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916"/>
  <workbookPr defaultThemeVersion="166925"/>
  <mc:AlternateContent xmlns:mc="http://schemas.openxmlformats.org/markup-compatibility/2006">
    <mc:Choice Requires="x15">
      <x15ac:absPath xmlns:x15ac="http://schemas.microsoft.com/office/spreadsheetml/2010/11/ac" url="/Users/batume/Downloads/"/>
    </mc:Choice>
  </mc:AlternateContent>
  <xr:revisionPtr revIDLastSave="0" documentId="8_{326A7DF1-5210-174A-8645-6B7CA96D877D}" xr6:coauthVersionLast="47" xr6:coauthVersionMax="47" xr10:uidLastSave="{00000000-0000-0000-0000-000000000000}"/>
  <bookViews>
    <workbookView xWindow="0" yWindow="760" windowWidth="30240" windowHeight="17620" activeTab="2" xr2:uid="{4537A37A-6321-4B5F-8E7A-6EF22A8FB153}"/>
  </bookViews>
  <sheets>
    <sheet name="ReadMe" sheetId="8" r:id="rId1"/>
    <sheet name="AreaAggregationRules" sheetId="3" r:id="rId2"/>
    <sheet name="Dataset" sheetId="13" r:id="rId3"/>
    <sheet name="Species" sheetId="4" r:id="rId4"/>
    <sheet name="Country" sheetId="5" r:id="rId5"/>
    <sheet name="Subset_Scotland" sheetId="6" r:id="rId6"/>
    <sheet name="Versions_log" sheetId="7" r:id="rId7"/>
  </sheets>
  <definedNames>
    <definedName name="ExternalData_1" localSheetId="2" hidden="1">Dataset!$A$1:$U$4775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7D0AB6-7C70-4081-AFBC-4231A6E4D893}" keepAlive="1" name="Query - 2022update" description="Connection to the '2022update' query in the workbook." type="5" refreshedVersion="8" background="1" saveData="1">
    <dbPr connection="Provider=Microsoft.Mashup.OleDb.1;Data Source=$Workbook$;Location=2022update;Extended Properties=&quot;&quot;" command="SELECT * FROM [2022update]"/>
  </connection>
  <connection id="2" xr16:uid="{DE7D8306-A771-4A28-9886-0C2E35C63DBD}" keepAlive="1" name="Query - check2021_wide" description="Connection to the 'check2021_wide' query in the workbook." type="5" refreshedVersion="6" background="1" saveData="1">
    <dbPr connection="Provider=Microsoft.Mashup.OleDb.1;Data Source=$Workbook$;Location=check2021_wide;Extended Properties=&quot;&quot;" command="SELECT * FROM [check2021_wide]"/>
  </connection>
  <connection id="3" xr16:uid="{D729A531-2D76-41EE-8D15-D43759A32293}" keepAlive="1" name="Query - ICESCatchDataset2006-2020" description="Connection to the 'ICESCatchDataset2006-2020' query in the workbook." type="5" refreshedVersion="6" background="1" saveData="1">
    <dbPr connection="Provider=Microsoft.Mashup.OleDb.1;Data Source=$Workbook$;Location=ICESCatchDataset2006-2020;Extended Properties=&quot;&quot;" command="SELECT * FROM [ICESCatchDataset2006-2020]"/>
  </connection>
  <connection id="4" xr16:uid="{2313D9BE-722C-4031-94C0-CAC84BB10EBD}" keepAlive="1" name="Query - ICESCatchDataset2006-2020 (2)" description="Connection to the 'ICESCatchDataset2006-2020 (2)' query in the workbook." type="5" refreshedVersion="6" background="1" saveData="1">
    <dbPr connection="Provider=Microsoft.Mashup.OleDb.1;Data Source=$Workbook$;Location=ICESCatchDataset2006-2020 (2);Extended Properties=&quot;&quot;" command="SELECT * FROM [ICESCatchDataset2006-2020 (2)]"/>
  </connection>
</connections>
</file>

<file path=xl/sharedStrings.xml><?xml version="1.0" encoding="utf-8"?>
<sst xmlns="http://schemas.openxmlformats.org/spreadsheetml/2006/main" count="1072469" uniqueCount="105457">
  <si>
    <t>Species</t>
  </si>
  <si>
    <t>Area</t>
  </si>
  <si>
    <t>Units</t>
  </si>
  <si>
    <t>Country</t>
  </si>
  <si>
    <t>2020</t>
  </si>
  <si>
    <t>2019</t>
  </si>
  <si>
    <t>2018</t>
  </si>
  <si>
    <t>2017</t>
  </si>
  <si>
    <t>2016</t>
  </si>
  <si>
    <t>2015</t>
  </si>
  <si>
    <t>2014</t>
  </si>
  <si>
    <t>2013</t>
  </si>
  <si>
    <t>2012</t>
  </si>
  <si>
    <t>2011</t>
  </si>
  <si>
    <t>2010</t>
  </si>
  <si>
    <t>2009</t>
  </si>
  <si>
    <t>2008</t>
  </si>
  <si>
    <t>2007</t>
  </si>
  <si>
    <t>2006</t>
  </si>
  <si>
    <t>AAS</t>
  </si>
  <si>
    <t>27</t>
  </si>
  <si>
    <t>TLW</t>
  </si>
  <si>
    <t>DK</t>
  </si>
  <si>
    <t>27.3</t>
  </si>
  <si>
    <t>27.4</t>
  </si>
  <si>
    <t>27.3.a</t>
  </si>
  <si>
    <t>27.3.c.22</t>
  </si>
  <si>
    <t>27.4.b</t>
  </si>
  <si>
    <t>ABK</t>
  </si>
  <si>
    <t>EE</t>
  </si>
  <si>
    <t>27.3.d</t>
  </si>
  <si>
    <t>27.3.d.28</t>
  </si>
  <si>
    <t>27.3.d.28.1</t>
  </si>
  <si>
    <t>27.3.d.28.2</t>
  </si>
  <si>
    <t>27.3.d.29</t>
  </si>
  <si>
    <t>27.3.d.32</t>
  </si>
  <si>
    <t>LT</t>
  </si>
  <si>
    <t>27.3.d.26</t>
  </si>
  <si>
    <t>LV</t>
  </si>
  <si>
    <t>27.3.d.28_NK</t>
  </si>
  <si>
    <t>NL</t>
  </si>
  <si>
    <t>27.4.c</t>
  </si>
  <si>
    <t>PL</t>
  </si>
  <si>
    <t>27.3.d.24</t>
  </si>
  <si>
    <t>27.3.d.25</t>
  </si>
  <si>
    <t>RU</t>
  </si>
  <si>
    <t>SE</t>
  </si>
  <si>
    <t>27.3.d.27</t>
  </si>
  <si>
    <t>ABX</t>
  </si>
  <si>
    <t>IE</t>
  </si>
  <si>
    <t>27.7</t>
  </si>
  <si>
    <t>27.7.j</t>
  </si>
  <si>
    <t>27.7.j_NK</t>
  </si>
  <si>
    <t>JE</t>
  </si>
  <si>
    <t>27.7.e</t>
  </si>
  <si>
    <t>PT</t>
  </si>
  <si>
    <t>27.10</t>
  </si>
  <si>
    <t>27.9</t>
  </si>
  <si>
    <t>27.10.a</t>
  </si>
  <si>
    <t>27.10.a.1</t>
  </si>
  <si>
    <t>27.10.b</t>
  </si>
  <si>
    <t>27.9.a</t>
  </si>
  <si>
    <t>27.9.b</t>
  </si>
  <si>
    <t>27.9.b.1</t>
  </si>
  <si>
    <t>ABZ</t>
  </si>
  <si>
    <t>ES</t>
  </si>
  <si>
    <t>ACC</t>
  </si>
  <si>
    <t>27.3.d.31</t>
  </si>
  <si>
    <t>ACH</t>
  </si>
  <si>
    <t>NO</t>
  </si>
  <si>
    <t>27.4.a</t>
  </si>
  <si>
    <t>27.3.d.30</t>
  </si>
  <si>
    <t>AES</t>
  </si>
  <si>
    <t>DE</t>
  </si>
  <si>
    <t>27.8</t>
  </si>
  <si>
    <t>27.8.c</t>
  </si>
  <si>
    <t>27.3.a.20</t>
  </si>
  <si>
    <t>AFT</t>
  </si>
  <si>
    <t>AGD</t>
  </si>
  <si>
    <t>AGK</t>
  </si>
  <si>
    <t>27.10.a.2</t>
  </si>
  <si>
    <t>27.10.a_NK</t>
  </si>
  <si>
    <t>27.10_NK</t>
  </si>
  <si>
    <t>AGN</t>
  </si>
  <si>
    <t>27.8.b</t>
  </si>
  <si>
    <t>FR</t>
  </si>
  <si>
    <t>27.6</t>
  </si>
  <si>
    <t>27.6.a</t>
  </si>
  <si>
    <t>27.7.a</t>
  </si>
  <si>
    <t>27.7.b</t>
  </si>
  <si>
    <t>27.7.d</t>
  </si>
  <si>
    <t>27.7.f</t>
  </si>
  <si>
    <t>27.7.g</t>
  </si>
  <si>
    <t>27.7.h</t>
  </si>
  <si>
    <t>27.8.a</t>
  </si>
  <si>
    <t>27.8_NK</t>
  </si>
  <si>
    <t>27_NK</t>
  </si>
  <si>
    <t>GB</t>
  </si>
  <si>
    <t>27.7.c</t>
  </si>
  <si>
    <t>27.7.c_NK</t>
  </si>
  <si>
    <t>27.7.k</t>
  </si>
  <si>
    <t>27.7.k_NK</t>
  </si>
  <si>
    <t>AHH</t>
  </si>
  <si>
    <t>27.1</t>
  </si>
  <si>
    <t>AHN</t>
  </si>
  <si>
    <t>27.9_NK</t>
  </si>
  <si>
    <t>AJQ</t>
  </si>
  <si>
    <t>AKJ</t>
  </si>
  <si>
    <t>AKL</t>
  </si>
  <si>
    <t>ALB</t>
  </si>
  <si>
    <t>CN</t>
  </si>
  <si>
    <t>27.12</t>
  </si>
  <si>
    <t>27.14</t>
  </si>
  <si>
    <t>27.12.a</t>
  </si>
  <si>
    <t>27.12.a.1</t>
  </si>
  <si>
    <t>27.12.a.2</t>
  </si>
  <si>
    <t>27.12.a.3</t>
  </si>
  <si>
    <t>27.12.a.4</t>
  </si>
  <si>
    <t>27.12.c</t>
  </si>
  <si>
    <t>27.12_NK</t>
  </si>
  <si>
    <t>27.14.a</t>
  </si>
  <si>
    <t>27.14.b</t>
  </si>
  <si>
    <t>27.14.b_NK</t>
  </si>
  <si>
    <t>27.6.b</t>
  </si>
  <si>
    <t>27.6.b.1</t>
  </si>
  <si>
    <t>27.6.b.2</t>
  </si>
  <si>
    <t>27.6.b_NK</t>
  </si>
  <si>
    <t>27.7.c.1</t>
  </si>
  <si>
    <t>27.7.c.2</t>
  </si>
  <si>
    <t>27.7.j.1</t>
  </si>
  <si>
    <t>27.7.j.2</t>
  </si>
  <si>
    <t>27.7.k.1</t>
  </si>
  <si>
    <t>27.7.k.2</t>
  </si>
  <si>
    <t>27.8.d</t>
  </si>
  <si>
    <t>27.8.d.1</t>
  </si>
  <si>
    <t>27.8.d.2</t>
  </si>
  <si>
    <t>27.8.d_NK</t>
  </si>
  <si>
    <t>27.8.e</t>
  </si>
  <si>
    <t>27.8.e.1</t>
  </si>
  <si>
    <t>27.8.e.2</t>
  </si>
  <si>
    <t>27.8.e_NK</t>
  </si>
  <si>
    <t>27.9.b.2</t>
  </si>
  <si>
    <t>27.9.b_NK</t>
  </si>
  <si>
    <t>27.5</t>
  </si>
  <si>
    <t>27.1_NK</t>
  </si>
  <si>
    <t>27.12.a_NK</t>
  </si>
  <si>
    <t>27.5.b</t>
  </si>
  <si>
    <t>27.5.b_NK</t>
  </si>
  <si>
    <t>27.7_NK</t>
  </si>
  <si>
    <t>27.12.b</t>
  </si>
  <si>
    <t>JP</t>
  </si>
  <si>
    <t>KR</t>
  </si>
  <si>
    <t>TW</t>
  </si>
  <si>
    <t>ALC</t>
  </si>
  <si>
    <t>27.14.b.2</t>
  </si>
  <si>
    <t>27.14_NK</t>
  </si>
  <si>
    <t>27.6_NK</t>
  </si>
  <si>
    <t>FO</t>
  </si>
  <si>
    <t>IS</t>
  </si>
  <si>
    <t>27.5.a</t>
  </si>
  <si>
    <t>27.5.a.1</t>
  </si>
  <si>
    <t>27.5.a.2</t>
  </si>
  <si>
    <t>27.5.a_NK</t>
  </si>
  <si>
    <t>27.5.b.1</t>
  </si>
  <si>
    <t>27.5.b.1_NK</t>
  </si>
  <si>
    <t>ALE</t>
  </si>
  <si>
    <t>ALF</t>
  </si>
  <si>
    <t>27.5.b.1.b</t>
  </si>
  <si>
    <t>ALH</t>
  </si>
  <si>
    <t>ALK</t>
  </si>
  <si>
    <t>ALM</t>
  </si>
  <si>
    <t>ALR</t>
  </si>
  <si>
    <t>ALV</t>
  </si>
  <si>
    <t>ALX</t>
  </si>
  <si>
    <t>AMB</t>
  </si>
  <si>
    <t>AMX</t>
  </si>
  <si>
    <t>ANE</t>
  </si>
  <si>
    <t>BE</t>
  </si>
  <si>
    <t>27.3.a.21</t>
  </si>
  <si>
    <t>27.3.a_NK</t>
  </si>
  <si>
    <t>27.4_NK</t>
  </si>
  <si>
    <t>27.2</t>
  </si>
  <si>
    <t>27.2.a</t>
  </si>
  <si>
    <t>27.2.a.2</t>
  </si>
  <si>
    <t>ANF</t>
  </si>
  <si>
    <t>27.2.a.1</t>
  </si>
  <si>
    <t>27.2.a_NK</t>
  </si>
  <si>
    <t>27.1.b</t>
  </si>
  <si>
    <t>27.2.b</t>
  </si>
  <si>
    <t>27.2.b.2</t>
  </si>
  <si>
    <t>27.5.b.2</t>
  </si>
  <si>
    <t>IM</t>
  </si>
  <si>
    <t>ANG</t>
  </si>
  <si>
    <t>ANK</t>
  </si>
  <si>
    <t>ANN</t>
  </si>
  <si>
    <t>ANP</t>
  </si>
  <si>
    <t>ANT</t>
  </si>
  <si>
    <t>APB</t>
  </si>
  <si>
    <t>APH</t>
  </si>
  <si>
    <t>API</t>
  </si>
  <si>
    <t>APL</t>
  </si>
  <si>
    <t>APO</t>
  </si>
  <si>
    <t>APQ</t>
  </si>
  <si>
    <t>APU</t>
  </si>
  <si>
    <t>ARA</t>
  </si>
  <si>
    <t>ARG</t>
  </si>
  <si>
    <t>27.2.b_NK</t>
  </si>
  <si>
    <t>GL</t>
  </si>
  <si>
    <t>27.14.b.1</t>
  </si>
  <si>
    <t>27.5.b.1.a</t>
  </si>
  <si>
    <t>ARI</t>
  </si>
  <si>
    <t>ARS</t>
  </si>
  <si>
    <t>ARU</t>
  </si>
  <si>
    <t>ARV</t>
  </si>
  <si>
    <t>ARY</t>
  </si>
  <si>
    <t>ASD</t>
  </si>
  <si>
    <t>ASK</t>
  </si>
  <si>
    <t>ASN</t>
  </si>
  <si>
    <t>ASU</t>
  </si>
  <si>
    <t>27.3.d_NK</t>
  </si>
  <si>
    <t>ATB</t>
  </si>
  <si>
    <t>ATG</t>
  </si>
  <si>
    <t>ATP</t>
  </si>
  <si>
    <t>ATV</t>
  </si>
  <si>
    <t>AUU</t>
  </si>
  <si>
    <t>AWM</t>
  </si>
  <si>
    <t>BAH</t>
  </si>
  <si>
    <t>BAI</t>
  </si>
  <si>
    <t>BAR</t>
  </si>
  <si>
    <t>BAS</t>
  </si>
  <si>
    <t>BBH</t>
  </si>
  <si>
    <t>BBS</t>
  </si>
  <si>
    <t>BDL</t>
  </si>
  <si>
    <t>BDY</t>
  </si>
  <si>
    <t>BEN</t>
  </si>
  <si>
    <t>BER</t>
  </si>
  <si>
    <t>BET</t>
  </si>
  <si>
    <t>BFT</t>
  </si>
  <si>
    <t>27.3.b.23</t>
  </si>
  <si>
    <t>27.7.bc_NK</t>
  </si>
  <si>
    <t>BGR</t>
  </si>
  <si>
    <t>BGX</t>
  </si>
  <si>
    <t>BHD</t>
  </si>
  <si>
    <t>BHG</t>
  </si>
  <si>
    <t>BHY</t>
  </si>
  <si>
    <t>BIB</t>
  </si>
  <si>
    <t>GG</t>
  </si>
  <si>
    <t>27.7a</t>
  </si>
  <si>
    <t>BIL</t>
  </si>
  <si>
    <t>BIS</t>
  </si>
  <si>
    <t>BLB</t>
  </si>
  <si>
    <t>BLE</t>
  </si>
  <si>
    <t>BLF</t>
  </si>
  <si>
    <t>BLI</t>
  </si>
  <si>
    <t>BLL</t>
  </si>
  <si>
    <t>BLM</t>
  </si>
  <si>
    <t>BLT</t>
  </si>
  <si>
    <t>BLU</t>
  </si>
  <si>
    <t>BOA</t>
  </si>
  <si>
    <t>BOC</t>
  </si>
  <si>
    <t>BOG</t>
  </si>
  <si>
    <t>BON</t>
  </si>
  <si>
    <t>BOP</t>
  </si>
  <si>
    <t>BOR</t>
  </si>
  <si>
    <t>BOY</t>
  </si>
  <si>
    <t>BPB</t>
  </si>
  <si>
    <t>BPI</t>
  </si>
  <si>
    <t>BRA</t>
  </si>
  <si>
    <t>BRB</t>
  </si>
  <si>
    <t>BRD</t>
  </si>
  <si>
    <t>BRF</t>
  </si>
  <si>
    <t>BRI</t>
  </si>
  <si>
    <t>BRO</t>
  </si>
  <si>
    <t>BRT</t>
  </si>
  <si>
    <t>BRX</t>
  </si>
  <si>
    <t>BSB</t>
  </si>
  <si>
    <t>BSC</t>
  </si>
  <si>
    <t>BSE</t>
  </si>
  <si>
    <t>BSF</t>
  </si>
  <si>
    <t>BSH</t>
  </si>
  <si>
    <t>BSK</t>
  </si>
  <si>
    <t>BSS</t>
  </si>
  <si>
    <t>BSX</t>
  </si>
  <si>
    <t>BTH</t>
  </si>
  <si>
    <t>BUA</t>
  </si>
  <si>
    <t>BUM</t>
  </si>
  <si>
    <t>BUR</t>
  </si>
  <si>
    <t>BUT</t>
  </si>
  <si>
    <t>BUX</t>
  </si>
  <si>
    <t>BVV</t>
  </si>
  <si>
    <t>BXD</t>
  </si>
  <si>
    <t>BXL</t>
  </si>
  <si>
    <t>BYS</t>
  </si>
  <si>
    <t>BZX</t>
  </si>
  <si>
    <t>CAA</t>
  </si>
  <si>
    <t>27.1.a</t>
  </si>
  <si>
    <t>CAB</t>
  </si>
  <si>
    <t>27.2.b.1</t>
  </si>
  <si>
    <t>CAP</t>
  </si>
  <si>
    <t>27.2_NK</t>
  </si>
  <si>
    <t>CAR</t>
  </si>
  <si>
    <t>CAS</t>
  </si>
  <si>
    <t>CAT</t>
  </si>
  <si>
    <t>CAX</t>
  </si>
  <si>
    <t>CBC</t>
  </si>
  <si>
    <t>CBM</t>
  </si>
  <si>
    <t>CBR</t>
  </si>
  <si>
    <t>CCL</t>
  </si>
  <si>
    <t>CCP</t>
  </si>
  <si>
    <t>CCT</t>
  </si>
  <si>
    <t>CDX</t>
  </si>
  <si>
    <t>CDZ</t>
  </si>
  <si>
    <t>CEM</t>
  </si>
  <si>
    <t>CEN</t>
  </si>
  <si>
    <t>CEO</t>
  </si>
  <si>
    <t>CEP</t>
  </si>
  <si>
    <t>CET</t>
  </si>
  <si>
    <t>CFB</t>
  </si>
  <si>
    <t>CGO</t>
  </si>
  <si>
    <t>CGX</t>
  </si>
  <si>
    <t>CGZ</t>
  </si>
  <si>
    <t>CIL</t>
  </si>
  <si>
    <t>CKL</t>
  </si>
  <si>
    <t>CKP</t>
  </si>
  <si>
    <t>CKW</t>
  </si>
  <si>
    <t>CLB</t>
  </si>
  <si>
    <t>CLE</t>
  </si>
  <si>
    <t>CLH</t>
  </si>
  <si>
    <t>CLJ</t>
  </si>
  <si>
    <t>CLP</t>
  </si>
  <si>
    <t>CLQ</t>
  </si>
  <si>
    <t>CLS</t>
  </si>
  <si>
    <t>CLU</t>
  </si>
  <si>
    <t>CLV</t>
  </si>
  <si>
    <t>CLX</t>
  </si>
  <si>
    <t>CMK</t>
  </si>
  <si>
    <t>CMM</t>
  </si>
  <si>
    <t>CMO</t>
  </si>
  <si>
    <t>CNZ</t>
  </si>
  <si>
    <t>COA</t>
  </si>
  <si>
    <t>COB</t>
  </si>
  <si>
    <t>COC</t>
  </si>
  <si>
    <t>COD</t>
  </si>
  <si>
    <t>FI</t>
  </si>
  <si>
    <t>27.5_NK</t>
  </si>
  <si>
    <t>COE</t>
  </si>
  <si>
    <t>COL</t>
  </si>
  <si>
    <t>COU</t>
  </si>
  <si>
    <t>COW</t>
  </si>
  <si>
    <t>COX</t>
  </si>
  <si>
    <t>COZ</t>
  </si>
  <si>
    <t>CPL</t>
  </si>
  <si>
    <t>CPR</t>
  </si>
  <si>
    <t>CRA</t>
  </si>
  <si>
    <t>CRB</t>
  </si>
  <si>
    <t>CRE</t>
  </si>
  <si>
    <t>27.3_NK</t>
  </si>
  <si>
    <t>CRG</t>
  </si>
  <si>
    <t>CRQ</t>
  </si>
  <si>
    <t>CRR</t>
  </si>
  <si>
    <t>CRS</t>
  </si>
  <si>
    <t>CRU</t>
  </si>
  <si>
    <t>CRW</t>
  </si>
  <si>
    <t>CSH</t>
  </si>
  <si>
    <t>CTB</t>
  </si>
  <si>
    <t>CTC</t>
  </si>
  <si>
    <t>CTG</t>
  </si>
  <si>
    <t>CTL</t>
  </si>
  <si>
    <t>CTS</t>
  </si>
  <si>
    <t>CTZ</t>
  </si>
  <si>
    <t>CUS</t>
  </si>
  <si>
    <t>CUT</t>
  </si>
  <si>
    <t>CUX</t>
  </si>
  <si>
    <t>CVJ</t>
  </si>
  <si>
    <t>CWG</t>
  </si>
  <si>
    <t>CWZ</t>
  </si>
  <si>
    <t>CXF</t>
  </si>
  <si>
    <t>CYA</t>
  </si>
  <si>
    <t>CYH</t>
  </si>
  <si>
    <t>CYO</t>
  </si>
  <si>
    <t>CYP</t>
  </si>
  <si>
    <t>CYY</t>
  </si>
  <si>
    <t>DAB</t>
  </si>
  <si>
    <t>DBA</t>
  </si>
  <si>
    <t>DCA</t>
  </si>
  <si>
    <t>DCP</t>
  </si>
  <si>
    <t>DEA</t>
  </si>
  <si>
    <t>DEC</t>
  </si>
  <si>
    <t>DEL</t>
  </si>
  <si>
    <t>DEM</t>
  </si>
  <si>
    <t>DEN</t>
  </si>
  <si>
    <t>DEP</t>
  </si>
  <si>
    <t>DEX</t>
  </si>
  <si>
    <t>DGH</t>
  </si>
  <si>
    <t>DGS</t>
  </si>
  <si>
    <t>DGX</t>
  </si>
  <si>
    <t>DGZ</t>
  </si>
  <si>
    <t>DHQ</t>
  </si>
  <si>
    <t>DIA</t>
  </si>
  <si>
    <t>DIN</t>
  </si>
  <si>
    <t>DOL</t>
  </si>
  <si>
    <t>DON</t>
  </si>
  <si>
    <t>DOR</t>
  </si>
  <si>
    <t>DPS</t>
  </si>
  <si>
    <t>DPX</t>
  </si>
  <si>
    <t>DRS</t>
  </si>
  <si>
    <t>DSX</t>
  </si>
  <si>
    <t>DUS</t>
  </si>
  <si>
    <t>DXL</t>
  </si>
  <si>
    <t>DYL</t>
  </si>
  <si>
    <t>EAG</t>
  </si>
  <si>
    <t>ECE</t>
  </si>
  <si>
    <t>ECH</t>
  </si>
  <si>
    <t>EDT</t>
  </si>
  <si>
    <t>EEO</t>
  </si>
  <si>
    <t>EFJ</t>
  </si>
  <si>
    <t>EHI</t>
  </si>
  <si>
    <t>EIK</t>
  </si>
  <si>
    <t>EJE</t>
  </si>
  <si>
    <t>ELE</t>
  </si>
  <si>
    <t>ELP</t>
  </si>
  <si>
    <t>ELX</t>
  </si>
  <si>
    <t>ELZ</t>
  </si>
  <si>
    <t>EMM</t>
  </si>
  <si>
    <t>ENC</t>
  </si>
  <si>
    <t>ENX</t>
  </si>
  <si>
    <t>EOG</t>
  </si>
  <si>
    <t>EOI</t>
  </si>
  <si>
    <t>EPI</t>
  </si>
  <si>
    <t>EQE</t>
  </si>
  <si>
    <t>EQI</t>
  </si>
  <si>
    <t>EQK</t>
  </si>
  <si>
    <t>ERO</t>
  </si>
  <si>
    <t>ERS</t>
  </si>
  <si>
    <t>ETP</t>
  </si>
  <si>
    <t>ETR</t>
  </si>
  <si>
    <t>ETX</t>
  </si>
  <si>
    <t>EZS</t>
  </si>
  <si>
    <t>F83</t>
  </si>
  <si>
    <t>FAC</t>
  </si>
  <si>
    <t>FAL</t>
  </si>
  <si>
    <t>FAM</t>
  </si>
  <si>
    <t>FAV</t>
  </si>
  <si>
    <t>FBM</t>
  </si>
  <si>
    <t>FBR</t>
  </si>
  <si>
    <t>FBU</t>
  </si>
  <si>
    <t>FCC</t>
  </si>
  <si>
    <t>FCG</t>
  </si>
  <si>
    <t>FCP</t>
  </si>
  <si>
    <t>FCY</t>
  </si>
  <si>
    <t>FEL</t>
  </si>
  <si>
    <t>FID</t>
  </si>
  <si>
    <t>FIE</t>
  </si>
  <si>
    <t>FIL</t>
  </si>
  <si>
    <t>FIM</t>
  </si>
  <si>
    <t>FIN</t>
  </si>
  <si>
    <t>FKU</t>
  </si>
  <si>
    <t>FLE</t>
  </si>
  <si>
    <t>FLW</t>
  </si>
  <si>
    <t>FLX</t>
  </si>
  <si>
    <t>FLY</t>
  </si>
  <si>
    <t>FMS</t>
  </si>
  <si>
    <t>FOR</t>
  </si>
  <si>
    <t>FOX</t>
  </si>
  <si>
    <t>FPE</t>
  </si>
  <si>
    <t>FPI</t>
  </si>
  <si>
    <t>FPP</t>
  </si>
  <si>
    <t>FRF</t>
  </si>
  <si>
    <t>FRI</t>
  </si>
  <si>
    <t>FRL</t>
  </si>
  <si>
    <t>FRO</t>
  </si>
  <si>
    <t>FRX</t>
  </si>
  <si>
    <t>FRZ</t>
  </si>
  <si>
    <t>FSC</t>
  </si>
  <si>
    <t>FTE</t>
  </si>
  <si>
    <t>FUV</t>
  </si>
  <si>
    <t>FVE</t>
  </si>
  <si>
    <t>GAD</t>
  </si>
  <si>
    <t>GAG</t>
  </si>
  <si>
    <t>GAM</t>
  </si>
  <si>
    <t>GAR</t>
  </si>
  <si>
    <t>GAS</t>
  </si>
  <si>
    <t>GAU</t>
  </si>
  <si>
    <t>GBF</t>
  </si>
  <si>
    <t>GBN</t>
  </si>
  <si>
    <t>GBR</t>
  </si>
  <si>
    <t>GCR</t>
  </si>
  <si>
    <t>GDB</t>
  </si>
  <si>
    <t>GDE</t>
  </si>
  <si>
    <t>GDG</t>
  </si>
  <si>
    <t>GEL</t>
  </si>
  <si>
    <t>GEP</t>
  </si>
  <si>
    <t>GEQ</t>
  </si>
  <si>
    <t>GER</t>
  </si>
  <si>
    <t>GEY</t>
  </si>
  <si>
    <t>GFB</t>
  </si>
  <si>
    <t>GGD</t>
  </si>
  <si>
    <t>GGU</t>
  </si>
  <si>
    <t>GGY</t>
  </si>
  <si>
    <t>GHL</t>
  </si>
  <si>
    <t>GKL</t>
  </si>
  <si>
    <t>GLI</t>
  </si>
  <si>
    <t>GMG</t>
  </si>
  <si>
    <t>GOA</t>
  </si>
  <si>
    <t>GOB</t>
  </si>
  <si>
    <t>GOG</t>
  </si>
  <si>
    <t>GPA</t>
  </si>
  <si>
    <t>GPB</t>
  </si>
  <si>
    <t>GPC</t>
  </si>
  <si>
    <t>GPD</t>
  </si>
  <si>
    <t>GPW</t>
  </si>
  <si>
    <t>GPX</t>
  </si>
  <si>
    <t>GRA</t>
  </si>
  <si>
    <t>GRB</t>
  </si>
  <si>
    <t>GRC</t>
  </si>
  <si>
    <t>GRO</t>
  </si>
  <si>
    <t>GRV</t>
  </si>
  <si>
    <t>GRX</t>
  </si>
  <si>
    <t>GSK</t>
  </si>
  <si>
    <t>GSM</t>
  </si>
  <si>
    <t>GSQ</t>
  </si>
  <si>
    <t>GTA</t>
  </si>
  <si>
    <t>GUG</t>
  </si>
  <si>
    <t>GUI</t>
  </si>
  <si>
    <t>GUM</t>
  </si>
  <si>
    <t>GUN</t>
  </si>
  <si>
    <t>GUP</t>
  </si>
  <si>
    <t>GUQ</t>
  </si>
  <si>
    <t>GUR</t>
  </si>
  <si>
    <t>GUU</t>
  </si>
  <si>
    <t>GUX</t>
  </si>
  <si>
    <t>GUY</t>
  </si>
  <si>
    <t>GUZ</t>
  </si>
  <si>
    <t>GYX</t>
  </si>
  <si>
    <t>HAD</t>
  </si>
  <si>
    <t>HAL</t>
  </si>
  <si>
    <t>HDR</t>
  </si>
  <si>
    <t>HDV</t>
  </si>
  <si>
    <t>HEP</t>
  </si>
  <si>
    <t>HER</t>
  </si>
  <si>
    <t>HKB</t>
  </si>
  <si>
    <t>HKE</t>
  </si>
  <si>
    <t>HKK</t>
  </si>
  <si>
    <t>HKM</t>
  </si>
  <si>
    <t>HKN</t>
  </si>
  <si>
    <t>HKP</t>
  </si>
  <si>
    <t>HKR</t>
  </si>
  <si>
    <t>HKS</t>
  </si>
  <si>
    <t>HKW</t>
  </si>
  <si>
    <t>HKX</t>
  </si>
  <si>
    <t>HLT</t>
  </si>
  <si>
    <t>HLZ</t>
  </si>
  <si>
    <t>HMM</t>
  </si>
  <si>
    <t>HMY</t>
  </si>
  <si>
    <t>HMZ</t>
  </si>
  <si>
    <t>HNG</t>
  </si>
  <si>
    <t>HNQ</t>
  </si>
  <si>
    <t>HNY</t>
  </si>
  <si>
    <t>HOL</t>
  </si>
  <si>
    <t>HOM</t>
  </si>
  <si>
    <t>HPR</t>
  </si>
  <si>
    <t>HTU</t>
  </si>
  <si>
    <t>HWB</t>
  </si>
  <si>
    <t>HXT</t>
  </si>
  <si>
    <t>HYD</t>
  </si>
  <si>
    <t>IAR</t>
  </si>
  <si>
    <t>IAX</t>
  </si>
  <si>
    <t>III</t>
  </si>
  <si>
    <t>ILI</t>
  </si>
  <si>
    <t>ILL</t>
  </si>
  <si>
    <t>IMS</t>
  </si>
  <si>
    <t>INV</t>
  </si>
  <si>
    <t>IOD</t>
  </si>
  <si>
    <t>ISC</t>
  </si>
  <si>
    <t>ITG</t>
  </si>
  <si>
    <t>ITW</t>
  </si>
  <si>
    <t>JAA</t>
  </si>
  <si>
    <t>JAD</t>
  </si>
  <si>
    <t>JAI</t>
  </si>
  <si>
    <t>JAR</t>
  </si>
  <si>
    <t>JAT</t>
  </si>
  <si>
    <t>JAX</t>
  </si>
  <si>
    <t>JBA</t>
  </si>
  <si>
    <t>JCM</t>
  </si>
  <si>
    <t>JCN</t>
  </si>
  <si>
    <t>JCR</t>
  </si>
  <si>
    <t>JCX</t>
  </si>
  <si>
    <t>JDP</t>
  </si>
  <si>
    <t>JFV</t>
  </si>
  <si>
    <t>JHD</t>
  </si>
  <si>
    <t>JOD</t>
  </si>
  <si>
    <t>JOS</t>
  </si>
  <si>
    <t>JRS</t>
  </si>
  <si>
    <t>JRW</t>
  </si>
  <si>
    <t>JUX</t>
  </si>
  <si>
    <t>KCB</t>
  </si>
  <si>
    <t>KCD</t>
  </si>
  <si>
    <t>KCS</t>
  </si>
  <si>
    <t>KCT</t>
  </si>
  <si>
    <t>KCX</t>
  </si>
  <si>
    <t>KCZ</t>
  </si>
  <si>
    <t>KDF</t>
  </si>
  <si>
    <t>KDH</t>
  </si>
  <si>
    <t>KEF</t>
  </si>
  <si>
    <t>KFA</t>
  </si>
  <si>
    <t>KGX</t>
  </si>
  <si>
    <t>KHG</t>
  </si>
  <si>
    <t>KIA</t>
  </si>
  <si>
    <t>KIM</t>
  </si>
  <si>
    <t>KLK</t>
  </si>
  <si>
    <t>KRJ</t>
  </si>
  <si>
    <t>KTG</t>
  </si>
  <si>
    <t>KTT</t>
  </si>
  <si>
    <t>KUP</t>
  </si>
  <si>
    <t>KYS</t>
  </si>
  <si>
    <t>KYX</t>
  </si>
  <si>
    <t>LAG</t>
  </si>
  <si>
    <t>LAH</t>
  </si>
  <si>
    <t>LAR</t>
  </si>
  <si>
    <t>LAS</t>
  </si>
  <si>
    <t>LAU</t>
  </si>
  <si>
    <t>LAX</t>
  </si>
  <si>
    <t>LAZ</t>
  </si>
  <si>
    <t>LBE</t>
  </si>
  <si>
    <t>LBS</t>
  </si>
  <si>
    <t>LCM</t>
  </si>
  <si>
    <t>LCT</t>
  </si>
  <si>
    <t>LDA</t>
  </si>
  <si>
    <t>LDB</t>
  </si>
  <si>
    <t>LDS</t>
  </si>
  <si>
    <t>LDV</t>
  </si>
  <si>
    <t>LEC</t>
  </si>
  <si>
    <t>LEE</t>
  </si>
  <si>
    <t>LEF</t>
  </si>
  <si>
    <t>LEM</t>
  </si>
  <si>
    <t>LEP</t>
  </si>
  <si>
    <t>LEZ</t>
  </si>
  <si>
    <t>LGH</t>
  </si>
  <si>
    <t>LHT</t>
  </si>
  <si>
    <t>LIL</t>
  </si>
  <si>
    <t>LIM</t>
  </si>
  <si>
    <t>LIN</t>
  </si>
  <si>
    <t>LIO</t>
  </si>
  <si>
    <t>LIS</t>
  </si>
  <si>
    <t>LKT</t>
  </si>
  <si>
    <t>LKW</t>
  </si>
  <si>
    <t>LMA</t>
  </si>
  <si>
    <t>LMZ</t>
  </si>
  <si>
    <t>LNZ</t>
  </si>
  <si>
    <t>LOQ</t>
  </si>
  <si>
    <t>LOS</t>
  </si>
  <si>
    <t>LOX</t>
  </si>
  <si>
    <t>LOY</t>
  </si>
  <si>
    <t>LPS</t>
  </si>
  <si>
    <t>LPZ</t>
  </si>
  <si>
    <t>LQA</t>
  </si>
  <si>
    <t>LQD</t>
  </si>
  <si>
    <t>LQY</t>
  </si>
  <si>
    <t>LRL</t>
  </si>
  <si>
    <t>LTA</t>
  </si>
  <si>
    <t>LUH</t>
  </si>
  <si>
    <t>LUM</t>
  </si>
  <si>
    <t>LVC</t>
  </si>
  <si>
    <t>LVD</t>
  </si>
  <si>
    <t>LVM</t>
  </si>
  <si>
    <t>LWD</t>
  </si>
  <si>
    <t>LXX</t>
  </si>
  <si>
    <t>LYY</t>
  </si>
  <si>
    <t>LZS</t>
  </si>
  <si>
    <t>MAC</t>
  </si>
  <si>
    <t>MAK</t>
  </si>
  <si>
    <t>MAM</t>
  </si>
  <si>
    <t>MAS</t>
  </si>
  <si>
    <t>MAT</t>
  </si>
  <si>
    <t>MAV</t>
  </si>
  <si>
    <t>MAX</t>
  </si>
  <si>
    <t>MAZ</t>
  </si>
  <si>
    <t>MCD</t>
  </si>
  <si>
    <t>MDO</t>
  </si>
  <si>
    <t>MDZ</t>
  </si>
  <si>
    <t>MEG</t>
  </si>
  <si>
    <t>MFZ</t>
  </si>
  <si>
    <t>MGA</t>
  </si>
  <si>
    <t>MGC</t>
  </si>
  <si>
    <t>MGR</t>
  </si>
  <si>
    <t>MGS</t>
  </si>
  <si>
    <t>MHH</t>
  </si>
  <si>
    <t>MIA</t>
  </si>
  <si>
    <t>MKF</t>
  </si>
  <si>
    <t>MKG</t>
  </si>
  <si>
    <t>MKU</t>
  </si>
  <si>
    <t>MLL</t>
  </si>
  <si>
    <t>MLO</t>
  </si>
  <si>
    <t>MLR</t>
  </si>
  <si>
    <t>MLS</t>
  </si>
  <si>
    <t>MMH</t>
  </si>
  <si>
    <t>MNE</t>
  </si>
  <si>
    <t>MNZ</t>
  </si>
  <si>
    <t>MOD</t>
  </si>
  <si>
    <t>MOL</t>
  </si>
  <si>
    <t>MON</t>
  </si>
  <si>
    <t>MOP</t>
  </si>
  <si>
    <t>MOR</t>
  </si>
  <si>
    <t>MOX</t>
  </si>
  <si>
    <t>MPN</t>
  </si>
  <si>
    <t>MQL</t>
  </si>
  <si>
    <t>MSF</t>
  </si>
  <si>
    <t>MSK</t>
  </si>
  <si>
    <t>MSM</t>
  </si>
  <si>
    <t>MSP</t>
  </si>
  <si>
    <t>MSX</t>
  </si>
  <si>
    <t>MTC</t>
  </si>
  <si>
    <t>MTP</t>
  </si>
  <si>
    <t>MTS</t>
  </si>
  <si>
    <t>MUE</t>
  </si>
  <si>
    <t>MUF</t>
  </si>
  <si>
    <t>MUI</t>
  </si>
  <si>
    <t>MUL</t>
  </si>
  <si>
    <t>MUM</t>
  </si>
  <si>
    <t>MUR</t>
  </si>
  <si>
    <t>MUS</t>
  </si>
  <si>
    <t>MUT</t>
  </si>
  <si>
    <t>MUX</t>
  </si>
  <si>
    <t>MWM</t>
  </si>
  <si>
    <t>MWQ</t>
  </si>
  <si>
    <t>MXV</t>
  </si>
  <si>
    <t>MYG</t>
  </si>
  <si>
    <t>MYL</t>
  </si>
  <si>
    <t>MYV</t>
  </si>
  <si>
    <t>MZZ</t>
  </si>
  <si>
    <t>NAU</t>
  </si>
  <si>
    <t>NBU</t>
  </si>
  <si>
    <t>NEC</t>
  </si>
  <si>
    <t>NEN</t>
  </si>
  <si>
    <t>NEP</t>
  </si>
  <si>
    <t>NEX</t>
  </si>
  <si>
    <t>NKR</t>
  </si>
  <si>
    <t>NOP</t>
  </si>
  <si>
    <t>NOW</t>
  </si>
  <si>
    <t>NSQ</t>
  </si>
  <si>
    <t>NUQ</t>
  </si>
  <si>
    <t>OAL</t>
  </si>
  <si>
    <t>OBN</t>
  </si>
  <si>
    <t>OCC</t>
  </si>
  <si>
    <t>OCM</t>
  </si>
  <si>
    <t>OCS</t>
  </si>
  <si>
    <t>OCT</t>
  </si>
  <si>
    <t>OCZ</t>
  </si>
  <si>
    <t>ODL</t>
  </si>
  <si>
    <t>OFJ</t>
  </si>
  <si>
    <t>OFN</t>
  </si>
  <si>
    <t>OGT</t>
  </si>
  <si>
    <t>OIL</t>
  </si>
  <si>
    <t>OLC</t>
  </si>
  <si>
    <t>OLV</t>
  </si>
  <si>
    <t>OMM</t>
  </si>
  <si>
    <t>OMZ</t>
  </si>
  <si>
    <t>OOA</t>
  </si>
  <si>
    <t>ORY</t>
  </si>
  <si>
    <t>OSG</t>
  </si>
  <si>
    <t>OST</t>
  </si>
  <si>
    <t>OUB</t>
  </si>
  <si>
    <t>OUL</t>
  </si>
  <si>
    <t>OUM</t>
  </si>
  <si>
    <t>OUW</t>
  </si>
  <si>
    <t>OXN</t>
  </si>
  <si>
    <t>OXY</t>
  </si>
  <si>
    <t>OYC</t>
  </si>
  <si>
    <t>OYF</t>
  </si>
  <si>
    <t>OYG</t>
  </si>
  <si>
    <t>OYX</t>
  </si>
  <si>
    <t>PAC</t>
  </si>
  <si>
    <t>PAL</t>
  </si>
  <si>
    <t>PAN</t>
  </si>
  <si>
    <t>PAR</t>
  </si>
  <si>
    <t>PAU</t>
  </si>
  <si>
    <t>PAX</t>
  </si>
  <si>
    <t>PCB</t>
  </si>
  <si>
    <t>PCR</t>
  </si>
  <si>
    <t>PDZ</t>
  </si>
  <si>
    <t>PEE</t>
  </si>
  <si>
    <t>PEL</t>
  </si>
  <si>
    <t>PEN</t>
  </si>
  <si>
    <t>PER</t>
  </si>
  <si>
    <t>PEW</t>
  </si>
  <si>
    <t>PEZ</t>
  </si>
  <si>
    <t>PHO</t>
  </si>
  <si>
    <t>PIC</t>
  </si>
  <si>
    <t>PIL</t>
  </si>
  <si>
    <t>PIN</t>
  </si>
  <si>
    <t>PIQ</t>
  </si>
  <si>
    <t>PLA</t>
  </si>
  <si>
    <t>PLE</t>
  </si>
  <si>
    <t>PLN</t>
  </si>
  <si>
    <t>PLS</t>
  </si>
  <si>
    <t>PLZ</t>
  </si>
  <si>
    <t>PNB</t>
  </si>
  <si>
    <t>PNI</t>
  </si>
  <si>
    <t>PNQ</t>
  </si>
  <si>
    <t>PNV</t>
  </si>
  <si>
    <t>POA</t>
  </si>
  <si>
    <t>POC</t>
  </si>
  <si>
    <t>POD</t>
  </si>
  <si>
    <t>POI</t>
  </si>
  <si>
    <t>POK</t>
  </si>
  <si>
    <t>POL</t>
  </si>
  <si>
    <t>POP</t>
  </si>
  <si>
    <t>POR</t>
  </si>
  <si>
    <t>POS</t>
  </si>
  <si>
    <t>POX</t>
  </si>
  <si>
    <t>PPX</t>
  </si>
  <si>
    <t>PRA</t>
  </si>
  <si>
    <t>PRC</t>
  </si>
  <si>
    <t>PRP</t>
  </si>
  <si>
    <t>PRR</t>
  </si>
  <si>
    <t>PSB</t>
  </si>
  <si>
    <t>PSK</t>
  </si>
  <si>
    <t>PSL</t>
  </si>
  <si>
    <t>PSS</t>
  </si>
  <si>
    <t>PUX</t>
  </si>
  <si>
    <t>PVR</t>
  </si>
  <si>
    <t>PXV</t>
  </si>
  <si>
    <t>QPH</t>
  </si>
  <si>
    <t>QPX</t>
  </si>
  <si>
    <t>QSC</t>
  </si>
  <si>
    <t>QTV</t>
  </si>
  <si>
    <t>QUB</t>
  </si>
  <si>
    <t>QUL</t>
  </si>
  <si>
    <t>RAE</t>
  </si>
  <si>
    <t>RAJ</t>
  </si>
  <si>
    <t>RAT</t>
  </si>
  <si>
    <t>RAZ</t>
  </si>
  <si>
    <t>RBF</t>
  </si>
  <si>
    <t>RBO</t>
  </si>
  <si>
    <t>RCR</t>
  </si>
  <si>
    <t>RCT</t>
  </si>
  <si>
    <t>RCW</t>
  </si>
  <si>
    <t>RDC</t>
  </si>
  <si>
    <t>REA</t>
  </si>
  <si>
    <t>REB</t>
  </si>
  <si>
    <t>RED</t>
  </si>
  <si>
    <t>REG</t>
  </si>
  <si>
    <t>RGL</t>
  </si>
  <si>
    <t>RHG</t>
  </si>
  <si>
    <t>RHP</t>
  </si>
  <si>
    <t>RIB</t>
  </si>
  <si>
    <t>RJA</t>
  </si>
  <si>
    <t>RJB</t>
  </si>
  <si>
    <t>RJC</t>
  </si>
  <si>
    <t>RJE</t>
  </si>
  <si>
    <t>RJF</t>
  </si>
  <si>
    <t>RJG</t>
  </si>
  <si>
    <t>RJH</t>
  </si>
  <si>
    <t>RJI</t>
  </si>
  <si>
    <t>RJK</t>
  </si>
  <si>
    <t>RJM</t>
  </si>
  <si>
    <t>RJN</t>
  </si>
  <si>
    <t>RJO</t>
  </si>
  <si>
    <t>RJP</t>
  </si>
  <si>
    <t>RJQ</t>
  </si>
  <si>
    <t>RJR</t>
  </si>
  <si>
    <t>RJU</t>
  </si>
  <si>
    <t>RJV</t>
  </si>
  <si>
    <t>RJY</t>
  </si>
  <si>
    <t>RLI</t>
  </si>
  <si>
    <t>RMM</t>
  </si>
  <si>
    <t>RNG</t>
  </si>
  <si>
    <t>RNH</t>
  </si>
  <si>
    <t>ROA</t>
  </si>
  <si>
    <t>ROL</t>
  </si>
  <si>
    <t>RPG</t>
  </si>
  <si>
    <t>RSE</t>
  </si>
  <si>
    <t>RSK</t>
  </si>
  <si>
    <t>RTX</t>
  </si>
  <si>
    <t>RUB</t>
  </si>
  <si>
    <t>RXY</t>
  </si>
  <si>
    <t>SAA</t>
  </si>
  <si>
    <t>SAE</t>
  </si>
  <si>
    <t>SAI</t>
  </si>
  <si>
    <t>SAL</t>
  </si>
  <si>
    <t>SAN</t>
  </si>
  <si>
    <t>SAO</t>
  </si>
  <si>
    <t>SAU</t>
  </si>
  <si>
    <t>SAX</t>
  </si>
  <si>
    <t>SBA</t>
  </si>
  <si>
    <t>SBB</t>
  </si>
  <si>
    <t>SBG</t>
  </si>
  <si>
    <t>SBL</t>
  </si>
  <si>
    <t>SBN</t>
  </si>
  <si>
    <t>SBP</t>
  </si>
  <si>
    <t>SBR</t>
  </si>
  <si>
    <t>SBS</t>
  </si>
  <si>
    <t>SBX</t>
  </si>
  <si>
    <t>SBZ</t>
  </si>
  <si>
    <t>SCA</t>
  </si>
  <si>
    <t>SCB</t>
  </si>
  <si>
    <t>SCE</t>
  </si>
  <si>
    <t>SCF</t>
  </si>
  <si>
    <t>SCK</t>
  </si>
  <si>
    <t>SCL</t>
  </si>
  <si>
    <t>SCO</t>
  </si>
  <si>
    <t>SCP</t>
  </si>
  <si>
    <t>SCR</t>
  </si>
  <si>
    <t>SCS</t>
  </si>
  <si>
    <t>SCU</t>
  </si>
  <si>
    <t>SCX</t>
  </si>
  <si>
    <t>SCY</t>
  </si>
  <si>
    <t>SDH</t>
  </si>
  <si>
    <t>SDR</t>
  </si>
  <si>
    <t>SDS</t>
  </si>
  <si>
    <t>SDU</t>
  </si>
  <si>
    <t>SDV</t>
  </si>
  <si>
    <t>SDX</t>
  </si>
  <si>
    <t>SEG</t>
  </si>
  <si>
    <t>SFA</t>
  </si>
  <si>
    <t>SFR</t>
  </si>
  <si>
    <t>SFS</t>
  </si>
  <si>
    <t>SFV</t>
  </si>
  <si>
    <t>SGZ</t>
  </si>
  <si>
    <t>SHB</t>
  </si>
  <si>
    <t>SHD</t>
  </si>
  <si>
    <t>SHL</t>
  </si>
  <si>
    <t>SHO</t>
  </si>
  <si>
    <t>SHQ</t>
  </si>
  <si>
    <t>SHR</t>
  </si>
  <si>
    <t>SHX</t>
  </si>
  <si>
    <t>SHZ</t>
  </si>
  <si>
    <t>SIL</t>
  </si>
  <si>
    <t>SIP</t>
  </si>
  <si>
    <t>SIX</t>
  </si>
  <si>
    <t>SJA</t>
  </si>
  <si>
    <t>SKA</t>
  </si>
  <si>
    <t>SKB</t>
  </si>
  <si>
    <t>SKH</t>
  </si>
  <si>
    <t>SKJ</t>
  </si>
  <si>
    <t>SKX</t>
  </si>
  <si>
    <t>SLI</t>
  </si>
  <si>
    <t>SLM</t>
  </si>
  <si>
    <t>SLO</t>
  </si>
  <si>
    <t>SLS</t>
  </si>
  <si>
    <t>SLX</t>
  </si>
  <si>
    <t>SLZ</t>
  </si>
  <si>
    <t>SMA</t>
  </si>
  <si>
    <t>SMD</t>
  </si>
  <si>
    <t>SME</t>
  </si>
  <si>
    <t>SMR</t>
  </si>
  <si>
    <t>SNA</t>
  </si>
  <si>
    <t>SNK</t>
  </si>
  <si>
    <t>SNQ</t>
  </si>
  <si>
    <t>SNS</t>
  </si>
  <si>
    <t>SOC</t>
  </si>
  <si>
    <t>SOI</t>
  </si>
  <si>
    <t>SOL</t>
  </si>
  <si>
    <t>SOM</t>
  </si>
  <si>
    <t>SOO</t>
  </si>
  <si>
    <t>SOP</t>
  </si>
  <si>
    <t>SOR</t>
  </si>
  <si>
    <t>SOS</t>
  </si>
  <si>
    <t>SOT</t>
  </si>
  <si>
    <t>SOX</t>
  </si>
  <si>
    <t>SPC</t>
  </si>
  <si>
    <t>SPF</t>
  </si>
  <si>
    <t>SPL</t>
  </si>
  <si>
    <t>SPN</t>
  </si>
  <si>
    <t>SPR</t>
  </si>
  <si>
    <t>SPU</t>
  </si>
  <si>
    <t>SPX</t>
  </si>
  <si>
    <t>SPZ</t>
  </si>
  <si>
    <t>SQA</t>
  </si>
  <si>
    <t>SQC</t>
  </si>
  <si>
    <t>SQE</t>
  </si>
  <si>
    <t>SQF</t>
  </si>
  <si>
    <t>SQI</t>
  </si>
  <si>
    <t>SQL</t>
  </si>
  <si>
    <t>SQM</t>
  </si>
  <si>
    <t>SQR</t>
  </si>
  <si>
    <t>SQS</t>
  </si>
  <si>
    <t>SQU</t>
  </si>
  <si>
    <t>SQY</t>
  </si>
  <si>
    <t>SQZ</t>
  </si>
  <si>
    <t>SRA</t>
  </si>
  <si>
    <t>SRE</t>
  </si>
  <si>
    <t>SRG</t>
  </si>
  <si>
    <t>SRJ</t>
  </si>
  <si>
    <t>SRK</t>
  </si>
  <si>
    <t>SRQ</t>
  </si>
  <si>
    <t>SRR</t>
  </si>
  <si>
    <t>SRX</t>
  </si>
  <si>
    <t>SSA</t>
  </si>
  <si>
    <t>SSB</t>
  </si>
  <si>
    <t>SSD</t>
  </si>
  <si>
    <t>SSG</t>
  </si>
  <si>
    <t>SSH</t>
  </si>
  <si>
    <t>SSI</t>
  </si>
  <si>
    <t>SSM</t>
  </si>
  <si>
    <t>SSP</t>
  </si>
  <si>
    <t>SSX</t>
  </si>
  <si>
    <t>STB</t>
  </si>
  <si>
    <t>STF</t>
  </si>
  <si>
    <t>STG</t>
  </si>
  <si>
    <t>STH</t>
  </si>
  <si>
    <t>STI</t>
  </si>
  <si>
    <t>STT</t>
  </si>
  <si>
    <t>STU</t>
  </si>
  <si>
    <t>STW</t>
  </si>
  <si>
    <t>SUT</t>
  </si>
  <si>
    <t>SVE</t>
  </si>
  <si>
    <t>SWA</t>
  </si>
  <si>
    <t>SWB</t>
  </si>
  <si>
    <t>SWG</t>
  </si>
  <si>
    <t>SWM</t>
  </si>
  <si>
    <t>SWO</t>
  </si>
  <si>
    <t>SWR</t>
  </si>
  <si>
    <t>SWX</t>
  </si>
  <si>
    <t>SYC</t>
  </si>
  <si>
    <t>SYR</t>
  </si>
  <si>
    <t>SYT</t>
  </si>
  <si>
    <t>SYX</t>
  </si>
  <si>
    <t>TAL</t>
  </si>
  <si>
    <t>TAS</t>
  </si>
  <si>
    <t>TBR</t>
  </si>
  <si>
    <t>TCW</t>
  </si>
  <si>
    <t>TDQ</t>
  </si>
  <si>
    <t>TDS</t>
  </si>
  <si>
    <t>TGQ</t>
  </si>
  <si>
    <t>TGS</t>
  </si>
  <si>
    <t>THF</t>
  </si>
  <si>
    <t>THR</t>
  </si>
  <si>
    <t>THS</t>
  </si>
  <si>
    <t>TIG</t>
  </si>
  <si>
    <t>TJX</t>
  </si>
  <si>
    <t>TLV</t>
  </si>
  <si>
    <t>TMP</t>
  </si>
  <si>
    <t>TOD</t>
  </si>
  <si>
    <t>TOE</t>
  </si>
  <si>
    <t>TOM</t>
  </si>
  <si>
    <t>TOP</t>
  </si>
  <si>
    <t>TOX</t>
  </si>
  <si>
    <t>TOZ</t>
  </si>
  <si>
    <t>TPA</t>
  </si>
  <si>
    <t>TPS</t>
  </si>
  <si>
    <t>TQF</t>
  </si>
  <si>
    <t>TRA</t>
  </si>
  <si>
    <t>TRB</t>
  </si>
  <si>
    <t>TRC</t>
  </si>
  <si>
    <t>TRE</t>
  </si>
  <si>
    <t>TRG</t>
  </si>
  <si>
    <t>TRI</t>
  </si>
  <si>
    <t>TRK</t>
  </si>
  <si>
    <t>TRO</t>
  </si>
  <si>
    <t>TRP</t>
  </si>
  <si>
    <t>TRQ</t>
  </si>
  <si>
    <t>TRR</t>
  </si>
  <si>
    <t>TRS</t>
  </si>
  <si>
    <t>TRZ</t>
  </si>
  <si>
    <t>TSD</t>
  </si>
  <si>
    <t>TSU</t>
  </si>
  <si>
    <t>TTO</t>
  </si>
  <si>
    <t>TTR</t>
  </si>
  <si>
    <t>TTV</t>
  </si>
  <si>
    <t>TUN</t>
  </si>
  <si>
    <t>TUR</t>
  </si>
  <si>
    <t>TUS</t>
  </si>
  <si>
    <t>TUX</t>
  </si>
  <si>
    <t>TVY</t>
  </si>
  <si>
    <t>TWL</t>
  </si>
  <si>
    <t>TZY</t>
  </si>
  <si>
    <t>UBS</t>
  </si>
  <si>
    <t>UCA</t>
  </si>
  <si>
    <t>UCC</t>
  </si>
  <si>
    <t>UCG</t>
  </si>
  <si>
    <t>UDP</t>
  </si>
  <si>
    <t>UDV</t>
  </si>
  <si>
    <t>ULO</t>
  </si>
  <si>
    <t>ULT</t>
  </si>
  <si>
    <t>ULV</t>
  </si>
  <si>
    <t>URA</t>
  </si>
  <si>
    <t>URC</t>
  </si>
  <si>
    <t>URM</t>
  </si>
  <si>
    <t>URS</t>
  </si>
  <si>
    <t>URX</t>
  </si>
  <si>
    <t>USB</t>
  </si>
  <si>
    <t>USI</t>
  </si>
  <si>
    <t>USK</t>
  </si>
  <si>
    <t>UUC</t>
  </si>
  <si>
    <t>UYH</t>
  </si>
  <si>
    <t>VAD</t>
  </si>
  <si>
    <t>VEV</t>
  </si>
  <si>
    <t>VIV</t>
  </si>
  <si>
    <t>VLO</t>
  </si>
  <si>
    <t>VMA</t>
  </si>
  <si>
    <t>VNA</t>
  </si>
  <si>
    <t>VNR</t>
  </si>
  <si>
    <t>VSC</t>
  </si>
  <si>
    <t>VSP</t>
  </si>
  <si>
    <t>VUC</t>
  </si>
  <si>
    <t>WAH</t>
  </si>
  <si>
    <t>WEG</t>
  </si>
  <si>
    <t>WEX</t>
  </si>
  <si>
    <t>WHA</t>
  </si>
  <si>
    <t>WHB</t>
  </si>
  <si>
    <t>27.7.g-k_NK</t>
  </si>
  <si>
    <t>WHE</t>
  </si>
  <si>
    <t>WHF</t>
  </si>
  <si>
    <t>WHG</t>
  </si>
  <si>
    <t>WHM</t>
  </si>
  <si>
    <t>WHX</t>
  </si>
  <si>
    <t>WIT</t>
  </si>
  <si>
    <t>WJP</t>
  </si>
  <si>
    <t>WOR</t>
  </si>
  <si>
    <t>WRA</t>
  </si>
  <si>
    <t>WRF</t>
  </si>
  <si>
    <t>WRM</t>
  </si>
  <si>
    <t>WSA</t>
  </si>
  <si>
    <t>WSH</t>
  </si>
  <si>
    <t>XKX</t>
  </si>
  <si>
    <t>XOD</t>
  </si>
  <si>
    <t>XSX</t>
  </si>
  <si>
    <t>YEL</t>
  </si>
  <si>
    <t>YEX</t>
  </si>
  <si>
    <t>YFC</t>
  </si>
  <si>
    <t>YFM</t>
  </si>
  <si>
    <t>YFT</t>
  </si>
  <si>
    <t>YFX</t>
  </si>
  <si>
    <t>YLL</t>
  </si>
  <si>
    <t>YNU</t>
  </si>
  <si>
    <t>YOI</t>
  </si>
  <si>
    <t>YOX</t>
  </si>
  <si>
    <t>YRS</t>
  </si>
  <si>
    <t>YTC</t>
  </si>
  <si>
    <t>YTL</t>
  </si>
  <si>
    <t>ZEX</t>
  </si>
  <si>
    <t>ZGP</t>
  </si>
  <si>
    <t>ZGS</t>
  </si>
  <si>
    <t>Introduction</t>
  </si>
  <si>
    <t>Description</t>
  </si>
  <si>
    <t>Limitations</t>
  </si>
  <si>
    <t>Citation</t>
  </si>
  <si>
    <t>Useful links</t>
  </si>
  <si>
    <t>Country codes</t>
  </si>
  <si>
    <t>Original Eurostat Dataset</t>
  </si>
  <si>
    <t xml:space="preserve"> Areas aggregation</t>
  </si>
  <si>
    <t>Level</t>
  </si>
  <si>
    <t>Area code</t>
  </si>
  <si>
    <t>1. Area</t>
  </si>
  <si>
    <t>2. Sub-area</t>
  </si>
  <si>
    <t>3. Division</t>
  </si>
  <si>
    <t>27.1.a, 27.1.b, 27.1_NK</t>
  </si>
  <si>
    <t>27.2.a, 27.2.b, 27.2_NK</t>
  </si>
  <si>
    <t>27.3.a, 27.3.bc, 27.3.d, 27.3_NK</t>
  </si>
  <si>
    <t>27.4.a, 27.4.b, 27.4.c, 27.4_NK</t>
  </si>
  <si>
    <t>27.5.a, 27.5.b, 27.5_NK</t>
  </si>
  <si>
    <t>27.6.a, 27.6.b, 27.6_NK</t>
  </si>
  <si>
    <t>27.7.a, 27.7.b, 27.7.c, 27.7.bc_NK, 27.7.d, 27.7.e, 27.7.f, 27.7.g, 27.7.h, 27.7.j, 27.7.k, 27.7.g-k_NK, 27.7_NK</t>
  </si>
  <si>
    <t>27.8.a, 27.8.b, 27.8.c, 27.8.d, 27.8.e, 27.8_NK</t>
  </si>
  <si>
    <t>27.9.a, 27.9.b, 27.9_NK</t>
  </si>
  <si>
    <t>27.10.a, 27.10.b, 27.10_NK</t>
  </si>
  <si>
    <t>27.12.a, 27.12.b, 27.12.c, 27.12_NK</t>
  </si>
  <si>
    <t>27.14.a, 27.14.b, 27.14_NK</t>
  </si>
  <si>
    <t>4. Sub-division</t>
  </si>
  <si>
    <t>27.2.a.1, 27.2.a.2, 27.2.a_NK
27.2.b.1, 27.2.b.2, 27.2.b_NK</t>
  </si>
  <si>
    <t>27.3.a.20, 27.3.a.21, 27.3.a_NK, 27.3.b= 27.3.b.23, 27.3.c= 27.3.c.22</t>
  </si>
  <si>
    <t>27.3.d.24 - 27.3.d.32, 27.3.d_NK</t>
  </si>
  <si>
    <t>27.5.a.1, 27.5.a.2, 27.5.a_NK
27.5.b.1, 27.5.b.2, 27.5.b_NK</t>
  </si>
  <si>
    <t>27.6.b.1, 27.6.b.2, 27.6.b_NK</t>
  </si>
  <si>
    <t>27.7.c.1, 27.7.c.2, 27.7.c_NK
27.7.j.1, 27.7.j.2, 27.7.j_NK
27.7.k.1, 27.7.k.2, 27.7.k_NK</t>
  </si>
  <si>
    <t>27.8.d.1, 27.8.d.2, 27.8.d_NK
27.8.e.1, 27.8.e.2, 27.8.e_NK</t>
  </si>
  <si>
    <t>27.9.b.1, 27.9.b.2, 27.9.b_NK</t>
  </si>
  <si>
    <t>27.10.a.1, 27.10.a.2, 27.10.a_NK</t>
  </si>
  <si>
    <t>27.12.a.1, 27.12.a.2, 27.12.a.3, 27.12.a.4, 27.12.a_NK</t>
  </si>
  <si>
    <t>27.14.b.1, 27.14.b.2, 27.14.b_NK</t>
  </si>
  <si>
    <t>5. Unit</t>
  </si>
  <si>
    <t>27.3.d.28.1, 27.3.d.28.2, 27.3.d.28_NK</t>
  </si>
  <si>
    <t>27.5.b.1.a, 27.5.b.1.b, 27.5.b.1_NK</t>
  </si>
  <si>
    <t>NB: Ending '_NK' (not known) is applied where more detailed area level is not specified for catches within the given area level</t>
  </si>
  <si>
    <t>Total catches formula</t>
  </si>
  <si>
    <t>27=27.1.a+27.1.b+27.1_NK+27.2_NK+27.2.a.1+27.2.a.2+27.2.a_NK+27.2.b.1+27.2.b.2+27.2.b_NK+27.3.a.20+27.3.a.21+27.3.a_NK+27.3_NK+27.3.b.23+27.3.c.22+27.3.d_NK+27.3.d.24+27.3.d.25+27.3.d.26+27.3.d.27+27.3.d.28_NK+27.3.d.29+27.3.d.30+27.3.d.31+27.3.d.32+27.3.d.28.1+27.3.d.28.2+27.4.a+27.4.b+27.4.c+27.4_NK+27.5_NK+27.5.a.1+27.5.a.2+27.5.a_NK+27.5.b.2+27.5.b_NK+27.5.b.1.a+27.5.b.1.b+27.5.b.1_NK+27.6.a+27.6.b_NK+27.6_NK+27.6.b.1+27.6.b.2+27.7.a+27.7.b+27.7.c.1+27.7.c.2+27.7.c_NK+27.7.d+27.7.e+27.7.f+27.7.g+27.7.h+27.7.j.1+27.7.j.2+27.7.j_NK+27.7.k.1+27.7.k.2+27.7.k_NK+27.8.a+27.8.b+27.8.c+27.8.d.1+27.8.d.2+27.8.d_NK+27.8.e.1+27.8.e.2+27.8.e_NK+27.8_NK+27.9.a+27.9_NK+27.9.b.1+27.9.b.2+27.9.b_NK+27.10.a.1+27.10.a.2+27.10.a_NK+27.10.b+27.10_NK+27.12.a.1+27.12.a.2+27.12.a.3+27.12.a.4+27.12.a_NK+27.12.b+27.12.c+27.12_NK+27.14.a+27.14.b.1+27.14.b.2+27.14.b_NK+27.14_NK+27_NK</t>
  </si>
  <si>
    <t>FAO_code</t>
  </si>
  <si>
    <t>Latin species name</t>
  </si>
  <si>
    <t>English</t>
  </si>
  <si>
    <t>Spanish</t>
  </si>
  <si>
    <t>French</t>
  </si>
  <si>
    <t>AAA</t>
  </si>
  <si>
    <t>Acipenser naccarii</t>
  </si>
  <si>
    <t>Adriatic sturgeon</t>
  </si>
  <si>
    <t>Esturión del Adriático</t>
  </si>
  <si>
    <t>Esturgeon de l'Adriatique</t>
  </si>
  <si>
    <t>AAB</t>
  </si>
  <si>
    <t>Acanthopagrus bifasciatus</t>
  </si>
  <si>
    <t>Twobar seabream</t>
  </si>
  <si>
    <t>Sargo de dos bandas</t>
  </si>
  <si>
    <t>Pagre double bande</t>
  </si>
  <si>
    <t>AAC</t>
  </si>
  <si>
    <t>Amia calva</t>
  </si>
  <si>
    <t>Bowfin</t>
  </si>
  <si>
    <t/>
  </si>
  <si>
    <t>AAD</t>
  </si>
  <si>
    <t>Acipenser dabryanus</t>
  </si>
  <si>
    <t>Yangtze sturgeon</t>
  </si>
  <si>
    <t>AAE</t>
  </si>
  <si>
    <t>Antennarius analis</t>
  </si>
  <si>
    <t>Tailjet frogfish</t>
  </si>
  <si>
    <t>AAF</t>
  </si>
  <si>
    <t>Acipenser fulvescens</t>
  </si>
  <si>
    <t>Lake sturgeon</t>
  </si>
  <si>
    <t>AAG</t>
  </si>
  <si>
    <t>Anguilla bengalensis</t>
  </si>
  <si>
    <t>Indian mottled eel</t>
  </si>
  <si>
    <t>AAH</t>
  </si>
  <si>
    <t>Acipenser schrenckii</t>
  </si>
  <si>
    <t>Amur sturgeon</t>
  </si>
  <si>
    <t>AAI</t>
  </si>
  <si>
    <t>Acipenser sinensis</t>
  </si>
  <si>
    <t>Chinese sturgeon</t>
  </si>
  <si>
    <t>AAJ</t>
  </si>
  <si>
    <t>Anguilla mossambica</t>
  </si>
  <si>
    <t>African longfin eel</t>
  </si>
  <si>
    <t>AAK</t>
  </si>
  <si>
    <t>Acipenser mikadoi</t>
  </si>
  <si>
    <t>Sakhalin sturgeon</t>
  </si>
  <si>
    <t>AAL</t>
  </si>
  <si>
    <t>Anguilla marmorata</t>
  </si>
  <si>
    <t>Giant mottled eel</t>
  </si>
  <si>
    <t>AAM</t>
  </si>
  <si>
    <t>Acipenser medirostris</t>
  </si>
  <si>
    <t>Green sturgeon</t>
  </si>
  <si>
    <t>Esturión verde</t>
  </si>
  <si>
    <t>Esturgeon vert</t>
  </si>
  <si>
    <t>AAN</t>
  </si>
  <si>
    <t>Acipenser nudiventris</t>
  </si>
  <si>
    <t>Fringebarbel sturgeon</t>
  </si>
  <si>
    <t>Esturión barba de flecos</t>
  </si>
  <si>
    <t>Esturgeon barbillons frangés</t>
  </si>
  <si>
    <t>AAO</t>
  </si>
  <si>
    <t>Acipenser oxyrinchus</t>
  </si>
  <si>
    <t>Atlantic sturgeon</t>
  </si>
  <si>
    <t>AAP</t>
  </si>
  <si>
    <t>Acipenser persicus</t>
  </si>
  <si>
    <t>Persian sturgeon</t>
  </si>
  <si>
    <t>AAQ</t>
  </si>
  <si>
    <t>Anguilla dieffenbachii</t>
  </si>
  <si>
    <t>New Zealand longfin eel</t>
  </si>
  <si>
    <t>AAR</t>
  </si>
  <si>
    <t>Anguilla reinhardtii</t>
  </si>
  <si>
    <t>Speckled longfin eel</t>
  </si>
  <si>
    <t>Astacus astacus</t>
  </si>
  <si>
    <t>Noble crayfish</t>
  </si>
  <si>
    <t>Cangrejo de río de patas rojas</t>
  </si>
  <si>
    <t>Écrevisse à pieds rouges</t>
  </si>
  <si>
    <t>AAT</t>
  </si>
  <si>
    <t>Anguilla bicolor</t>
  </si>
  <si>
    <t>AAU</t>
  </si>
  <si>
    <t>Acipenser multiscutatus</t>
  </si>
  <si>
    <t>Japanese sturgeon</t>
  </si>
  <si>
    <t>AAV</t>
  </si>
  <si>
    <t>Acaronia vultuosa</t>
  </si>
  <si>
    <t>AAW</t>
  </si>
  <si>
    <t>Anableps anableps</t>
  </si>
  <si>
    <t>Largescale foureyes</t>
  </si>
  <si>
    <t>AAX</t>
  </si>
  <si>
    <t>Aaptosyax grypus</t>
  </si>
  <si>
    <t>AAY</t>
  </si>
  <si>
    <t>Acipenser brevirostrum</t>
  </si>
  <si>
    <t>Shortnose sturgeon</t>
  </si>
  <si>
    <t>AAZ</t>
  </si>
  <si>
    <t>Aploactis aspera</t>
  </si>
  <si>
    <t>ABA</t>
  </si>
  <si>
    <t>Albulichthys albuloides</t>
  </si>
  <si>
    <t>ABB</t>
  </si>
  <si>
    <t>Abbottina rivularis</t>
  </si>
  <si>
    <t>Chinese false gudgeon</t>
  </si>
  <si>
    <t>ABC</t>
  </si>
  <si>
    <t>Amblypharyngodon microlepis</t>
  </si>
  <si>
    <t>ABD</t>
  </si>
  <si>
    <t>Alburnus albidus</t>
  </si>
  <si>
    <t>ABE</t>
  </si>
  <si>
    <t>Aborichthys elongatus</t>
  </si>
  <si>
    <t>ABF</t>
  </si>
  <si>
    <t>Haliotis rufescens</t>
  </si>
  <si>
    <t>Red abalone</t>
  </si>
  <si>
    <t>Abulón colorado</t>
  </si>
  <si>
    <t>Ormeau rouge</t>
  </si>
  <si>
    <t>ABG</t>
  </si>
  <si>
    <t>Haliotis gigantea</t>
  </si>
  <si>
    <t>Giant abalone</t>
  </si>
  <si>
    <t>Abulón gigante</t>
  </si>
  <si>
    <t>Ormeau géant</t>
  </si>
  <si>
    <t>ABH</t>
  </si>
  <si>
    <t>Astroblepus chotae</t>
  </si>
  <si>
    <t>ABI</t>
  </si>
  <si>
    <t>Alburnoides bipunctatus</t>
  </si>
  <si>
    <t>Schneider</t>
  </si>
  <si>
    <t>ABJ</t>
  </si>
  <si>
    <t>Haliotis discus</t>
  </si>
  <si>
    <t>Japanese abalone</t>
  </si>
  <si>
    <t>Abulón japonés</t>
  </si>
  <si>
    <t>Ormeau japonais</t>
  </si>
  <si>
    <t>Blicca bjoerkna</t>
  </si>
  <si>
    <t>White bream</t>
  </si>
  <si>
    <t>ABL</t>
  </si>
  <si>
    <t>Amblypharyngodon melettinus</t>
  </si>
  <si>
    <t>Attentive carplet</t>
  </si>
  <si>
    <t>ABM</t>
  </si>
  <si>
    <t>Haliotis diversicolor</t>
  </si>
  <si>
    <t>Small abalone</t>
  </si>
  <si>
    <t>ABN</t>
  </si>
  <si>
    <t>Acanthobunocephalus nicoi</t>
  </si>
  <si>
    <t>ABO</t>
  </si>
  <si>
    <t>Amblypharyngodon mola</t>
  </si>
  <si>
    <t>ABP</t>
  </si>
  <si>
    <t>Haliotis midae</t>
  </si>
  <si>
    <t>Perlemoen abalone</t>
  </si>
  <si>
    <t>Oreja de mar</t>
  </si>
  <si>
    <t>Ormeau de Mida</t>
  </si>
  <si>
    <t>ABQ</t>
  </si>
  <si>
    <t>Abramites eques</t>
  </si>
  <si>
    <t>ABR</t>
  </si>
  <si>
    <t>Haliotis rubra</t>
  </si>
  <si>
    <t>Blacklip abalone</t>
  </si>
  <si>
    <t>Oreja de mar de labios negros</t>
  </si>
  <si>
    <t>Ormeau à lèvres noires</t>
  </si>
  <si>
    <t>ABS</t>
  </si>
  <si>
    <t>Penaeus aztecus</t>
  </si>
  <si>
    <t>Northern brown shrimp</t>
  </si>
  <si>
    <t>Camarón café norteño</t>
  </si>
  <si>
    <t>Crevette royale grise</t>
  </si>
  <si>
    <t>ABT</t>
  </si>
  <si>
    <t>Amblyrhynchichthys truncatus</t>
  </si>
  <si>
    <t>ABU</t>
  </si>
  <si>
    <t>Abudefduf saxatilis</t>
  </si>
  <si>
    <t>Sergeant-major</t>
  </si>
  <si>
    <t>ABV</t>
  </si>
  <si>
    <t>Alabes parvulus</t>
  </si>
  <si>
    <t>Pygmy shore-eel</t>
  </si>
  <si>
    <t>ABW</t>
  </si>
  <si>
    <t>Ablabys binotatus</t>
  </si>
  <si>
    <t>Redskinfish</t>
  </si>
  <si>
    <t>Haliotis spp</t>
  </si>
  <si>
    <t>Abalones nei</t>
  </si>
  <si>
    <t>Orejas de mar nep</t>
  </si>
  <si>
    <t>Ormeaux nca</t>
  </si>
  <si>
    <t>ABY</t>
  </si>
  <si>
    <t>Amblyopsis rosae</t>
  </si>
  <si>
    <t>Ozark cavefish</t>
  </si>
  <si>
    <t>Ammodytes tobianus</t>
  </si>
  <si>
    <t>Small sandeel</t>
  </si>
  <si>
    <t>Aguacioso</t>
  </si>
  <si>
    <t>Équille</t>
  </si>
  <si>
    <t>ACA</t>
  </si>
  <si>
    <t>Acromycter nezumi</t>
  </si>
  <si>
    <t>ACB</t>
  </si>
  <si>
    <t>Scapharca broughtonii</t>
  </si>
  <si>
    <t>Inflated ark</t>
  </si>
  <si>
    <t>Gymnocephalus cernuus</t>
  </si>
  <si>
    <t>Ruffe</t>
  </si>
  <si>
    <t>Acerina</t>
  </si>
  <si>
    <t>Grémille</t>
  </si>
  <si>
    <t>ACD</t>
  </si>
  <si>
    <t>Chlopsis dentatus</t>
  </si>
  <si>
    <t>Mottled false moray</t>
  </si>
  <si>
    <t>ACE</t>
  </si>
  <si>
    <t>Paruroconger drachi</t>
  </si>
  <si>
    <t>ACF</t>
  </si>
  <si>
    <t>Acestrorhynchus falcatus</t>
  </si>
  <si>
    <t>ACG</t>
  </si>
  <si>
    <t>Acanthogobius ommaturus</t>
  </si>
  <si>
    <t>Salvelinus alpinus</t>
  </si>
  <si>
    <t>Arctic char</t>
  </si>
  <si>
    <t>Trucha alpina</t>
  </si>
  <si>
    <t>Omble-chevalier</t>
  </si>
  <si>
    <t>ACI</t>
  </si>
  <si>
    <t>Acnodon normani</t>
  </si>
  <si>
    <t>ACJ</t>
  </si>
  <si>
    <t>Japonoconger africanus</t>
  </si>
  <si>
    <t>ACK</t>
  </si>
  <si>
    <t>Kaupichthys hyoproroides</t>
  </si>
  <si>
    <t>False moray</t>
  </si>
  <si>
    <t>ACL</t>
  </si>
  <si>
    <t>Heteroconger longissimus</t>
  </si>
  <si>
    <t>ACM</t>
  </si>
  <si>
    <t>Macrocephenchelys brachialis</t>
  </si>
  <si>
    <t>ACN</t>
  </si>
  <si>
    <t>Aculeola nigra</t>
  </si>
  <si>
    <t>Hooktooth dogfish</t>
  </si>
  <si>
    <t>Tollo negro de cachos</t>
  </si>
  <si>
    <t>Squale noir</t>
  </si>
  <si>
    <t>ACO</t>
  </si>
  <si>
    <t>Coloconger raniceps</t>
  </si>
  <si>
    <t>ACP</t>
  </si>
  <si>
    <t>Chilorhinus platyrhynchus</t>
  </si>
  <si>
    <t>Flatnose xenocongrid eel</t>
  </si>
  <si>
    <t>ACQ</t>
  </si>
  <si>
    <t>Astrocottus leprops</t>
  </si>
  <si>
    <t>ACR</t>
  </si>
  <si>
    <t>Acropomatidae</t>
  </si>
  <si>
    <t>Glow-bellies, splitfins nei</t>
  </si>
  <si>
    <t>Farolitos nep</t>
  </si>
  <si>
    <t>Macondes, etc. nca</t>
  </si>
  <si>
    <t>ACS</t>
  </si>
  <si>
    <t>Heteroconger hassi</t>
  </si>
  <si>
    <t>Spotted garden-eel</t>
  </si>
  <si>
    <t>ACT</t>
  </si>
  <si>
    <t>Paraconger caudilimbatus</t>
  </si>
  <si>
    <t>Margintail conger</t>
  </si>
  <si>
    <t>ACU</t>
  </si>
  <si>
    <t>Lumiconger arafura</t>
  </si>
  <si>
    <t>ACV</t>
  </si>
  <si>
    <t>Acanthocepola abbreviata</t>
  </si>
  <si>
    <t>Bandfish</t>
  </si>
  <si>
    <t>ACW</t>
  </si>
  <si>
    <t>Amblycirrhitus earnshawi</t>
  </si>
  <si>
    <t>ACX</t>
  </si>
  <si>
    <t>Acanthaxius caespitosa</t>
  </si>
  <si>
    <t>Deep-water mud lobster</t>
  </si>
  <si>
    <t>Langosta peluda de profundidad</t>
  </si>
  <si>
    <t>Langouste poilue de profondeur</t>
  </si>
  <si>
    <t>ACY</t>
  </si>
  <si>
    <t>Parabathymyrus macrophthalmus</t>
  </si>
  <si>
    <t>ACZ</t>
  </si>
  <si>
    <t>Cambaridae</t>
  </si>
  <si>
    <t>American crayfishes nei</t>
  </si>
  <si>
    <t>Cangrejos río americanos nep</t>
  </si>
  <si>
    <t>Écrevisses américaines nca</t>
  </si>
  <si>
    <t>ADA</t>
  </si>
  <si>
    <t>Aspidoras albater</t>
  </si>
  <si>
    <t>ADB</t>
  </si>
  <si>
    <t>Adontosternarchus balaenops</t>
  </si>
  <si>
    <t>ADC</t>
  </si>
  <si>
    <t>Acrochordonichthys chamaeleon</t>
  </si>
  <si>
    <t>ADD</t>
  </si>
  <si>
    <t>Derichthys serpentinus</t>
  </si>
  <si>
    <t>Narrownecked oceanic eel</t>
  </si>
  <si>
    <t>ADE</t>
  </si>
  <si>
    <t>Allotoca dugesii</t>
  </si>
  <si>
    <t>Opal allotoca</t>
  </si>
  <si>
    <t>ADF</t>
  </si>
  <si>
    <t>Aspredinichthys filamentosus</t>
  </si>
  <si>
    <t>Sevenbarbed banjo</t>
  </si>
  <si>
    <t>ADG</t>
  </si>
  <si>
    <t>Anadoras grypus</t>
  </si>
  <si>
    <t>ADH</t>
  </si>
  <si>
    <t>Amblyglyphidodon aureus</t>
  </si>
  <si>
    <t>Golden damselfish</t>
  </si>
  <si>
    <t>ADI</t>
  </si>
  <si>
    <t>Aplocheilus dayi</t>
  </si>
  <si>
    <t>Ceylon killifish</t>
  </si>
  <si>
    <t>ADJ</t>
  </si>
  <si>
    <t>Pardachirus pavoninus</t>
  </si>
  <si>
    <t>Peacock sole</t>
  </si>
  <si>
    <t>ADK</t>
  </si>
  <si>
    <t>Artedidraco skottsbergi</t>
  </si>
  <si>
    <t>ADL</t>
  </si>
  <si>
    <t>Antipodocottus elegans</t>
  </si>
  <si>
    <t>ADM</t>
  </si>
  <si>
    <t>Autanadoras milesi</t>
  </si>
  <si>
    <t>ADN</t>
  </si>
  <si>
    <t>Nessorhamphus ingolfianus</t>
  </si>
  <si>
    <t>Duckbill oceanic eel</t>
  </si>
  <si>
    <t>ADO</t>
  </si>
  <si>
    <t>Artediellus dydymovi</t>
  </si>
  <si>
    <t>ADP</t>
  </si>
  <si>
    <t>Austrofundulus dolichopterus</t>
  </si>
  <si>
    <t>Saberfin killie</t>
  </si>
  <si>
    <t>ADQ</t>
  </si>
  <si>
    <t>Antipathes dichotoma</t>
  </si>
  <si>
    <t>Black coral</t>
  </si>
  <si>
    <t>ADR</t>
  </si>
  <si>
    <t>Aspredo aspredo</t>
  </si>
  <si>
    <t>Banjo</t>
  </si>
  <si>
    <t>ADS</t>
  </si>
  <si>
    <t>Arnoldichthys spilopterus</t>
  </si>
  <si>
    <t>Niger tetra</t>
  </si>
  <si>
    <t>ADT</t>
  </si>
  <si>
    <t>Pardachirus marmoratus</t>
  </si>
  <si>
    <t>Finless sole</t>
  </si>
  <si>
    <t>ADU</t>
  </si>
  <si>
    <t>Allodontichthys hubbsi</t>
  </si>
  <si>
    <t>Whitepatched splitfin</t>
  </si>
  <si>
    <t>ADV</t>
  </si>
  <si>
    <t>Apuredoras rivasi</t>
  </si>
  <si>
    <t>ADW</t>
  </si>
  <si>
    <t>Artedius corallinus</t>
  </si>
  <si>
    <t>Coralline sculpin</t>
  </si>
  <si>
    <t>ADX</t>
  </si>
  <si>
    <t>Adinia xenica</t>
  </si>
  <si>
    <t>Diamond killifish</t>
  </si>
  <si>
    <t>ADY</t>
  </si>
  <si>
    <t>Aspredo cotylephorus</t>
  </si>
  <si>
    <t>Banded banjo</t>
  </si>
  <si>
    <t>ADZ</t>
  </si>
  <si>
    <t>Artedidraco glareobarbatus</t>
  </si>
  <si>
    <t>AEA</t>
  </si>
  <si>
    <t>Alestes lateralis</t>
  </si>
  <si>
    <t>Stripped robber</t>
  </si>
  <si>
    <t>AEB</t>
  </si>
  <si>
    <t>Alestes baremoze</t>
  </si>
  <si>
    <t>AEC</t>
  </si>
  <si>
    <t>Astronesthes cyclophotus</t>
  </si>
  <si>
    <t>AED</t>
  </si>
  <si>
    <t>Alestes dentex</t>
  </si>
  <si>
    <t>AEE</t>
  </si>
  <si>
    <t>Einara edentula</t>
  </si>
  <si>
    <t>Toothless smooth-head</t>
  </si>
  <si>
    <t>AEF</t>
  </si>
  <si>
    <t>Apteronotus albifrons</t>
  </si>
  <si>
    <t>Black ghost</t>
  </si>
  <si>
    <t>AEG</t>
  </si>
  <si>
    <t>Astronesthes gemmifer</t>
  </si>
  <si>
    <t>AEH</t>
  </si>
  <si>
    <t>Alestopetersius brichardi</t>
  </si>
  <si>
    <t>AEI</t>
  </si>
  <si>
    <t>Auchenipterus nigripinnis</t>
  </si>
  <si>
    <t>AEJ</t>
  </si>
  <si>
    <t>Astronesthes indicus</t>
  </si>
  <si>
    <t>AEK</t>
  </si>
  <si>
    <t>Herwigia kreffti</t>
  </si>
  <si>
    <t>Krefft's smooth-head</t>
  </si>
  <si>
    <t>AEL</t>
  </si>
  <si>
    <t>Leptoderma lubricum</t>
  </si>
  <si>
    <t>AEM</t>
  </si>
  <si>
    <t>Aethotaxis mitopteryx</t>
  </si>
  <si>
    <t>Longfin icedevil</t>
  </si>
  <si>
    <t>Diablillo de hebra</t>
  </si>
  <si>
    <t>Calandre fil</t>
  </si>
  <si>
    <t>AEN</t>
  </si>
  <si>
    <t>Ericara niger</t>
  </si>
  <si>
    <t>AEO</t>
  </si>
  <si>
    <t>Astronesthes leucopogon</t>
  </si>
  <si>
    <t>AEP</t>
  </si>
  <si>
    <t>Astronesthes neopogon</t>
  </si>
  <si>
    <t>AER</t>
  </si>
  <si>
    <t>Aequidens rivulatus</t>
  </si>
  <si>
    <t>Green terror</t>
  </si>
  <si>
    <t>Vieja azul</t>
  </si>
  <si>
    <t>Pandalus montagui</t>
  </si>
  <si>
    <t>Aesop shrimp</t>
  </si>
  <si>
    <t>Camarón esópico</t>
  </si>
  <si>
    <t>Crevette ésope</t>
  </si>
  <si>
    <t>AET</t>
  </si>
  <si>
    <t>Aetapcus maculatus</t>
  </si>
  <si>
    <t>Warty prowfish</t>
  </si>
  <si>
    <t>AEU</t>
  </si>
  <si>
    <t>Auchenoceros punctatus</t>
  </si>
  <si>
    <t>Ahuru</t>
  </si>
  <si>
    <t>AEV</t>
  </si>
  <si>
    <t>Asemichthys taylori</t>
  </si>
  <si>
    <t>Spinynose sculpin</t>
  </si>
  <si>
    <t>AEW</t>
  </si>
  <si>
    <t>Atherinosoma wallacei</t>
  </si>
  <si>
    <t>AEX</t>
  </si>
  <si>
    <t>Aethiomastacembelus sexdecimspinus</t>
  </si>
  <si>
    <t>AEY</t>
  </si>
  <si>
    <t>Apteronotus leptorhynchus</t>
  </si>
  <si>
    <t>AEZ</t>
  </si>
  <si>
    <t>Abyssocottus elochini</t>
  </si>
  <si>
    <t>AFA</t>
  </si>
  <si>
    <t>Forbesichthys agassizi</t>
  </si>
  <si>
    <t>Spring cavefish</t>
  </si>
  <si>
    <t>AFB</t>
  </si>
  <si>
    <t>Aphyoplatys duboisi</t>
  </si>
  <si>
    <t>AFC</t>
  </si>
  <si>
    <t>Atherinopsis californiensis</t>
  </si>
  <si>
    <t>Jack silverside</t>
  </si>
  <si>
    <t>AFD</t>
  </si>
  <si>
    <t>Aphanius dispar</t>
  </si>
  <si>
    <t>AFE</t>
  </si>
  <si>
    <t>Aplocheilichthys fuelleborni</t>
  </si>
  <si>
    <t>AFF</t>
  </si>
  <si>
    <t>Atherion africanus</t>
  </si>
  <si>
    <t>Pricklenose silverside</t>
  </si>
  <si>
    <t>AFG</t>
  </si>
  <si>
    <t>Asthenomacrurus fragilis</t>
  </si>
  <si>
    <t>Fragile grenadier</t>
  </si>
  <si>
    <t>AFH</t>
  </si>
  <si>
    <t>Aphyosemion ahli</t>
  </si>
  <si>
    <t>AFI</t>
  </si>
  <si>
    <t>Conocara fiolenti</t>
  </si>
  <si>
    <t>Fiolenti's smooth-head</t>
  </si>
  <si>
    <t>AFJ</t>
  </si>
  <si>
    <t>Aphanius iberus</t>
  </si>
  <si>
    <t>Spanish toothcarp</t>
  </si>
  <si>
    <t>AFK</t>
  </si>
  <si>
    <t>Apsilus fuscus</t>
  </si>
  <si>
    <t>African forktail snapper</t>
  </si>
  <si>
    <t>Pargo tijera</t>
  </si>
  <si>
    <t>Vivaneau fourche d'Afrique</t>
  </si>
  <si>
    <t>AFL</t>
  </si>
  <si>
    <t>Antennatus flagellatus</t>
  </si>
  <si>
    <t>AFM</t>
  </si>
  <si>
    <t>Adamas formosus</t>
  </si>
  <si>
    <t>Starhead killi</t>
  </si>
  <si>
    <t>AFN</t>
  </si>
  <si>
    <t>Antennarius nummifer</t>
  </si>
  <si>
    <t>Spotfin frogfish</t>
  </si>
  <si>
    <t>AFO</t>
  </si>
  <si>
    <t>Aspidophoroides bartoni</t>
  </si>
  <si>
    <t>Aleutian alligatorfish</t>
  </si>
  <si>
    <t>AFP</t>
  </si>
  <si>
    <t>Amphiprion akallopisos</t>
  </si>
  <si>
    <t>Skunk clownfish</t>
  </si>
  <si>
    <t>AFQ</t>
  </si>
  <si>
    <t>Paphies australis</t>
  </si>
  <si>
    <t>Pipi wedge clam</t>
  </si>
  <si>
    <t>AFR</t>
  </si>
  <si>
    <t>Alloophorus robustus</t>
  </si>
  <si>
    <t>Bulldog goodeid</t>
  </si>
  <si>
    <t>AFS</t>
  </si>
  <si>
    <t>Aphanius fasciatus</t>
  </si>
  <si>
    <t>Agonus cataphractus</t>
  </si>
  <si>
    <t>Hooknose</t>
  </si>
  <si>
    <t>AFU</t>
  </si>
  <si>
    <t>Alfaro cultratus</t>
  </si>
  <si>
    <t>AFV</t>
  </si>
  <si>
    <t>Aulorhynchus flavidus</t>
  </si>
  <si>
    <t>Tube-snout</t>
  </si>
  <si>
    <t>AFW</t>
  </si>
  <si>
    <t>Assessor flavissimus</t>
  </si>
  <si>
    <t>Yellow devilfish</t>
  </si>
  <si>
    <t>AFX</t>
  </si>
  <si>
    <t>Amphibolis antarctica</t>
  </si>
  <si>
    <t>Sea nymph</t>
  </si>
  <si>
    <t>AFY</t>
  </si>
  <si>
    <t>Amphiprion akindynos</t>
  </si>
  <si>
    <t>Barrier reef anemonefish</t>
  </si>
  <si>
    <t>AFZ</t>
  </si>
  <si>
    <t>Afronandus sheljuzhkoi</t>
  </si>
  <si>
    <t>Fourspine leaffish</t>
  </si>
  <si>
    <t>AGA</t>
  </si>
  <si>
    <t>Guentherus altivela</t>
  </si>
  <si>
    <t>Jellynose</t>
  </si>
  <si>
    <t>AGB</t>
  </si>
  <si>
    <t>Antipathes grandis</t>
  </si>
  <si>
    <t>Umimatsu, pine coral</t>
  </si>
  <si>
    <t>AGC</t>
  </si>
  <si>
    <t>Amblygaster clupeoides</t>
  </si>
  <si>
    <t>Bleeker smoothbelly sardinella</t>
  </si>
  <si>
    <t>Sardinela vientre liso</t>
  </si>
  <si>
    <t>Sardinelle coulat</t>
  </si>
  <si>
    <t>Gymnothorax maderensis</t>
  </si>
  <si>
    <t>Sharktooth moray</t>
  </si>
  <si>
    <t>AGE</t>
  </si>
  <si>
    <t>Agosia chrysogaster</t>
  </si>
  <si>
    <t>Longfin dace</t>
  </si>
  <si>
    <t>AGF</t>
  </si>
  <si>
    <t>Agmus lyriformis</t>
  </si>
  <si>
    <t>Gnarled catfish</t>
  </si>
  <si>
    <t>AGG</t>
  </si>
  <si>
    <t>Gymnothorax moringa</t>
  </si>
  <si>
    <t>Spotted moray</t>
  </si>
  <si>
    <t>AGH</t>
  </si>
  <si>
    <t>Gymnotus pantherinus</t>
  </si>
  <si>
    <t>AGI</t>
  </si>
  <si>
    <t>Gymnothorax polygonius</t>
  </si>
  <si>
    <t>AGJ</t>
  </si>
  <si>
    <t>Argobuccinum olearium</t>
  </si>
  <si>
    <t>Oil-vessel triton</t>
  </si>
  <si>
    <t>Ranelle geante</t>
  </si>
  <si>
    <t>Gymnothorax unicolor</t>
  </si>
  <si>
    <t>Brown moray</t>
  </si>
  <si>
    <t>Morena negra</t>
  </si>
  <si>
    <t>Murène brune</t>
  </si>
  <si>
    <t>AGL</t>
  </si>
  <si>
    <t>Amblygaster leiogaster</t>
  </si>
  <si>
    <t>Smoothbelly sardinella</t>
  </si>
  <si>
    <t>Sardinela daniva</t>
  </si>
  <si>
    <t>Sardinelle daniva</t>
  </si>
  <si>
    <t>AGM</t>
  </si>
  <si>
    <t>Alligator mississippiensis</t>
  </si>
  <si>
    <t>American alligator</t>
  </si>
  <si>
    <t>Caimán americano</t>
  </si>
  <si>
    <t>Alligator américain</t>
  </si>
  <si>
    <t>Squatina squatina</t>
  </si>
  <si>
    <t>Angelshark</t>
  </si>
  <si>
    <t>Angelote</t>
  </si>
  <si>
    <t>Ange de mer commun</t>
  </si>
  <si>
    <t>AGO</t>
  </si>
  <si>
    <t>Gymnothorax pseudothyrsoideus</t>
  </si>
  <si>
    <t>Highfin moray</t>
  </si>
  <si>
    <t>AGP</t>
  </si>
  <si>
    <t>Agrostichthys parkeri</t>
  </si>
  <si>
    <t>Streamer fish</t>
  </si>
  <si>
    <t>AGQ</t>
  </si>
  <si>
    <t>Aulostomus strigosus</t>
  </si>
  <si>
    <t>AGR</t>
  </si>
  <si>
    <t>Aplodinotus grunniens</t>
  </si>
  <si>
    <t>Freshwater drum</t>
  </si>
  <si>
    <t>Roncador de agua dulce</t>
  </si>
  <si>
    <t>Malachigan</t>
  </si>
  <si>
    <t>AGS</t>
  </si>
  <si>
    <t>Amblygaster sirm</t>
  </si>
  <si>
    <t>Spotted sardinella</t>
  </si>
  <si>
    <t>Sardinela manchada</t>
  </si>
  <si>
    <t>Sardinelle tachetée</t>
  </si>
  <si>
    <t>AGT</t>
  </si>
  <si>
    <t>Gymnothorax meleagris</t>
  </si>
  <si>
    <t>Turkey moray</t>
  </si>
  <si>
    <t>AGU</t>
  </si>
  <si>
    <t>Gymnothorax rueppelliae</t>
  </si>
  <si>
    <t>Banded moray</t>
  </si>
  <si>
    <t>AGV</t>
  </si>
  <si>
    <t>Altolamprologus calvus</t>
  </si>
  <si>
    <t>AGW</t>
  </si>
  <si>
    <t>Anoplogaster cornuta</t>
  </si>
  <si>
    <t>Common fangtooth</t>
  </si>
  <si>
    <t>AGX</t>
  </si>
  <si>
    <t>Gymnothorax mordax</t>
  </si>
  <si>
    <t>California moray</t>
  </si>
  <si>
    <t>AGY</t>
  </si>
  <si>
    <t>Gymnothorax porphyreus</t>
  </si>
  <si>
    <t>AGZ</t>
  </si>
  <si>
    <t>Argyrocottus zanderi</t>
  </si>
  <si>
    <t>AHA</t>
  </si>
  <si>
    <t>Acanthorhodeus asmussii</t>
  </si>
  <si>
    <t>Russian bitterling</t>
  </si>
  <si>
    <t>AHB</t>
  </si>
  <si>
    <t>Atopochilus chabanaudi</t>
  </si>
  <si>
    <t>AHC</t>
  </si>
  <si>
    <t>Anchovia macrolepidota</t>
  </si>
  <si>
    <t>Bigscale anchovy</t>
  </si>
  <si>
    <t>Anchoa plateada</t>
  </si>
  <si>
    <t>Anchois à grandes écailles</t>
  </si>
  <si>
    <t>AHD</t>
  </si>
  <si>
    <t>Abythites lepidogenys</t>
  </si>
  <si>
    <t>AHE</t>
  </si>
  <si>
    <t>Archaulus biseriatus</t>
  </si>
  <si>
    <t>Scaled sculpin</t>
  </si>
  <si>
    <t>AHF</t>
  </si>
  <si>
    <t>Aphanotorulus frankei</t>
  </si>
  <si>
    <t>AHG</t>
  </si>
  <si>
    <t>Psephurus gladius</t>
  </si>
  <si>
    <t>Chinese swordfish</t>
  </si>
  <si>
    <t>Atherina hepsetus</t>
  </si>
  <si>
    <t>Mediterranean sand smelt</t>
  </si>
  <si>
    <t>AHI</t>
  </si>
  <si>
    <t>Acanthocleithron chapini</t>
  </si>
  <si>
    <t>AHJ</t>
  </si>
  <si>
    <t>Amaralia hypsiurus</t>
  </si>
  <si>
    <t>AHK</t>
  </si>
  <si>
    <t>Alertichthys blacki</t>
  </si>
  <si>
    <t>Alert pigfish</t>
  </si>
  <si>
    <t>AHL</t>
  </si>
  <si>
    <t>Acanthalburnus microlepis</t>
  </si>
  <si>
    <t>Blackbrow bleak</t>
  </si>
  <si>
    <t>AHM</t>
  </si>
  <si>
    <t>Huso dauricus</t>
  </si>
  <si>
    <t>Kaluga</t>
  </si>
  <si>
    <t>Anthias anthias</t>
  </si>
  <si>
    <t>Swallowtail seaperch</t>
  </si>
  <si>
    <t>AHO</t>
  </si>
  <si>
    <t>Alcichthys alcicornis</t>
  </si>
  <si>
    <t>AHP</t>
  </si>
  <si>
    <t>Panturichthys isognathus</t>
  </si>
  <si>
    <t>AHQ</t>
  </si>
  <si>
    <t>Cantheschenia grandisquamis</t>
  </si>
  <si>
    <t>Large-scaled leatherjacket</t>
  </si>
  <si>
    <t>AHR</t>
  </si>
  <si>
    <t>Astronesthes niger</t>
  </si>
  <si>
    <t>AHS</t>
  </si>
  <si>
    <t>Acanthobrama lissneri</t>
  </si>
  <si>
    <t>AHT</t>
  </si>
  <si>
    <t>Acanthobrama terraesanctae</t>
  </si>
  <si>
    <t>Kinneret bleak</t>
  </si>
  <si>
    <t>AHU</t>
  </si>
  <si>
    <t>Anchovia clupeoides</t>
  </si>
  <si>
    <t>Zabaleta anchovy</t>
  </si>
  <si>
    <t>Anchoa bocona</t>
  </si>
  <si>
    <t>Anchois hachude</t>
  </si>
  <si>
    <t>AHV</t>
  </si>
  <si>
    <t>Ancharius brevibarbis</t>
  </si>
  <si>
    <t>AHW</t>
  </si>
  <si>
    <t>Aristaeomorpha woodmasoni</t>
  </si>
  <si>
    <t>Indian red shrimp</t>
  </si>
  <si>
    <t>Gamba roja india</t>
  </si>
  <si>
    <t>Gambon indien</t>
  </si>
  <si>
    <t>AHX</t>
  </si>
  <si>
    <t>Allocyttus spp</t>
  </si>
  <si>
    <t>AHY</t>
  </si>
  <si>
    <t>Pythonichthys sanguineus</t>
  </si>
  <si>
    <t>AHZ</t>
  </si>
  <si>
    <t>Apolemichthys guezei</t>
  </si>
  <si>
    <t>Reunion angelfish</t>
  </si>
  <si>
    <t>AIA</t>
  </si>
  <si>
    <t>Apistus carinatus</t>
  </si>
  <si>
    <t>Ocellated waspfish</t>
  </si>
  <si>
    <t>AIB</t>
  </si>
  <si>
    <t>Ambassidae</t>
  </si>
  <si>
    <t>Glassfishes</t>
  </si>
  <si>
    <t>AIC</t>
  </si>
  <si>
    <t>Ailia coila</t>
  </si>
  <si>
    <t>AID</t>
  </si>
  <si>
    <t>Ijimaia dofleini</t>
  </si>
  <si>
    <t>AIE</t>
  </si>
  <si>
    <t>Alticorpus macrocleithrum</t>
  </si>
  <si>
    <t>AIF</t>
  </si>
  <si>
    <t>Acanthoclinus fuscus</t>
  </si>
  <si>
    <t>AIG</t>
  </si>
  <si>
    <t>Astacopsis gouldi</t>
  </si>
  <si>
    <t>Giant tasmanian crayfish</t>
  </si>
  <si>
    <t>AIH</t>
  </si>
  <si>
    <t>Ancistrus cirrhosus</t>
  </si>
  <si>
    <t>AII</t>
  </si>
  <si>
    <t>Amphilophus citrinellus</t>
  </si>
  <si>
    <t>Midas cichlid</t>
  </si>
  <si>
    <t>AIJ</t>
  </si>
  <si>
    <t>Alticus kirkii</t>
  </si>
  <si>
    <t>Kirk's blenny</t>
  </si>
  <si>
    <t>AIK</t>
  </si>
  <si>
    <t>Acarichthys heckelii</t>
  </si>
  <si>
    <t>Threadfin acara</t>
  </si>
  <si>
    <t>AIL</t>
  </si>
  <si>
    <t>Acanthochromis polyacanthus</t>
  </si>
  <si>
    <t>Spiny chromis</t>
  </si>
  <si>
    <t>AIM</t>
  </si>
  <si>
    <t>Austrophycis marginata</t>
  </si>
  <si>
    <t>Dwarf codling</t>
  </si>
  <si>
    <t>AIN</t>
  </si>
  <si>
    <t>Acentrogobius caninus</t>
  </si>
  <si>
    <t>Tropical sand goby</t>
  </si>
  <si>
    <t>AIO</t>
  </si>
  <si>
    <t>Acantholiparis opercularis</t>
  </si>
  <si>
    <t>Spiny snailfish</t>
  </si>
  <si>
    <t>AIP</t>
  </si>
  <si>
    <t>Albatrossia pectoralis</t>
  </si>
  <si>
    <t>Giant grenadier</t>
  </si>
  <si>
    <t>AIQ</t>
  </si>
  <si>
    <t>Astacopsis franklinii</t>
  </si>
  <si>
    <t>AIR</t>
  </si>
  <si>
    <t>Anisarchus macrops</t>
  </si>
  <si>
    <t>AIS</t>
  </si>
  <si>
    <t>Atrosalarias fuscus</t>
  </si>
  <si>
    <t>AIT</t>
  </si>
  <si>
    <t>Apopterygion alta</t>
  </si>
  <si>
    <t>Tasselled triplefin</t>
  </si>
  <si>
    <t>AIU</t>
  </si>
  <si>
    <t>Apistops caloundra</t>
  </si>
  <si>
    <t>Short-armed waspfish</t>
  </si>
  <si>
    <t>AIV</t>
  </si>
  <si>
    <t>Alloblennius parvus</t>
  </si>
  <si>
    <t>Dwarf blenny</t>
  </si>
  <si>
    <t>AIW</t>
  </si>
  <si>
    <t>Acanthina monodon</t>
  </si>
  <si>
    <t>AIX</t>
  </si>
  <si>
    <t>Aidablennius sphynx</t>
  </si>
  <si>
    <t>AIY</t>
  </si>
  <si>
    <t>Ahliesaurus berryi</t>
  </si>
  <si>
    <t>AIZ</t>
  </si>
  <si>
    <t>Haliotis kamtschatkana</t>
  </si>
  <si>
    <t>Pinto abalone</t>
  </si>
  <si>
    <t>AJA</t>
  </si>
  <si>
    <t>Aristeus alcocki</t>
  </si>
  <si>
    <t>Arabian red shrimp</t>
  </si>
  <si>
    <t>Gamba roja arábiga</t>
  </si>
  <si>
    <t>Gambon d'Arabie</t>
  </si>
  <si>
    <t>AJB</t>
  </si>
  <si>
    <t>Bajacalifornia burragei</t>
  </si>
  <si>
    <t>AJC</t>
  </si>
  <si>
    <t>Alaria esculenta</t>
  </si>
  <si>
    <t>Babberlocks</t>
  </si>
  <si>
    <t>Alimentaire varech</t>
  </si>
  <si>
    <t>AJD</t>
  </si>
  <si>
    <t>Agonomalus jordani</t>
  </si>
  <si>
    <t>AJE</t>
  </si>
  <si>
    <t>Artemia persimilis</t>
  </si>
  <si>
    <t>AJF</t>
  </si>
  <si>
    <t>Haliotis spadicea</t>
  </si>
  <si>
    <t>AJG</t>
  </si>
  <si>
    <t>Anthoptilum spp</t>
  </si>
  <si>
    <t>AJH</t>
  </si>
  <si>
    <t>Anthozoa</t>
  </si>
  <si>
    <t>AJI</t>
  </si>
  <si>
    <t>Artemiidae</t>
  </si>
  <si>
    <t>AJJ</t>
  </si>
  <si>
    <t>Artemia sinica</t>
  </si>
  <si>
    <t>AJK</t>
  </si>
  <si>
    <t>Astrotia stokesii</t>
  </si>
  <si>
    <t>Stokes' sea snake</t>
  </si>
  <si>
    <t>AJL</t>
  </si>
  <si>
    <t>Cabillus lacertops</t>
  </si>
  <si>
    <t>AJM</t>
  </si>
  <si>
    <t>Artemia spp</t>
  </si>
  <si>
    <t>Brine shrimps nei</t>
  </si>
  <si>
    <t>Artemias nep</t>
  </si>
  <si>
    <t>Crevettes de salines nca</t>
  </si>
  <si>
    <t>AJN</t>
  </si>
  <si>
    <t>Aristeus semidentatus</t>
  </si>
  <si>
    <t>Smooth red shrimp</t>
  </si>
  <si>
    <t>Gamba roja lisa</t>
  </si>
  <si>
    <t>Gambon lisse</t>
  </si>
  <si>
    <t>AJO</t>
  </si>
  <si>
    <t>Alcithoe larochei</t>
  </si>
  <si>
    <t>Volute</t>
  </si>
  <si>
    <t>AJP</t>
  </si>
  <si>
    <t>Aulichthys japonicus</t>
  </si>
  <si>
    <t>Aurelia aurita</t>
  </si>
  <si>
    <t>Common jellyfish</t>
  </si>
  <si>
    <t>Agua mala</t>
  </si>
  <si>
    <t>Méduse commune</t>
  </si>
  <si>
    <t>AJR</t>
  </si>
  <si>
    <t>Astrea rugosa</t>
  </si>
  <si>
    <t>Rough turbo</t>
  </si>
  <si>
    <t>Peonza rugosa</t>
  </si>
  <si>
    <t>Turbo scabre</t>
  </si>
  <si>
    <t>AJS</t>
  </si>
  <si>
    <t>Abalistes stellaris</t>
  </si>
  <si>
    <t>Starry triggerfish</t>
  </si>
  <si>
    <t>Pejepuerco estrellado</t>
  </si>
  <si>
    <t>Baliste étoilé</t>
  </si>
  <si>
    <t>AJT</t>
  </si>
  <si>
    <t>Artemia tunisiana</t>
  </si>
  <si>
    <t>AJU</t>
  </si>
  <si>
    <t>Artemia urmiana</t>
  </si>
  <si>
    <t>AJV</t>
  </si>
  <si>
    <t>Aeneator recens</t>
  </si>
  <si>
    <t>AJW</t>
  </si>
  <si>
    <t>Agonostomus monticola</t>
  </si>
  <si>
    <t>Mountain mullet</t>
  </si>
  <si>
    <t>Lisa de río</t>
  </si>
  <si>
    <t>Mulet de fleuve</t>
  </si>
  <si>
    <t>AJX</t>
  </si>
  <si>
    <t>Acutiserolis spp</t>
  </si>
  <si>
    <t>Spiny serolid isopod</t>
  </si>
  <si>
    <t>AJY</t>
  </si>
  <si>
    <t>Aega monophthalma</t>
  </si>
  <si>
    <t>Fish biter</t>
  </si>
  <si>
    <t>AJZ</t>
  </si>
  <si>
    <t>Alcyonacea</t>
  </si>
  <si>
    <t>Soft corals</t>
  </si>
  <si>
    <t>Corales muelles</t>
  </si>
  <si>
    <t>Corails mous</t>
  </si>
  <si>
    <t>AKA</t>
  </si>
  <si>
    <t>Anomalops katoptron</t>
  </si>
  <si>
    <t>Splitfin flashlightfish</t>
  </si>
  <si>
    <t>AKB</t>
  </si>
  <si>
    <t>Acanthopagrus butcheri</t>
  </si>
  <si>
    <t>AKC</t>
  </si>
  <si>
    <t>Astacus pachypus</t>
  </si>
  <si>
    <t>AKD</t>
  </si>
  <si>
    <t>Acentrogobius dayi</t>
  </si>
  <si>
    <t>Day's goby</t>
  </si>
  <si>
    <t>AKE</t>
  </si>
  <si>
    <t>Anisochromis kenyae</t>
  </si>
  <si>
    <t>AKF</t>
  </si>
  <si>
    <t>Akysis fuscus</t>
  </si>
  <si>
    <t>AKG</t>
  </si>
  <si>
    <t>Achoerodus gouldii</t>
  </si>
  <si>
    <t>Western blue groper</t>
  </si>
  <si>
    <t>AKH</t>
  </si>
  <si>
    <t>Acropoma hanedai</t>
  </si>
  <si>
    <t>AKI</t>
  </si>
  <si>
    <t>Archoplites interruptus</t>
  </si>
  <si>
    <t>Sacramento perch</t>
  </si>
  <si>
    <t>Acanthocardia echinata</t>
  </si>
  <si>
    <t>European prickly cockle</t>
  </si>
  <si>
    <t>Carneiro</t>
  </si>
  <si>
    <t>Bucarde rouge</t>
  </si>
  <si>
    <t>AKK</t>
  </si>
  <si>
    <t>Acanthocardia aculeata</t>
  </si>
  <si>
    <t>Spiny cockle</t>
  </si>
  <si>
    <t>Marolo</t>
  </si>
  <si>
    <t>Bucarde aiguillonnée</t>
  </si>
  <si>
    <t>Acantholabrus palloni</t>
  </si>
  <si>
    <t>Scale-rayed wrasse</t>
  </si>
  <si>
    <t>AKM</t>
  </si>
  <si>
    <t>Acantholumpenus mackayi</t>
  </si>
  <si>
    <t>Pighead prickleback</t>
  </si>
  <si>
    <t>AKN</t>
  </si>
  <si>
    <t>Akarotaxis nudiceps</t>
  </si>
  <si>
    <t>AKO</t>
  </si>
  <si>
    <t>Bellocia koefoedi</t>
  </si>
  <si>
    <t>Koefoed's smooth-head</t>
  </si>
  <si>
    <t>AKP</t>
  </si>
  <si>
    <t>Acantharchus pomotis</t>
  </si>
  <si>
    <t>Mud sunfish</t>
  </si>
  <si>
    <t>AKQ</t>
  </si>
  <si>
    <t>Arca navicularis</t>
  </si>
  <si>
    <t>Indo-Pacific ark</t>
  </si>
  <si>
    <t>Arche navicule</t>
  </si>
  <si>
    <t>AKR</t>
  </si>
  <si>
    <t>Ambloplites rupestris</t>
  </si>
  <si>
    <t>Rock bass</t>
  </si>
  <si>
    <t>AKS</t>
  </si>
  <si>
    <t>Acetes japonicus</t>
  </si>
  <si>
    <t>Akiami paste shrimp</t>
  </si>
  <si>
    <t>Camaroncillo akiami</t>
  </si>
  <si>
    <t>Chevrette akiami</t>
  </si>
  <si>
    <t>AKT</t>
  </si>
  <si>
    <t>Anomalochromis thomasi</t>
  </si>
  <si>
    <t>AKU</t>
  </si>
  <si>
    <t>Acanthopagrus australis</t>
  </si>
  <si>
    <t>Surf bream</t>
  </si>
  <si>
    <t>AKV</t>
  </si>
  <si>
    <t>Askoldia variegata</t>
  </si>
  <si>
    <t>AKW</t>
  </si>
  <si>
    <t>Aphrodita aculeata</t>
  </si>
  <si>
    <t>Sea mouse</t>
  </si>
  <si>
    <t>Aphrodite</t>
  </si>
  <si>
    <t>AKX</t>
  </si>
  <si>
    <t>Paphies spp</t>
  </si>
  <si>
    <t>AKY</t>
  </si>
  <si>
    <t>Adrianichthys kruyti</t>
  </si>
  <si>
    <t>Duckbilled buntingi</t>
  </si>
  <si>
    <t>AKZ</t>
  </si>
  <si>
    <t>Aiakas zinorum</t>
  </si>
  <si>
    <t>ALA</t>
  </si>
  <si>
    <t>Alectis alexandrinus</t>
  </si>
  <si>
    <t>Alexandria pompano</t>
  </si>
  <si>
    <t>Jurel de Alejandría</t>
  </si>
  <si>
    <t>Cordonnier bossu</t>
  </si>
  <si>
    <t>Thunnus alalunga</t>
  </si>
  <si>
    <t>Albacore</t>
  </si>
  <si>
    <t>Atún blanco</t>
  </si>
  <si>
    <t>Germon</t>
  </si>
  <si>
    <t>Alepocephalus bairdii</t>
  </si>
  <si>
    <t>Baird's slickhead</t>
  </si>
  <si>
    <t>Talismán celindra</t>
  </si>
  <si>
    <t>Alépocéphale de Baird</t>
  </si>
  <si>
    <t>ALD</t>
  </si>
  <si>
    <t>Apletodon dentatus</t>
  </si>
  <si>
    <t>Small-headed clingfish</t>
  </si>
  <si>
    <t>Alosa pseudoharengus</t>
  </si>
  <si>
    <t>Alewife</t>
  </si>
  <si>
    <t>Pinchagua</t>
  </si>
  <si>
    <t>Gaspareau</t>
  </si>
  <si>
    <t>Beryx spp</t>
  </si>
  <si>
    <t>Alfonsinos nei</t>
  </si>
  <si>
    <t>Alfonsinos nep</t>
  </si>
  <si>
    <t>Béryx nca</t>
  </si>
  <si>
    <t>ALG</t>
  </si>
  <si>
    <t>Allenichthys glauerti</t>
  </si>
  <si>
    <t>Glauert's anglerfish</t>
  </si>
  <si>
    <t>Alepocephalus spp</t>
  </si>
  <si>
    <t>Slickheads nei</t>
  </si>
  <si>
    <t>Talismanes</t>
  </si>
  <si>
    <t>ALI</t>
  </si>
  <si>
    <t>Alepisaurus spp</t>
  </si>
  <si>
    <t>Lancetfishes nei</t>
  </si>
  <si>
    <t>ALJ</t>
  </si>
  <si>
    <t>Tragulichthys jaculiferus</t>
  </si>
  <si>
    <t>Longspine burrfish</t>
  </si>
  <si>
    <t>Theragra chalcogramma</t>
  </si>
  <si>
    <t>Alaska pollock(=Walleye poll.)</t>
  </si>
  <si>
    <t>Colín de Alaska</t>
  </si>
  <si>
    <t>Lieu de l'Alaska</t>
  </si>
  <si>
    <t>ALL</t>
  </si>
  <si>
    <t>Allocyttus verrucosus</t>
  </si>
  <si>
    <t>Warty dory</t>
  </si>
  <si>
    <t>Aluterus monoceros</t>
  </si>
  <si>
    <t>Unicorn leatherjacket filefish</t>
  </si>
  <si>
    <t>ALN</t>
  </si>
  <si>
    <t>Aluterus scriptus</t>
  </si>
  <si>
    <t>Scribbled leatherjac. filefish</t>
  </si>
  <si>
    <t>Lija trompa</t>
  </si>
  <si>
    <t>Bourse écriture</t>
  </si>
  <si>
    <t>ALO</t>
  </si>
  <si>
    <t>Alepisaurus brevirostris</t>
  </si>
  <si>
    <t>Short snouted lancetfish</t>
  </si>
  <si>
    <t>ALP</t>
  </si>
  <si>
    <t>Pleuronectes quadrituberculat.</t>
  </si>
  <si>
    <t>Alaska plaice</t>
  </si>
  <si>
    <t>Solla de Alaska</t>
  </si>
  <si>
    <t>Plie de l'Alaska</t>
  </si>
  <si>
    <t>ALQ</t>
  </si>
  <si>
    <t>Atherinella argentea</t>
  </si>
  <si>
    <t>Moon silverside</t>
  </si>
  <si>
    <t>Alburnus alburnus</t>
  </si>
  <si>
    <t>Bleak</t>
  </si>
  <si>
    <t>Alburno</t>
  </si>
  <si>
    <t>Ablette</t>
  </si>
  <si>
    <t>ALS</t>
  </si>
  <si>
    <t>Carcharhinus albimarginatus</t>
  </si>
  <si>
    <t>Silvertip shark</t>
  </si>
  <si>
    <t>Tiburón de puntas blancas</t>
  </si>
  <si>
    <t>Requin pointe blanche</t>
  </si>
  <si>
    <t>ALT</t>
  </si>
  <si>
    <t>Aluterus spp</t>
  </si>
  <si>
    <t>Leatherjacket filefishes</t>
  </si>
  <si>
    <t>ALU</t>
  </si>
  <si>
    <t>Albulidae</t>
  </si>
  <si>
    <t>Bonefishes nei</t>
  </si>
  <si>
    <t>Macabíes nep</t>
  </si>
  <si>
    <t>Albulidés nca</t>
  </si>
  <si>
    <t>Alopias vulpinus</t>
  </si>
  <si>
    <t>Thresher</t>
  </si>
  <si>
    <t>Zorro</t>
  </si>
  <si>
    <t>Renard</t>
  </si>
  <si>
    <t>ALW</t>
  </si>
  <si>
    <t>Leptenchelys vermiformis</t>
  </si>
  <si>
    <t>Slender worm-eel</t>
  </si>
  <si>
    <t>Tieso esbelto</t>
  </si>
  <si>
    <t>Serpenton mince</t>
  </si>
  <si>
    <t>Alepisaurus ferox</t>
  </si>
  <si>
    <t>Long snouted lancetfish</t>
  </si>
  <si>
    <t>Lanzón picudo</t>
  </si>
  <si>
    <t>Lancier longnez</t>
  </si>
  <si>
    <t>ALY</t>
  </si>
  <si>
    <t>Letharchus velifer</t>
  </si>
  <si>
    <t>ALZ</t>
  </si>
  <si>
    <t>Diomedeidae</t>
  </si>
  <si>
    <t>Albatrosses nei</t>
  </si>
  <si>
    <t>Albatros nep</t>
  </si>
  <si>
    <t>Albatros nca</t>
  </si>
  <si>
    <t>AMA</t>
  </si>
  <si>
    <t>Anarchias fuscus</t>
  </si>
  <si>
    <t>Seriola dumerili</t>
  </si>
  <si>
    <t>Greater amberjack</t>
  </si>
  <si>
    <t>Pez de limón</t>
  </si>
  <si>
    <t>Sériole couronnée</t>
  </si>
  <si>
    <t>AMC</t>
  </si>
  <si>
    <t>Myroconger compressus</t>
  </si>
  <si>
    <t>Red eel</t>
  </si>
  <si>
    <t>AMD</t>
  </si>
  <si>
    <t>Echidna catenata</t>
  </si>
  <si>
    <t>Chain moray</t>
  </si>
  <si>
    <t>AME</t>
  </si>
  <si>
    <t>Echidna nebulosa</t>
  </si>
  <si>
    <t>Snowflake moray</t>
  </si>
  <si>
    <t>AMF</t>
  </si>
  <si>
    <t>Cirrimaxilla formosa</t>
  </si>
  <si>
    <t>AMG</t>
  </si>
  <si>
    <t>Gymnothorax flavimarginatus</t>
  </si>
  <si>
    <t>Yellow-edged moray</t>
  </si>
  <si>
    <t>AMH</t>
  </si>
  <si>
    <t>Channomuraena vittata</t>
  </si>
  <si>
    <t>Broadbanded moray</t>
  </si>
  <si>
    <t>AMI</t>
  </si>
  <si>
    <t>Gymnothorax funebris</t>
  </si>
  <si>
    <t>Green moray</t>
  </si>
  <si>
    <t>AMJ</t>
  </si>
  <si>
    <t>Seriola quinqueradiata</t>
  </si>
  <si>
    <t>Japanese amberjack</t>
  </si>
  <si>
    <t>Medregal del Japón</t>
  </si>
  <si>
    <t>Sériole du Japon</t>
  </si>
  <si>
    <t>AMK</t>
  </si>
  <si>
    <t>Enchelycore bayeri</t>
  </si>
  <si>
    <t>Bayer's moray</t>
  </si>
  <si>
    <t>AML</t>
  </si>
  <si>
    <t>Carcharhinus amblyrhynchos</t>
  </si>
  <si>
    <t>Grey reef shark</t>
  </si>
  <si>
    <t>Tiburón de arrecifes</t>
  </si>
  <si>
    <t>Requin dagsit</t>
  </si>
  <si>
    <t>AMM</t>
  </si>
  <si>
    <t>Moringua edwardsi</t>
  </si>
  <si>
    <t>Spaghetti eel</t>
  </si>
  <si>
    <t>AMN</t>
  </si>
  <si>
    <t>Neoconger tuberculatus</t>
  </si>
  <si>
    <t>AMO</t>
  </si>
  <si>
    <t>Gymnomuraena zebra</t>
  </si>
  <si>
    <t>Zebra moray</t>
  </si>
  <si>
    <t>AMP</t>
  </si>
  <si>
    <t>Echidna peli</t>
  </si>
  <si>
    <t>Pebbletooth moray</t>
  </si>
  <si>
    <t>AMQ</t>
  </si>
  <si>
    <t>Enchelynassa canina</t>
  </si>
  <si>
    <t>AMR</t>
  </si>
  <si>
    <t>Enchelycore pardalis</t>
  </si>
  <si>
    <t>Leopard moray eel</t>
  </si>
  <si>
    <t>AMS</t>
  </si>
  <si>
    <t>Artemia salina</t>
  </si>
  <si>
    <t>Brine shrimp</t>
  </si>
  <si>
    <t>Artemia</t>
  </si>
  <si>
    <t>Crevette de salines</t>
  </si>
  <si>
    <t>AMT</t>
  </si>
  <si>
    <t>Gymnothorax vicinus</t>
  </si>
  <si>
    <t>Purplemouth moray</t>
  </si>
  <si>
    <t>AMU</t>
  </si>
  <si>
    <t>Esox reichertii</t>
  </si>
  <si>
    <t>Amur pike</t>
  </si>
  <si>
    <t>Lucio del Pacífico</t>
  </si>
  <si>
    <t>Brochet du Pacifique</t>
  </si>
  <si>
    <t>AMV</t>
  </si>
  <si>
    <t>Gymnothorax dovii</t>
  </si>
  <si>
    <t>Speckled moray</t>
  </si>
  <si>
    <t>AMW</t>
  </si>
  <si>
    <t>Gymnothorax ocellatus</t>
  </si>
  <si>
    <t>Seriola spp</t>
  </si>
  <si>
    <t>Amberjacks nei</t>
  </si>
  <si>
    <t>Medregales nep</t>
  </si>
  <si>
    <t>Sérioles nca</t>
  </si>
  <si>
    <t>AMY</t>
  </si>
  <si>
    <t>Echidna polyzona</t>
  </si>
  <si>
    <t>Barred moray</t>
  </si>
  <si>
    <t>AMZ</t>
  </si>
  <si>
    <t>Gymnothorax undulatus</t>
  </si>
  <si>
    <t>Undulated moray</t>
  </si>
  <si>
    <t>ANA</t>
  </si>
  <si>
    <t>Engraulis anchoita</t>
  </si>
  <si>
    <t>Argentine anchovy</t>
  </si>
  <si>
    <t>Anchoíta</t>
  </si>
  <si>
    <t>Anchois d'Argentine</t>
  </si>
  <si>
    <t>ANB</t>
  </si>
  <si>
    <t>Anchoa mitchilli</t>
  </si>
  <si>
    <t>Bay anchovy</t>
  </si>
  <si>
    <t>Anchoa de caleta</t>
  </si>
  <si>
    <t>Anchois baie</t>
  </si>
  <si>
    <t>ANC</t>
  </si>
  <si>
    <t>Engraulis capensis</t>
  </si>
  <si>
    <t>Southern African anchovy</t>
  </si>
  <si>
    <t>Anchoa de Africa austral</t>
  </si>
  <si>
    <t>Anchois de l'Afrique australe</t>
  </si>
  <si>
    <t>AND</t>
  </si>
  <si>
    <t>Tylosurus acus</t>
  </si>
  <si>
    <t>Agujon needlefish</t>
  </si>
  <si>
    <t>Marao ojón(=Aguja imperial)</t>
  </si>
  <si>
    <t>Aiguille voyeuse</t>
  </si>
  <si>
    <t>Engraulis encrasicolus</t>
  </si>
  <si>
    <t>European anchovy</t>
  </si>
  <si>
    <t>Boquerón</t>
  </si>
  <si>
    <t>Anchois</t>
  </si>
  <si>
    <t>Lophiidae</t>
  </si>
  <si>
    <t>Anglerfishes nei</t>
  </si>
  <si>
    <t>Rapes, etc. nep</t>
  </si>
  <si>
    <t>Baudroies, etc. nca</t>
  </si>
  <si>
    <t>Lophius americanus</t>
  </si>
  <si>
    <t>American angler</t>
  </si>
  <si>
    <t>Rape americano</t>
  </si>
  <si>
    <t>Baudroie d'Amérique</t>
  </si>
  <si>
    <t>ANI</t>
  </si>
  <si>
    <t>Champsocephalus gunnari</t>
  </si>
  <si>
    <t>Mackerel icefish</t>
  </si>
  <si>
    <t>Draco rayado</t>
  </si>
  <si>
    <t>Poisson des glaces antarctique</t>
  </si>
  <si>
    <t>ANJ</t>
  </si>
  <si>
    <t>Aristeus antillensis</t>
  </si>
  <si>
    <t>Purplehead gamba prawn</t>
  </si>
  <si>
    <t>Gamba purpurea</t>
  </si>
  <si>
    <t>Crevette pourprée</t>
  </si>
  <si>
    <t>Lophius budegassa</t>
  </si>
  <si>
    <t>Blackbellied angler</t>
  </si>
  <si>
    <t>Rape negro</t>
  </si>
  <si>
    <t>Baudroie rousse</t>
  </si>
  <si>
    <t>ANL</t>
  </si>
  <si>
    <t>Labichthys carinatus</t>
  </si>
  <si>
    <t>ANM</t>
  </si>
  <si>
    <t>Nemichthys scolopaceus</t>
  </si>
  <si>
    <t>Slender snipe eel</t>
  </si>
  <si>
    <t>Diplodus annularis</t>
  </si>
  <si>
    <t>Annular seabream</t>
  </si>
  <si>
    <t>Raspallón</t>
  </si>
  <si>
    <t>Sparaillon commun</t>
  </si>
  <si>
    <t>ANO</t>
  </si>
  <si>
    <t>Annamia normani</t>
  </si>
  <si>
    <t>Anotopterus pharao</t>
  </si>
  <si>
    <t>Daggertooth</t>
  </si>
  <si>
    <t>Pharaon</t>
  </si>
  <si>
    <t>ANQ</t>
  </si>
  <si>
    <t>Atherinomorus balabacensis</t>
  </si>
  <si>
    <t>Balabac Island silverside</t>
  </si>
  <si>
    <t>ANR</t>
  </si>
  <si>
    <t>Lycengraulis grossidens</t>
  </si>
  <si>
    <t>Atlantic sabretooth anchovy</t>
  </si>
  <si>
    <t>Anchoa dentona</t>
  </si>
  <si>
    <t>Anchois goulard</t>
  </si>
  <si>
    <t>ANS</t>
  </si>
  <si>
    <t>Pleuragramma antarcticum</t>
  </si>
  <si>
    <t>Antarctic silverfish</t>
  </si>
  <si>
    <t>Diablillo antártico</t>
  </si>
  <si>
    <t>Calandre antarctique</t>
  </si>
  <si>
    <t>Antimora rostrata</t>
  </si>
  <si>
    <t>Blue antimora</t>
  </si>
  <si>
    <t>Mollera azul</t>
  </si>
  <si>
    <t>Antimora bleu</t>
  </si>
  <si>
    <t>ANU</t>
  </si>
  <si>
    <t>Nemichthys curvirostris</t>
  </si>
  <si>
    <t>ANV</t>
  </si>
  <si>
    <t>Avocettina infans</t>
  </si>
  <si>
    <t>Avocet snipe eel</t>
  </si>
  <si>
    <t>ANW</t>
  </si>
  <si>
    <t>Pomacanthidae</t>
  </si>
  <si>
    <t>Angelfishes nei</t>
  </si>
  <si>
    <t>Angeles nep</t>
  </si>
  <si>
    <t>Demoiselles nca</t>
  </si>
  <si>
    <t>ANX</t>
  </si>
  <si>
    <t>Engraulidae</t>
  </si>
  <si>
    <t>Anchovies, etc. nei</t>
  </si>
  <si>
    <t>Anchoas, etc. nep</t>
  </si>
  <si>
    <t>Anchois, etc. nca</t>
  </si>
  <si>
    <t>ANY</t>
  </si>
  <si>
    <t>Anabarilius polylepis</t>
  </si>
  <si>
    <t>ANZ</t>
  </si>
  <si>
    <t>Aulotrachichthys novaezelandicus</t>
  </si>
  <si>
    <t>AOA</t>
  </si>
  <si>
    <t>Achirophichthys kampeni</t>
  </si>
  <si>
    <t>Freshwater snake-eel</t>
  </si>
  <si>
    <t>AOB</t>
  </si>
  <si>
    <t>Bascanichthys bascanoides</t>
  </si>
  <si>
    <t>Sooty sand-eel</t>
  </si>
  <si>
    <t>AOC</t>
  </si>
  <si>
    <t>Aplatophis chauliodus</t>
  </si>
  <si>
    <t>Fangtooth snake-eel</t>
  </si>
  <si>
    <t>AOD</t>
  </si>
  <si>
    <t>Dalophis obtusirostris</t>
  </si>
  <si>
    <t>AOE</t>
  </si>
  <si>
    <t>Ahlia egmontis</t>
  </si>
  <si>
    <t>Key worm eel</t>
  </si>
  <si>
    <t>AOF</t>
  </si>
  <si>
    <t>Herpetoichthys fossatus</t>
  </si>
  <si>
    <t>Mustachioed snake-eel</t>
  </si>
  <si>
    <t>AOG</t>
  </si>
  <si>
    <t>Gordiichthys irretitus</t>
  </si>
  <si>
    <t>Horsehair eel</t>
  </si>
  <si>
    <t>AOH</t>
  </si>
  <si>
    <t>Hemerorhinus opici</t>
  </si>
  <si>
    <t>AOI</t>
  </si>
  <si>
    <t>Cirrhimuraena inhacae</t>
  </si>
  <si>
    <t>Inhaca fringelip</t>
  </si>
  <si>
    <t>AOJ</t>
  </si>
  <si>
    <t>Cirricaecula johnsoni</t>
  </si>
  <si>
    <t>AOK</t>
  </si>
  <si>
    <t>Apterichtus kendalli</t>
  </si>
  <si>
    <t>AOL</t>
  </si>
  <si>
    <t>Caralophia loxochila</t>
  </si>
  <si>
    <t>Slantlip eel</t>
  </si>
  <si>
    <t>AOM</t>
  </si>
  <si>
    <t>Echelus myrus</t>
  </si>
  <si>
    <t>Painted eel</t>
  </si>
  <si>
    <t>AON</t>
  </si>
  <si>
    <t>Atherinops affinis</t>
  </si>
  <si>
    <t>Topsmelt silverside</t>
  </si>
  <si>
    <t>AOO</t>
  </si>
  <si>
    <t>Callechelys catostomus</t>
  </si>
  <si>
    <t>AOP</t>
  </si>
  <si>
    <t>Aprognathodon platyventris</t>
  </si>
  <si>
    <t>Stripe eel</t>
  </si>
  <si>
    <t>AOQ</t>
  </si>
  <si>
    <t>Lamnostoma polyophthalma</t>
  </si>
  <si>
    <t>AOR</t>
  </si>
  <si>
    <t>Ethadophis byrnei</t>
  </si>
  <si>
    <t>Ordinary eel</t>
  </si>
  <si>
    <t>AOS</t>
  </si>
  <si>
    <t>Evips percinctus</t>
  </si>
  <si>
    <t>AOT</t>
  </si>
  <si>
    <t>Caecula pterygera</t>
  </si>
  <si>
    <t>Finny snake eel</t>
  </si>
  <si>
    <t>AOU</t>
  </si>
  <si>
    <t>Echiophis punctifer</t>
  </si>
  <si>
    <t>Stippled spoon-nose eel</t>
  </si>
  <si>
    <t>AOV</t>
  </si>
  <si>
    <t>Elapsopis versicolor</t>
  </si>
  <si>
    <t>AOW</t>
  </si>
  <si>
    <t>Aeoliscus punctulatus</t>
  </si>
  <si>
    <t>Speckled shrimpfish</t>
  </si>
  <si>
    <t>AOX</t>
  </si>
  <si>
    <t>Ichthyapus acuticeps</t>
  </si>
  <si>
    <t>Sharpnose sand-eel</t>
  </si>
  <si>
    <t>AOY</t>
  </si>
  <si>
    <t>Brachysomophis crocodilinus</t>
  </si>
  <si>
    <t>Crocodile snake eel</t>
  </si>
  <si>
    <t>AOZ</t>
  </si>
  <si>
    <t>Leiuranus semicinctus</t>
  </si>
  <si>
    <t>Saddled snake-eel</t>
  </si>
  <si>
    <t>APA</t>
  </si>
  <si>
    <t>Apristurus manis</t>
  </si>
  <si>
    <t>Ghost catshark</t>
  </si>
  <si>
    <t>Pejegato fantasma</t>
  </si>
  <si>
    <t>Holbiche fantôme</t>
  </si>
  <si>
    <t>Acipenser baerii</t>
  </si>
  <si>
    <t>Siberian sturgeon</t>
  </si>
  <si>
    <t>Esturión de Siberia</t>
  </si>
  <si>
    <t>Esturgeon de Sibérie</t>
  </si>
  <si>
    <t>APC</t>
  </si>
  <si>
    <t>Apristurus saldanha</t>
  </si>
  <si>
    <t>Saldanha catshark</t>
  </si>
  <si>
    <t>Pejegato saldaña</t>
  </si>
  <si>
    <t>Holbiche gatussau</t>
  </si>
  <si>
    <t>APD</t>
  </si>
  <si>
    <t>Apristurus indicus</t>
  </si>
  <si>
    <t>Smallbelly catshark</t>
  </si>
  <si>
    <t>Pejegato índico</t>
  </si>
  <si>
    <t>Holbiche artouca</t>
  </si>
  <si>
    <t>APE</t>
  </si>
  <si>
    <t>Acipenser stellatus</t>
  </si>
  <si>
    <t>Starry sturgeon</t>
  </si>
  <si>
    <t>Esturión estrellado</t>
  </si>
  <si>
    <t>Esturgeon étoilé</t>
  </si>
  <si>
    <t>APF</t>
  </si>
  <si>
    <t>Apristurus maderensis</t>
  </si>
  <si>
    <t>Madeira catshark</t>
  </si>
  <si>
    <t>Pejegato de Madera</t>
  </si>
  <si>
    <t>Roussette de Madère</t>
  </si>
  <si>
    <t>APG</t>
  </si>
  <si>
    <t>Acipenser gueldenstaedtii</t>
  </si>
  <si>
    <t>Danube sturgeon(=Osetr)</t>
  </si>
  <si>
    <t>Esturión del Danube</t>
  </si>
  <si>
    <t>Esturgeon du Danube</t>
  </si>
  <si>
    <t>Aphanopus intermedius</t>
  </si>
  <si>
    <t>Intermediate scabbardfish</t>
  </si>
  <si>
    <t>Sable intermedio</t>
  </si>
  <si>
    <t>Poisson-sabre tachuo</t>
  </si>
  <si>
    <t>Apristurus spp</t>
  </si>
  <si>
    <t>Deep-water catsharks</t>
  </si>
  <si>
    <t>Pejegatos</t>
  </si>
  <si>
    <t>Holbiches</t>
  </si>
  <si>
    <t>APJ</t>
  </si>
  <si>
    <t>Apristurus sibogae</t>
  </si>
  <si>
    <t>Pale catshark</t>
  </si>
  <si>
    <t>Pejegato paliducho</t>
  </si>
  <si>
    <t>Holbiche pâle</t>
  </si>
  <si>
    <t>APK</t>
  </si>
  <si>
    <t>Apristurus parvipinnis</t>
  </si>
  <si>
    <t>Smallfin catshark</t>
  </si>
  <si>
    <t>Pejegato mocho</t>
  </si>
  <si>
    <t>Holbiche petites ailes</t>
  </si>
  <si>
    <t>Plantae aquaticae</t>
  </si>
  <si>
    <t>Aquatic plants nei</t>
  </si>
  <si>
    <t>Plantas acuáticas nep</t>
  </si>
  <si>
    <t>Plantes aquatiques nca</t>
  </si>
  <si>
    <t>APM</t>
  </si>
  <si>
    <t>Apristurus macrostomus</t>
  </si>
  <si>
    <t>APN</t>
  </si>
  <si>
    <t>Acipenser transmontanus</t>
  </si>
  <si>
    <t>White sturgeon</t>
  </si>
  <si>
    <t>Esturión blanco</t>
  </si>
  <si>
    <t>Esturgeon blanc</t>
  </si>
  <si>
    <t>Apogonidae</t>
  </si>
  <si>
    <t>Cardinalfishes, etc. nei</t>
  </si>
  <si>
    <t>Peces cardenal, etc. nep</t>
  </si>
  <si>
    <t>Apogonidés nca</t>
  </si>
  <si>
    <t>APP</t>
  </si>
  <si>
    <t>Apristurus profundorum</t>
  </si>
  <si>
    <t>Deep-water catshark</t>
  </si>
  <si>
    <t>Pejegato abisal</t>
  </si>
  <si>
    <t>Holbiche papoila</t>
  </si>
  <si>
    <t>Apristurus laurussonii</t>
  </si>
  <si>
    <t>Iceland catshark</t>
  </si>
  <si>
    <t>APR</t>
  </si>
  <si>
    <t>Acipenser ruthenus</t>
  </si>
  <si>
    <t>Sterlet sturgeon</t>
  </si>
  <si>
    <t>Esterlete</t>
  </si>
  <si>
    <t>Sterlet</t>
  </si>
  <si>
    <t>APS</t>
  </si>
  <si>
    <t>Penaeus duorarum</t>
  </si>
  <si>
    <t>Northern pink shrimp</t>
  </si>
  <si>
    <t>Camarón rosado norteño</t>
  </si>
  <si>
    <t>Crevette rose du Nord</t>
  </si>
  <si>
    <t>Acipenser sturio</t>
  </si>
  <si>
    <t>Sturgeon</t>
  </si>
  <si>
    <t>Esturión</t>
  </si>
  <si>
    <t>Esturgeon commun</t>
  </si>
  <si>
    <t>APV</t>
  </si>
  <si>
    <t>Apristurus investigatoris</t>
  </si>
  <si>
    <t>Broadnose catshark</t>
  </si>
  <si>
    <t>Pejegato ñato</t>
  </si>
  <si>
    <t>Holbiche platnez</t>
  </si>
  <si>
    <t>APW</t>
  </si>
  <si>
    <t>Apristurus nasutus</t>
  </si>
  <si>
    <t>Largenose catshark</t>
  </si>
  <si>
    <t>Pejegato hocicón</t>
  </si>
  <si>
    <t>Holbiche cyrano</t>
  </si>
  <si>
    <t>APX</t>
  </si>
  <si>
    <t>Apristurus microps</t>
  </si>
  <si>
    <t>Smalleye catshark</t>
  </si>
  <si>
    <t>Pejegato puerco</t>
  </si>
  <si>
    <t>Holbiche porc</t>
  </si>
  <si>
    <t>APY</t>
  </si>
  <si>
    <t>Apristurus micropterygeus</t>
  </si>
  <si>
    <t>APZ</t>
  </si>
  <si>
    <t>Apristurus platyrhynchus</t>
  </si>
  <si>
    <t>Spatulasnout catshark</t>
  </si>
  <si>
    <t>Pejegato espatulado</t>
  </si>
  <si>
    <t>Holbiche spatule</t>
  </si>
  <si>
    <t>AQA</t>
  </si>
  <si>
    <t>Acentronura australe</t>
  </si>
  <si>
    <t>Southern little pipehorse</t>
  </si>
  <si>
    <t>AQB</t>
  </si>
  <si>
    <t>Acanthurus bahianus</t>
  </si>
  <si>
    <t>Ocean surgeon</t>
  </si>
  <si>
    <t>AQC</t>
  </si>
  <si>
    <t>Asquamiceps caeruleus</t>
  </si>
  <si>
    <t>AQD</t>
  </si>
  <si>
    <t>Apeltes quadracus</t>
  </si>
  <si>
    <t>Fourspine stickleback</t>
  </si>
  <si>
    <t>AQE</t>
  </si>
  <si>
    <t>Aequorea aequorea</t>
  </si>
  <si>
    <t>AQF</t>
  </si>
  <si>
    <t>Mactra californica</t>
  </si>
  <si>
    <t>Californian mactra</t>
  </si>
  <si>
    <t>Mactra californiana</t>
  </si>
  <si>
    <t>Mactre californienne</t>
  </si>
  <si>
    <t>AQG</t>
  </si>
  <si>
    <t>Mactra largillierti</t>
  </si>
  <si>
    <t>Largilliert's mactra</t>
  </si>
  <si>
    <t>Mactra de Largilliert</t>
  </si>
  <si>
    <t>Mactre de Largilliert</t>
  </si>
  <si>
    <t>AQH</t>
  </si>
  <si>
    <t>Acanthurus chirurgus</t>
  </si>
  <si>
    <t>Doctorfish</t>
  </si>
  <si>
    <t>AQI</t>
  </si>
  <si>
    <t>Acanthurus lineatus</t>
  </si>
  <si>
    <t>Lined surgeonfish</t>
  </si>
  <si>
    <t>AQJ</t>
  </si>
  <si>
    <t>Mactra nitida</t>
  </si>
  <si>
    <t>Polished mactra</t>
  </si>
  <si>
    <t>Mactra pulida</t>
  </si>
  <si>
    <t>Mactre polie</t>
  </si>
  <si>
    <t>AQK</t>
  </si>
  <si>
    <t>Caquetaia kraussii</t>
  </si>
  <si>
    <t>AQL</t>
  </si>
  <si>
    <t>Adelosebastes latens</t>
  </si>
  <si>
    <t>AQM</t>
  </si>
  <si>
    <t>Amphipoda</t>
  </si>
  <si>
    <t>Amphipods</t>
  </si>
  <si>
    <t>AQN</t>
  </si>
  <si>
    <t>Acanthurus nigrofuscus</t>
  </si>
  <si>
    <t>Brown surgeonfish</t>
  </si>
  <si>
    <t>AQO</t>
  </si>
  <si>
    <t>Acanthurus coeruleus</t>
  </si>
  <si>
    <t>Blue tang surgeonfish</t>
  </si>
  <si>
    <t>AQP</t>
  </si>
  <si>
    <t>Aequidens portalegrensis</t>
  </si>
  <si>
    <t>AQQ</t>
  </si>
  <si>
    <t>Acanthurus gahhm</t>
  </si>
  <si>
    <t>Black surgeonfish</t>
  </si>
  <si>
    <t>AQR</t>
  </si>
  <si>
    <t>Acanthurus bariene</t>
  </si>
  <si>
    <t>Black-spot surgeonfish</t>
  </si>
  <si>
    <t>AQS</t>
  </si>
  <si>
    <t>Mactra rostrata</t>
  </si>
  <si>
    <t>Rostrate mactra</t>
  </si>
  <si>
    <t>Mactra puntiaguda</t>
  </si>
  <si>
    <t>Mactre à rostre</t>
  </si>
  <si>
    <t>AQT</t>
  </si>
  <si>
    <t>Acanthurus triostegus</t>
  </si>
  <si>
    <t>Convict surgeonfish</t>
  </si>
  <si>
    <t>AQU</t>
  </si>
  <si>
    <t>Aequidens pulchrus</t>
  </si>
  <si>
    <t>Blue acara</t>
  </si>
  <si>
    <t>AQV</t>
  </si>
  <si>
    <t>Acanthurus olivaceus</t>
  </si>
  <si>
    <t>Orangespot surgeonfish</t>
  </si>
  <si>
    <t>AQW</t>
  </si>
  <si>
    <t>Mactra velata</t>
  </si>
  <si>
    <t>Concealed surf clam</t>
  </si>
  <si>
    <t>Mactra velada</t>
  </si>
  <si>
    <t>Mactre voile</t>
  </si>
  <si>
    <t>AQX</t>
  </si>
  <si>
    <t>Aetobatus spp</t>
  </si>
  <si>
    <t>AQY</t>
  </si>
  <si>
    <t>Asprocottus abyssalis</t>
  </si>
  <si>
    <t>AQZ</t>
  </si>
  <si>
    <t>Antipatharia</t>
  </si>
  <si>
    <t>Black corals and thorny corals</t>
  </si>
  <si>
    <t>Aristeus antennatus</t>
  </si>
  <si>
    <t>Blue and red shrimp</t>
  </si>
  <si>
    <t>Gamba rosada</t>
  </si>
  <si>
    <t>Crevette rouge</t>
  </si>
  <si>
    <t>ARB</t>
  </si>
  <si>
    <t>Ariosoma balearicum</t>
  </si>
  <si>
    <t>Bandtooth conger</t>
  </si>
  <si>
    <t>ARC</t>
  </si>
  <si>
    <t>Acrocheilus alutaceus</t>
  </si>
  <si>
    <t>Chiselmouth</t>
  </si>
  <si>
    <t>ARD</t>
  </si>
  <si>
    <t>Arcos decoris</t>
  </si>
  <si>
    <t>Elegant clingfish</t>
  </si>
  <si>
    <t>ARE</t>
  </si>
  <si>
    <t>Argentina elongata</t>
  </si>
  <si>
    <t>ARF</t>
  </si>
  <si>
    <t>Atheresthes stomias</t>
  </si>
  <si>
    <t>Arrow-tooth flounder</t>
  </si>
  <si>
    <t>Halibut del Pacífico</t>
  </si>
  <si>
    <t>Faux flétan du Pacifique</t>
  </si>
  <si>
    <t>Argentina spp</t>
  </si>
  <si>
    <t>Argentines</t>
  </si>
  <si>
    <t>Argentinas</t>
  </si>
  <si>
    <t>ARH</t>
  </si>
  <si>
    <t>Acrossocheilus hexagonolepis</t>
  </si>
  <si>
    <t>Copper mahseer</t>
  </si>
  <si>
    <t>Aristeidae</t>
  </si>
  <si>
    <t>Aristeid shrimps nei</t>
  </si>
  <si>
    <t>Gambas aristeidos nep</t>
  </si>
  <si>
    <t>Gambons,crevet. aristeidés nca</t>
  </si>
  <si>
    <t>ARJ</t>
  </si>
  <si>
    <t>Ascelichthys rhodorus</t>
  </si>
  <si>
    <t>Rosylip sculpin</t>
  </si>
  <si>
    <t>ARK</t>
  </si>
  <si>
    <t>Arca spp</t>
  </si>
  <si>
    <t>Ark clams nei</t>
  </si>
  <si>
    <t>Arcas nep</t>
  </si>
  <si>
    <t>Arches nca</t>
  </si>
  <si>
    <t>ARL</t>
  </si>
  <si>
    <t>Argonectes longiceps</t>
  </si>
  <si>
    <t>ARM</t>
  </si>
  <si>
    <t>Arenicola marina</t>
  </si>
  <si>
    <t>Lugworm</t>
  </si>
  <si>
    <t>Capbreton</t>
  </si>
  <si>
    <t>ARN</t>
  </si>
  <si>
    <t>Ariosoma anago</t>
  </si>
  <si>
    <t>Silvery conger</t>
  </si>
  <si>
    <t>ARO</t>
  </si>
  <si>
    <t>Argentina kagoshimae</t>
  </si>
  <si>
    <t>ARP</t>
  </si>
  <si>
    <t>Arapaima gigas</t>
  </si>
  <si>
    <t>Arapaima</t>
  </si>
  <si>
    <t>Paiche</t>
  </si>
  <si>
    <t>ARQ</t>
  </si>
  <si>
    <t>Aphareus rutilans</t>
  </si>
  <si>
    <t>Rusty jobfish</t>
  </si>
  <si>
    <t>Pargo bermellón</t>
  </si>
  <si>
    <t>Vivaneau rouillé</t>
  </si>
  <si>
    <t>ARR</t>
  </si>
  <si>
    <t>Aspidoparia morar</t>
  </si>
  <si>
    <t>Aristaeomorpha foliacea</t>
  </si>
  <si>
    <t>Giant red shrimp</t>
  </si>
  <si>
    <t>Gamba española</t>
  </si>
  <si>
    <t>Gambon rouge</t>
  </si>
  <si>
    <t>ART</t>
  </si>
  <si>
    <t>Artedidraco spp</t>
  </si>
  <si>
    <t>Argentina silus</t>
  </si>
  <si>
    <t>Greater argentine</t>
  </si>
  <si>
    <t>Grande argentine</t>
  </si>
  <si>
    <t>Aristeus varidens</t>
  </si>
  <si>
    <t>Striped red shrimp</t>
  </si>
  <si>
    <t>Gamba listada</t>
  </si>
  <si>
    <t>Gambon rayé</t>
  </si>
  <si>
    <t>ARW</t>
  </si>
  <si>
    <t>Austrolethops wardi</t>
  </si>
  <si>
    <t>Small-eyed goby</t>
  </si>
  <si>
    <t>ARX</t>
  </si>
  <si>
    <t>Archolaemus blax</t>
  </si>
  <si>
    <t>Argentina sphyraena</t>
  </si>
  <si>
    <t>Argentine</t>
  </si>
  <si>
    <t>Pez plata</t>
  </si>
  <si>
    <t>Petite argentine</t>
  </si>
  <si>
    <t>ARZ</t>
  </si>
  <si>
    <t>Apistogramma agassizii</t>
  </si>
  <si>
    <t>ASA</t>
  </si>
  <si>
    <t>Arripis trutta</t>
  </si>
  <si>
    <t>Australian salmon</t>
  </si>
  <si>
    <t>Salmón de Australia</t>
  </si>
  <si>
    <t>Saumon australien</t>
  </si>
  <si>
    <t>ASB</t>
  </si>
  <si>
    <t>Serrivomer beani</t>
  </si>
  <si>
    <t>Bean's sawtooth eel</t>
  </si>
  <si>
    <t>Alosa alosa</t>
  </si>
  <si>
    <t>Allis shad</t>
  </si>
  <si>
    <t>Sábalo común</t>
  </si>
  <si>
    <t>Alose vraie(=Grande alose)</t>
  </si>
  <si>
    <t>ASE</t>
  </si>
  <si>
    <t>Apristurus stenseni</t>
  </si>
  <si>
    <t>Panama ghost catshark</t>
  </si>
  <si>
    <t>Pejegato panameño</t>
  </si>
  <si>
    <t>Holbiche nébuleuse</t>
  </si>
  <si>
    <t>ASF</t>
  </si>
  <si>
    <t>Stemonidium hypomelas</t>
  </si>
  <si>
    <t>Black serrivomerid eel</t>
  </si>
  <si>
    <t>ASG</t>
  </si>
  <si>
    <t>Arius sagor</t>
  </si>
  <si>
    <t>Sagor catfish</t>
  </si>
  <si>
    <t>ASH</t>
  </si>
  <si>
    <t>Artemesia longinaris</t>
  </si>
  <si>
    <t>Argentine stiletto shrimp</t>
  </si>
  <si>
    <t>Camarón estilete argentino</t>
  </si>
  <si>
    <t>Crevette stylet d'Argentine</t>
  </si>
  <si>
    <t>ASI</t>
  </si>
  <si>
    <t>Apristurus sinensis</t>
  </si>
  <si>
    <t>South China catshark</t>
  </si>
  <si>
    <t>Pejegato chino</t>
  </si>
  <si>
    <t>Holbiche chuhu</t>
  </si>
  <si>
    <t>ASJ</t>
  </si>
  <si>
    <t>Aspidoparia jaya</t>
  </si>
  <si>
    <t>Squatinidae</t>
  </si>
  <si>
    <t>Angelsharks, sand devils nei</t>
  </si>
  <si>
    <t>Angelotes, peces ángel nep</t>
  </si>
  <si>
    <t>Anges de mer nca</t>
  </si>
  <si>
    <t>ASL</t>
  </si>
  <si>
    <t>Neophoca cinerea</t>
  </si>
  <si>
    <t>Australian sea lion</t>
  </si>
  <si>
    <t>Lobo marino de Australia</t>
  </si>
  <si>
    <t>Lion de mer d'Australie</t>
  </si>
  <si>
    <t>ASM</t>
  </si>
  <si>
    <t>Scomberomorus munroi</t>
  </si>
  <si>
    <t>Australian spotted mackerel</t>
  </si>
  <si>
    <t>Carite australiano</t>
  </si>
  <si>
    <t>Thazard australien</t>
  </si>
  <si>
    <t>Ascophyllum nodosum</t>
  </si>
  <si>
    <t>North Atlantic rockweed</t>
  </si>
  <si>
    <t>ASO</t>
  </si>
  <si>
    <t>Apristurus spongiceps</t>
  </si>
  <si>
    <t>Spongehead catshark</t>
  </si>
  <si>
    <t>Pejegato esponjoso</t>
  </si>
  <si>
    <t>Holbiche tête molle</t>
  </si>
  <si>
    <t>ASP</t>
  </si>
  <si>
    <t>Caspialosa spp</t>
  </si>
  <si>
    <t>Caspian shads</t>
  </si>
  <si>
    <t>Sábalos del Mar Caspio</t>
  </si>
  <si>
    <t>Aloses de la mer Caspienne</t>
  </si>
  <si>
    <t>ASQ</t>
  </si>
  <si>
    <t>Simenchelys parasiticus</t>
  </si>
  <si>
    <t>Snubnosed eel</t>
  </si>
  <si>
    <t>ASR</t>
  </si>
  <si>
    <t>Asparagopsis spp</t>
  </si>
  <si>
    <t>Harpoon seaweeds</t>
  </si>
  <si>
    <t>Algas espárrago</t>
  </si>
  <si>
    <t>Algues harpon</t>
  </si>
  <si>
    <t>AST</t>
  </si>
  <si>
    <t>Astronotus spp</t>
  </si>
  <si>
    <t>Velvety cichlids</t>
  </si>
  <si>
    <t>Acarahuazu</t>
  </si>
  <si>
    <t>Aspius aspius</t>
  </si>
  <si>
    <t>Asp</t>
  </si>
  <si>
    <t>Aspio</t>
  </si>
  <si>
    <t>Aspe</t>
  </si>
  <si>
    <t>ASV</t>
  </si>
  <si>
    <t>Asymbolus vincenti</t>
  </si>
  <si>
    <t>Gulf catshark</t>
  </si>
  <si>
    <t>Pejegato de Tasmania</t>
  </si>
  <si>
    <t>Chien tasmanien</t>
  </si>
  <si>
    <t>ASW</t>
  </si>
  <si>
    <t>Apristurus verweyi</t>
  </si>
  <si>
    <t>Borneo catshark</t>
  </si>
  <si>
    <t>Pejegato de Borneo</t>
  </si>
  <si>
    <t>Holbiche malaise</t>
  </si>
  <si>
    <t>ASX</t>
  </si>
  <si>
    <t>Apsilus dentatus</t>
  </si>
  <si>
    <t>Black snapper</t>
  </si>
  <si>
    <t>Pargo mulato</t>
  </si>
  <si>
    <t>Vivaneau noir</t>
  </si>
  <si>
    <t>ASY</t>
  </si>
  <si>
    <t>Asymbolus analis</t>
  </si>
  <si>
    <t>Australian spotted catshark</t>
  </si>
  <si>
    <t>Pejegato de lunares</t>
  </si>
  <si>
    <t>Chien tacheté</t>
  </si>
  <si>
    <t>ASZ</t>
  </si>
  <si>
    <t>Assurger anzac</t>
  </si>
  <si>
    <t>Razorback scabbardfish</t>
  </si>
  <si>
    <t>Sable aserrado</t>
  </si>
  <si>
    <t>Poisson-sabre rasoir</t>
  </si>
  <si>
    <t>ATA</t>
  </si>
  <si>
    <t>Acapoeta tanganicae</t>
  </si>
  <si>
    <t>Atherina boyeri</t>
  </si>
  <si>
    <t>Big-scale sand smelt</t>
  </si>
  <si>
    <t>Pejerrey mediterráneo</t>
  </si>
  <si>
    <t>Joël</t>
  </si>
  <si>
    <t>ATC</t>
  </si>
  <si>
    <t>Catostomus catostomus</t>
  </si>
  <si>
    <t>Longnose sucker</t>
  </si>
  <si>
    <t>ATD</t>
  </si>
  <si>
    <t>Anodontiglanis dahli</t>
  </si>
  <si>
    <t>ATE</t>
  </si>
  <si>
    <t>Catostomus tahoensis</t>
  </si>
  <si>
    <t>Tahoe sucker</t>
  </si>
  <si>
    <t>ATF</t>
  </si>
  <si>
    <t>Astrodoras asterifrons</t>
  </si>
  <si>
    <t>Arctogadus glacialis</t>
  </si>
  <si>
    <t>Artic cod</t>
  </si>
  <si>
    <t>ATI</t>
  </si>
  <si>
    <t>Ateleopus indicus</t>
  </si>
  <si>
    <t>ATJ</t>
  </si>
  <si>
    <t>Chasmistes cujus</t>
  </si>
  <si>
    <t>Cui-ui</t>
  </si>
  <si>
    <t>ATK</t>
  </si>
  <si>
    <t>Pleurogrammus azonus</t>
  </si>
  <si>
    <t>Okhotsk atka mackerel</t>
  </si>
  <si>
    <t>Lorcha de Okhotsk</t>
  </si>
  <si>
    <t>Terpuga arabesque de Okhotsk</t>
  </si>
  <si>
    <t>ATL</t>
  </si>
  <si>
    <t>Acheilognathus limbatus</t>
  </si>
  <si>
    <t>Oily bitterling</t>
  </si>
  <si>
    <t>ATM</t>
  </si>
  <si>
    <t>Atelomycterus macleayi</t>
  </si>
  <si>
    <t>Australian marbled catshark</t>
  </si>
  <si>
    <t>Pejegato jaspeado</t>
  </si>
  <si>
    <t>Chien marbré</t>
  </si>
  <si>
    <t>ATN</t>
  </si>
  <si>
    <t>Acheilognathus melanogaster</t>
  </si>
  <si>
    <t>ATO</t>
  </si>
  <si>
    <t>Catostomus commersoni</t>
  </si>
  <si>
    <t>White sucker</t>
  </si>
  <si>
    <t>Atherina presbyter</t>
  </si>
  <si>
    <t>Sand smelt</t>
  </si>
  <si>
    <t>ATQ</t>
  </si>
  <si>
    <t>Atherina breviceps</t>
  </si>
  <si>
    <t>Cape silverside</t>
  </si>
  <si>
    <t>ATR</t>
  </si>
  <si>
    <t>Acheilognathus rhombeus</t>
  </si>
  <si>
    <t>ATS</t>
  </si>
  <si>
    <t>Catostomus latipinnis</t>
  </si>
  <si>
    <t>Flannelmouth sucker</t>
  </si>
  <si>
    <t>ATT</t>
  </si>
  <si>
    <t>Acheilognathus tabira</t>
  </si>
  <si>
    <t>ATU</t>
  </si>
  <si>
    <t>Catostomus macrocheilus</t>
  </si>
  <si>
    <t>Largescale sucker</t>
  </si>
  <si>
    <t>Arctogadus borisovi</t>
  </si>
  <si>
    <t>East Siberian cod</t>
  </si>
  <si>
    <t>ATW</t>
  </si>
  <si>
    <t>Atopocottus tribranchius</t>
  </si>
  <si>
    <t>ATX</t>
  </si>
  <si>
    <t>Actiniaria</t>
  </si>
  <si>
    <t>Sea anemones</t>
  </si>
  <si>
    <t>Anémonas de mar</t>
  </si>
  <si>
    <t>Actinies</t>
  </si>
  <si>
    <t>ATY</t>
  </si>
  <si>
    <t>Atelomycterus marmoratus</t>
  </si>
  <si>
    <t>Coral catshark</t>
  </si>
  <si>
    <t>Pintarroja coralera</t>
  </si>
  <si>
    <t>Chien corail</t>
  </si>
  <si>
    <t>ATZ</t>
  </si>
  <si>
    <t>Allodontichthys tamazulae</t>
  </si>
  <si>
    <t>Tuxpan splitfin</t>
  </si>
  <si>
    <t>AUA</t>
  </si>
  <si>
    <t>Arius leptaspis</t>
  </si>
  <si>
    <t>Salmon catfish</t>
  </si>
  <si>
    <t>AUB</t>
  </si>
  <si>
    <t>Auchenoglanis biscutatus</t>
  </si>
  <si>
    <t>AUC</t>
  </si>
  <si>
    <t>Arius caelatus</t>
  </si>
  <si>
    <t>Engraved catfish</t>
  </si>
  <si>
    <t>AUD</t>
  </si>
  <si>
    <t>Arius dussumieri</t>
  </si>
  <si>
    <t>Blacktip sea catfish</t>
  </si>
  <si>
    <t>AUE</t>
  </si>
  <si>
    <t>Aspiolucius esocinus</t>
  </si>
  <si>
    <t>Pike asp</t>
  </si>
  <si>
    <t>AUF</t>
  </si>
  <si>
    <t>Arius felis</t>
  </si>
  <si>
    <t>Hardhead sea catfish</t>
  </si>
  <si>
    <t>AUG</t>
  </si>
  <si>
    <t>Arius gigas</t>
  </si>
  <si>
    <t>Giant sea catfish</t>
  </si>
  <si>
    <t>Bagre gigante</t>
  </si>
  <si>
    <t>Mâchoiron géant</t>
  </si>
  <si>
    <t>AUH</t>
  </si>
  <si>
    <t>Aulopyge huegelii</t>
  </si>
  <si>
    <t>Dalmatian barbelgudgeon</t>
  </si>
  <si>
    <t>AUI</t>
  </si>
  <si>
    <t>Arius arius</t>
  </si>
  <si>
    <t>Threadfin sea catfish</t>
  </si>
  <si>
    <t>AUJ</t>
  </si>
  <si>
    <t>Arius jella</t>
  </si>
  <si>
    <t>Blackfin sea catfish</t>
  </si>
  <si>
    <t>AUK</t>
  </si>
  <si>
    <t>Aulohalaelurus kanakorum</t>
  </si>
  <si>
    <t>Kanakorum catshark</t>
  </si>
  <si>
    <t>AUL</t>
  </si>
  <si>
    <t>Aulohalaelurus labiosus</t>
  </si>
  <si>
    <t>Australian Blackspot catshark</t>
  </si>
  <si>
    <t>Pejegato estrellado</t>
  </si>
  <si>
    <t>Chien à taches noires</t>
  </si>
  <si>
    <t>AUM</t>
  </si>
  <si>
    <t>Aphyocharacidium melandetum</t>
  </si>
  <si>
    <t>AUN</t>
  </si>
  <si>
    <t>Arius nasutus</t>
  </si>
  <si>
    <t>Giant seacatfish</t>
  </si>
  <si>
    <t>AUO</t>
  </si>
  <si>
    <t>Auchenoglanis occidentalis</t>
  </si>
  <si>
    <t>Bubu</t>
  </si>
  <si>
    <t>AUP</t>
  </si>
  <si>
    <t>Austropotamobius pallipes</t>
  </si>
  <si>
    <t>White-clawed crayfish</t>
  </si>
  <si>
    <t>Cangrejo a pinzas blancas</t>
  </si>
  <si>
    <t>Écrevisse à pattes blanches</t>
  </si>
  <si>
    <t>AUQ</t>
  </si>
  <si>
    <t>Arius manillensis</t>
  </si>
  <si>
    <t>AUR</t>
  </si>
  <si>
    <t>Arius latiscutatus</t>
  </si>
  <si>
    <t>Rough-head sea catfish</t>
  </si>
  <si>
    <t>AUS</t>
  </si>
  <si>
    <t>Austroglanis sclateri</t>
  </si>
  <si>
    <t>AUT</t>
  </si>
  <si>
    <t>Arius bilineatus</t>
  </si>
  <si>
    <t>Bronze catfish</t>
  </si>
  <si>
    <t>Abudefduf luridus</t>
  </si>
  <si>
    <t>Canary damsel</t>
  </si>
  <si>
    <t>AUV</t>
  </si>
  <si>
    <t>Arius venosus</t>
  </si>
  <si>
    <t>Veined catfish</t>
  </si>
  <si>
    <t>AUW</t>
  </si>
  <si>
    <t>Arius sona</t>
  </si>
  <si>
    <t>Sona sea catfish</t>
  </si>
  <si>
    <t>AUX</t>
  </si>
  <si>
    <t>Arius thalassinus</t>
  </si>
  <si>
    <t>Giant catfish</t>
  </si>
  <si>
    <t>Bagre titán</t>
  </si>
  <si>
    <t>Mâchoiron titan</t>
  </si>
  <si>
    <t>AUY</t>
  </si>
  <si>
    <t>Arius platystomus</t>
  </si>
  <si>
    <t>Flatmouth sea catfish</t>
  </si>
  <si>
    <t>AUZ</t>
  </si>
  <si>
    <t>Agmus scabriceps</t>
  </si>
  <si>
    <t>Bark catfish</t>
  </si>
  <si>
    <t>AVA</t>
  </si>
  <si>
    <t>Cetengraulis edentulus</t>
  </si>
  <si>
    <t>Atlantic anchoveta</t>
  </si>
  <si>
    <t>Anchoveta rabo amarillo</t>
  </si>
  <si>
    <t>Anchois queue jaune</t>
  </si>
  <si>
    <t>AVB</t>
  </si>
  <si>
    <t>Archosargus rhomboidalis</t>
  </si>
  <si>
    <t>Western Atlantic seabream</t>
  </si>
  <si>
    <t>Sargo amarillo</t>
  </si>
  <si>
    <t>Rondeau brème</t>
  </si>
  <si>
    <t>AVC</t>
  </si>
  <si>
    <t>Astropecten irregularis</t>
  </si>
  <si>
    <t>AVD</t>
  </si>
  <si>
    <t>Aristeus virilis</t>
  </si>
  <si>
    <t>Stout red shrimp</t>
  </si>
  <si>
    <t>Gambon colorado</t>
  </si>
  <si>
    <t>Gambon gaillard</t>
  </si>
  <si>
    <t>AVE</t>
  </si>
  <si>
    <t>Adventor elongatus</t>
  </si>
  <si>
    <t>AVF</t>
  </si>
  <si>
    <t>Afromastacembelus flavidus</t>
  </si>
  <si>
    <t>AVG</t>
  </si>
  <si>
    <t>Anseropoda placenta</t>
  </si>
  <si>
    <t>AVH</t>
  </si>
  <si>
    <t>Aluterus heudelotii</t>
  </si>
  <si>
    <t>Dotterel filefish</t>
  </si>
  <si>
    <t>Lija jaspeada</t>
  </si>
  <si>
    <t>AVI</t>
  </si>
  <si>
    <t>Acesta maui</t>
  </si>
  <si>
    <t>Giant file shell</t>
  </si>
  <si>
    <t>AVJ</t>
  </si>
  <si>
    <t>Arachnopusia inchoata</t>
  </si>
  <si>
    <t>AVK</t>
  </si>
  <si>
    <t>Austrodecus simulans</t>
  </si>
  <si>
    <t>AVL</t>
  </si>
  <si>
    <t>Algansea lacustris</t>
  </si>
  <si>
    <t>Pátzcuaro chub</t>
  </si>
  <si>
    <t>Acúmara</t>
  </si>
  <si>
    <t>AVM</t>
  </si>
  <si>
    <t>Ammodytes americanus</t>
  </si>
  <si>
    <t>American sand lance</t>
  </si>
  <si>
    <t>Lançon d'Amérique</t>
  </si>
  <si>
    <t>AVN</t>
  </si>
  <si>
    <t>Aptocyclus ventricosus</t>
  </si>
  <si>
    <t>Smooth lumpsucker</t>
  </si>
  <si>
    <t>AVO</t>
  </si>
  <si>
    <t>Anoplagonus inermis</t>
  </si>
  <si>
    <t>Smooth alligatorfish</t>
  </si>
  <si>
    <t>AVP</t>
  </si>
  <si>
    <t>Andriashevia aptera</t>
  </si>
  <si>
    <t>AVQ</t>
  </si>
  <si>
    <t>Acanthurus sohal</t>
  </si>
  <si>
    <t>Sohal surgeonfish</t>
  </si>
  <si>
    <t>AVR</t>
  </si>
  <si>
    <t>Aprion virescens</t>
  </si>
  <si>
    <t>Green jobfish</t>
  </si>
  <si>
    <t>Pargo verde</t>
  </si>
  <si>
    <t>Vivaneau job</t>
  </si>
  <si>
    <t>AVS</t>
  </si>
  <si>
    <t>Alepocephalus australis</t>
  </si>
  <si>
    <t>Small scaled brown slickhead</t>
  </si>
  <si>
    <t>AVT</t>
  </si>
  <si>
    <t>Anotopterus vorax</t>
  </si>
  <si>
    <t>Southern ocean daggertooth</t>
  </si>
  <si>
    <t>AVU</t>
  </si>
  <si>
    <t>Agonopsis vulsa</t>
  </si>
  <si>
    <t>Northern spearnose poacher</t>
  </si>
  <si>
    <t>AVV</t>
  </si>
  <si>
    <t>Astrotoma agassizii</t>
  </si>
  <si>
    <t>AVX</t>
  </si>
  <si>
    <t>Atherina spp</t>
  </si>
  <si>
    <t>Sand smelts nei</t>
  </si>
  <si>
    <t>Pejerreyes mediterráneos nep</t>
  </si>
  <si>
    <t>AVY</t>
  </si>
  <si>
    <t>Aprion spp</t>
  </si>
  <si>
    <t>AVZ</t>
  </si>
  <si>
    <t>Asteronyx loveni</t>
  </si>
  <si>
    <t>AWA</t>
  </si>
  <si>
    <t>Awaous aeneofuscus</t>
  </si>
  <si>
    <t>AWB</t>
  </si>
  <si>
    <t>Gymnothorax bacalladoi</t>
  </si>
  <si>
    <t>Canary moray</t>
  </si>
  <si>
    <t>Murión</t>
  </si>
  <si>
    <t>Murène canarienne</t>
  </si>
  <si>
    <t>AWC</t>
  </si>
  <si>
    <t>Astrothorax waitei</t>
  </si>
  <si>
    <t>Waite’s snake-star</t>
  </si>
  <si>
    <t>AWD</t>
  </si>
  <si>
    <t>Andrias davidianus</t>
  </si>
  <si>
    <t>Chinese giant salamander</t>
  </si>
  <si>
    <t>AWE</t>
  </si>
  <si>
    <t>Atractoscion aequidens</t>
  </si>
  <si>
    <t>Geelbek croaker</t>
  </si>
  <si>
    <t>Corvinata prieta</t>
  </si>
  <si>
    <t>Téraglin</t>
  </si>
  <si>
    <t>AWF</t>
  </si>
  <si>
    <t>Acestrorhynchus microlepis</t>
  </si>
  <si>
    <t>Pike characin</t>
  </si>
  <si>
    <t>AWG</t>
  </si>
  <si>
    <t>Gymnothorax afer</t>
  </si>
  <si>
    <t>Dark moray</t>
  </si>
  <si>
    <t>Morena oscura</t>
  </si>
  <si>
    <t>Murène obscure</t>
  </si>
  <si>
    <t>AWH</t>
  </si>
  <si>
    <t>Acanthoplesiops hiatti</t>
  </si>
  <si>
    <t>AWI</t>
  </si>
  <si>
    <t>Aluterus schoepfii</t>
  </si>
  <si>
    <t>Orange filefish</t>
  </si>
  <si>
    <t>Lija naranja</t>
  </si>
  <si>
    <t>Bourse orange</t>
  </si>
  <si>
    <t>AWK</t>
  </si>
  <si>
    <t>Serrivomer spp</t>
  </si>
  <si>
    <t>Sawtooth eels nei</t>
  </si>
  <si>
    <t>Enchelycore anatina</t>
  </si>
  <si>
    <t>Fangtooth moray</t>
  </si>
  <si>
    <t>Morena isleña</t>
  </si>
  <si>
    <t>Murène des îles</t>
  </si>
  <si>
    <t>AWN</t>
  </si>
  <si>
    <t>Artedidraco loennbergi</t>
  </si>
  <si>
    <t>AWO</t>
  </si>
  <si>
    <t>Artedidraco orianae</t>
  </si>
  <si>
    <t>AWP</t>
  </si>
  <si>
    <t>Aspistor parkeri</t>
  </si>
  <si>
    <t>Gillbacker sea catfish</t>
  </si>
  <si>
    <t>Bagre amarillo</t>
  </si>
  <si>
    <t>Mâchoiron jaune</t>
  </si>
  <si>
    <t>AWR</t>
  </si>
  <si>
    <t>Amphiarius rugispinis</t>
  </si>
  <si>
    <t>Softhead sea catfish</t>
  </si>
  <si>
    <t>Bagre tumbeló</t>
  </si>
  <si>
    <t>Mâchoiron petite-gueule</t>
  </si>
  <si>
    <t>AWS</t>
  </si>
  <si>
    <t>Artedidraco shackletoni</t>
  </si>
  <si>
    <t>AWT</t>
  </si>
  <si>
    <t>Chalcalburnus tarichi</t>
  </si>
  <si>
    <t>Tarek</t>
  </si>
  <si>
    <t>AWX</t>
  </si>
  <si>
    <t>Arius spp</t>
  </si>
  <si>
    <t>AWY</t>
  </si>
  <si>
    <t>Arius phrygiatus</t>
  </si>
  <si>
    <t>Kukwari sea catfish</t>
  </si>
  <si>
    <t>Bagre mucuro</t>
  </si>
  <si>
    <t>Mâchoiron kukwari</t>
  </si>
  <si>
    <t>AWZ</t>
  </si>
  <si>
    <t>Anodus elongatus</t>
  </si>
  <si>
    <t>AXA</t>
  </si>
  <si>
    <t>Axoclinus carminalis</t>
  </si>
  <si>
    <t>Carmine triplefin</t>
  </si>
  <si>
    <t>AXB</t>
  </si>
  <si>
    <t>Cancelloxus burrelli</t>
  </si>
  <si>
    <t>Slender platanna-klipfish</t>
  </si>
  <si>
    <t>AXC</t>
  </si>
  <si>
    <t>Xenodermichthys copei</t>
  </si>
  <si>
    <t>Bluntsnout smooth-head</t>
  </si>
  <si>
    <t>AXD</t>
  </si>
  <si>
    <t>Aplocheilus panchax</t>
  </si>
  <si>
    <t>Blue panchax</t>
  </si>
  <si>
    <t>AXE</t>
  </si>
  <si>
    <t>Ammocryptocharax elegans</t>
  </si>
  <si>
    <t>AXF</t>
  </si>
  <si>
    <t>Astyanax fasciatus</t>
  </si>
  <si>
    <t>Banded astyanax</t>
  </si>
  <si>
    <t>Colirroja</t>
  </si>
  <si>
    <t>AXG</t>
  </si>
  <si>
    <t>Carcinoplax longimanus</t>
  </si>
  <si>
    <t>Long-armed crab</t>
  </si>
  <si>
    <t>AXH</t>
  </si>
  <si>
    <t>Adioryx hastatus</t>
  </si>
  <si>
    <t>Red squirrelfish</t>
  </si>
  <si>
    <t>AXI</t>
  </si>
  <si>
    <t>Axelrodia riesei</t>
  </si>
  <si>
    <t>AXJ</t>
  </si>
  <si>
    <t>Ascidia challengeri</t>
  </si>
  <si>
    <t>AXK</t>
  </si>
  <si>
    <t>Austropallene brachyura</t>
  </si>
  <si>
    <t>AXL</t>
  </si>
  <si>
    <t>Acanthosphex leurynnis</t>
  </si>
  <si>
    <t>AXM</t>
  </si>
  <si>
    <t>Asymbolus spp</t>
  </si>
  <si>
    <t>AXN</t>
  </si>
  <si>
    <t>Paralabrax nebulifer</t>
  </si>
  <si>
    <t>Barred sand bass</t>
  </si>
  <si>
    <t>AXO</t>
  </si>
  <si>
    <t>Axiopsis baronai</t>
  </si>
  <si>
    <t>Baron mud lobster</t>
  </si>
  <si>
    <t>Langosta peluda del baron</t>
  </si>
  <si>
    <t>Langouste poilue du baron</t>
  </si>
  <si>
    <t>AXP</t>
  </si>
  <si>
    <t>Arius proops</t>
  </si>
  <si>
    <t>Crucifix sea catfish</t>
  </si>
  <si>
    <t>Bagre piedrero</t>
  </si>
  <si>
    <t>Mâchoiron crucifix</t>
  </si>
  <si>
    <t>AXQ</t>
  </si>
  <si>
    <t>Acanthurus spp</t>
  </si>
  <si>
    <t>AXR</t>
  </si>
  <si>
    <t>Aristeus spp</t>
  </si>
  <si>
    <t>Aristeus shrimps nei</t>
  </si>
  <si>
    <t>Camarones Aristeus nep</t>
  </si>
  <si>
    <t>Crevettes Aristeus nca</t>
  </si>
  <si>
    <t>AXS</t>
  </si>
  <si>
    <t>Asterropteryx ensiferus</t>
  </si>
  <si>
    <t>Miller's damsel</t>
  </si>
  <si>
    <t>AXT</t>
  </si>
  <si>
    <t>Stylasteridae</t>
  </si>
  <si>
    <t>Hydrocorals</t>
  </si>
  <si>
    <t>Corales de encaje</t>
  </si>
  <si>
    <t>Hydrocoralliaires</t>
  </si>
  <si>
    <t>AXU</t>
  </si>
  <si>
    <t>Aplidiopsis discoveryi</t>
  </si>
  <si>
    <t>AXY</t>
  </si>
  <si>
    <t>Aphyocharax erythrurus</t>
  </si>
  <si>
    <t>Flametail tetra</t>
  </si>
  <si>
    <t>AXZ</t>
  </si>
  <si>
    <t>Gymnothorax spp</t>
  </si>
  <si>
    <t>AYA</t>
  </si>
  <si>
    <t>Euastacus armatus</t>
  </si>
  <si>
    <t>Australian crayfish</t>
  </si>
  <si>
    <t>Cangrejo de río de Australia</t>
  </si>
  <si>
    <t>Écrevisse d'Australie</t>
  </si>
  <si>
    <t>AYB</t>
  </si>
  <si>
    <t>Asterophysus batrachus</t>
  </si>
  <si>
    <t>AYC</t>
  </si>
  <si>
    <t>Chologaster cornuta</t>
  </si>
  <si>
    <t>Swampfish</t>
  </si>
  <si>
    <t>AYD</t>
  </si>
  <si>
    <t>Bathyprion danae</t>
  </si>
  <si>
    <t>Fangtooth smooth-head</t>
  </si>
  <si>
    <t>AYE</t>
  </si>
  <si>
    <t>Apterygocampus epinnulatus</t>
  </si>
  <si>
    <t>AYF</t>
  </si>
  <si>
    <t>Aphareus furca</t>
  </si>
  <si>
    <t>Small toothed jobfish</t>
  </si>
  <si>
    <t>Pargo boquidulce</t>
  </si>
  <si>
    <t>Vivaneau tidents</t>
  </si>
  <si>
    <t>AYG</t>
  </si>
  <si>
    <t>Anyperodon leucogrammicus</t>
  </si>
  <si>
    <t>Slender grouper</t>
  </si>
  <si>
    <t>Mero elegante</t>
  </si>
  <si>
    <t>Mérou élégant</t>
  </si>
  <si>
    <t>AYH</t>
  </si>
  <si>
    <t>Aphyocypris chinensis</t>
  </si>
  <si>
    <t>Chinese bleak</t>
  </si>
  <si>
    <t>AYI</t>
  </si>
  <si>
    <t>Daysciaena albida</t>
  </si>
  <si>
    <t>Bengal corvina</t>
  </si>
  <si>
    <t>AYJ</t>
  </si>
  <si>
    <t>Amblypomacentrus breviceps</t>
  </si>
  <si>
    <t>Black-banded demoiselle</t>
  </si>
  <si>
    <t>AYK</t>
  </si>
  <si>
    <t>Trachemys scripta</t>
  </si>
  <si>
    <t>Common slider</t>
  </si>
  <si>
    <t>AYL</t>
  </si>
  <si>
    <t>Auchenipterichthys longimanus</t>
  </si>
  <si>
    <t>AYM</t>
  </si>
  <si>
    <t>Bathytroctes microlepis</t>
  </si>
  <si>
    <t>Smallscale smooth-head</t>
  </si>
  <si>
    <t>AYN</t>
  </si>
  <si>
    <t>Bathylaco nielseni</t>
  </si>
  <si>
    <t>AYP</t>
  </si>
  <si>
    <t>Ammocrypta clara</t>
  </si>
  <si>
    <t>Western sand darter</t>
  </si>
  <si>
    <t>AYQ</t>
  </si>
  <si>
    <t>Ameghinomya antiqua</t>
  </si>
  <si>
    <t>King's littleneck</t>
  </si>
  <si>
    <t>AYR</t>
  </si>
  <si>
    <t>Acyrtus artius</t>
  </si>
  <si>
    <t>Papillate clingfish</t>
  </si>
  <si>
    <t>AYS</t>
  </si>
  <si>
    <t>Astacidae, Cambaridae</t>
  </si>
  <si>
    <t>Euro-American crayfishes nei</t>
  </si>
  <si>
    <t>Cangrejos de río nep</t>
  </si>
  <si>
    <t>Écrevisses euro-américain. nca</t>
  </si>
  <si>
    <t>AYT</t>
  </si>
  <si>
    <t>Allomycterus pilatus</t>
  </si>
  <si>
    <t>Deep-water burrfish</t>
  </si>
  <si>
    <t>AYU</t>
  </si>
  <si>
    <t>Ammocrypta pellucida</t>
  </si>
  <si>
    <t>Eastern sand darter</t>
  </si>
  <si>
    <t>AYV</t>
  </si>
  <si>
    <t>Aphyonus brevidorsalis</t>
  </si>
  <si>
    <t>AYW</t>
  </si>
  <si>
    <t>Malaclemys terrapin</t>
  </si>
  <si>
    <t>Diamondback terrapins</t>
  </si>
  <si>
    <t>AYX</t>
  </si>
  <si>
    <t>Acanthicus hystrix</t>
  </si>
  <si>
    <t>AYY</t>
  </si>
  <si>
    <t>Acyrtops beryllinus</t>
  </si>
  <si>
    <t>Emerald clingfish</t>
  </si>
  <si>
    <t>AYZ</t>
  </si>
  <si>
    <t>Austrolycus depressiceps</t>
  </si>
  <si>
    <t>AZA</t>
  </si>
  <si>
    <t>Anduzedoras arleoi</t>
  </si>
  <si>
    <t>AZC</t>
  </si>
  <si>
    <t>Acanthogorgia armata</t>
  </si>
  <si>
    <t>AZD</t>
  </si>
  <si>
    <t>Antarcturus oryx</t>
  </si>
  <si>
    <t>AZE</t>
  </si>
  <si>
    <t>Azurina eupalama</t>
  </si>
  <si>
    <t>Galapagos damsel</t>
  </si>
  <si>
    <t>AZG</t>
  </si>
  <si>
    <t>Argobuccinum argus</t>
  </si>
  <si>
    <t>Caracol palo palo</t>
  </si>
  <si>
    <t>AZH</t>
  </si>
  <si>
    <t>Anaecypris hispanica</t>
  </si>
  <si>
    <t>Jarabugo</t>
  </si>
  <si>
    <t>AZJ</t>
  </si>
  <si>
    <t>Arcturides cornutus</t>
  </si>
  <si>
    <t>AZL</t>
  </si>
  <si>
    <t>Acodontaster elongatus</t>
  </si>
  <si>
    <t>AZN</t>
  </si>
  <si>
    <t>Anthoathecatae</t>
  </si>
  <si>
    <t>Hydroids, hydromedusae</t>
  </si>
  <si>
    <t>AZO</t>
  </si>
  <si>
    <t>Aciculites pulchra</t>
  </si>
  <si>
    <t>Maroon pimpled ear sponge</t>
  </si>
  <si>
    <t>AZP</t>
  </si>
  <si>
    <t>Azygopus pinnifasciatus</t>
  </si>
  <si>
    <t>Banded-fin flounder</t>
  </si>
  <si>
    <t>AZQ</t>
  </si>
  <si>
    <t>Callyspongia ramosa</t>
  </si>
  <si>
    <t>Airy finger sponge</t>
  </si>
  <si>
    <t>AZR</t>
  </si>
  <si>
    <t>Acestrorhynchidae</t>
  </si>
  <si>
    <t>AZS</t>
  </si>
  <si>
    <t>Aspistor quadriscutis</t>
  </si>
  <si>
    <t>Bressou sea catfish</t>
  </si>
  <si>
    <t>Bagre bresú</t>
  </si>
  <si>
    <t>Mâchoiron bressou</t>
  </si>
  <si>
    <t>AZT</t>
  </si>
  <si>
    <t>Artedidraco mirus</t>
  </si>
  <si>
    <t>AZX</t>
  </si>
  <si>
    <t>Aphareus spp</t>
  </si>
  <si>
    <t>BAA</t>
  </si>
  <si>
    <t>Bathylagus antarcticus</t>
  </si>
  <si>
    <t>BAB</t>
  </si>
  <si>
    <t>Sphyraena genie</t>
  </si>
  <si>
    <t>Blackfin barracuda</t>
  </si>
  <si>
    <t>BAC</t>
  </si>
  <si>
    <t>Sphyraena jello</t>
  </si>
  <si>
    <t>Pickhandle barracuda</t>
  </si>
  <si>
    <t>Picuda serpentina</t>
  </si>
  <si>
    <t>Bécune jello</t>
  </si>
  <si>
    <t>BAD</t>
  </si>
  <si>
    <t>Austrobatrachus dussumieri</t>
  </si>
  <si>
    <t>Flat toadfish</t>
  </si>
  <si>
    <t>BAE</t>
  </si>
  <si>
    <t>Balaenopteridae</t>
  </si>
  <si>
    <t>Balaenoptid whales nei</t>
  </si>
  <si>
    <t>Rorcuales nep</t>
  </si>
  <si>
    <t>BAF</t>
  </si>
  <si>
    <t>Ablennes hians</t>
  </si>
  <si>
    <t>Flat needlefish</t>
  </si>
  <si>
    <t>Agujón sable</t>
  </si>
  <si>
    <t>Orphie plate</t>
  </si>
  <si>
    <t>BAG</t>
  </si>
  <si>
    <t>Sphyraena afra</t>
  </si>
  <si>
    <t>Guinean barracuda</t>
  </si>
  <si>
    <t>Espetón de Guinea</t>
  </si>
  <si>
    <t>Bécune guinéenne</t>
  </si>
  <si>
    <t>Paralichthys olivaceus</t>
  </si>
  <si>
    <t>Bastard halibut</t>
  </si>
  <si>
    <t>Falso halibut del Japón</t>
  </si>
  <si>
    <t>Cardeau hirame</t>
  </si>
  <si>
    <t>Batoidimorpha(Hypotremata)</t>
  </si>
  <si>
    <t>Batoid fishes nei</t>
  </si>
  <si>
    <t>Peces batoideos nep</t>
  </si>
  <si>
    <t>Batoïdes nca</t>
  </si>
  <si>
    <t>BAJ</t>
  </si>
  <si>
    <t>Lateolabrax japonicus</t>
  </si>
  <si>
    <t>Japanese seabass</t>
  </si>
  <si>
    <t>Serránido japonés</t>
  </si>
  <si>
    <t>Bar du Japon</t>
  </si>
  <si>
    <t>BAK</t>
  </si>
  <si>
    <t>Barbuligobius boehlkei</t>
  </si>
  <si>
    <t>BAL</t>
  </si>
  <si>
    <t>Hemiramphus brasiliensis</t>
  </si>
  <si>
    <t>Ballyhoo halfbeak</t>
  </si>
  <si>
    <t>Agujeta brasileña</t>
  </si>
  <si>
    <t>Demi-bec brésilien</t>
  </si>
  <si>
    <t>BAM</t>
  </si>
  <si>
    <t>Bathyraja maccaini</t>
  </si>
  <si>
    <t>McCain's skate</t>
  </si>
  <si>
    <t>Raya de McCain</t>
  </si>
  <si>
    <t>Raie de McCain</t>
  </si>
  <si>
    <t>BAN</t>
  </si>
  <si>
    <t>Sphyraena putnamae</t>
  </si>
  <si>
    <t>BAO</t>
  </si>
  <si>
    <t>Platax teira</t>
  </si>
  <si>
    <t>Longfin batfish</t>
  </si>
  <si>
    <t>BAP</t>
  </si>
  <si>
    <t>Paralabrax humeralis</t>
  </si>
  <si>
    <t>Peruvian rock seabass</t>
  </si>
  <si>
    <t>Cabrilla loca</t>
  </si>
  <si>
    <t>Serran cabrilla</t>
  </si>
  <si>
    <t>BAQ</t>
  </si>
  <si>
    <t>Sphyraena flavicauda</t>
  </si>
  <si>
    <t>Yellowtail barracuda</t>
  </si>
  <si>
    <t>Sphyraena spp</t>
  </si>
  <si>
    <t>Barracudas nei</t>
  </si>
  <si>
    <t>Picudas nep</t>
  </si>
  <si>
    <t>Bécunes nca</t>
  </si>
  <si>
    <t>Serranus spp</t>
  </si>
  <si>
    <t>Combers nei</t>
  </si>
  <si>
    <t>Serranos nep</t>
  </si>
  <si>
    <t>Serrans nca</t>
  </si>
  <si>
    <t>BAT</t>
  </si>
  <si>
    <t>Platax spp</t>
  </si>
  <si>
    <t>Batfishes</t>
  </si>
  <si>
    <t>Dalapuganos</t>
  </si>
  <si>
    <t>Poules d'eau</t>
  </si>
  <si>
    <t>BAU</t>
  </si>
  <si>
    <t>Sarda australis</t>
  </si>
  <si>
    <t>Australian bonito</t>
  </si>
  <si>
    <t>Bonito austral</t>
  </si>
  <si>
    <t>Bonite bagnard</t>
  </si>
  <si>
    <t>BAV</t>
  </si>
  <si>
    <t>Bractechlamys vexillum</t>
  </si>
  <si>
    <t>Distant scallop</t>
  </si>
  <si>
    <t>Pétoncle étendard</t>
  </si>
  <si>
    <t>BAW</t>
  </si>
  <si>
    <t>Berardius arnuxii</t>
  </si>
  <si>
    <t>Arnoux's beaked whale</t>
  </si>
  <si>
    <t>Ballenato de Arnoux</t>
  </si>
  <si>
    <t>Béradien d'Arnoux</t>
  </si>
  <si>
    <t>BAX</t>
  </si>
  <si>
    <t>Paralichthys spp</t>
  </si>
  <si>
    <t>Bastard halibuts nei</t>
  </si>
  <si>
    <t>Falsos halibuts nep</t>
  </si>
  <si>
    <t>Cardeaux nca</t>
  </si>
  <si>
    <t>BAY</t>
  </si>
  <si>
    <t>Amphichthys cryptocentrus</t>
  </si>
  <si>
    <t>Bocon toadfish</t>
  </si>
  <si>
    <t>Sapo bocón</t>
  </si>
  <si>
    <t>Crapaud goulu</t>
  </si>
  <si>
    <t>BAZ</t>
  </si>
  <si>
    <t>Sphyraenidae</t>
  </si>
  <si>
    <t>Barracudas, etc. nei</t>
  </si>
  <si>
    <t>Barracudas, picudas, nep</t>
  </si>
  <si>
    <t>Bécunes, barracudas, nca</t>
  </si>
  <si>
    <t>BBA</t>
  </si>
  <si>
    <t>Barbonymus altus</t>
  </si>
  <si>
    <t>Red tailed tinfoil</t>
  </si>
  <si>
    <t>BBB</t>
  </si>
  <si>
    <t>Barbus bynni</t>
  </si>
  <si>
    <t>BBC</t>
  </si>
  <si>
    <t>Barboides gracilis</t>
  </si>
  <si>
    <t>BBD</t>
  </si>
  <si>
    <t>Batrachomoeus occidentalis</t>
  </si>
  <si>
    <t>Western frogfish</t>
  </si>
  <si>
    <t>BBE</t>
  </si>
  <si>
    <t>Bathylagus euryops</t>
  </si>
  <si>
    <t>Goiter blacksmelt</t>
  </si>
  <si>
    <t>BBF</t>
  </si>
  <si>
    <t>Barbourisia rufa</t>
  </si>
  <si>
    <t>Velvet whalefish</t>
  </si>
  <si>
    <t>BBG</t>
  </si>
  <si>
    <t>Bathylagus gracilis</t>
  </si>
  <si>
    <t>Alosa aestivalis</t>
  </si>
  <si>
    <t>Blueback shad</t>
  </si>
  <si>
    <t>Sábalo del Canadá</t>
  </si>
  <si>
    <t>Alose d'été du Canada</t>
  </si>
  <si>
    <t>BBI</t>
  </si>
  <si>
    <t>Barbus altidorsalis</t>
  </si>
  <si>
    <t>BBJ</t>
  </si>
  <si>
    <t>Barbus capensis</t>
  </si>
  <si>
    <t>Clanwilliam yellowfish</t>
  </si>
  <si>
    <t>BBK</t>
  </si>
  <si>
    <t>Barbus callensis</t>
  </si>
  <si>
    <t>Algerian barb</t>
  </si>
  <si>
    <t>BBL</t>
  </si>
  <si>
    <t>Batrachoides liberiensis</t>
  </si>
  <si>
    <t>Hairy toadfish</t>
  </si>
  <si>
    <t>BBM</t>
  </si>
  <si>
    <t>Scomberomorus semifasciatus</t>
  </si>
  <si>
    <t>Broad-barred king mackerel</t>
  </si>
  <si>
    <t>Carite tigre</t>
  </si>
  <si>
    <t>Thazard tigré</t>
  </si>
  <si>
    <t>BBN</t>
  </si>
  <si>
    <t>Barbus aeneus</t>
  </si>
  <si>
    <t>Smallmouth yellowfish</t>
  </si>
  <si>
    <t>BBO</t>
  </si>
  <si>
    <t>Bathylagus ochotensis</t>
  </si>
  <si>
    <t>Eared blacksmelt</t>
  </si>
  <si>
    <t>BBP</t>
  </si>
  <si>
    <t>Bathylagus pacificus</t>
  </si>
  <si>
    <t>Slender blacksmelt</t>
  </si>
  <si>
    <t>BBQ</t>
  </si>
  <si>
    <t>Barbus canis</t>
  </si>
  <si>
    <t>BBR</t>
  </si>
  <si>
    <t>Barbodes balleroides</t>
  </si>
  <si>
    <t>Scorpaena porcus</t>
  </si>
  <si>
    <t>Black scorpionfish</t>
  </si>
  <si>
    <t>Rascacio</t>
  </si>
  <si>
    <t>Rascasse brune</t>
  </si>
  <si>
    <t>BBT</t>
  </si>
  <si>
    <t>Barbodes platysoma</t>
  </si>
  <si>
    <t>BBU</t>
  </si>
  <si>
    <t>Barbus altianalis</t>
  </si>
  <si>
    <t>Ripon barbel</t>
  </si>
  <si>
    <t>BBV</t>
  </si>
  <si>
    <t>Barbopsis devecchii</t>
  </si>
  <si>
    <t>Somalian blind barb</t>
  </si>
  <si>
    <t>BBW</t>
  </si>
  <si>
    <t>Mesoplodon densirostris</t>
  </si>
  <si>
    <t>Blainville's beaked whale</t>
  </si>
  <si>
    <t>Zifio de Blainville</t>
  </si>
  <si>
    <t>Baleine à bec de Blainville</t>
  </si>
  <si>
    <t>BBX</t>
  </si>
  <si>
    <t>Bifax lacinia</t>
  </si>
  <si>
    <t>Two-faced toadfish</t>
  </si>
  <si>
    <t>BBY</t>
  </si>
  <si>
    <t>Batrichthys albofasciatus</t>
  </si>
  <si>
    <t>White-ribbed toadfish</t>
  </si>
  <si>
    <t>BBZ</t>
  </si>
  <si>
    <t>Barbus cyclolepis</t>
  </si>
  <si>
    <t>BCA</t>
  </si>
  <si>
    <t>Chandramara chandramara</t>
  </si>
  <si>
    <t>BCB</t>
  </si>
  <si>
    <t>Odontesthes bonariensis</t>
  </si>
  <si>
    <t>Argentinian silverside</t>
  </si>
  <si>
    <t>Pejerrey de Argentina</t>
  </si>
  <si>
    <t>Athérine d'Argentine</t>
  </si>
  <si>
    <t>BCC</t>
  </si>
  <si>
    <t>Bryconaethiops boulengeri</t>
  </si>
  <si>
    <t>BCE</t>
  </si>
  <si>
    <t>Brycinus leuciscus</t>
  </si>
  <si>
    <t>BCF</t>
  </si>
  <si>
    <t>Bothrocarina microcephala</t>
  </si>
  <si>
    <t>BCG</t>
  </si>
  <si>
    <t>Chrysichthys grandis</t>
  </si>
  <si>
    <t>Kukumai</t>
  </si>
  <si>
    <t>BCH</t>
  </si>
  <si>
    <t>Chatrabus damaranus</t>
  </si>
  <si>
    <t>Pony toadfish</t>
  </si>
  <si>
    <t>BCI</t>
  </si>
  <si>
    <t>Chrysichthys cranchii</t>
  </si>
  <si>
    <t>Kokuni</t>
  </si>
  <si>
    <t>BCJ</t>
  </si>
  <si>
    <t>Chrysichthys ornatus</t>
  </si>
  <si>
    <t>Ornate bagrid</t>
  </si>
  <si>
    <t>BCK</t>
  </si>
  <si>
    <t>Baileychromis centropomoides</t>
  </si>
  <si>
    <t>BCL</t>
  </si>
  <si>
    <t>Saxidomus giganteus</t>
  </si>
  <si>
    <t>Butter clam</t>
  </si>
  <si>
    <t>Almeja amarilla</t>
  </si>
  <si>
    <t>Coque jaune</t>
  </si>
  <si>
    <t>BCM</t>
  </si>
  <si>
    <t>Brycon moorei</t>
  </si>
  <si>
    <t>Dorada</t>
  </si>
  <si>
    <t>BCN</t>
  </si>
  <si>
    <t>Chrysichthys longipinnis</t>
  </si>
  <si>
    <t>Aluminum catfish</t>
  </si>
  <si>
    <t>BCO</t>
  </si>
  <si>
    <t>Brycinus longipinnis</t>
  </si>
  <si>
    <t>Longfin tetra</t>
  </si>
  <si>
    <t>BCP</t>
  </si>
  <si>
    <t>Buccinum humphreysianum</t>
  </si>
  <si>
    <t>Humphrey's buccinum</t>
  </si>
  <si>
    <t>Caracolillo de Humphrey</t>
  </si>
  <si>
    <t>Buccin d'Humphrey</t>
  </si>
  <si>
    <t>BCQ</t>
  </si>
  <si>
    <t>Bactronophorus thoracites</t>
  </si>
  <si>
    <t>Edible shipworm</t>
  </si>
  <si>
    <t>Taret comestible</t>
  </si>
  <si>
    <t>BCR</t>
  </si>
  <si>
    <t>Chrysichthys brachynema</t>
  </si>
  <si>
    <t>Kibonde</t>
  </si>
  <si>
    <t>BCS</t>
  </si>
  <si>
    <t>Chrysichthys mabusi</t>
  </si>
  <si>
    <t>BCT</t>
  </si>
  <si>
    <t>Chrysichthys maurus</t>
  </si>
  <si>
    <t>BCU</t>
  </si>
  <si>
    <t>Brycinus luteus</t>
  </si>
  <si>
    <t>BCV</t>
  </si>
  <si>
    <t>Bathymicrops brevianalis</t>
  </si>
  <si>
    <t>BCW</t>
  </si>
  <si>
    <t>Ziphius cavirostris</t>
  </si>
  <si>
    <t>Cuvier's beaked whale</t>
  </si>
  <si>
    <t>Zifio de Cuvier</t>
  </si>
  <si>
    <t>Ziphius</t>
  </si>
  <si>
    <t>BCX</t>
  </si>
  <si>
    <t>Clypeaster rotundus</t>
  </si>
  <si>
    <t>Circular sea bisquit</t>
  </si>
  <si>
    <t>Galleta de mar redonda</t>
  </si>
  <si>
    <t>Galette de mer circulaire</t>
  </si>
  <si>
    <t>BCY</t>
  </si>
  <si>
    <t>Chrysichthys auratus</t>
  </si>
  <si>
    <t>BCZ</t>
  </si>
  <si>
    <t>Bostrichthys zonatus</t>
  </si>
  <si>
    <t>Barred gudgeon</t>
  </si>
  <si>
    <t>BDA</t>
  </si>
  <si>
    <t>Brachydanio acuticephala</t>
  </si>
  <si>
    <t>BDB</t>
  </si>
  <si>
    <t>Badis badis</t>
  </si>
  <si>
    <t>Badis</t>
  </si>
  <si>
    <t>BDC</t>
  </si>
  <si>
    <t>Bidenichthys capensis</t>
  </si>
  <si>
    <t>Freetail brotula</t>
  </si>
  <si>
    <t>BDD</t>
  </si>
  <si>
    <t>Daector dowi</t>
  </si>
  <si>
    <t>Dow's toadfish</t>
  </si>
  <si>
    <t>BDE</t>
  </si>
  <si>
    <t>Bodianus eclancheri</t>
  </si>
  <si>
    <t>Harlequin wrasse</t>
  </si>
  <si>
    <t>BDF</t>
  </si>
  <si>
    <t>Benthodesmus macrophthalmus</t>
  </si>
  <si>
    <t>Bigeye frostfish</t>
  </si>
  <si>
    <t>Cintilla ojigrande</t>
  </si>
  <si>
    <t>Poisson-sabre gros yeux</t>
  </si>
  <si>
    <t>BDG</t>
  </si>
  <si>
    <t>Boridia grossidens</t>
  </si>
  <si>
    <t>Borriqueta porgy</t>
  </si>
  <si>
    <t>BDH</t>
  </si>
  <si>
    <t>Bathydraco macrolepis</t>
  </si>
  <si>
    <t>BDI</t>
  </si>
  <si>
    <t>Bodianus diplotaenia</t>
  </si>
  <si>
    <t>Mexican hogfish</t>
  </si>
  <si>
    <t>BDJ</t>
  </si>
  <si>
    <t>Bathydraco marri</t>
  </si>
  <si>
    <t>Deep-water dragon</t>
  </si>
  <si>
    <t>BDK</t>
  </si>
  <si>
    <t>Balistoides conspicillum</t>
  </si>
  <si>
    <t>Clown triggerfish</t>
  </si>
  <si>
    <t>Benthodesmus elongatus</t>
  </si>
  <si>
    <t>Elongate frostfish</t>
  </si>
  <si>
    <t>Cintilla elongada</t>
  </si>
  <si>
    <t>Poisson-sabre long</t>
  </si>
  <si>
    <t>BDM</t>
  </si>
  <si>
    <t>Pogonias cromis</t>
  </si>
  <si>
    <t>Black drum</t>
  </si>
  <si>
    <t>Corvinón negro</t>
  </si>
  <si>
    <t>Grand tambour</t>
  </si>
  <si>
    <t>BDN</t>
  </si>
  <si>
    <t>Bathydraco antarcticus</t>
  </si>
  <si>
    <t>BDO</t>
  </si>
  <si>
    <t>Blennodon dorsale</t>
  </si>
  <si>
    <t>Giant triplefin</t>
  </si>
  <si>
    <t>BDP</t>
  </si>
  <si>
    <t>Brosmodorsalis persicinus</t>
  </si>
  <si>
    <t>Pink brotula</t>
  </si>
  <si>
    <t>BDQ</t>
  </si>
  <si>
    <t>Bodianus axillaris</t>
  </si>
  <si>
    <t>Axilspot hogfish</t>
  </si>
  <si>
    <t>Labre à tache pectorale</t>
  </si>
  <si>
    <t>BDR</t>
  </si>
  <si>
    <t>Bodianus rufus</t>
  </si>
  <si>
    <t>Spanish hogfish</t>
  </si>
  <si>
    <t>BDS</t>
  </si>
  <si>
    <t>Betta splendens</t>
  </si>
  <si>
    <t>Siamese fighting fish</t>
  </si>
  <si>
    <t>BDT</t>
  </si>
  <si>
    <t>Bodianus perditio</t>
  </si>
  <si>
    <t>Golden-spot hogfish</t>
  </si>
  <si>
    <t>Labre de la perdition</t>
  </si>
  <si>
    <t>BDU</t>
  </si>
  <si>
    <t>Bathypterois dubius</t>
  </si>
  <si>
    <t>Spiderfish</t>
  </si>
  <si>
    <t>BDV</t>
  </si>
  <si>
    <t>Bohadschia vitiensis</t>
  </si>
  <si>
    <t>Brown sandfish</t>
  </si>
  <si>
    <t>Holothurie brune</t>
  </si>
  <si>
    <t>BDW</t>
  </si>
  <si>
    <t>Mesoplodon bowdoini</t>
  </si>
  <si>
    <t>Andrews' beaked whale</t>
  </si>
  <si>
    <t>Zifio de Andrews</t>
  </si>
  <si>
    <t>Baleine à bec de Bowdoin</t>
  </si>
  <si>
    <t>BDX</t>
  </si>
  <si>
    <t>Bohadschia similis</t>
  </si>
  <si>
    <t>Brownspotted sandfish</t>
  </si>
  <si>
    <t>Bodianus spp</t>
  </si>
  <si>
    <t>BDZ</t>
  </si>
  <si>
    <t>Balistoides viridescens</t>
  </si>
  <si>
    <t>Titan triggerfish</t>
  </si>
  <si>
    <t>Baliste olivâtre</t>
  </si>
  <si>
    <t>BEA</t>
  </si>
  <si>
    <t>Bathyraja eatonii</t>
  </si>
  <si>
    <t>Eaton's skate</t>
  </si>
  <si>
    <t>Raya de Eaton</t>
  </si>
  <si>
    <t>Raie d'Eaton</t>
  </si>
  <si>
    <t>BEB</t>
  </si>
  <si>
    <t>Bagre bagre</t>
  </si>
  <si>
    <t>Coco sea catfish</t>
  </si>
  <si>
    <t>BEC</t>
  </si>
  <si>
    <t>Bagre pinnimaculatus</t>
  </si>
  <si>
    <t>Red sea catfish</t>
  </si>
  <si>
    <t>BED</t>
  </si>
  <si>
    <t>Bertella idiomorpha</t>
  </si>
  <si>
    <t>BEE</t>
  </si>
  <si>
    <t>Benthalbella elongata</t>
  </si>
  <si>
    <t>BEF</t>
  </si>
  <si>
    <t>Belonepterygion fasciolatum</t>
  </si>
  <si>
    <t>BEG</t>
  </si>
  <si>
    <t>Pterygotrigla polyommata</t>
  </si>
  <si>
    <t>Latchet(=Sharpbeak gurnard)</t>
  </si>
  <si>
    <t>Cabete picudo</t>
  </si>
  <si>
    <t>Grondin pointu</t>
  </si>
  <si>
    <t>BEH</t>
  </si>
  <si>
    <t>Benthodesmus spp</t>
  </si>
  <si>
    <t>Frostfishes</t>
  </si>
  <si>
    <t>BEI</t>
  </si>
  <si>
    <t>Bagre panamensis</t>
  </si>
  <si>
    <t>Chilhuil sea catfish</t>
  </si>
  <si>
    <t>BEJ</t>
  </si>
  <si>
    <t>Boulengerochromis microlepis</t>
  </si>
  <si>
    <t>Giant cichlid</t>
  </si>
  <si>
    <t>BEK</t>
  </si>
  <si>
    <t>Blennioclinus brachycephalus</t>
  </si>
  <si>
    <t>Lace klipfish</t>
  </si>
  <si>
    <t>BEL</t>
  </si>
  <si>
    <t>Delphinapterus leucas</t>
  </si>
  <si>
    <t>White whale</t>
  </si>
  <si>
    <t>Beluga</t>
  </si>
  <si>
    <t>Bélouga</t>
  </si>
  <si>
    <t>BEM</t>
  </si>
  <si>
    <t>Bagre marinus</t>
  </si>
  <si>
    <t>Gafftopsail sea catfish</t>
  </si>
  <si>
    <t>Belonidae</t>
  </si>
  <si>
    <t>Needlefishes, etc. nei</t>
  </si>
  <si>
    <t>Agujones, maraos nep</t>
  </si>
  <si>
    <t>Aiguilles, orphies nca</t>
  </si>
  <si>
    <t>BEO</t>
  </si>
  <si>
    <t>Blepsias bilobus</t>
  </si>
  <si>
    <t>Crested sculpin</t>
  </si>
  <si>
    <t>BEP</t>
  </si>
  <si>
    <t>Sarda chiliensis</t>
  </si>
  <si>
    <t>Eastern Pacific bonito</t>
  </si>
  <si>
    <t>Bonito del Pacífico oriental</t>
  </si>
  <si>
    <t>Bonite du Pacifique oriental</t>
  </si>
  <si>
    <t>BEQ</t>
  </si>
  <si>
    <t>Barnea candida</t>
  </si>
  <si>
    <t>White piddock</t>
  </si>
  <si>
    <t>Barnea blanca</t>
  </si>
  <si>
    <t>Pholade blanche</t>
  </si>
  <si>
    <t>Brachypterois serrulata</t>
  </si>
  <si>
    <t>BES</t>
  </si>
  <si>
    <t>Belone spp</t>
  </si>
  <si>
    <t>Thunnus obesus</t>
  </si>
  <si>
    <t>Bigeye tuna</t>
  </si>
  <si>
    <t>Patudo</t>
  </si>
  <si>
    <t>Thon obèse(=Patudo)</t>
  </si>
  <si>
    <t>BEU</t>
  </si>
  <si>
    <t>Belonophago hutsebouti</t>
  </si>
  <si>
    <t>BEV</t>
  </si>
  <si>
    <t>Bathypectinura heros</t>
  </si>
  <si>
    <t>Deepsea brittle star</t>
  </si>
  <si>
    <t>BEW</t>
  </si>
  <si>
    <t>Berardius bairdii</t>
  </si>
  <si>
    <t>Baird's beaked whale</t>
  </si>
  <si>
    <t>Zifio de Baird</t>
  </si>
  <si>
    <t>Baleine à bec de Baird</t>
  </si>
  <si>
    <t>BEX</t>
  </si>
  <si>
    <t>Buccinum spp</t>
  </si>
  <si>
    <t>BEY</t>
  </si>
  <si>
    <t>Bellapiscis lesleyae</t>
  </si>
  <si>
    <t>Mottled twister</t>
  </si>
  <si>
    <t>BEZ</t>
  </si>
  <si>
    <t>Bero zanclus</t>
  </si>
  <si>
    <t>BFA</t>
  </si>
  <si>
    <t>Brachynectes fasciatus</t>
  </si>
  <si>
    <t>Southern barred triplefin</t>
  </si>
  <si>
    <t>BFB</t>
  </si>
  <si>
    <t>Benthophiloides brauneri</t>
  </si>
  <si>
    <t>BFC</t>
  </si>
  <si>
    <t>Brephostoma carpenteri</t>
  </si>
  <si>
    <t>BFD</t>
  </si>
  <si>
    <t>Bathydraco scotiae</t>
  </si>
  <si>
    <t>BFE</t>
  </si>
  <si>
    <t>Brachyistius frenatus</t>
  </si>
  <si>
    <t>Kelp perch</t>
  </si>
  <si>
    <t>BFF</t>
  </si>
  <si>
    <t>Brachidontes purpuratus</t>
  </si>
  <si>
    <t>BFG</t>
  </si>
  <si>
    <t>Blennophis anguillaris</t>
  </si>
  <si>
    <t>Snaky klipfish</t>
  </si>
  <si>
    <t>BFH</t>
  </si>
  <si>
    <t>Brachidontes rodriguezii</t>
  </si>
  <si>
    <t>BFI</t>
  </si>
  <si>
    <t>Boleophthalmus birdsongi</t>
  </si>
  <si>
    <t>BFJ</t>
  </si>
  <si>
    <t>Brachyrhaphis cascajalensis</t>
  </si>
  <si>
    <t>BFM</t>
  </si>
  <si>
    <t>Bathycallionymus formosanus</t>
  </si>
  <si>
    <t>BFN</t>
  </si>
  <si>
    <t>Barbulifer antennatus</t>
  </si>
  <si>
    <t>Barbulifer</t>
  </si>
  <si>
    <t>BFR</t>
  </si>
  <si>
    <t>Benthophilus baeri</t>
  </si>
  <si>
    <t>BFS</t>
  </si>
  <si>
    <t>Barbonymus schwanenfeldii</t>
  </si>
  <si>
    <t>Tinfoil barb</t>
  </si>
  <si>
    <t>Thunnus thynnus</t>
  </si>
  <si>
    <t>Atlantic bluefin tuna</t>
  </si>
  <si>
    <t>Atún rojo del Atlántico</t>
  </si>
  <si>
    <t>Thon rouge de l'Atlantique</t>
  </si>
  <si>
    <t>BFU</t>
  </si>
  <si>
    <t>Paragorgia arborea</t>
  </si>
  <si>
    <t>Bubble gum coral</t>
  </si>
  <si>
    <t>BFV</t>
  </si>
  <si>
    <t>Paragorgia johnsoni</t>
  </si>
  <si>
    <t>BFW</t>
  </si>
  <si>
    <t>Balaenoptera bonaerensis</t>
  </si>
  <si>
    <t>Antarctic minke whale</t>
  </si>
  <si>
    <t>Rorcual antártico</t>
  </si>
  <si>
    <t>Petit rorqual antarctique</t>
  </si>
  <si>
    <t>BFX</t>
  </si>
  <si>
    <t>Bathysphyraenops simplex</t>
  </si>
  <si>
    <t>BFY</t>
  </si>
  <si>
    <t>Bacillariophyceae</t>
  </si>
  <si>
    <t>BGA</t>
  </si>
  <si>
    <t>Aorichthys aor</t>
  </si>
  <si>
    <t>BGB</t>
  </si>
  <si>
    <t>Belonoglanis brieni</t>
  </si>
  <si>
    <t>BGC</t>
  </si>
  <si>
    <t>Gephyroglanis congicus</t>
  </si>
  <si>
    <t>BGD</t>
  </si>
  <si>
    <t>Gnathobagrus depressus</t>
  </si>
  <si>
    <t>BGE</t>
  </si>
  <si>
    <t>Bagrus meridionalis</t>
  </si>
  <si>
    <t>BGF</t>
  </si>
  <si>
    <t>Brachyglanis frenata</t>
  </si>
  <si>
    <t>BGG</t>
  </si>
  <si>
    <t>Bagarius bagarius</t>
  </si>
  <si>
    <t>Goonch</t>
  </si>
  <si>
    <t>BGH</t>
  </si>
  <si>
    <t>Bagrichthys hypselopterus</t>
  </si>
  <si>
    <t>Blacklancer catfish</t>
  </si>
  <si>
    <t>BGI</t>
  </si>
  <si>
    <t>Bothragonus swanii</t>
  </si>
  <si>
    <t>Rockhead</t>
  </si>
  <si>
    <t>BGJ</t>
  </si>
  <si>
    <t>Bagrus bajad</t>
  </si>
  <si>
    <t>Bayad</t>
  </si>
  <si>
    <t>BGK</t>
  </si>
  <si>
    <t>Bagrus docmak</t>
  </si>
  <si>
    <t>Semutundu</t>
  </si>
  <si>
    <t>BGL</t>
  </si>
  <si>
    <t>Bagroides melapterus</t>
  </si>
  <si>
    <t>BGM</t>
  </si>
  <si>
    <t>Bagrichthys macropterus</t>
  </si>
  <si>
    <t>False black lancer</t>
  </si>
  <si>
    <t>BGN</t>
  </si>
  <si>
    <t>Bathygadus melanobranchus</t>
  </si>
  <si>
    <t>Vaillant's grenadier</t>
  </si>
  <si>
    <t>BGO</t>
  </si>
  <si>
    <t>Bathygadus macrops</t>
  </si>
  <si>
    <t>Bullseye grenadier</t>
  </si>
  <si>
    <t>BGP</t>
  </si>
  <si>
    <t>Bergiaria platana</t>
  </si>
  <si>
    <t>BGQ</t>
  </si>
  <si>
    <t>Bentheogennema borealis</t>
  </si>
  <si>
    <t>Northern blunt-tail shrimp</t>
  </si>
  <si>
    <t>Pomadasys incisus</t>
  </si>
  <si>
    <t>Bastard grunt</t>
  </si>
  <si>
    <t>Ronco mestizo</t>
  </si>
  <si>
    <t>Grondeur métis</t>
  </si>
  <si>
    <t>BGS</t>
  </si>
  <si>
    <t>Bathyagonus alascanus</t>
  </si>
  <si>
    <t>Gray starsnout</t>
  </si>
  <si>
    <t>BGU</t>
  </si>
  <si>
    <t>Bathygobius fuscus</t>
  </si>
  <si>
    <t>Dusky frillgoby</t>
  </si>
  <si>
    <t>BGV</t>
  </si>
  <si>
    <t>Albula glossodonta</t>
  </si>
  <si>
    <t>Roundjaw bonefish</t>
  </si>
  <si>
    <t>Macabí boca redonda</t>
  </si>
  <si>
    <t>Banane lèvre ronde</t>
  </si>
  <si>
    <t>BGW</t>
  </si>
  <si>
    <t>Mesoplodon europaeus</t>
  </si>
  <si>
    <t>Gervais' beaked whale</t>
  </si>
  <si>
    <t>Zifio de Gervais</t>
  </si>
  <si>
    <t>Baleine à bec de Gervais</t>
  </si>
  <si>
    <t>Pomadasys spp</t>
  </si>
  <si>
    <t>BGY</t>
  </si>
  <si>
    <t>Bedotia geayi</t>
  </si>
  <si>
    <t>BGZ</t>
  </si>
  <si>
    <t>Pomadasys rogerii</t>
  </si>
  <si>
    <t>Pigsnout grunt</t>
  </si>
  <si>
    <t>Ronco trompudo</t>
  </si>
  <si>
    <t>Grondeur nez de cochon</t>
  </si>
  <si>
    <t>BHA</t>
  </si>
  <si>
    <t>Hemiramphus balao</t>
  </si>
  <si>
    <t>Balao halfbeak</t>
  </si>
  <si>
    <t>Agujeta balaju</t>
  </si>
  <si>
    <t>Demi-bec balaou</t>
  </si>
  <si>
    <t>BHB</t>
  </si>
  <si>
    <t>Hemibagrus baramensis</t>
  </si>
  <si>
    <t>BHC</t>
  </si>
  <si>
    <t>Bahaba chaptis</t>
  </si>
  <si>
    <t>Chaptis bahaba</t>
  </si>
  <si>
    <t>Halobatrachus didactylus</t>
  </si>
  <si>
    <t>Lusitanian toadfish</t>
  </si>
  <si>
    <t>Sapo lusitánico</t>
  </si>
  <si>
    <t>Crapaud-lusitanien</t>
  </si>
  <si>
    <t>BHE</t>
  </si>
  <si>
    <t>Rheoglanis dendrophorus</t>
  </si>
  <si>
    <t>BHF</t>
  </si>
  <si>
    <t>Bathysaurus ferox</t>
  </si>
  <si>
    <t>Deep-sea lizardfish</t>
  </si>
  <si>
    <t>Benthosema glaciale</t>
  </si>
  <si>
    <t>Glacier lantern fish</t>
  </si>
  <si>
    <t>Linterna oscura</t>
  </si>
  <si>
    <t>Lanterne glaciaire</t>
  </si>
  <si>
    <t>BHH</t>
  </si>
  <si>
    <t>Brachionichthys hirsutus</t>
  </si>
  <si>
    <t>BHI</t>
  </si>
  <si>
    <t>Brachyhypopomus beebei</t>
  </si>
  <si>
    <t>BHJ</t>
  </si>
  <si>
    <t>Bahaba taipingensis</t>
  </si>
  <si>
    <t>Chinese bahaba</t>
  </si>
  <si>
    <t>BHK</t>
  </si>
  <si>
    <t>Brochis britskii</t>
  </si>
  <si>
    <t>BHL</t>
  </si>
  <si>
    <t>Basilichthys australis</t>
  </si>
  <si>
    <t>BHM</t>
  </si>
  <si>
    <t>Halophryne diemensis</t>
  </si>
  <si>
    <t>Banded frogfish</t>
  </si>
  <si>
    <t>BHN</t>
  </si>
  <si>
    <t>Batrachocephalus mino</t>
  </si>
  <si>
    <t>Beardless sea catfish</t>
  </si>
  <si>
    <t>BHO</t>
  </si>
  <si>
    <t>Horabagrus brachysoma</t>
  </si>
  <si>
    <t>BHP</t>
  </si>
  <si>
    <t>Basilichthys microlepidotus</t>
  </si>
  <si>
    <t>BHQ</t>
  </si>
  <si>
    <t>Benthosema pterotum</t>
  </si>
  <si>
    <t>Skinnycheek lanternfish</t>
  </si>
  <si>
    <t>BHS</t>
  </si>
  <si>
    <t>Bhavania australis</t>
  </si>
  <si>
    <t>BHT</t>
  </si>
  <si>
    <t>Bhanotia fasciolata</t>
  </si>
  <si>
    <t>BHU</t>
  </si>
  <si>
    <t>Platanista minor</t>
  </si>
  <si>
    <t>Indus River dolphin</t>
  </si>
  <si>
    <t>Platanista del Indus</t>
  </si>
  <si>
    <t>Plataniste de l'Indus</t>
  </si>
  <si>
    <t>BHV</t>
  </si>
  <si>
    <t>Benthopecten pikei</t>
  </si>
  <si>
    <t>Five-spined star</t>
  </si>
  <si>
    <t>BHW</t>
  </si>
  <si>
    <t>Mesoplodon hectori</t>
  </si>
  <si>
    <t>Hector's beaked whale</t>
  </si>
  <si>
    <t>Zifio de Hector</t>
  </si>
  <si>
    <t>Baleine à bec d'Hector</t>
  </si>
  <si>
    <t>BHX</t>
  </si>
  <si>
    <t>Bathybates ferox</t>
  </si>
  <si>
    <t>Bathyraja spp</t>
  </si>
  <si>
    <t>Bathyraja rays nei</t>
  </si>
  <si>
    <t>Rayas Bathyraja nep</t>
  </si>
  <si>
    <t>Raies Bathyraja nca</t>
  </si>
  <si>
    <t>BHZ</t>
  </si>
  <si>
    <t>Brisingidae</t>
  </si>
  <si>
    <t>Armless stars</t>
  </si>
  <si>
    <t>BIA</t>
  </si>
  <si>
    <t>Cobitis aurata</t>
  </si>
  <si>
    <t>Golden spined loach</t>
  </si>
  <si>
    <t>Trisopterus luscus</t>
  </si>
  <si>
    <t>Pouting(=Bib)</t>
  </si>
  <si>
    <t>Faneca</t>
  </si>
  <si>
    <t>Tacaud commun</t>
  </si>
  <si>
    <t>BIC</t>
  </si>
  <si>
    <t>Hypophthalmichthys nobilis</t>
  </si>
  <si>
    <t>Bighead carp</t>
  </si>
  <si>
    <t>Carpa cabezona</t>
  </si>
  <si>
    <t>Carpe à grosse tête</t>
  </si>
  <si>
    <t>BID</t>
  </si>
  <si>
    <t>Balistapus undulatus</t>
  </si>
  <si>
    <t>Orange-lined triggerfish</t>
  </si>
  <si>
    <t>BIE</t>
  </si>
  <si>
    <t>Biotoecus opercularis</t>
  </si>
  <si>
    <t>BIF</t>
  </si>
  <si>
    <t>Buenia affinis</t>
  </si>
  <si>
    <t>De Buen's goby</t>
  </si>
  <si>
    <t>BIG</t>
  </si>
  <si>
    <t>Priacanthus spp</t>
  </si>
  <si>
    <t>Bigeyes nei</t>
  </si>
  <si>
    <t>Catalufas nep</t>
  </si>
  <si>
    <t>Beauclaires nca</t>
  </si>
  <si>
    <t>BIH</t>
  </si>
  <si>
    <t>Bairdiella ronchus</t>
  </si>
  <si>
    <t>Ground croaker</t>
  </si>
  <si>
    <t>BII</t>
  </si>
  <si>
    <t>Bythites islandicus</t>
  </si>
  <si>
    <t>BIJ</t>
  </si>
  <si>
    <t>Barbatia lurida</t>
  </si>
  <si>
    <t>Lurid ark</t>
  </si>
  <si>
    <t>Arca lurida</t>
  </si>
  <si>
    <t>Arche luride</t>
  </si>
  <si>
    <t>BIK</t>
  </si>
  <si>
    <t>Macrobrachium occidentale</t>
  </si>
  <si>
    <t>Western river prawn</t>
  </si>
  <si>
    <t>Cauque occidental</t>
  </si>
  <si>
    <t>Bouquet occidental</t>
  </si>
  <si>
    <t>Istiophoridae</t>
  </si>
  <si>
    <t>Marlins,sailfishes,etc. nei</t>
  </si>
  <si>
    <t>Agujas,marlines,peces vela nep</t>
  </si>
  <si>
    <t>Makaires,marlins,voiliers nca</t>
  </si>
  <si>
    <t>BIM</t>
  </si>
  <si>
    <t>Cobitis maroccana</t>
  </si>
  <si>
    <t>BIN</t>
  </si>
  <si>
    <t>Bilabria ornata</t>
  </si>
  <si>
    <t>BIO</t>
  </si>
  <si>
    <t>Cobitis granoei</t>
  </si>
  <si>
    <t>BIP</t>
  </si>
  <si>
    <t>Sarda orientalis</t>
  </si>
  <si>
    <t>Striped bonito</t>
  </si>
  <si>
    <t>Bonito mono</t>
  </si>
  <si>
    <t>Bonite oriental</t>
  </si>
  <si>
    <t>BIQ</t>
  </si>
  <si>
    <t>Benthesicymus tanneri</t>
  </si>
  <si>
    <t>Tanner's deep-water shrimp</t>
  </si>
  <si>
    <t>Camarón profundo de Tanner</t>
  </si>
  <si>
    <t>Crevette profonde de Tanner</t>
  </si>
  <si>
    <t>BIR</t>
  </si>
  <si>
    <t>Priacanthus macracanthus</t>
  </si>
  <si>
    <t>Red bigeye</t>
  </si>
  <si>
    <t>Catalufa del Pacífico</t>
  </si>
  <si>
    <t>Beauclaire du Pacifique</t>
  </si>
  <si>
    <t>Selar crumenophthalmus</t>
  </si>
  <si>
    <t>Bigeye scad</t>
  </si>
  <si>
    <t>Chicharro ojón</t>
  </si>
  <si>
    <t>Sélar coulisou</t>
  </si>
  <si>
    <t>BIT</t>
  </si>
  <si>
    <t>Cobitis taenia</t>
  </si>
  <si>
    <t>BIU</t>
  </si>
  <si>
    <t>Bihunichthys monopteroides</t>
  </si>
  <si>
    <t>BIV</t>
  </si>
  <si>
    <t>Smilium zancleanum</t>
  </si>
  <si>
    <t>Acorn barnacle</t>
  </si>
  <si>
    <t>BIW</t>
  </si>
  <si>
    <t>Cobitis biwae</t>
  </si>
  <si>
    <t>BIX</t>
  </si>
  <si>
    <t>Balistes spp</t>
  </si>
  <si>
    <t>BIY</t>
  </si>
  <si>
    <t>Balistes polylepis</t>
  </si>
  <si>
    <t>Finescale triggerfish</t>
  </si>
  <si>
    <t>BJA</t>
  </si>
  <si>
    <t>Chaetobranchopsis australis</t>
  </si>
  <si>
    <t>BJB</t>
  </si>
  <si>
    <t>Banjos banjos</t>
  </si>
  <si>
    <t>BJC</t>
  </si>
  <si>
    <t>Bujurquina cordemadi</t>
  </si>
  <si>
    <t>BJD</t>
  </si>
  <si>
    <t>Macrobrachium raridens</t>
  </si>
  <si>
    <t>Volta river prawn</t>
  </si>
  <si>
    <t>Camarón del Volta</t>
  </si>
  <si>
    <t>Bouquet volta</t>
  </si>
  <si>
    <t>BJE</t>
  </si>
  <si>
    <t>Macrobrachium rude</t>
  </si>
  <si>
    <t>Hairy river prawn</t>
  </si>
  <si>
    <t>Camarón de cerda</t>
  </si>
  <si>
    <t>Bouquet velu</t>
  </si>
  <si>
    <t>BJF</t>
  </si>
  <si>
    <t>Abraliopsis pfefferi</t>
  </si>
  <si>
    <t>Pfeffer's enope squid</t>
  </si>
  <si>
    <t>Enoploluria de Pfeffer</t>
  </si>
  <si>
    <t>Encornet de Pfeffer</t>
  </si>
  <si>
    <t>BJG</t>
  </si>
  <si>
    <t>Macrobrachium sintangense</t>
  </si>
  <si>
    <t>Sunda river prawn</t>
  </si>
  <si>
    <t>Camarón krakatoa</t>
  </si>
  <si>
    <t>Bouquet krakatoa</t>
  </si>
  <si>
    <t>BJH</t>
  </si>
  <si>
    <t>Macrobrachium vollenhovenii</t>
  </si>
  <si>
    <t>African river prawn</t>
  </si>
  <si>
    <t>Camarón africano</t>
  </si>
  <si>
    <t>Bouquet africain</t>
  </si>
  <si>
    <t>BJI</t>
  </si>
  <si>
    <t>Lipotes vexillifer</t>
  </si>
  <si>
    <t>Baiji</t>
  </si>
  <si>
    <t>Platanista del Yangtze</t>
  </si>
  <si>
    <t>Dauphin fluviatil de Chine</t>
  </si>
  <si>
    <t>BJJ</t>
  </si>
  <si>
    <t>Macrobrachium trompii</t>
  </si>
  <si>
    <t>Forest river prawn</t>
  </si>
  <si>
    <t>Camarón guardabosque</t>
  </si>
  <si>
    <t>Bouquet forestier</t>
  </si>
  <si>
    <t>BJK</t>
  </si>
  <si>
    <t>Brachaluteres jacksonianus</t>
  </si>
  <si>
    <t>Pigmy leatherjacket</t>
  </si>
  <si>
    <t>BJL</t>
  </si>
  <si>
    <t>Macrobrachium tenellum</t>
  </si>
  <si>
    <t>Longarm river prawn</t>
  </si>
  <si>
    <t>Camarón brazolargo</t>
  </si>
  <si>
    <t>Bouquet brasolarge</t>
  </si>
  <si>
    <t>BJM</t>
  </si>
  <si>
    <t>Macrobrachium scabriculum</t>
  </si>
  <si>
    <t>Goda river prawn</t>
  </si>
  <si>
    <t>Camarón goda</t>
  </si>
  <si>
    <t>Bouquet goda</t>
  </si>
  <si>
    <t>BJN</t>
  </si>
  <si>
    <t>Brachyamblyopus anotus</t>
  </si>
  <si>
    <t>BJO</t>
  </si>
  <si>
    <t>Bathygobius soporator</t>
  </si>
  <si>
    <t>Frillfin goby</t>
  </si>
  <si>
    <t>BJP</t>
  </si>
  <si>
    <t>Macrobrachium pilimanus</t>
  </si>
  <si>
    <t>Muff prawn</t>
  </si>
  <si>
    <t>Camarón manguito</t>
  </si>
  <si>
    <t>Bouquet manchon</t>
  </si>
  <si>
    <t>BJQ</t>
  </si>
  <si>
    <t>Macrobrachium surinamicum</t>
  </si>
  <si>
    <t>Suriname river prawn</t>
  </si>
  <si>
    <t>Camarón del Suriname</t>
  </si>
  <si>
    <t>Bouquet du Surinam</t>
  </si>
  <si>
    <t>BJR</t>
  </si>
  <si>
    <t>Bathyraja trachura</t>
  </si>
  <si>
    <t>Roughtail skate</t>
  </si>
  <si>
    <t>BJS</t>
  </si>
  <si>
    <t>Bathyraja spinosissima</t>
  </si>
  <si>
    <t>Spiny skate</t>
  </si>
  <si>
    <t>BJT</t>
  </si>
  <si>
    <t>Bathyraja trachouros</t>
  </si>
  <si>
    <t>BJU</t>
  </si>
  <si>
    <t>Labrichthys unilineatus</t>
  </si>
  <si>
    <t>Tubelip wrasse</t>
  </si>
  <si>
    <t>BJV</t>
  </si>
  <si>
    <t>Bathyraja violacea</t>
  </si>
  <si>
    <t>Okhotsk skate</t>
  </si>
  <si>
    <t>BJW</t>
  </si>
  <si>
    <t>Mesoplodon stejnegeri</t>
  </si>
  <si>
    <t>Stejneger's beaked whale</t>
  </si>
  <si>
    <t>Zifio de Stejneger</t>
  </si>
  <si>
    <t>Baleine à bec de Stejneger</t>
  </si>
  <si>
    <t>BJX</t>
  </si>
  <si>
    <t>Barbatia spp</t>
  </si>
  <si>
    <t>BJY</t>
  </si>
  <si>
    <t>Macrobrachium villosimanus</t>
  </si>
  <si>
    <t>Dimua river prawn</t>
  </si>
  <si>
    <t>Camarón dimúa</t>
  </si>
  <si>
    <t>Bouquet dimua</t>
  </si>
  <si>
    <t>BJZ</t>
  </si>
  <si>
    <t>Bathyraja tzinovskii</t>
  </si>
  <si>
    <t>BKA</t>
  </si>
  <si>
    <t>Macrobrachium jaroense</t>
  </si>
  <si>
    <t>Jaro river prawn</t>
  </si>
  <si>
    <t>Camarón jaro</t>
  </si>
  <si>
    <t>Bouquet jaro</t>
  </si>
  <si>
    <t>BKB</t>
  </si>
  <si>
    <t>Macrobrachium macrobrachion</t>
  </si>
  <si>
    <t>Brackish river prawn</t>
  </si>
  <si>
    <t>Camarón salobreño</t>
  </si>
  <si>
    <t>Bouquet saumâtre</t>
  </si>
  <si>
    <t>BKC</t>
  </si>
  <si>
    <t>Mylopharyngodon piceus</t>
  </si>
  <si>
    <t>Black carp</t>
  </si>
  <si>
    <t>Carpa negra</t>
  </si>
  <si>
    <t>Carpe noire</t>
  </si>
  <si>
    <t>BKD</t>
  </si>
  <si>
    <t>Macrobrachium mammilodactylus</t>
  </si>
  <si>
    <t>Knobtooth prawn</t>
  </si>
  <si>
    <t>Camarón granuloso</t>
  </si>
  <si>
    <t>Bouquet meule</t>
  </si>
  <si>
    <t>BKE</t>
  </si>
  <si>
    <t>Macrobrachium lepidactyloides</t>
  </si>
  <si>
    <t>Malayam scale prawn</t>
  </si>
  <si>
    <t>Camarón escamoso malayo</t>
  </si>
  <si>
    <t>Bouquet malais</t>
  </si>
  <si>
    <t>BKF</t>
  </si>
  <si>
    <t>Macrobrachium olfersii</t>
  </si>
  <si>
    <t>Buchura river prawn</t>
  </si>
  <si>
    <t>Camarón buchura</t>
  </si>
  <si>
    <t>Bouquet buchura</t>
  </si>
  <si>
    <t>BKG</t>
  </si>
  <si>
    <t>Bleekeria gilli</t>
  </si>
  <si>
    <t>Gill's sand lance</t>
  </si>
  <si>
    <t>BKH</t>
  </si>
  <si>
    <t>Macrobrachium ohione</t>
  </si>
  <si>
    <t>Ohio river prawn</t>
  </si>
  <si>
    <t>Camarón de Ohio</t>
  </si>
  <si>
    <t>Bouquet ohio</t>
  </si>
  <si>
    <t>BKI</t>
  </si>
  <si>
    <t>Macrobrachium intermedium</t>
  </si>
  <si>
    <t>Striped river prawn</t>
  </si>
  <si>
    <t>Camarón rayado</t>
  </si>
  <si>
    <t>Bouquet rayé</t>
  </si>
  <si>
    <t>BKJ</t>
  </si>
  <si>
    <t>Euthynnus lineatus</t>
  </si>
  <si>
    <t>Black skipjack</t>
  </si>
  <si>
    <t>Barrilete negro</t>
  </si>
  <si>
    <t>Thonine noire</t>
  </si>
  <si>
    <t>BKK</t>
  </si>
  <si>
    <t>Macrobrachium jelskii</t>
  </si>
  <si>
    <t>Agar river prawn</t>
  </si>
  <si>
    <t>Camarón agareño</t>
  </si>
  <si>
    <t>Bouquet agar</t>
  </si>
  <si>
    <t>BKL</t>
  </si>
  <si>
    <t>Macrobrachium lamarrei</t>
  </si>
  <si>
    <t>Kuncho river prawn</t>
  </si>
  <si>
    <t>Camarón kuncho</t>
  </si>
  <si>
    <t>Bouquet kuncho</t>
  </si>
  <si>
    <t>BKM</t>
  </si>
  <si>
    <t>Bullockia maldonadoi</t>
  </si>
  <si>
    <t>BKN</t>
  </si>
  <si>
    <t>Macrobrachium lanceifrons</t>
  </si>
  <si>
    <t>Philippine river prawn</t>
  </si>
  <si>
    <t>Camarón filipino</t>
  </si>
  <si>
    <t>Bouquet philippin</t>
  </si>
  <si>
    <t>BKO</t>
  </si>
  <si>
    <t>Macrobrachium hancocki</t>
  </si>
  <si>
    <t>Hancock's river prawn</t>
  </si>
  <si>
    <t>Cauque del Hancock</t>
  </si>
  <si>
    <t>Bouquet de Hancock</t>
  </si>
  <si>
    <t>BKP</t>
  </si>
  <si>
    <t>Bostockia porosa</t>
  </si>
  <si>
    <t>Nightfish</t>
  </si>
  <si>
    <t>BKQ</t>
  </si>
  <si>
    <t>Macrobrachium patsa</t>
  </si>
  <si>
    <t>Patsa river prawn</t>
  </si>
  <si>
    <t>Camarón patsa</t>
  </si>
  <si>
    <t>Bouquet patsa</t>
  </si>
  <si>
    <t>BKR</t>
  </si>
  <si>
    <t>Macrobrachium lar</t>
  </si>
  <si>
    <t>Monkey river prawn</t>
  </si>
  <si>
    <t>Camarón mono</t>
  </si>
  <si>
    <t>Bouquet singe</t>
  </si>
  <si>
    <t>BKS</t>
  </si>
  <si>
    <t>Macrobrachium latimanus</t>
  </si>
  <si>
    <t>Mountain river prawn</t>
  </si>
  <si>
    <t>Camarón montés</t>
  </si>
  <si>
    <t>Bouquet montagne</t>
  </si>
  <si>
    <t>BKT</t>
  </si>
  <si>
    <t>Macrobrachium latidactylus</t>
  </si>
  <si>
    <t>Scissor river prawn</t>
  </si>
  <si>
    <t>Camarón tijera</t>
  </si>
  <si>
    <t>Bouquet ciseaux</t>
  </si>
  <si>
    <t>BKU</t>
  </si>
  <si>
    <t>Chascanopsetta crumenalis</t>
  </si>
  <si>
    <t>BKV</t>
  </si>
  <si>
    <t>Macrobrachium javanicum</t>
  </si>
  <si>
    <t>Java river prawn</t>
  </si>
  <si>
    <t>Camarón javanés</t>
  </si>
  <si>
    <t>Bouquet javanais</t>
  </si>
  <si>
    <t>BKW</t>
  </si>
  <si>
    <t>Brachionus plicatilis</t>
  </si>
  <si>
    <t>BKX</t>
  </si>
  <si>
    <t>Brachionus rotundiformis</t>
  </si>
  <si>
    <t>BKY</t>
  </si>
  <si>
    <t>Macrobrachium lepidactylus</t>
  </si>
  <si>
    <t>Madagascar scale prawn</t>
  </si>
  <si>
    <t>Camarón escamoso malgache</t>
  </si>
  <si>
    <t>Bouquet malgache</t>
  </si>
  <si>
    <t>BKZ</t>
  </si>
  <si>
    <t>Brachionus calyciflorus</t>
  </si>
  <si>
    <t>BLA</t>
  </si>
  <si>
    <t>Barilius barna</t>
  </si>
  <si>
    <t>Stromateus fiatola</t>
  </si>
  <si>
    <t>Blue butterfish</t>
  </si>
  <si>
    <t>Palometa fiatola</t>
  </si>
  <si>
    <t>Fiatole</t>
  </si>
  <si>
    <t>BLC</t>
  </si>
  <si>
    <t>Anadara granosa</t>
  </si>
  <si>
    <t>Blood cockle</t>
  </si>
  <si>
    <t>Arca del Pacífico occidental</t>
  </si>
  <si>
    <t>Arche granuleuse</t>
  </si>
  <si>
    <t>BLD</t>
  </si>
  <si>
    <t>Barilius bendelisis</t>
  </si>
  <si>
    <t>Blenniidae</t>
  </si>
  <si>
    <t>Combtooth blennies</t>
  </si>
  <si>
    <t>Babosas</t>
  </si>
  <si>
    <t>Blennies(=Baveuses)</t>
  </si>
  <si>
    <t>Thunnus atlanticus</t>
  </si>
  <si>
    <t>Blackfin tuna</t>
  </si>
  <si>
    <t>Atún aleta negra</t>
  </si>
  <si>
    <t>Thon à nageoires noires</t>
  </si>
  <si>
    <t>BLG</t>
  </si>
  <si>
    <t>Bathyclupea argentea</t>
  </si>
  <si>
    <t>BLH</t>
  </si>
  <si>
    <t>Leuroglossus schmidti</t>
  </si>
  <si>
    <t>Northern smoothtounge</t>
  </si>
  <si>
    <t>Molva dypterygia</t>
  </si>
  <si>
    <t>Blue ling</t>
  </si>
  <si>
    <t>Maruca azul</t>
  </si>
  <si>
    <t>Lingue bleue</t>
  </si>
  <si>
    <t>BLJ</t>
  </si>
  <si>
    <t>Abralia veranyi</t>
  </si>
  <si>
    <t>Verany's enope squid</t>
  </si>
  <si>
    <t>Enoploluria de Verany</t>
  </si>
  <si>
    <t>Encornet de Verany</t>
  </si>
  <si>
    <t>BLK</t>
  </si>
  <si>
    <t>Abralia andamanika</t>
  </si>
  <si>
    <t>Scophthalmus rhombus</t>
  </si>
  <si>
    <t>Brill</t>
  </si>
  <si>
    <t>Rémol</t>
  </si>
  <si>
    <t>Barbue</t>
  </si>
  <si>
    <t>Makaira indica</t>
  </si>
  <si>
    <t>Black marlin</t>
  </si>
  <si>
    <t>Aguja negra</t>
  </si>
  <si>
    <t>Makaire noir</t>
  </si>
  <si>
    <t>BLN</t>
  </si>
  <si>
    <t>Bulbonaricus brauni</t>
  </si>
  <si>
    <t>Pugheaded pipefish</t>
  </si>
  <si>
    <t>BLO</t>
  </si>
  <si>
    <t>Barilius bola</t>
  </si>
  <si>
    <t>Trout barb</t>
  </si>
  <si>
    <t>BLP</t>
  </si>
  <si>
    <t>Eleginops maclovinus</t>
  </si>
  <si>
    <t>Patagonian blennie</t>
  </si>
  <si>
    <t>Róbalo patagónico</t>
  </si>
  <si>
    <t>Guite de Patagonie</t>
  </si>
  <si>
    <t>BLQ</t>
  </si>
  <si>
    <t>Bollmannia boqueronensis</t>
  </si>
  <si>
    <t>White-eye goby</t>
  </si>
  <si>
    <t>BLR</t>
  </si>
  <si>
    <t>Carcharhinus melanopterus</t>
  </si>
  <si>
    <t>Blacktip reef shark</t>
  </si>
  <si>
    <t>Tiburón de puntas negras</t>
  </si>
  <si>
    <t>Requin pointes noires</t>
  </si>
  <si>
    <t>BLS</t>
  </si>
  <si>
    <t>Anadara spp</t>
  </si>
  <si>
    <t>Anadara clams nei</t>
  </si>
  <si>
    <t>Arcas Anadara nep</t>
  </si>
  <si>
    <t>Arches Anadara nca</t>
  </si>
  <si>
    <t>Auxis rochei</t>
  </si>
  <si>
    <t>Bullet tuna</t>
  </si>
  <si>
    <t>Melva(=Melvera)</t>
  </si>
  <si>
    <t>Bonitou</t>
  </si>
  <si>
    <t>Pomatomus saltatrix</t>
  </si>
  <si>
    <t>Bluefish</t>
  </si>
  <si>
    <t>Anjova</t>
  </si>
  <si>
    <t>Tassergal</t>
  </si>
  <si>
    <t>BLV</t>
  </si>
  <si>
    <t>Balistes vetula</t>
  </si>
  <si>
    <t>Queen triggerfish</t>
  </si>
  <si>
    <t>BLW</t>
  </si>
  <si>
    <t>Balaenoptera musculus</t>
  </si>
  <si>
    <t>Blue whale</t>
  </si>
  <si>
    <t>Ballena azul</t>
  </si>
  <si>
    <t>Rorqual bleu</t>
  </si>
  <si>
    <t>BLX</t>
  </si>
  <si>
    <t>Ballia callitricha</t>
  </si>
  <si>
    <t>Ballia</t>
  </si>
  <si>
    <t>Balia</t>
  </si>
  <si>
    <t>BLY</t>
  </si>
  <si>
    <t>Bellator brachychir</t>
  </si>
  <si>
    <t>Shortfin searobin</t>
  </si>
  <si>
    <t>BMA</t>
  </si>
  <si>
    <t>Bregmaceros atlanticus</t>
  </si>
  <si>
    <t>Antenna codlet</t>
  </si>
  <si>
    <t>BMB</t>
  </si>
  <si>
    <t>Bryconamericus beta</t>
  </si>
  <si>
    <t>BMC</t>
  </si>
  <si>
    <t>Mystus cavasius</t>
  </si>
  <si>
    <t>Gangetic mystus</t>
  </si>
  <si>
    <t>BMD</t>
  </si>
  <si>
    <t>Hemibagrus wyckii</t>
  </si>
  <si>
    <t>BME</t>
  </si>
  <si>
    <t>Bathypterois mediterraneus</t>
  </si>
  <si>
    <t>Mediterranean spiderfish</t>
  </si>
  <si>
    <t>BMF</t>
  </si>
  <si>
    <t>Bathymaster caeruleofasciatus</t>
  </si>
  <si>
    <t>Alaskan ronquil</t>
  </si>
  <si>
    <t>BMG</t>
  </si>
  <si>
    <t>Mystus gulio</t>
  </si>
  <si>
    <t>Long whiskers catfish</t>
  </si>
  <si>
    <t>BMH</t>
  </si>
  <si>
    <t>Amarginops hildae</t>
  </si>
  <si>
    <t>Hilda's grunter</t>
  </si>
  <si>
    <t>BMI</t>
  </si>
  <si>
    <t>Benthochromis tricoti</t>
  </si>
  <si>
    <t>BMJ</t>
  </si>
  <si>
    <t>Bembras japonicus</t>
  </si>
  <si>
    <t>BMK</t>
  </si>
  <si>
    <t>Bolbometopon muricatum</t>
  </si>
  <si>
    <t>Green humphead parrotfish</t>
  </si>
  <si>
    <t>Loro cototo verde</t>
  </si>
  <si>
    <t>Perroquet bossu vert</t>
  </si>
  <si>
    <t>BML</t>
  </si>
  <si>
    <t>Monolene antillarum</t>
  </si>
  <si>
    <t>Slim flounder</t>
  </si>
  <si>
    <t>BMM</t>
  </si>
  <si>
    <t>Mystus micracanthus</t>
  </si>
  <si>
    <t>Twospot catfish</t>
  </si>
  <si>
    <t>BMN</t>
  </si>
  <si>
    <t>Buccochromis atritaeniatus</t>
  </si>
  <si>
    <t>BMO</t>
  </si>
  <si>
    <t>Latridopsis ciliaris</t>
  </si>
  <si>
    <t>Blue moki</t>
  </si>
  <si>
    <t>BMP</t>
  </si>
  <si>
    <t>Biotodoma cupido</t>
  </si>
  <si>
    <t>Greenstreaked eartheater</t>
  </si>
  <si>
    <t>BMQ</t>
  </si>
  <si>
    <t>Bembrops anatirostris</t>
  </si>
  <si>
    <t>Duckbill flathead</t>
  </si>
  <si>
    <t>BMR</t>
  </si>
  <si>
    <t>Bembradium roseum</t>
  </si>
  <si>
    <t>BMS</t>
  </si>
  <si>
    <t>Blennodesmus scapularis</t>
  </si>
  <si>
    <t>BMT</t>
  </si>
  <si>
    <t>Mystus tengara</t>
  </si>
  <si>
    <t>BMU</t>
  </si>
  <si>
    <t>Bathyraja murrayi</t>
  </si>
  <si>
    <t>Murray's skate</t>
  </si>
  <si>
    <t>Raya de Murray</t>
  </si>
  <si>
    <t>Raie de Murray</t>
  </si>
  <si>
    <t>BMV</t>
  </si>
  <si>
    <t>Mystus vittatus</t>
  </si>
  <si>
    <t>Striped dwarf catfish</t>
  </si>
  <si>
    <t>BMW</t>
  </si>
  <si>
    <t>Chromobotia macracanthus</t>
  </si>
  <si>
    <t>Clown loach</t>
  </si>
  <si>
    <t>BMX</t>
  </si>
  <si>
    <t>Bathyanthias mexicanus</t>
  </si>
  <si>
    <t>Yellowtail bass</t>
  </si>
  <si>
    <t>BMY</t>
  </si>
  <si>
    <t>Balaena mysticetus</t>
  </si>
  <si>
    <t>Bowhead whale</t>
  </si>
  <si>
    <t>Ballena de cabeza arqueada</t>
  </si>
  <si>
    <t>Baleine du Groenland</t>
  </si>
  <si>
    <t>BMZ</t>
  </si>
  <si>
    <t>Mystus nigriceps</t>
  </si>
  <si>
    <t>BNA</t>
  </si>
  <si>
    <t>Bryconops affinis</t>
  </si>
  <si>
    <t>Orangefin tetra</t>
  </si>
  <si>
    <t>BNB</t>
  </si>
  <si>
    <t>Balantiocheilos melanopterus</t>
  </si>
  <si>
    <t>Tricolor sharkminnow</t>
  </si>
  <si>
    <t>BNC</t>
  </si>
  <si>
    <t>Brycon cephalus</t>
  </si>
  <si>
    <t>Sábalo cola roja</t>
  </si>
  <si>
    <t>BND</t>
  </si>
  <si>
    <t>Brycon devillei</t>
  </si>
  <si>
    <t>BNE</t>
  </si>
  <si>
    <t>Bangana behri</t>
  </si>
  <si>
    <t>BNF</t>
  </si>
  <si>
    <t>Pterothrissus belloci</t>
  </si>
  <si>
    <t>Longfin bonefish</t>
  </si>
  <si>
    <t>Macabí badejo</t>
  </si>
  <si>
    <t>Banane gisu</t>
  </si>
  <si>
    <t>BNG</t>
  </si>
  <si>
    <t>Beguina semiorbiculata</t>
  </si>
  <si>
    <t>Halfround cardita</t>
  </si>
  <si>
    <t>Cardite hemicirculaire</t>
  </si>
  <si>
    <t>BNI</t>
  </si>
  <si>
    <t>Branchioica bertonii</t>
  </si>
  <si>
    <t>BNJ</t>
  </si>
  <si>
    <t>Belobranchus belobranchus</t>
  </si>
  <si>
    <t>Throat-spine gudgeon</t>
  </si>
  <si>
    <t>BNK</t>
  </si>
  <si>
    <t>Albunea lucasia</t>
  </si>
  <si>
    <t>Spiny mole crab</t>
  </si>
  <si>
    <t>Muy-muy espinoso</t>
  </si>
  <si>
    <t>Mui-mui à épines</t>
  </si>
  <si>
    <t>BNL</t>
  </si>
  <si>
    <t>Brycon falcatus</t>
  </si>
  <si>
    <t>BNM</t>
  </si>
  <si>
    <t>Brycon melanopterus</t>
  </si>
  <si>
    <t>BNN</t>
  </si>
  <si>
    <t>Brycon nattereri</t>
  </si>
  <si>
    <t>BNO</t>
  </si>
  <si>
    <t>Brycon orbignyanus</t>
  </si>
  <si>
    <t>BNP</t>
  </si>
  <si>
    <t>Brycon pesu</t>
  </si>
  <si>
    <t>Mourning tetra</t>
  </si>
  <si>
    <t>BNQ</t>
  </si>
  <si>
    <t>Bathynectes piperitus</t>
  </si>
  <si>
    <t>Peppermint swimcrab</t>
  </si>
  <si>
    <t>Juibe menta</t>
  </si>
  <si>
    <t>Étrille menthe poivrée</t>
  </si>
  <si>
    <t>BNR</t>
  </si>
  <si>
    <t>Brycon reinhardti</t>
  </si>
  <si>
    <t>BNS</t>
  </si>
  <si>
    <t>Benthosema suborbitale</t>
  </si>
  <si>
    <t>Smallfin lanternfish</t>
  </si>
  <si>
    <t>BNT</t>
  </si>
  <si>
    <t>Benthalbella spp</t>
  </si>
  <si>
    <t>Pearleyes nei</t>
  </si>
  <si>
    <t>BNU</t>
  </si>
  <si>
    <t>Brycon lundii</t>
  </si>
  <si>
    <t>BNV</t>
  </si>
  <si>
    <t>Brycon guatemalensis</t>
  </si>
  <si>
    <t>Machaca</t>
  </si>
  <si>
    <t>BNW</t>
  </si>
  <si>
    <t>Indopacetus pacificus</t>
  </si>
  <si>
    <t>Longman's beaked whale</t>
  </si>
  <si>
    <t>Zifio de Longman</t>
  </si>
  <si>
    <t>Baleine à bec de Longman</t>
  </si>
  <si>
    <t>BNX</t>
  </si>
  <si>
    <t>Bolinichthys distofax</t>
  </si>
  <si>
    <t>BNY</t>
  </si>
  <si>
    <t>Brycon erythropterum</t>
  </si>
  <si>
    <t>BNZ</t>
  </si>
  <si>
    <t>Benthalbella macropinna</t>
  </si>
  <si>
    <t>Ethmalosa fimbriata</t>
  </si>
  <si>
    <t>Bonga shad</t>
  </si>
  <si>
    <t>Sábalo africano</t>
  </si>
  <si>
    <t>Ethmalose d'Afrique</t>
  </si>
  <si>
    <t>BOB</t>
  </si>
  <si>
    <t>Xiphopenaeus kroyeri</t>
  </si>
  <si>
    <t>Atlantic seabob</t>
  </si>
  <si>
    <t>Camarón siete barbas</t>
  </si>
  <si>
    <t>Crevette seabob atlantique</t>
  </si>
  <si>
    <t>Capros aper</t>
  </si>
  <si>
    <t>Boarfish</t>
  </si>
  <si>
    <t>Ochavo</t>
  </si>
  <si>
    <t>Sanglier</t>
  </si>
  <si>
    <t>BOD</t>
  </si>
  <si>
    <t>Botia dario</t>
  </si>
  <si>
    <t>Bengal loach</t>
  </si>
  <si>
    <t>BOE</t>
  </si>
  <si>
    <t>Allocyttus niger</t>
  </si>
  <si>
    <t>Black oreo</t>
  </si>
  <si>
    <t>BOF</t>
  </si>
  <si>
    <t>Albula vulpes</t>
  </si>
  <si>
    <t>Bonefish</t>
  </si>
  <si>
    <t>Macabí</t>
  </si>
  <si>
    <t>Banane de mer</t>
  </si>
  <si>
    <t>Boops boops</t>
  </si>
  <si>
    <t>Bogue</t>
  </si>
  <si>
    <t>Boga</t>
  </si>
  <si>
    <t>BOH</t>
  </si>
  <si>
    <t>Botia hymenophysa</t>
  </si>
  <si>
    <t>Tiger loach</t>
  </si>
  <si>
    <t>BOI</t>
  </si>
  <si>
    <t>Boraras brigittae</t>
  </si>
  <si>
    <t>BOJ</t>
  </si>
  <si>
    <t>Boopsoidea inornata</t>
  </si>
  <si>
    <t>Fransmadam</t>
  </si>
  <si>
    <t>BOK</t>
  </si>
  <si>
    <t>Boehlkea fredcochui</t>
  </si>
  <si>
    <t>Cochu's blue tetra</t>
  </si>
  <si>
    <t>BOL</t>
  </si>
  <si>
    <t>Bothrocara alalongum</t>
  </si>
  <si>
    <t>BOM</t>
  </si>
  <si>
    <t>Boesemania microlepis</t>
  </si>
  <si>
    <t>Boeseman croaker</t>
  </si>
  <si>
    <t>Sarda sarda</t>
  </si>
  <si>
    <t>Atlantic bonito</t>
  </si>
  <si>
    <t>Bonito del Atlántico</t>
  </si>
  <si>
    <t>Bonite à dos rayé</t>
  </si>
  <si>
    <t>BOO</t>
  </si>
  <si>
    <t>Brycon atrocaudatus</t>
  </si>
  <si>
    <t>Orcynopsis unicolor</t>
  </si>
  <si>
    <t>Plain bonito</t>
  </si>
  <si>
    <t>Tasarte</t>
  </si>
  <si>
    <t>Palomette</t>
  </si>
  <si>
    <t>BOQ</t>
  </si>
  <si>
    <t>Bolinus cornutus</t>
  </si>
  <si>
    <t>Horned murex</t>
  </si>
  <si>
    <t>Cañailla cornuda</t>
  </si>
  <si>
    <t>Rocher cornu</t>
  </si>
  <si>
    <t>Caproidae</t>
  </si>
  <si>
    <t>Boarfishes nei</t>
  </si>
  <si>
    <t>Ochavos nep</t>
  </si>
  <si>
    <t>Sangliers nca</t>
  </si>
  <si>
    <t>BOS</t>
  </si>
  <si>
    <t>Xiphopenaeus,Trachypenaeus spp</t>
  </si>
  <si>
    <t>Pacific seabobs</t>
  </si>
  <si>
    <t>Camaroncillos</t>
  </si>
  <si>
    <t>Crevettes seabob du Pacifique</t>
  </si>
  <si>
    <t>BOT</t>
  </si>
  <si>
    <t>Inia geoffrensis</t>
  </si>
  <si>
    <t>Boto</t>
  </si>
  <si>
    <t>Bufeo</t>
  </si>
  <si>
    <t>Inia</t>
  </si>
  <si>
    <t>BOU</t>
  </si>
  <si>
    <t>Opsanus beta</t>
  </si>
  <si>
    <t>Gulf toadfish</t>
  </si>
  <si>
    <t>BOV</t>
  </si>
  <si>
    <t>Boulengerella cuvieri</t>
  </si>
  <si>
    <t>BOW</t>
  </si>
  <si>
    <t>Hyperoodon ampullatus</t>
  </si>
  <si>
    <t>Northern bottlenose whale</t>
  </si>
  <si>
    <t>Ballena nariz de botella norte</t>
  </si>
  <si>
    <t>Hyperoodon boréal</t>
  </si>
  <si>
    <t>BOX</t>
  </si>
  <si>
    <t>Aphanopus spp</t>
  </si>
  <si>
    <t>Bolinus brandaris</t>
  </si>
  <si>
    <t>Purple dye murex</t>
  </si>
  <si>
    <t>Cañailla</t>
  </si>
  <si>
    <t>Murex-droite épine</t>
  </si>
  <si>
    <t>BPA</t>
  </si>
  <si>
    <t>Brachypetersius altus</t>
  </si>
  <si>
    <t>Pterycombus brama</t>
  </si>
  <si>
    <t>Atlantic fanfish</t>
  </si>
  <si>
    <t>BPC</t>
  </si>
  <si>
    <t>Bunocephalus coracoideus</t>
  </si>
  <si>
    <t>Guitarrita</t>
  </si>
  <si>
    <t>BPD</t>
  </si>
  <si>
    <t>Platyglanis depierrei</t>
  </si>
  <si>
    <t>BPE</t>
  </si>
  <si>
    <t>Perulibatrachus elminensis</t>
  </si>
  <si>
    <t>Guinean toadfish</t>
  </si>
  <si>
    <t>BPF</t>
  </si>
  <si>
    <t>Brachyplatystoma filamentosum</t>
  </si>
  <si>
    <t>Kumakuma</t>
  </si>
  <si>
    <t>BPG</t>
  </si>
  <si>
    <t>Bathypterois longipes</t>
  </si>
  <si>
    <t>Abyssal spiderfish</t>
  </si>
  <si>
    <t>BPH</t>
  </si>
  <si>
    <t>Belonoperca chabanaudi</t>
  </si>
  <si>
    <t>Arrowhead soapfish</t>
  </si>
  <si>
    <t>Spicara maena</t>
  </si>
  <si>
    <t>Blotched picarel</t>
  </si>
  <si>
    <t>Chucla</t>
  </si>
  <si>
    <t>Mendole</t>
  </si>
  <si>
    <t>BPJ</t>
  </si>
  <si>
    <t>Brachyplatystoma juruense</t>
  </si>
  <si>
    <t>Zebra catfish</t>
  </si>
  <si>
    <t>BPK</t>
  </si>
  <si>
    <t>Parabothus coarctatus</t>
  </si>
  <si>
    <t>BPL</t>
  </si>
  <si>
    <t>Ursus maritimus</t>
  </si>
  <si>
    <t>Polar bear</t>
  </si>
  <si>
    <t>Oso polar</t>
  </si>
  <si>
    <t>Ours blanc</t>
  </si>
  <si>
    <t>BPM</t>
  </si>
  <si>
    <t>Bunocephalus amaurus</t>
  </si>
  <si>
    <t>Camouflaged catfish</t>
  </si>
  <si>
    <t>BPN</t>
  </si>
  <si>
    <t>Bunocephalus knerii</t>
  </si>
  <si>
    <t>Ecuador banjo catfish</t>
  </si>
  <si>
    <t>BPO</t>
  </si>
  <si>
    <t>Bonapartia pedaliota</t>
  </si>
  <si>
    <t>BPP</t>
  </si>
  <si>
    <t>Porichthys porosissimus</t>
  </si>
  <si>
    <t>BPQ</t>
  </si>
  <si>
    <t>Brama japonica</t>
  </si>
  <si>
    <t>Pacific pomfret</t>
  </si>
  <si>
    <t>Castagnole du Pacifique</t>
  </si>
  <si>
    <t>BPR</t>
  </si>
  <si>
    <t>Bagropsis reinhardti</t>
  </si>
  <si>
    <t>BPS</t>
  </si>
  <si>
    <t>Grammonus diagrammus</t>
  </si>
  <si>
    <t>Purple brotula</t>
  </si>
  <si>
    <t>BPT</t>
  </si>
  <si>
    <t>Brachyplatystoma vaillanti</t>
  </si>
  <si>
    <t>Laulao catfish</t>
  </si>
  <si>
    <t>Valentón</t>
  </si>
  <si>
    <t>Bagre vaillant</t>
  </si>
  <si>
    <t>BPU</t>
  </si>
  <si>
    <t>Pseudobagrus aurantiacus</t>
  </si>
  <si>
    <t>BPV</t>
  </si>
  <si>
    <t>Brachyplatystoma flavicans</t>
  </si>
  <si>
    <t>Gilded catfish</t>
  </si>
  <si>
    <t>BPW</t>
  </si>
  <si>
    <t>Mesoplodon peruvianus</t>
  </si>
  <si>
    <t>Pigmy beaked whale</t>
  </si>
  <si>
    <t>Ballena picuda</t>
  </si>
  <si>
    <t>Baleine à bec pygmée</t>
  </si>
  <si>
    <t>BPX</t>
  </si>
  <si>
    <t>Lambis spp</t>
  </si>
  <si>
    <t>BPY</t>
  </si>
  <si>
    <t>Pterycombus petersii</t>
  </si>
  <si>
    <t>Prickly fanfish</t>
  </si>
  <si>
    <t>BPZ</t>
  </si>
  <si>
    <t>Branta bernicla</t>
  </si>
  <si>
    <t>Brent goose</t>
  </si>
  <si>
    <t>Barnacla carinegra</t>
  </si>
  <si>
    <t>Bernache cravant</t>
  </si>
  <si>
    <t>BQA</t>
  </si>
  <si>
    <t>Lambis lambis</t>
  </si>
  <si>
    <t>Common spider conch</t>
  </si>
  <si>
    <t>Ptérocère commun</t>
  </si>
  <si>
    <t>BQB</t>
  </si>
  <si>
    <t>Barbatia barbata</t>
  </si>
  <si>
    <t>Hairy ark</t>
  </si>
  <si>
    <t>Arca barbada</t>
  </si>
  <si>
    <t>Arche barbue</t>
  </si>
  <si>
    <t>BQC</t>
  </si>
  <si>
    <t>Barbicambarus cornutus</t>
  </si>
  <si>
    <t>Bottlebrush crayfish</t>
  </si>
  <si>
    <t>BQD</t>
  </si>
  <si>
    <t>Barnea dilatata</t>
  </si>
  <si>
    <t>Dilate piddock</t>
  </si>
  <si>
    <t>Pholade dilatée</t>
  </si>
  <si>
    <t>BQE</t>
  </si>
  <si>
    <t>Terebra areolata</t>
  </si>
  <si>
    <t>Fly spotted auger</t>
  </si>
  <si>
    <t>Térèbre mouchetée</t>
  </si>
  <si>
    <t>BQF</t>
  </si>
  <si>
    <t>Barbatia foliata</t>
  </si>
  <si>
    <t>Decussate ark</t>
  </si>
  <si>
    <t>Arche croisée</t>
  </si>
  <si>
    <t>BQG</t>
  </si>
  <si>
    <t>Breitensteinia insignis</t>
  </si>
  <si>
    <t>BQH</t>
  </si>
  <si>
    <t>Lambis chiragra</t>
  </si>
  <si>
    <t>Chiragra spider conch</t>
  </si>
  <si>
    <t>Ptérocère rugueux</t>
  </si>
  <si>
    <t>BQI</t>
  </si>
  <si>
    <t>Lambis millepeda</t>
  </si>
  <si>
    <t>Milleped spider conch</t>
  </si>
  <si>
    <t>Ptérocère millepattes</t>
  </si>
  <si>
    <t>BQJ</t>
  </si>
  <si>
    <t>Lambis scorpius</t>
  </si>
  <si>
    <t>Scorpio spider conch</t>
  </si>
  <si>
    <t>Ptérocère scorpion</t>
  </si>
  <si>
    <t>BQK</t>
  </si>
  <si>
    <t>Terebra maculata</t>
  </si>
  <si>
    <t>Marlinspike</t>
  </si>
  <si>
    <t>Térèbre épissoire</t>
  </si>
  <si>
    <t>BQL</t>
  </si>
  <si>
    <t>Birgus latro</t>
  </si>
  <si>
    <t>Coconut crab</t>
  </si>
  <si>
    <t>BQM</t>
  </si>
  <si>
    <t>Barnea manilensis</t>
  </si>
  <si>
    <t>Manila piddock</t>
  </si>
  <si>
    <t>Pholade de Manille</t>
  </si>
  <si>
    <t>BQN</t>
  </si>
  <si>
    <t>Lambis truncata</t>
  </si>
  <si>
    <t>Giant spider conch</t>
  </si>
  <si>
    <t>Ptérocère géant</t>
  </si>
  <si>
    <t>BQO</t>
  </si>
  <si>
    <t>Buccinulum corneum</t>
  </si>
  <si>
    <t>Striated buccinum</t>
  </si>
  <si>
    <t>Caracolillo mediterráneo</t>
  </si>
  <si>
    <t>Buccin veine</t>
  </si>
  <si>
    <t>BQP</t>
  </si>
  <si>
    <t>Brachioteuthis picta</t>
  </si>
  <si>
    <t>Ornate arm squid</t>
  </si>
  <si>
    <t>Braquiluria moteada</t>
  </si>
  <si>
    <t>Encornet bras courts orné</t>
  </si>
  <si>
    <t>BQQ</t>
  </si>
  <si>
    <t>Terebra subulata</t>
  </si>
  <si>
    <t>Subulate auger</t>
  </si>
  <si>
    <t>Térèbre subulée</t>
  </si>
  <si>
    <t>BQR</t>
  </si>
  <si>
    <t>Brachioteuthis riisei</t>
  </si>
  <si>
    <t>Common arm squid</t>
  </si>
  <si>
    <t>Braquiluria común</t>
  </si>
  <si>
    <t>Encornet bras courts commun</t>
  </si>
  <si>
    <t>BQS</t>
  </si>
  <si>
    <t>Barnea subtruncata</t>
  </si>
  <si>
    <t>Pacific mud piddock</t>
  </si>
  <si>
    <t>Ala de ángel fanguero</t>
  </si>
  <si>
    <t>Aile d'ange des vases</t>
  </si>
  <si>
    <t>BQT</t>
  </si>
  <si>
    <t>Barnea truncata</t>
  </si>
  <si>
    <t>Truncate barnea</t>
  </si>
  <si>
    <t>Barnea troncada</t>
  </si>
  <si>
    <t>Pholade tronquée</t>
  </si>
  <si>
    <t>BQU</t>
  </si>
  <si>
    <t>Barbatia fusca</t>
  </si>
  <si>
    <t>Almond ark</t>
  </si>
  <si>
    <t>Arche bicolore</t>
  </si>
  <si>
    <t>BQV</t>
  </si>
  <si>
    <t>Branta canadensis</t>
  </si>
  <si>
    <t>Canada goose</t>
  </si>
  <si>
    <t>Barnacla canadiense</t>
  </si>
  <si>
    <t>Bernache du Canada</t>
  </si>
  <si>
    <t>BQW</t>
  </si>
  <si>
    <t>Lambis crocata</t>
  </si>
  <si>
    <t>Orange spider conch</t>
  </si>
  <si>
    <t>Ptérocère orange</t>
  </si>
  <si>
    <t>BQX</t>
  </si>
  <si>
    <t>Stromateus spp</t>
  </si>
  <si>
    <t>Butterfishes nei</t>
  </si>
  <si>
    <t>Pámpanos Stromateus nep</t>
  </si>
  <si>
    <t>Stromatés nca</t>
  </si>
  <si>
    <t>BQY</t>
  </si>
  <si>
    <t>Bathydraconidae</t>
  </si>
  <si>
    <t>Dragonfishes nei</t>
  </si>
  <si>
    <t>Dragones nep</t>
  </si>
  <si>
    <t>Dragons nca</t>
  </si>
  <si>
    <t>BQZ</t>
  </si>
  <si>
    <t>Branta leucopsis</t>
  </si>
  <si>
    <t>Barnacle goose</t>
  </si>
  <si>
    <t>Barnacla cariblanca</t>
  </si>
  <si>
    <t>Bernache nonnette</t>
  </si>
  <si>
    <t>Brama spp</t>
  </si>
  <si>
    <t>Spondyliosoma cantharus</t>
  </si>
  <si>
    <t>Black seabream</t>
  </si>
  <si>
    <t>Chopa</t>
  </si>
  <si>
    <t>Dorade grise</t>
  </si>
  <si>
    <t>BRC</t>
  </si>
  <si>
    <t>Brachioteuthis spp</t>
  </si>
  <si>
    <t>Arm squids nei</t>
  </si>
  <si>
    <t>Braquilurias nep</t>
  </si>
  <si>
    <t>Encornets bras courts nca</t>
  </si>
  <si>
    <t>Brotula barbata</t>
  </si>
  <si>
    <t>Bearded brotula</t>
  </si>
  <si>
    <t>Brótula de barbas</t>
  </si>
  <si>
    <t>Brotule barbée</t>
  </si>
  <si>
    <t>Helicolenus dactylopterus</t>
  </si>
  <si>
    <t>Blackbelly rosefish</t>
  </si>
  <si>
    <t>Gallineta</t>
  </si>
  <si>
    <t>Sébaste chèvre</t>
  </si>
  <si>
    <t>BRG</t>
  </si>
  <si>
    <t>Conodon nobilis</t>
  </si>
  <si>
    <t>Barred grunt</t>
  </si>
  <si>
    <t>Ronco canario</t>
  </si>
  <si>
    <t>Cagna rayée</t>
  </si>
  <si>
    <t>BRH</t>
  </si>
  <si>
    <t>Barilius shacra</t>
  </si>
  <si>
    <t>Gonostomatidae</t>
  </si>
  <si>
    <t>Bristlemouths</t>
  </si>
  <si>
    <t>Moritos</t>
  </si>
  <si>
    <t>Brossés</t>
  </si>
  <si>
    <t>BRJ</t>
  </si>
  <si>
    <t>Barilius tileo</t>
  </si>
  <si>
    <t>BRK</t>
  </si>
  <si>
    <t>Riekertia ellisi</t>
  </si>
  <si>
    <t>Broadbodied toadfish</t>
  </si>
  <si>
    <t>BRL</t>
  </si>
  <si>
    <t>Barilius barila</t>
  </si>
  <si>
    <t>BRM</t>
  </si>
  <si>
    <t>Borostomias mononema</t>
  </si>
  <si>
    <t>BRN</t>
  </si>
  <si>
    <t>Barbichthys nitidus</t>
  </si>
  <si>
    <t>Carcharhinus brachyurus</t>
  </si>
  <si>
    <t>Copper shark</t>
  </si>
  <si>
    <t>Tiburón cobrizo</t>
  </si>
  <si>
    <t>Requin cuivre</t>
  </si>
  <si>
    <t>BRP</t>
  </si>
  <si>
    <t>Phocoena spinipinnis</t>
  </si>
  <si>
    <t>Burmeister's porpoise</t>
  </si>
  <si>
    <t>Marsopa espinosa</t>
  </si>
  <si>
    <t>Marsouin de Burmeister</t>
  </si>
  <si>
    <t>BRR</t>
  </si>
  <si>
    <t>Barilius bakeri</t>
  </si>
  <si>
    <t>BRS</t>
  </si>
  <si>
    <t>Scomberomorus brasiliensis</t>
  </si>
  <si>
    <t>Serra Spanish mackerel</t>
  </si>
  <si>
    <t>Serra</t>
  </si>
  <si>
    <t>Thazard serra</t>
  </si>
  <si>
    <t>Borostomias antarcticus</t>
  </si>
  <si>
    <t>Snaggletooth</t>
  </si>
  <si>
    <t>BRU</t>
  </si>
  <si>
    <t>Brama australis</t>
  </si>
  <si>
    <t>Southern rays bream</t>
  </si>
  <si>
    <t>Reineta</t>
  </si>
  <si>
    <t>BRV</t>
  </si>
  <si>
    <t>Barilius vagra</t>
  </si>
  <si>
    <t>BRW</t>
  </si>
  <si>
    <t>Balaenoptera edeni</t>
  </si>
  <si>
    <t>Bryde's whale</t>
  </si>
  <si>
    <t>Rorcual tropical</t>
  </si>
  <si>
    <t>Rorqual de Bryde</t>
  </si>
  <si>
    <t>Berycidae</t>
  </si>
  <si>
    <t>Alfonsinos, etc. nei</t>
  </si>
  <si>
    <t>Alfonsinos, etc. nep</t>
  </si>
  <si>
    <t>Béryx, etc. nca</t>
  </si>
  <si>
    <t>BRY</t>
  </si>
  <si>
    <t>Brotulina erythrea</t>
  </si>
  <si>
    <t>BRZ</t>
  </si>
  <si>
    <t>Bramidae</t>
  </si>
  <si>
    <t>Pomfrets, ocean breams nei</t>
  </si>
  <si>
    <t>Japutas nep</t>
  </si>
  <si>
    <t>Castagnoles nca</t>
  </si>
  <si>
    <t>BSA</t>
  </si>
  <si>
    <t>Morone spp</t>
  </si>
  <si>
    <t>Atlantic seabasses</t>
  </si>
  <si>
    <t>Centropristis striata</t>
  </si>
  <si>
    <t>Black seabass</t>
  </si>
  <si>
    <t>Serrano estriado</t>
  </si>
  <si>
    <t>Fanfre noir</t>
  </si>
  <si>
    <t>Pagrus caeruleostictus</t>
  </si>
  <si>
    <t>Bluespotted seabream</t>
  </si>
  <si>
    <t>Hurta(=Zapata)</t>
  </si>
  <si>
    <t>Pagre à points bleus</t>
  </si>
  <si>
    <t>BSD</t>
  </si>
  <si>
    <t>Spaniblennius riodourensis</t>
  </si>
  <si>
    <t>Dicentrarchus spp</t>
  </si>
  <si>
    <t>Seabasses nei</t>
  </si>
  <si>
    <t>Lubinas nep</t>
  </si>
  <si>
    <t>Bars nca</t>
  </si>
  <si>
    <t>Aphanopus carbo</t>
  </si>
  <si>
    <t>Black scabbardfish</t>
  </si>
  <si>
    <t>Sable negro</t>
  </si>
  <si>
    <t>Sabre noir</t>
  </si>
  <si>
    <t>BSG</t>
  </si>
  <si>
    <t>Bathysauropsis gigas</t>
  </si>
  <si>
    <t>Prionace glauca</t>
  </si>
  <si>
    <t>Blue shark</t>
  </si>
  <si>
    <t>Tiburón azul</t>
  </si>
  <si>
    <t>Peau bleue</t>
  </si>
  <si>
    <t>BSI</t>
  </si>
  <si>
    <t>Barbus perince</t>
  </si>
  <si>
    <t>BSJ</t>
  </si>
  <si>
    <t>Barbus plebejus</t>
  </si>
  <si>
    <t>Cetorhinus maximus</t>
  </si>
  <si>
    <t>Basking shark</t>
  </si>
  <si>
    <t>Peregrino</t>
  </si>
  <si>
    <t>Pèlerin</t>
  </si>
  <si>
    <t>BSL</t>
  </si>
  <si>
    <t>Luciobarbus sclateri</t>
  </si>
  <si>
    <t>Andalusian barbel</t>
  </si>
  <si>
    <t>Barbo andaluz</t>
  </si>
  <si>
    <t>BSM</t>
  </si>
  <si>
    <t>Barbus mattozi</t>
  </si>
  <si>
    <t>Papermouth</t>
  </si>
  <si>
    <t>BSN</t>
  </si>
  <si>
    <t>Barbus unitaeniatus</t>
  </si>
  <si>
    <t>Slender barb</t>
  </si>
  <si>
    <t>BSO</t>
  </si>
  <si>
    <t>Barbus tropidolepis</t>
  </si>
  <si>
    <t>BSP</t>
  </si>
  <si>
    <t>Seriolella spp</t>
  </si>
  <si>
    <t>Warehou nei</t>
  </si>
  <si>
    <t>Cojinobas nep</t>
  </si>
  <si>
    <t>Sériolelles nca</t>
  </si>
  <si>
    <t>BSQ</t>
  </si>
  <si>
    <t>Palibythus magnificus</t>
  </si>
  <si>
    <t>Musical furry lobster</t>
  </si>
  <si>
    <t>BSR</t>
  </si>
  <si>
    <t>Sardinella brasiliensis</t>
  </si>
  <si>
    <t>Brazilian sardinella</t>
  </si>
  <si>
    <t>Sardinela del Brasil</t>
  </si>
  <si>
    <t>Sardinelle de Brésil</t>
  </si>
  <si>
    <t>Dicentrarchus labrax</t>
  </si>
  <si>
    <t>European seabass</t>
  </si>
  <si>
    <t>Lubina</t>
  </si>
  <si>
    <t>Bar européen</t>
  </si>
  <si>
    <t>BST</t>
  </si>
  <si>
    <t>Barbus trimaculatus</t>
  </si>
  <si>
    <t>Threespot barb</t>
  </si>
  <si>
    <t>BSU</t>
  </si>
  <si>
    <t>Sanopus astrifer</t>
  </si>
  <si>
    <t>BSV</t>
  </si>
  <si>
    <t>Psettina brevirictis</t>
  </si>
  <si>
    <t>BSW</t>
  </si>
  <si>
    <t>Tasmacetus shepherdi</t>
  </si>
  <si>
    <t>Sherpherd's beaked whale</t>
  </si>
  <si>
    <t>Ballena picuda de Shepherd</t>
  </si>
  <si>
    <t>Tasmacète</t>
  </si>
  <si>
    <t>Serranidae</t>
  </si>
  <si>
    <t>Groupers, seabasses nei</t>
  </si>
  <si>
    <t>Meros, chernas, nep</t>
  </si>
  <si>
    <t>Serranidés nca</t>
  </si>
  <si>
    <t>BSY</t>
  </si>
  <si>
    <t>Parambassis altipinnis</t>
  </si>
  <si>
    <t>High-finned glass perchlet</t>
  </si>
  <si>
    <t>BSZ</t>
  </si>
  <si>
    <t>Acanthistius brasilianus</t>
  </si>
  <si>
    <t>Argentine seabass</t>
  </si>
  <si>
    <t>Mero sureño</t>
  </si>
  <si>
    <t>Serran argentin</t>
  </si>
  <si>
    <t>BTA</t>
  </si>
  <si>
    <t>Balitora annamitica</t>
  </si>
  <si>
    <t>BTB</t>
  </si>
  <si>
    <t>Barbatula barbatula</t>
  </si>
  <si>
    <t>Stone loach</t>
  </si>
  <si>
    <t>BTC</t>
  </si>
  <si>
    <t>Thalassothia cirrhosa</t>
  </si>
  <si>
    <t>BTD</t>
  </si>
  <si>
    <t>Barbucca diabolica</t>
  </si>
  <si>
    <t>BTE</t>
  </si>
  <si>
    <t>Bathyaethiops breuseghemi</t>
  </si>
  <si>
    <t>BTF</t>
  </si>
  <si>
    <t>Halieutaea maorias</t>
  </si>
  <si>
    <t>Batfish</t>
  </si>
  <si>
    <t>BTG</t>
  </si>
  <si>
    <t>Peprilus spp</t>
  </si>
  <si>
    <t>Gulf butterfishes, etc. nei</t>
  </si>
  <si>
    <t>Pámpanos del Golfo, etc. nep</t>
  </si>
  <si>
    <t>Stromatés du Golfe, etc. nca</t>
  </si>
  <si>
    <t>Alopias superciliosus</t>
  </si>
  <si>
    <t>Bigeye thresher</t>
  </si>
  <si>
    <t>Zorro ojón</t>
  </si>
  <si>
    <t>Renard à gros yeux</t>
  </si>
  <si>
    <t>BTJ</t>
  </si>
  <si>
    <t>Batrachocottus baicalensis</t>
  </si>
  <si>
    <t>Bighead sculpin</t>
  </si>
  <si>
    <t>BTK</t>
  </si>
  <si>
    <t>Bothus mancus</t>
  </si>
  <si>
    <t>BTL</t>
  </si>
  <si>
    <t>Barathronus maculatus</t>
  </si>
  <si>
    <t>BTM</t>
  </si>
  <si>
    <t>Thalassophryne maculosa</t>
  </si>
  <si>
    <t>Cano toadfish</t>
  </si>
  <si>
    <t>BTN</t>
  </si>
  <si>
    <t>Bathophilus nigerrimus</t>
  </si>
  <si>
    <t>BTO</t>
  </si>
  <si>
    <t>Acanthocobitis botia</t>
  </si>
  <si>
    <t>Mottled loach</t>
  </si>
  <si>
    <t>BTP</t>
  </si>
  <si>
    <t>Bellottia apoda</t>
  </si>
  <si>
    <t>BTQ</t>
  </si>
  <si>
    <t>Benthoctopus januari</t>
  </si>
  <si>
    <t>January octopus</t>
  </si>
  <si>
    <t>Pulpo filamentoso</t>
  </si>
  <si>
    <t>Poulpe filamenteux</t>
  </si>
  <si>
    <t>BTR</t>
  </si>
  <si>
    <t>Bathybagrus tetranema</t>
  </si>
  <si>
    <t>BTS</t>
  </si>
  <si>
    <t>Tylosurus crocodilus</t>
  </si>
  <si>
    <t>Hound needlefish</t>
  </si>
  <si>
    <t>Marao lisero</t>
  </si>
  <si>
    <t>Aiguille crocodile</t>
  </si>
  <si>
    <t>BTT</t>
  </si>
  <si>
    <t>Batasio batasio</t>
  </si>
  <si>
    <t>BTU</t>
  </si>
  <si>
    <t>Bathophilus digitatus</t>
  </si>
  <si>
    <t>BTV</t>
  </si>
  <si>
    <t>Bathophilus vaillanti</t>
  </si>
  <si>
    <t>BTW</t>
  </si>
  <si>
    <t>Mesoplodon mirus</t>
  </si>
  <si>
    <t>True's beaked whale</t>
  </si>
  <si>
    <t>Zifio de True</t>
  </si>
  <si>
    <t>Baleine à bec de True</t>
  </si>
  <si>
    <t>BTX</t>
  </si>
  <si>
    <t>Bathychaunax coloratus</t>
  </si>
  <si>
    <t>BTY</t>
  </si>
  <si>
    <t>Bathylagus spp</t>
  </si>
  <si>
    <t>Blacksmelts</t>
  </si>
  <si>
    <t>BTZ</t>
  </si>
  <si>
    <t>Bathylutichthys taranetzi</t>
  </si>
  <si>
    <t>Chloroscombrus chrysurus</t>
  </si>
  <si>
    <t>Atlantic bumper</t>
  </si>
  <si>
    <t>Casabe</t>
  </si>
  <si>
    <t>Sapater</t>
  </si>
  <si>
    <t>BUB</t>
  </si>
  <si>
    <t>Ictiobus cyprinellus</t>
  </si>
  <si>
    <t>Bigmouth buffalo</t>
  </si>
  <si>
    <t>Poisson-taureau</t>
  </si>
  <si>
    <t>BUC</t>
  </si>
  <si>
    <t>Harpadon nehereus</t>
  </si>
  <si>
    <t>Bombay-duck</t>
  </si>
  <si>
    <t>Bumalo</t>
  </si>
  <si>
    <t>Scopelidé</t>
  </si>
  <si>
    <t>BUD</t>
  </si>
  <si>
    <t>Barbus meridionalis</t>
  </si>
  <si>
    <t>Mediterranean barbel</t>
  </si>
  <si>
    <t>BUE</t>
  </si>
  <si>
    <t>Barbus eurystomus</t>
  </si>
  <si>
    <t>BUF</t>
  </si>
  <si>
    <t>Ictiobus spp</t>
  </si>
  <si>
    <t>Buffalofishes nei</t>
  </si>
  <si>
    <t>Poissons-taureaux nca</t>
  </si>
  <si>
    <t>BUG</t>
  </si>
  <si>
    <t>Luciobarbus graellsii</t>
  </si>
  <si>
    <t>BUH</t>
  </si>
  <si>
    <t>Barbus haasi</t>
  </si>
  <si>
    <t>BUI</t>
  </si>
  <si>
    <t>Barbus macrotaenia</t>
  </si>
  <si>
    <t>Broadband barb</t>
  </si>
  <si>
    <t>BUJ</t>
  </si>
  <si>
    <t>Barbus johnstonii</t>
  </si>
  <si>
    <t>BUK</t>
  </si>
  <si>
    <t>Gasterochisma melampus</t>
  </si>
  <si>
    <t>Butterfly kingfish</t>
  </si>
  <si>
    <t>Atún chauchera</t>
  </si>
  <si>
    <t>Thon papillon</t>
  </si>
  <si>
    <t>BUL</t>
  </si>
  <si>
    <t>Barbus lineomaculatus</t>
  </si>
  <si>
    <t>Line-spotted barb</t>
  </si>
  <si>
    <t>Makaira nigricans</t>
  </si>
  <si>
    <t>Blue marlin</t>
  </si>
  <si>
    <t>Aguja azul</t>
  </si>
  <si>
    <t>Makaire bleu</t>
  </si>
  <si>
    <t>BUN</t>
  </si>
  <si>
    <t>Barbus longiceps</t>
  </si>
  <si>
    <t>BUO</t>
  </si>
  <si>
    <t>Barbus holotaenia</t>
  </si>
  <si>
    <t>Spotscale barb</t>
  </si>
  <si>
    <t>BUP</t>
  </si>
  <si>
    <t>Psenopsis anomala</t>
  </si>
  <si>
    <t>Pacific rudderfish</t>
  </si>
  <si>
    <t>Pámpano del Pacífico</t>
  </si>
  <si>
    <t>Stromaté du Japon</t>
  </si>
  <si>
    <t>BUQ</t>
  </si>
  <si>
    <t>Barbus marequensis</t>
  </si>
  <si>
    <t>Largescale yellowfish</t>
  </si>
  <si>
    <t>Pomadasys jubelini</t>
  </si>
  <si>
    <t>Sompat grunt</t>
  </si>
  <si>
    <t>Ronco sompat</t>
  </si>
  <si>
    <t>Grondeur sompat</t>
  </si>
  <si>
    <t>BUS</t>
  </si>
  <si>
    <t>Chaetodontidae</t>
  </si>
  <si>
    <t>Butterflyfishes</t>
  </si>
  <si>
    <t>Pescados mariposa</t>
  </si>
  <si>
    <t>Papillons</t>
  </si>
  <si>
    <t>Peprilus triacanthus</t>
  </si>
  <si>
    <t>Atlantic butterfish</t>
  </si>
  <si>
    <t>Palometa pintada</t>
  </si>
  <si>
    <t>Stromaté fossette</t>
  </si>
  <si>
    <t>BUU</t>
  </si>
  <si>
    <t>Barbus paludinosus</t>
  </si>
  <si>
    <t>Straightfin barb</t>
  </si>
  <si>
    <t>BUV</t>
  </si>
  <si>
    <t>Benthoctopus tegginmathae</t>
  </si>
  <si>
    <t>BUW</t>
  </si>
  <si>
    <t>Mesoplodon carlhubbsi</t>
  </si>
  <si>
    <t>Hubbs' beaked whale</t>
  </si>
  <si>
    <t>Zifio de Hubbs</t>
  </si>
  <si>
    <t>Baleine à bec de Hubbs</t>
  </si>
  <si>
    <t>Stromateidae</t>
  </si>
  <si>
    <t>Butterfishes, pomfrets nei</t>
  </si>
  <si>
    <t>Pámpanos, palometónes nep</t>
  </si>
  <si>
    <t>Stromatés, ailerons nca</t>
  </si>
  <si>
    <t>BUY</t>
  </si>
  <si>
    <t>Barbus neumayeri</t>
  </si>
  <si>
    <t>BUZ</t>
  </si>
  <si>
    <t>Chloroscombrus spp</t>
  </si>
  <si>
    <t>Bumpers nei</t>
  </si>
  <si>
    <t>Casabes nep</t>
  </si>
  <si>
    <t>Sapaters nca</t>
  </si>
  <si>
    <t>BVA</t>
  </si>
  <si>
    <t>Breviraja atripinna</t>
  </si>
  <si>
    <t>BVB</t>
  </si>
  <si>
    <t>Bivibranchia bimaculata</t>
  </si>
  <si>
    <t>BVC</t>
  </si>
  <si>
    <t>Breviraja caerulea</t>
  </si>
  <si>
    <t>Blue ray</t>
  </si>
  <si>
    <t>BVD</t>
  </si>
  <si>
    <t>Brycon dentex</t>
  </si>
  <si>
    <t>Dama</t>
  </si>
  <si>
    <t>BVE</t>
  </si>
  <si>
    <t>Bovichtus elongatus</t>
  </si>
  <si>
    <t>BVG</t>
  </si>
  <si>
    <t>Cottoperca gobio</t>
  </si>
  <si>
    <t>Channel bull blenny</t>
  </si>
  <si>
    <t>Torito de los canales</t>
  </si>
  <si>
    <t>Toreau de Patagonie</t>
  </si>
  <si>
    <t>BVH</t>
  </si>
  <si>
    <t>Brachiopoda</t>
  </si>
  <si>
    <t>Brachiopods, lamp shells</t>
  </si>
  <si>
    <t>BVK</t>
  </si>
  <si>
    <t>Pogonophryne barsukovi</t>
  </si>
  <si>
    <t>BVL</t>
  </si>
  <si>
    <t>Batissa violacea</t>
  </si>
  <si>
    <t>Violet batissa</t>
  </si>
  <si>
    <t>Cyrène violette</t>
  </si>
  <si>
    <t>BVN</t>
  </si>
  <si>
    <t>Ariopsis bonillai</t>
  </si>
  <si>
    <t>New Granada sea catfish</t>
  </si>
  <si>
    <t>Bagre cazón</t>
  </si>
  <si>
    <t>Mâchoiron requin</t>
  </si>
  <si>
    <t>BVO</t>
  </si>
  <si>
    <t>Breviraja colesi</t>
  </si>
  <si>
    <t>BVP</t>
  </si>
  <si>
    <t>Balistes punctatus</t>
  </si>
  <si>
    <t>Bluespotted triggerfish</t>
  </si>
  <si>
    <t>Pejepuerco moteado</t>
  </si>
  <si>
    <t>Baliste à taches bleues</t>
  </si>
  <si>
    <t>BVS</t>
  </si>
  <si>
    <t>Breviraja spinosa</t>
  </si>
  <si>
    <t>BVU</t>
  </si>
  <si>
    <t>Breviraja cubensis</t>
  </si>
  <si>
    <t>Sphyraena viridensis</t>
  </si>
  <si>
    <t>Yellowmouth barracuda</t>
  </si>
  <si>
    <t>Espetón boca amarilla</t>
  </si>
  <si>
    <t>Bécune bouche jaune</t>
  </si>
  <si>
    <t>BVX</t>
  </si>
  <si>
    <t>Bolocera spp</t>
  </si>
  <si>
    <t>BVY</t>
  </si>
  <si>
    <t>Bathylagidae</t>
  </si>
  <si>
    <t>Deep-sea smelts nei</t>
  </si>
  <si>
    <t>BVZ</t>
  </si>
  <si>
    <t>Gavia adamsii</t>
  </si>
  <si>
    <t>White-billed diver</t>
  </si>
  <si>
    <t>Colimbo de Adams</t>
  </si>
  <si>
    <t>Plongeon à bec blanc</t>
  </si>
  <si>
    <t>BWA</t>
  </si>
  <si>
    <t>Hyperoglyphe antarctica</t>
  </si>
  <si>
    <t>Bluenose warehou</t>
  </si>
  <si>
    <t>Rufo antártico</t>
  </si>
  <si>
    <t>Rouffe antarctique</t>
  </si>
  <si>
    <t>BWB</t>
  </si>
  <si>
    <t>Stromateus stellatus</t>
  </si>
  <si>
    <t>Starry butterfish</t>
  </si>
  <si>
    <t>Palometa cagavino</t>
  </si>
  <si>
    <t>Stromaté étoilé</t>
  </si>
  <si>
    <t>BWC</t>
  </si>
  <si>
    <t>Gavia arctica</t>
  </si>
  <si>
    <t>Black-throated diver</t>
  </si>
  <si>
    <t>Colimbo artico</t>
  </si>
  <si>
    <t>Plongeon arctique</t>
  </si>
  <si>
    <t>BWD</t>
  </si>
  <si>
    <t>Lagenorhynchus albirostris</t>
  </si>
  <si>
    <t>White-beaked dolphin</t>
  </si>
  <si>
    <t>Delfín de hocico blanco</t>
  </si>
  <si>
    <t>Dauphin à bec blanc</t>
  </si>
  <si>
    <t>BWE</t>
  </si>
  <si>
    <t>Gavia immer</t>
  </si>
  <si>
    <t>Great northern diver</t>
  </si>
  <si>
    <t>Colimbo grande</t>
  </si>
  <si>
    <t>Plongeon imbrin</t>
  </si>
  <si>
    <t>BWF</t>
  </si>
  <si>
    <t>Gavia stellata</t>
  </si>
  <si>
    <t>Red-throated diver</t>
  </si>
  <si>
    <t>Colimbo chico</t>
  </si>
  <si>
    <t>Plongeon catmarin</t>
  </si>
  <si>
    <t>BWH</t>
  </si>
  <si>
    <t>Priacanthus hamrur</t>
  </si>
  <si>
    <t>Moontail bullseye</t>
  </si>
  <si>
    <t>Catalufa espejuelo</t>
  </si>
  <si>
    <t>Beauclaire miroir</t>
  </si>
  <si>
    <t>BWI</t>
  </si>
  <si>
    <t>Bigener brownii</t>
  </si>
  <si>
    <t>Spiny-tailed leatherjacket</t>
  </si>
  <si>
    <t>BWJ</t>
  </si>
  <si>
    <t>Bathybiaster loripes</t>
  </si>
  <si>
    <t>BWM</t>
  </si>
  <si>
    <t>Bothus maculiferus</t>
  </si>
  <si>
    <t>Mottled flounder</t>
  </si>
  <si>
    <t>BWV</t>
  </si>
  <si>
    <t>Paragorgiidae</t>
  </si>
  <si>
    <t>BWW</t>
  </si>
  <si>
    <t>Mesoplodon bidens</t>
  </si>
  <si>
    <t>Sowerby's beaked whale</t>
  </si>
  <si>
    <t>Zifio de Sowerby</t>
  </si>
  <si>
    <t>Baleine à bec de Sowerby</t>
  </si>
  <si>
    <t>BWX</t>
  </si>
  <si>
    <t>Botia spp</t>
  </si>
  <si>
    <t>BWY</t>
  </si>
  <si>
    <t>Bathylasmatidae</t>
  </si>
  <si>
    <t>BWZ</t>
  </si>
  <si>
    <t>Biwia zezera</t>
  </si>
  <si>
    <t>BXA</t>
  </si>
  <si>
    <t>Brisaster antarcticus</t>
  </si>
  <si>
    <t>BXB</t>
  </si>
  <si>
    <t>Belonesox belizanus</t>
  </si>
  <si>
    <t>Top minnow</t>
  </si>
  <si>
    <t>BXC</t>
  </si>
  <si>
    <t>Abatus cordatus</t>
  </si>
  <si>
    <t>Beryx decadactylus</t>
  </si>
  <si>
    <t>Alfonsino</t>
  </si>
  <si>
    <t>Alfonsino palometón</t>
  </si>
  <si>
    <t>Béryx commun</t>
  </si>
  <si>
    <t>BXF</t>
  </si>
  <si>
    <t>Ostraciidae</t>
  </si>
  <si>
    <t>Boxfishes nei</t>
  </si>
  <si>
    <t>Toritos nep</t>
  </si>
  <si>
    <t>Coffres nca</t>
  </si>
  <si>
    <t>BXH</t>
  </si>
  <si>
    <t>Brycon spp</t>
  </si>
  <si>
    <t>BXK</t>
  </si>
  <si>
    <t>Beliops xanthokrossos</t>
  </si>
  <si>
    <t>BXM</t>
  </si>
  <si>
    <t>Mystus spp</t>
  </si>
  <si>
    <t>BXX</t>
  </si>
  <si>
    <t>Anthomastus spp</t>
  </si>
  <si>
    <t>BXY</t>
  </si>
  <si>
    <t>Bryx analicarens</t>
  </si>
  <si>
    <t>Pink pipefish</t>
  </si>
  <si>
    <t>BYA</t>
  </si>
  <si>
    <t>Bathyraja aleutica</t>
  </si>
  <si>
    <t>Aleutian skate</t>
  </si>
  <si>
    <t>BYB</t>
  </si>
  <si>
    <t>Bidyanus bidyanus</t>
  </si>
  <si>
    <t>Silver perch</t>
  </si>
  <si>
    <t>BYC</t>
  </si>
  <si>
    <t>Bathyraja caeluronigricans</t>
  </si>
  <si>
    <t>BYD</t>
  </si>
  <si>
    <t>Bathyraja diplotaenia</t>
  </si>
  <si>
    <t>BYE</t>
  </si>
  <si>
    <t>Bathyraja meridionalis</t>
  </si>
  <si>
    <t>Dark-belly skate</t>
  </si>
  <si>
    <t>BYF</t>
  </si>
  <si>
    <t>Bathyraja parmifera</t>
  </si>
  <si>
    <t>Alaska skate</t>
  </si>
  <si>
    <t>BYG</t>
  </si>
  <si>
    <t>Bathyraja griseocauda</t>
  </si>
  <si>
    <t>BYH</t>
  </si>
  <si>
    <t>Bathyraja hesperafricana</t>
  </si>
  <si>
    <t>BYI</t>
  </si>
  <si>
    <t>Bathyraja interrupta</t>
  </si>
  <si>
    <t>Sandpaper skate</t>
  </si>
  <si>
    <t>BYJ</t>
  </si>
  <si>
    <t>Bathyraja rosispinis</t>
  </si>
  <si>
    <t>Flathead skate</t>
  </si>
  <si>
    <t>BYK</t>
  </si>
  <si>
    <t>Bathyraja simoterus</t>
  </si>
  <si>
    <t>BYL</t>
  </si>
  <si>
    <t>Bathyraja lindbergi</t>
  </si>
  <si>
    <t>Commander skate</t>
  </si>
  <si>
    <t>BYM</t>
  </si>
  <si>
    <t>Bathyraja matsubarai</t>
  </si>
  <si>
    <t>BYN</t>
  </si>
  <si>
    <t>Bathyraja minispinosa</t>
  </si>
  <si>
    <t>BYO</t>
  </si>
  <si>
    <t>Bathyraja notoroensis</t>
  </si>
  <si>
    <t>BYP</t>
  </si>
  <si>
    <t>Bathyraja pallida</t>
  </si>
  <si>
    <t>Pale ray</t>
  </si>
  <si>
    <t>BYQ</t>
  </si>
  <si>
    <t>Bathyraja richardsoni</t>
  </si>
  <si>
    <t>Richardson's ray</t>
  </si>
  <si>
    <t>BYR</t>
  </si>
  <si>
    <t>Bathyraja irrasa</t>
  </si>
  <si>
    <t>Kerguelen sandpaper skate</t>
  </si>
  <si>
    <t>Raya rugosa</t>
  </si>
  <si>
    <t>Raie rugueuse</t>
  </si>
  <si>
    <t>Beryx splendens</t>
  </si>
  <si>
    <t>Splendid alfonsino</t>
  </si>
  <si>
    <t>Alfonsino besugo</t>
  </si>
  <si>
    <t>Béryx long</t>
  </si>
  <si>
    <t>BYT</t>
  </si>
  <si>
    <t>Bathyraja isotrachys</t>
  </si>
  <si>
    <t>BYU</t>
  </si>
  <si>
    <t>Bathyraja shuntovi</t>
  </si>
  <si>
    <t>Longnose deep-sea skate</t>
  </si>
  <si>
    <t>BYV</t>
  </si>
  <si>
    <t>Bathyraja andriashevi</t>
  </si>
  <si>
    <t>BYW</t>
  </si>
  <si>
    <t>Mesoplodon grayi</t>
  </si>
  <si>
    <t>Gray's beaked whale</t>
  </si>
  <si>
    <t>Zifio de Gray</t>
  </si>
  <si>
    <t>Baleine à bec de Gray</t>
  </si>
  <si>
    <t>BYX</t>
  </si>
  <si>
    <t>Bathyraja smirnovi</t>
  </si>
  <si>
    <t>BYY</t>
  </si>
  <si>
    <t>Bathyraja abyssicola</t>
  </si>
  <si>
    <t>Deep-sea skate</t>
  </si>
  <si>
    <t>BYZ</t>
  </si>
  <si>
    <t>Bathyraja smithii</t>
  </si>
  <si>
    <t>BZB</t>
  </si>
  <si>
    <t>Bathyraja brachyurops</t>
  </si>
  <si>
    <t>Broadnose skate</t>
  </si>
  <si>
    <t>Raya de los canales</t>
  </si>
  <si>
    <t>BZD</t>
  </si>
  <si>
    <t>Bodianus speciosus</t>
  </si>
  <si>
    <t>Blackbar hogfish</t>
  </si>
  <si>
    <t>Vieja lomonegro</t>
  </si>
  <si>
    <t>Porceau dos noir</t>
  </si>
  <si>
    <t>BZJ</t>
  </si>
  <si>
    <t>Bryozoichthys marjorius</t>
  </si>
  <si>
    <t>Pearly prickleback</t>
  </si>
  <si>
    <t>BZM</t>
  </si>
  <si>
    <t>Bathyraja macloviana</t>
  </si>
  <si>
    <t>Patagonian skate</t>
  </si>
  <si>
    <t>Raya espinosa</t>
  </si>
  <si>
    <t>BZN</t>
  </si>
  <si>
    <t>Bryozoa</t>
  </si>
  <si>
    <t>Bryozoans</t>
  </si>
  <si>
    <t>BZS</t>
  </si>
  <si>
    <t>Bathyraja scaphiops</t>
  </si>
  <si>
    <t>Cuphead skate</t>
  </si>
  <si>
    <t>BZW</t>
  </si>
  <si>
    <t>Coluzea mariae</t>
  </si>
  <si>
    <t>Sarda spp</t>
  </si>
  <si>
    <t>Bonitos nei</t>
  </si>
  <si>
    <t>Bonitos nep</t>
  </si>
  <si>
    <t>Bonites nca</t>
  </si>
  <si>
    <t>Anarhichas lupus</t>
  </si>
  <si>
    <t>Atlantic wolffish</t>
  </si>
  <si>
    <t>Perro del Norte</t>
  </si>
  <si>
    <t>Loup atlantique</t>
  </si>
  <si>
    <t>Anarhichas denticulatus</t>
  </si>
  <si>
    <t>Northern wolffish</t>
  </si>
  <si>
    <t>Lobo</t>
  </si>
  <si>
    <t>Loup gélatineux</t>
  </si>
  <si>
    <t>CAC</t>
  </si>
  <si>
    <t>Chaca chaca</t>
  </si>
  <si>
    <t>Squarehead catfish</t>
  </si>
  <si>
    <t>CAD</t>
  </si>
  <si>
    <t>Cancridae</t>
  </si>
  <si>
    <t>Jonah crabs, rock crabs nei</t>
  </si>
  <si>
    <t>Jaibas de roca nep</t>
  </si>
  <si>
    <t>Tourteaux nca</t>
  </si>
  <si>
    <t>CAE</t>
  </si>
  <si>
    <t>Plotosus spp</t>
  </si>
  <si>
    <t>Eeltail catfishes</t>
  </si>
  <si>
    <t>Patunas</t>
  </si>
  <si>
    <t>Balibots</t>
  </si>
  <si>
    <t>CAF</t>
  </si>
  <si>
    <t>Ictalurus spp</t>
  </si>
  <si>
    <t>Catfishes nei</t>
  </si>
  <si>
    <t>Bagres nep</t>
  </si>
  <si>
    <t>Barbottes nca</t>
  </si>
  <si>
    <t>CAG</t>
  </si>
  <si>
    <t>Kryptopterus spp</t>
  </si>
  <si>
    <t>Glass catfishes</t>
  </si>
  <si>
    <t>CAH</t>
  </si>
  <si>
    <t>Callorhinchidae</t>
  </si>
  <si>
    <t>Elephantfishes, etc. nei</t>
  </si>
  <si>
    <t>Pejegallos, etc. nep</t>
  </si>
  <si>
    <t>Mascas, etc. nca</t>
  </si>
  <si>
    <t>CAI</t>
  </si>
  <si>
    <t>Caiman crocodilus</t>
  </si>
  <si>
    <t>Spectacled caiman</t>
  </si>
  <si>
    <t>Caimán de anteojos</t>
  </si>
  <si>
    <t>Caïman à lunettes</t>
  </si>
  <si>
    <t>CAJ</t>
  </si>
  <si>
    <t>Caulophryne jordani</t>
  </si>
  <si>
    <t>CAK</t>
  </si>
  <si>
    <t>Chaca bankanensis</t>
  </si>
  <si>
    <t>Angler catfish</t>
  </si>
  <si>
    <t>CAL</t>
  </si>
  <si>
    <t>Callinectes spp</t>
  </si>
  <si>
    <t>Callinectes swimcrabs nei</t>
  </si>
  <si>
    <t>Jaibas Callinectes nep</t>
  </si>
  <si>
    <t>Crabes Callinectes nca</t>
  </si>
  <si>
    <t>CAM</t>
  </si>
  <si>
    <t>Catharacta maccormicki</t>
  </si>
  <si>
    <t>South polar skua</t>
  </si>
  <si>
    <t>Págalo polar</t>
  </si>
  <si>
    <t>Labbe de MacCormick</t>
  </si>
  <si>
    <t>CAN</t>
  </si>
  <si>
    <t>Bagrus spp</t>
  </si>
  <si>
    <t>Naked catfishes</t>
  </si>
  <si>
    <t>CAO</t>
  </si>
  <si>
    <t>Arius maculatus</t>
  </si>
  <si>
    <t>Spotted catfish</t>
  </si>
  <si>
    <t>Bagre moteado</t>
  </si>
  <si>
    <t>Mâchoiron tacheté</t>
  </si>
  <si>
    <t>Mallotus villosus</t>
  </si>
  <si>
    <t>Capelin</t>
  </si>
  <si>
    <t>Capelán</t>
  </si>
  <si>
    <t>Capelan</t>
  </si>
  <si>
    <t>CAQ</t>
  </si>
  <si>
    <t>Catharacta lonnbergi</t>
  </si>
  <si>
    <t>Brown skua</t>
  </si>
  <si>
    <t>Chondrichthyes</t>
  </si>
  <si>
    <t>Cartilaginous fishes nei</t>
  </si>
  <si>
    <t>Peces cartilaginosos nep</t>
  </si>
  <si>
    <t>Poissons cartilagineux nca</t>
  </si>
  <si>
    <t>Anarhichas minor</t>
  </si>
  <si>
    <t>Spotted wolffish</t>
  </si>
  <si>
    <t>Perro pintado</t>
  </si>
  <si>
    <t>Loup tacheté</t>
  </si>
  <si>
    <t>Anarhichas spp</t>
  </si>
  <si>
    <t>Wolffishes(=Catfishes) nei</t>
  </si>
  <si>
    <t>Perritos del Norte nep</t>
  </si>
  <si>
    <t>Loups nca</t>
  </si>
  <si>
    <t>CAU</t>
  </si>
  <si>
    <t>Caulerpa spp</t>
  </si>
  <si>
    <t>Caulerpa seaweeds</t>
  </si>
  <si>
    <t>Algas caulerpa</t>
  </si>
  <si>
    <t>Algues caulerpes</t>
  </si>
  <si>
    <t>CAV</t>
  </si>
  <si>
    <t>Caecomastacembelus aviceps</t>
  </si>
  <si>
    <t>CAW</t>
  </si>
  <si>
    <t>Calloplesiops altivelis</t>
  </si>
  <si>
    <t>Comet</t>
  </si>
  <si>
    <t>Ariidae</t>
  </si>
  <si>
    <t>Sea catfishes nei</t>
  </si>
  <si>
    <t>Bagres marinos nep</t>
  </si>
  <si>
    <t>Mâchoirons nca</t>
  </si>
  <si>
    <t>CAY</t>
  </si>
  <si>
    <t>Careproctus bathycoetus</t>
  </si>
  <si>
    <t>CAZ</t>
  </si>
  <si>
    <t>Clinocottus acuticeps</t>
  </si>
  <si>
    <t>Sharpnose sculpin</t>
  </si>
  <si>
    <t>CBA</t>
  </si>
  <si>
    <t>Rachycentron canadum</t>
  </si>
  <si>
    <t>Cobia</t>
  </si>
  <si>
    <t>Mafou</t>
  </si>
  <si>
    <t>CBB</t>
  </si>
  <si>
    <t>Coleotropis blackburni</t>
  </si>
  <si>
    <t>Beach silverside</t>
  </si>
  <si>
    <t>Cepola macrophthalma</t>
  </si>
  <si>
    <t>Red bandfish</t>
  </si>
  <si>
    <t>Cepola</t>
  </si>
  <si>
    <t>Cépole commune</t>
  </si>
  <si>
    <t>CBD</t>
  </si>
  <si>
    <t>Calamus bajonado</t>
  </si>
  <si>
    <t>Jolthead porgy</t>
  </si>
  <si>
    <t>CBE</t>
  </si>
  <si>
    <t>Blachea xenobranchialis</t>
  </si>
  <si>
    <t>CBF</t>
  </si>
  <si>
    <t>Cymbacephalus beauforti</t>
  </si>
  <si>
    <t>Crocodile fish</t>
  </si>
  <si>
    <t>CBG</t>
  </si>
  <si>
    <t>Cubiceps gracilis</t>
  </si>
  <si>
    <t>Driftfish</t>
  </si>
  <si>
    <t>CBH</t>
  </si>
  <si>
    <t>Bassanago hirsutus</t>
  </si>
  <si>
    <t>CBI</t>
  </si>
  <si>
    <t>Clibanarius panamensis</t>
  </si>
  <si>
    <t>Mangrove hermit crab</t>
  </si>
  <si>
    <t>Ermitaño diablico</t>
  </si>
  <si>
    <t>Bernard-l'Ermite diable</t>
  </si>
  <si>
    <t>CBJ</t>
  </si>
  <si>
    <t>Choeroichthys brachysoma</t>
  </si>
  <si>
    <t>Short-bodied pipefish</t>
  </si>
  <si>
    <t>CBK</t>
  </si>
  <si>
    <t>Chirocentrodon bleekerianus</t>
  </si>
  <si>
    <t>Dogtooth herring</t>
  </si>
  <si>
    <t>Arenquillo dentón</t>
  </si>
  <si>
    <t>Poisson-papier dentu</t>
  </si>
  <si>
    <t>Sciaena umbra</t>
  </si>
  <si>
    <t>Brown meagre</t>
  </si>
  <si>
    <t>Corvallo</t>
  </si>
  <si>
    <t>Corb commun</t>
  </si>
  <si>
    <t>CBN</t>
  </si>
  <si>
    <t>Centrobranchus andreae</t>
  </si>
  <si>
    <t>CBO</t>
  </si>
  <si>
    <t>Ceratias holboelli</t>
  </si>
  <si>
    <t>Kroyer's deep-sea angler fish</t>
  </si>
  <si>
    <t>CBP</t>
  </si>
  <si>
    <t>Channallabes apus</t>
  </si>
  <si>
    <t>Eel catfish</t>
  </si>
  <si>
    <t>CBQ</t>
  </si>
  <si>
    <t>Chromogobius quadrivittatus</t>
  </si>
  <si>
    <t>Chestnut goby</t>
  </si>
  <si>
    <t>Serranus cabrilla</t>
  </si>
  <si>
    <t>Comber</t>
  </si>
  <si>
    <t>Cabrilla</t>
  </si>
  <si>
    <t>Serran-chèvre</t>
  </si>
  <si>
    <t>CBS</t>
  </si>
  <si>
    <t>Bathymyrus smithi</t>
  </si>
  <si>
    <t>Maputo conger</t>
  </si>
  <si>
    <t>CBT</t>
  </si>
  <si>
    <t>Clarias batrachus</t>
  </si>
  <si>
    <t>Philippine catfish</t>
  </si>
  <si>
    <t>CBU</t>
  </si>
  <si>
    <t>Ctenobrycon spilurus</t>
  </si>
  <si>
    <t>Silver tetra</t>
  </si>
  <si>
    <t>CBV</t>
  </si>
  <si>
    <t>Bathyuroconger vicinus</t>
  </si>
  <si>
    <t>CBW</t>
  </si>
  <si>
    <t>Bathycongrus wallacei</t>
  </si>
  <si>
    <t>Longnose conger</t>
  </si>
  <si>
    <t>CBY</t>
  </si>
  <si>
    <t>Cynolebias bellottii</t>
  </si>
  <si>
    <t>Argentine pearlfish</t>
  </si>
  <si>
    <t>CBZ</t>
  </si>
  <si>
    <t>Crossorhombus azureus</t>
  </si>
  <si>
    <t>Blue flounder</t>
  </si>
  <si>
    <t>CCA</t>
  </si>
  <si>
    <t>Carcharhinus altimus</t>
  </si>
  <si>
    <t>Bignose shark</t>
  </si>
  <si>
    <t>Tiburón baboso</t>
  </si>
  <si>
    <t>Requin babosse</t>
  </si>
  <si>
    <t>CCB</t>
  </si>
  <si>
    <t>Carcharhinus brevipinna</t>
  </si>
  <si>
    <t>Spinner shark</t>
  </si>
  <si>
    <t>Tiburón aleta negra</t>
  </si>
  <si>
    <t>Requin tisserand</t>
  </si>
  <si>
    <t>CCC</t>
  </si>
  <si>
    <t>Carcharhinus cautus</t>
  </si>
  <si>
    <t>Nervous shark</t>
  </si>
  <si>
    <t>Tiburón nervioso</t>
  </si>
  <si>
    <t>Requin nerveux</t>
  </si>
  <si>
    <t>CCD</t>
  </si>
  <si>
    <t>Carcharhinus dussumieri</t>
  </si>
  <si>
    <t>Whitecheek shark</t>
  </si>
  <si>
    <t>Tiburón cariblanco</t>
  </si>
  <si>
    <t>Requin à joues blanches</t>
  </si>
  <si>
    <t>CCE</t>
  </si>
  <si>
    <t>Carcharhinus leucas</t>
  </si>
  <si>
    <t>Bull shark</t>
  </si>
  <si>
    <t>Tiburón sarda</t>
  </si>
  <si>
    <t>Requin bouledogue</t>
  </si>
  <si>
    <t>CCF</t>
  </si>
  <si>
    <t>Carcharhinus amboinensis</t>
  </si>
  <si>
    <t>Pigeye shark</t>
  </si>
  <si>
    <t>Tiburón baleta</t>
  </si>
  <si>
    <t>Requin balestrine</t>
  </si>
  <si>
    <t>CCG</t>
  </si>
  <si>
    <t>Carcharhinus galapagensis</t>
  </si>
  <si>
    <t>Galapagos shark</t>
  </si>
  <si>
    <t>Tiburón de Galápagos</t>
  </si>
  <si>
    <t>Requin des Galapagos</t>
  </si>
  <si>
    <t>CCI</t>
  </si>
  <si>
    <t>Carcharhinus sealei</t>
  </si>
  <si>
    <t>Blackspot shark</t>
  </si>
  <si>
    <t>Tiburón alinegro</t>
  </si>
  <si>
    <t>Requin à tache noir</t>
  </si>
  <si>
    <t>CCJ</t>
  </si>
  <si>
    <t>Carcharhinus leiodon</t>
  </si>
  <si>
    <t>CCK</t>
  </si>
  <si>
    <t>Carcharhinus hemiodon</t>
  </si>
  <si>
    <t>Pondicherry shark</t>
  </si>
  <si>
    <t>Tiburón de Pondicherry</t>
  </si>
  <si>
    <t>Requin baliai</t>
  </si>
  <si>
    <t>Carcharhinus limbatus</t>
  </si>
  <si>
    <t>Blacktip shark</t>
  </si>
  <si>
    <t>Tiburón macuira</t>
  </si>
  <si>
    <t>Requin bordé</t>
  </si>
  <si>
    <t>CCM</t>
  </si>
  <si>
    <t>Carcharhinus macloti</t>
  </si>
  <si>
    <t>Hardnose shark</t>
  </si>
  <si>
    <t>Tiburón trompudo</t>
  </si>
  <si>
    <t>Requin à nez rude</t>
  </si>
  <si>
    <t>CCN</t>
  </si>
  <si>
    <t>Carcharhinus acronotus</t>
  </si>
  <si>
    <t>Blacknose shark</t>
  </si>
  <si>
    <t>Tiburón amarillo</t>
  </si>
  <si>
    <t>Requin nez noir</t>
  </si>
  <si>
    <t>CCO</t>
  </si>
  <si>
    <t>Carcharhinus isodon</t>
  </si>
  <si>
    <t>Finetooth shark</t>
  </si>
  <si>
    <t>Tiburón dentiliso</t>
  </si>
  <si>
    <t>Requin à petits dents</t>
  </si>
  <si>
    <t>Carcharhinus plumbeus</t>
  </si>
  <si>
    <t>Sandbar shark</t>
  </si>
  <si>
    <t>Tiburón trozo</t>
  </si>
  <si>
    <t>Requin gris</t>
  </si>
  <si>
    <t>CCQ</t>
  </si>
  <si>
    <t>Carcharhinus sorrah</t>
  </si>
  <si>
    <t>Spot-tail shark</t>
  </si>
  <si>
    <t>Tiburón rabo manchado</t>
  </si>
  <si>
    <t>Requin à queue tachetée</t>
  </si>
  <si>
    <t>CCR</t>
  </si>
  <si>
    <t>Carcharhinus porosus</t>
  </si>
  <si>
    <t>Smalltail shark</t>
  </si>
  <si>
    <t>Tiburón poroso</t>
  </si>
  <si>
    <t>Requin tiqueue</t>
  </si>
  <si>
    <t>CCS</t>
  </si>
  <si>
    <t>Carcharhinus signatus</t>
  </si>
  <si>
    <t>Night shark</t>
  </si>
  <si>
    <t>Tiburón de noche</t>
  </si>
  <si>
    <t>Requin de nuit</t>
  </si>
  <si>
    <t>Carcharias taurus</t>
  </si>
  <si>
    <t>Sand tiger shark</t>
  </si>
  <si>
    <t>Toro bacota</t>
  </si>
  <si>
    <t>Requin taureau</t>
  </si>
  <si>
    <t>CCU</t>
  </si>
  <si>
    <t>Carcharhinus tilstoni</t>
  </si>
  <si>
    <t>Australian blacktip shark</t>
  </si>
  <si>
    <t>CCV</t>
  </si>
  <si>
    <t>Carcharhinus perezi</t>
  </si>
  <si>
    <t>Caribbean reef shark</t>
  </si>
  <si>
    <t>Tiburón coralino</t>
  </si>
  <si>
    <t>Requin de récif</t>
  </si>
  <si>
    <t>CCW</t>
  </si>
  <si>
    <t>Carcharhinus wheeleri</t>
  </si>
  <si>
    <t>Blacktail reef shark</t>
  </si>
  <si>
    <t>Tiburón coralero rabinegro</t>
  </si>
  <si>
    <t>Requin à queue noire</t>
  </si>
  <si>
    <t>CCX</t>
  </si>
  <si>
    <t>Carcharhinus borneensis</t>
  </si>
  <si>
    <t>Borneo shark</t>
  </si>
  <si>
    <t>Tiburón de Borneo</t>
  </si>
  <si>
    <t>Requin tigre houareau</t>
  </si>
  <si>
    <t>CCY</t>
  </si>
  <si>
    <t>Carcharhinus amblyrhynchoides</t>
  </si>
  <si>
    <t>Graceful shark</t>
  </si>
  <si>
    <t>Tiburón grácil</t>
  </si>
  <si>
    <t>Requin gracile</t>
  </si>
  <si>
    <t>CCZ</t>
  </si>
  <si>
    <t>Carcharhinus fitzroyensis</t>
  </si>
  <si>
    <t>Creek whaler</t>
  </si>
  <si>
    <t>Tiburón ballenero</t>
  </si>
  <si>
    <t>Requin baleinier</t>
  </si>
  <si>
    <t>CDA</t>
  </si>
  <si>
    <t>Dorosoma petenense</t>
  </si>
  <si>
    <t>Threadfin shad</t>
  </si>
  <si>
    <t>CDB</t>
  </si>
  <si>
    <t>Chlidichthys bibulus</t>
  </si>
  <si>
    <t>Nosey dottyback</t>
  </si>
  <si>
    <t>CDC</t>
  </si>
  <si>
    <t>Denticeps clupeoides</t>
  </si>
  <si>
    <t>CDD</t>
  </si>
  <si>
    <t>Nemadactylus douglasii</t>
  </si>
  <si>
    <t>Porae</t>
  </si>
  <si>
    <t>CDE</t>
  </si>
  <si>
    <t>Corallium sp. nov.</t>
  </si>
  <si>
    <t>Midway deep-sea coral</t>
  </si>
  <si>
    <t>Coral de profundidad de Midway</t>
  </si>
  <si>
    <t>Corail de profondeur de Midway</t>
  </si>
  <si>
    <t>CDF</t>
  </si>
  <si>
    <t>Characidium fasciatum</t>
  </si>
  <si>
    <t>Darter characin</t>
  </si>
  <si>
    <t>CDG</t>
  </si>
  <si>
    <t>Citharidium ansorgii</t>
  </si>
  <si>
    <t>CDH</t>
  </si>
  <si>
    <t>Cochliodon hondae</t>
  </si>
  <si>
    <t>CDI</t>
  </si>
  <si>
    <t>Calonectris diomedea</t>
  </si>
  <si>
    <t>Cory's shearwater</t>
  </si>
  <si>
    <t>Pardela cenicienta</t>
  </si>
  <si>
    <t>Puffin cendré</t>
  </si>
  <si>
    <t>CDJ</t>
  </si>
  <si>
    <t>Clidoderma asperrimum</t>
  </si>
  <si>
    <t>CDK</t>
  </si>
  <si>
    <t>Laeviscutella dekimpei</t>
  </si>
  <si>
    <t>Roundbelly pellonuline</t>
  </si>
  <si>
    <t>CDL</t>
  </si>
  <si>
    <t>Epigonus spp</t>
  </si>
  <si>
    <t>Cardinal fishes nei</t>
  </si>
  <si>
    <t>Peces cardenal nep</t>
  </si>
  <si>
    <t>Poissons-cardinaux nca</t>
  </si>
  <si>
    <t>CDM</t>
  </si>
  <si>
    <t>Dayella malabarica</t>
  </si>
  <si>
    <t>Day's round herring</t>
  </si>
  <si>
    <t>CDN</t>
  </si>
  <si>
    <t>Chauliodus sloani</t>
  </si>
  <si>
    <t>Sloane's viperfish</t>
  </si>
  <si>
    <t>CDO</t>
  </si>
  <si>
    <t>Carpiodes carpio</t>
  </si>
  <si>
    <t>River carpsucker</t>
  </si>
  <si>
    <t>CDP</t>
  </si>
  <si>
    <t>Crocodylus porosus</t>
  </si>
  <si>
    <t>Estuarine crocodile</t>
  </si>
  <si>
    <t>Cocodrilo estuarino</t>
  </si>
  <si>
    <t>Crocodile d'estuaires</t>
  </si>
  <si>
    <t>CDQ</t>
  </si>
  <si>
    <t>Calocarides quinqueseriatus</t>
  </si>
  <si>
    <t>Keeled mud lobster</t>
  </si>
  <si>
    <t>Langosta de lodo carinada</t>
  </si>
  <si>
    <t>Langouste de vase carénée</t>
  </si>
  <si>
    <t>CDR</t>
  </si>
  <si>
    <t>Coryphaenoides delsolari</t>
  </si>
  <si>
    <t>Trident grenadier</t>
  </si>
  <si>
    <t>CDS</t>
  </si>
  <si>
    <t>Crocodylus siamensis</t>
  </si>
  <si>
    <t>Siamese crocodile</t>
  </si>
  <si>
    <t>Cocodrilo del Siam</t>
  </si>
  <si>
    <t>Crocodile siamois</t>
  </si>
  <si>
    <t>CDT</t>
  </si>
  <si>
    <t>Cherax destructor</t>
  </si>
  <si>
    <t>Yabby crayfish</t>
  </si>
  <si>
    <t>CDU</t>
  </si>
  <si>
    <t>Cheirodon pisciculus</t>
  </si>
  <si>
    <t>CDV</t>
  </si>
  <si>
    <t>Coradion altivelis</t>
  </si>
  <si>
    <t>Highfin coralfish</t>
  </si>
  <si>
    <t>CDW</t>
  </si>
  <si>
    <t>Chaudhuria caudata</t>
  </si>
  <si>
    <t>Burmese spineless eel</t>
  </si>
  <si>
    <t>Sciaenidae</t>
  </si>
  <si>
    <t>Croakers, drums nei</t>
  </si>
  <si>
    <t>Esciénidos nep</t>
  </si>
  <si>
    <t>Sciaenidés nca</t>
  </si>
  <si>
    <t>CDY</t>
  </si>
  <si>
    <t>Diploconger polystigmatus</t>
  </si>
  <si>
    <t>Gadus spp</t>
  </si>
  <si>
    <t>Northern cods nei</t>
  </si>
  <si>
    <t>Bacalaos del Norte nep</t>
  </si>
  <si>
    <t>Morues du Nord nca</t>
  </si>
  <si>
    <t>CEA</t>
  </si>
  <si>
    <t>Centrophorus acus</t>
  </si>
  <si>
    <t>Needle dogfish</t>
  </si>
  <si>
    <t>Quelvacho agujon</t>
  </si>
  <si>
    <t>Squale-chagrin aiguille</t>
  </si>
  <si>
    <t>CEB</t>
  </si>
  <si>
    <t>Cottinella boulengeri</t>
  </si>
  <si>
    <t>Short-headed sculpin</t>
  </si>
  <si>
    <t>CEC</t>
  </si>
  <si>
    <t>Elops lacerta</t>
  </si>
  <si>
    <t>West African ladyfish</t>
  </si>
  <si>
    <t>Malacho de Africa occidental</t>
  </si>
  <si>
    <t>Guinée d'Afrique occidentale</t>
  </si>
  <si>
    <t>CED</t>
  </si>
  <si>
    <t>Chendol keelini</t>
  </si>
  <si>
    <t>CEE</t>
  </si>
  <si>
    <t>Centrophorus tessellatus</t>
  </si>
  <si>
    <t>Mosaic gulper shark</t>
  </si>
  <si>
    <t>Quelvacho mosaico</t>
  </si>
  <si>
    <t>Squale-chagrin mosaïque</t>
  </si>
  <si>
    <t>CEF</t>
  </si>
  <si>
    <t>Ehirava fluviatilis</t>
  </si>
  <si>
    <t>Malabar sprat</t>
  </si>
  <si>
    <t>Sardina de Malabar</t>
  </si>
  <si>
    <t>Sprat de Malabar</t>
  </si>
  <si>
    <t>CEG</t>
  </si>
  <si>
    <t>Elops senegalensis</t>
  </si>
  <si>
    <t>Senegalese ladyfish</t>
  </si>
  <si>
    <t>Malacho senegalés</t>
  </si>
  <si>
    <t>Guinée du Sénégal</t>
  </si>
  <si>
    <t>CEH</t>
  </si>
  <si>
    <t>Caelorinchus marinii</t>
  </si>
  <si>
    <t>Marini's grenadier</t>
  </si>
  <si>
    <t>CEI</t>
  </si>
  <si>
    <t>Elops affinis</t>
  </si>
  <si>
    <t>Pacific ladyfish</t>
  </si>
  <si>
    <t>CEJ</t>
  </si>
  <si>
    <t>Cociella crocodila</t>
  </si>
  <si>
    <t>Crocodile flathead</t>
  </si>
  <si>
    <t>CEK</t>
  </si>
  <si>
    <t>Centrophorus niaukang</t>
  </si>
  <si>
    <t>Taiwan gulper shark</t>
  </si>
  <si>
    <t>Quelvacho chino</t>
  </si>
  <si>
    <t>Squale-chagrin quelvacho</t>
  </si>
  <si>
    <t>CEL</t>
  </si>
  <si>
    <t>Corallium elatius</t>
  </si>
  <si>
    <t>Momo, boke magai, misu coral</t>
  </si>
  <si>
    <t>Coral momo</t>
  </si>
  <si>
    <t>Corail momo</t>
  </si>
  <si>
    <t>Centrophorus moluccensis</t>
  </si>
  <si>
    <t>Smallfin gulper shark</t>
  </si>
  <si>
    <t>Quelvacho de aleta corta</t>
  </si>
  <si>
    <t>Squale-chagrin cagaou</t>
  </si>
  <si>
    <t>Centrolophidae</t>
  </si>
  <si>
    <t>Ruffs, barrelfishes nei</t>
  </si>
  <si>
    <t>Rufos, romerillos nep</t>
  </si>
  <si>
    <t>Centrolophes nca</t>
  </si>
  <si>
    <t>Centrolophus niger</t>
  </si>
  <si>
    <t>Rudderfish</t>
  </si>
  <si>
    <t>Romerillo</t>
  </si>
  <si>
    <t>Centrolophe noir</t>
  </si>
  <si>
    <t>Cephalopoda</t>
  </si>
  <si>
    <t>Cephalopods nei</t>
  </si>
  <si>
    <t>Cefalópodos nep</t>
  </si>
  <si>
    <t>Céphalopodes nca</t>
  </si>
  <si>
    <t>CEQ</t>
  </si>
  <si>
    <t>Ceratias tentaculatus</t>
  </si>
  <si>
    <t>CER</t>
  </si>
  <si>
    <t>Scomberomorus regalis</t>
  </si>
  <si>
    <t>Cero</t>
  </si>
  <si>
    <t>Carite chinigua</t>
  </si>
  <si>
    <t>Thazard franc</t>
  </si>
  <si>
    <t>CES</t>
  </si>
  <si>
    <t>Champsocephalus esox</t>
  </si>
  <si>
    <t>Pike icefish</t>
  </si>
  <si>
    <t>Dicologlossa cuneata</t>
  </si>
  <si>
    <t>Wedge sole</t>
  </si>
  <si>
    <t>Acedía</t>
  </si>
  <si>
    <t>Céteau</t>
  </si>
  <si>
    <t>CEU</t>
  </si>
  <si>
    <t>Centrophorus harrissoni</t>
  </si>
  <si>
    <t>Dumb gulper shark</t>
  </si>
  <si>
    <t>Quelvacho galludo</t>
  </si>
  <si>
    <t>Squale-chagrin bilimélé</t>
  </si>
  <si>
    <t>CEV</t>
  </si>
  <si>
    <t>Elops machnata</t>
  </si>
  <si>
    <t>Tenpounder</t>
  </si>
  <si>
    <t>CEW</t>
  </si>
  <si>
    <t>Elops hawaiensis</t>
  </si>
  <si>
    <t>Hawaiian ladyfish</t>
  </si>
  <si>
    <t>CEX</t>
  </si>
  <si>
    <t>Genypterus spp</t>
  </si>
  <si>
    <t>Cusk-eels nei</t>
  </si>
  <si>
    <t>Congribadejos nep</t>
  </si>
  <si>
    <t>Abadèches nca</t>
  </si>
  <si>
    <t>CEY</t>
  </si>
  <si>
    <t>Chalceus erythrurus</t>
  </si>
  <si>
    <t>CEZ</t>
  </si>
  <si>
    <t>Centracanthidae</t>
  </si>
  <si>
    <t>Picarels, etc. nei</t>
  </si>
  <si>
    <t>Picareles, etc. nep</t>
  </si>
  <si>
    <t>Picarels, etc. nca</t>
  </si>
  <si>
    <t>CFA</t>
  </si>
  <si>
    <t>Crossostomus fasciatus</t>
  </si>
  <si>
    <t>Centroscyllium fabricii</t>
  </si>
  <si>
    <t>Black dogfish</t>
  </si>
  <si>
    <t>Tollo negro merga</t>
  </si>
  <si>
    <t>Aiguillat noir</t>
  </si>
  <si>
    <t>CFC</t>
  </si>
  <si>
    <t>Craterocephalus capreoli</t>
  </si>
  <si>
    <t>Rendahl's hardyhead</t>
  </si>
  <si>
    <t>CFD</t>
  </si>
  <si>
    <t>Cochlefelis danielsi</t>
  </si>
  <si>
    <t>Daniel's catfish</t>
  </si>
  <si>
    <t>CFE</t>
  </si>
  <si>
    <t>Calamus penna</t>
  </si>
  <si>
    <t>Sheepshead porgy</t>
  </si>
  <si>
    <t>CFF</t>
  </si>
  <si>
    <t>Cephalopholis argus</t>
  </si>
  <si>
    <t>Peacock hind</t>
  </si>
  <si>
    <t>Cherna pavo real</t>
  </si>
  <si>
    <t>Vieille la prude</t>
  </si>
  <si>
    <t>CFG</t>
  </si>
  <si>
    <t>Caristius groenlandicus</t>
  </si>
  <si>
    <t>CFH</t>
  </si>
  <si>
    <t>Cephalopholis hemistiktos</t>
  </si>
  <si>
    <t>Yellowfin hind</t>
  </si>
  <si>
    <t>Cherna arábiga</t>
  </si>
  <si>
    <t>Vieille d'Arabie</t>
  </si>
  <si>
    <t>CFI</t>
  </si>
  <si>
    <t>Cephalopholis miniata</t>
  </si>
  <si>
    <t>Coral hind</t>
  </si>
  <si>
    <t>Cherna estrellada</t>
  </si>
  <si>
    <t>Vieille de corail</t>
  </si>
  <si>
    <t>CFJ</t>
  </si>
  <si>
    <t>Cephalopholis fulva</t>
  </si>
  <si>
    <t>Coney</t>
  </si>
  <si>
    <t>Cherna cabrilla</t>
  </si>
  <si>
    <t>Coné ouatalibi</t>
  </si>
  <si>
    <t>CFK</t>
  </si>
  <si>
    <t>Comephorus baikalensis</t>
  </si>
  <si>
    <t>Big Baikal oilfish</t>
  </si>
  <si>
    <t>CFL</t>
  </si>
  <si>
    <t>Cephalopholis cruentata</t>
  </si>
  <si>
    <t>Graysby</t>
  </si>
  <si>
    <t>Cherna enjambre</t>
  </si>
  <si>
    <t>Coné essaim</t>
  </si>
  <si>
    <t>CFM</t>
  </si>
  <si>
    <t>Cephalopholis microprion</t>
  </si>
  <si>
    <t>Freckled hind</t>
  </si>
  <si>
    <t>Cherna pecosa</t>
  </si>
  <si>
    <t>Vieille tache de rousseur</t>
  </si>
  <si>
    <t>CFN</t>
  </si>
  <si>
    <t>Calamus arctifrons</t>
  </si>
  <si>
    <t>Grass porgy</t>
  </si>
  <si>
    <t>CFO</t>
  </si>
  <si>
    <t>Calamus proridens</t>
  </si>
  <si>
    <t>Littlehead porgy</t>
  </si>
  <si>
    <t>CFP</t>
  </si>
  <si>
    <t>Centrophryne spinulosa</t>
  </si>
  <si>
    <t>Horned lantern fish</t>
  </si>
  <si>
    <t>CFQ</t>
  </si>
  <si>
    <t>Cephalopholis nigri</t>
  </si>
  <si>
    <t>Niger hind</t>
  </si>
  <si>
    <t>Cherna del Niger</t>
  </si>
  <si>
    <t>Mérou du Niger</t>
  </si>
  <si>
    <t>CFR</t>
  </si>
  <si>
    <t>Cypho purpurascens</t>
  </si>
  <si>
    <t>Oblique-lined dottyback</t>
  </si>
  <si>
    <t>CFS</t>
  </si>
  <si>
    <t>Clarias fuscus</t>
  </si>
  <si>
    <t>Hong Kong catfish</t>
  </si>
  <si>
    <t>CFT</t>
  </si>
  <si>
    <t>Calamus taurinus</t>
  </si>
  <si>
    <t>Galapagos porgy</t>
  </si>
  <si>
    <t>CFU</t>
  </si>
  <si>
    <t>Careproctus furcellus</t>
  </si>
  <si>
    <t>CFV</t>
  </si>
  <si>
    <t>Corythoichthys flavofasciatus</t>
  </si>
  <si>
    <t>Network pipefish</t>
  </si>
  <si>
    <t>CFW</t>
  </si>
  <si>
    <t>Coryphaena equiselis</t>
  </si>
  <si>
    <t>Pompano dolphinfish</t>
  </si>
  <si>
    <t>CFX</t>
  </si>
  <si>
    <t>Cephalopholis sexmaculata</t>
  </si>
  <si>
    <t>Sixblotch hind</t>
  </si>
  <si>
    <t>Cherna de seis manchas</t>
  </si>
  <si>
    <t>Vieille six taches</t>
  </si>
  <si>
    <t>CFY</t>
  </si>
  <si>
    <t>Cephalopholis cyanostigma</t>
  </si>
  <si>
    <t>Bluespotted hind</t>
  </si>
  <si>
    <t>Cherna de pintas azules</t>
  </si>
  <si>
    <t>Vieille étoiles bleues</t>
  </si>
  <si>
    <t>CFZ</t>
  </si>
  <si>
    <t>Cephalopholis aurantia</t>
  </si>
  <si>
    <t>Golden hind</t>
  </si>
  <si>
    <t>Cherna dorada</t>
  </si>
  <si>
    <t>Vieille dorée</t>
  </si>
  <si>
    <t>CGA</t>
  </si>
  <si>
    <t>Glyphis gangeticus</t>
  </si>
  <si>
    <t>Ganges shark</t>
  </si>
  <si>
    <t>Tiburón del Ganges</t>
  </si>
  <si>
    <t>Requin du Ganges</t>
  </si>
  <si>
    <t>CGB</t>
  </si>
  <si>
    <t>Creagrutus beni</t>
  </si>
  <si>
    <t>Goldstripe characin</t>
  </si>
  <si>
    <t>CGC</t>
  </si>
  <si>
    <t>Congrogadus amplimaculatus</t>
  </si>
  <si>
    <t>CGD</t>
  </si>
  <si>
    <t>Gonialosa modesta</t>
  </si>
  <si>
    <t>Burmese river gizzard shad</t>
  </si>
  <si>
    <t>CGE</t>
  </si>
  <si>
    <t>Chaceon maritae</t>
  </si>
  <si>
    <t>West African geryon</t>
  </si>
  <si>
    <t>Gerión de Guinea</t>
  </si>
  <si>
    <t>Géryon ouest-africain</t>
  </si>
  <si>
    <t>CGF</t>
  </si>
  <si>
    <t>Crangon affinis</t>
  </si>
  <si>
    <t>Japanese sand shrimp</t>
  </si>
  <si>
    <t>Quisquilla japonesa</t>
  </si>
  <si>
    <t>Crevette japonaise</t>
  </si>
  <si>
    <t>CGG</t>
  </si>
  <si>
    <t>Glyphis glyphis</t>
  </si>
  <si>
    <t>Speartooth shark</t>
  </si>
  <si>
    <t>Tiburón lanza</t>
  </si>
  <si>
    <t>Requin lancette</t>
  </si>
  <si>
    <t>CGH</t>
  </si>
  <si>
    <t>Gudusia chapra</t>
  </si>
  <si>
    <t>Indian river shad</t>
  </si>
  <si>
    <t>CGI</t>
  </si>
  <si>
    <t>Gonialosa manmina</t>
  </si>
  <si>
    <t>Ganges river gizzard shad</t>
  </si>
  <si>
    <t>CGJ</t>
  </si>
  <si>
    <t>Crocodilichthys gracilis</t>
  </si>
  <si>
    <t>Lizard triplefin</t>
  </si>
  <si>
    <t>CGK</t>
  </si>
  <si>
    <t>Coraglanis kishinouyei</t>
  </si>
  <si>
    <t>CGL</t>
  </si>
  <si>
    <t>Campichthys galei</t>
  </si>
  <si>
    <t>Gale's pipefish</t>
  </si>
  <si>
    <t>CGM</t>
  </si>
  <si>
    <t>C.gariepinus x C.macrocephalus</t>
  </si>
  <si>
    <t>Catfish, hybrid</t>
  </si>
  <si>
    <t>Pez-gato, híbrido</t>
  </si>
  <si>
    <t>Poisson-chat, hybride</t>
  </si>
  <si>
    <t>CGN</t>
  </si>
  <si>
    <t>Gnathophis nystromi</t>
  </si>
  <si>
    <t>Carassius auratus</t>
  </si>
  <si>
    <t>Goldfish</t>
  </si>
  <si>
    <t>Pez rojo</t>
  </si>
  <si>
    <t>Poisson rouge(=Cyprin doré)</t>
  </si>
  <si>
    <t>CGP</t>
  </si>
  <si>
    <t>Congiopodus peruvianus</t>
  </si>
  <si>
    <t>CGQ</t>
  </si>
  <si>
    <t>Cottiusculus gonez</t>
  </si>
  <si>
    <t>CGR</t>
  </si>
  <si>
    <t>Gilchristella aestuarius</t>
  </si>
  <si>
    <t>Gilchrist's round herring</t>
  </si>
  <si>
    <t>CGS</t>
  </si>
  <si>
    <t>Congothrissa gossei</t>
  </si>
  <si>
    <t>Smoothbelly pellonuline</t>
  </si>
  <si>
    <t>CGT</t>
  </si>
  <si>
    <t>Copeina guttata</t>
  </si>
  <si>
    <t>Redspotted tetra</t>
  </si>
  <si>
    <t>CGU</t>
  </si>
  <si>
    <t>Gorgasia maculata</t>
  </si>
  <si>
    <t>Whitespotted garden eel</t>
  </si>
  <si>
    <t>CGV</t>
  </si>
  <si>
    <t>Congrosoma evermanni</t>
  </si>
  <si>
    <t>Evermann's conger</t>
  </si>
  <si>
    <t>CGW</t>
  </si>
  <si>
    <t>Coreobagrus ichikawai</t>
  </si>
  <si>
    <t>Carangidae</t>
  </si>
  <si>
    <t>Carangids nei</t>
  </si>
  <si>
    <t>Carángidos nep</t>
  </si>
  <si>
    <t>Carangidés nca</t>
  </si>
  <si>
    <t>CGY</t>
  </si>
  <si>
    <t>Chelidonichthys gabonensis</t>
  </si>
  <si>
    <t>Gabon gurnard</t>
  </si>
  <si>
    <t>Conger spp</t>
  </si>
  <si>
    <t>Conger eels nei</t>
  </si>
  <si>
    <t>Congrios nep</t>
  </si>
  <si>
    <t>Congres nca</t>
  </si>
  <si>
    <t>CHA</t>
  </si>
  <si>
    <t>Characidae</t>
  </si>
  <si>
    <t>Characins nei</t>
  </si>
  <si>
    <t>Carácidos nep</t>
  </si>
  <si>
    <t>Characinidés nca</t>
  </si>
  <si>
    <t>CHB</t>
  </si>
  <si>
    <t>Callorhinchus milii</t>
  </si>
  <si>
    <t>Ghost shark</t>
  </si>
  <si>
    <t>Masca laboureur</t>
  </si>
  <si>
    <t>CHC</t>
  </si>
  <si>
    <t>Choromytilus chorus</t>
  </si>
  <si>
    <t>Choro mussel</t>
  </si>
  <si>
    <t>Choro</t>
  </si>
  <si>
    <t>Moule choro</t>
  </si>
  <si>
    <t>CHD</t>
  </si>
  <si>
    <t>Cephalorhynchus eutropia</t>
  </si>
  <si>
    <t>Black dolphin</t>
  </si>
  <si>
    <t>Delfín chileno</t>
  </si>
  <si>
    <t>Dauphin noir du Chili</t>
  </si>
  <si>
    <t>CHE</t>
  </si>
  <si>
    <t>Oncorhynchus masou</t>
  </si>
  <si>
    <t>Masu(=Cherry) salmon</t>
  </si>
  <si>
    <t>Salmón japonés</t>
  </si>
  <si>
    <t>Saumon du Japon</t>
  </si>
  <si>
    <t>CHF</t>
  </si>
  <si>
    <t>Cirrhigaleus barbifer</t>
  </si>
  <si>
    <t>Mandarin dogfish</t>
  </si>
  <si>
    <t>Tollo mandarín</t>
  </si>
  <si>
    <t>Squale moustache</t>
  </si>
  <si>
    <t>CHG</t>
  </si>
  <si>
    <t>Anodontostoma chacunda</t>
  </si>
  <si>
    <t>Chacunda gizzard shad</t>
  </si>
  <si>
    <t>Sábalo chacunda</t>
  </si>
  <si>
    <t>Alose chaconde</t>
  </si>
  <si>
    <t>CHH</t>
  </si>
  <si>
    <t>Cichlasoma urophthalmus</t>
  </si>
  <si>
    <t>Mexican mojarra</t>
  </si>
  <si>
    <t>Mojarra del México</t>
  </si>
  <si>
    <t>CHI</t>
  </si>
  <si>
    <t>Oncorhynchus tshawytscha</t>
  </si>
  <si>
    <t>Chinook(=Spring=King)salmon</t>
  </si>
  <si>
    <t>Salmón real</t>
  </si>
  <si>
    <t>Saumon royal</t>
  </si>
  <si>
    <t>CHJ</t>
  </si>
  <si>
    <t>Callorhinchus callorynchus</t>
  </si>
  <si>
    <t>Plownose chimaera</t>
  </si>
  <si>
    <t>Pejegallo</t>
  </si>
  <si>
    <t>Masca</t>
  </si>
  <si>
    <t>CHK</t>
  </si>
  <si>
    <t>Cichlasoma maculicauda</t>
  </si>
  <si>
    <t>Blackbelt cichlid</t>
  </si>
  <si>
    <t>CHL</t>
  </si>
  <si>
    <t>Cichlasoma managuense</t>
  </si>
  <si>
    <t>Jaguar guapote</t>
  </si>
  <si>
    <t>Guapote tigre</t>
  </si>
  <si>
    <t>CHM</t>
  </si>
  <si>
    <t>Callorhinchus capensis</t>
  </si>
  <si>
    <t>Cape elephantfish</t>
  </si>
  <si>
    <t>Pejegallo del Cabo</t>
  </si>
  <si>
    <t>Masca du Cap</t>
  </si>
  <si>
    <t>CHO</t>
  </si>
  <si>
    <t>Loligo reynaudi</t>
  </si>
  <si>
    <t>Cape Hope squid</t>
  </si>
  <si>
    <t>Calamar del Cabo</t>
  </si>
  <si>
    <t>Calmar du Cap</t>
  </si>
  <si>
    <t>CHP</t>
  </si>
  <si>
    <t>Sardinops sagax</t>
  </si>
  <si>
    <t>South American pilchard</t>
  </si>
  <si>
    <t>Sardina sudamericana</t>
  </si>
  <si>
    <t>Pilchard sudaméricain</t>
  </si>
  <si>
    <t>CHQ</t>
  </si>
  <si>
    <t>Thais chocolata</t>
  </si>
  <si>
    <t>Chocolate rockshell</t>
  </si>
  <si>
    <t>Caracol</t>
  </si>
  <si>
    <t>Pourpre chocolat</t>
  </si>
  <si>
    <t>CHR</t>
  </si>
  <si>
    <t>Salvelinus spp</t>
  </si>
  <si>
    <t>Chars nei</t>
  </si>
  <si>
    <t>Salvelinos nep</t>
  </si>
  <si>
    <t>Ombles nca</t>
  </si>
  <si>
    <t>CHS</t>
  </si>
  <si>
    <t>Heterocarpus reedi</t>
  </si>
  <si>
    <t>Chilean nylon shrimp</t>
  </si>
  <si>
    <t>Camarón nailon</t>
  </si>
  <si>
    <t>Crevette nylon chilienne</t>
  </si>
  <si>
    <t>CHU</t>
  </si>
  <si>
    <t>Oncorhynchus keta</t>
  </si>
  <si>
    <t>Chum(=Keta=Dog)salmon</t>
  </si>
  <si>
    <t>Keta</t>
  </si>
  <si>
    <t>Saumon chien</t>
  </si>
  <si>
    <t>CHV</t>
  </si>
  <si>
    <t>Hydrolagus purpurescens</t>
  </si>
  <si>
    <t>Purple chimaera</t>
  </si>
  <si>
    <t>CHW</t>
  </si>
  <si>
    <t>Chionobathyscus dewitti</t>
  </si>
  <si>
    <t>CHX</t>
  </si>
  <si>
    <t>Cichlasoma spp</t>
  </si>
  <si>
    <t>Cichlasoma nei</t>
  </si>
  <si>
    <t>Cichlasoma nep</t>
  </si>
  <si>
    <t>Cichlasoma nca</t>
  </si>
  <si>
    <t>CHY</t>
  </si>
  <si>
    <t>Scomberomorus sinensis</t>
  </si>
  <si>
    <t>Chinese seerfish</t>
  </si>
  <si>
    <t>Carite indochino</t>
  </si>
  <si>
    <t>Thazard nébuleux</t>
  </si>
  <si>
    <t>CHZ</t>
  </si>
  <si>
    <t>Cirrhigaleus asper</t>
  </si>
  <si>
    <t>Roughskin spurdog</t>
  </si>
  <si>
    <t>CIA</t>
  </si>
  <si>
    <t>Coregonus autumnalis</t>
  </si>
  <si>
    <t>Arctic cisco</t>
  </si>
  <si>
    <t>CIB</t>
  </si>
  <si>
    <t>Coregonus widegreni</t>
  </si>
  <si>
    <t>Valaam whitefish</t>
  </si>
  <si>
    <t>CIC</t>
  </si>
  <si>
    <t>Coregonus chadary</t>
  </si>
  <si>
    <t>Khadary-whitefish</t>
  </si>
  <si>
    <t>CID</t>
  </si>
  <si>
    <t>Caridina denticulata</t>
  </si>
  <si>
    <t>Sawtooth caridina</t>
  </si>
  <si>
    <t>Caridina sierra</t>
  </si>
  <si>
    <t>Saltarelle scie</t>
  </si>
  <si>
    <t>CIE</t>
  </si>
  <si>
    <t>Coregonus fera</t>
  </si>
  <si>
    <t>CIF</t>
  </si>
  <si>
    <t>Pseudorhombus cinnamoneus</t>
  </si>
  <si>
    <t>Cinnamon flounder</t>
  </si>
  <si>
    <t>Falso halibut canela</t>
  </si>
  <si>
    <t>Cardeau cannelle</t>
  </si>
  <si>
    <t>CIG</t>
  </si>
  <si>
    <t>Coregonus wartmanni</t>
  </si>
  <si>
    <t>CIH</t>
  </si>
  <si>
    <t>Coregonus hiemalis</t>
  </si>
  <si>
    <t>CII</t>
  </si>
  <si>
    <t>Coregonus nilssoni</t>
  </si>
  <si>
    <t>CIJ</t>
  </si>
  <si>
    <t>Coregonus peled</t>
  </si>
  <si>
    <t>Peled</t>
  </si>
  <si>
    <t>CIK</t>
  </si>
  <si>
    <t>Coregonus kiyi</t>
  </si>
  <si>
    <t>Kiyi</t>
  </si>
  <si>
    <t>Citharus linguatula</t>
  </si>
  <si>
    <t>Spotted flounder</t>
  </si>
  <si>
    <t>Solleta</t>
  </si>
  <si>
    <t>Feuille</t>
  </si>
  <si>
    <t>CIM</t>
  </si>
  <si>
    <t>Haplochromis spp</t>
  </si>
  <si>
    <t>Mouthbrooding cichlids</t>
  </si>
  <si>
    <t>CIN</t>
  </si>
  <si>
    <t>Coregonus muksun</t>
  </si>
  <si>
    <t>Muksun</t>
  </si>
  <si>
    <t>CIO</t>
  </si>
  <si>
    <t>Isogomphodon oxyrhynchus</t>
  </si>
  <si>
    <t>Daggernose shark</t>
  </si>
  <si>
    <t>Cazón picudo sudamericano</t>
  </si>
  <si>
    <t>Requin bécune</t>
  </si>
  <si>
    <t>CIP</t>
  </si>
  <si>
    <t>Coregonus pollan</t>
  </si>
  <si>
    <t>Irish pollan</t>
  </si>
  <si>
    <t>CIQ</t>
  </si>
  <si>
    <t>Coregonus nasus</t>
  </si>
  <si>
    <t>Broad whitefish</t>
  </si>
  <si>
    <t>CIR</t>
  </si>
  <si>
    <t>Coregonus macrophthalmus</t>
  </si>
  <si>
    <t>CIS</t>
  </si>
  <si>
    <t>Coregonus artedi</t>
  </si>
  <si>
    <t>Lake cisco</t>
  </si>
  <si>
    <t>Coregono de artedi</t>
  </si>
  <si>
    <t>Cisco de lac</t>
  </si>
  <si>
    <t>CIT</t>
  </si>
  <si>
    <t>Citharidae</t>
  </si>
  <si>
    <t>Citharids nei</t>
  </si>
  <si>
    <t>Solletas nep</t>
  </si>
  <si>
    <t>Feuilles nca</t>
  </si>
  <si>
    <t>CIU</t>
  </si>
  <si>
    <t>Coregonus tugun</t>
  </si>
  <si>
    <t>Tugun</t>
  </si>
  <si>
    <t>CIV</t>
  </si>
  <si>
    <t>Citharinus spp</t>
  </si>
  <si>
    <t>Citharinus nei</t>
  </si>
  <si>
    <t>CIW</t>
  </si>
  <si>
    <t>Coregonus sardinella</t>
  </si>
  <si>
    <t>Sardine cisco</t>
  </si>
  <si>
    <t>CIX</t>
  </si>
  <si>
    <t>Cichlidae</t>
  </si>
  <si>
    <t>Cichlids nei</t>
  </si>
  <si>
    <t>Cíclidos nep</t>
  </si>
  <si>
    <t>Cichlidés nca</t>
  </si>
  <si>
    <t>CIY</t>
  </si>
  <si>
    <t>Coregonus hoyi</t>
  </si>
  <si>
    <t>Bloater</t>
  </si>
  <si>
    <t>CIZ</t>
  </si>
  <si>
    <t>Coregonus reighardi</t>
  </si>
  <si>
    <t>Shortnose cisco</t>
  </si>
  <si>
    <t>CJA</t>
  </si>
  <si>
    <t>Cruriraja atlantis</t>
  </si>
  <si>
    <t>Cuban legskate</t>
  </si>
  <si>
    <t>CJB</t>
  </si>
  <si>
    <t>Cyclopteropsis lindbergi</t>
  </si>
  <si>
    <t>CJC</t>
  </si>
  <si>
    <t>Caesio caerulaurea</t>
  </si>
  <si>
    <t>Blue and gold fusilier</t>
  </si>
  <si>
    <t>Fusilero azur</t>
  </si>
  <si>
    <t>Caesio azuror</t>
  </si>
  <si>
    <t>CJD</t>
  </si>
  <si>
    <t>Cruriraja durbanensis</t>
  </si>
  <si>
    <t>Smoothnose legskate</t>
  </si>
  <si>
    <t>CJE</t>
  </si>
  <si>
    <t>Cirrhilabrus balteatus</t>
  </si>
  <si>
    <t>Girdled wrasse</t>
  </si>
  <si>
    <t>CJF</t>
  </si>
  <si>
    <t>Parastacidae</t>
  </si>
  <si>
    <t>Oceanian crayfishes nei</t>
  </si>
  <si>
    <t>Cangrejos río de Oceanía nep</t>
  </si>
  <si>
    <t>Écrevisses océaniennes nca</t>
  </si>
  <si>
    <t>CJG</t>
  </si>
  <si>
    <t>Citharinus gibbosus</t>
  </si>
  <si>
    <t>CJH</t>
  </si>
  <si>
    <t>Chrionema chlorotaenia</t>
  </si>
  <si>
    <t>CJI</t>
  </si>
  <si>
    <t>Cetichthys indagator</t>
  </si>
  <si>
    <t>CJJ</t>
  </si>
  <si>
    <t>Cleisthenes pinetorum</t>
  </si>
  <si>
    <t>Sôhachi</t>
  </si>
  <si>
    <t>CJK</t>
  </si>
  <si>
    <t>Cetomimus picklei</t>
  </si>
  <si>
    <t>CJL</t>
  </si>
  <si>
    <t>Jenkinsia lamprotaenia</t>
  </si>
  <si>
    <t>Dwarf round herring</t>
  </si>
  <si>
    <t>Sardineta canalerita</t>
  </si>
  <si>
    <t>Shadine pisquette</t>
  </si>
  <si>
    <t>CJM</t>
  </si>
  <si>
    <t>Trachurus murphyi</t>
  </si>
  <si>
    <t>Chilean jack mackerel</t>
  </si>
  <si>
    <t>Jurel chileno</t>
  </si>
  <si>
    <t>Chinchard du Chili</t>
  </si>
  <si>
    <t>CJN</t>
  </si>
  <si>
    <t>Cookeolus japonicus</t>
  </si>
  <si>
    <t>Longfinned bullseye</t>
  </si>
  <si>
    <t>CJO</t>
  </si>
  <si>
    <t>Careproctus jordani</t>
  </si>
  <si>
    <t>CJP</t>
  </si>
  <si>
    <t>Cruriraja parcomaculata</t>
  </si>
  <si>
    <t>Roughnose legskate</t>
  </si>
  <si>
    <t>CJQ</t>
  </si>
  <si>
    <t>Scirpus acutus</t>
  </si>
  <si>
    <t>Tule bulrush</t>
  </si>
  <si>
    <t>CJR</t>
  </si>
  <si>
    <t>Cetostoma regani</t>
  </si>
  <si>
    <t>Pink flabby whalefish</t>
  </si>
  <si>
    <t>CJS</t>
  </si>
  <si>
    <t>Jenkinsia stolifera</t>
  </si>
  <si>
    <t>Florida round herring</t>
  </si>
  <si>
    <t>CJT</t>
  </si>
  <si>
    <t>Cruriraja triangularis</t>
  </si>
  <si>
    <t>Triangular legskate</t>
  </si>
  <si>
    <t>CJU</t>
  </si>
  <si>
    <t>Caesio cuning</t>
  </si>
  <si>
    <t>Redbelly yellowtail fusilier</t>
  </si>
  <si>
    <t>Fusilero vientre colorado</t>
  </si>
  <si>
    <t>Caesio à ventre rouge</t>
  </si>
  <si>
    <t>CJV</t>
  </si>
  <si>
    <t>Caesio varilineata</t>
  </si>
  <si>
    <t>Variable-lined fusilier</t>
  </si>
  <si>
    <t>Fusilero listado</t>
  </si>
  <si>
    <t>Fusilier à bandes variées</t>
  </si>
  <si>
    <t>CJW</t>
  </si>
  <si>
    <t>Scirpus spp</t>
  </si>
  <si>
    <t>Tule nei</t>
  </si>
  <si>
    <t>Tule nep</t>
  </si>
  <si>
    <t>Tule nca</t>
  </si>
  <si>
    <t>CJX</t>
  </si>
  <si>
    <t>Caesionidae</t>
  </si>
  <si>
    <t>Fusiliers nei</t>
  </si>
  <si>
    <t>Fusileros nep</t>
  </si>
  <si>
    <t>Fusiliers nca</t>
  </si>
  <si>
    <t>CJY</t>
  </si>
  <si>
    <t>Cruriraja poeyi</t>
  </si>
  <si>
    <t>CJZ</t>
  </si>
  <si>
    <t>Caesio lunaris</t>
  </si>
  <si>
    <t>Lunar fusilier</t>
  </si>
  <si>
    <t>Fusilero luna</t>
  </si>
  <si>
    <t>Caesio à croissant</t>
  </si>
  <si>
    <t>CKA</t>
  </si>
  <si>
    <t>Micropogonias undulatus</t>
  </si>
  <si>
    <t>Atlantic croaker</t>
  </si>
  <si>
    <t>Corvinón brasileño</t>
  </si>
  <si>
    <t>Tambour brésilien</t>
  </si>
  <si>
    <t>CKC</t>
  </si>
  <si>
    <t>Cetonurus crassiceps</t>
  </si>
  <si>
    <t>Globosehead rattail</t>
  </si>
  <si>
    <t>CKD</t>
  </si>
  <si>
    <t>Caelorinchus productus</t>
  </si>
  <si>
    <t>Unicorn grenadier</t>
  </si>
  <si>
    <t>CKE</t>
  </si>
  <si>
    <t>Coryphaenoides acrolepis</t>
  </si>
  <si>
    <t>Pacific grenadier</t>
  </si>
  <si>
    <t>CKF</t>
  </si>
  <si>
    <t>Coryphaenoides carminifer</t>
  </si>
  <si>
    <t>Carmine grenadier</t>
  </si>
  <si>
    <t>CKG</t>
  </si>
  <si>
    <t>Coryphaenoides marginatus</t>
  </si>
  <si>
    <t>Amami grenadier</t>
  </si>
  <si>
    <t>CKH</t>
  </si>
  <si>
    <t>Coryphaenoides armatus</t>
  </si>
  <si>
    <t>Abyssal grenadier</t>
  </si>
  <si>
    <t>CKI</t>
  </si>
  <si>
    <t>Strangomera bentincki</t>
  </si>
  <si>
    <t>Araucanian herring</t>
  </si>
  <si>
    <t>Sardina araucana</t>
  </si>
  <si>
    <t>Hareng araucian</t>
  </si>
  <si>
    <t>CKJ</t>
  </si>
  <si>
    <t>Coryphaenoides cinereus</t>
  </si>
  <si>
    <t>Popeye grenadier</t>
  </si>
  <si>
    <t>CKK</t>
  </si>
  <si>
    <t>Coryphaenoides ariommus</t>
  </si>
  <si>
    <t>Humboldt grenadier</t>
  </si>
  <si>
    <t>Pseudotolithus brachygnathus</t>
  </si>
  <si>
    <t>Law croaker</t>
  </si>
  <si>
    <t>Corvina reina</t>
  </si>
  <si>
    <t>Otolithe gabo</t>
  </si>
  <si>
    <t>CKM</t>
  </si>
  <si>
    <t>Micropogonias furnieri</t>
  </si>
  <si>
    <t>Whitemouth croaker</t>
  </si>
  <si>
    <t>Corvinón rayado</t>
  </si>
  <si>
    <t>Tambour rayé</t>
  </si>
  <si>
    <t>CKN</t>
  </si>
  <si>
    <t>Coryphaenoides anguliceps</t>
  </si>
  <si>
    <t>Loosescale grenadier</t>
  </si>
  <si>
    <t>CKO</t>
  </si>
  <si>
    <t>Caelorinchus occa</t>
  </si>
  <si>
    <t>Swordsnout grenadier</t>
  </si>
  <si>
    <t>Cetonurus globiceps</t>
  </si>
  <si>
    <t>CKQ</t>
  </si>
  <si>
    <t>Calamus brachysomus</t>
  </si>
  <si>
    <t>Pacific porgy</t>
  </si>
  <si>
    <t>CKR</t>
  </si>
  <si>
    <t>Caelorinchus parallelus</t>
  </si>
  <si>
    <t>Spiny grenadier</t>
  </si>
  <si>
    <t>CKS</t>
  </si>
  <si>
    <t>Caelorinchus scaphopsis</t>
  </si>
  <si>
    <t>Shoulderspot grenadier</t>
  </si>
  <si>
    <t>CKT</t>
  </si>
  <si>
    <t>Caspialosa curensis</t>
  </si>
  <si>
    <t>Kura shad</t>
  </si>
  <si>
    <t>CKU</t>
  </si>
  <si>
    <t>Caelorinchus multispinulosus</t>
  </si>
  <si>
    <t>Spearnose grenadier</t>
  </si>
  <si>
    <t>CKV</t>
  </si>
  <si>
    <t>Caelorinchus oliverianus</t>
  </si>
  <si>
    <t>Hawknose grenadier</t>
  </si>
  <si>
    <t>Pseudotolithus spp</t>
  </si>
  <si>
    <t>West African croakers nei</t>
  </si>
  <si>
    <t>Corvinas africanas nep</t>
  </si>
  <si>
    <t>Otolithes nca</t>
  </si>
  <si>
    <t>CKX</t>
  </si>
  <si>
    <t>Caelorinchus ventrilux</t>
  </si>
  <si>
    <t>Firebelly grenadier</t>
  </si>
  <si>
    <t>CKY</t>
  </si>
  <si>
    <t>Umbrina canosai</t>
  </si>
  <si>
    <t>Argentine croaker</t>
  </si>
  <si>
    <t>Verrugato pargo</t>
  </si>
  <si>
    <t>Ombrine d'Argentine</t>
  </si>
  <si>
    <t>CKZ</t>
  </si>
  <si>
    <t>Caulolatilus chrysops</t>
  </si>
  <si>
    <t>Atlantic goldeneye tilefish</t>
  </si>
  <si>
    <t>Blanquillo ojo amarillo</t>
  </si>
  <si>
    <t>Tile oeil doré</t>
  </si>
  <si>
    <t>CLA</t>
  </si>
  <si>
    <t>Clupeonella cultriventris</t>
  </si>
  <si>
    <t>Black and Caspian Sea sprat</t>
  </si>
  <si>
    <t>Espadín del Mar Negro y Caspio</t>
  </si>
  <si>
    <t>Clupeonelle</t>
  </si>
  <si>
    <t>Spisula solidissima</t>
  </si>
  <si>
    <t>Atlantic surf clam</t>
  </si>
  <si>
    <t>Almeja blanca</t>
  </si>
  <si>
    <t>Mactre solide</t>
  </si>
  <si>
    <t>CLC</t>
  </si>
  <si>
    <t>Latimeria chalumnae</t>
  </si>
  <si>
    <t>Coelacanth</t>
  </si>
  <si>
    <t>CLD</t>
  </si>
  <si>
    <t>Loxodon macrorhinus</t>
  </si>
  <si>
    <t>Sliteye shark</t>
  </si>
  <si>
    <t>Tiburón ojuelo</t>
  </si>
  <si>
    <t>Requin sagrin</t>
  </si>
  <si>
    <t>Clupeonella engrauliformis</t>
  </si>
  <si>
    <t>Anchovy sprat</t>
  </si>
  <si>
    <t>CLF</t>
  </si>
  <si>
    <t>Corbicula spp</t>
  </si>
  <si>
    <t>Freshwater clams nei</t>
  </si>
  <si>
    <t>Almejas de agua dulce nep</t>
  </si>
  <si>
    <t>Clams d'eau douce nca</t>
  </si>
  <si>
    <t>CLG</t>
  </si>
  <si>
    <t>Clupeonella grimmi</t>
  </si>
  <si>
    <t>Southern Caspian sprat</t>
  </si>
  <si>
    <t>Mercenaria mercenaria</t>
  </si>
  <si>
    <t>Northern quahog(=Hard clam)</t>
  </si>
  <si>
    <t>Chirla mercenaria</t>
  </si>
  <si>
    <t>Praire</t>
  </si>
  <si>
    <t>CLI</t>
  </si>
  <si>
    <t>Ophiodon elongatus</t>
  </si>
  <si>
    <t>Lingcod</t>
  </si>
  <si>
    <t>Bacalao largo(=Lorcha)</t>
  </si>
  <si>
    <t>Morue-lingue</t>
  </si>
  <si>
    <t>Ruditapes philippinarum</t>
  </si>
  <si>
    <t>Japanese carpet shell</t>
  </si>
  <si>
    <t>Almeja japonesa</t>
  </si>
  <si>
    <t>Palourde japonaise</t>
  </si>
  <si>
    <t>CLK</t>
  </si>
  <si>
    <t>Corica soborna</t>
  </si>
  <si>
    <t>Ganges river sprat</t>
  </si>
  <si>
    <t>CLL</t>
  </si>
  <si>
    <t>Leptocharias smithii</t>
  </si>
  <si>
    <t>Barbeled houndshark</t>
  </si>
  <si>
    <t>Tiburón barbudo</t>
  </si>
  <si>
    <t>Émissole barbue</t>
  </si>
  <si>
    <t>CLM</t>
  </si>
  <si>
    <t>Mesodesma donacium</t>
  </si>
  <si>
    <t>Macha clam</t>
  </si>
  <si>
    <t>Macha</t>
  </si>
  <si>
    <t>Mesodème chilienne</t>
  </si>
  <si>
    <t>CLN</t>
  </si>
  <si>
    <t>Clarias anguillaris</t>
  </si>
  <si>
    <t>Mudfish</t>
  </si>
  <si>
    <t>CLO</t>
  </si>
  <si>
    <t>Cichla ocellaris</t>
  </si>
  <si>
    <t>Peacock cichlid</t>
  </si>
  <si>
    <t>Sargento</t>
  </si>
  <si>
    <t>Clupeidae</t>
  </si>
  <si>
    <t>Herrings, sardines nei</t>
  </si>
  <si>
    <t>Arenques, sardinas nep</t>
  </si>
  <si>
    <t>Harengs, sardines nca</t>
  </si>
  <si>
    <t>Arctica islandica</t>
  </si>
  <si>
    <t>Ocean quahog</t>
  </si>
  <si>
    <t>Almeja de Islandia</t>
  </si>
  <si>
    <t>Cyprine d'Islande</t>
  </si>
  <si>
    <t>CLR</t>
  </si>
  <si>
    <t>Ensis directus</t>
  </si>
  <si>
    <t>Atl.jackknife(=Atl.razor clam)</t>
  </si>
  <si>
    <t>Navaja del Atlántico</t>
  </si>
  <si>
    <t>Couteau de l'Atlantique</t>
  </si>
  <si>
    <t>Mya arenaria</t>
  </si>
  <si>
    <t>Sand gaper</t>
  </si>
  <si>
    <t>Almeja de can</t>
  </si>
  <si>
    <t>Mye des sables</t>
  </si>
  <si>
    <t>CLT</t>
  </si>
  <si>
    <t>Spisula polynyma</t>
  </si>
  <si>
    <t>Stimpson's surf clam</t>
  </si>
  <si>
    <t>Coquina antártica</t>
  </si>
  <si>
    <t>Douceron de Stimpson</t>
  </si>
  <si>
    <t>Clupeoidei</t>
  </si>
  <si>
    <t>Clupeoids nei</t>
  </si>
  <si>
    <t>Clupeoideos nep</t>
  </si>
  <si>
    <t>Clupéoidés nca</t>
  </si>
  <si>
    <t>Veneridae</t>
  </si>
  <si>
    <t>Venus clams nei</t>
  </si>
  <si>
    <t>Almejas(=Veneridos) nep</t>
  </si>
  <si>
    <t>Petites praires nca</t>
  </si>
  <si>
    <t>CLW</t>
  </si>
  <si>
    <t>Clarotes bidorsalis</t>
  </si>
  <si>
    <t>Bivalvia</t>
  </si>
  <si>
    <t>Clams, etc. nei</t>
  </si>
  <si>
    <t>Almejas, etc. nep</t>
  </si>
  <si>
    <t>Clams, etc. nca</t>
  </si>
  <si>
    <t>CLY</t>
  </si>
  <si>
    <t>Coryphaenoides longifilis</t>
  </si>
  <si>
    <t>Longfin grenadier</t>
  </si>
  <si>
    <t>CLZ</t>
  </si>
  <si>
    <t>Clarias gariepinus</t>
  </si>
  <si>
    <t>North African catfish</t>
  </si>
  <si>
    <t>Pez-gato</t>
  </si>
  <si>
    <t>Poisson-chat nord-africain</t>
  </si>
  <si>
    <t>CMA</t>
  </si>
  <si>
    <t>Corbicula fluminea</t>
  </si>
  <si>
    <t>Asian clam</t>
  </si>
  <si>
    <t>Almeja de Asia</t>
  </si>
  <si>
    <t>Clam d'Asie</t>
  </si>
  <si>
    <t>CMB</t>
  </si>
  <si>
    <t>Crocodylus rhombifer</t>
  </si>
  <si>
    <t>Cuban crocodile</t>
  </si>
  <si>
    <t>Cocodrilo de Cuba</t>
  </si>
  <si>
    <t>Crocodile cubain</t>
  </si>
  <si>
    <t>CMC</t>
  </si>
  <si>
    <t>Clarias macrocephalus</t>
  </si>
  <si>
    <t>Bighead catfish</t>
  </si>
  <si>
    <t>CMD</t>
  </si>
  <si>
    <t>Cephalorhynchus commersonii</t>
  </si>
  <si>
    <t>Commerson's dolphin</t>
  </si>
  <si>
    <t>Tonina overa</t>
  </si>
  <si>
    <t>Dauphin de Commerson</t>
  </si>
  <si>
    <t>CME</t>
  </si>
  <si>
    <t>Crocodylus moreletii</t>
  </si>
  <si>
    <t>Morelet's crocodile</t>
  </si>
  <si>
    <t>Crocodile de Morelet</t>
  </si>
  <si>
    <t>CMF</t>
  </si>
  <si>
    <t>Chlamys farreri</t>
  </si>
  <si>
    <t>Farrer's scallop</t>
  </si>
  <si>
    <t>CMG</t>
  </si>
  <si>
    <t>Cirrhinus mrigala</t>
  </si>
  <si>
    <t>Mrigal carp</t>
  </si>
  <si>
    <t>CMH</t>
  </si>
  <si>
    <t>Chimaera phantasma</t>
  </si>
  <si>
    <t>Silver chimaera</t>
  </si>
  <si>
    <t>CMI</t>
  </si>
  <si>
    <t>Corynopoma riisei</t>
  </si>
  <si>
    <t>Swordtail characin</t>
  </si>
  <si>
    <t>CMJ</t>
  </si>
  <si>
    <t>Corbicula japonica</t>
  </si>
  <si>
    <t>Japanese corbicula</t>
  </si>
  <si>
    <t>Corbicula japonesa</t>
  </si>
  <si>
    <t>Cyrène japonaise</t>
  </si>
  <si>
    <t>Chromis chromis</t>
  </si>
  <si>
    <t>Damselfish</t>
  </si>
  <si>
    <t>CML</t>
  </si>
  <si>
    <t>Crossostoma lacustre</t>
  </si>
  <si>
    <t>Corbicula manilensis</t>
  </si>
  <si>
    <t>Manila clam</t>
  </si>
  <si>
    <t>Almeja de Manila</t>
  </si>
  <si>
    <t>Clam de Manila</t>
  </si>
  <si>
    <t>CMN</t>
  </si>
  <si>
    <t>Chlamys nobilis</t>
  </si>
  <si>
    <t>Noble scallop</t>
  </si>
  <si>
    <t>Peine noble</t>
  </si>
  <si>
    <t>Peigne sénateur</t>
  </si>
  <si>
    <t>Chimaera monstrosa</t>
  </si>
  <si>
    <t>Rabbit fish</t>
  </si>
  <si>
    <t>Quimera</t>
  </si>
  <si>
    <t>Chimère commune</t>
  </si>
  <si>
    <t>CMQ</t>
  </si>
  <si>
    <t>Caracanthus maculatus</t>
  </si>
  <si>
    <t>Spotted coral croucher</t>
  </si>
  <si>
    <t>CMR</t>
  </si>
  <si>
    <t>Carcinus aestuarii</t>
  </si>
  <si>
    <t>Mediterranean shore crab</t>
  </si>
  <si>
    <t>Cangrejo verde mediterráneo</t>
  </si>
  <si>
    <t>Crabe vert de la Méditerranée</t>
  </si>
  <si>
    <t>CMS</t>
  </si>
  <si>
    <t>Chimaera jordani</t>
  </si>
  <si>
    <t>CMT</t>
  </si>
  <si>
    <t>Cynopotamus argenteus</t>
  </si>
  <si>
    <t>CMU</t>
  </si>
  <si>
    <t>Chimaera cubana</t>
  </si>
  <si>
    <t>CMV</t>
  </si>
  <si>
    <t>Calamus calamus</t>
  </si>
  <si>
    <t>Saucereye porgy</t>
  </si>
  <si>
    <t>CMW</t>
  </si>
  <si>
    <t>Chimaera owstoni</t>
  </si>
  <si>
    <t>CMX</t>
  </si>
  <si>
    <t>Centromochlus existimatus</t>
  </si>
  <si>
    <t>CMY</t>
  </si>
  <si>
    <t>Cyema atrum</t>
  </si>
  <si>
    <t>Bobtail eel</t>
  </si>
  <si>
    <t>CMZ</t>
  </si>
  <si>
    <t>Caristius macropus</t>
  </si>
  <si>
    <t>Manefish</t>
  </si>
  <si>
    <t>CNA</t>
  </si>
  <si>
    <t>Channa argus</t>
  </si>
  <si>
    <t>Snakehead</t>
  </si>
  <si>
    <t>Cabeza de serpiente</t>
  </si>
  <si>
    <t>Poisson tête de serpent</t>
  </si>
  <si>
    <t>CNB</t>
  </si>
  <si>
    <t>Ctenolucius beani</t>
  </si>
  <si>
    <t>CNC</t>
  </si>
  <si>
    <t>Citharinus citharus</t>
  </si>
  <si>
    <t>CND</t>
  </si>
  <si>
    <t>Citharinops distichodoides</t>
  </si>
  <si>
    <t>CNE</t>
  </si>
  <si>
    <t>Nematalosa erebi</t>
  </si>
  <si>
    <t>Australian river gizzard shad</t>
  </si>
  <si>
    <t>CNF</t>
  </si>
  <si>
    <t>Neoceratodus forsteri</t>
  </si>
  <si>
    <t>Australian lungfish</t>
  </si>
  <si>
    <t>CNG</t>
  </si>
  <si>
    <t>Crocodylus novaeguineae</t>
  </si>
  <si>
    <t>New Guinea crocodile</t>
  </si>
  <si>
    <t>Cocodrilo de Nueva Guinea</t>
  </si>
  <si>
    <t>Crocodile de Nouvelle-Guinée</t>
  </si>
  <si>
    <t>CNH</t>
  </si>
  <si>
    <t>Caenotropus labyrinthicus</t>
  </si>
  <si>
    <t>CNI</t>
  </si>
  <si>
    <t>Cnidaria</t>
  </si>
  <si>
    <t>Cnidarians nei</t>
  </si>
  <si>
    <t>Cnidarios nep</t>
  </si>
  <si>
    <t>Cnidaires nca</t>
  </si>
  <si>
    <t>CNJ</t>
  </si>
  <si>
    <t>Nematalosa japonica</t>
  </si>
  <si>
    <t>Japanese gizzard shad</t>
  </si>
  <si>
    <t>CNK</t>
  </si>
  <si>
    <t>Coryphaenoides guentheri</t>
  </si>
  <si>
    <t>Günther's grenadier</t>
  </si>
  <si>
    <t>CNL</t>
  </si>
  <si>
    <t>Crenuchus spilurus</t>
  </si>
  <si>
    <t>Sailfin tetra</t>
  </si>
  <si>
    <t>CNM</t>
  </si>
  <si>
    <t>Cnidoglanis macrocephalus</t>
  </si>
  <si>
    <t>Cobbler</t>
  </si>
  <si>
    <t>CNN</t>
  </si>
  <si>
    <t>Neoharriotta pinnata</t>
  </si>
  <si>
    <t>Sicklefin chimaera</t>
  </si>
  <si>
    <t>CNO</t>
  </si>
  <si>
    <t>Cranoglanis bouderius</t>
  </si>
  <si>
    <t>CNP</t>
  </si>
  <si>
    <t>Channa punctata</t>
  </si>
  <si>
    <t>Spotted snakehead</t>
  </si>
  <si>
    <t>Cabeza de serpiente moteada</t>
  </si>
  <si>
    <t>Tête de serpent tachetée</t>
  </si>
  <si>
    <t>CNQ</t>
  </si>
  <si>
    <t>Cnesterodon carnegiei</t>
  </si>
  <si>
    <t>CNR</t>
  </si>
  <si>
    <t>Nannothrissa parva</t>
  </si>
  <si>
    <t>Lake Tumba dwarf sprat</t>
  </si>
  <si>
    <t>CNS</t>
  </si>
  <si>
    <t>Nematalosa nasus</t>
  </si>
  <si>
    <t>Bloch's gizzard shad</t>
  </si>
  <si>
    <t>Machuelo narigón</t>
  </si>
  <si>
    <t>Chardin gros nez</t>
  </si>
  <si>
    <t>CNT</t>
  </si>
  <si>
    <t>Canthidermis maculata</t>
  </si>
  <si>
    <t>Rough triggerfish</t>
  </si>
  <si>
    <t>Calafate áspero</t>
  </si>
  <si>
    <t>Baliste rude</t>
  </si>
  <si>
    <t>CNU</t>
  </si>
  <si>
    <t>Chirocentrus nudus</t>
  </si>
  <si>
    <t>Whitefin wolf-herring</t>
  </si>
  <si>
    <t>Arencón de aleta blanca</t>
  </si>
  <si>
    <t>Chirocentre sabre</t>
  </si>
  <si>
    <t>CNW</t>
  </si>
  <si>
    <t>Cynodon gibbus</t>
  </si>
  <si>
    <t>CNX</t>
  </si>
  <si>
    <t>Nasolamia velox</t>
  </si>
  <si>
    <t>Whitenose shark</t>
  </si>
  <si>
    <t>Cazón trompa blanca</t>
  </si>
  <si>
    <t>Requin nez blanc</t>
  </si>
  <si>
    <t>CNY</t>
  </si>
  <si>
    <t>Neocyema erythrosoma</t>
  </si>
  <si>
    <t>Crangon spp</t>
  </si>
  <si>
    <t>Crangon shrimps nei</t>
  </si>
  <si>
    <t>Camarones Crangón nep</t>
  </si>
  <si>
    <t>Crevettes Crangon nca</t>
  </si>
  <si>
    <t>Conger oceanicus</t>
  </si>
  <si>
    <t>American conger</t>
  </si>
  <si>
    <t>Congrio americano</t>
  </si>
  <si>
    <t>Congre d'Amérique</t>
  </si>
  <si>
    <t>Umbrina cirrosa</t>
  </si>
  <si>
    <t>Shi drum</t>
  </si>
  <si>
    <t>Verrugato fusco</t>
  </si>
  <si>
    <t>Ombrine côtière</t>
  </si>
  <si>
    <t>Cerastoderma edule</t>
  </si>
  <si>
    <t>Common edible cockle</t>
  </si>
  <si>
    <t>Berberecho común</t>
  </si>
  <si>
    <t>Coque commune</t>
  </si>
  <si>
    <t>Gadus morhua</t>
  </si>
  <si>
    <t>Atlantic cod</t>
  </si>
  <si>
    <t>Bacalao del Atlántico</t>
  </si>
  <si>
    <t>Morue de l'Atlantique</t>
  </si>
  <si>
    <t>Conger conger</t>
  </si>
  <si>
    <t>European conger</t>
  </si>
  <si>
    <t>Congrio común</t>
  </si>
  <si>
    <t>Congre d'Europe</t>
  </si>
  <si>
    <t>COF</t>
  </si>
  <si>
    <t>Chilodus fritillus</t>
  </si>
  <si>
    <t>COG</t>
  </si>
  <si>
    <t>Corallium regale</t>
  </si>
  <si>
    <t>Garnet coral</t>
  </si>
  <si>
    <t>Coral granate</t>
  </si>
  <si>
    <t>Corail grenat</t>
  </si>
  <si>
    <t>COH</t>
  </si>
  <si>
    <t>Oncorhynchus kisutch</t>
  </si>
  <si>
    <t>Coho(=Silver)salmon</t>
  </si>
  <si>
    <t>Salmón plateado</t>
  </si>
  <si>
    <t>Saumon argenté</t>
  </si>
  <si>
    <t>COI</t>
  </si>
  <si>
    <t>Conger cinereus</t>
  </si>
  <si>
    <t>Longfin African conger</t>
  </si>
  <si>
    <t>COJ</t>
  </si>
  <si>
    <t>Corallium japonicum</t>
  </si>
  <si>
    <t>Aka coral</t>
  </si>
  <si>
    <t>Coral aka</t>
  </si>
  <si>
    <t>Corail aka</t>
  </si>
  <si>
    <t>COK</t>
  </si>
  <si>
    <t>Corallium konojoi</t>
  </si>
  <si>
    <t>Shiro, white coral</t>
  </si>
  <si>
    <t>Coral blanco</t>
  </si>
  <si>
    <t>Corail blanc</t>
  </si>
  <si>
    <t>Corallium rubrum</t>
  </si>
  <si>
    <t>Sardinia coral</t>
  </si>
  <si>
    <t>Coral Cerdeña</t>
  </si>
  <si>
    <t>Corail Sardaigne</t>
  </si>
  <si>
    <t>COM</t>
  </si>
  <si>
    <t>Scomberomorus commerson</t>
  </si>
  <si>
    <t>Narrow-barred Spanish mackerel</t>
  </si>
  <si>
    <t>Carite estriado Indo-Pacífico</t>
  </si>
  <si>
    <t>Thazard rayé indo-pacifique</t>
  </si>
  <si>
    <t>CON</t>
  </si>
  <si>
    <t>Strombus spp</t>
  </si>
  <si>
    <t>Stromboid conchs nei</t>
  </si>
  <si>
    <t>Cobos nep</t>
  </si>
  <si>
    <t>Strombes nca</t>
  </si>
  <si>
    <t>COO</t>
  </si>
  <si>
    <t>Strombus gigas</t>
  </si>
  <si>
    <t>Pink conch</t>
  </si>
  <si>
    <t>Cobo rosado</t>
  </si>
  <si>
    <t>Strombe rosé</t>
  </si>
  <si>
    <t>COQ</t>
  </si>
  <si>
    <t>Conger triporiceps</t>
  </si>
  <si>
    <t>Manytooth conger</t>
  </si>
  <si>
    <t>COR</t>
  </si>
  <si>
    <t>Corallium spp</t>
  </si>
  <si>
    <t>Precious corals nei</t>
  </si>
  <si>
    <t>Corales preciosus nep</t>
  </si>
  <si>
    <t>Coraux précieux nca</t>
  </si>
  <si>
    <t>COS</t>
  </si>
  <si>
    <t>Conger orbignyanus</t>
  </si>
  <si>
    <t>Argentine conger</t>
  </si>
  <si>
    <t>Congrio argentino</t>
  </si>
  <si>
    <t>Congre argentin</t>
  </si>
  <si>
    <t>COT</t>
  </si>
  <si>
    <t>Coracinidae</t>
  </si>
  <si>
    <t>Galjoens nei</t>
  </si>
  <si>
    <t>Dambas nep</t>
  </si>
  <si>
    <t>Galjoins nca</t>
  </si>
  <si>
    <t>Coris julis</t>
  </si>
  <si>
    <t>Mediterranean rainbow wrasse</t>
  </si>
  <si>
    <t>COV</t>
  </si>
  <si>
    <t>Conger japonicus</t>
  </si>
  <si>
    <t>Eleginus navaga</t>
  </si>
  <si>
    <t>Navaga(=Wachna cod)</t>
  </si>
  <si>
    <t>Bacalao navaga</t>
  </si>
  <si>
    <t>Morue arctique</t>
  </si>
  <si>
    <t>Congridae</t>
  </si>
  <si>
    <t>Conger eels, etc. nei</t>
  </si>
  <si>
    <t>Congrios, etc. nep</t>
  </si>
  <si>
    <t>Congres, etc. nca</t>
  </si>
  <si>
    <t>COY</t>
  </si>
  <si>
    <t>Congriscus megastomus</t>
  </si>
  <si>
    <t>Cardiidae</t>
  </si>
  <si>
    <t>Cockles nei</t>
  </si>
  <si>
    <t>Berberechos(=Cárdidos) nep</t>
  </si>
  <si>
    <t>Coques nca</t>
  </si>
  <si>
    <t>CPA</t>
  </si>
  <si>
    <t>Cephaloscyllium silasi</t>
  </si>
  <si>
    <t>Indian swellshark</t>
  </si>
  <si>
    <t>Pejegato de Silas</t>
  </si>
  <si>
    <t>Holbiche indienne</t>
  </si>
  <si>
    <t>CPB</t>
  </si>
  <si>
    <t>Cephaloscyllium umbratile</t>
  </si>
  <si>
    <t>Blotchy swell shark</t>
  </si>
  <si>
    <t>CPC</t>
  </si>
  <si>
    <t>Cephalurus cephalus</t>
  </si>
  <si>
    <t>Lollipop catshark</t>
  </si>
  <si>
    <t>Pejegato renacuajo</t>
  </si>
  <si>
    <t>Holbiche têtard</t>
  </si>
  <si>
    <t>CPD</t>
  </si>
  <si>
    <t>Cetopsogiton occidentalis</t>
  </si>
  <si>
    <t>CPE</t>
  </si>
  <si>
    <t>Ctenacis fehlmanni</t>
  </si>
  <si>
    <t>Harlequin catshark</t>
  </si>
  <si>
    <t>Tollo coludo arlequín</t>
  </si>
  <si>
    <t>Requin chat arlequin</t>
  </si>
  <si>
    <t>CPF</t>
  </si>
  <si>
    <t>Cephaloscyllium fasciatum</t>
  </si>
  <si>
    <t>Reticulated swellshark</t>
  </si>
  <si>
    <t>Pejegato mallero</t>
  </si>
  <si>
    <t>Holbiche bouffie</t>
  </si>
  <si>
    <t>CPG</t>
  </si>
  <si>
    <t>Gollum attenuatus</t>
  </si>
  <si>
    <t>Slender smooth-hound</t>
  </si>
  <si>
    <t>Tollo coludo elegante</t>
  </si>
  <si>
    <t>Requin chat golloum</t>
  </si>
  <si>
    <t>CPH</t>
  </si>
  <si>
    <t>Cephaloscyllium sufflans</t>
  </si>
  <si>
    <t>Balloon shark</t>
  </si>
  <si>
    <t>Pejegato balón</t>
  </si>
  <si>
    <t>Holbiche soufflue</t>
  </si>
  <si>
    <t>CPI</t>
  </si>
  <si>
    <t>Sardinops caeruleus</t>
  </si>
  <si>
    <t>California pilchard</t>
  </si>
  <si>
    <t>Sardina monterrey</t>
  </si>
  <si>
    <t>Pilchard de Californie</t>
  </si>
  <si>
    <t>CPJ</t>
  </si>
  <si>
    <t>Coryphaenoides macrolophus</t>
  </si>
  <si>
    <t>CPK</t>
  </si>
  <si>
    <t>Colpichthys hubbsi</t>
  </si>
  <si>
    <t>Delta silverside</t>
  </si>
  <si>
    <t>Centrophorus lusitanicus</t>
  </si>
  <si>
    <t>Lowfin gulper shark</t>
  </si>
  <si>
    <t>Quelvacho lusitánico</t>
  </si>
  <si>
    <t>Squale-chagrin longue dorsale</t>
  </si>
  <si>
    <t>CPM</t>
  </si>
  <si>
    <t>Caperea marginata</t>
  </si>
  <si>
    <t>Pygmy right whale</t>
  </si>
  <si>
    <t>Ballena franca pigmea</t>
  </si>
  <si>
    <t>Baleine pygmée</t>
  </si>
  <si>
    <t>CPN</t>
  </si>
  <si>
    <t>Cephaloscyllium nascione</t>
  </si>
  <si>
    <t>Whitefinned swellshark</t>
  </si>
  <si>
    <t>Pejegato bordeado</t>
  </si>
  <si>
    <t>Holbiche isabelle</t>
  </si>
  <si>
    <t>CPO</t>
  </si>
  <si>
    <t>Pampus chinensis</t>
  </si>
  <si>
    <t>Chinese silver pomfret</t>
  </si>
  <si>
    <t>Palometón chino</t>
  </si>
  <si>
    <t>Aileron chinois</t>
  </si>
  <si>
    <t>CPP</t>
  </si>
  <si>
    <t>Pachymetopon spp</t>
  </si>
  <si>
    <t>Copper breams(=Hottentots) nei</t>
  </si>
  <si>
    <t>Hotentotes nep</t>
  </si>
  <si>
    <t>Hotentots nca</t>
  </si>
  <si>
    <t>CPQ</t>
  </si>
  <si>
    <t>Cetopsorhamdia boquillae</t>
  </si>
  <si>
    <t>Palaemon serratus</t>
  </si>
  <si>
    <t>Common prawn</t>
  </si>
  <si>
    <t>Camarón común</t>
  </si>
  <si>
    <t>Bouquet commun</t>
  </si>
  <si>
    <t>CPS</t>
  </si>
  <si>
    <t>Cephaloscyllium isabellum</t>
  </si>
  <si>
    <t>Draughtsboard shark</t>
  </si>
  <si>
    <t>Pejegato ajedrezado</t>
  </si>
  <si>
    <t>Holbiche damier</t>
  </si>
  <si>
    <t>CPT</t>
  </si>
  <si>
    <t>Cephaloscyllium laticeps</t>
  </si>
  <si>
    <t>Australian swellshark</t>
  </si>
  <si>
    <t>Pejegato australiano</t>
  </si>
  <si>
    <t>Holbiche gressouillette</t>
  </si>
  <si>
    <t>CPU</t>
  </si>
  <si>
    <t>Centrophorus uyato</t>
  </si>
  <si>
    <t>Little gulper shark</t>
  </si>
  <si>
    <t>Galludito</t>
  </si>
  <si>
    <t>Petit squale-chagrin</t>
  </si>
  <si>
    <t>CPV</t>
  </si>
  <si>
    <t>Cephaloscyllium ventriosum</t>
  </si>
  <si>
    <t>Swellshark</t>
  </si>
  <si>
    <t>Pejegato hinchado</t>
  </si>
  <si>
    <t>Holbiche ventrue</t>
  </si>
  <si>
    <t>CPW</t>
  </si>
  <si>
    <t>Carapus acus</t>
  </si>
  <si>
    <t>CPX</t>
  </si>
  <si>
    <t>Coryphaenoides mexicanus</t>
  </si>
  <si>
    <t>Mexican grenadier</t>
  </si>
  <si>
    <t>CPY</t>
  </si>
  <si>
    <t>Proscyllium habereri</t>
  </si>
  <si>
    <t>Graceful catshark</t>
  </si>
  <si>
    <t>Tollo coludo grácil</t>
  </si>
  <si>
    <t>Requin chat gracile</t>
  </si>
  <si>
    <t>CPZ</t>
  </si>
  <si>
    <t>Cosmocampus arctus</t>
  </si>
  <si>
    <t>Snubnose pipefish</t>
  </si>
  <si>
    <t>CQA</t>
  </si>
  <si>
    <t>Caelorinchus acanthiger</t>
  </si>
  <si>
    <t>Surgeon grenadier</t>
  </si>
  <si>
    <t>CQB</t>
  </si>
  <si>
    <t>Caelorinchus biclinozonalis</t>
  </si>
  <si>
    <t>Two-barred whiptail</t>
  </si>
  <si>
    <t>CQC</t>
  </si>
  <si>
    <t>Caelorinchus aconcagua</t>
  </si>
  <si>
    <t>Aconcagua grenadier</t>
  </si>
  <si>
    <t>CQD</t>
  </si>
  <si>
    <t>Caelorinchus denticulatus</t>
  </si>
  <si>
    <t>Filesnout grenadier</t>
  </si>
  <si>
    <t>CQE</t>
  </si>
  <si>
    <t>Caelorinchus braueri</t>
  </si>
  <si>
    <t>Shovelnose grenadier</t>
  </si>
  <si>
    <t>CQF</t>
  </si>
  <si>
    <t>Caelorinchus fasciatus</t>
  </si>
  <si>
    <t>Banded whiptail</t>
  </si>
  <si>
    <t>CQG</t>
  </si>
  <si>
    <t>Caelorinchus argus</t>
  </si>
  <si>
    <t>Eyespot grenadier</t>
  </si>
  <si>
    <t>CQH</t>
  </si>
  <si>
    <t>Caelorinchus canus</t>
  </si>
  <si>
    <t>Clearsnout grenadier</t>
  </si>
  <si>
    <t>CQI</t>
  </si>
  <si>
    <t>Caelorinchus caribbaeus</t>
  </si>
  <si>
    <t>Blackfin grenadier</t>
  </si>
  <si>
    <t>CQJ</t>
  </si>
  <si>
    <t>Caelorinchus japonicus</t>
  </si>
  <si>
    <t>Japanese grenadier</t>
  </si>
  <si>
    <t>CQK</t>
  </si>
  <si>
    <t>Caelorinchus kamoharai</t>
  </si>
  <si>
    <t>Kamohara grenadier</t>
  </si>
  <si>
    <t>CQL</t>
  </si>
  <si>
    <t>Caelorinchus caelorhincus</t>
  </si>
  <si>
    <t>Hollowsnout grenadier</t>
  </si>
  <si>
    <t>CQM</t>
  </si>
  <si>
    <t>Caelorinchus formosanus</t>
  </si>
  <si>
    <t>Formosa grenadier</t>
  </si>
  <si>
    <t>CQN</t>
  </si>
  <si>
    <t>Caelorinchus anatirostris</t>
  </si>
  <si>
    <t>Duckbill grenadier</t>
  </si>
  <si>
    <t>CQO</t>
  </si>
  <si>
    <t>Caelorinchus chilensis</t>
  </si>
  <si>
    <t>Chilean grenadier</t>
  </si>
  <si>
    <t>Pejerrata</t>
  </si>
  <si>
    <t>CQP</t>
  </si>
  <si>
    <t>Caelorinchus longicephalus</t>
  </si>
  <si>
    <t>Longhead grenadier</t>
  </si>
  <si>
    <t>CQQ</t>
  </si>
  <si>
    <t>Caelorinchus karrerae</t>
  </si>
  <si>
    <t>Karrer's whiptail</t>
  </si>
  <si>
    <t>CQR</t>
  </si>
  <si>
    <t>Caelorinchus argentatus</t>
  </si>
  <si>
    <t>Silver whiptail</t>
  </si>
  <si>
    <t>CQS</t>
  </si>
  <si>
    <t>Caelorinchus aspercephalus</t>
  </si>
  <si>
    <t>Rough-head whiptail</t>
  </si>
  <si>
    <t>CQT</t>
  </si>
  <si>
    <t>Caelorinchus innotabilis</t>
  </si>
  <si>
    <t>Notable whiptail</t>
  </si>
  <si>
    <t>CQU</t>
  </si>
  <si>
    <t>Caelorinchus australis</t>
  </si>
  <si>
    <t>Javelin</t>
  </si>
  <si>
    <t>CQV</t>
  </si>
  <si>
    <t>Caelorinchus labiatus</t>
  </si>
  <si>
    <t>Spearsnouted grenadier</t>
  </si>
  <si>
    <t>CQW</t>
  </si>
  <si>
    <t>Caelorinchus macrochir</t>
  </si>
  <si>
    <t>Longarm grenadier</t>
  </si>
  <si>
    <t>CQX</t>
  </si>
  <si>
    <t>Caelorinchus hexafasciatus</t>
  </si>
  <si>
    <t>Six-band grenadier</t>
  </si>
  <si>
    <t>CQY</t>
  </si>
  <si>
    <t>Caelorinchus kishinouyei</t>
  </si>
  <si>
    <t>Mugura grenadier</t>
  </si>
  <si>
    <t>CQZ</t>
  </si>
  <si>
    <t>Chitonotus pugetensis</t>
  </si>
  <si>
    <t>Roughback sculpin</t>
  </si>
  <si>
    <t>Brachyura</t>
  </si>
  <si>
    <t>Marine crabs nei</t>
  </si>
  <si>
    <t>Cangrejos de mar nep</t>
  </si>
  <si>
    <t>Crabes de mer nca</t>
  </si>
  <si>
    <t>Callinectes sapidus</t>
  </si>
  <si>
    <t>Blue crab</t>
  </si>
  <si>
    <t>Cangrejo azul</t>
  </si>
  <si>
    <t>Crabe bleu</t>
  </si>
  <si>
    <t>CRC</t>
  </si>
  <si>
    <t>Callinectes toxotes</t>
  </si>
  <si>
    <t>Giant swimcrab</t>
  </si>
  <si>
    <t>Jaiba gigante</t>
  </si>
  <si>
    <t>Crabe géant</t>
  </si>
  <si>
    <t>CRD</t>
  </si>
  <si>
    <t>Astacus leptodactylus</t>
  </si>
  <si>
    <t>Danube crayfish</t>
  </si>
  <si>
    <t>Cangrejo de patas punteadas</t>
  </si>
  <si>
    <t>Écrevisse à pattes grêles</t>
  </si>
  <si>
    <t>Cancer pagurus</t>
  </si>
  <si>
    <t>Edible crab</t>
  </si>
  <si>
    <t>Buey de mar</t>
  </si>
  <si>
    <t>Tourteau</t>
  </si>
  <si>
    <t>CRF</t>
  </si>
  <si>
    <t>Carangoides ferdau</t>
  </si>
  <si>
    <t>Blue trevally</t>
  </si>
  <si>
    <t>Carcinus maenas</t>
  </si>
  <si>
    <t>Green crab</t>
  </si>
  <si>
    <t>Cangrejo verde</t>
  </si>
  <si>
    <t>Crabe vert</t>
  </si>
  <si>
    <t>CRH</t>
  </si>
  <si>
    <t>Crocodylus johnstoni</t>
  </si>
  <si>
    <t>Australian crocodile</t>
  </si>
  <si>
    <t>Cocodrilo de Australia</t>
  </si>
  <si>
    <t>Crocodile australien</t>
  </si>
  <si>
    <t>CRI</t>
  </si>
  <si>
    <t>Crocodylus niloticus</t>
  </si>
  <si>
    <t>Nile crocodile</t>
  </si>
  <si>
    <t>Cocodrilo del Nilo</t>
  </si>
  <si>
    <t>Crocodile du Nil</t>
  </si>
  <si>
    <t>CRJ</t>
  </si>
  <si>
    <t>Cancer borealis</t>
  </si>
  <si>
    <t>Jonah crab</t>
  </si>
  <si>
    <t>Jaiba de roca jonás</t>
  </si>
  <si>
    <t>Tourteau jona</t>
  </si>
  <si>
    <t>CRK</t>
  </si>
  <si>
    <t>Cancer irroratus</t>
  </si>
  <si>
    <t>Atlantic rock crab</t>
  </si>
  <si>
    <t>Jaiba de roca amarilla</t>
  </si>
  <si>
    <t>Tourteau poïnclos</t>
  </si>
  <si>
    <t>CRL</t>
  </si>
  <si>
    <t>Atrobucca nibe</t>
  </si>
  <si>
    <t>Blackmouth croaker</t>
  </si>
  <si>
    <t>Corvina negra</t>
  </si>
  <si>
    <t>Maigre noire</t>
  </si>
  <si>
    <t>CRN</t>
  </si>
  <si>
    <t>Crangonidae</t>
  </si>
  <si>
    <t>Crangonid shrimps nei</t>
  </si>
  <si>
    <t>Camarones crangónidos nep</t>
  </si>
  <si>
    <t>Crevettes crangonidés nca</t>
  </si>
  <si>
    <t>CRO</t>
  </si>
  <si>
    <t>Crocodylidae</t>
  </si>
  <si>
    <t>Crocodiles and alligators nei</t>
  </si>
  <si>
    <t>Cocodrilos y aligatores nep</t>
  </si>
  <si>
    <t>Crocodiles et alligators nca</t>
  </si>
  <si>
    <t>CRP</t>
  </si>
  <si>
    <t>Cherax quadricarinatus</t>
  </si>
  <si>
    <t>Red claw crayfish</t>
  </si>
  <si>
    <t>Chionoecetes opilio</t>
  </si>
  <si>
    <t>Queen crab</t>
  </si>
  <si>
    <t>Cangrejo de las nieves</t>
  </si>
  <si>
    <t>Crabe des neiges</t>
  </si>
  <si>
    <t>Chaceon quinquedens</t>
  </si>
  <si>
    <t>Red crab</t>
  </si>
  <si>
    <t>Geriocangrejo rojo</t>
  </si>
  <si>
    <t>Gériocrabe rouge</t>
  </si>
  <si>
    <t>Portunus spp</t>
  </si>
  <si>
    <t>Portunus swimcrabs nei</t>
  </si>
  <si>
    <t>Jaibas Portunus nep</t>
  </si>
  <si>
    <t>Étrilles Portunus nca</t>
  </si>
  <si>
    <t>CRT</t>
  </si>
  <si>
    <t>Cherax tenuimanus</t>
  </si>
  <si>
    <t>Marron crayfish</t>
  </si>
  <si>
    <t>Crustacea</t>
  </si>
  <si>
    <t>Marine crustaceans nei</t>
  </si>
  <si>
    <t>Crustáceos marinos nep</t>
  </si>
  <si>
    <t>Crustacés marins nca</t>
  </si>
  <si>
    <t>CRV</t>
  </si>
  <si>
    <t>Pennahia argentata</t>
  </si>
  <si>
    <t>Silver croaker</t>
  </si>
  <si>
    <t>Corvina plateada</t>
  </si>
  <si>
    <t>Maigre argenté</t>
  </si>
  <si>
    <t>Palinurus spp</t>
  </si>
  <si>
    <t>Palinurid spiny lobsters nei</t>
  </si>
  <si>
    <t>Langostas Palinurus nep</t>
  </si>
  <si>
    <t>Langoustes Palinurus nca</t>
  </si>
  <si>
    <t>CRX</t>
  </si>
  <si>
    <t>Micropogonias spp</t>
  </si>
  <si>
    <t>Croakers nei</t>
  </si>
  <si>
    <t>Corvinones nep</t>
  </si>
  <si>
    <t>Tambours nca</t>
  </si>
  <si>
    <t>CRY</t>
  </si>
  <si>
    <t>Larimichthys polyactis</t>
  </si>
  <si>
    <t>Yellow croaker</t>
  </si>
  <si>
    <t>Verrugato de Manchuria</t>
  </si>
  <si>
    <t>CRZ</t>
  </si>
  <si>
    <t>Callinectes danae</t>
  </si>
  <si>
    <t>Dana swimcrab</t>
  </si>
  <si>
    <t>Cangrejo sirí</t>
  </si>
  <si>
    <t>Crabe lénée</t>
  </si>
  <si>
    <t>CSA</t>
  </si>
  <si>
    <t>Apristurus acanutus</t>
  </si>
  <si>
    <t>CSC</t>
  </si>
  <si>
    <t>Saccostrea cuccullata</t>
  </si>
  <si>
    <t>Hooded oyster</t>
  </si>
  <si>
    <t>Ostión capuchón</t>
  </si>
  <si>
    <t>Huître-capuchon</t>
  </si>
  <si>
    <t>CSD</t>
  </si>
  <si>
    <t>Piaractus brachypomus</t>
  </si>
  <si>
    <t>Pirapatinga</t>
  </si>
  <si>
    <t>Cachama blanca</t>
  </si>
  <si>
    <t>CSE</t>
  </si>
  <si>
    <t>Corallium secundum</t>
  </si>
  <si>
    <t>Angel skin coral</t>
  </si>
  <si>
    <t>Corail peau d'ange</t>
  </si>
  <si>
    <t>CSF</t>
  </si>
  <si>
    <t>Apristurus longicephalus</t>
  </si>
  <si>
    <t>Longhead catshark</t>
  </si>
  <si>
    <t>Pejegato cabezón</t>
  </si>
  <si>
    <t>Holbiche à grande tête</t>
  </si>
  <si>
    <t>CSG</t>
  </si>
  <si>
    <t>Apristurus gibbosus</t>
  </si>
  <si>
    <t>Crangon crangon</t>
  </si>
  <si>
    <t>Common shrimp</t>
  </si>
  <si>
    <t>Quisquilla</t>
  </si>
  <si>
    <t>Crevette grise</t>
  </si>
  <si>
    <t>CSI</t>
  </si>
  <si>
    <t>Crassostrea iredalei</t>
  </si>
  <si>
    <t>Slipper cupped oyster</t>
  </si>
  <si>
    <t>Huître creuse chausson</t>
  </si>
  <si>
    <t>CSJ</t>
  </si>
  <si>
    <t>Apristurus japonicus</t>
  </si>
  <si>
    <t>Japanese catshark</t>
  </si>
  <si>
    <t>Pejegato japonés</t>
  </si>
  <si>
    <t>Holbiche japonaise</t>
  </si>
  <si>
    <t>CSK</t>
  </si>
  <si>
    <t>Catharacta skua</t>
  </si>
  <si>
    <t>Great skua</t>
  </si>
  <si>
    <t>CSL</t>
  </si>
  <si>
    <t>Zalophus californianus</t>
  </si>
  <si>
    <t>California sea lion</t>
  </si>
  <si>
    <t>Lobo marino de California</t>
  </si>
  <si>
    <t>Lion de mer de Californie</t>
  </si>
  <si>
    <t>CSM</t>
  </si>
  <si>
    <t>Colossoma macropomum</t>
  </si>
  <si>
    <t>Cachama</t>
  </si>
  <si>
    <t>CSN</t>
  </si>
  <si>
    <t>Apristurus brunneus</t>
  </si>
  <si>
    <t>Brown catshark</t>
  </si>
  <si>
    <t>Pejegato marrón</t>
  </si>
  <si>
    <t>Holbiche brune</t>
  </si>
  <si>
    <t>CSO</t>
  </si>
  <si>
    <t>Piaractus mesopotamicus</t>
  </si>
  <si>
    <t>Pacu</t>
  </si>
  <si>
    <t>Paco</t>
  </si>
  <si>
    <t>CSP</t>
  </si>
  <si>
    <t>Penaeus brevirostris</t>
  </si>
  <si>
    <t>Crystal shrimp</t>
  </si>
  <si>
    <t>Camarón cristal</t>
  </si>
  <si>
    <t>Crevette cristal</t>
  </si>
  <si>
    <t>CSQ</t>
  </si>
  <si>
    <t>Apristurus canutus</t>
  </si>
  <si>
    <t>Hoary catshark</t>
  </si>
  <si>
    <t>Pejegato cano</t>
  </si>
  <si>
    <t>Holbiche grise</t>
  </si>
  <si>
    <t>CSR</t>
  </si>
  <si>
    <t>Chrysichthys nigrodigitatus</t>
  </si>
  <si>
    <t>Bagrid catfish</t>
  </si>
  <si>
    <t>CSS</t>
  </si>
  <si>
    <t>Scleractinia</t>
  </si>
  <si>
    <t>Hard corals, madrepores nei</t>
  </si>
  <si>
    <t>Madréporas nep</t>
  </si>
  <si>
    <t>Madrépores nca</t>
  </si>
  <si>
    <t>CST</t>
  </si>
  <si>
    <t>Chrysichthys spp</t>
  </si>
  <si>
    <t>Black catfishes nei</t>
  </si>
  <si>
    <t>CSU</t>
  </si>
  <si>
    <t>Apristurus atlanticus</t>
  </si>
  <si>
    <t>Atlantic ghost catshark</t>
  </si>
  <si>
    <t>Pejegato atlántico</t>
  </si>
  <si>
    <t>Holbiche atlantique</t>
  </si>
  <si>
    <t>CSV</t>
  </si>
  <si>
    <t>Apristurus riveri</t>
  </si>
  <si>
    <t>Broadgill catshark</t>
  </si>
  <si>
    <t>Pajegato agallón</t>
  </si>
  <si>
    <t>Holbiche grandes oreilles</t>
  </si>
  <si>
    <t>CSW</t>
  </si>
  <si>
    <t>Apristurus herklotsi</t>
  </si>
  <si>
    <t>Longfin catshark</t>
  </si>
  <si>
    <t>Pejegato aletón</t>
  </si>
  <si>
    <t>Holbiche à longues nageoires</t>
  </si>
  <si>
    <t>CSX</t>
  </si>
  <si>
    <t>Apristurus macrorhynchus</t>
  </si>
  <si>
    <t>Flathead catshark</t>
  </si>
  <si>
    <t>Pejegato chato</t>
  </si>
  <si>
    <t>Holbiche torazame</t>
  </si>
  <si>
    <t>CSY</t>
  </si>
  <si>
    <t>Synodontis spp</t>
  </si>
  <si>
    <t>Upsidedown catfishes</t>
  </si>
  <si>
    <t>CSZ</t>
  </si>
  <si>
    <t>Apristurus kampae</t>
  </si>
  <si>
    <t>Longnose catshark</t>
  </si>
  <si>
    <t>Pejegato trompudo</t>
  </si>
  <si>
    <t>Holbiche tapir</t>
  </si>
  <si>
    <t>CTA</t>
  </si>
  <si>
    <t>Cheilodactylus bergi</t>
  </si>
  <si>
    <t>Castaneta</t>
  </si>
  <si>
    <t>Castañeta</t>
  </si>
  <si>
    <t>Castanette pontude</t>
  </si>
  <si>
    <t>Diplodus vulgaris</t>
  </si>
  <si>
    <t>Common two-banded seabream</t>
  </si>
  <si>
    <t>Sargo mojarra</t>
  </si>
  <si>
    <t>Sar à tête noire</t>
  </si>
  <si>
    <t>Sepia officinalis</t>
  </si>
  <si>
    <t>Common cuttlefish</t>
  </si>
  <si>
    <t>Sepia común</t>
  </si>
  <si>
    <t>Seiche commune</t>
  </si>
  <si>
    <t>CTD</t>
  </si>
  <si>
    <t>Mustelus dorsalis</t>
  </si>
  <si>
    <t>Sharptooth smooth-hound</t>
  </si>
  <si>
    <t>Musola blanca</t>
  </si>
  <si>
    <t>Émissole blanche</t>
  </si>
  <si>
    <t>CTE</t>
  </si>
  <si>
    <t>Mustelus griseus</t>
  </si>
  <si>
    <t>Spotless smooth-hound</t>
  </si>
  <si>
    <t>Musola gris</t>
  </si>
  <si>
    <t>Émissole côtière</t>
  </si>
  <si>
    <t>CTF</t>
  </si>
  <si>
    <t>Mustelus fasciatus</t>
  </si>
  <si>
    <t>Striped smooth-hound</t>
  </si>
  <si>
    <t>Mustola listada</t>
  </si>
  <si>
    <t>Émissole rayée</t>
  </si>
  <si>
    <t>Ruditapes decussatus</t>
  </si>
  <si>
    <t>Grooved carpet shell</t>
  </si>
  <si>
    <t>Almeja fina</t>
  </si>
  <si>
    <t>Palourde croisée d'Europe</t>
  </si>
  <si>
    <t>CTH</t>
  </si>
  <si>
    <t>Catharacta chilensis</t>
  </si>
  <si>
    <t>Chilean skua</t>
  </si>
  <si>
    <t>Págalo chileno</t>
  </si>
  <si>
    <t>Labbe du Chili</t>
  </si>
  <si>
    <t>CTI</t>
  </si>
  <si>
    <t>Mustelus canis</t>
  </si>
  <si>
    <t>Dusky smooth-hound</t>
  </si>
  <si>
    <t>Boca dulce</t>
  </si>
  <si>
    <t>Émissole douce</t>
  </si>
  <si>
    <t>CTJ</t>
  </si>
  <si>
    <t>Mustelus higmani</t>
  </si>
  <si>
    <t>Smalleye smooth-hound</t>
  </si>
  <si>
    <t>Musola amarilla</t>
  </si>
  <si>
    <t>Émissole ti-yeux</t>
  </si>
  <si>
    <t>CTK</t>
  </si>
  <si>
    <t>Mustelus henlei</t>
  </si>
  <si>
    <t>Brown smooth-hound</t>
  </si>
  <si>
    <t>Musola parda</t>
  </si>
  <si>
    <t>Émissole brune</t>
  </si>
  <si>
    <t>Sepiidae, Sepiolidae</t>
  </si>
  <si>
    <t>Cuttlefish, bobtail squids nei</t>
  </si>
  <si>
    <t>Sepias,choquitos,globitos nep</t>
  </si>
  <si>
    <t>Seiches, sépioles nca</t>
  </si>
  <si>
    <t>CTM</t>
  </si>
  <si>
    <t>Catostomidae</t>
  </si>
  <si>
    <t>Suckers nei</t>
  </si>
  <si>
    <t>Chupadores nep</t>
  </si>
  <si>
    <t>Cyprins sucets nca</t>
  </si>
  <si>
    <t>CTN</t>
  </si>
  <si>
    <t>Mustelus californicus</t>
  </si>
  <si>
    <t>Grey smooth-hound</t>
  </si>
  <si>
    <t>Musola gris de California</t>
  </si>
  <si>
    <t>Émissole grise</t>
  </si>
  <si>
    <t>CTO</t>
  </si>
  <si>
    <t>Clarias spp</t>
  </si>
  <si>
    <t>Torpedo-shaped catfishes nei</t>
  </si>
  <si>
    <t>CTP</t>
  </si>
  <si>
    <t>Cetopsis chalmersi</t>
  </si>
  <si>
    <t>CTQ</t>
  </si>
  <si>
    <t>Cryptopsaras couesii</t>
  </si>
  <si>
    <t>Triplewart seadevil</t>
  </si>
  <si>
    <t>CTR</t>
  </si>
  <si>
    <t>Sepiola rondeleti</t>
  </si>
  <si>
    <t>Dwarf bobtail squid</t>
  </si>
  <si>
    <t>Sepiola enana</t>
  </si>
  <si>
    <t>Sépiole naine</t>
  </si>
  <si>
    <t>Venerupis pullastra</t>
  </si>
  <si>
    <t>Pullet carpet shell</t>
  </si>
  <si>
    <t>Almeja babosa</t>
  </si>
  <si>
    <t>Palourde bleue</t>
  </si>
  <si>
    <t>CTT</t>
  </si>
  <si>
    <t>Catla catla</t>
  </si>
  <si>
    <t>Catla</t>
  </si>
  <si>
    <t>CTU</t>
  </si>
  <si>
    <t>Mustelus antarcticus</t>
  </si>
  <si>
    <t>Gummy shark</t>
  </si>
  <si>
    <t>Musola austral</t>
  </si>
  <si>
    <t>Émissole gommée</t>
  </si>
  <si>
    <t>CTV</t>
  </si>
  <si>
    <t>Chaetostoma sovichthys</t>
  </si>
  <si>
    <t>CTW</t>
  </si>
  <si>
    <t>Cheroscorpaena tridactyla</t>
  </si>
  <si>
    <t>CTX</t>
  </si>
  <si>
    <t>Chilatherina axelrodi</t>
  </si>
  <si>
    <t>Axelrod's rainbowfish</t>
  </si>
  <si>
    <t>CTY</t>
  </si>
  <si>
    <t>Curimatopsis crypticus</t>
  </si>
  <si>
    <t>Chelidonichthys lastoviza</t>
  </si>
  <si>
    <t>Streaked gurnard</t>
  </si>
  <si>
    <t>CUA</t>
  </si>
  <si>
    <t>Alosa alabamae</t>
  </si>
  <si>
    <t>Alabama shad</t>
  </si>
  <si>
    <t>Sábalo de Alabama</t>
  </si>
  <si>
    <t>Alose de l'Alabama</t>
  </si>
  <si>
    <t>CUB</t>
  </si>
  <si>
    <t>Genypterus maculatus</t>
  </si>
  <si>
    <t>Black cusk-eel</t>
  </si>
  <si>
    <t>Congribadejo negro</t>
  </si>
  <si>
    <t>Abadèche noir</t>
  </si>
  <si>
    <t>CUC</t>
  </si>
  <si>
    <t>Genypterus chilensis</t>
  </si>
  <si>
    <t>Red cusk-eel</t>
  </si>
  <si>
    <t>Congribadejo colorado</t>
  </si>
  <si>
    <t>Abadèche rouge</t>
  </si>
  <si>
    <t>CUD</t>
  </si>
  <si>
    <t>Chauliodus danae</t>
  </si>
  <si>
    <t>Dana viperfish</t>
  </si>
  <si>
    <t>CUE</t>
  </si>
  <si>
    <t>Alosa kessleri</t>
  </si>
  <si>
    <t>Caspian anadromous shad</t>
  </si>
  <si>
    <t>CUF</t>
  </si>
  <si>
    <t>Chlorophthalmus acutifrons</t>
  </si>
  <si>
    <t>CUG</t>
  </si>
  <si>
    <t>Caecobarbus geertsii</t>
  </si>
  <si>
    <t>Congo blind barb</t>
  </si>
  <si>
    <t>CUH</t>
  </si>
  <si>
    <t>Alosa sphaerocephala</t>
  </si>
  <si>
    <t>Agrakhan shad</t>
  </si>
  <si>
    <t>CUI</t>
  </si>
  <si>
    <t>Alosa caspia</t>
  </si>
  <si>
    <t>Caspian shad</t>
  </si>
  <si>
    <t>Sábalo del Mar Caspio</t>
  </si>
  <si>
    <t>Alose de la mer Caspienne</t>
  </si>
  <si>
    <t>CUJ</t>
  </si>
  <si>
    <t>Stichopus japonicus</t>
  </si>
  <si>
    <t>Japanese sea cucumber</t>
  </si>
  <si>
    <t>Cohombro de mar japonés</t>
  </si>
  <si>
    <t>Bèche-de-mer japonaise</t>
  </si>
  <si>
    <t>CUK</t>
  </si>
  <si>
    <t>Alosa brashnikovi</t>
  </si>
  <si>
    <t>Caspian marine shad</t>
  </si>
  <si>
    <t>CUL</t>
  </si>
  <si>
    <t>Uroconger lepturus</t>
  </si>
  <si>
    <t>Slender conger</t>
  </si>
  <si>
    <t>CUM</t>
  </si>
  <si>
    <t>Cynothrissa mento</t>
  </si>
  <si>
    <t>Nigerian fangtooth pellonuline</t>
  </si>
  <si>
    <t>CUN</t>
  </si>
  <si>
    <t>Tautogolabrus adspersus</t>
  </si>
  <si>
    <t>Cunner</t>
  </si>
  <si>
    <t>Tanche-tautogue</t>
  </si>
  <si>
    <t>CUO</t>
  </si>
  <si>
    <t>Clupeoides borneensis</t>
  </si>
  <si>
    <t>Borneo river sprat</t>
  </si>
  <si>
    <t>CUP</t>
  </si>
  <si>
    <t>Cubiceps spp</t>
  </si>
  <si>
    <t>CUQ</t>
  </si>
  <si>
    <t>Centriscops humerosus</t>
  </si>
  <si>
    <t>Banded yellowfish</t>
  </si>
  <si>
    <t>CUR</t>
  </si>
  <si>
    <t>Clupeichthys aesarnensis</t>
  </si>
  <si>
    <t>Thai river sprat</t>
  </si>
  <si>
    <t>Genypterus blacodes</t>
  </si>
  <si>
    <t>Pink cusk-eel</t>
  </si>
  <si>
    <t>Congribadejo rosado</t>
  </si>
  <si>
    <t>Abadèche rosé</t>
  </si>
  <si>
    <t>Trichiuridae</t>
  </si>
  <si>
    <t>Hairtails, scabbardfishes nei</t>
  </si>
  <si>
    <t>Peces sable, cintos nep</t>
  </si>
  <si>
    <t>Poissons-sabres, sabres nca</t>
  </si>
  <si>
    <t>CUU</t>
  </si>
  <si>
    <t>Curimata cyprinoides</t>
  </si>
  <si>
    <t>CUV</t>
  </si>
  <si>
    <t>Alosa saposhnikovi</t>
  </si>
  <si>
    <t>Saposhnikovi shad</t>
  </si>
  <si>
    <t>CUW</t>
  </si>
  <si>
    <t>Centriscus cristatus</t>
  </si>
  <si>
    <t>Smooth razorfish</t>
  </si>
  <si>
    <t>Holothuroidea</t>
  </si>
  <si>
    <t>Sea cucumbers nei</t>
  </si>
  <si>
    <t>Cohombros de mar nep</t>
  </si>
  <si>
    <t>Bèches-de-mer nca</t>
  </si>
  <si>
    <t>CUY</t>
  </si>
  <si>
    <t>Cynothrissa ansorgii</t>
  </si>
  <si>
    <t>Ansorge fangtooth pellonuline</t>
  </si>
  <si>
    <t>CUZ</t>
  </si>
  <si>
    <t>Culaea inconstans</t>
  </si>
  <si>
    <t>Brook stickleback</t>
  </si>
  <si>
    <t>CVA</t>
  </si>
  <si>
    <t>Cottus amblystomopsis</t>
  </si>
  <si>
    <t>Sakhalin sculpin</t>
  </si>
  <si>
    <t>CVB</t>
  </si>
  <si>
    <t>Chionoecetes bairdi</t>
  </si>
  <si>
    <t>Tanner crab</t>
  </si>
  <si>
    <t>CVC</t>
  </si>
  <si>
    <t>Caudiverbera caudiverbera</t>
  </si>
  <si>
    <t>Chilean frog</t>
  </si>
  <si>
    <t>CVD</t>
  </si>
  <si>
    <t>Cidaridae</t>
  </si>
  <si>
    <t>Pencil urchins</t>
  </si>
  <si>
    <t>CVE</t>
  </si>
  <si>
    <t>Sciades couma</t>
  </si>
  <si>
    <t>Couma sea catfish</t>
  </si>
  <si>
    <t>Bagre Cuma</t>
  </si>
  <si>
    <t>Mâchoiron couma</t>
  </si>
  <si>
    <t>CVF</t>
  </si>
  <si>
    <t>Tautogolabrus brandaonis</t>
  </si>
  <si>
    <t>CVG</t>
  </si>
  <si>
    <t>Careproctus georgianus</t>
  </si>
  <si>
    <t>CVH</t>
  </si>
  <si>
    <t>Careproctus catherinae</t>
  </si>
  <si>
    <t>CVI</t>
  </si>
  <si>
    <t>Cebidichthys violaceus</t>
  </si>
  <si>
    <t>Monkeyface prickleback</t>
  </si>
  <si>
    <t>Caranx hippos</t>
  </si>
  <si>
    <t>Crevalle jack</t>
  </si>
  <si>
    <t>Jurel común</t>
  </si>
  <si>
    <t>Carangue crevalle</t>
  </si>
  <si>
    <t>CVK</t>
  </si>
  <si>
    <t>Cephalopholis boenak</t>
  </si>
  <si>
    <t>Chocolate hind</t>
  </si>
  <si>
    <t>Cherna chocolate</t>
  </si>
  <si>
    <t>Vielle chocolat</t>
  </si>
  <si>
    <t>CVL</t>
  </si>
  <si>
    <t>Sclerocrangon spp</t>
  </si>
  <si>
    <t>Sculptured shrimps nei</t>
  </si>
  <si>
    <t>Camarones esculpidos nep</t>
  </si>
  <si>
    <t>Crevettes sculptées nca</t>
  </si>
  <si>
    <t>CVM</t>
  </si>
  <si>
    <t>Cocotropus masudai</t>
  </si>
  <si>
    <t>CVN</t>
  </si>
  <si>
    <t>Chiasmodon niger</t>
  </si>
  <si>
    <t>Black swallower</t>
  </si>
  <si>
    <t>CVO</t>
  </si>
  <si>
    <t>Clevelandia ios</t>
  </si>
  <si>
    <t>Arrow goby</t>
  </si>
  <si>
    <t>CVP</t>
  </si>
  <si>
    <t>Cottunculus microps</t>
  </si>
  <si>
    <t>Polar sculpin</t>
  </si>
  <si>
    <t>CVQ</t>
  </si>
  <si>
    <t>Sciades passany</t>
  </si>
  <si>
    <t>Passany sea catfish</t>
  </si>
  <si>
    <t>Bagre chato</t>
  </si>
  <si>
    <t>Mâchoiron passany</t>
  </si>
  <si>
    <t>CVR</t>
  </si>
  <si>
    <t>Careproctus polarsterni</t>
  </si>
  <si>
    <t>CVS</t>
  </si>
  <si>
    <t>Chauliodus schmidti</t>
  </si>
  <si>
    <t>CVT</t>
  </si>
  <si>
    <t>Sepia hierredda</t>
  </si>
  <si>
    <t>Giant African cuttlefish</t>
  </si>
  <si>
    <t>Sepia gigante africana</t>
  </si>
  <si>
    <t>Seiche géante africaine</t>
  </si>
  <si>
    <t>CVU</t>
  </si>
  <si>
    <t>Clupeichthys goniognathus</t>
  </si>
  <si>
    <t>Sumatran river sprat</t>
  </si>
  <si>
    <t>CVV</t>
  </si>
  <si>
    <t>Larus ridibundus</t>
  </si>
  <si>
    <t>Common black-headed gull</t>
  </si>
  <si>
    <t>Gaviota reidora</t>
  </si>
  <si>
    <t>Mouette rieuse</t>
  </si>
  <si>
    <t>CVX</t>
  </si>
  <si>
    <t>Carcharhiniformes</t>
  </si>
  <si>
    <t>Ground sharks</t>
  </si>
  <si>
    <t>CVY</t>
  </si>
  <si>
    <t>Coryphaenoides spp</t>
  </si>
  <si>
    <t>Grenadiers, whiptails nei</t>
  </si>
  <si>
    <t>CVZ</t>
  </si>
  <si>
    <t>Cyprinodon alvarezi</t>
  </si>
  <si>
    <t>Potosi pupfish</t>
  </si>
  <si>
    <t>CWA</t>
  </si>
  <si>
    <t>Clupeonella spp</t>
  </si>
  <si>
    <t>Black-Caspian Sea sprats nei</t>
  </si>
  <si>
    <t>Espadínos Mar Negro-Caspio nep</t>
  </si>
  <si>
    <t>Clupeonelle nca</t>
  </si>
  <si>
    <t>CWB</t>
  </si>
  <si>
    <t>Centroberyx lineatus</t>
  </si>
  <si>
    <t>Swallow-tail</t>
  </si>
  <si>
    <t>CWC</t>
  </si>
  <si>
    <t>Crenidens crenidens</t>
  </si>
  <si>
    <t>Karanteen seabream</t>
  </si>
  <si>
    <t>Salema del Mar Rojo</t>
  </si>
  <si>
    <t>Saupe de mer Rouge</t>
  </si>
  <si>
    <t>CWD</t>
  </si>
  <si>
    <t>Crinoidea</t>
  </si>
  <si>
    <t>Feather stars and sea lilies</t>
  </si>
  <si>
    <t>Crinoideos</t>
  </si>
  <si>
    <t>Crinoïdes</t>
  </si>
  <si>
    <t>CWE</t>
  </si>
  <si>
    <t>Cancer edwardsi</t>
  </si>
  <si>
    <t>Mola rock crab</t>
  </si>
  <si>
    <t>Jaiba marmola</t>
  </si>
  <si>
    <t>Tourteau mola</t>
  </si>
  <si>
    <t>CWH</t>
  </si>
  <si>
    <t>Cantherhines sandwichiensis</t>
  </si>
  <si>
    <t>Sandwich isle file</t>
  </si>
  <si>
    <t>CWI</t>
  </si>
  <si>
    <t>Cephalopholis igarashiensis</t>
  </si>
  <si>
    <t>Garish hind</t>
  </si>
  <si>
    <t>Cherna chillona</t>
  </si>
  <si>
    <t>Vieille voyant</t>
  </si>
  <si>
    <t>CWJ</t>
  </si>
  <si>
    <t>Chionoecetes japonicus</t>
  </si>
  <si>
    <t>Red snow crab</t>
  </si>
  <si>
    <t>CWK</t>
  </si>
  <si>
    <t>Cottocomephorus grewingkii</t>
  </si>
  <si>
    <t>Baikal yellowfin</t>
  </si>
  <si>
    <t>CWL</t>
  </si>
  <si>
    <t>Careproctus pseudoprofundicola</t>
  </si>
  <si>
    <t>CWM</t>
  </si>
  <si>
    <t>Chimaera spp</t>
  </si>
  <si>
    <t>CWN</t>
  </si>
  <si>
    <t>Caristius spp</t>
  </si>
  <si>
    <t>Manefishes nei</t>
  </si>
  <si>
    <t>CWO</t>
  </si>
  <si>
    <t>Centrophorus spp</t>
  </si>
  <si>
    <t>Gulper sharks nei</t>
  </si>
  <si>
    <t>Quelvachos nep</t>
  </si>
  <si>
    <t>Squales-chagrins nca</t>
  </si>
  <si>
    <t>CWQ</t>
  </si>
  <si>
    <t>Careproctus ampliceps</t>
  </si>
  <si>
    <t>CWR</t>
  </si>
  <si>
    <t>Cephalopholis spiloparaea</t>
  </si>
  <si>
    <t>Strawberry hind</t>
  </si>
  <si>
    <t>Cherna frutillera</t>
  </si>
  <si>
    <t>Vieille fraise</t>
  </si>
  <si>
    <t>CWS</t>
  </si>
  <si>
    <t>Careproctus spp</t>
  </si>
  <si>
    <t>CWT</t>
  </si>
  <si>
    <t>Cetomimidae</t>
  </si>
  <si>
    <t>CWU</t>
  </si>
  <si>
    <t>Cephalopholis urodeta</t>
  </si>
  <si>
    <t>Darkfin hind</t>
  </si>
  <si>
    <t>Cherna alinegra</t>
  </si>
  <si>
    <t>Vieille aile noire</t>
  </si>
  <si>
    <t>CWV</t>
  </si>
  <si>
    <t>Careproctus vladibeckeri</t>
  </si>
  <si>
    <t>CWX</t>
  </si>
  <si>
    <t>Caelorinchus spp</t>
  </si>
  <si>
    <t>CWY</t>
  </si>
  <si>
    <t>Chrysaora hysoscella</t>
  </si>
  <si>
    <t>Carcharhinus spp</t>
  </si>
  <si>
    <t>Carcharhinus sharks nei</t>
  </si>
  <si>
    <t>Cazones Carcharhinus nep</t>
  </si>
  <si>
    <t>Requins Carcharhinus nca</t>
  </si>
  <si>
    <t>CXA</t>
  </si>
  <si>
    <t>Carlastyanax aurocaudatus</t>
  </si>
  <si>
    <t>CXB</t>
  </si>
  <si>
    <t>Xenomystax bidentatus</t>
  </si>
  <si>
    <t>CXC</t>
  </si>
  <si>
    <t>Charax condei</t>
  </si>
  <si>
    <t>CXD</t>
  </si>
  <si>
    <t>Cyphocharax abramoides</t>
  </si>
  <si>
    <t>CXE</t>
  </si>
  <si>
    <t>Chaunax abei</t>
  </si>
  <si>
    <t>Centroberyx affinis</t>
  </si>
  <si>
    <t>Redfish</t>
  </si>
  <si>
    <t>Béryx australien</t>
  </si>
  <si>
    <t>CXG</t>
  </si>
  <si>
    <t>Congocharax gossei</t>
  </si>
  <si>
    <t>CXH</t>
  </si>
  <si>
    <t>Congopanchax brichardi</t>
  </si>
  <si>
    <t>CXI</t>
  </si>
  <si>
    <t>Calamopteryx goslinei</t>
  </si>
  <si>
    <t>Longarm brotula</t>
  </si>
  <si>
    <t>CXJ</t>
  </si>
  <si>
    <t>Cherax albidus</t>
  </si>
  <si>
    <t>CXK</t>
  </si>
  <si>
    <t>Cynopanchax bukobanus</t>
  </si>
  <si>
    <t>CXL</t>
  </si>
  <si>
    <t>Cataetyx alleni</t>
  </si>
  <si>
    <t>CXM</t>
  </si>
  <si>
    <t>Careproctus melanurus</t>
  </si>
  <si>
    <t>Blacktail snailfish</t>
  </si>
  <si>
    <t>CXN</t>
  </si>
  <si>
    <t>Chalixodytes chameleontoculis</t>
  </si>
  <si>
    <t>Sand dart</t>
  </si>
  <si>
    <t>CXO</t>
  </si>
  <si>
    <t>Clupeocharax schoutedeni</t>
  </si>
  <si>
    <t>CXP</t>
  </si>
  <si>
    <t>Cynoponticus coniceps</t>
  </si>
  <si>
    <t>Red pike conger</t>
  </si>
  <si>
    <t>Morenocio bío-bío</t>
  </si>
  <si>
    <t>Morénesoce bio-bio</t>
  </si>
  <si>
    <t>CXQ</t>
  </si>
  <si>
    <t>Cirrhilabrus exquisitus</t>
  </si>
  <si>
    <t>Exquisite wrasse</t>
  </si>
  <si>
    <t>CXR</t>
  </si>
  <si>
    <t>Caranx ruber</t>
  </si>
  <si>
    <t>Bar jack</t>
  </si>
  <si>
    <t>Cojinúa carbonera</t>
  </si>
  <si>
    <t>Carangue comade</t>
  </si>
  <si>
    <t>CXS</t>
  </si>
  <si>
    <t>Caranx sexfasciatus</t>
  </si>
  <si>
    <t>Bigeye trevally</t>
  </si>
  <si>
    <t>Jurel voráz</t>
  </si>
  <si>
    <t>Carangue vorace</t>
  </si>
  <si>
    <t>CXT</t>
  </si>
  <si>
    <t>Caranx bucculentus</t>
  </si>
  <si>
    <t>Bluespotted trevally</t>
  </si>
  <si>
    <t>CXU</t>
  </si>
  <si>
    <t>Chirophryne xenolophus</t>
  </si>
  <si>
    <t>CXW</t>
  </si>
  <si>
    <t>Careproctus inflexidens</t>
  </si>
  <si>
    <t>CXY</t>
  </si>
  <si>
    <t>Cymbium spp</t>
  </si>
  <si>
    <t>Volutes nei</t>
  </si>
  <si>
    <t>Volutas nep</t>
  </si>
  <si>
    <t>Volutes nca</t>
  </si>
  <si>
    <t>CXZ</t>
  </si>
  <si>
    <t>Centroberyx gerrardi</t>
  </si>
  <si>
    <t>Bight redfish</t>
  </si>
  <si>
    <t>Hydrolagus affinis</t>
  </si>
  <si>
    <t>Smalleyed rabbitfish</t>
  </si>
  <si>
    <t>CYB</t>
  </si>
  <si>
    <t>Hydrolagus barbouri</t>
  </si>
  <si>
    <t>CYC</t>
  </si>
  <si>
    <t>Cycloteuthidae</t>
  </si>
  <si>
    <t>Disc-fin squids nei</t>
  </si>
  <si>
    <t>Discolurias nep</t>
  </si>
  <si>
    <t>Discoloutènes nca</t>
  </si>
  <si>
    <t>CYD</t>
  </si>
  <si>
    <t>Hydrolagus deani</t>
  </si>
  <si>
    <t>Philippine chimaera</t>
  </si>
  <si>
    <t>CYE</t>
  </si>
  <si>
    <t>Cyclichthys spilostylus</t>
  </si>
  <si>
    <t>Spotbase burrfish</t>
  </si>
  <si>
    <t>CYF</t>
  </si>
  <si>
    <t>Hydrolagus africanus</t>
  </si>
  <si>
    <t>African chimaera</t>
  </si>
  <si>
    <t>CYG</t>
  </si>
  <si>
    <t>Centroscyllium granulatum</t>
  </si>
  <si>
    <t>Granular dogfish</t>
  </si>
  <si>
    <t>Tollo negro raspa</t>
  </si>
  <si>
    <t>Aiguillat râpe</t>
  </si>
  <si>
    <t>Hydrolagus mirabilis</t>
  </si>
  <si>
    <t>Large-eyed rabbitfish</t>
  </si>
  <si>
    <t>CYI</t>
  </si>
  <si>
    <t>Hydrolagus eidolon</t>
  </si>
  <si>
    <t>CYJ</t>
  </si>
  <si>
    <t>Hydrolagus ogilbyi</t>
  </si>
  <si>
    <t>CYK</t>
  </si>
  <si>
    <t>Centroscyllium kamoharai</t>
  </si>
  <si>
    <t>Bareskin dogfish</t>
  </si>
  <si>
    <t>Tollo negro liso</t>
  </si>
  <si>
    <t>Aiguillat lisse</t>
  </si>
  <si>
    <t>CYL</t>
  </si>
  <si>
    <t>Hydrolagus alberti</t>
  </si>
  <si>
    <t>CYM</t>
  </si>
  <si>
    <t>Cymatoceps nasutus</t>
  </si>
  <si>
    <t>Black musselcracker</t>
  </si>
  <si>
    <t>Sargo narigón</t>
  </si>
  <si>
    <t>Spare nasique</t>
  </si>
  <si>
    <t>CYN</t>
  </si>
  <si>
    <t>Centroscyllium nigrum</t>
  </si>
  <si>
    <t>Combtooth dogfish</t>
  </si>
  <si>
    <t>Tollo negro peine</t>
  </si>
  <si>
    <t>Aiguillat peigne</t>
  </si>
  <si>
    <t>Centroscymnus coelolepis</t>
  </si>
  <si>
    <t>Portuguese dogfish</t>
  </si>
  <si>
    <t>Pailona</t>
  </si>
  <si>
    <t>Pailona commun</t>
  </si>
  <si>
    <t>Centroscymnus crepidater</t>
  </si>
  <si>
    <t>Longnose velvet dogfish</t>
  </si>
  <si>
    <t>Sapata negra</t>
  </si>
  <si>
    <t>Pailona à long nez</t>
  </si>
  <si>
    <t>CYR</t>
  </si>
  <si>
    <t>Centroscyllium ritteri</t>
  </si>
  <si>
    <t>Whitefin dogfish</t>
  </si>
  <si>
    <t>Tollo negro aliblanco</t>
  </si>
  <si>
    <t>Aiguillat à nageoires blanches</t>
  </si>
  <si>
    <t>CYS</t>
  </si>
  <si>
    <t>Hydrolagus lemures</t>
  </si>
  <si>
    <t>Blackfin ghostshark</t>
  </si>
  <si>
    <t>CYT</t>
  </si>
  <si>
    <t>Centroscyllium ornatum</t>
  </si>
  <si>
    <t>Ornate dogfish</t>
  </si>
  <si>
    <t>Tollo negro elegante</t>
  </si>
  <si>
    <t>Aiguillat élégant</t>
  </si>
  <si>
    <t>CYU</t>
  </si>
  <si>
    <t>Centroscymnus plunketi</t>
  </si>
  <si>
    <t>Plunket shark</t>
  </si>
  <si>
    <t>Pailona austral</t>
  </si>
  <si>
    <t>CYV</t>
  </si>
  <si>
    <t>Hydrolagus novaezealandiae</t>
  </si>
  <si>
    <t>Dark ghost shark</t>
  </si>
  <si>
    <t>CYW</t>
  </si>
  <si>
    <t>Centroscymnus owstoni</t>
  </si>
  <si>
    <t>Roughskin dogfish</t>
  </si>
  <si>
    <t>Sapata lija</t>
  </si>
  <si>
    <t>Pailona rapeux</t>
  </si>
  <si>
    <t>CYX</t>
  </si>
  <si>
    <t>Hydrolagus mitsukurii</t>
  </si>
  <si>
    <t>Centroscymnus cryptacanthus</t>
  </si>
  <si>
    <t>Shortnose velvet dogfish</t>
  </si>
  <si>
    <t>Pailona ñata</t>
  </si>
  <si>
    <t>Pailona sans épine</t>
  </si>
  <si>
    <t>CYZ</t>
  </si>
  <si>
    <t>Hydrolagus pallidus</t>
  </si>
  <si>
    <t>CZA</t>
  </si>
  <si>
    <t>Coralliozetus angelica</t>
  </si>
  <si>
    <t>Angel blenny</t>
  </si>
  <si>
    <t>CZC</t>
  </si>
  <si>
    <t>Careproctus continentalis</t>
  </si>
  <si>
    <t>CZD</t>
  </si>
  <si>
    <t>Cymbula nigra</t>
  </si>
  <si>
    <t>CZE</t>
  </si>
  <si>
    <t>Calonectris edwardsii</t>
  </si>
  <si>
    <t>Cape Verde shearwater</t>
  </si>
  <si>
    <t>Pardela cenicienta de Edwards</t>
  </si>
  <si>
    <t>Puffin du Cap-Vert</t>
  </si>
  <si>
    <t>CZF</t>
  </si>
  <si>
    <t>Coryphaenoides ferrieri</t>
  </si>
  <si>
    <t>CZG</t>
  </si>
  <si>
    <t>Clarias nieuhofii</t>
  </si>
  <si>
    <t>CZH</t>
  </si>
  <si>
    <t>Chorus giganteus</t>
  </si>
  <si>
    <t>CZI</t>
  </si>
  <si>
    <t>Centroscymnus spp</t>
  </si>
  <si>
    <t>CZJ</t>
  </si>
  <si>
    <t>Cervimunida johni</t>
  </si>
  <si>
    <t>Blue squat lobster</t>
  </si>
  <si>
    <t>Langostino amarillo</t>
  </si>
  <si>
    <t>Galathée bleue</t>
  </si>
  <si>
    <t>CZK</t>
  </si>
  <si>
    <t>Cottus czerskii</t>
  </si>
  <si>
    <t>Cherskii's sculpin</t>
  </si>
  <si>
    <t>CZL</t>
  </si>
  <si>
    <t>Coryphaenoides lecointei</t>
  </si>
  <si>
    <t>CZM</t>
  </si>
  <si>
    <t>Paguridae</t>
  </si>
  <si>
    <t>Right-handed hermit crabs nei</t>
  </si>
  <si>
    <t>CZN</t>
  </si>
  <si>
    <t>Radicipes gracilis</t>
  </si>
  <si>
    <t>CZP</t>
  </si>
  <si>
    <t>Callianassa spp</t>
  </si>
  <si>
    <t>Ghost shrimps nei</t>
  </si>
  <si>
    <t>Topos de mar nep</t>
  </si>
  <si>
    <t>Machottes nca</t>
  </si>
  <si>
    <t>CZQ</t>
  </si>
  <si>
    <t>Ceratozona squalida</t>
  </si>
  <si>
    <t>Eastern surf chiton</t>
  </si>
  <si>
    <t>CZS</t>
  </si>
  <si>
    <t>Chelidonichthys spinosus</t>
  </si>
  <si>
    <t>Spiny red gurnard</t>
  </si>
  <si>
    <t>CZT</t>
  </si>
  <si>
    <t>Canthidermis sufflamen</t>
  </si>
  <si>
    <t>Ocean triggerfish</t>
  </si>
  <si>
    <t>Sobaco lija</t>
  </si>
  <si>
    <t>CZW</t>
  </si>
  <si>
    <t>Carcinus spp</t>
  </si>
  <si>
    <t>Carcinus crabs nei</t>
  </si>
  <si>
    <t>Cangrejos verdes nep</t>
  </si>
  <si>
    <t>Crabes verts nca</t>
  </si>
  <si>
    <t>CZX</t>
  </si>
  <si>
    <t>Caridina spp</t>
  </si>
  <si>
    <t>Caridina shrimps nei</t>
  </si>
  <si>
    <t>Caridinas nep</t>
  </si>
  <si>
    <t>Saltarelles nca</t>
  </si>
  <si>
    <t>CZY</t>
  </si>
  <si>
    <t>Crystallichthys cyclospilus</t>
  </si>
  <si>
    <t>Blotched snailfish</t>
  </si>
  <si>
    <t>DAA</t>
  </si>
  <si>
    <t>Dascyllus albisella</t>
  </si>
  <si>
    <t>Hawaiian dascyllus</t>
  </si>
  <si>
    <t>Limanda limanda</t>
  </si>
  <si>
    <t>Common dab</t>
  </si>
  <si>
    <t>Lenguadina</t>
  </si>
  <si>
    <t>Limande</t>
  </si>
  <si>
    <t>DAC</t>
  </si>
  <si>
    <t>Daption capense</t>
  </si>
  <si>
    <t>Cape petrel</t>
  </si>
  <si>
    <t>Petrel darnero</t>
  </si>
  <si>
    <t>Damier du Cap</t>
  </si>
  <si>
    <t>DAD</t>
  </si>
  <si>
    <t>Danio dangila</t>
  </si>
  <si>
    <t>DAE</t>
  </si>
  <si>
    <t>Danio aequipinnatus</t>
  </si>
  <si>
    <t>Giant danio</t>
  </si>
  <si>
    <t>DAF</t>
  </si>
  <si>
    <t>Danio frankei</t>
  </si>
  <si>
    <t>Leopard danio</t>
  </si>
  <si>
    <t>DAG</t>
  </si>
  <si>
    <t>Stolothrissa, Limnothrissa spp</t>
  </si>
  <si>
    <t>Dagaas</t>
  </si>
  <si>
    <t>DAH</t>
  </si>
  <si>
    <t>Dacodraco hunteri</t>
  </si>
  <si>
    <t>DAI</t>
  </si>
  <si>
    <t>Danio rerio</t>
  </si>
  <si>
    <t>Zebra danio</t>
  </si>
  <si>
    <t>DAJ</t>
  </si>
  <si>
    <t>Dadyanos insignis</t>
  </si>
  <si>
    <t>DAK</t>
  </si>
  <si>
    <t>Dagetichthys lakdoensis</t>
  </si>
  <si>
    <t>DAL</t>
  </si>
  <si>
    <t>Calliostoma turnerarum</t>
  </si>
  <si>
    <t>DAM</t>
  </si>
  <si>
    <t>Diomedea amsterdamensis</t>
  </si>
  <si>
    <t>Amsterdam Island albatross</t>
  </si>
  <si>
    <t>Albatros de la isla Amsterdam</t>
  </si>
  <si>
    <t>Albatros de l'île d'Amsterdam</t>
  </si>
  <si>
    <t>DAO</t>
  </si>
  <si>
    <t>Dactyloscopus crossotus</t>
  </si>
  <si>
    <t>Bigeye stargazer</t>
  </si>
  <si>
    <t>DAP</t>
  </si>
  <si>
    <t>Dallia pectoralis</t>
  </si>
  <si>
    <t>Alaska blackfish</t>
  </si>
  <si>
    <t>DAQ</t>
  </si>
  <si>
    <t>Phoebastria albatrus</t>
  </si>
  <si>
    <t>Short-tailed albatross</t>
  </si>
  <si>
    <t>Albatros rabón</t>
  </si>
  <si>
    <t>Albatros à queue courte</t>
  </si>
  <si>
    <t>DAR</t>
  </si>
  <si>
    <t>Chrysoblephus cristiceps</t>
  </si>
  <si>
    <t>Daggerhead seabream</t>
  </si>
  <si>
    <t>Sargo puñal</t>
  </si>
  <si>
    <t>Spare poignard</t>
  </si>
  <si>
    <t>DAS</t>
  </si>
  <si>
    <t>Clupanodon thrissa</t>
  </si>
  <si>
    <t>Chinese gizzard shad</t>
  </si>
  <si>
    <t>Alosa chata</t>
  </si>
  <si>
    <t>Alose à museau court</t>
  </si>
  <si>
    <t>DAT</t>
  </si>
  <si>
    <t>Danionella translucida</t>
  </si>
  <si>
    <t>DAU</t>
  </si>
  <si>
    <t>Dascyllus aruanus</t>
  </si>
  <si>
    <t>Whitetail dascyllus</t>
  </si>
  <si>
    <t>DAV</t>
  </si>
  <si>
    <t>Danio devario</t>
  </si>
  <si>
    <t>Sind danio</t>
  </si>
  <si>
    <t>DAW</t>
  </si>
  <si>
    <t>Crepipatella orbiculata</t>
  </si>
  <si>
    <t>Round slippersnail</t>
  </si>
  <si>
    <t>DAX</t>
  </si>
  <si>
    <t>Crepipatella spp</t>
  </si>
  <si>
    <t>DAY</t>
  </si>
  <si>
    <t>Dactylopus dactylopus</t>
  </si>
  <si>
    <t>Fingered dragonet</t>
  </si>
  <si>
    <t>DAZ</t>
  </si>
  <si>
    <t>Hydrobates pelagicus</t>
  </si>
  <si>
    <t>European storm-petrel</t>
  </si>
  <si>
    <t>Paíño europeo</t>
  </si>
  <si>
    <t>Océanite tempête</t>
  </si>
  <si>
    <t>Dibranchus atlanticus</t>
  </si>
  <si>
    <t>DBB</t>
  </si>
  <si>
    <t>Pseudolabrus biserialis</t>
  </si>
  <si>
    <t>DBC</t>
  </si>
  <si>
    <t>Caenopedina novaezealandiae</t>
  </si>
  <si>
    <t>Banded-spine urchin</t>
  </si>
  <si>
    <t>DBD</t>
  </si>
  <si>
    <t>Cuenotaster involutus</t>
  </si>
  <si>
    <t>DBG</t>
  </si>
  <si>
    <t>Drombus globiceps</t>
  </si>
  <si>
    <t>DBJ</t>
  </si>
  <si>
    <t>Doryichthys boaja</t>
  </si>
  <si>
    <t>DBK</t>
  </si>
  <si>
    <t>Oceanodroma leucorhoa</t>
  </si>
  <si>
    <t>Leach's storm-petrel</t>
  </si>
  <si>
    <t>Paíño boreal</t>
  </si>
  <si>
    <t>Océanite culblanc</t>
  </si>
  <si>
    <t>DBM</t>
  </si>
  <si>
    <t>Grammatorcynus bilineatus</t>
  </si>
  <si>
    <t>Double-lined mackerel</t>
  </si>
  <si>
    <t>Carite-cazón pintado</t>
  </si>
  <si>
    <t>Thazard-kusara</t>
  </si>
  <si>
    <t>DBN</t>
  </si>
  <si>
    <t>Diomedea dabbenena</t>
  </si>
  <si>
    <t>Tristan albatross</t>
  </si>
  <si>
    <t>Albatros de Tristán</t>
  </si>
  <si>
    <t>Albatros de Tristan</t>
  </si>
  <si>
    <t>DBO</t>
  </si>
  <si>
    <t>Tursiops truncatus</t>
  </si>
  <si>
    <t>Bottlenose dolphin</t>
  </si>
  <si>
    <t>Tursion</t>
  </si>
  <si>
    <t>Grand dauphin</t>
  </si>
  <si>
    <t>DBQ</t>
  </si>
  <si>
    <t>Ceramaster patagonicus</t>
  </si>
  <si>
    <t>Pentagon star</t>
  </si>
  <si>
    <t>DBT</t>
  </si>
  <si>
    <t>Cosmasterias dyscrita</t>
  </si>
  <si>
    <t>Cat's-foot star</t>
  </si>
  <si>
    <t>DBU</t>
  </si>
  <si>
    <t>Dolabella auricularia</t>
  </si>
  <si>
    <t>Shoulderblade sea cat</t>
  </si>
  <si>
    <t>Dolabelle commune</t>
  </si>
  <si>
    <t>DBW</t>
  </si>
  <si>
    <t>Doryrhamphus baldwini</t>
  </si>
  <si>
    <t>DBZ</t>
  </si>
  <si>
    <t>Tursiops aduncus</t>
  </si>
  <si>
    <t>Indo-Pacif. bottlenose dolphin</t>
  </si>
  <si>
    <t>Delfín mular del Indo-Pacífico</t>
  </si>
  <si>
    <t>Grand dauphin indo-pacifique</t>
  </si>
  <si>
    <t>Deania calcea</t>
  </si>
  <si>
    <t>Birdbeak dogfish</t>
  </si>
  <si>
    <t>Tollo pajarito</t>
  </si>
  <si>
    <t>Squale savate</t>
  </si>
  <si>
    <t>DCC</t>
  </si>
  <si>
    <t>Decapterus macrosoma</t>
  </si>
  <si>
    <t>Shortfin scad</t>
  </si>
  <si>
    <t>Macarela alicorta</t>
  </si>
  <si>
    <t>Comète fine</t>
  </si>
  <si>
    <t>DCD</t>
  </si>
  <si>
    <t>Decapterus muroadsi</t>
  </si>
  <si>
    <t>Amberstripe scad</t>
  </si>
  <si>
    <t>DCE</t>
  </si>
  <si>
    <t>Dictyosoma burgeri</t>
  </si>
  <si>
    <t>DCF</t>
  </si>
  <si>
    <t>Pseudocoris aurantiofasciatus</t>
  </si>
  <si>
    <t>Rust-banded wrasse</t>
  </si>
  <si>
    <t>DCG</t>
  </si>
  <si>
    <t>Diancistrus longifilis</t>
  </si>
  <si>
    <t>DCI</t>
  </si>
  <si>
    <t>Pseudocheilinops ataenia</t>
  </si>
  <si>
    <t>Pelvic-spot wrasse</t>
  </si>
  <si>
    <t>DCK</t>
  </si>
  <si>
    <t>Decapterus kurroides</t>
  </si>
  <si>
    <t>Redtail scad</t>
  </si>
  <si>
    <t>Macarela maouana</t>
  </si>
  <si>
    <t>Comète maouane</t>
  </si>
  <si>
    <t>DCL</t>
  </si>
  <si>
    <t>Stenella clymene</t>
  </si>
  <si>
    <t>Clymene dolphin</t>
  </si>
  <si>
    <t>Delfín clymene</t>
  </si>
  <si>
    <t>Dauphin de Clyméné</t>
  </si>
  <si>
    <t>DCM</t>
  </si>
  <si>
    <t>Dolichallabes microphthalmus</t>
  </si>
  <si>
    <t>DCN</t>
  </si>
  <si>
    <t>Decodon grandisquamis</t>
  </si>
  <si>
    <t>Largescale wrasse</t>
  </si>
  <si>
    <t>DCO</t>
  </si>
  <si>
    <t>Delphinus delphis</t>
  </si>
  <si>
    <t>Common dolphin</t>
  </si>
  <si>
    <t>Delfín común</t>
  </si>
  <si>
    <t>Dauphin commun</t>
  </si>
  <si>
    <t>Natantia</t>
  </si>
  <si>
    <t>Natantian decapods nei</t>
  </si>
  <si>
    <t>Decápodos natantia nep</t>
  </si>
  <si>
    <t>Décapodes natantia nca</t>
  </si>
  <si>
    <t>DCR</t>
  </si>
  <si>
    <t>Thalassarche chlororhynchos</t>
  </si>
  <si>
    <t>Atlant. yellow-nosed albatross</t>
  </si>
  <si>
    <t>Albatros pico amarillo y negro</t>
  </si>
  <si>
    <t>Albatros à nez jaune</t>
  </si>
  <si>
    <t>DCS</t>
  </si>
  <si>
    <t>Distocambarus carlsoni</t>
  </si>
  <si>
    <t>Mimic crayfish</t>
  </si>
  <si>
    <t>DCT</t>
  </si>
  <si>
    <t>Decapterus tabl</t>
  </si>
  <si>
    <t>Roughear scad</t>
  </si>
  <si>
    <t>Macarela rabo colorado</t>
  </si>
  <si>
    <t>Comète queue rouge</t>
  </si>
  <si>
    <t>DCU</t>
  </si>
  <si>
    <t>Thalassarche cauta</t>
  </si>
  <si>
    <t>Shy albatross</t>
  </si>
  <si>
    <t>Albatros frentiblanco</t>
  </si>
  <si>
    <t>Albatros timide</t>
  </si>
  <si>
    <t>DCV</t>
  </si>
  <si>
    <t>Pseudocheilinus evanidus</t>
  </si>
  <si>
    <t>Striated wrasse</t>
  </si>
  <si>
    <t>DCX</t>
  </si>
  <si>
    <t>Diadromous clupeoids nei</t>
  </si>
  <si>
    <t>Clupeoideos diádromos nep</t>
  </si>
  <si>
    <t>Clupéoidés diadromes nca</t>
  </si>
  <si>
    <t>DCY</t>
  </si>
  <si>
    <t>Diapteron cyanostictum</t>
  </si>
  <si>
    <t>Gabon jewelfish</t>
  </si>
  <si>
    <t>DCZ</t>
  </si>
  <si>
    <t>Delphinus capensis</t>
  </si>
  <si>
    <t>Long-beaked common dolphin</t>
  </si>
  <si>
    <t>Delfín común a pico largo</t>
  </si>
  <si>
    <t>Dauphin commun a bec large</t>
  </si>
  <si>
    <t>DDB</t>
  </si>
  <si>
    <t>Dendrochirus barberi</t>
  </si>
  <si>
    <t>Hawaiian lionfish</t>
  </si>
  <si>
    <t>DDC</t>
  </si>
  <si>
    <t>Dondersia californica</t>
  </si>
  <si>
    <t>Leaf-spiculed solenogaster</t>
  </si>
  <si>
    <t>DDF</t>
  </si>
  <si>
    <t>Dendostrea folium</t>
  </si>
  <si>
    <t>Leaf oyster</t>
  </si>
  <si>
    <t>Huître feuille</t>
  </si>
  <si>
    <t>DDG</t>
  </si>
  <si>
    <t>Deltadoras guayoensis</t>
  </si>
  <si>
    <t>DDI</t>
  </si>
  <si>
    <t>Dendrochirus biocellatus</t>
  </si>
  <si>
    <t>Twospot turkeyfish</t>
  </si>
  <si>
    <t>DDK</t>
  </si>
  <si>
    <t>Didogobius kochi</t>
  </si>
  <si>
    <t>DDL</t>
  </si>
  <si>
    <t>Diodora listeri</t>
  </si>
  <si>
    <t>Lister's keyhole limpet</t>
  </si>
  <si>
    <t>Lapa de Lister</t>
  </si>
  <si>
    <t>Fissurelle de Lister</t>
  </si>
  <si>
    <t>DDM</t>
  </si>
  <si>
    <t>Crossaster multispinus</t>
  </si>
  <si>
    <t>Sun-star</t>
  </si>
  <si>
    <t>DDO</t>
  </si>
  <si>
    <t>Dendostrea frons</t>
  </si>
  <si>
    <t>Frons oyster</t>
  </si>
  <si>
    <t>DDS</t>
  </si>
  <si>
    <t>Diadema setosum</t>
  </si>
  <si>
    <t>Porcupine sea urchin</t>
  </si>
  <si>
    <t>DDU</t>
  </si>
  <si>
    <t>Lagenorhynchus obscurus</t>
  </si>
  <si>
    <t>Dusky dolphin</t>
  </si>
  <si>
    <t>Delfín obscuro</t>
  </si>
  <si>
    <t>Dauphin sombre</t>
  </si>
  <si>
    <t>DDX</t>
  </si>
  <si>
    <t>Dendropoma maximum</t>
  </si>
  <si>
    <t>Great worm shell</t>
  </si>
  <si>
    <t>Grand vermet</t>
  </si>
  <si>
    <t>DDY</t>
  </si>
  <si>
    <t>Dendrochirus brachypterus</t>
  </si>
  <si>
    <t>Shortfin turkeyfish</t>
  </si>
  <si>
    <t>DDZ</t>
  </si>
  <si>
    <t>Dendrochirus zebra</t>
  </si>
  <si>
    <t>Zebra turkeyfish</t>
  </si>
  <si>
    <t>Dentex angolensis</t>
  </si>
  <si>
    <t>Angolan dentex</t>
  </si>
  <si>
    <t>Dentón angoleño</t>
  </si>
  <si>
    <t>Denté angolais</t>
  </si>
  <si>
    <t>DEB</t>
  </si>
  <si>
    <t>Denariusa bandata</t>
  </si>
  <si>
    <t>Pennyfish</t>
  </si>
  <si>
    <t>Dentex dentex</t>
  </si>
  <si>
    <t>Common dentex</t>
  </si>
  <si>
    <t>Dentón</t>
  </si>
  <si>
    <t>Denté commun</t>
  </si>
  <si>
    <t>DED</t>
  </si>
  <si>
    <t>Dermatolepis dermatolepis</t>
  </si>
  <si>
    <t>Leather bass</t>
  </si>
  <si>
    <t>Mero coriaceo</t>
  </si>
  <si>
    <t>Mérou cuir</t>
  </si>
  <si>
    <t>DEE</t>
  </si>
  <si>
    <t>Derepodichthys alepidotus</t>
  </si>
  <si>
    <t>Cuskpout</t>
  </si>
  <si>
    <t>DEG</t>
  </si>
  <si>
    <t>Dentalium agassizi</t>
  </si>
  <si>
    <t>Stained tuskshell</t>
  </si>
  <si>
    <t>DEI</t>
  </si>
  <si>
    <t>Decatopecten amiculum</t>
  </si>
  <si>
    <t>Cloak scallop</t>
  </si>
  <si>
    <t>Pétoncle mantelet</t>
  </si>
  <si>
    <t>DEJ</t>
  </si>
  <si>
    <t>Desmophyllum dianthus</t>
  </si>
  <si>
    <t>Dentex macrophthalmus</t>
  </si>
  <si>
    <t>Large-eye dentex</t>
  </si>
  <si>
    <t>Cachucho</t>
  </si>
  <si>
    <t>Denté à gros yeux</t>
  </si>
  <si>
    <t>Dentex maroccanus</t>
  </si>
  <si>
    <t>Morocco dentex</t>
  </si>
  <si>
    <t>Sama marroquí</t>
  </si>
  <si>
    <t>Denté du Maroc</t>
  </si>
  <si>
    <t>Dentex canariensis</t>
  </si>
  <si>
    <t>Canary dentex</t>
  </si>
  <si>
    <t>Chacarona de Canarias</t>
  </si>
  <si>
    <t>Denté à tache rouge</t>
  </si>
  <si>
    <t>Dentex gibbosus</t>
  </si>
  <si>
    <t>Pink dentex</t>
  </si>
  <si>
    <t>Sama de pluma</t>
  </si>
  <si>
    <t>Gros denté rose</t>
  </si>
  <si>
    <t>DEQ</t>
  </si>
  <si>
    <t>Deltentosteus quadrimaculatus</t>
  </si>
  <si>
    <t>Four-spotted goby</t>
  </si>
  <si>
    <t>DER</t>
  </si>
  <si>
    <t>Thalassarche eremita</t>
  </si>
  <si>
    <t>Chatham Islands albatross</t>
  </si>
  <si>
    <t>Albatros de Chatham</t>
  </si>
  <si>
    <t>Albatros des Chatham</t>
  </si>
  <si>
    <t>DES</t>
  </si>
  <si>
    <t>Glossanodon semifasciatus</t>
  </si>
  <si>
    <t>Deep-sea smelt</t>
  </si>
  <si>
    <t>Argentina del Pacífico</t>
  </si>
  <si>
    <t>Argentina du Pacifique</t>
  </si>
  <si>
    <t>DET</t>
  </si>
  <si>
    <t>Andersonia leptura</t>
  </si>
  <si>
    <t>DEU</t>
  </si>
  <si>
    <t>Deltistes luxatus</t>
  </si>
  <si>
    <t>Lost River sucker</t>
  </si>
  <si>
    <t>Dentex spp</t>
  </si>
  <si>
    <t>Dentex nei</t>
  </si>
  <si>
    <t>Dentones, samas, etc. nep</t>
  </si>
  <si>
    <t>Dentés nca</t>
  </si>
  <si>
    <t>DFA</t>
  </si>
  <si>
    <t>Daphnia carinata</t>
  </si>
  <si>
    <t>DFB</t>
  </si>
  <si>
    <t>Daphnia brooksi</t>
  </si>
  <si>
    <t>DFC</t>
  </si>
  <si>
    <t>Daphnia cephalata</t>
  </si>
  <si>
    <t>DFD</t>
  </si>
  <si>
    <t>Cerdale floridana</t>
  </si>
  <si>
    <t>Pugjaw wormfish</t>
  </si>
  <si>
    <t>DFE</t>
  </si>
  <si>
    <t>Daphnia ephemeralis</t>
  </si>
  <si>
    <t>DFF</t>
  </si>
  <si>
    <t>Duva florida</t>
  </si>
  <si>
    <t>DFG</t>
  </si>
  <si>
    <t>Daphnia quadrangulus</t>
  </si>
  <si>
    <t>DFH</t>
  </si>
  <si>
    <t>Daphnia chilensis</t>
  </si>
  <si>
    <t>DFI</t>
  </si>
  <si>
    <t>Daphnia similoides</t>
  </si>
  <si>
    <t>DFJ</t>
  </si>
  <si>
    <t>Daphnia jollyi</t>
  </si>
  <si>
    <t>DFK</t>
  </si>
  <si>
    <t>Daphnia hispanica</t>
  </si>
  <si>
    <t>DFL</t>
  </si>
  <si>
    <t>Daphnia lumholtzi</t>
  </si>
  <si>
    <t>DFM</t>
  </si>
  <si>
    <t>Daphnia mediterranea</t>
  </si>
  <si>
    <t>DFN</t>
  </si>
  <si>
    <t>Daphnia nivalis</t>
  </si>
  <si>
    <t>DFO</t>
  </si>
  <si>
    <t>Daphnia occidentalis</t>
  </si>
  <si>
    <t>DFP</t>
  </si>
  <si>
    <t>Daphnia pusilla</t>
  </si>
  <si>
    <t>DFQ</t>
  </si>
  <si>
    <t>Daphnia queenslandensis</t>
  </si>
  <si>
    <t>DFR</t>
  </si>
  <si>
    <t>Daphnia gessneri</t>
  </si>
  <si>
    <t>DFS</t>
  </si>
  <si>
    <t>Daphnia similis</t>
  </si>
  <si>
    <t>DFT</t>
  </si>
  <si>
    <t>Daphnia cristata</t>
  </si>
  <si>
    <t>DFU</t>
  </si>
  <si>
    <t>Daphnia australis</t>
  </si>
  <si>
    <t>DFV</t>
  </si>
  <si>
    <t>Daphnia curvirostris</t>
  </si>
  <si>
    <t>DFX</t>
  </si>
  <si>
    <t>Diodora spp</t>
  </si>
  <si>
    <t>DFY</t>
  </si>
  <si>
    <t>Dinophyceae</t>
  </si>
  <si>
    <t>DGA</t>
  </si>
  <si>
    <t>Diogenichthys atlanticus</t>
  </si>
  <si>
    <t>DGB</t>
  </si>
  <si>
    <t>Paradiplogrammus bairdi</t>
  </si>
  <si>
    <t>Lancer dragonet</t>
  </si>
  <si>
    <t>DGG</t>
  </si>
  <si>
    <t>Diplogrammus goramensis</t>
  </si>
  <si>
    <t>Squalidae, Scyliorhinidae</t>
  </si>
  <si>
    <t>Dogfishes and hounds nei</t>
  </si>
  <si>
    <t>Galludos, tollos y musolas nep</t>
  </si>
  <si>
    <t>Squales et émissoles nca</t>
  </si>
  <si>
    <t>DGM</t>
  </si>
  <si>
    <t>Digenea simplex</t>
  </si>
  <si>
    <t>Red seabroom</t>
  </si>
  <si>
    <t>Hisopo de mar</t>
  </si>
  <si>
    <t>Plumet de Nerée</t>
  </si>
  <si>
    <t>DGP</t>
  </si>
  <si>
    <t>Diagramma pictum</t>
  </si>
  <si>
    <t>Painted sweetlips</t>
  </si>
  <si>
    <t>Burro velero</t>
  </si>
  <si>
    <t>Diagramme voilier</t>
  </si>
  <si>
    <t>DGQ</t>
  </si>
  <si>
    <t>Lepophidium negropinna</t>
  </si>
  <si>
    <t>Specklefin cusk-eel</t>
  </si>
  <si>
    <t>Congriperla pintada</t>
  </si>
  <si>
    <t>Congriperle tacheté</t>
  </si>
  <si>
    <t>Squalus acanthias</t>
  </si>
  <si>
    <t>Picked dogfish</t>
  </si>
  <si>
    <t>Mielga</t>
  </si>
  <si>
    <t>Aiguillat commun</t>
  </si>
  <si>
    <t>Squalidae</t>
  </si>
  <si>
    <t>Dogfish sharks nei</t>
  </si>
  <si>
    <t>Galludos, tollos, nep</t>
  </si>
  <si>
    <t>Squales nca</t>
  </si>
  <si>
    <t>Squalus spp</t>
  </si>
  <si>
    <t>Dogfishes nei</t>
  </si>
  <si>
    <t>Mielgas nep</t>
  </si>
  <si>
    <t>Aiguillats nca</t>
  </si>
  <si>
    <t>DHA</t>
  </si>
  <si>
    <t>Sousa teuszii</t>
  </si>
  <si>
    <t>Atlantic hump-backed dolphin</t>
  </si>
  <si>
    <t>Delfín jorobado del Atlántico</t>
  </si>
  <si>
    <t>Dauphin à bosse de l'Atlantiq.</t>
  </si>
  <si>
    <t>DHB</t>
  </si>
  <si>
    <t>Himantura bleekeri</t>
  </si>
  <si>
    <t>Bleeker's whipray</t>
  </si>
  <si>
    <t>DHC</t>
  </si>
  <si>
    <t>Himantura chaophraya</t>
  </si>
  <si>
    <t>Freshwater whipray</t>
  </si>
  <si>
    <t>DHD</t>
  </si>
  <si>
    <t>Himantura draco</t>
  </si>
  <si>
    <t>Dragon stingray</t>
  </si>
  <si>
    <t>DHE</t>
  </si>
  <si>
    <t>Himantura krempfi</t>
  </si>
  <si>
    <t>DHF</t>
  </si>
  <si>
    <t>Himantura fai</t>
  </si>
  <si>
    <t>Pink whipray</t>
  </si>
  <si>
    <t>DHG</t>
  </si>
  <si>
    <t>Himantura gerrardi</t>
  </si>
  <si>
    <t>Sharpnose stingray</t>
  </si>
  <si>
    <t>DHH</t>
  </si>
  <si>
    <t>Himantura schmardae</t>
  </si>
  <si>
    <t>Chupare stingray</t>
  </si>
  <si>
    <t>DHI</t>
  </si>
  <si>
    <t>Sousa chinensis</t>
  </si>
  <si>
    <t>Indo-Pac. hump-backed dolphin</t>
  </si>
  <si>
    <t>Delfín jorobado del Pacífico</t>
  </si>
  <si>
    <t>Dauphin à bosse indo-pacifique</t>
  </si>
  <si>
    <t>DHJ</t>
  </si>
  <si>
    <t>Himantura jenkinsii</t>
  </si>
  <si>
    <t>Jenkins whipray</t>
  </si>
  <si>
    <t>DHK</t>
  </si>
  <si>
    <t>Himantura alcockii</t>
  </si>
  <si>
    <t>DHL</t>
  </si>
  <si>
    <t>Himantura undulata</t>
  </si>
  <si>
    <t>Leopard whipray</t>
  </si>
  <si>
    <t>DHM</t>
  </si>
  <si>
    <t>Himantura imbricata</t>
  </si>
  <si>
    <t>Scaly whipray</t>
  </si>
  <si>
    <t>DHN</t>
  </si>
  <si>
    <t>Himantura marginata</t>
  </si>
  <si>
    <t>Blackedge whipray</t>
  </si>
  <si>
    <t>DHO</t>
  </si>
  <si>
    <t>Diodon holocanthus</t>
  </si>
  <si>
    <t>Longspined porcupinefish</t>
  </si>
  <si>
    <t>Pejerizo balón</t>
  </si>
  <si>
    <t>Porc-épic ballon</t>
  </si>
  <si>
    <t>DHP</t>
  </si>
  <si>
    <t>Himantura pacifica</t>
  </si>
  <si>
    <t>Pacific chupare</t>
  </si>
  <si>
    <t>Diplodus bellottii</t>
  </si>
  <si>
    <t>Senegal seabream</t>
  </si>
  <si>
    <t>Raspallón senegalés</t>
  </si>
  <si>
    <t>Sparaillon africain</t>
  </si>
  <si>
    <t>DHR</t>
  </si>
  <si>
    <t>Himantura granulata</t>
  </si>
  <si>
    <t>Mangrove whipray</t>
  </si>
  <si>
    <t>DHS</t>
  </si>
  <si>
    <t>Himantura signifer</t>
  </si>
  <si>
    <t>White-rimmed stingray</t>
  </si>
  <si>
    <t>DHT</t>
  </si>
  <si>
    <t>Himantura toshi</t>
  </si>
  <si>
    <t>Black-spotted whipray</t>
  </si>
  <si>
    <t>DHU</t>
  </si>
  <si>
    <t>Himantura fluviatilis</t>
  </si>
  <si>
    <t>DHV</t>
  </si>
  <si>
    <t>Himantura uarnak</t>
  </si>
  <si>
    <t>Honeycomb stingray</t>
  </si>
  <si>
    <t>DHW</t>
  </si>
  <si>
    <t>Himantura walga</t>
  </si>
  <si>
    <t>Dwarf whipray</t>
  </si>
  <si>
    <t>DHX</t>
  </si>
  <si>
    <t>Himantura oxyrhynchus</t>
  </si>
  <si>
    <t>Marbled whipray</t>
  </si>
  <si>
    <t>DHY</t>
  </si>
  <si>
    <t>Diplodus prayensis</t>
  </si>
  <si>
    <t>Two-banded seabream</t>
  </si>
  <si>
    <t>Sar à tête noire du Cap Vert</t>
  </si>
  <si>
    <t>DHZ</t>
  </si>
  <si>
    <t>Dicologlossa hexophthalma</t>
  </si>
  <si>
    <t>Ocellated wedge sole</t>
  </si>
  <si>
    <t>Acedía ocelada</t>
  </si>
  <si>
    <t>Céteau ocellé</t>
  </si>
  <si>
    <t>Osteichthyes</t>
  </si>
  <si>
    <t>Diadromous fishes nei</t>
  </si>
  <si>
    <t>Peces diádromos nep</t>
  </si>
  <si>
    <t>Poissons diadromes nca</t>
  </si>
  <si>
    <t>DIB</t>
  </si>
  <si>
    <t>Thalassarche bulleri</t>
  </si>
  <si>
    <t>Buller's albatross</t>
  </si>
  <si>
    <t>Albatros de Buller</t>
  </si>
  <si>
    <t>DIC</t>
  </si>
  <si>
    <t>Thalassarche chrysostoma</t>
  </si>
  <si>
    <t>Grey-headed albatross</t>
  </si>
  <si>
    <t>Albatros de cabeza gris</t>
  </si>
  <si>
    <t>Albatros à tête grise</t>
  </si>
  <si>
    <t>DID</t>
  </si>
  <si>
    <t>Dionda diaboli</t>
  </si>
  <si>
    <t>Devils River minnow</t>
  </si>
  <si>
    <t>DIE</t>
  </si>
  <si>
    <t>Dionda episcopa</t>
  </si>
  <si>
    <t>Roundnose minnow</t>
  </si>
  <si>
    <t>DIF</t>
  </si>
  <si>
    <t>Diapoma speculiferum</t>
  </si>
  <si>
    <t>DIG</t>
  </si>
  <si>
    <t>Diplodus argenteus</t>
  </si>
  <si>
    <t>South American silver porgy</t>
  </si>
  <si>
    <t>Sargo de América del Sur</t>
  </si>
  <si>
    <t>DIH</t>
  </si>
  <si>
    <t>Diplodus holbrooki</t>
  </si>
  <si>
    <t>Spottail seabream</t>
  </si>
  <si>
    <t>Sargo cotonero</t>
  </si>
  <si>
    <t>Sar cotonnier</t>
  </si>
  <si>
    <t>DII</t>
  </si>
  <si>
    <t>Discherodontus ashmeadi</t>
  </si>
  <si>
    <t>DIJ</t>
  </si>
  <si>
    <t>Diplodus fasciatus</t>
  </si>
  <si>
    <t>Banded seabream</t>
  </si>
  <si>
    <t>DIK</t>
  </si>
  <si>
    <t>Dischistodus chrysopoecilus</t>
  </si>
  <si>
    <t>White-spot damsel</t>
  </si>
  <si>
    <t>DIL</t>
  </si>
  <si>
    <t>Diptychus maculatus</t>
  </si>
  <si>
    <t>Scaly osman</t>
  </si>
  <si>
    <t>DIM</t>
  </si>
  <si>
    <t>Thalassarche melanophrys</t>
  </si>
  <si>
    <t>Black-browed albatross</t>
  </si>
  <si>
    <t>Albatros ceja negra</t>
  </si>
  <si>
    <t>Albatros à sourcils noirs</t>
  </si>
  <si>
    <t>Diopatra neapolitana</t>
  </si>
  <si>
    <t>Tubo</t>
  </si>
  <si>
    <t>DIO</t>
  </si>
  <si>
    <t>Diodontidae</t>
  </si>
  <si>
    <t>Globefish, porcupine fish</t>
  </si>
  <si>
    <t>Pejerizos, puercoespines</t>
  </si>
  <si>
    <t>Porcs-épics</t>
  </si>
  <si>
    <t>DIP</t>
  </si>
  <si>
    <t>Diomedea epomophora</t>
  </si>
  <si>
    <t>Southern royal albatross</t>
  </si>
  <si>
    <t>Albatros real</t>
  </si>
  <si>
    <t>Albatros royal</t>
  </si>
  <si>
    <t>DIQ</t>
  </si>
  <si>
    <t>Diomedea sanfordi</t>
  </si>
  <si>
    <t>Northern royal albatross</t>
  </si>
  <si>
    <t>Albatros real del norte</t>
  </si>
  <si>
    <t>Albatros royal du Nord</t>
  </si>
  <si>
    <t>DIR</t>
  </si>
  <si>
    <t>Cardisoma hirtipes</t>
  </si>
  <si>
    <t>Blue land crab</t>
  </si>
  <si>
    <t>DIT</t>
  </si>
  <si>
    <t>Distoechodon tumirostris</t>
  </si>
  <si>
    <t>DIU</t>
  </si>
  <si>
    <t>Distichodus affinis</t>
  </si>
  <si>
    <t>Silver distichodus</t>
  </si>
  <si>
    <t>DIV</t>
  </si>
  <si>
    <t>Disparichthys fluviatilis</t>
  </si>
  <si>
    <t>DIW</t>
  </si>
  <si>
    <t>Diomedea gibsoni</t>
  </si>
  <si>
    <t>Gibson's albatross</t>
  </si>
  <si>
    <t>Albatros de Gibson</t>
  </si>
  <si>
    <t>DIX</t>
  </si>
  <si>
    <t>Diomedea exulans</t>
  </si>
  <si>
    <t>Wandering albatross</t>
  </si>
  <si>
    <t>Albatros errante</t>
  </si>
  <si>
    <t>Albatros hurleur</t>
  </si>
  <si>
    <t>DIY</t>
  </si>
  <si>
    <t>Diodon hystrix</t>
  </si>
  <si>
    <t>Spot-fin porcupinefish</t>
  </si>
  <si>
    <t>Pejerizo común</t>
  </si>
  <si>
    <t>Porc-épic boubou</t>
  </si>
  <si>
    <t>DIZ</t>
  </si>
  <si>
    <t>Phoebastria immutabilis</t>
  </si>
  <si>
    <t>Laysan albatross</t>
  </si>
  <si>
    <t>Albatros de Laysan</t>
  </si>
  <si>
    <t>DJA</t>
  </si>
  <si>
    <t>Davidijordania abei</t>
  </si>
  <si>
    <t>DJB</t>
  </si>
  <si>
    <t>Modiolus barbatus</t>
  </si>
  <si>
    <t>Bearded horse mussel</t>
  </si>
  <si>
    <t>Barbudo</t>
  </si>
  <si>
    <t>Modiole barbue</t>
  </si>
  <si>
    <t>DJC</t>
  </si>
  <si>
    <t>Donacilla cornea</t>
  </si>
  <si>
    <t>Corneous wedge clam</t>
  </si>
  <si>
    <t>Donacille cornée</t>
  </si>
  <si>
    <t>DJD</t>
  </si>
  <si>
    <t>Modiolus adriaticus</t>
  </si>
  <si>
    <t>Adriatic horse mussel</t>
  </si>
  <si>
    <t>Mocejoa</t>
  </si>
  <si>
    <t>Modiole adriatique</t>
  </si>
  <si>
    <t>DJE</t>
  </si>
  <si>
    <t>Modiolus eiseni</t>
  </si>
  <si>
    <t>Offshore horse mussel</t>
  </si>
  <si>
    <t>Mejillón de profundidad</t>
  </si>
  <si>
    <t>Modiole du large</t>
  </si>
  <si>
    <t>DJF</t>
  </si>
  <si>
    <t>Modiolus philippinarum</t>
  </si>
  <si>
    <t>Philippine horse mussel</t>
  </si>
  <si>
    <t>Modiole de Philippines</t>
  </si>
  <si>
    <t>DJG</t>
  </si>
  <si>
    <t>Diacanthurus rubricatus</t>
  </si>
  <si>
    <t>DJH</t>
  </si>
  <si>
    <t>Modiolus rhomboideus</t>
  </si>
  <si>
    <t>Rhomboid mussel</t>
  </si>
  <si>
    <t>Mejillón romboidal</t>
  </si>
  <si>
    <t>Modiole losangique</t>
  </si>
  <si>
    <t>DJI</t>
  </si>
  <si>
    <t>Modiolus americanus</t>
  </si>
  <si>
    <t>Tulip mussel</t>
  </si>
  <si>
    <t>Mejillón tulipan</t>
  </si>
  <si>
    <t>Modiole tulipe</t>
  </si>
  <si>
    <t>DJK</t>
  </si>
  <si>
    <t>Modiolus kurilensis</t>
  </si>
  <si>
    <t>Kurilean horse mussel</t>
  </si>
  <si>
    <t>DJL</t>
  </si>
  <si>
    <t>Cardisoma longipes</t>
  </si>
  <si>
    <t>Longlegged land crab</t>
  </si>
  <si>
    <t>DJM</t>
  </si>
  <si>
    <t>Modiolus metcalfei</t>
  </si>
  <si>
    <t>Yellowbanded horse mussel</t>
  </si>
  <si>
    <t>Modiole à bande jaune</t>
  </si>
  <si>
    <t>DJN</t>
  </si>
  <si>
    <t>Modiolus nitens</t>
  </si>
  <si>
    <t>Shiny mussel</t>
  </si>
  <si>
    <t>Mejillón liso</t>
  </si>
  <si>
    <t>Modiole lisse</t>
  </si>
  <si>
    <t>DJO</t>
  </si>
  <si>
    <t>Modiolus modiolus</t>
  </si>
  <si>
    <t>Northern horse mussel</t>
  </si>
  <si>
    <t>DJQ</t>
  </si>
  <si>
    <t>Modiolus squamosus</t>
  </si>
  <si>
    <t>False tulip mussel</t>
  </si>
  <si>
    <t>Mejillón escamoso</t>
  </si>
  <si>
    <t>Modiole écailleuse</t>
  </si>
  <si>
    <t>DJR</t>
  </si>
  <si>
    <t>Cardisoma rotundum</t>
  </si>
  <si>
    <t>Rugose land crab</t>
  </si>
  <si>
    <t>DJU</t>
  </si>
  <si>
    <t>Modiolus rectus</t>
  </si>
  <si>
    <t>Straight horse mussel</t>
  </si>
  <si>
    <t>Mejillón gigante</t>
  </si>
  <si>
    <t>Modiole droite</t>
  </si>
  <si>
    <t>DJV</t>
  </si>
  <si>
    <t>Pseudojuloides atavai</t>
  </si>
  <si>
    <t>Polynesian wrasse</t>
  </si>
  <si>
    <t>DJX</t>
  </si>
  <si>
    <t>Modiolus capax</t>
  </si>
  <si>
    <t>Capax horse mussel</t>
  </si>
  <si>
    <t>Mejillón huaquilla</t>
  </si>
  <si>
    <t>Modiole huaquille</t>
  </si>
  <si>
    <t>DKB</t>
  </si>
  <si>
    <t>Dichelopandalus bonnieri</t>
  </si>
  <si>
    <t>Whip shrimp</t>
  </si>
  <si>
    <t>Camarón latiguillo</t>
  </si>
  <si>
    <t>Crevette fouet</t>
  </si>
  <si>
    <t>DKC</t>
  </si>
  <si>
    <t>Tridacna crocea</t>
  </si>
  <si>
    <t>Crocus giant clam</t>
  </si>
  <si>
    <t>Bénitier crocus</t>
  </si>
  <si>
    <t>DKD</t>
  </si>
  <si>
    <t>Decatopecten radula</t>
  </si>
  <si>
    <t>Flatribbed scallop</t>
  </si>
  <si>
    <t>Pétoncle râpé</t>
  </si>
  <si>
    <t>DKF</t>
  </si>
  <si>
    <t>Danakilia franchettii</t>
  </si>
  <si>
    <t>DKI</t>
  </si>
  <si>
    <t>Aythya fuligula</t>
  </si>
  <si>
    <t>Tufted duck</t>
  </si>
  <si>
    <t>Porrón moñudo</t>
  </si>
  <si>
    <t>Fuligule morillon</t>
  </si>
  <si>
    <t>DKJ</t>
  </si>
  <si>
    <t>Aythya marila</t>
  </si>
  <si>
    <t>Greater scaup</t>
  </si>
  <si>
    <t>Porrón bastardo</t>
  </si>
  <si>
    <t>Fuligule milouinan</t>
  </si>
  <si>
    <t>DKK</t>
  </si>
  <si>
    <t>Dermochelys coriacea</t>
  </si>
  <si>
    <t>Leatherback turtle</t>
  </si>
  <si>
    <t>Tortuga laud</t>
  </si>
  <si>
    <t>Tortue luth</t>
  </si>
  <si>
    <t>DKN</t>
  </si>
  <si>
    <t>Phoebastria nigripes</t>
  </si>
  <si>
    <t>Black-footed albatross</t>
  </si>
  <si>
    <t>Albatros de patas negras</t>
  </si>
  <si>
    <t>Albatros à pieds noirs</t>
  </si>
  <si>
    <t>DKR</t>
  </si>
  <si>
    <t>Dinocardium robustum</t>
  </si>
  <si>
    <t>Giant atlantic cockle</t>
  </si>
  <si>
    <t>DKS</t>
  </si>
  <si>
    <t>Thalassarche salvini</t>
  </si>
  <si>
    <t>Salvin's albatross</t>
  </si>
  <si>
    <t>Albatros de Salvin</t>
  </si>
  <si>
    <t>DKX</t>
  </si>
  <si>
    <t>Tridacna maxima</t>
  </si>
  <si>
    <t>Elongate giant clam</t>
  </si>
  <si>
    <t>Bénitier allongé</t>
  </si>
  <si>
    <t>DKZ</t>
  </si>
  <si>
    <t>Dermechinus horridus</t>
  </si>
  <si>
    <t>Deepsea urchin</t>
  </si>
  <si>
    <t>DLA</t>
  </si>
  <si>
    <t>Diplectrum pacificum</t>
  </si>
  <si>
    <t>Inshore sand perch</t>
  </si>
  <si>
    <t>DLB</t>
  </si>
  <si>
    <t>Diploprion bifasciatum</t>
  </si>
  <si>
    <t>Barred soapfish</t>
  </si>
  <si>
    <t>DLC</t>
  </si>
  <si>
    <t>Modiolus auriculatus</t>
  </si>
  <si>
    <t>Eared horse mussel</t>
  </si>
  <si>
    <t>Modiole auriculée</t>
  </si>
  <si>
    <t>DLD</t>
  </si>
  <si>
    <t>Diplectrum radiale</t>
  </si>
  <si>
    <t>Pond perch</t>
  </si>
  <si>
    <t>DLF</t>
  </si>
  <si>
    <t>Dolichosudis fuliginosa</t>
  </si>
  <si>
    <t>DLG</t>
  </si>
  <si>
    <t>Pogonophryne dolichobranchiata</t>
  </si>
  <si>
    <t>DLL</t>
  </si>
  <si>
    <t>Dolloidraco longedorsalis</t>
  </si>
  <si>
    <t>DLM</t>
  </si>
  <si>
    <t>Diplectrum macropoma</t>
  </si>
  <si>
    <t>Mexican sand perch</t>
  </si>
  <si>
    <t>DLN</t>
  </si>
  <si>
    <t>Pandalus nipponensis</t>
  </si>
  <si>
    <t>Botan shrimp</t>
  </si>
  <si>
    <t>Camarón botán</t>
  </si>
  <si>
    <t>Crevette botan</t>
  </si>
  <si>
    <t>DLP</t>
  </si>
  <si>
    <t>Delphinidae</t>
  </si>
  <si>
    <t>Dolphins nei</t>
  </si>
  <si>
    <t>Delfínidos nep</t>
  </si>
  <si>
    <t>Dauphins nca</t>
  </si>
  <si>
    <t>DLQ</t>
  </si>
  <si>
    <t>Modiolus aratus</t>
  </si>
  <si>
    <t>Furrowed horse mussel</t>
  </si>
  <si>
    <t>Modiole sillonnée</t>
  </si>
  <si>
    <t>DLS</t>
  </si>
  <si>
    <t>Pandalus amplus</t>
  </si>
  <si>
    <t>Deep-water bigeye shrimp</t>
  </si>
  <si>
    <t>Camarón ojigrande</t>
  </si>
  <si>
    <t>Crevette oeillade</t>
  </si>
  <si>
    <t>DLT</t>
  </si>
  <si>
    <t>Diplospinus multistriatus</t>
  </si>
  <si>
    <t>Striped escolar</t>
  </si>
  <si>
    <t>Escolar rayado</t>
  </si>
  <si>
    <t>Escolier rayé</t>
  </si>
  <si>
    <t>DLU</t>
  </si>
  <si>
    <t>Dialommus fuscus</t>
  </si>
  <si>
    <t>Galápagos four-eyed blenny</t>
  </si>
  <si>
    <t>DLW</t>
  </si>
  <si>
    <t>Dinolestes lewini</t>
  </si>
  <si>
    <t>DLX</t>
  </si>
  <si>
    <t>Diplectrum maximum</t>
  </si>
  <si>
    <t>Torpedo sand perch</t>
  </si>
  <si>
    <t>DMC</t>
  </si>
  <si>
    <t>Dimidiochromis compressiceps</t>
  </si>
  <si>
    <t>Malawi eyebiter</t>
  </si>
  <si>
    <t>DMD</t>
  </si>
  <si>
    <t>Dinematichthys dasyrhynchus</t>
  </si>
  <si>
    <t>DME</t>
  </si>
  <si>
    <t>Dromia personata</t>
  </si>
  <si>
    <t>Sleepy crab</t>
  </si>
  <si>
    <t>Cangrejo dormilon</t>
  </si>
  <si>
    <t>Crabe dormeur</t>
  </si>
  <si>
    <t>DMG</t>
  </si>
  <si>
    <t>Dipsacaster magnificus</t>
  </si>
  <si>
    <t>Magnificent sea-star</t>
  </si>
  <si>
    <t>DMH</t>
  </si>
  <si>
    <t>Alsidium helminthochorton</t>
  </si>
  <si>
    <t>Corsican moss</t>
  </si>
  <si>
    <t>Musgo de Corcega</t>
  </si>
  <si>
    <t>Mousse de Corse</t>
  </si>
  <si>
    <t>DMJ</t>
  </si>
  <si>
    <t>Docimodus johnstoni</t>
  </si>
  <si>
    <t>DMK</t>
  </si>
  <si>
    <t>Adamussium colbecki</t>
  </si>
  <si>
    <t>Antarctic scallop</t>
  </si>
  <si>
    <t>Vieira antártica</t>
  </si>
  <si>
    <t>Pecten antactique</t>
  </si>
  <si>
    <t>DMM</t>
  </si>
  <si>
    <t>Dormitator maculatus</t>
  </si>
  <si>
    <t>Fat sleeper</t>
  </si>
  <si>
    <t>Naca</t>
  </si>
  <si>
    <t>DMO</t>
  </si>
  <si>
    <t>Demospongiae</t>
  </si>
  <si>
    <t>Siliceous sponges</t>
  </si>
  <si>
    <t>DMV</t>
  </si>
  <si>
    <t>Ditrema viridis</t>
  </si>
  <si>
    <t>DMW</t>
  </si>
  <si>
    <t>Austrofusus chathamensis</t>
  </si>
  <si>
    <t>DMX</t>
  </si>
  <si>
    <t>Austrofusus spp</t>
  </si>
  <si>
    <t>DNA</t>
  </si>
  <si>
    <t>Deania spp</t>
  </si>
  <si>
    <t>Deania dogfishes nei</t>
  </si>
  <si>
    <t>Tollos Deania nep</t>
  </si>
  <si>
    <t>Squales-savates nca</t>
  </si>
  <si>
    <t>DNC</t>
  </si>
  <si>
    <t>Dentex congoensis</t>
  </si>
  <si>
    <t>Congo dentex</t>
  </si>
  <si>
    <t>Dentón congolés</t>
  </si>
  <si>
    <t>Denté congolais</t>
  </si>
  <si>
    <t>DND</t>
  </si>
  <si>
    <t>Daphnia deserti</t>
  </si>
  <si>
    <t>DNE</t>
  </si>
  <si>
    <t>Donax deltoides</t>
  </si>
  <si>
    <t>Goolwa donax</t>
  </si>
  <si>
    <t>Flion deltoïde</t>
  </si>
  <si>
    <t>DNF</t>
  </si>
  <si>
    <t>Daphniidae</t>
  </si>
  <si>
    <t>Water fleas</t>
  </si>
  <si>
    <t>Pulgas de agua</t>
  </si>
  <si>
    <t>Cladocères</t>
  </si>
  <si>
    <t>DNG</t>
  </si>
  <si>
    <t>Daphnia galeata</t>
  </si>
  <si>
    <t>DNI</t>
  </si>
  <si>
    <t>Donax vittatus</t>
  </si>
  <si>
    <t>Banded donax</t>
  </si>
  <si>
    <t>DNJ</t>
  </si>
  <si>
    <t>Dosinia japonica</t>
  </si>
  <si>
    <t>Japanese dosinia</t>
  </si>
  <si>
    <t>DNK</t>
  </si>
  <si>
    <t>Dosinia dunkeri</t>
  </si>
  <si>
    <t>Dunker's dosinia</t>
  </si>
  <si>
    <t>Dosinia piojosa</t>
  </si>
  <si>
    <t>Montre de Dunker</t>
  </si>
  <si>
    <t>DNL</t>
  </si>
  <si>
    <t>Dianema longibarbis</t>
  </si>
  <si>
    <t>Porthole catfish</t>
  </si>
  <si>
    <t>DNM</t>
  </si>
  <si>
    <t>Daphnia magna</t>
  </si>
  <si>
    <t>DNO</t>
  </si>
  <si>
    <t>Daphnia longispina</t>
  </si>
  <si>
    <t>DNP</t>
  </si>
  <si>
    <t>Dinoperca petersi</t>
  </si>
  <si>
    <t>Lampfish</t>
  </si>
  <si>
    <t>DNR</t>
  </si>
  <si>
    <t>Daphnia retrocurva</t>
  </si>
  <si>
    <t>DNS</t>
  </si>
  <si>
    <t>Donax rugosus</t>
  </si>
  <si>
    <t>Rugose donax</t>
  </si>
  <si>
    <t>Coquina rugosa</t>
  </si>
  <si>
    <t>Flion rugueux</t>
  </si>
  <si>
    <t>DNT</t>
  </si>
  <si>
    <t>Donax striatus</t>
  </si>
  <si>
    <t>Striate donax</t>
  </si>
  <si>
    <t>Coquina rayada</t>
  </si>
  <si>
    <t>Flion ridé</t>
  </si>
  <si>
    <t>DNU</t>
  </si>
  <si>
    <t>Daphnia dubia</t>
  </si>
  <si>
    <t>DNV</t>
  </si>
  <si>
    <t>Daphnia parvula</t>
  </si>
  <si>
    <t>DNW</t>
  </si>
  <si>
    <t>Daphnia catawba</t>
  </si>
  <si>
    <t>DNX</t>
  </si>
  <si>
    <t>Daphnia pulex</t>
  </si>
  <si>
    <t>DNY</t>
  </si>
  <si>
    <t>Donax venustus</t>
  </si>
  <si>
    <t>Lovely donax</t>
  </si>
  <si>
    <t>Coquina deliciosa</t>
  </si>
  <si>
    <t>Flion gracieux</t>
  </si>
  <si>
    <t>DOA</t>
  </si>
  <si>
    <t>Pseudocepola taeniosoma</t>
  </si>
  <si>
    <t>DOB</t>
  </si>
  <si>
    <t>Chirocentrus dorab</t>
  </si>
  <si>
    <t>Dorab wolf-herring</t>
  </si>
  <si>
    <t>Arencón dorab</t>
  </si>
  <si>
    <t>Chirocentre dorab</t>
  </si>
  <si>
    <t>DOC</t>
  </si>
  <si>
    <t>Polititapes durus</t>
  </si>
  <si>
    <t>DOD</t>
  </si>
  <si>
    <t>Konosirus punctatus</t>
  </si>
  <si>
    <t>Dotted gizzard shad</t>
  </si>
  <si>
    <t>Alosa manchada</t>
  </si>
  <si>
    <t>Alose tachetée</t>
  </si>
  <si>
    <t>DOE</t>
  </si>
  <si>
    <t>Trisidos semitorta</t>
  </si>
  <si>
    <t>Half-propellor ark</t>
  </si>
  <si>
    <t>Arche semitorte</t>
  </si>
  <si>
    <t>DOF</t>
  </si>
  <si>
    <t>Semimytilus algosus</t>
  </si>
  <si>
    <t>DOG</t>
  </si>
  <si>
    <t>Donax gouldii</t>
  </si>
  <si>
    <t>Bean donax</t>
  </si>
  <si>
    <t>Coquina radiada</t>
  </si>
  <si>
    <t>Flion fève</t>
  </si>
  <si>
    <t>DOI</t>
  </si>
  <si>
    <t>Dosinia lupinus</t>
  </si>
  <si>
    <t>Smooth dosinia</t>
  </si>
  <si>
    <t>Reloj brillante</t>
  </si>
  <si>
    <t>Montre brillante</t>
  </si>
  <si>
    <t>Coryphaena hippurus</t>
  </si>
  <si>
    <t>Common dolphinfish</t>
  </si>
  <si>
    <t>Lampuga</t>
  </si>
  <si>
    <t>Coryphène commune</t>
  </si>
  <si>
    <t>DOM</t>
  </si>
  <si>
    <t>Dormitator latifrons</t>
  </si>
  <si>
    <t>Pacific fat sleeper</t>
  </si>
  <si>
    <t>Camote del Pacífico</t>
  </si>
  <si>
    <t>Donax spp</t>
  </si>
  <si>
    <t>Donax clams</t>
  </si>
  <si>
    <t>Coquinas</t>
  </si>
  <si>
    <t>Olives de mer</t>
  </si>
  <si>
    <t>DOO</t>
  </si>
  <si>
    <t>Trisidos tortuosa</t>
  </si>
  <si>
    <t>Propellor ark</t>
  </si>
  <si>
    <t>Arche hélice</t>
  </si>
  <si>
    <t>DOP</t>
  </si>
  <si>
    <t>Squalus megalops</t>
  </si>
  <si>
    <t>Shortnose spurdog</t>
  </si>
  <si>
    <t>Galludo ñato</t>
  </si>
  <si>
    <t>Aiguillat nez court</t>
  </si>
  <si>
    <t>Dosinia orbignyi</t>
  </si>
  <si>
    <t>Dosinia clam</t>
  </si>
  <si>
    <t>Almeja reloj</t>
  </si>
  <si>
    <t>Clam montre</t>
  </si>
  <si>
    <t>DOS</t>
  </si>
  <si>
    <t>Chirocentrus spp</t>
  </si>
  <si>
    <t>Wolf-herrings nei</t>
  </si>
  <si>
    <t>Arencones nep</t>
  </si>
  <si>
    <t>Chirocentres nca</t>
  </si>
  <si>
    <t>DOT</t>
  </si>
  <si>
    <t>Gymnosarda unicolor</t>
  </si>
  <si>
    <t>Dogtooth tuna</t>
  </si>
  <si>
    <t>Casarte ojón</t>
  </si>
  <si>
    <t>Bonite à gros yeux</t>
  </si>
  <si>
    <t>DOU</t>
  </si>
  <si>
    <t>Dicotylichthys punctulatus</t>
  </si>
  <si>
    <t>Three-barred porcupinefish</t>
  </si>
  <si>
    <t>DOV</t>
  </si>
  <si>
    <t>Donax variegatus</t>
  </si>
  <si>
    <t>Smooth donax</t>
  </si>
  <si>
    <t>Coquina lisa</t>
  </si>
  <si>
    <t>Flion aplati</t>
  </si>
  <si>
    <t>DOX</t>
  </si>
  <si>
    <t>Coryphaenidae</t>
  </si>
  <si>
    <t>Dolphinfishes nei</t>
  </si>
  <si>
    <t>Dorados nep</t>
  </si>
  <si>
    <t>Coryphènes nca</t>
  </si>
  <si>
    <t>DPA</t>
  </si>
  <si>
    <t>Dinotopterus atribranchus</t>
  </si>
  <si>
    <t>DPB</t>
  </si>
  <si>
    <t>Diaphus bertelseni</t>
  </si>
  <si>
    <t>DPC</t>
  </si>
  <si>
    <t>Muraenesox cinereus</t>
  </si>
  <si>
    <t>Daggertooth pike conger</t>
  </si>
  <si>
    <t>Morenocio dentón</t>
  </si>
  <si>
    <t>Murénésoce-dague</t>
  </si>
  <si>
    <t>DPD</t>
  </si>
  <si>
    <t>Dolopichthys danae</t>
  </si>
  <si>
    <t>DPE</t>
  </si>
  <si>
    <t>Diaphus effulgens</t>
  </si>
  <si>
    <t>DPF</t>
  </si>
  <si>
    <t>Diaphus rafinesquii</t>
  </si>
  <si>
    <t>DPG</t>
  </si>
  <si>
    <t>Pterodoras granulosus</t>
  </si>
  <si>
    <t>Granulated catfish</t>
  </si>
  <si>
    <t>DPH</t>
  </si>
  <si>
    <t>Pseudodoras holdeni</t>
  </si>
  <si>
    <t>DPI</t>
  </si>
  <si>
    <t>Diaphus mollis</t>
  </si>
  <si>
    <t>DPJ</t>
  </si>
  <si>
    <t>Diaphus termophilus</t>
  </si>
  <si>
    <t>Taaning's lantern fish</t>
  </si>
  <si>
    <t>DPK</t>
  </si>
  <si>
    <t>Phoebastria irrorata</t>
  </si>
  <si>
    <t>Waved albatross</t>
  </si>
  <si>
    <t>Albatros de las Galápagos</t>
  </si>
  <si>
    <t>Albatros des Galapagos</t>
  </si>
  <si>
    <t>DPL</t>
  </si>
  <si>
    <t>Diaphus lucidus</t>
  </si>
  <si>
    <t>DPM</t>
  </si>
  <si>
    <t>Diplophos maderensis</t>
  </si>
  <si>
    <t>DPN</t>
  </si>
  <si>
    <t>Stenella attenuata</t>
  </si>
  <si>
    <t>Pantropical spotted dolphin</t>
  </si>
  <si>
    <t>Estenela moteada</t>
  </si>
  <si>
    <t>Dauphin tacheté pantropical</t>
  </si>
  <si>
    <t>DPO</t>
  </si>
  <si>
    <t>Diaphus holti</t>
  </si>
  <si>
    <t>Small lantern fish</t>
  </si>
  <si>
    <t>Rafino corto</t>
  </si>
  <si>
    <t>Lanterne courte</t>
  </si>
  <si>
    <t>DPP</t>
  </si>
  <si>
    <t>Diaphus metopoclampus</t>
  </si>
  <si>
    <t>Spothead lantern fish</t>
  </si>
  <si>
    <t>DPQ</t>
  </si>
  <si>
    <t>Dipturus innominatus</t>
  </si>
  <si>
    <t>New Zealand smooth skate</t>
  </si>
  <si>
    <t>DPR</t>
  </si>
  <si>
    <t>Discordipinna griessingeri</t>
  </si>
  <si>
    <t>Spikefin goby</t>
  </si>
  <si>
    <t>Parapenaeus longirostris</t>
  </si>
  <si>
    <t>Deep-water rose shrimp</t>
  </si>
  <si>
    <t>Gamba de altura</t>
  </si>
  <si>
    <t>Crevette rose du large</t>
  </si>
  <si>
    <t>DPT</t>
  </si>
  <si>
    <t>Diplophos taenia</t>
  </si>
  <si>
    <t>DPU</t>
  </si>
  <si>
    <t>Diaphus dumerilii</t>
  </si>
  <si>
    <t>DPV</t>
  </si>
  <si>
    <t>Dipturus chilensis</t>
  </si>
  <si>
    <t>Yellownose skate</t>
  </si>
  <si>
    <t>Raya hocicuda</t>
  </si>
  <si>
    <t>Perciformes</t>
  </si>
  <si>
    <t>Demersal percomorphs nei</t>
  </si>
  <si>
    <t>Percomorfos demersales nep</t>
  </si>
  <si>
    <t>Percomorphes démersaux nca</t>
  </si>
  <si>
    <t>DPY</t>
  </si>
  <si>
    <t>Diaphus brachycephalus</t>
  </si>
  <si>
    <t>Short-headed lantern fish</t>
  </si>
  <si>
    <t>DPZ</t>
  </si>
  <si>
    <t>Doraops zuloagai</t>
  </si>
  <si>
    <t>DQS</t>
  </si>
  <si>
    <t>Diomedea antipodensis</t>
  </si>
  <si>
    <t>Antipodean albatross</t>
  </si>
  <si>
    <t>Albatros de las antípodas</t>
  </si>
  <si>
    <t>Albatros des antipodes</t>
  </si>
  <si>
    <t>DQX</t>
  </si>
  <si>
    <t>Dorosoma spp</t>
  </si>
  <si>
    <t>Topotes nep</t>
  </si>
  <si>
    <t>DRC</t>
  </si>
  <si>
    <t>Draculo celetus</t>
  </si>
  <si>
    <t>Dainty dragonet</t>
  </si>
  <si>
    <t>DRD</t>
  </si>
  <si>
    <t>Rhinodoras dorbignyi</t>
  </si>
  <si>
    <t>DRE</t>
  </si>
  <si>
    <t>Doratonotus megalepis</t>
  </si>
  <si>
    <t>Dwarf wrasse</t>
  </si>
  <si>
    <t>DRG</t>
  </si>
  <si>
    <t>Anadara senegalensis</t>
  </si>
  <si>
    <t>Senegal ark</t>
  </si>
  <si>
    <t>Arca de Senegal</t>
  </si>
  <si>
    <t>Arche du Sénégal</t>
  </si>
  <si>
    <t>DRH</t>
  </si>
  <si>
    <t>Dromia erythropus</t>
  </si>
  <si>
    <t>Redeye sponge crab</t>
  </si>
  <si>
    <t>Cangrejo esponjoso</t>
  </si>
  <si>
    <t>Crabe spongieux</t>
  </si>
  <si>
    <t>DRI</t>
  </si>
  <si>
    <t>Ariomma indica</t>
  </si>
  <si>
    <t>Indian driftfish</t>
  </si>
  <si>
    <t>Arioma índica</t>
  </si>
  <si>
    <t>Ariomme indienne</t>
  </si>
  <si>
    <t>DRK</t>
  </si>
  <si>
    <t>Ariomma spp</t>
  </si>
  <si>
    <t>Driftfishes nei</t>
  </si>
  <si>
    <t>Ariomas nep</t>
  </si>
  <si>
    <t>Ariommes nca</t>
  </si>
  <si>
    <t>DRL</t>
  </si>
  <si>
    <t>Drepane longimana</t>
  </si>
  <si>
    <t>Concertina fish</t>
  </si>
  <si>
    <t>DRM</t>
  </si>
  <si>
    <t>Dicrossus maculatus</t>
  </si>
  <si>
    <t>DRN</t>
  </si>
  <si>
    <t>Draconetta xenica</t>
  </si>
  <si>
    <t>DRO</t>
  </si>
  <si>
    <t>Dromia dormia</t>
  </si>
  <si>
    <t>Common sponge crab</t>
  </si>
  <si>
    <t>DRP</t>
  </si>
  <si>
    <t>Dreissena polymorpha</t>
  </si>
  <si>
    <t>Zebra mussel</t>
  </si>
  <si>
    <t>DRR</t>
  </si>
  <si>
    <t>Grampus griseus</t>
  </si>
  <si>
    <t>Risso's dolphin</t>
  </si>
  <si>
    <t>Delfín de Risso</t>
  </si>
  <si>
    <t>Grampus</t>
  </si>
  <si>
    <t>Pteroscion peli</t>
  </si>
  <si>
    <t>Boe drum</t>
  </si>
  <si>
    <t>Bombache boe</t>
  </si>
  <si>
    <t>Courbine pélin</t>
  </si>
  <si>
    <t>DRT</t>
  </si>
  <si>
    <t>Hadriania craticuloides</t>
  </si>
  <si>
    <t>Crested murex</t>
  </si>
  <si>
    <t>Busano esculpido</t>
  </si>
  <si>
    <t>Murex côtelée</t>
  </si>
  <si>
    <t>DRU</t>
  </si>
  <si>
    <t>Sciaena spp</t>
  </si>
  <si>
    <t>Sciaenas nei</t>
  </si>
  <si>
    <t>Sciaenas nep</t>
  </si>
  <si>
    <t>Sciaenas nca</t>
  </si>
  <si>
    <t>DRV</t>
  </si>
  <si>
    <t>Doras brevis</t>
  </si>
  <si>
    <t>DRW</t>
  </si>
  <si>
    <t>Rhynchodoras woodsi</t>
  </si>
  <si>
    <t>DRX</t>
  </si>
  <si>
    <t>Diproctacanthus xanthurus</t>
  </si>
  <si>
    <t>Yellowtail tubelip</t>
  </si>
  <si>
    <t>DRY</t>
  </si>
  <si>
    <t>Ostrea lutaria</t>
  </si>
  <si>
    <t>New Zealand dredge oyster</t>
  </si>
  <si>
    <t>Ostra de Nueva Zelandia</t>
  </si>
  <si>
    <t>Huître plate néo-zélandaise</t>
  </si>
  <si>
    <t>DRZ</t>
  </si>
  <si>
    <t>Drepane spp</t>
  </si>
  <si>
    <t>Sicklefishes nei</t>
  </si>
  <si>
    <t>Catemos nep</t>
  </si>
  <si>
    <t>Forgerons nca</t>
  </si>
  <si>
    <t>DSA</t>
  </si>
  <si>
    <t>Stenella frontalis</t>
  </si>
  <si>
    <t>Atlantic spotted dolphin</t>
  </si>
  <si>
    <t>Delfín pintado</t>
  </si>
  <si>
    <t>Dauphin tacheté de l'Atlantiq.</t>
  </si>
  <si>
    <t>DSD</t>
  </si>
  <si>
    <t>Distorsio decussata</t>
  </si>
  <si>
    <t>Decussate distorsio</t>
  </si>
  <si>
    <t>Distorsio decusado</t>
  </si>
  <si>
    <t>Distortie croisée</t>
  </si>
  <si>
    <t>DSE</t>
  </si>
  <si>
    <t>Distichodus spp</t>
  </si>
  <si>
    <t>Grass-eaters nei</t>
  </si>
  <si>
    <t>DSF</t>
  </si>
  <si>
    <t>Pomacentridae</t>
  </si>
  <si>
    <t>Damselfishes</t>
  </si>
  <si>
    <t>Petacas y jaquetas nep</t>
  </si>
  <si>
    <t>Chauffets et sergeants nca</t>
  </si>
  <si>
    <t>DSH</t>
  </si>
  <si>
    <t>Scorpiodoras heckelii</t>
  </si>
  <si>
    <t>DSI</t>
  </si>
  <si>
    <t>Stenella longirostris</t>
  </si>
  <si>
    <t>Spinner dolphin</t>
  </si>
  <si>
    <t>Estenela giradora</t>
  </si>
  <si>
    <t>Dauphin longirostre</t>
  </si>
  <si>
    <t>DSJ</t>
  </si>
  <si>
    <t>Spondylus imperialis</t>
  </si>
  <si>
    <t>Imperial thorny oyster</t>
  </si>
  <si>
    <t>Spondyle imperial</t>
  </si>
  <si>
    <t>DSM</t>
  </si>
  <si>
    <t>Desmodema polystictum</t>
  </si>
  <si>
    <t>Polka-dot ribbonfish</t>
  </si>
  <si>
    <t>DSN</t>
  </si>
  <si>
    <t>Distorsio anus</t>
  </si>
  <si>
    <t>Common distorsio</t>
  </si>
  <si>
    <t>Distortie commune</t>
  </si>
  <si>
    <t>DSO</t>
  </si>
  <si>
    <t>Dosinia ponderosa</t>
  </si>
  <si>
    <t>Ponderous dosinia</t>
  </si>
  <si>
    <t>Dosinia redonda</t>
  </si>
  <si>
    <t>Montre ronde</t>
  </si>
  <si>
    <t>DSP</t>
  </si>
  <si>
    <t>Stenella spp</t>
  </si>
  <si>
    <t>Spotted dolphins nei</t>
  </si>
  <si>
    <t>Estenelas nep</t>
  </si>
  <si>
    <t>Dauphins tachetés nca</t>
  </si>
  <si>
    <t>DSQ</t>
  </si>
  <si>
    <t>Sula dactylatra</t>
  </si>
  <si>
    <t>Masked booby</t>
  </si>
  <si>
    <t>Bobo enmascarado</t>
  </si>
  <si>
    <t>DSR</t>
  </si>
  <si>
    <t>Distorsio reticularis</t>
  </si>
  <si>
    <t>Reticulate distorsio</t>
  </si>
  <si>
    <t>Distortie reticularis</t>
  </si>
  <si>
    <t>DSS</t>
  </si>
  <si>
    <t>Diaseris distorta</t>
  </si>
  <si>
    <t>Distorted mushroom coral</t>
  </si>
  <si>
    <t>Coral callampa retorcido</t>
  </si>
  <si>
    <t>Corail champignon distordu</t>
  </si>
  <si>
    <t>DST</t>
  </si>
  <si>
    <t>Stenella coeruleoalba</t>
  </si>
  <si>
    <t>Striped dolphin</t>
  </si>
  <si>
    <t>Estenela listada</t>
  </si>
  <si>
    <t>Dauphin bleu et blanc</t>
  </si>
  <si>
    <t>DSU</t>
  </si>
  <si>
    <t>Sachsdoras apurensis</t>
  </si>
  <si>
    <t>DSV</t>
  </si>
  <si>
    <t>Spondylus versicolor</t>
  </si>
  <si>
    <t>Golden thorny oyster</t>
  </si>
  <si>
    <t>Spondyle doré</t>
  </si>
  <si>
    <t>Dosinia exoleta</t>
  </si>
  <si>
    <t>Mature dosinia</t>
  </si>
  <si>
    <t>Reloj</t>
  </si>
  <si>
    <t>Montre radiée</t>
  </si>
  <si>
    <t>DSZ</t>
  </si>
  <si>
    <t>Dosinia spp</t>
  </si>
  <si>
    <t>Dosinias nei</t>
  </si>
  <si>
    <t>Dosinias nep</t>
  </si>
  <si>
    <t>Montres nca</t>
  </si>
  <si>
    <t>DTA</t>
  </si>
  <si>
    <t>Trachydoras atripes</t>
  </si>
  <si>
    <t>DTB</t>
  </si>
  <si>
    <t>Dipterygonotus balteatus</t>
  </si>
  <si>
    <t>Mottled fusilier</t>
  </si>
  <si>
    <t>Fusilero jaspeado</t>
  </si>
  <si>
    <t>Fusilier marbré</t>
  </si>
  <si>
    <t>DTC</t>
  </si>
  <si>
    <t>Dermatopsis macrodon</t>
  </si>
  <si>
    <t>Fleshfish</t>
  </si>
  <si>
    <t>DTE</t>
  </si>
  <si>
    <t>Dentatherina merceri</t>
  </si>
  <si>
    <t>Mercer's tusked silverside</t>
  </si>
  <si>
    <t>DTJ</t>
  </si>
  <si>
    <t>Diplacanthopoma japonicum</t>
  </si>
  <si>
    <t>DTK</t>
  </si>
  <si>
    <t>Dermatopsoides kasougae</t>
  </si>
  <si>
    <t>Orange brotula</t>
  </si>
  <si>
    <t>DTL</t>
  </si>
  <si>
    <t>Dotalabrus alleni</t>
  </si>
  <si>
    <t>DTM</t>
  </si>
  <si>
    <t>Distichodus maculatus</t>
  </si>
  <si>
    <t>Spotted citharinid</t>
  </si>
  <si>
    <t>DTN</t>
  </si>
  <si>
    <t>Distichodus niloticus</t>
  </si>
  <si>
    <t>DTP</t>
  </si>
  <si>
    <t>Diopatra cuprea</t>
  </si>
  <si>
    <t>DTS</t>
  </si>
  <si>
    <t>Danoctopus schmidti</t>
  </si>
  <si>
    <t>Dana octopus</t>
  </si>
  <si>
    <t>Pulpito monedero</t>
  </si>
  <si>
    <t>Poulpe dana</t>
  </si>
  <si>
    <t>DTT</t>
  </si>
  <si>
    <t>Dentex tumifrons</t>
  </si>
  <si>
    <t>Yellowback seabream</t>
  </si>
  <si>
    <t>DTU</t>
  </si>
  <si>
    <t>Delturus angulicauda</t>
  </si>
  <si>
    <t>DTV</t>
  </si>
  <si>
    <t>Diretmoides veriginae</t>
  </si>
  <si>
    <t>DTX</t>
  </si>
  <si>
    <t>Distichodus sexfasciatus</t>
  </si>
  <si>
    <t>Sixbar distichodus</t>
  </si>
  <si>
    <t>DUA</t>
  </si>
  <si>
    <t>Doumea alula</t>
  </si>
  <si>
    <t>DUB</t>
  </si>
  <si>
    <t>Duboisialestes bifasciatus</t>
  </si>
  <si>
    <t>DUC</t>
  </si>
  <si>
    <t>Dipulus caecus</t>
  </si>
  <si>
    <t>DUD</t>
  </si>
  <si>
    <t>Pandalus danae</t>
  </si>
  <si>
    <t>Dock shrimp</t>
  </si>
  <si>
    <t>Camarón de muelle</t>
  </si>
  <si>
    <t>Crevette des quais</t>
  </si>
  <si>
    <t>DUE</t>
  </si>
  <si>
    <t>Duopalatinus emarginatus</t>
  </si>
  <si>
    <t>DUF</t>
  </si>
  <si>
    <t>Cinetodus froggatti</t>
  </si>
  <si>
    <t>Smallmouthed salmon catfish</t>
  </si>
  <si>
    <t>DUG</t>
  </si>
  <si>
    <t>Dugong dugon</t>
  </si>
  <si>
    <t>Dugong</t>
  </si>
  <si>
    <t>Dugon</t>
  </si>
  <si>
    <t>DUI</t>
  </si>
  <si>
    <t>Dules auriga</t>
  </si>
  <si>
    <t>DUJ</t>
  </si>
  <si>
    <t>Pandalus goniurus</t>
  </si>
  <si>
    <t>Humpy shrimp</t>
  </si>
  <si>
    <t>Camarón jiboso</t>
  </si>
  <si>
    <t>Crevette gibbeuse</t>
  </si>
  <si>
    <t>DUK</t>
  </si>
  <si>
    <t>Pandalus kessleri</t>
  </si>
  <si>
    <t>Hokkai shrimp</t>
  </si>
  <si>
    <t>Camarón de Hokkai</t>
  </si>
  <si>
    <t>Crevette hokkai</t>
  </si>
  <si>
    <t>DUL</t>
  </si>
  <si>
    <t>Spondylus butleri</t>
  </si>
  <si>
    <t>Butler's thorny oyster</t>
  </si>
  <si>
    <t>Spondyle de Butler</t>
  </si>
  <si>
    <t>DUM</t>
  </si>
  <si>
    <t>Daruma sagamia</t>
  </si>
  <si>
    <t>DUN</t>
  </si>
  <si>
    <t>Cancer magister</t>
  </si>
  <si>
    <t>Dungeness crab</t>
  </si>
  <si>
    <t>Buey del Pacífico</t>
  </si>
  <si>
    <t>Dormeur du Pacifique</t>
  </si>
  <si>
    <t>DUO</t>
  </si>
  <si>
    <t>Psammodiscus ocellatus</t>
  </si>
  <si>
    <t>DUP</t>
  </si>
  <si>
    <t>Dupouyichthys sapito</t>
  </si>
  <si>
    <t>DUR</t>
  </si>
  <si>
    <t>Piedrabuenia ringueleti</t>
  </si>
  <si>
    <t>Carcharhinus obscurus</t>
  </si>
  <si>
    <t>Dusky shark</t>
  </si>
  <si>
    <t>Tiburón arenero</t>
  </si>
  <si>
    <t>Requin de sable</t>
  </si>
  <si>
    <t>DUT</t>
  </si>
  <si>
    <t>Diapterus auratus</t>
  </si>
  <si>
    <t>Irish mojarra</t>
  </si>
  <si>
    <t>Mojarra cagüicha</t>
  </si>
  <si>
    <t>Blanche cabuche</t>
  </si>
  <si>
    <t>DUU</t>
  </si>
  <si>
    <t>Diretmus argenteus</t>
  </si>
  <si>
    <t>Silver spinyfin</t>
  </si>
  <si>
    <t>DUX</t>
  </si>
  <si>
    <t>Diapterus spp</t>
  </si>
  <si>
    <t>DVA</t>
  </si>
  <si>
    <t>Durvillaea antartica</t>
  </si>
  <si>
    <t>Bull kelp</t>
  </si>
  <si>
    <t>Cochayuyo</t>
  </si>
  <si>
    <t>Durvillée antarctique</t>
  </si>
  <si>
    <t>DVW</t>
  </si>
  <si>
    <t>Adelomelon ancilla</t>
  </si>
  <si>
    <t>DVX</t>
  </si>
  <si>
    <t>Adelomelon spp</t>
  </si>
  <si>
    <t>DWA</t>
  </si>
  <si>
    <t>Acanthodraco dewitti</t>
  </si>
  <si>
    <t>DWH</t>
  </si>
  <si>
    <t>Lagenorhynchus acutus</t>
  </si>
  <si>
    <t>Atlantic white-sided dolphin</t>
  </si>
  <si>
    <t>Delfín de flancos blancos</t>
  </si>
  <si>
    <t>Dauphin à flancs blancs Atlan.</t>
  </si>
  <si>
    <t>DWM</t>
  </si>
  <si>
    <t>Wertheimeria maculata</t>
  </si>
  <si>
    <t>DWO</t>
  </si>
  <si>
    <t>Graneledone spp</t>
  </si>
  <si>
    <t>DWP</t>
  </si>
  <si>
    <t>Lagenorhynchus obliquidens</t>
  </si>
  <si>
    <t>Pacific white-sided dolphin</t>
  </si>
  <si>
    <t>Delfín costados blancos Pacíf.</t>
  </si>
  <si>
    <t>Dauphin à flancs blancs Pacif.</t>
  </si>
  <si>
    <t>DWS</t>
  </si>
  <si>
    <t>Elasmobranchii</t>
  </si>
  <si>
    <t>Deep-water sharks nei</t>
  </si>
  <si>
    <t>Tiburones de profundidad nep</t>
  </si>
  <si>
    <t>Requins de profondeur nca</t>
  </si>
  <si>
    <t>DWW</t>
  </si>
  <si>
    <t>Kogia sima</t>
  </si>
  <si>
    <t>Dwarf sperm whale</t>
  </si>
  <si>
    <t>Cachalote enano</t>
  </si>
  <si>
    <t>Cachalot nain</t>
  </si>
  <si>
    <t>DWX</t>
  </si>
  <si>
    <t>Errina spp</t>
  </si>
  <si>
    <t>Red hydrocorals nei</t>
  </si>
  <si>
    <t>DXA</t>
  </si>
  <si>
    <t>Donax asper</t>
  </si>
  <si>
    <t>Rough butterfly donax</t>
  </si>
  <si>
    <t>Coquina mariposa</t>
  </si>
  <si>
    <t>Flion papillon</t>
  </si>
  <si>
    <t>DXB</t>
  </si>
  <si>
    <t>Dundocharax bidentatus</t>
  </si>
  <si>
    <t>DXC</t>
  </si>
  <si>
    <t>Donax californicus</t>
  </si>
  <si>
    <t>Californian donax</t>
  </si>
  <si>
    <t>Coquina amarilla</t>
  </si>
  <si>
    <t>Flion californien</t>
  </si>
  <si>
    <t>DXD</t>
  </si>
  <si>
    <t>Donax denticulatus</t>
  </si>
  <si>
    <t>Common Caribbean donax</t>
  </si>
  <si>
    <t>Coquina del Caribe</t>
  </si>
  <si>
    <t>Flion des Caraïbes</t>
  </si>
  <si>
    <t>DXE</t>
  </si>
  <si>
    <t>Donax dentifer</t>
  </si>
  <si>
    <t>Toothed donax</t>
  </si>
  <si>
    <t>Coquina alineja</t>
  </si>
  <si>
    <t>Flion denté</t>
  </si>
  <si>
    <t>DXF</t>
  </si>
  <si>
    <t>Donax faba</t>
  </si>
  <si>
    <t>Pacific bean donax</t>
  </si>
  <si>
    <t>Flion radieux</t>
  </si>
  <si>
    <t>DXG</t>
  </si>
  <si>
    <t>Diplotaxodon greenwoodi</t>
  </si>
  <si>
    <t>DXH</t>
  </si>
  <si>
    <t>Donax hanleyanus</t>
  </si>
  <si>
    <t>La Plata donax</t>
  </si>
  <si>
    <t>DXI</t>
  </si>
  <si>
    <t>Donax gracilis</t>
  </si>
  <si>
    <t>Gracile donax</t>
  </si>
  <si>
    <t>Coquina menuda</t>
  </si>
  <si>
    <t>Flion gracile</t>
  </si>
  <si>
    <t>DXJ</t>
  </si>
  <si>
    <t>Donax incarnatus</t>
  </si>
  <si>
    <t>Fleshy donax</t>
  </si>
  <si>
    <t>Flion incarnat</t>
  </si>
  <si>
    <t>DXK</t>
  </si>
  <si>
    <t>Donax carinatus</t>
  </si>
  <si>
    <t>Sculptured donax</t>
  </si>
  <si>
    <t>Coquina esculpida</t>
  </si>
  <si>
    <t>Flion carène</t>
  </si>
  <si>
    <t>Donax trunculus</t>
  </si>
  <si>
    <t>Truncate donax</t>
  </si>
  <si>
    <t>Coquina truncada</t>
  </si>
  <si>
    <t>Flion tronqué</t>
  </si>
  <si>
    <t>DXM</t>
  </si>
  <si>
    <t>Pseudodax moluccanus</t>
  </si>
  <si>
    <t>Chiseltooth wrasse</t>
  </si>
  <si>
    <t>DXN</t>
  </si>
  <si>
    <t>Donax cuneatus</t>
  </si>
  <si>
    <t>Cuneate donax</t>
  </si>
  <si>
    <t>Flion bicolore</t>
  </si>
  <si>
    <t>DXO</t>
  </si>
  <si>
    <t>Donax scortum</t>
  </si>
  <si>
    <t>Leather donax</t>
  </si>
  <si>
    <t>Flion tanné</t>
  </si>
  <si>
    <t>DXP</t>
  </si>
  <si>
    <t>Paradoxodacna piratica</t>
  </si>
  <si>
    <t>DXQ</t>
  </si>
  <si>
    <t>Donax semistriatus</t>
  </si>
  <si>
    <t>Half-striated donax</t>
  </si>
  <si>
    <t>Tellerina</t>
  </si>
  <si>
    <t>Flion semistrié</t>
  </si>
  <si>
    <t>DXR</t>
  </si>
  <si>
    <t>Dexistes rikuzenius</t>
  </si>
  <si>
    <t>Rikuzen flounder</t>
  </si>
  <si>
    <t>DXS</t>
  </si>
  <si>
    <t>Cardiopharynx schoutedeni</t>
  </si>
  <si>
    <t>DXT</t>
  </si>
  <si>
    <t>Donax punctatostriatus</t>
  </si>
  <si>
    <t>Punctate donax</t>
  </si>
  <si>
    <t>Coquina punteada</t>
  </si>
  <si>
    <t>Flion ponctué</t>
  </si>
  <si>
    <t>DXU</t>
  </si>
  <si>
    <t>Dexillus muelleri</t>
  </si>
  <si>
    <t>Tufted sole</t>
  </si>
  <si>
    <t>DXV</t>
  </si>
  <si>
    <t>Donax peruvianus</t>
  </si>
  <si>
    <t>Common peruvian donax</t>
  </si>
  <si>
    <t>DXX</t>
  </si>
  <si>
    <t>Donax pulchellus</t>
  </si>
  <si>
    <t>Beautiful donax</t>
  </si>
  <si>
    <t>Coquina bonita</t>
  </si>
  <si>
    <t>Flion mignonnet</t>
  </si>
  <si>
    <t>DYA</t>
  </si>
  <si>
    <t>Dysichthys aleuropsis</t>
  </si>
  <si>
    <t>DYB</t>
  </si>
  <si>
    <t>Spondylus barbatus</t>
  </si>
  <si>
    <t>Bearded thorny oyster</t>
  </si>
  <si>
    <t>Spondyle barbu</t>
  </si>
  <si>
    <t>DYC</t>
  </si>
  <si>
    <t>Diplomystes chilensis</t>
  </si>
  <si>
    <t>Tollo</t>
  </si>
  <si>
    <t>DYD</t>
  </si>
  <si>
    <t>Spondylus gaederopus</t>
  </si>
  <si>
    <t>European thorny oyster</t>
  </si>
  <si>
    <t>Ostra roja</t>
  </si>
  <si>
    <t>Spondyle pied-d'âne</t>
  </si>
  <si>
    <t>DYE</t>
  </si>
  <si>
    <t>Dieidolycus leptodermatus</t>
  </si>
  <si>
    <t>DYF</t>
  </si>
  <si>
    <t>Danaphryne nigrifilis</t>
  </si>
  <si>
    <t>DYG</t>
  </si>
  <si>
    <t>Danacetichthys galathenus</t>
  </si>
  <si>
    <t>DYI</t>
  </si>
  <si>
    <t>Dactyloptena gilberti</t>
  </si>
  <si>
    <t>DYJ</t>
  </si>
  <si>
    <t>Spondylus ictericus</t>
  </si>
  <si>
    <t>Digitate thorny oyster</t>
  </si>
  <si>
    <t>DYK</t>
  </si>
  <si>
    <t>Dysalotus alcocki</t>
  </si>
  <si>
    <t>Dactylopterus volitans</t>
  </si>
  <si>
    <t>Flying gurnard</t>
  </si>
  <si>
    <t>Alón volador</t>
  </si>
  <si>
    <t>Grondin volant</t>
  </si>
  <si>
    <t>DYM</t>
  </si>
  <si>
    <t>Spondylus americanus</t>
  </si>
  <si>
    <t>Atlantic thorny oyster</t>
  </si>
  <si>
    <t>DYN</t>
  </si>
  <si>
    <t>Diplomystes nahuelbutaensis</t>
  </si>
  <si>
    <t>DYO</t>
  </si>
  <si>
    <t>Distocyclus conirostris</t>
  </si>
  <si>
    <t>DYP</t>
  </si>
  <si>
    <t>Pastinachus sephen</t>
  </si>
  <si>
    <t>Cowtail stingray</t>
  </si>
  <si>
    <t>DYS</t>
  </si>
  <si>
    <t>Ditropichthys storeri</t>
  </si>
  <si>
    <t>DYT</t>
  </si>
  <si>
    <t>Dasycottus setiger</t>
  </si>
  <si>
    <t>Spinyhead sculpin</t>
  </si>
  <si>
    <t>DYV</t>
  </si>
  <si>
    <t>Doiichthys novaeguineae</t>
  </si>
  <si>
    <t>Spoon-snouted catfish</t>
  </si>
  <si>
    <t>DYX</t>
  </si>
  <si>
    <t>Dactylopteridae</t>
  </si>
  <si>
    <t>Flying gurnards nei</t>
  </si>
  <si>
    <t>Dactilópteros nep</t>
  </si>
  <si>
    <t>Grondins volants nca</t>
  </si>
  <si>
    <t>DYZ</t>
  </si>
  <si>
    <t>Synodus synodus</t>
  </si>
  <si>
    <t>Redbarred lizardfish</t>
  </si>
  <si>
    <t>Lagarto capitán</t>
  </si>
  <si>
    <t>Anoli commun</t>
  </si>
  <si>
    <t>DZE</t>
  </si>
  <si>
    <t>Decolopoda australis</t>
  </si>
  <si>
    <t>DZG</t>
  </si>
  <si>
    <t>Zathorax gonzalezi</t>
  </si>
  <si>
    <t>DZX</t>
  </si>
  <si>
    <t>Spondylus spp</t>
  </si>
  <si>
    <t>Thorny oysters nei</t>
  </si>
  <si>
    <t>Ostras espinosas nep</t>
  </si>
  <si>
    <t>Spondyles nca</t>
  </si>
  <si>
    <t>EAA</t>
  </si>
  <si>
    <t>Anchoa argentivittata</t>
  </si>
  <si>
    <t>Regan's anchovy</t>
  </si>
  <si>
    <t>Anchoa plata</t>
  </si>
  <si>
    <t>Anchois argenté</t>
  </si>
  <si>
    <t>EAB</t>
  </si>
  <si>
    <t>Enneapterygius abeli</t>
  </si>
  <si>
    <t>Yellow triplefin</t>
  </si>
  <si>
    <t>EAC</t>
  </si>
  <si>
    <t>Anchoa choerostoma</t>
  </si>
  <si>
    <t>Bermuda anchovy</t>
  </si>
  <si>
    <t>EAD</t>
  </si>
  <si>
    <t>Stolephorus andhraensis</t>
  </si>
  <si>
    <t>Andhra anchovy</t>
  </si>
  <si>
    <t>EAE</t>
  </si>
  <si>
    <t>Anchoa eigenmannia</t>
  </si>
  <si>
    <t>Eigenmann's anchovy</t>
  </si>
  <si>
    <t>Anchoa perla</t>
  </si>
  <si>
    <t>Anchois perlé</t>
  </si>
  <si>
    <t>EAF</t>
  </si>
  <si>
    <t>Anchoa filifera</t>
  </si>
  <si>
    <t>Longfinger anchovy</t>
  </si>
  <si>
    <t>Anchoa de hebra</t>
  </si>
  <si>
    <t>Ancios fil</t>
  </si>
  <si>
    <t>Myliobatidae</t>
  </si>
  <si>
    <t>Eagle rays nei</t>
  </si>
  <si>
    <t>Aguilas de mar nep</t>
  </si>
  <si>
    <t>Aigles de mer nca</t>
  </si>
  <si>
    <t>EAH</t>
  </si>
  <si>
    <t>Anchoa spinifer</t>
  </si>
  <si>
    <t>Spicule anchovy</t>
  </si>
  <si>
    <t>Anchoa de fondo</t>
  </si>
  <si>
    <t>Anchois de fond</t>
  </si>
  <si>
    <t>EAI</t>
  </si>
  <si>
    <t>Anchoa ischana</t>
  </si>
  <si>
    <t>Slender anchovy</t>
  </si>
  <si>
    <t>Anchoa chicotera</t>
  </si>
  <si>
    <t>Anchois ouïeux</t>
  </si>
  <si>
    <t>EAJ</t>
  </si>
  <si>
    <t>Anchoa januaria</t>
  </si>
  <si>
    <t>Rio anchovy</t>
  </si>
  <si>
    <t>EAK</t>
  </si>
  <si>
    <t>Anchoa trinitatis</t>
  </si>
  <si>
    <t>Trinidad anchovy</t>
  </si>
  <si>
    <t>Anchoa machete</t>
  </si>
  <si>
    <t>Anchois machète</t>
  </si>
  <si>
    <t>EAL</t>
  </si>
  <si>
    <t>Anchoa lamprotaenia</t>
  </si>
  <si>
    <t>Big-eye anchovy</t>
  </si>
  <si>
    <t>Anchoa ojona</t>
  </si>
  <si>
    <t>Anchois caraïbe</t>
  </si>
  <si>
    <t>EAM</t>
  </si>
  <si>
    <t>Anchoa marinii</t>
  </si>
  <si>
    <t>Marini's anchovy</t>
  </si>
  <si>
    <t>Aliche</t>
  </si>
  <si>
    <t>EAN</t>
  </si>
  <si>
    <t>Anchoa nasus</t>
  </si>
  <si>
    <t>Longnose anchovy</t>
  </si>
  <si>
    <t>Anchoa samasa</t>
  </si>
  <si>
    <t>Anchois samase</t>
  </si>
  <si>
    <t>EAO</t>
  </si>
  <si>
    <t>Anchoa compressa</t>
  </si>
  <si>
    <t>Deep body anchovy</t>
  </si>
  <si>
    <t>Anchoa chata</t>
  </si>
  <si>
    <t>Anchois plat</t>
  </si>
  <si>
    <t>EAP</t>
  </si>
  <si>
    <t>Anchoa panamensis</t>
  </si>
  <si>
    <t>Panama anchovy</t>
  </si>
  <si>
    <t>Anchoa chiminia</t>
  </si>
  <si>
    <t>Anchois du Panama</t>
  </si>
  <si>
    <t>EAQ</t>
  </si>
  <si>
    <t>Anchoa tricolor</t>
  </si>
  <si>
    <t>Piquitinga anchovy</t>
  </si>
  <si>
    <t>EAR</t>
  </si>
  <si>
    <t>Anchoa curta</t>
  </si>
  <si>
    <t>Short anchovy</t>
  </si>
  <si>
    <t>Anchoa pelada</t>
  </si>
  <si>
    <t>Anchois court</t>
  </si>
  <si>
    <t>EAS</t>
  </si>
  <si>
    <t>Amazonsprattus scintilla</t>
  </si>
  <si>
    <t>Rio Negro pygmy anchovy</t>
  </si>
  <si>
    <t>EAT</t>
  </si>
  <si>
    <t>Anchoa pectoralis</t>
  </si>
  <si>
    <t>Bigfin anchovy</t>
  </si>
  <si>
    <t>EAU</t>
  </si>
  <si>
    <t>Anchoa cubana</t>
  </si>
  <si>
    <t>Cuban anchovy</t>
  </si>
  <si>
    <t>Anchois cubain</t>
  </si>
  <si>
    <t>EAV</t>
  </si>
  <si>
    <t>Enneanectes altivelis</t>
  </si>
  <si>
    <t>Lofty triplefin</t>
  </si>
  <si>
    <t>EAX</t>
  </si>
  <si>
    <t>Mercenaria spp</t>
  </si>
  <si>
    <t>EAY</t>
  </si>
  <si>
    <t>Anchoa lyolepis</t>
  </si>
  <si>
    <t>Shortfinger anchovy</t>
  </si>
  <si>
    <t>Anchoa trompalarga</t>
  </si>
  <si>
    <t>Anchois longnez</t>
  </si>
  <si>
    <t>EBA</t>
  </si>
  <si>
    <t>Ceratobregma acanthops</t>
  </si>
  <si>
    <t>Spotted spiny-eye triplefin</t>
  </si>
  <si>
    <t>EBB</t>
  </si>
  <si>
    <t>Emblemariopsis bahamensis</t>
  </si>
  <si>
    <t>Blackhead blenny</t>
  </si>
  <si>
    <t>EBC</t>
  </si>
  <si>
    <t>Cambarellus blacki</t>
  </si>
  <si>
    <t>Cypress crayfish</t>
  </si>
  <si>
    <t>EBD</t>
  </si>
  <si>
    <t>Ellobium aurisjudae</t>
  </si>
  <si>
    <t>Judas ear cassidula</t>
  </si>
  <si>
    <t>Auricule de Judas</t>
  </si>
  <si>
    <t>EBF</t>
  </si>
  <si>
    <t>Stolephorus brachycephalus</t>
  </si>
  <si>
    <t>Broadhead anchovy</t>
  </si>
  <si>
    <t>EBG</t>
  </si>
  <si>
    <t>Ebomegobius goodi</t>
  </si>
  <si>
    <t>EBH</t>
  </si>
  <si>
    <t>Embassichthys bathybius</t>
  </si>
  <si>
    <t>Deep-sea sole</t>
  </si>
  <si>
    <t>EBI</t>
  </si>
  <si>
    <t>Epibulus insidiator</t>
  </si>
  <si>
    <t>Sling-jaw wrasse</t>
  </si>
  <si>
    <t>EBJ</t>
  </si>
  <si>
    <t>Embiotoca jacksoni</t>
  </si>
  <si>
    <t>Black perch</t>
  </si>
  <si>
    <t>EBK</t>
  </si>
  <si>
    <t>Ebosia bleekeri</t>
  </si>
  <si>
    <t>EBL</t>
  </si>
  <si>
    <t>Enteromorpha lingulata</t>
  </si>
  <si>
    <t>EBM</t>
  </si>
  <si>
    <t>Ellobium aurismidae</t>
  </si>
  <si>
    <t>Midas ear cassidula</t>
  </si>
  <si>
    <t>Auricule de Midas</t>
  </si>
  <si>
    <t>EBN</t>
  </si>
  <si>
    <t>Enteromorpha intestinalis</t>
  </si>
  <si>
    <t>Hollow green nori</t>
  </si>
  <si>
    <t>Pelo de piedra verde</t>
  </si>
  <si>
    <t>Entéromorphe creuse</t>
  </si>
  <si>
    <t>EBP</t>
  </si>
  <si>
    <t>Enteromorpha prolifera</t>
  </si>
  <si>
    <t>Dark green nori</t>
  </si>
  <si>
    <t>Ova proliferante</t>
  </si>
  <si>
    <t>Entéromorphe prolifère</t>
  </si>
  <si>
    <t>EBR</t>
  </si>
  <si>
    <t>Eumegistus brevorti</t>
  </si>
  <si>
    <t>EBS</t>
  </si>
  <si>
    <t>Eumegistus illustris</t>
  </si>
  <si>
    <t>Brilliant pomfret</t>
  </si>
  <si>
    <t>EBT</t>
  </si>
  <si>
    <t>Emblemaria atlantica</t>
  </si>
  <si>
    <t>Banner blenny</t>
  </si>
  <si>
    <t>EBU</t>
  </si>
  <si>
    <t>Eubalichthys bucephalus</t>
  </si>
  <si>
    <t>Black reef leatherjacket</t>
  </si>
  <si>
    <t>EBV</t>
  </si>
  <si>
    <t>Ebinania vermiculata</t>
  </si>
  <si>
    <t>EBW</t>
  </si>
  <si>
    <t>Eucyclogobius newberryi</t>
  </si>
  <si>
    <t>Tidewater goby</t>
  </si>
  <si>
    <t>EBX</t>
  </si>
  <si>
    <t>Mesodesma spp</t>
  </si>
  <si>
    <t>EBZ</t>
  </si>
  <si>
    <t>Enteromorpha linza</t>
  </si>
  <si>
    <t>Welded green nori</t>
  </si>
  <si>
    <t>Ova lechuga</t>
  </si>
  <si>
    <t>Entéromorphe laitue</t>
  </si>
  <si>
    <t>ECA</t>
  </si>
  <si>
    <t>Coilia nasus</t>
  </si>
  <si>
    <t>Japanese grenadier anchovy</t>
  </si>
  <si>
    <t>ECB</t>
  </si>
  <si>
    <t>Coilia brachygnathus</t>
  </si>
  <si>
    <t>Yangtse grenadier anchovy</t>
  </si>
  <si>
    <t>ECC</t>
  </si>
  <si>
    <t>Echinophryne crassispina</t>
  </si>
  <si>
    <t>Prickly anglerfish</t>
  </si>
  <si>
    <t>ECD</t>
  </si>
  <si>
    <t>Coilia dussumieri</t>
  </si>
  <si>
    <t>Goldspotted grenadier anchovy</t>
  </si>
  <si>
    <t>Anchoa granadera dorada</t>
  </si>
  <si>
    <t>Alice taches d'or</t>
  </si>
  <si>
    <t>Cheilopogon heterurus</t>
  </si>
  <si>
    <t>ECF</t>
  </si>
  <si>
    <t>Cheilopogon furcatus</t>
  </si>
  <si>
    <t>Spotfin flyingfish</t>
  </si>
  <si>
    <t>ECG</t>
  </si>
  <si>
    <t>Cheilopogon nigricans</t>
  </si>
  <si>
    <t>Blacksail flyingfish</t>
  </si>
  <si>
    <t>Echinodermata</t>
  </si>
  <si>
    <t>Echinoderms</t>
  </si>
  <si>
    <t>Erizos, cohombros de mar</t>
  </si>
  <si>
    <t>Oursins, bèches-de-mer</t>
  </si>
  <si>
    <t>ECI</t>
  </si>
  <si>
    <t>Echiodon cryomargarites</t>
  </si>
  <si>
    <t>Messmate</t>
  </si>
  <si>
    <t>ECJ</t>
  </si>
  <si>
    <t>Cheilopogon suttoni</t>
  </si>
  <si>
    <t>Sutton's flyingfish</t>
  </si>
  <si>
    <t>ECK</t>
  </si>
  <si>
    <t>Echinorhinus cookei</t>
  </si>
  <si>
    <t>Prickly shark</t>
  </si>
  <si>
    <t>Tiburón negro espinoso</t>
  </si>
  <si>
    <t>Squale bouclé du Pacifique</t>
  </si>
  <si>
    <t>ECL</t>
  </si>
  <si>
    <t>Cypselurus oligolepis</t>
  </si>
  <si>
    <t>ECM</t>
  </si>
  <si>
    <t>Coilia macrognathos</t>
  </si>
  <si>
    <t>Longjaw grenadier anchovy</t>
  </si>
  <si>
    <t>ECN</t>
  </si>
  <si>
    <t>Echeneidae</t>
  </si>
  <si>
    <t>Suckerfishes, remoras nei</t>
  </si>
  <si>
    <t>Remoras, pegas nep</t>
  </si>
  <si>
    <t>Rémoras nca</t>
  </si>
  <si>
    <t>ECO</t>
  </si>
  <si>
    <t>Sectator ocyurus</t>
  </si>
  <si>
    <t>Bluestriped chub</t>
  </si>
  <si>
    <t>ECP</t>
  </si>
  <si>
    <t>Cypselurus poecilopterus</t>
  </si>
  <si>
    <t>Yellowing flyingfish</t>
  </si>
  <si>
    <t>ECQ</t>
  </si>
  <si>
    <t>Ecsenius aequalis</t>
  </si>
  <si>
    <t>Fourline blenny</t>
  </si>
  <si>
    <t>ECR</t>
  </si>
  <si>
    <t>Echiostoma barbatum</t>
  </si>
  <si>
    <t>ECS</t>
  </si>
  <si>
    <t>Cheilopogon spilopterus</t>
  </si>
  <si>
    <t>Manyspotted flyingfish</t>
  </si>
  <si>
    <t>ECT</t>
  </si>
  <si>
    <t>Encrasicholina heteroloba</t>
  </si>
  <si>
    <t>Shorthead anchovy</t>
  </si>
  <si>
    <t>Boquerón aduanero</t>
  </si>
  <si>
    <t>Anchois douanier</t>
  </si>
  <si>
    <t>ECU</t>
  </si>
  <si>
    <t>Encheloclarias baculum</t>
  </si>
  <si>
    <t>ECV</t>
  </si>
  <si>
    <t>Ecsenius lividanalis</t>
  </si>
  <si>
    <t>ECW</t>
  </si>
  <si>
    <t>Eucinostomus dowii</t>
  </si>
  <si>
    <t>Dow's mojarra</t>
  </si>
  <si>
    <t>ECY</t>
  </si>
  <si>
    <t>Petrochromis polyodon</t>
  </si>
  <si>
    <t>ECZ</t>
  </si>
  <si>
    <t>Encope grandis</t>
  </si>
  <si>
    <t>Giant keyhole sand dollar</t>
  </si>
  <si>
    <t>Locha de playa gigante</t>
  </si>
  <si>
    <t>Galette perforée géante</t>
  </si>
  <si>
    <t>EDA</t>
  </si>
  <si>
    <t>Pseudogobius avicennia</t>
  </si>
  <si>
    <t>EDB</t>
  </si>
  <si>
    <t>Pseudanthias bimaculatus</t>
  </si>
  <si>
    <t>Two-spot basslet</t>
  </si>
  <si>
    <t>EDC</t>
  </si>
  <si>
    <t>Pseudogobiopsis campbellianus</t>
  </si>
  <si>
    <t>EDD</t>
  </si>
  <si>
    <t>Ectodus descampsii</t>
  </si>
  <si>
    <t>EDE</t>
  </si>
  <si>
    <t>Pseudaphya ferreri</t>
  </si>
  <si>
    <t>EDF</t>
  </si>
  <si>
    <t>Pseudanthias fasciata</t>
  </si>
  <si>
    <t>EDG</t>
  </si>
  <si>
    <t>Pseudogramma gregoryi</t>
  </si>
  <si>
    <t>Reef bass</t>
  </si>
  <si>
    <t>EDH</t>
  </si>
  <si>
    <t>Centrodraco acanthopoma</t>
  </si>
  <si>
    <t>EDI</t>
  </si>
  <si>
    <t>Pseudalutarius nasicornis</t>
  </si>
  <si>
    <t>Rhinoceros leatherjacket</t>
  </si>
  <si>
    <t>EDJ</t>
  </si>
  <si>
    <t>Pseudopentaceros wheeleri</t>
  </si>
  <si>
    <t>Slender armorhead</t>
  </si>
  <si>
    <t>EDK</t>
  </si>
  <si>
    <t>Sepiadarium kochii</t>
  </si>
  <si>
    <t>Koch’s bottletail squid</t>
  </si>
  <si>
    <t>Sepiolilla de Koch</t>
  </si>
  <si>
    <t>Sépiolette de Koch</t>
  </si>
  <si>
    <t>EDL</t>
  </si>
  <si>
    <t>Pseudomonacanthus elongatus</t>
  </si>
  <si>
    <t>Fourband leatherjacket</t>
  </si>
  <si>
    <t>EDM</t>
  </si>
  <si>
    <t>Pseudotrypauchen multiradiatus</t>
  </si>
  <si>
    <t>EDN</t>
  </si>
  <si>
    <t>Enedrias nebulosus</t>
  </si>
  <si>
    <t>Tidepool gunnel</t>
  </si>
  <si>
    <t>EDO</t>
  </si>
  <si>
    <t>Pseudapocryptes borneensis</t>
  </si>
  <si>
    <t>EDP</t>
  </si>
  <si>
    <t>Pseudanthias parvirostris</t>
  </si>
  <si>
    <t>EDQ</t>
  </si>
  <si>
    <t>Pseudopentaceros pectoralis</t>
  </si>
  <si>
    <t>Longfin armorhead</t>
  </si>
  <si>
    <t>EDR</t>
  </si>
  <si>
    <t>Pseudopentaceros richardsoni</t>
  </si>
  <si>
    <t>Pelagic armourhead</t>
  </si>
  <si>
    <t>Tête casquée pélagique</t>
  </si>
  <si>
    <t>EDS</t>
  </si>
  <si>
    <t>Pseudanthias squamipinnis</t>
  </si>
  <si>
    <t>Sea goldie</t>
  </si>
  <si>
    <t>Eledone moschata</t>
  </si>
  <si>
    <t>Musky octopus</t>
  </si>
  <si>
    <t>Pulpo almizclado</t>
  </si>
  <si>
    <t>Élédone musquée</t>
  </si>
  <si>
    <t>EDU</t>
  </si>
  <si>
    <t>Etisus dentatus</t>
  </si>
  <si>
    <t>Spiny spooner</t>
  </si>
  <si>
    <t>EDV</t>
  </si>
  <si>
    <t>Edelia vittata</t>
  </si>
  <si>
    <t>Western pygmy perch</t>
  </si>
  <si>
    <t>EDW</t>
  </si>
  <si>
    <t>Pseudopentaceros spp</t>
  </si>
  <si>
    <t>Pelagic armourheads nei</t>
  </si>
  <si>
    <t>Têtes casquées pélagiques nca</t>
  </si>
  <si>
    <t>EDX</t>
  </si>
  <si>
    <t>Eucinostomus spp</t>
  </si>
  <si>
    <t>EDY</t>
  </si>
  <si>
    <t>Eledone massyae</t>
  </si>
  <si>
    <t>Combed octopus</t>
  </si>
  <si>
    <t>Pulpo desflecado</t>
  </si>
  <si>
    <t>Élédone peigne</t>
  </si>
  <si>
    <t>EDZ</t>
  </si>
  <si>
    <t>Sepiadarium austrinum</t>
  </si>
  <si>
    <t>Southern bottletail squid</t>
  </si>
  <si>
    <t>Sepiolilla sureña</t>
  </si>
  <si>
    <t>Sépiolette du sud</t>
  </si>
  <si>
    <t>EEA</t>
  </si>
  <si>
    <t>Epinephelus fasciatus</t>
  </si>
  <si>
    <t>Blacktip grouper</t>
  </si>
  <si>
    <t>Mero banderilla</t>
  </si>
  <si>
    <t>Mérou oriflamme</t>
  </si>
  <si>
    <t>EEB</t>
  </si>
  <si>
    <t>Epinephelus labriformis</t>
  </si>
  <si>
    <t>Starry grouper</t>
  </si>
  <si>
    <t>Cabrilla piedrera</t>
  </si>
  <si>
    <t>Mérou étoile</t>
  </si>
  <si>
    <t>EEC</t>
  </si>
  <si>
    <t>Epinephelus maculatus</t>
  </si>
  <si>
    <t>Highfin grouper</t>
  </si>
  <si>
    <t>Mero aleta alta</t>
  </si>
  <si>
    <t>Mérou haute voile</t>
  </si>
  <si>
    <t>EED</t>
  </si>
  <si>
    <t>Epinephelus drummondhayi</t>
  </si>
  <si>
    <t>Speckled hind</t>
  </si>
  <si>
    <t>Mero pintaroja</t>
  </si>
  <si>
    <t>Mérou grivelé</t>
  </si>
  <si>
    <t>EEE</t>
  </si>
  <si>
    <t>Epinephelus heniochus</t>
  </si>
  <si>
    <t>Bridled grouper</t>
  </si>
  <si>
    <t>Mero embridado</t>
  </si>
  <si>
    <t>Mérou bride</t>
  </si>
  <si>
    <t>EEF</t>
  </si>
  <si>
    <t>Epinephelus fasciatomaculosus</t>
  </si>
  <si>
    <t>Rock grouper</t>
  </si>
  <si>
    <t>Mero de las piedras</t>
  </si>
  <si>
    <t>Mérou rocaille</t>
  </si>
  <si>
    <t>EEG</t>
  </si>
  <si>
    <t>Epinephelus goreensis</t>
  </si>
  <si>
    <t>Dungat grouper</t>
  </si>
  <si>
    <t>Mero de Gorea</t>
  </si>
  <si>
    <t>Mérou de Gorée</t>
  </si>
  <si>
    <t>EEH</t>
  </si>
  <si>
    <t>Eeyorius hutchinsi</t>
  </si>
  <si>
    <t>Tasmanian codling</t>
  </si>
  <si>
    <t>EEI</t>
  </si>
  <si>
    <t>Epinephelus haifensis</t>
  </si>
  <si>
    <t>Haifa grouper</t>
  </si>
  <si>
    <t>Mero de Haifa</t>
  </si>
  <si>
    <t>Mérou d'Haifa</t>
  </si>
  <si>
    <t>EEJ</t>
  </si>
  <si>
    <t>Epinephelus magniscuttis</t>
  </si>
  <si>
    <t>Speckled grouper</t>
  </si>
  <si>
    <t>Mero bacalao</t>
  </si>
  <si>
    <t>Mérou grandes écailles</t>
  </si>
  <si>
    <t>EEK</t>
  </si>
  <si>
    <t>Epinephelus polyphekadion</t>
  </si>
  <si>
    <t>Camouflage grouper</t>
  </si>
  <si>
    <t>Mero disfrazado</t>
  </si>
  <si>
    <t>Mérou camouflage</t>
  </si>
  <si>
    <t>EEL</t>
  </si>
  <si>
    <t>Epinephelus flavolimbatus</t>
  </si>
  <si>
    <t>Yellowedge grouper</t>
  </si>
  <si>
    <t>Mero aleta amarilla</t>
  </si>
  <si>
    <t>Mérou aile jaune</t>
  </si>
  <si>
    <t>EEM</t>
  </si>
  <si>
    <t>Epinephelus macrospilos</t>
  </si>
  <si>
    <t>Snubnose grouper</t>
  </si>
  <si>
    <t>Mero alfombrado</t>
  </si>
  <si>
    <t>Mérou tapis</t>
  </si>
  <si>
    <t>EEN</t>
  </si>
  <si>
    <t>Epinephelus lanceolatus</t>
  </si>
  <si>
    <t>Giant grouper</t>
  </si>
  <si>
    <t>Mero lanceolado</t>
  </si>
  <si>
    <t>Mérou lancéolé</t>
  </si>
  <si>
    <t>Etelis oculatus</t>
  </si>
  <si>
    <t>Queen snapper</t>
  </si>
  <si>
    <t>Pargo cachucho</t>
  </si>
  <si>
    <t>Vivaneau royal</t>
  </si>
  <si>
    <t>EEP</t>
  </si>
  <si>
    <t>Epinephelus morrhua</t>
  </si>
  <si>
    <t>Comet grouper</t>
  </si>
  <si>
    <t>Mero cometa</t>
  </si>
  <si>
    <t>Mérou comète</t>
  </si>
  <si>
    <t>EEQ</t>
  </si>
  <si>
    <t>Epinephelus quernus</t>
  </si>
  <si>
    <t>Hawaiian grouper</t>
  </si>
  <si>
    <t>Mero hawaiano</t>
  </si>
  <si>
    <t>Mérou hawaiien</t>
  </si>
  <si>
    <t>EER</t>
  </si>
  <si>
    <t>Epinephelus merra</t>
  </si>
  <si>
    <t>Honeycomb grouper</t>
  </si>
  <si>
    <t>Mero panal</t>
  </si>
  <si>
    <t>Mérou gâteau de cire</t>
  </si>
  <si>
    <t>EES</t>
  </si>
  <si>
    <t>Epinephelus latifasciatus</t>
  </si>
  <si>
    <t>Striped grouper</t>
  </si>
  <si>
    <t>Mero abanderado</t>
  </si>
  <si>
    <t>Mérou à bandes</t>
  </si>
  <si>
    <t>EET</t>
  </si>
  <si>
    <t>Epinephelus itajara</t>
  </si>
  <si>
    <t>Jewfish</t>
  </si>
  <si>
    <t>Mero guasa</t>
  </si>
  <si>
    <t>Mérou géant</t>
  </si>
  <si>
    <t>EEU</t>
  </si>
  <si>
    <t>Epinephelus guttatus</t>
  </si>
  <si>
    <t>Red hind</t>
  </si>
  <si>
    <t>Mero colorado</t>
  </si>
  <si>
    <t>Mérou couronné</t>
  </si>
  <si>
    <t>EEV</t>
  </si>
  <si>
    <t>Epinephelus flavocaeruleus</t>
  </si>
  <si>
    <t>Blue-and-yellow grouper</t>
  </si>
  <si>
    <t>Mero azul y amarillo</t>
  </si>
  <si>
    <t>Mérou faraud</t>
  </si>
  <si>
    <t>EEW</t>
  </si>
  <si>
    <t>Etelis radiosus</t>
  </si>
  <si>
    <t>Pale snapper</t>
  </si>
  <si>
    <t>Pargo pálido</t>
  </si>
  <si>
    <t>Vivaneau pâle</t>
  </si>
  <si>
    <t>EEX</t>
  </si>
  <si>
    <t>Epinephelus hexagonatus</t>
  </si>
  <si>
    <t>Starspotted grouper</t>
  </si>
  <si>
    <t>Mero mielero</t>
  </si>
  <si>
    <t>Mérou mélifère</t>
  </si>
  <si>
    <t>EEY</t>
  </si>
  <si>
    <t>Epinephelus mystacinus</t>
  </si>
  <si>
    <t>Misty grouper</t>
  </si>
  <si>
    <t>Mero listado</t>
  </si>
  <si>
    <t>Mérou brouillard</t>
  </si>
  <si>
    <t>EEZ</t>
  </si>
  <si>
    <t>Eisenia arborea</t>
  </si>
  <si>
    <t>Arboreal ferret</t>
  </si>
  <si>
    <t>Listonsillo</t>
  </si>
  <si>
    <t>Furet arboricole</t>
  </si>
  <si>
    <t>EFA</t>
  </si>
  <si>
    <t>Cephalopholis taeniops</t>
  </si>
  <si>
    <t>Bluespotted seabass</t>
  </si>
  <si>
    <t>Cherna colorada</t>
  </si>
  <si>
    <t>Mérou à points bleus</t>
  </si>
  <si>
    <t>EFB</t>
  </si>
  <si>
    <t>Epinephelus albomarginatus</t>
  </si>
  <si>
    <t>White-edged grouper</t>
  </si>
  <si>
    <t>Mero bordiblanco</t>
  </si>
  <si>
    <t>Mérou bord blanc</t>
  </si>
  <si>
    <t>EFC</t>
  </si>
  <si>
    <t>Epinephelus acanthistius</t>
  </si>
  <si>
    <t>Rooster hind</t>
  </si>
  <si>
    <t>Baqueta</t>
  </si>
  <si>
    <t>Mérou coq</t>
  </si>
  <si>
    <t>EFD</t>
  </si>
  <si>
    <t>Epinephelus adscensionis</t>
  </si>
  <si>
    <t>Rock hind</t>
  </si>
  <si>
    <t>Mero cabrilla</t>
  </si>
  <si>
    <t>Mérou oualioua</t>
  </si>
  <si>
    <t>EFE</t>
  </si>
  <si>
    <t>Epinephelus bruneus</t>
  </si>
  <si>
    <t>Longtooth grouper</t>
  </si>
  <si>
    <t>Mero diente largo</t>
  </si>
  <si>
    <t>Mérou longues dents</t>
  </si>
  <si>
    <t>EFF</t>
  </si>
  <si>
    <t>Stellifer fuerthii</t>
  </si>
  <si>
    <t>White stardrum</t>
  </si>
  <si>
    <t>EFG</t>
  </si>
  <si>
    <t>Ephippion guttifer</t>
  </si>
  <si>
    <t>Prickly puffer</t>
  </si>
  <si>
    <t>EFH</t>
  </si>
  <si>
    <t>Epinephelus chlorostigma</t>
  </si>
  <si>
    <t>Brownspotted grouper</t>
  </si>
  <si>
    <t>Mero pintado</t>
  </si>
  <si>
    <t>Mérou pintade</t>
  </si>
  <si>
    <t>EFI</t>
  </si>
  <si>
    <t>Stellifer minor</t>
  </si>
  <si>
    <t>Minor stardrum</t>
  </si>
  <si>
    <t>Epinephelus caninus</t>
  </si>
  <si>
    <t>Dogtooth grouper</t>
  </si>
  <si>
    <t>Mero dentón</t>
  </si>
  <si>
    <t>Mérou gris</t>
  </si>
  <si>
    <t>EFK</t>
  </si>
  <si>
    <t>Epinephelus bleekeri</t>
  </si>
  <si>
    <t>Duskytail grouper</t>
  </si>
  <si>
    <t>Mero medioluto</t>
  </si>
  <si>
    <t>Mérou demi-deuil</t>
  </si>
  <si>
    <t>EFL</t>
  </si>
  <si>
    <t>Stellifer lanceolatus</t>
  </si>
  <si>
    <t>American stardrum</t>
  </si>
  <si>
    <t>EFM</t>
  </si>
  <si>
    <t>Stellifer microps</t>
  </si>
  <si>
    <t>Smalleye stardrum</t>
  </si>
  <si>
    <t>EFN</t>
  </si>
  <si>
    <t>Epinephelus andersoni</t>
  </si>
  <si>
    <t>Catface grouper</t>
  </si>
  <si>
    <t>Mero gato</t>
  </si>
  <si>
    <t>Mérou chat</t>
  </si>
  <si>
    <t>EFO</t>
  </si>
  <si>
    <t>Stellifer oscitans</t>
  </si>
  <si>
    <t>Yawning stardrum</t>
  </si>
  <si>
    <t>EFP</t>
  </si>
  <si>
    <t>Enteromorpha compressa</t>
  </si>
  <si>
    <t>Flat green nori</t>
  </si>
  <si>
    <t>Ova chata</t>
  </si>
  <si>
    <t>Entéromorphe comprimée</t>
  </si>
  <si>
    <t>EFQ</t>
  </si>
  <si>
    <t>Epinephelus quoyanus</t>
  </si>
  <si>
    <t>Longfin grouper</t>
  </si>
  <si>
    <t>Mero aleta larga</t>
  </si>
  <si>
    <t>Mérou longues ailes</t>
  </si>
  <si>
    <t>EFR</t>
  </si>
  <si>
    <t>Stellifer rastrifer</t>
  </si>
  <si>
    <t>Rake stardrum</t>
  </si>
  <si>
    <t>EFS</t>
  </si>
  <si>
    <t>Stellifer stellifer</t>
  </si>
  <si>
    <t>EFT</t>
  </si>
  <si>
    <t>Cephalopholis sonnerati</t>
  </si>
  <si>
    <t>Tomato hind</t>
  </si>
  <si>
    <t>Cherna piña</t>
  </si>
  <si>
    <t>Vieille ananas</t>
  </si>
  <si>
    <t>EFU</t>
  </si>
  <si>
    <t>Epinephelides armatus</t>
  </si>
  <si>
    <t>EFV</t>
  </si>
  <si>
    <t>Epinephelus niveatus</t>
  </si>
  <si>
    <t>Snowy grouper</t>
  </si>
  <si>
    <t>Cherna pintada</t>
  </si>
  <si>
    <t>Mérou neige</t>
  </si>
  <si>
    <t>EFW</t>
  </si>
  <si>
    <t>Epinephelus awoara</t>
  </si>
  <si>
    <t>Yellow grouper</t>
  </si>
  <si>
    <t>Mero amarillo</t>
  </si>
  <si>
    <t>Mérou jaune</t>
  </si>
  <si>
    <t>EFX</t>
  </si>
  <si>
    <t>Epinephelus sexfasciatus</t>
  </si>
  <si>
    <t>Sixbar grouper</t>
  </si>
  <si>
    <t>Mero de seis bandas</t>
  </si>
  <si>
    <t>Mérou six raies</t>
  </si>
  <si>
    <t>EFY</t>
  </si>
  <si>
    <t>Epinephelus amblycephalus</t>
  </si>
  <si>
    <t>Banded grouper</t>
  </si>
  <si>
    <t>Cabrilla venda</t>
  </si>
  <si>
    <t>Mérou bande</t>
  </si>
  <si>
    <t>EGA</t>
  </si>
  <si>
    <t>Megapitaria aurantiaca</t>
  </si>
  <si>
    <t>Golden callista</t>
  </si>
  <si>
    <t>Almeja roja</t>
  </si>
  <si>
    <t>Vernis orange</t>
  </si>
  <si>
    <t>EGB</t>
  </si>
  <si>
    <t>Stenogobius beauforti</t>
  </si>
  <si>
    <t>Beaufort's goby</t>
  </si>
  <si>
    <t>EGC</t>
  </si>
  <si>
    <t>Epigonus constanciae</t>
  </si>
  <si>
    <t>EGD</t>
  </si>
  <si>
    <t>Epigonus denticulatus</t>
  </si>
  <si>
    <t>Pencil cardinal</t>
  </si>
  <si>
    <t>EGE</t>
  </si>
  <si>
    <t>Periglypta reticulata</t>
  </si>
  <si>
    <t>Reticulated venus</t>
  </si>
  <si>
    <t>Praire corbeille</t>
  </si>
  <si>
    <t>EGF</t>
  </si>
  <si>
    <t>Somateria mollissima</t>
  </si>
  <si>
    <t>Common eider</t>
  </si>
  <si>
    <t>Eider común</t>
  </si>
  <si>
    <t>Eider àduvet</t>
  </si>
  <si>
    <t>EGG</t>
  </si>
  <si>
    <t>Engyprosopon grandisquama</t>
  </si>
  <si>
    <t>Largescale flounder</t>
  </si>
  <si>
    <t>Lenguado escamoso</t>
  </si>
  <si>
    <t>Perpeire à grandes écailles</t>
  </si>
  <si>
    <t>EGH</t>
  </si>
  <si>
    <t>Ernogrammus hexagrammus</t>
  </si>
  <si>
    <t>EGI</t>
  </si>
  <si>
    <t>Periglypta listeri</t>
  </si>
  <si>
    <t>Princess venus</t>
  </si>
  <si>
    <t>EGJ</t>
  </si>
  <si>
    <t>Somateria spectabilis</t>
  </si>
  <si>
    <t>King eider</t>
  </si>
  <si>
    <t>Eider real</t>
  </si>
  <si>
    <t>Eider à tête grise</t>
  </si>
  <si>
    <t>EGK</t>
  </si>
  <si>
    <t>Periglypta clathrata</t>
  </si>
  <si>
    <t>Clathrate venus</t>
  </si>
  <si>
    <t>Praire grillagee</t>
  </si>
  <si>
    <t>EGL</t>
  </si>
  <si>
    <t>Sclerocrangon salebrosa</t>
  </si>
  <si>
    <t>Bering shrimp</t>
  </si>
  <si>
    <t>Camarón de Bering</t>
  </si>
  <si>
    <t>Crevette Béring</t>
  </si>
  <si>
    <t>EGM</t>
  </si>
  <si>
    <t>Eupleurogrammus muticus</t>
  </si>
  <si>
    <t>Smallhead hairtail</t>
  </si>
  <si>
    <t>Pez sable asbas</t>
  </si>
  <si>
    <t>Poisson-sabre asbas</t>
  </si>
  <si>
    <t>EGN</t>
  </si>
  <si>
    <t>Solen guineensis</t>
  </si>
  <si>
    <t>Guinea razor shell</t>
  </si>
  <si>
    <t>Longueiron de Guinea</t>
  </si>
  <si>
    <t>Couteau de Guinée</t>
  </si>
  <si>
    <t>EGO</t>
  </si>
  <si>
    <t>Ego zebra</t>
  </si>
  <si>
    <t>EGP</t>
  </si>
  <si>
    <t>Stolephorus carpentariae</t>
  </si>
  <si>
    <t>Gulf of Carpenteria anchovy</t>
  </si>
  <si>
    <t>EGQ</t>
  </si>
  <si>
    <t>Megapitaria squalida</t>
  </si>
  <si>
    <t>Squalid callista</t>
  </si>
  <si>
    <t>Almeja chocolata</t>
  </si>
  <si>
    <t>Vernis sombre</t>
  </si>
  <si>
    <t>EGR</t>
  </si>
  <si>
    <t>Epigonus robustus</t>
  </si>
  <si>
    <t>Robust cardinalfish</t>
  </si>
  <si>
    <t>EGS</t>
  </si>
  <si>
    <t>Engyophrys sanctilaurentii</t>
  </si>
  <si>
    <t>Speckled-tail flounder</t>
  </si>
  <si>
    <t>EGT</t>
  </si>
  <si>
    <t>Speleogobius trigloides</t>
  </si>
  <si>
    <t>Grotto goby</t>
  </si>
  <si>
    <t>EGU</t>
  </si>
  <si>
    <t>Periglypta puerpera</t>
  </si>
  <si>
    <t>Youthful venus</t>
  </si>
  <si>
    <t>Praire chagrinee</t>
  </si>
  <si>
    <t>EGV</t>
  </si>
  <si>
    <t>Epigonus crassicaudus</t>
  </si>
  <si>
    <t>EGW</t>
  </si>
  <si>
    <t>Euciroa galatheae</t>
  </si>
  <si>
    <t>EGX</t>
  </si>
  <si>
    <t>Eugerres axillaris</t>
  </si>
  <si>
    <t>Black axillary mojarra</t>
  </si>
  <si>
    <t>EGY</t>
  </si>
  <si>
    <t>Solea aegyptiaca</t>
  </si>
  <si>
    <t>Egyptian sole</t>
  </si>
  <si>
    <t>Suela egipcia</t>
  </si>
  <si>
    <t>Sole égyptienne</t>
  </si>
  <si>
    <t>EGZ</t>
  </si>
  <si>
    <t>Eugyra kerguelenensis</t>
  </si>
  <si>
    <t>EHA</t>
  </si>
  <si>
    <t>Etheostoma caeruleum</t>
  </si>
  <si>
    <t>Rainbow darter</t>
  </si>
  <si>
    <t>EHB</t>
  </si>
  <si>
    <t>Enophrys bison</t>
  </si>
  <si>
    <t>Buffalo sculpin</t>
  </si>
  <si>
    <t>EHC</t>
  </si>
  <si>
    <t>Enneacanthus chaetodon</t>
  </si>
  <si>
    <t>Blackbanded sunfish</t>
  </si>
  <si>
    <t>EHD</t>
  </si>
  <si>
    <t>Euphylax dovii</t>
  </si>
  <si>
    <t>Pelagic swimcrab</t>
  </si>
  <si>
    <t>Jaiba marciana</t>
  </si>
  <si>
    <t>Crabe nageur marciane</t>
  </si>
  <si>
    <t>EHE</t>
  </si>
  <si>
    <t>Etheostoma blennioides</t>
  </si>
  <si>
    <t>Greenside darter</t>
  </si>
  <si>
    <t>EHF</t>
  </si>
  <si>
    <t>Euchiloglanis feae</t>
  </si>
  <si>
    <t>EHG</t>
  </si>
  <si>
    <t>Aethaloperca rogaa</t>
  </si>
  <si>
    <t>Redmouth grouper</t>
  </si>
  <si>
    <t>Cherna roga</t>
  </si>
  <si>
    <t>Vieille roga</t>
  </si>
  <si>
    <t>EHH</t>
  </si>
  <si>
    <t>Eriphia smithii</t>
  </si>
  <si>
    <t>Orange-hand stone crab</t>
  </si>
  <si>
    <t>Centracanthus cirrus</t>
  </si>
  <si>
    <t>Curled picarel</t>
  </si>
  <si>
    <t>EHJ</t>
  </si>
  <si>
    <t>Pteria hirundo</t>
  </si>
  <si>
    <t>European wing oyster</t>
  </si>
  <si>
    <t>Avicula de Taranto</t>
  </si>
  <si>
    <t>Avicule de Tarente</t>
  </si>
  <si>
    <t>EHK</t>
  </si>
  <si>
    <t>Ethusa ciliatifrons</t>
  </si>
  <si>
    <t>Giant ciliate Ethusa</t>
  </si>
  <si>
    <t>Etusa ciliada gigante</t>
  </si>
  <si>
    <t>Ethuse ciliée géante</t>
  </si>
  <si>
    <t>EHL</t>
  </si>
  <si>
    <t>Euristhmus lepturus</t>
  </si>
  <si>
    <t>Long-tailed catfish</t>
  </si>
  <si>
    <t>EHM</t>
  </si>
  <si>
    <t>Erethistes maesotensis</t>
  </si>
  <si>
    <t>EHN</t>
  </si>
  <si>
    <t>Echeneis naucrates</t>
  </si>
  <si>
    <t>Live sharksucker</t>
  </si>
  <si>
    <t>Pegatimón</t>
  </si>
  <si>
    <t>Rémora commun</t>
  </si>
  <si>
    <t>EHO</t>
  </si>
  <si>
    <t>Erethistoides montana</t>
  </si>
  <si>
    <t>EHP</t>
  </si>
  <si>
    <t>Etheostoma pottsii</t>
  </si>
  <si>
    <t>Chihuahua darter</t>
  </si>
  <si>
    <t>EHQ</t>
  </si>
  <si>
    <t>Enhydrina schistosa</t>
  </si>
  <si>
    <t>Beaked sea snake</t>
  </si>
  <si>
    <t>EHR</t>
  </si>
  <si>
    <t>Etheostoma flabellare</t>
  </si>
  <si>
    <t>Fantail darter</t>
  </si>
  <si>
    <t>Dard barré</t>
  </si>
  <si>
    <t>EHS</t>
  </si>
  <si>
    <t>Eleutherochir opercularis</t>
  </si>
  <si>
    <t>EHT</t>
  </si>
  <si>
    <t>Eleutheronema tridactylum</t>
  </si>
  <si>
    <t>Threefinger threadfin</t>
  </si>
  <si>
    <t>Barbudo de tres dedos</t>
  </si>
  <si>
    <t>Barbure à trois doigts</t>
  </si>
  <si>
    <t>EHU</t>
  </si>
  <si>
    <t>Seriphus politus</t>
  </si>
  <si>
    <t>Queen croaker</t>
  </si>
  <si>
    <t>EHV</t>
  </si>
  <si>
    <t>Pearsonothuria graeffei</t>
  </si>
  <si>
    <t>Blackspotted sea cucumber</t>
  </si>
  <si>
    <t>EHW</t>
  </si>
  <si>
    <t>Euphyllia glabrescens</t>
  </si>
  <si>
    <t>Brain trumpet coral</t>
  </si>
  <si>
    <t>EHX</t>
  </si>
  <si>
    <t>Eurhomalea exalbida</t>
  </si>
  <si>
    <t>Magellan clam</t>
  </si>
  <si>
    <t>EHY</t>
  </si>
  <si>
    <t>Euneognathia gigas</t>
  </si>
  <si>
    <t>EHZ</t>
  </si>
  <si>
    <t>Euthynnus spp</t>
  </si>
  <si>
    <t>EIA</t>
  </si>
  <si>
    <t>Emerita analoga</t>
  </si>
  <si>
    <t>Coldwater mole crab</t>
  </si>
  <si>
    <t>Muy-muy limanche</t>
  </si>
  <si>
    <t>Mui-mui limanche</t>
  </si>
  <si>
    <t>EIB</t>
  </si>
  <si>
    <t>Ericentrus rubrus</t>
  </si>
  <si>
    <t>Orange clinid</t>
  </si>
  <si>
    <t>EIC</t>
  </si>
  <si>
    <t>Eleotrica cableae</t>
  </si>
  <si>
    <t>Cable's goby</t>
  </si>
  <si>
    <t>EID</t>
  </si>
  <si>
    <t>Lepidopa deamae</t>
  </si>
  <si>
    <t>Toad mole crab</t>
  </si>
  <si>
    <t>Muy-muy sapo</t>
  </si>
  <si>
    <t>Mui-mui crapaud</t>
  </si>
  <si>
    <t>EIE</t>
  </si>
  <si>
    <t>Etisus laevimanus</t>
  </si>
  <si>
    <t>Smooth spooner</t>
  </si>
  <si>
    <t>EIF</t>
  </si>
  <si>
    <t>Epinephelus septemfasciatus</t>
  </si>
  <si>
    <t>Convict grouper</t>
  </si>
  <si>
    <t>Mero carcelario</t>
  </si>
  <si>
    <t>Mérou bagnard</t>
  </si>
  <si>
    <t>EIG</t>
  </si>
  <si>
    <t>Petrotilapia genalutea</t>
  </si>
  <si>
    <t>EIH</t>
  </si>
  <si>
    <t>Eigenmannia humboldtii</t>
  </si>
  <si>
    <t>EII</t>
  </si>
  <si>
    <t>Cheilodactylus vittatus</t>
  </si>
  <si>
    <t>Hawaiian morwong</t>
  </si>
  <si>
    <t>EIJ</t>
  </si>
  <si>
    <t>Sepia brevimana</t>
  </si>
  <si>
    <t>Shortclub cuttlefish</t>
  </si>
  <si>
    <t>Sepia mazicorta</t>
  </si>
  <si>
    <t>Seiche petites mains</t>
  </si>
  <si>
    <t>Eriphia verrucosa</t>
  </si>
  <si>
    <t>Warty crab</t>
  </si>
  <si>
    <t>Cangrejo moruno</t>
  </si>
  <si>
    <t>Crabe verruqueux</t>
  </si>
  <si>
    <t>EIL</t>
  </si>
  <si>
    <t>Ilisha elongata</t>
  </si>
  <si>
    <t>Elongate ilisha</t>
  </si>
  <si>
    <t>Sardineta grácil</t>
  </si>
  <si>
    <t>Alose gracile</t>
  </si>
  <si>
    <t>EIM</t>
  </si>
  <si>
    <t>Eigenmannina melanopogon</t>
  </si>
  <si>
    <t>EIN</t>
  </si>
  <si>
    <t>Cheilodactylus zonatus</t>
  </si>
  <si>
    <t>Spottedtail morwong</t>
  </si>
  <si>
    <t>EIO</t>
  </si>
  <si>
    <t>Eirmotus octozona</t>
  </si>
  <si>
    <t>EIP</t>
  </si>
  <si>
    <t>Sepia apama</t>
  </si>
  <si>
    <t>Giant Australian cuttlefish</t>
  </si>
  <si>
    <t>Sepia gigante australiana</t>
  </si>
  <si>
    <t>Seiche géante australienne</t>
  </si>
  <si>
    <t>EIQ</t>
  </si>
  <si>
    <t>Sepia kobiensis</t>
  </si>
  <si>
    <t>Kobi cuttlefish</t>
  </si>
  <si>
    <t>Sepia kobi</t>
  </si>
  <si>
    <t>Seiche kobi</t>
  </si>
  <si>
    <t>EIR</t>
  </si>
  <si>
    <t>Epinephelus trimaculatus</t>
  </si>
  <si>
    <t>Threespot grouper</t>
  </si>
  <si>
    <t>Mero de tres manchas</t>
  </si>
  <si>
    <t>Mérou trois taches</t>
  </si>
  <si>
    <t>EIS</t>
  </si>
  <si>
    <t>Cheilodactylus spectabilis</t>
  </si>
  <si>
    <t>Red moki</t>
  </si>
  <si>
    <t>EIT</t>
  </si>
  <si>
    <t>Epinephelus stictus</t>
  </si>
  <si>
    <t>Black-dotted grouper</t>
  </si>
  <si>
    <t>Mero punteado negro</t>
  </si>
  <si>
    <t>Mérou points noirs</t>
  </si>
  <si>
    <t>EIU</t>
  </si>
  <si>
    <t>Epinephelus undulosus</t>
  </si>
  <si>
    <t>Wavy-lined grouper</t>
  </si>
  <si>
    <t>Mero ondulado</t>
  </si>
  <si>
    <t>Mérou ondulé</t>
  </si>
  <si>
    <t>EIV</t>
  </si>
  <si>
    <t>Eigenmannia virescens</t>
  </si>
  <si>
    <t>Glass knifefish</t>
  </si>
  <si>
    <t>EIW</t>
  </si>
  <si>
    <t>Sepia subtenuipes</t>
  </si>
  <si>
    <t>EIX</t>
  </si>
  <si>
    <t>Tellina albicans</t>
  </si>
  <si>
    <t>Glossy tellin</t>
  </si>
  <si>
    <t>Telina brillante</t>
  </si>
  <si>
    <t>Telline onyx</t>
  </si>
  <si>
    <t>EIY</t>
  </si>
  <si>
    <t>Sepia lycidas</t>
  </si>
  <si>
    <t>Kisslip cuttlefish</t>
  </si>
  <si>
    <t>Sepia labiada</t>
  </si>
  <si>
    <t>Seiche baisers</t>
  </si>
  <si>
    <t>EIZ</t>
  </si>
  <si>
    <t>Cheilodactylus zebra</t>
  </si>
  <si>
    <t>Redlip morwong</t>
  </si>
  <si>
    <t>EJA</t>
  </si>
  <si>
    <t>Sepia aculeata</t>
  </si>
  <si>
    <t>Needle cuttlefish</t>
  </si>
  <si>
    <t>Sepia de aguja</t>
  </si>
  <si>
    <t>Seiche aiguille</t>
  </si>
  <si>
    <t>EJB</t>
  </si>
  <si>
    <t>Sepia bertheloti</t>
  </si>
  <si>
    <t>African cuttlefish</t>
  </si>
  <si>
    <t>Sepia africana</t>
  </si>
  <si>
    <t>Seiche africaine</t>
  </si>
  <si>
    <t>EJC</t>
  </si>
  <si>
    <t>Episesarma chengtongense</t>
  </si>
  <si>
    <t>Pinkfingered vinegar crab</t>
  </si>
  <si>
    <t>EJD</t>
  </si>
  <si>
    <t>Sepia madokai</t>
  </si>
  <si>
    <t>Madokai's cuttlefish</t>
  </si>
  <si>
    <t>Seiche madokai</t>
  </si>
  <si>
    <t>Sepia elegans</t>
  </si>
  <si>
    <t>Elegant cuttlefish</t>
  </si>
  <si>
    <t>Sepia elegante</t>
  </si>
  <si>
    <t>Seiche élégante</t>
  </si>
  <si>
    <t>EJF</t>
  </si>
  <si>
    <t>Sepia foliopeza</t>
  </si>
  <si>
    <t>EJG</t>
  </si>
  <si>
    <t>Sepia braggi</t>
  </si>
  <si>
    <t>Slender cuttlefish</t>
  </si>
  <si>
    <t>Sepia grácil</t>
  </si>
  <si>
    <t>Seiche gracile</t>
  </si>
  <si>
    <t>EJH</t>
  </si>
  <si>
    <t>Sepia prashadi</t>
  </si>
  <si>
    <t>Hooded cuttlefish</t>
  </si>
  <si>
    <t>Sepia caperuza</t>
  </si>
  <si>
    <t>Seiche capuchon</t>
  </si>
  <si>
    <t>EJI</t>
  </si>
  <si>
    <t>Episesarma singaporense</t>
  </si>
  <si>
    <t>Singapore vinegar crab</t>
  </si>
  <si>
    <t>EJJ</t>
  </si>
  <si>
    <t>Jurengraulis juruensis</t>
  </si>
  <si>
    <t>Jurua anchovy</t>
  </si>
  <si>
    <t>EJK</t>
  </si>
  <si>
    <t>Sepia esculenta</t>
  </si>
  <si>
    <t>Golden cuttlefish</t>
  </si>
  <si>
    <t>Sepia dorada</t>
  </si>
  <si>
    <t>Seiche dorée</t>
  </si>
  <si>
    <t>EJL</t>
  </si>
  <si>
    <t>Sepia elobyana</t>
  </si>
  <si>
    <t>Guinean cuttlefish</t>
  </si>
  <si>
    <t>Sepia guineana</t>
  </si>
  <si>
    <t>Seiche de Guinée</t>
  </si>
  <si>
    <t>EJM</t>
  </si>
  <si>
    <t>Episesarma mederi</t>
  </si>
  <si>
    <t>Thai vinegar crab</t>
  </si>
  <si>
    <t>EJN</t>
  </si>
  <si>
    <t>Sepia andreana</t>
  </si>
  <si>
    <t>Andrea cuttlefish</t>
  </si>
  <si>
    <t>Seiche andreana</t>
  </si>
  <si>
    <t>EJO</t>
  </si>
  <si>
    <t>Sepia erostrata</t>
  </si>
  <si>
    <t>EJP</t>
  </si>
  <si>
    <t>Episesarma palawanense</t>
  </si>
  <si>
    <t>Rathbun's vinegar crab</t>
  </si>
  <si>
    <t>EJR</t>
  </si>
  <si>
    <t>Sepia arabica</t>
  </si>
  <si>
    <t>Arabian cuttlefish</t>
  </si>
  <si>
    <t>Sepia arábiga</t>
  </si>
  <si>
    <t>Seiche d'Arabie</t>
  </si>
  <si>
    <t>EJS</t>
  </si>
  <si>
    <t>Elacatinus janssi</t>
  </si>
  <si>
    <t>Spotback goby</t>
  </si>
  <si>
    <t>EJT</t>
  </si>
  <si>
    <t>Sepia australis</t>
  </si>
  <si>
    <t>Southern cuttlefish</t>
  </si>
  <si>
    <t>Sepia austral</t>
  </si>
  <si>
    <t>Seiche australe</t>
  </si>
  <si>
    <t>EJU</t>
  </si>
  <si>
    <t>Sepia aureomaculata</t>
  </si>
  <si>
    <t>EJV</t>
  </si>
  <si>
    <t>Episesarma versicolor</t>
  </si>
  <si>
    <t>Violet vinegar crab</t>
  </si>
  <si>
    <t>EJW</t>
  </si>
  <si>
    <t>Sepia tenuipes</t>
  </si>
  <si>
    <t>EJX</t>
  </si>
  <si>
    <t>Sepia latimanus</t>
  </si>
  <si>
    <t>Broadclub cuttlefish</t>
  </si>
  <si>
    <t>Sepia mazuda</t>
  </si>
  <si>
    <t>Seiche grandes mains</t>
  </si>
  <si>
    <t>EJY</t>
  </si>
  <si>
    <t>Sepia murrayi</t>
  </si>
  <si>
    <t>Frog cuttlefish</t>
  </si>
  <si>
    <t>Sepia rana</t>
  </si>
  <si>
    <t>Seiche grenouille</t>
  </si>
  <si>
    <t>EJZ</t>
  </si>
  <si>
    <t>Cheilodactylus nigripes</t>
  </si>
  <si>
    <t>Magpie perch</t>
  </si>
  <si>
    <t>EKA</t>
  </si>
  <si>
    <t>Acetes australis</t>
  </si>
  <si>
    <t>Australian paste shrimp</t>
  </si>
  <si>
    <t>Camarón de pasta australiano</t>
  </si>
  <si>
    <t>Chevrette australienne</t>
  </si>
  <si>
    <t>EKB</t>
  </si>
  <si>
    <t>Plesionika beebei</t>
  </si>
  <si>
    <t>Scarlet longbeak shrimp</t>
  </si>
  <si>
    <t>Camarón picudo escarlata</t>
  </si>
  <si>
    <t>Crevette long bec écarlate</t>
  </si>
  <si>
    <t>EKC</t>
  </si>
  <si>
    <t>Acetes americanus</t>
  </si>
  <si>
    <t>Aviu shrimp</t>
  </si>
  <si>
    <t>Camarón aviu</t>
  </si>
  <si>
    <t>Chevrette aviu</t>
  </si>
  <si>
    <t>EKD</t>
  </si>
  <si>
    <t>Pecten diegensis</t>
  </si>
  <si>
    <t>San Diego scallop</t>
  </si>
  <si>
    <t>Vieira de San Diego</t>
  </si>
  <si>
    <t>Coquille St-Jacques de San D.</t>
  </si>
  <si>
    <t>EKE</t>
  </si>
  <si>
    <t>Acetes serrulatus</t>
  </si>
  <si>
    <t>Southern mauxia shrimp</t>
  </si>
  <si>
    <t>Camaroncillo mauxia sureño</t>
  </si>
  <si>
    <t>Chevrette mauxia méridionale</t>
  </si>
  <si>
    <t>EKG</t>
  </si>
  <si>
    <t>Tectarius grandinatus</t>
  </si>
  <si>
    <t>Hailstorm prickly-winkle</t>
  </si>
  <si>
    <t>Littorine grêlée</t>
  </si>
  <si>
    <t>EKH</t>
  </si>
  <si>
    <t>Mesonychoteuthis hamiltoni</t>
  </si>
  <si>
    <t>Antarctic cranch squid</t>
  </si>
  <si>
    <t>Cranquiluria antártica</t>
  </si>
  <si>
    <t>Encornet outre commun</t>
  </si>
  <si>
    <t>EKI</t>
  </si>
  <si>
    <t>Acetes intermedius</t>
  </si>
  <si>
    <t>Taiwan mauxia shrimp</t>
  </si>
  <si>
    <t>Camaroncillo mauxia de Formosa</t>
  </si>
  <si>
    <t>Chevrette mauxia de Formose</t>
  </si>
  <si>
    <t>EKJ</t>
  </si>
  <si>
    <t>Ellerkeldia jamesoni</t>
  </si>
  <si>
    <t>EKK</t>
  </si>
  <si>
    <t>Mercenaria campechiensis</t>
  </si>
  <si>
    <t>Southern hardshell clam</t>
  </si>
  <si>
    <t>EKL</t>
  </si>
  <si>
    <t>Epicodakia bella</t>
  </si>
  <si>
    <t>Divergent lucine</t>
  </si>
  <si>
    <t>Lucine divergente</t>
  </si>
  <si>
    <t>EKM</t>
  </si>
  <si>
    <t>Ekemblemaria myersi</t>
  </si>
  <si>
    <t>Reefsand blenny</t>
  </si>
  <si>
    <t>EKN</t>
  </si>
  <si>
    <t>Acetes indicus</t>
  </si>
  <si>
    <t>Jawla paste shrimp</t>
  </si>
  <si>
    <t>Camaroncillo javlá</t>
  </si>
  <si>
    <t>Chevrette jawla</t>
  </si>
  <si>
    <t>EKO</t>
  </si>
  <si>
    <t>Plesionika carinirostris</t>
  </si>
  <si>
    <t>Giant longbeak shrimp</t>
  </si>
  <si>
    <t>Camarón picudo gigante</t>
  </si>
  <si>
    <t>Crevette long bec géante</t>
  </si>
  <si>
    <t>EKP</t>
  </si>
  <si>
    <t>Eumarcia paupercula</t>
  </si>
  <si>
    <t>Koch's venus</t>
  </si>
  <si>
    <t>EKQ</t>
  </si>
  <si>
    <t>Tectarius coronatus</t>
  </si>
  <si>
    <t>Coronate prickly-winkle</t>
  </si>
  <si>
    <t>Littorine couronnée</t>
  </si>
  <si>
    <t>EKR</t>
  </si>
  <si>
    <t>Acetes erythraeus</t>
  </si>
  <si>
    <t>Tsivakihini paste shrimp</t>
  </si>
  <si>
    <t>Camaroncillo tsivakihini</t>
  </si>
  <si>
    <t>Chevrette tsivakihini</t>
  </si>
  <si>
    <t>EKS</t>
  </si>
  <si>
    <t>Acetes sibogae</t>
  </si>
  <si>
    <t>Alamang shrimp</t>
  </si>
  <si>
    <t>Camaroncillo alamang</t>
  </si>
  <si>
    <t>Chevrette alamang</t>
  </si>
  <si>
    <t>EKT</t>
  </si>
  <si>
    <t>Plesionika trispinus</t>
  </si>
  <si>
    <t>Colombian longbeak shrimp</t>
  </si>
  <si>
    <t>Camarón picudo colombiano</t>
  </si>
  <si>
    <t>Crevette long bec colombienne</t>
  </si>
  <si>
    <t>EKU</t>
  </si>
  <si>
    <t>Penaeus canaliculatus</t>
  </si>
  <si>
    <t>Witch prawn</t>
  </si>
  <si>
    <t>Camarón brujo</t>
  </si>
  <si>
    <t>Crevette sorcière</t>
  </si>
  <si>
    <t>EKV</t>
  </si>
  <si>
    <t>Pecten vogdesi</t>
  </si>
  <si>
    <t>Vogde's scallop</t>
  </si>
  <si>
    <t>Vieira de Vogde</t>
  </si>
  <si>
    <t>Coquille St-Jacques de Vogde</t>
  </si>
  <si>
    <t>EKW</t>
  </si>
  <si>
    <t>Plesionika williamsi</t>
  </si>
  <si>
    <t>Guinea striped shrimp</t>
  </si>
  <si>
    <t>Camarón rayado de Guinea</t>
  </si>
  <si>
    <t>Crevette rayée guinéenne</t>
  </si>
  <si>
    <t>EKX</t>
  </si>
  <si>
    <t>Plesionika mexicana</t>
  </si>
  <si>
    <t>Mexican longbeak shrimp</t>
  </si>
  <si>
    <t>Camarón picudo mexicano</t>
  </si>
  <si>
    <t>Crevette long bec mexicaine</t>
  </si>
  <si>
    <t>EKY</t>
  </si>
  <si>
    <t>Pecten berryi</t>
  </si>
  <si>
    <t>Lunar Mexican scallop</t>
  </si>
  <si>
    <t>Vieira de Berry</t>
  </si>
  <si>
    <t>Coquille St-Jacques de Berry</t>
  </si>
  <si>
    <t>EKZ</t>
  </si>
  <si>
    <t>Pecten ziczac</t>
  </si>
  <si>
    <t>Zigzag scallop</t>
  </si>
  <si>
    <t>Vieira zigzag</t>
  </si>
  <si>
    <t>Peigne zigzag</t>
  </si>
  <si>
    <t>ELA</t>
  </si>
  <si>
    <t>Anguilla rostrata</t>
  </si>
  <si>
    <t>American eel</t>
  </si>
  <si>
    <t>Anguila americana</t>
  </si>
  <si>
    <t>Anguille d'Amérique</t>
  </si>
  <si>
    <t>ELB</t>
  </si>
  <si>
    <t>Lycengraulis batesii</t>
  </si>
  <si>
    <t>Bates' sabretooth anchovy</t>
  </si>
  <si>
    <t>ELC</t>
  </si>
  <si>
    <t>Electrona carlsbergi</t>
  </si>
  <si>
    <t>Electron subantarctic</t>
  </si>
  <si>
    <t>ELD</t>
  </si>
  <si>
    <t>Epinephelus diacanthus</t>
  </si>
  <si>
    <t>Spinycheek grouper</t>
  </si>
  <si>
    <t>Mero espinudo</t>
  </si>
  <si>
    <t>Mérou épineux</t>
  </si>
  <si>
    <t>Anguilla anguilla</t>
  </si>
  <si>
    <t>European eel</t>
  </si>
  <si>
    <t>Anguila europea</t>
  </si>
  <si>
    <t>Anguille d'Europe</t>
  </si>
  <si>
    <t>ELG</t>
  </si>
  <si>
    <t>Epinephelus nigritus</t>
  </si>
  <si>
    <t>Warsaw grouper</t>
  </si>
  <si>
    <t>Mero negro</t>
  </si>
  <si>
    <t>Mérou Varsovie</t>
  </si>
  <si>
    <t>ELH</t>
  </si>
  <si>
    <t>Elattarchus archidium</t>
  </si>
  <si>
    <t>Bluestreak drum</t>
  </si>
  <si>
    <t>ELI</t>
  </si>
  <si>
    <t>Elates ransonnetii</t>
  </si>
  <si>
    <t>Dwarf flathead</t>
  </si>
  <si>
    <t>ELJ</t>
  </si>
  <si>
    <t>Anguilla japonica</t>
  </si>
  <si>
    <t>Japanese eel</t>
  </si>
  <si>
    <t>Anguila japonesa</t>
  </si>
  <si>
    <t>Anguille du Japon</t>
  </si>
  <si>
    <t>ELK</t>
  </si>
  <si>
    <t>Pelmatochromis buettikoferi</t>
  </si>
  <si>
    <t>ELL</t>
  </si>
  <si>
    <t>Ellopostoma megalomycter</t>
  </si>
  <si>
    <t>ELM</t>
  </si>
  <si>
    <t>Elopichthys bambusa</t>
  </si>
  <si>
    <t>Yellowcheek</t>
  </si>
  <si>
    <t>ELN</t>
  </si>
  <si>
    <t>Electrona antarctica</t>
  </si>
  <si>
    <t>ELO</t>
  </si>
  <si>
    <t>Lycothrissa crocodilus</t>
  </si>
  <si>
    <t>Sabretoothed thryssa</t>
  </si>
  <si>
    <t>Zoarces viviparus</t>
  </si>
  <si>
    <t>Eelpout</t>
  </si>
  <si>
    <t>Viruela</t>
  </si>
  <si>
    <t>Loquette d'Europe</t>
  </si>
  <si>
    <t>ELQ</t>
  </si>
  <si>
    <t>Chaceon eldorado</t>
  </si>
  <si>
    <t>El Dorado shrimp</t>
  </si>
  <si>
    <t>Cangrejo El Dorado</t>
  </si>
  <si>
    <t>Géryon El Dorado</t>
  </si>
  <si>
    <t>ELR</t>
  </si>
  <si>
    <t>Electrona risso</t>
  </si>
  <si>
    <t>Electric lantern fish</t>
  </si>
  <si>
    <t>Chispa</t>
  </si>
  <si>
    <t>Étincelle</t>
  </si>
  <si>
    <t>ELS</t>
  </si>
  <si>
    <t>Conger myriaster</t>
  </si>
  <si>
    <t>Whitespotted conger</t>
  </si>
  <si>
    <t>Congrio del Pacífico</t>
  </si>
  <si>
    <t>Congre du Pacifique nord-ouest</t>
  </si>
  <si>
    <t>ELT</t>
  </si>
  <si>
    <t>Electrona spp</t>
  </si>
  <si>
    <t>ELU</t>
  </si>
  <si>
    <t>Anguilla australis</t>
  </si>
  <si>
    <t>Short-finned eel</t>
  </si>
  <si>
    <t>Anguila australiana</t>
  </si>
  <si>
    <t>Anguille d'Australie</t>
  </si>
  <si>
    <t>ELV</t>
  </si>
  <si>
    <t>Laternula truncata</t>
  </si>
  <si>
    <t>Truncate lantern clam</t>
  </si>
  <si>
    <t>Anatine tronquée</t>
  </si>
  <si>
    <t>ELW</t>
  </si>
  <si>
    <t>Eulophias owashii</t>
  </si>
  <si>
    <t>Anguilla spp</t>
  </si>
  <si>
    <t>River eels nei</t>
  </si>
  <si>
    <t>Anguilas nep</t>
  </si>
  <si>
    <t>Anguilles nca</t>
  </si>
  <si>
    <t>ELY</t>
  </si>
  <si>
    <t>Penaeus longistylus</t>
  </si>
  <si>
    <t>Red-spot king prawn</t>
  </si>
  <si>
    <t>Camarón real manchado</t>
  </si>
  <si>
    <t>Crevette royale à taches rouge</t>
  </si>
  <si>
    <t>Lycodes spp</t>
  </si>
  <si>
    <t>Eelpouts</t>
  </si>
  <si>
    <t>Viruelas</t>
  </si>
  <si>
    <t>Loquettes</t>
  </si>
  <si>
    <t>EMA</t>
  </si>
  <si>
    <t>Kappaphycus alvarezii</t>
  </si>
  <si>
    <t>Elkhorn sea moss</t>
  </si>
  <si>
    <t>EMB</t>
  </si>
  <si>
    <t>Premnas biaculeatus</t>
  </si>
  <si>
    <t>Spinecheek anemonefish</t>
  </si>
  <si>
    <t>EMC</t>
  </si>
  <si>
    <t>Eucheuma cottonii</t>
  </si>
  <si>
    <t>Zanzibar weed</t>
  </si>
  <si>
    <t>Cotoni</t>
  </si>
  <si>
    <t>EMD</t>
  </si>
  <si>
    <t>Eremophilus candidus</t>
  </si>
  <si>
    <t>EME</t>
  </si>
  <si>
    <t>Plectropomus areolatus</t>
  </si>
  <si>
    <t>Squaretail coralgrouper</t>
  </si>
  <si>
    <t>Mero troncón</t>
  </si>
  <si>
    <t>Mérou queue carrée</t>
  </si>
  <si>
    <t>EMF</t>
  </si>
  <si>
    <t>Eclectochromis festivus</t>
  </si>
  <si>
    <t>EMG</t>
  </si>
  <si>
    <t>Epinnula magistralis</t>
  </si>
  <si>
    <t>Domine</t>
  </si>
  <si>
    <t>Dómine</t>
  </si>
  <si>
    <t>Escolier maître</t>
  </si>
  <si>
    <t>EMH</t>
  </si>
  <si>
    <t>Enoplometopus holthuisi</t>
  </si>
  <si>
    <t>Bullseye reef lobster</t>
  </si>
  <si>
    <t>EMI</t>
  </si>
  <si>
    <t>Eucheuma denticulatum</t>
  </si>
  <si>
    <t>Spiny eucheuma</t>
  </si>
  <si>
    <t>Eucheuma espinosa</t>
  </si>
  <si>
    <t>Eucheuma épineuse</t>
  </si>
  <si>
    <t>EMJ</t>
  </si>
  <si>
    <t>Entomocorus benjamini</t>
  </si>
  <si>
    <t>EMK</t>
  </si>
  <si>
    <t>Enoplometopus occidentalis</t>
  </si>
  <si>
    <t>Red reef lobster</t>
  </si>
  <si>
    <t>EML</t>
  </si>
  <si>
    <t>Plectropomus laevis</t>
  </si>
  <si>
    <t>Blacksaddled coralgrouper</t>
  </si>
  <si>
    <t>Mero ensillado</t>
  </si>
  <si>
    <t>Mérou sellé</t>
  </si>
  <si>
    <t>Emmelichthys nitidus</t>
  </si>
  <si>
    <t>Cape bonnetmouth</t>
  </si>
  <si>
    <t>Andorrero del Cabo</t>
  </si>
  <si>
    <t>Andorrève du Cap</t>
  </si>
  <si>
    <t>EMN</t>
  </si>
  <si>
    <t>Plectropomus punctatus</t>
  </si>
  <si>
    <t>Marbled coralgrouper</t>
  </si>
  <si>
    <t>Mero pecoso</t>
  </si>
  <si>
    <t>Mérou pointillé</t>
  </si>
  <si>
    <t>EMO</t>
  </si>
  <si>
    <t>Plectropomus leopardus</t>
  </si>
  <si>
    <t>Leopard coralgrouper</t>
  </si>
  <si>
    <t>Mero celestial</t>
  </si>
  <si>
    <t>Saumonée léopard</t>
  </si>
  <si>
    <t>EMP</t>
  </si>
  <si>
    <t>Lethrinidae</t>
  </si>
  <si>
    <t>Emperors(=Scavengers) nei</t>
  </si>
  <si>
    <t>Emperadores nep</t>
  </si>
  <si>
    <t>Empereurs nca</t>
  </si>
  <si>
    <t>EMQ</t>
  </si>
  <si>
    <t>Semele decisa</t>
  </si>
  <si>
    <t>Bark semele</t>
  </si>
  <si>
    <t>Almeja blanca mexicana</t>
  </si>
  <si>
    <t>Sémèle écorce</t>
  </si>
  <si>
    <t>EMR</t>
  </si>
  <si>
    <t>Eumesogrammus praecisus</t>
  </si>
  <si>
    <t>Fourline snakeblenny</t>
  </si>
  <si>
    <t>Quatre-lignes atlantique</t>
  </si>
  <si>
    <t>EMT</t>
  </si>
  <si>
    <t>Emmelichthyidae</t>
  </si>
  <si>
    <t>Bonnetmouths, rubyfishes nei</t>
  </si>
  <si>
    <t>Andorreros, peces rubí nep</t>
  </si>
  <si>
    <t>Andorrèves, poissons rubis nca</t>
  </si>
  <si>
    <t>EMU</t>
  </si>
  <si>
    <t>Plectropomus pessuliferus</t>
  </si>
  <si>
    <t>Roving coralgrouper</t>
  </si>
  <si>
    <t>Mero errante</t>
  </si>
  <si>
    <t>Mérou-loche vagabonde</t>
  </si>
  <si>
    <t>EMV</t>
  </si>
  <si>
    <t>Pentaceros decacanthus</t>
  </si>
  <si>
    <t>Bigspined boarfish</t>
  </si>
  <si>
    <t>EMW</t>
  </si>
  <si>
    <t>Plectropomus oligacanthus</t>
  </si>
  <si>
    <t>Highfin coralgrouper</t>
  </si>
  <si>
    <t>Mero vela</t>
  </si>
  <si>
    <t>Mérou-loche cacatois</t>
  </si>
  <si>
    <t>EMX</t>
  </si>
  <si>
    <t>Eucheuma spp</t>
  </si>
  <si>
    <t>Eucheuma seaweeds nei</t>
  </si>
  <si>
    <t>EMY</t>
  </si>
  <si>
    <t>Euprymna berryi</t>
  </si>
  <si>
    <t>Humming-bird bobtail squid</t>
  </si>
  <si>
    <t>Globito colibri</t>
  </si>
  <si>
    <t>Sépiole colibri</t>
  </si>
  <si>
    <t>EMZ</t>
  </si>
  <si>
    <t>Eumicrotremus taranetzi</t>
  </si>
  <si>
    <t>ENA</t>
  </si>
  <si>
    <t>Rastrineobola argentea</t>
  </si>
  <si>
    <t>Silver cyprinid</t>
  </si>
  <si>
    <t>ENB</t>
  </si>
  <si>
    <t>Encheliophis boraborensis</t>
  </si>
  <si>
    <t>Pinhead pearlfish</t>
  </si>
  <si>
    <t>Enchelyopus cimbrius</t>
  </si>
  <si>
    <t>Fourbeard rockling</t>
  </si>
  <si>
    <t>Motelle à quatre barbillons</t>
  </si>
  <si>
    <t>END</t>
  </si>
  <si>
    <t>Encrasicholina devisi</t>
  </si>
  <si>
    <t>Devis' anchovy</t>
  </si>
  <si>
    <t>Boquerón de DeVis</t>
  </si>
  <si>
    <t>Anchois devis</t>
  </si>
  <si>
    <t>ENE</t>
  </si>
  <si>
    <t>Pentaceros capensis</t>
  </si>
  <si>
    <t>Cape armourhead</t>
  </si>
  <si>
    <t>ENF</t>
  </si>
  <si>
    <t>Menippe frontalis</t>
  </si>
  <si>
    <t>Stridulating stone crab</t>
  </si>
  <si>
    <t>Cangrejo de piedra estridulant</t>
  </si>
  <si>
    <t>Crabe caillou stridulant</t>
  </si>
  <si>
    <t>ENG</t>
  </si>
  <si>
    <t>Chrysoblephus anglicus</t>
  </si>
  <si>
    <t>Englishman seabream</t>
  </si>
  <si>
    <t>Sargo del Natal</t>
  </si>
  <si>
    <t>Spare du Natal</t>
  </si>
  <si>
    <t>ENH</t>
  </si>
  <si>
    <t>Centrarchops chapini</t>
  </si>
  <si>
    <t>Barred seabass</t>
  </si>
  <si>
    <t>ENI</t>
  </si>
  <si>
    <t>Epinephelus coioides</t>
  </si>
  <si>
    <t>Orange-spotted grouper</t>
  </si>
  <si>
    <t>Mero de pintas naranjas</t>
  </si>
  <si>
    <t>Mérou taches oranges</t>
  </si>
  <si>
    <t>ENJ</t>
  </si>
  <si>
    <t>Evynnis japonica</t>
  </si>
  <si>
    <t>Crimson seabream</t>
  </si>
  <si>
    <t>Sargo púrpura</t>
  </si>
  <si>
    <t>Pagre cramoisi</t>
  </si>
  <si>
    <t>ENK</t>
  </si>
  <si>
    <t>Enneacampus kaupi</t>
  </si>
  <si>
    <t>ENL</t>
  </si>
  <si>
    <t>Engraulicypris sardella</t>
  </si>
  <si>
    <t>ENM</t>
  </si>
  <si>
    <t>Enobarbichthys maculatus</t>
  </si>
  <si>
    <t>ENN</t>
  </si>
  <si>
    <t>Centropyge acanthops</t>
  </si>
  <si>
    <t>Orangeback angelfish</t>
  </si>
  <si>
    <t>ENO</t>
  </si>
  <si>
    <t>Centropyge joculator</t>
  </si>
  <si>
    <t>Yellowhead angelfish</t>
  </si>
  <si>
    <t>ENP</t>
  </si>
  <si>
    <t>Anchoa hepsetus</t>
  </si>
  <si>
    <t>Broad-striped anchovy</t>
  </si>
  <si>
    <t>Anchoa legítima</t>
  </si>
  <si>
    <t>Anchois rayé</t>
  </si>
  <si>
    <t>ENQ</t>
  </si>
  <si>
    <t>Entelurus aequoreus</t>
  </si>
  <si>
    <t>Snake pipefish</t>
  </si>
  <si>
    <t>ENR</t>
  </si>
  <si>
    <t>Engraulis spp</t>
  </si>
  <si>
    <t>Anchovies nei</t>
  </si>
  <si>
    <t>Anchoas nep</t>
  </si>
  <si>
    <t>Anchois nca</t>
  </si>
  <si>
    <t>ENS</t>
  </si>
  <si>
    <t>Metapenaeus endeavouri</t>
  </si>
  <si>
    <t>Endeavour shrimp</t>
  </si>
  <si>
    <t>Camarón devo</t>
  </si>
  <si>
    <t>Crevette devo</t>
  </si>
  <si>
    <t>ENT</t>
  </si>
  <si>
    <t>Paracentropyge multifasciatus</t>
  </si>
  <si>
    <t>Barred angelfish</t>
  </si>
  <si>
    <t>ENU</t>
  </si>
  <si>
    <t>Dendrophysa russelii</t>
  </si>
  <si>
    <t>Goatee croaker</t>
  </si>
  <si>
    <t>ENV</t>
  </si>
  <si>
    <t>Pentaceropsis recurvirostris</t>
  </si>
  <si>
    <t>Longsnout boarfish</t>
  </si>
  <si>
    <t>ENW</t>
  </si>
  <si>
    <t>Tellina tenuis</t>
  </si>
  <si>
    <t>Delicate tellin</t>
  </si>
  <si>
    <t>Telina delicada</t>
  </si>
  <si>
    <t>Telline delicate</t>
  </si>
  <si>
    <t>Centrolabrus exoletus</t>
  </si>
  <si>
    <t>Rock cook</t>
  </si>
  <si>
    <t>ENY</t>
  </si>
  <si>
    <t>Ensis goreensis</t>
  </si>
  <si>
    <t>Goree razor clam</t>
  </si>
  <si>
    <t>Navaja de Gorea</t>
  </si>
  <si>
    <t>Couteau de Gorée</t>
  </si>
  <si>
    <t>ENZ</t>
  </si>
  <si>
    <t>Centropyge multispinis</t>
  </si>
  <si>
    <t>Dusky angelfish</t>
  </si>
  <si>
    <t>Poisson-ange brun</t>
  </si>
  <si>
    <t>EOA</t>
  </si>
  <si>
    <t>Enoplosus armatus</t>
  </si>
  <si>
    <t>Old wife</t>
  </si>
  <si>
    <t>EOB</t>
  </si>
  <si>
    <t>Enantiopus albini</t>
  </si>
  <si>
    <t>EOC</t>
  </si>
  <si>
    <t>Entomacrodus cadenati</t>
  </si>
  <si>
    <t>EOD</t>
  </si>
  <si>
    <t>Enoplometopus daumi</t>
  </si>
  <si>
    <t>Striped reef lobster</t>
  </si>
  <si>
    <t>EOE</t>
  </si>
  <si>
    <t>Pleuronichthys coenosus</t>
  </si>
  <si>
    <t>C-O sole</t>
  </si>
  <si>
    <t>EOF</t>
  </si>
  <si>
    <t>Eleotris fusca</t>
  </si>
  <si>
    <t>Dusky sleeper</t>
  </si>
  <si>
    <t>Pleuronectes glacialis</t>
  </si>
  <si>
    <t>Arctic flounder</t>
  </si>
  <si>
    <t>EOH</t>
  </si>
  <si>
    <t>Belontia hasselti</t>
  </si>
  <si>
    <t>Malay combtail</t>
  </si>
  <si>
    <t>Eledone cirrosa</t>
  </si>
  <si>
    <t>Horned octopus</t>
  </si>
  <si>
    <t>Pulpo blanco</t>
  </si>
  <si>
    <t>Élédone commune</t>
  </si>
  <si>
    <t>EOJ</t>
  </si>
  <si>
    <t>Eopsetta jordani</t>
  </si>
  <si>
    <t>Petrale sole</t>
  </si>
  <si>
    <t>Limanda petrale</t>
  </si>
  <si>
    <t>Charlottin pétrale</t>
  </si>
  <si>
    <t>EOK</t>
  </si>
  <si>
    <t>Pleuronectes schrenki</t>
  </si>
  <si>
    <t>Cresthead flounder</t>
  </si>
  <si>
    <t>EOL</t>
  </si>
  <si>
    <t>Pelotretis flavilatus</t>
  </si>
  <si>
    <t>Southern lemon sole</t>
  </si>
  <si>
    <t>EOM</t>
  </si>
  <si>
    <t>Pleuronectes putnami</t>
  </si>
  <si>
    <t>EON</t>
  </si>
  <si>
    <t>Limanda punctatissima</t>
  </si>
  <si>
    <t>EOO</t>
  </si>
  <si>
    <t>Pleuronectes orbignyana</t>
  </si>
  <si>
    <t>EOP</t>
  </si>
  <si>
    <t>Eleotris picta</t>
  </si>
  <si>
    <t>Spotted sleeper</t>
  </si>
  <si>
    <t>EOQ</t>
  </si>
  <si>
    <t>Melo amphora</t>
  </si>
  <si>
    <t>Diadem volute</t>
  </si>
  <si>
    <t>Volute diadème</t>
  </si>
  <si>
    <t>EOR</t>
  </si>
  <si>
    <t>Limanda proboscidea</t>
  </si>
  <si>
    <t>Longhead dab</t>
  </si>
  <si>
    <t>EOS</t>
  </si>
  <si>
    <t>Erotelis smaragdus</t>
  </si>
  <si>
    <t>Emerald sleeper</t>
  </si>
  <si>
    <t>EOT</t>
  </si>
  <si>
    <t>Peltorhamphus latus</t>
  </si>
  <si>
    <t>Speckled sole</t>
  </si>
  <si>
    <t>EOU</t>
  </si>
  <si>
    <t>Labeo umbratus</t>
  </si>
  <si>
    <t>Moggel</t>
  </si>
  <si>
    <t>EOV</t>
  </si>
  <si>
    <t>Eleotris vittata</t>
  </si>
  <si>
    <t>EOW</t>
  </si>
  <si>
    <t>Enteromorpha clathrata</t>
  </si>
  <si>
    <t>Bright green nori</t>
  </si>
  <si>
    <t>Pelo de piedra verde claro</t>
  </si>
  <si>
    <t>Entéromorphe vert claire</t>
  </si>
  <si>
    <t>EOX</t>
  </si>
  <si>
    <t>Melo melo</t>
  </si>
  <si>
    <t>Indian volute</t>
  </si>
  <si>
    <t>Volute melon</t>
  </si>
  <si>
    <t>EOY</t>
  </si>
  <si>
    <t>Economidichthys pygmaeus</t>
  </si>
  <si>
    <t>EOZ</t>
  </si>
  <si>
    <t>Lessonia spp</t>
  </si>
  <si>
    <t>Chascón nep</t>
  </si>
  <si>
    <t>EPA</t>
  </si>
  <si>
    <t>Epinephelus akaara</t>
  </si>
  <si>
    <t>Hong Kong grouper</t>
  </si>
  <si>
    <t>Mero de pintas rojas</t>
  </si>
  <si>
    <t>Mérou rouge tacheté</t>
  </si>
  <si>
    <t>EPB</t>
  </si>
  <si>
    <t>Epalzeorhynchos bicolor</t>
  </si>
  <si>
    <t>Redtail sharkminnor</t>
  </si>
  <si>
    <t>EPC</t>
  </si>
  <si>
    <t>Plagiogeneion macrolepis</t>
  </si>
  <si>
    <t>EPD</t>
  </si>
  <si>
    <t>Centropomus medius</t>
  </si>
  <si>
    <t>Blackfin snook</t>
  </si>
  <si>
    <t>EPE</t>
  </si>
  <si>
    <t>Electrophorus electricus</t>
  </si>
  <si>
    <t>Electric eel</t>
  </si>
  <si>
    <t>EPF</t>
  </si>
  <si>
    <t>Epinephelus cifuentesi</t>
  </si>
  <si>
    <t>Olive grouper</t>
  </si>
  <si>
    <t>Gallina</t>
  </si>
  <si>
    <t>Mérou poule</t>
  </si>
  <si>
    <t>EPG</t>
  </si>
  <si>
    <t>Centropomus nigrescens</t>
  </si>
  <si>
    <t>Black snook</t>
  </si>
  <si>
    <t>EPH</t>
  </si>
  <si>
    <t>Pterengraulis atherinoides</t>
  </si>
  <si>
    <t>Wingfin anchovy</t>
  </si>
  <si>
    <t>Epigonus telescopus</t>
  </si>
  <si>
    <t>Black cardinal fish</t>
  </si>
  <si>
    <t>Boca negra(Pez del diablo)</t>
  </si>
  <si>
    <t>Poisson cardinal</t>
  </si>
  <si>
    <t>EPJ</t>
  </si>
  <si>
    <t>Centropomus unionensis</t>
  </si>
  <si>
    <t>Union snook</t>
  </si>
  <si>
    <t>EPK</t>
  </si>
  <si>
    <t>Epinephelus costae</t>
  </si>
  <si>
    <t>Goldblotch grouper</t>
  </si>
  <si>
    <t>Falso abadejo</t>
  </si>
  <si>
    <t>Mérou badèche</t>
  </si>
  <si>
    <t>EPL</t>
  </si>
  <si>
    <t>Centropomus robalito</t>
  </si>
  <si>
    <t>Yellowfin snook</t>
  </si>
  <si>
    <t>EPM</t>
  </si>
  <si>
    <t>Papuengraulis micropinna</t>
  </si>
  <si>
    <t>Littlefin anchovy</t>
  </si>
  <si>
    <t>EPN</t>
  </si>
  <si>
    <t>Centropomus ensiferus</t>
  </si>
  <si>
    <t>Swordspine snook</t>
  </si>
  <si>
    <t>EPO</t>
  </si>
  <si>
    <t>Epapterus blohmi</t>
  </si>
  <si>
    <t>EPP</t>
  </si>
  <si>
    <t>Centropomus parallelus</t>
  </si>
  <si>
    <t>Fat snook</t>
  </si>
  <si>
    <t>EPQ</t>
  </si>
  <si>
    <t>Ellipsaria lineolata</t>
  </si>
  <si>
    <t>Dromedary pearlymussel</t>
  </si>
  <si>
    <t>EPR</t>
  </si>
  <si>
    <t>Epinephelus areolatus</t>
  </si>
  <si>
    <t>Areolate grouper</t>
  </si>
  <si>
    <t>Mero areolado</t>
  </si>
  <si>
    <t>Mérou aréolé</t>
  </si>
  <si>
    <t>EPS</t>
  </si>
  <si>
    <t>Centropomus pectinatus</t>
  </si>
  <si>
    <t>Tarpon snook</t>
  </si>
  <si>
    <t>EPT</t>
  </si>
  <si>
    <t>Epinephelus tauvina</t>
  </si>
  <si>
    <t>Greasy grouper</t>
  </si>
  <si>
    <t>Mero lutria</t>
  </si>
  <si>
    <t>Mérou loutre</t>
  </si>
  <si>
    <t>EPU</t>
  </si>
  <si>
    <t>Centropomus armatus</t>
  </si>
  <si>
    <t>Armed snook</t>
  </si>
  <si>
    <t>EPV</t>
  </si>
  <si>
    <t>Epinephelus rivulatus</t>
  </si>
  <si>
    <t>Halfmoon grouper</t>
  </si>
  <si>
    <t>Mero medialuna</t>
  </si>
  <si>
    <t>Mérou demi-lune</t>
  </si>
  <si>
    <t>EPW</t>
  </si>
  <si>
    <t>Eopsetta grigorjewi</t>
  </si>
  <si>
    <t>Shotted halibut</t>
  </si>
  <si>
    <t>EPX</t>
  </si>
  <si>
    <t>Pelamis platurus</t>
  </si>
  <si>
    <t>Pelagic sea snake</t>
  </si>
  <si>
    <t>EPY</t>
  </si>
  <si>
    <t>Epinephelus cyanopodus</t>
  </si>
  <si>
    <t>Speckled blue grouper</t>
  </si>
  <si>
    <t>Mero azul</t>
  </si>
  <si>
    <t>Mérou bleu</t>
  </si>
  <si>
    <t>EPZ</t>
  </si>
  <si>
    <t>Epinephelus stoliczkae</t>
  </si>
  <si>
    <t>Epaulet grouper</t>
  </si>
  <si>
    <t>Mero hombrero</t>
  </si>
  <si>
    <t>Mérou épaulette</t>
  </si>
  <si>
    <t>EQA</t>
  </si>
  <si>
    <t>Equetus acuminatus</t>
  </si>
  <si>
    <t>High-hat</t>
  </si>
  <si>
    <t>EQB</t>
  </si>
  <si>
    <t>Malleus albus</t>
  </si>
  <si>
    <t>White hammer oyster</t>
  </si>
  <si>
    <t>Marteau blanc</t>
  </si>
  <si>
    <t>EQC</t>
  </si>
  <si>
    <t>Tellina scobinata</t>
  </si>
  <si>
    <t>Rasp tellin</t>
  </si>
  <si>
    <t>Telline râpe</t>
  </si>
  <si>
    <t>EQD</t>
  </si>
  <si>
    <t>Enoplometopus debelius</t>
  </si>
  <si>
    <t>Violet-spotted reef lobster</t>
  </si>
  <si>
    <t>Ensis ensis</t>
  </si>
  <si>
    <t>Pod razor shell</t>
  </si>
  <si>
    <t>Navaja</t>
  </si>
  <si>
    <t>Couteau-sabre</t>
  </si>
  <si>
    <t>EQF</t>
  </si>
  <si>
    <t>Tectus fenestratus</t>
  </si>
  <si>
    <t>Fenestrate top</t>
  </si>
  <si>
    <t>Troque fenêtre</t>
  </si>
  <si>
    <t>EQG</t>
  </si>
  <si>
    <t>Eurete simplicissimum</t>
  </si>
  <si>
    <t>EQH</t>
  </si>
  <si>
    <t>Ensis macha</t>
  </si>
  <si>
    <t>Giant jackknife</t>
  </si>
  <si>
    <t>Ensis siliqua</t>
  </si>
  <si>
    <t>Sword razor shell</t>
  </si>
  <si>
    <t>Muergo</t>
  </si>
  <si>
    <t>Couteau-silique</t>
  </si>
  <si>
    <t>EQJ</t>
  </si>
  <si>
    <t>Tellina remies</t>
  </si>
  <si>
    <t>Remies tellin</t>
  </si>
  <si>
    <t>Telline sillonnée</t>
  </si>
  <si>
    <t>Ensis arcuatus</t>
  </si>
  <si>
    <t>Arched razor shell</t>
  </si>
  <si>
    <t>EQL</t>
  </si>
  <si>
    <t>Equetus lanceolatus</t>
  </si>
  <si>
    <t>Jack-knifefish</t>
  </si>
  <si>
    <t>EQM</t>
  </si>
  <si>
    <t>Malleus malleus</t>
  </si>
  <si>
    <t>Black hammer oyster</t>
  </si>
  <si>
    <t>Marteau noir</t>
  </si>
  <si>
    <t>EQN</t>
  </si>
  <si>
    <t>Tellina timorensis</t>
  </si>
  <si>
    <t>Timor tellin</t>
  </si>
  <si>
    <t>Telline de Timor</t>
  </si>
  <si>
    <t>EQO</t>
  </si>
  <si>
    <t>Estellacar olivacea</t>
  </si>
  <si>
    <t>Olive ark</t>
  </si>
  <si>
    <t>Arche olive</t>
  </si>
  <si>
    <t>EQP</t>
  </si>
  <si>
    <t>Tectarius pagodus</t>
  </si>
  <si>
    <t>Pagoda prickly-winkle</t>
  </si>
  <si>
    <t>Littorine pagode</t>
  </si>
  <si>
    <t>EQQ</t>
  </si>
  <si>
    <t>Epalzeorhynchos kalopterus</t>
  </si>
  <si>
    <t>Flying fox</t>
  </si>
  <si>
    <t>EQR</t>
  </si>
  <si>
    <t>Eastonia rugosa</t>
  </si>
  <si>
    <t>Rugose mactra</t>
  </si>
  <si>
    <t>Pechina rugosa</t>
  </si>
  <si>
    <t>Eastonie rugueuse</t>
  </si>
  <si>
    <t>EQS</t>
  </si>
  <si>
    <t>Eriphia sebana</t>
  </si>
  <si>
    <t>Smooth redeyed crab</t>
  </si>
  <si>
    <t>EQT</t>
  </si>
  <si>
    <t>Mesodesma mactroides</t>
  </si>
  <si>
    <t>Yellow wedge clam</t>
  </si>
  <si>
    <t>EQU</t>
  </si>
  <si>
    <t>Mesodesma subtriangulatum</t>
  </si>
  <si>
    <t>Tuatua wedge clam</t>
  </si>
  <si>
    <t>EQV</t>
  </si>
  <si>
    <t>Mesodesma ventricosum</t>
  </si>
  <si>
    <t>Toheroa wedge clam</t>
  </si>
  <si>
    <t>EQW</t>
  </si>
  <si>
    <t>Erugosquilla woodmasoni</t>
  </si>
  <si>
    <t>Smooth squillid mantis shrimp</t>
  </si>
  <si>
    <t>EQX</t>
  </si>
  <si>
    <t>Ensis spp</t>
  </si>
  <si>
    <t>Ensis razor clams nei</t>
  </si>
  <si>
    <t>Navajas Ensis nep</t>
  </si>
  <si>
    <t>Couteaux Ensis nca</t>
  </si>
  <si>
    <t>EQY</t>
  </si>
  <si>
    <t>Tectus pyramis</t>
  </si>
  <si>
    <t>Pyramid top</t>
  </si>
  <si>
    <t>Troque obelisque</t>
  </si>
  <si>
    <t>EQZ</t>
  </si>
  <si>
    <t>Eurythenes gryllus</t>
  </si>
  <si>
    <t>ERA</t>
  </si>
  <si>
    <t>Eremichthys acros</t>
  </si>
  <si>
    <t>Desert dace</t>
  </si>
  <si>
    <t>ERB</t>
  </si>
  <si>
    <t>Serranus subligarius</t>
  </si>
  <si>
    <t>Belted sandfish</t>
  </si>
  <si>
    <t>ERC</t>
  </si>
  <si>
    <t>Etroplus maculatus</t>
  </si>
  <si>
    <t>Orange chromide</t>
  </si>
  <si>
    <t>ERD</t>
  </si>
  <si>
    <t>Erimystax dissimilis</t>
  </si>
  <si>
    <t>Streamline chub</t>
  </si>
  <si>
    <t>ERE</t>
  </si>
  <si>
    <t>Percichthys melanops</t>
  </si>
  <si>
    <t>ERF</t>
  </si>
  <si>
    <t>Eurhomalea rufa</t>
  </si>
  <si>
    <t>Peruvian yellow clam</t>
  </si>
  <si>
    <t>ERG</t>
  </si>
  <si>
    <t>Ereunias grallator</t>
  </si>
  <si>
    <t>ERH</t>
  </si>
  <si>
    <t>Perinereis mullieri</t>
  </si>
  <si>
    <t>ERI</t>
  </si>
  <si>
    <t>Perissodus eccentricus</t>
  </si>
  <si>
    <t>ERJ</t>
  </si>
  <si>
    <t>Aspericorvina jubata</t>
  </si>
  <si>
    <t>Prickly croaker</t>
  </si>
  <si>
    <t>ERK</t>
  </si>
  <si>
    <t>Petrochirus californiensis</t>
  </si>
  <si>
    <t>Big-claw purple hermit crab</t>
  </si>
  <si>
    <t>Ermitaño morado boxeador</t>
  </si>
  <si>
    <t>Bernard-lErmite pourpre boxeur</t>
  </si>
  <si>
    <t>ERL</t>
  </si>
  <si>
    <t>Perccottus glenii</t>
  </si>
  <si>
    <t>Chinese sleeper</t>
  </si>
  <si>
    <t>ERM</t>
  </si>
  <si>
    <t>Ectreposebastes imus</t>
  </si>
  <si>
    <t>ERN</t>
  </si>
  <si>
    <t>Trematomus bernacchii</t>
  </si>
  <si>
    <t>Emerald rockcod</t>
  </si>
  <si>
    <t>Austrobacalao esmeral</t>
  </si>
  <si>
    <t>Bocasson émeraude</t>
  </si>
  <si>
    <t>Erosa erosa</t>
  </si>
  <si>
    <t>Pitted stonefish</t>
  </si>
  <si>
    <t>ERP</t>
  </si>
  <si>
    <t>Peprilus paru</t>
  </si>
  <si>
    <t>American harvestfish</t>
  </si>
  <si>
    <t>Palometa pámpano</t>
  </si>
  <si>
    <t>Stromaté lune</t>
  </si>
  <si>
    <t>ERQ</t>
  </si>
  <si>
    <t>Sesarma angolense</t>
  </si>
  <si>
    <t>Angola marsh crab</t>
  </si>
  <si>
    <t>Abuete de Angola</t>
  </si>
  <si>
    <t>Anglette angolaise</t>
  </si>
  <si>
    <t>ERR</t>
  </si>
  <si>
    <t>Emerita rathbunae</t>
  </si>
  <si>
    <t>Tropical mole crab</t>
  </si>
  <si>
    <t>Muy-muy achiquil</t>
  </si>
  <si>
    <t>Mui-mui achiquil</t>
  </si>
  <si>
    <t>Eriocheir sinensis</t>
  </si>
  <si>
    <t>Chinese mitten crab</t>
  </si>
  <si>
    <t>Cangrejo chino</t>
  </si>
  <si>
    <t>Crabe chinois</t>
  </si>
  <si>
    <t>ERT</t>
  </si>
  <si>
    <t>Percichthys trucha</t>
  </si>
  <si>
    <t>Creole perch</t>
  </si>
  <si>
    <t>ERU</t>
  </si>
  <si>
    <t>Erimyzon sucetta</t>
  </si>
  <si>
    <t>Lake chubsucker</t>
  </si>
  <si>
    <t>ERV</t>
  </si>
  <si>
    <t>Euleptorhamphus viridis</t>
  </si>
  <si>
    <t>Ribbon halfbeak</t>
  </si>
  <si>
    <t>Agujeta alargada</t>
  </si>
  <si>
    <t>Demi-bec allongé</t>
  </si>
  <si>
    <t>ERW</t>
  </si>
  <si>
    <t>Perinereis cultrifera</t>
  </si>
  <si>
    <t>ERX</t>
  </si>
  <si>
    <t>Laternula spp</t>
  </si>
  <si>
    <t>ERY</t>
  </si>
  <si>
    <t>Erythrocles schlegelii</t>
  </si>
  <si>
    <t>Japanese rubyfish</t>
  </si>
  <si>
    <t>ERZ</t>
  </si>
  <si>
    <t>Erythrocles scintillans</t>
  </si>
  <si>
    <t>ESA</t>
  </si>
  <si>
    <t>Stolephorus baganensis</t>
  </si>
  <si>
    <t>Bagan anchovy</t>
  </si>
  <si>
    <t>ESB</t>
  </si>
  <si>
    <t>Setipinna breviceps</t>
  </si>
  <si>
    <t>Shorthead hairfin anchovy</t>
  </si>
  <si>
    <t>ESC</t>
  </si>
  <si>
    <t>Stolephorus chinensis</t>
  </si>
  <si>
    <t>China anchovy</t>
  </si>
  <si>
    <t>ESD</t>
  </si>
  <si>
    <t>Esomus danricus</t>
  </si>
  <si>
    <t>Flying barb</t>
  </si>
  <si>
    <t>ESE</t>
  </si>
  <si>
    <t>Epinephelus daemelii</t>
  </si>
  <si>
    <t>Saddletail grouper</t>
  </si>
  <si>
    <t>Mero montado</t>
  </si>
  <si>
    <t>Mérou troussequin</t>
  </si>
  <si>
    <t>ESF</t>
  </si>
  <si>
    <t>Lepas anatifera</t>
  </si>
  <si>
    <t>Goose barnacle</t>
  </si>
  <si>
    <t>Percebe bravo</t>
  </si>
  <si>
    <t>Anatife</t>
  </si>
  <si>
    <t>ESG</t>
  </si>
  <si>
    <t>Eutaeniichthys gilli</t>
  </si>
  <si>
    <t>ESH</t>
  </si>
  <si>
    <t>Acetes chinensis</t>
  </si>
  <si>
    <t>Northern mauxia shrimp</t>
  </si>
  <si>
    <t>Camaroncillo mauxia norteño</t>
  </si>
  <si>
    <t>Chevrette mauxia nordique</t>
  </si>
  <si>
    <t>ESI</t>
  </si>
  <si>
    <t>Stolephorus indicus</t>
  </si>
  <si>
    <t>Indian anchovy</t>
  </si>
  <si>
    <t>Boquerón indio</t>
  </si>
  <si>
    <t>Anchois indien</t>
  </si>
  <si>
    <t>ESJ</t>
  </si>
  <si>
    <t>Stolephorus tri</t>
  </si>
  <si>
    <t>Spined anchovy</t>
  </si>
  <si>
    <t>ESK</t>
  </si>
  <si>
    <t>Elassoma boehlkei</t>
  </si>
  <si>
    <t>Carolina pygmy sunfish</t>
  </si>
  <si>
    <t>ESL</t>
  </si>
  <si>
    <t>Praealticus natalis</t>
  </si>
  <si>
    <t>Natal rockskipper</t>
  </si>
  <si>
    <t>ESM</t>
  </si>
  <si>
    <t>Setipinna melanochir</t>
  </si>
  <si>
    <t>Dusky-hairfin anchovy</t>
  </si>
  <si>
    <t>ESN</t>
  </si>
  <si>
    <t>Stolephorus insularis</t>
  </si>
  <si>
    <t>Hardenberg's anchovy</t>
  </si>
  <si>
    <t>ESO</t>
  </si>
  <si>
    <t>Perissias taeniopterus</t>
  </si>
  <si>
    <t>Striped-fin flounder</t>
  </si>
  <si>
    <t>ESP</t>
  </si>
  <si>
    <t>Setipinna phasa</t>
  </si>
  <si>
    <t>Gangetic hairfin anchovy</t>
  </si>
  <si>
    <t>ESQ</t>
  </si>
  <si>
    <t>Enoplosus spp</t>
  </si>
  <si>
    <t>Old wife fishes</t>
  </si>
  <si>
    <t>ESR</t>
  </si>
  <si>
    <t>Stolephorus commersonii</t>
  </si>
  <si>
    <t>Commerson's anchovy</t>
  </si>
  <si>
    <t>Boquerón bombra</t>
  </si>
  <si>
    <t>Anchois bombra</t>
  </si>
  <si>
    <t>ESS</t>
  </si>
  <si>
    <t>Penaeus silasi</t>
  </si>
  <si>
    <t>False white prawn</t>
  </si>
  <si>
    <t>EST</t>
  </si>
  <si>
    <t>Escualosa thoracata</t>
  </si>
  <si>
    <t>White sardine</t>
  </si>
  <si>
    <t>Sardina blanca</t>
  </si>
  <si>
    <t>Alose blanche</t>
  </si>
  <si>
    <t>ESU</t>
  </si>
  <si>
    <t>Setipinna tenuifilis</t>
  </si>
  <si>
    <t>Common hairfin anchovy</t>
  </si>
  <si>
    <t>ESV</t>
  </si>
  <si>
    <t>Acetes vulgaris</t>
  </si>
  <si>
    <t>Jembret shrimp</t>
  </si>
  <si>
    <t>Camaroncillo jembre</t>
  </si>
  <si>
    <t>Chevrette jembre</t>
  </si>
  <si>
    <t>ESW</t>
  </si>
  <si>
    <t>Stolephorus waitei</t>
  </si>
  <si>
    <t>Spotty-face anchovy</t>
  </si>
  <si>
    <t>Boquerón de manchas</t>
  </si>
  <si>
    <t>Anchois joues tachetées</t>
  </si>
  <si>
    <t>ESX</t>
  </si>
  <si>
    <t>Etisus splendidus</t>
  </si>
  <si>
    <t>Splendid spooner</t>
  </si>
  <si>
    <t>ESY</t>
  </si>
  <si>
    <t>Setipinna taty</t>
  </si>
  <si>
    <t>Scaly hairfin anchovy</t>
  </si>
  <si>
    <t>ESZ</t>
  </si>
  <si>
    <t>Erilepis zonifer</t>
  </si>
  <si>
    <t>Skilfish</t>
  </si>
  <si>
    <t>ETA</t>
  </si>
  <si>
    <t>Etelis carbunculus</t>
  </si>
  <si>
    <t>Deep-water red snapper</t>
  </si>
  <si>
    <t>Pargo rubí</t>
  </si>
  <si>
    <t>Vivaneau rubis</t>
  </si>
  <si>
    <t>ETB</t>
  </si>
  <si>
    <t>Etmopterus bigelowi</t>
  </si>
  <si>
    <t>ETC</t>
  </si>
  <si>
    <t>Etelis coruscans</t>
  </si>
  <si>
    <t>Deepwater longtail red snapper</t>
  </si>
  <si>
    <t>Pargo de llama</t>
  </si>
  <si>
    <t>Vivaneau flamme</t>
  </si>
  <si>
    <t>ETD</t>
  </si>
  <si>
    <t>Petenia splendida</t>
  </si>
  <si>
    <t>ETE</t>
  </si>
  <si>
    <t>Etmopterus compagnoi</t>
  </si>
  <si>
    <t>ETF</t>
  </si>
  <si>
    <t>Etmopterus lucifer</t>
  </si>
  <si>
    <t>Blackbelly lanternshark</t>
  </si>
  <si>
    <t>Tollo lucero diablo</t>
  </si>
  <si>
    <t>Sagre lucifer</t>
  </si>
  <si>
    <t>ETG</t>
  </si>
  <si>
    <t>Centrogenys vaigiensis</t>
  </si>
  <si>
    <t>False scorpionfish</t>
  </si>
  <si>
    <t>ETH</t>
  </si>
  <si>
    <t>Etmopterus brachyurus</t>
  </si>
  <si>
    <t>Shorttail lanternshark</t>
  </si>
  <si>
    <t>Tollo lucero mocho</t>
  </si>
  <si>
    <t>Sagre porte-feu à queue courte</t>
  </si>
  <si>
    <t>ETI</t>
  </si>
  <si>
    <t>Etmopterus gracilispinis</t>
  </si>
  <si>
    <t>Broadbanded lanternshark</t>
  </si>
  <si>
    <t>Tollo lucero bandoneado</t>
  </si>
  <si>
    <t>Sagre rubané</t>
  </si>
  <si>
    <t>ETJ</t>
  </si>
  <si>
    <t>Etmopterus unicolor</t>
  </si>
  <si>
    <t>Brown lanternshark</t>
  </si>
  <si>
    <t>Tollo lucero marrón</t>
  </si>
  <si>
    <t>Sagre brun</t>
  </si>
  <si>
    <t>ETK</t>
  </si>
  <si>
    <t>Etmopterus splendidus</t>
  </si>
  <si>
    <t>ETL</t>
  </si>
  <si>
    <t>Etmopterus molleri</t>
  </si>
  <si>
    <t>Mollers lantern shark</t>
  </si>
  <si>
    <t>ETM</t>
  </si>
  <si>
    <t>Etmopterus granulosus</t>
  </si>
  <si>
    <t>Southern lanternshark(Lucifer)</t>
  </si>
  <si>
    <t>Tollo negro narigón</t>
  </si>
  <si>
    <t>Sagre long nez</t>
  </si>
  <si>
    <t>ETN</t>
  </si>
  <si>
    <t>Etmopterus hillianus</t>
  </si>
  <si>
    <t>Carribean lanternshark</t>
  </si>
  <si>
    <t>Tollo lucero antillano</t>
  </si>
  <si>
    <t>Sagre antillais</t>
  </si>
  <si>
    <t>ETO</t>
  </si>
  <si>
    <t>Etmopterus decacuspidatus</t>
  </si>
  <si>
    <t>Combtoothed lanternshark</t>
  </si>
  <si>
    <t>Tollo lucero peine</t>
  </si>
  <si>
    <t>Sagre filtre</t>
  </si>
  <si>
    <t>Etmopterus pusillus</t>
  </si>
  <si>
    <t>Smooth lanternshark</t>
  </si>
  <si>
    <t>Tollo lucero liso</t>
  </si>
  <si>
    <t>Sagre nain</t>
  </si>
  <si>
    <t>ETQ</t>
  </si>
  <si>
    <t>Etmopterus sentosus</t>
  </si>
  <si>
    <t>Thorny lanternshark</t>
  </si>
  <si>
    <t>Tollo lucero espinudo</t>
  </si>
  <si>
    <t>Sagre épineux</t>
  </si>
  <si>
    <t>Etmopterus princeps</t>
  </si>
  <si>
    <t>Great lanternshark</t>
  </si>
  <si>
    <t>Tollo lucero raspa</t>
  </si>
  <si>
    <t>Sagre rude</t>
  </si>
  <si>
    <t>ETS</t>
  </si>
  <si>
    <t>Etroplus suratensis</t>
  </si>
  <si>
    <t>Pearlspot</t>
  </si>
  <si>
    <t>ETT</t>
  </si>
  <si>
    <t>Etmopterus polli</t>
  </si>
  <si>
    <t>African lanternshark</t>
  </si>
  <si>
    <t>Tollo lucero africano</t>
  </si>
  <si>
    <t>Sagre à menton lisse</t>
  </si>
  <si>
    <t>ETU</t>
  </si>
  <si>
    <t>Etmopterus bullisi</t>
  </si>
  <si>
    <t>Lined lanternshark</t>
  </si>
  <si>
    <t>Tollo lucero rayado</t>
  </si>
  <si>
    <t>Sagre chien</t>
  </si>
  <si>
    <t>ETV</t>
  </si>
  <si>
    <t>Etmopterus villosus</t>
  </si>
  <si>
    <t>Hawaiian lanternshark</t>
  </si>
  <si>
    <t>Tollo lucero de Hawaii</t>
  </si>
  <si>
    <t>Sagre diablotin</t>
  </si>
  <si>
    <t>ETW</t>
  </si>
  <si>
    <t>Etmopterus virens</t>
  </si>
  <si>
    <t>Green lanternshark</t>
  </si>
  <si>
    <t>Tollo lucero verde</t>
  </si>
  <si>
    <t>Sagre vert</t>
  </si>
  <si>
    <t>Etmopterus spinax</t>
  </si>
  <si>
    <t>Velvet belly</t>
  </si>
  <si>
    <t>Negrito</t>
  </si>
  <si>
    <t>Sagre commun</t>
  </si>
  <si>
    <t>ETY</t>
  </si>
  <si>
    <t>Eretmodus cyanostictus</t>
  </si>
  <si>
    <t>ETZ</t>
  </si>
  <si>
    <t>Etmopterus schultzi</t>
  </si>
  <si>
    <t>Fringfin lanternshark</t>
  </si>
  <si>
    <t>Tollo lucero franjeado</t>
  </si>
  <si>
    <t>Sagre à nageoires frangées</t>
  </si>
  <si>
    <t>EUA</t>
  </si>
  <si>
    <t>Eubalaena australis</t>
  </si>
  <si>
    <t>Southern right whale</t>
  </si>
  <si>
    <t>Ballena franca austral</t>
  </si>
  <si>
    <t>Baleine australe</t>
  </si>
  <si>
    <t>EUB</t>
  </si>
  <si>
    <t>Eusphyra blochii</t>
  </si>
  <si>
    <t>Winghead shark</t>
  </si>
  <si>
    <t>EUC</t>
  </si>
  <si>
    <t>Eudyptes chrysolophus</t>
  </si>
  <si>
    <t>Macaroni penguin</t>
  </si>
  <si>
    <t>Pingüino macarrones</t>
  </si>
  <si>
    <t>Gorfou doré</t>
  </si>
  <si>
    <t>EUD</t>
  </si>
  <si>
    <t>Eutropiellus debauwi</t>
  </si>
  <si>
    <t>EUE</t>
  </si>
  <si>
    <t>Eupallasella perenurus</t>
  </si>
  <si>
    <t>Lake minnow</t>
  </si>
  <si>
    <t>EUF</t>
  </si>
  <si>
    <t>Eustomias furcifer</t>
  </si>
  <si>
    <t>EUG</t>
  </si>
  <si>
    <t>Eubalaena glacialis</t>
  </si>
  <si>
    <t>Northern right whale</t>
  </si>
  <si>
    <t>Ballena franca</t>
  </si>
  <si>
    <t>Baleine de Biscaye</t>
  </si>
  <si>
    <t>EUH</t>
  </si>
  <si>
    <t>Eurycheilus pantherinus</t>
  </si>
  <si>
    <t>EUI</t>
  </si>
  <si>
    <t>Eurystole eriarcha</t>
  </si>
  <si>
    <t>Longfin silverside</t>
  </si>
  <si>
    <t>EUJ</t>
  </si>
  <si>
    <t>Eumicrotremus derjugini</t>
  </si>
  <si>
    <t>Leatherfin lumpsucker</t>
  </si>
  <si>
    <t>EUK</t>
  </si>
  <si>
    <t>Eucryphycus californicus</t>
  </si>
  <si>
    <t>Persimmon eelpout</t>
  </si>
  <si>
    <t>EUL</t>
  </si>
  <si>
    <t>Thaleichthys pacificus</t>
  </si>
  <si>
    <t>Eulachon</t>
  </si>
  <si>
    <t>Eulakane</t>
  </si>
  <si>
    <t>EUM</t>
  </si>
  <si>
    <t>Centrarchus macropterus</t>
  </si>
  <si>
    <t>Flier</t>
  </si>
  <si>
    <t>EUN</t>
  </si>
  <si>
    <t>Eustomias tetranema</t>
  </si>
  <si>
    <t>EUO</t>
  </si>
  <si>
    <t>Eustomias longibarba</t>
  </si>
  <si>
    <t>EUP</t>
  </si>
  <si>
    <t>Euprotomicrus bispinatus</t>
  </si>
  <si>
    <t>Pygmy shark</t>
  </si>
  <si>
    <t>Tollo pigmeo</t>
  </si>
  <si>
    <t>Squale pygmée</t>
  </si>
  <si>
    <t>EUQ</t>
  </si>
  <si>
    <t>Eustomias obscurus</t>
  </si>
  <si>
    <t>EUR</t>
  </si>
  <si>
    <t>Eustomias braueri</t>
  </si>
  <si>
    <t>EUS</t>
  </si>
  <si>
    <t>Euchilichthys astatodon</t>
  </si>
  <si>
    <t>EUT</t>
  </si>
  <si>
    <t>Eugnathichthys eetveldii</t>
  </si>
  <si>
    <t>EUU</t>
  </si>
  <si>
    <t>Pareutropius buffei</t>
  </si>
  <si>
    <t>EUV</t>
  </si>
  <si>
    <t>Eutropiichthys vacha</t>
  </si>
  <si>
    <t>EUW</t>
  </si>
  <si>
    <t>Eurypleuron owasianum</t>
  </si>
  <si>
    <t>EUX</t>
  </si>
  <si>
    <t>Etisus utilis</t>
  </si>
  <si>
    <t>Sawedged spooner</t>
  </si>
  <si>
    <t>EUY</t>
  </si>
  <si>
    <t>Euclichthys polynemus</t>
  </si>
  <si>
    <t>Eucla cod</t>
  </si>
  <si>
    <t>EUZ</t>
  </si>
  <si>
    <t>Euprotomicroides zantedeschia</t>
  </si>
  <si>
    <t>Taillight shark</t>
  </si>
  <si>
    <t>Tollo rabo claro</t>
  </si>
  <si>
    <t>Squale à queue claire</t>
  </si>
  <si>
    <t>EVA</t>
  </si>
  <si>
    <t>Anchoviella alleni</t>
  </si>
  <si>
    <t>Allen's anchovy</t>
  </si>
  <si>
    <t>EVB</t>
  </si>
  <si>
    <t>Anchoviella brevirostris</t>
  </si>
  <si>
    <t>Snubnose anchovy</t>
  </si>
  <si>
    <t>EVD</t>
  </si>
  <si>
    <t>Evynnis cardinalis</t>
  </si>
  <si>
    <t>Threadfin porgy</t>
  </si>
  <si>
    <t>EVE</t>
  </si>
  <si>
    <t>Anchoviella elongata</t>
  </si>
  <si>
    <t>Elongate anchovy</t>
  </si>
  <si>
    <t>EVG</t>
  </si>
  <si>
    <t>Anchoviella guianensis</t>
  </si>
  <si>
    <t>Guyana anchovy</t>
  </si>
  <si>
    <t>EVH</t>
  </si>
  <si>
    <t>Pelvicachromis humilis</t>
  </si>
  <si>
    <t>EVI</t>
  </si>
  <si>
    <t>Evistias acutirostris</t>
  </si>
  <si>
    <t>Striped boarfish</t>
  </si>
  <si>
    <t>EVJ</t>
  </si>
  <si>
    <t>Anchoviella jamesi</t>
  </si>
  <si>
    <t>James's anchovy</t>
  </si>
  <si>
    <t>EVK</t>
  </si>
  <si>
    <t>Anchoviella spp</t>
  </si>
  <si>
    <t>Anchoviellas nei</t>
  </si>
  <si>
    <t>Anchoviellas nep</t>
  </si>
  <si>
    <t>Anchoviellas nca</t>
  </si>
  <si>
    <t>EVL</t>
  </si>
  <si>
    <t>Anchoviella lepidentostole</t>
  </si>
  <si>
    <t>Broadband anchovy</t>
  </si>
  <si>
    <t>Anchoa ñata</t>
  </si>
  <si>
    <t>Anchois gras</t>
  </si>
  <si>
    <t>EVM</t>
  </si>
  <si>
    <t>Evermannichthys metzelaari</t>
  </si>
  <si>
    <t>Sponge goby</t>
  </si>
  <si>
    <t>EVN</t>
  </si>
  <si>
    <t>Anchoviella cayennensis</t>
  </si>
  <si>
    <t>Cayenne anchovy</t>
  </si>
  <si>
    <t>EVO</t>
  </si>
  <si>
    <t>Evermannella balbo</t>
  </si>
  <si>
    <t>Balbo sabretooth</t>
  </si>
  <si>
    <t>EVP</t>
  </si>
  <si>
    <t>Evoxymetopon poeyi</t>
  </si>
  <si>
    <t>Poey's scabbardfish</t>
  </si>
  <si>
    <t>Tajalí de Poey</t>
  </si>
  <si>
    <t>Poisson-sabre latte</t>
  </si>
  <si>
    <t>EVQ</t>
  </si>
  <si>
    <t>Eudyptes chrysocome</t>
  </si>
  <si>
    <t>Rockhopper penguin</t>
  </si>
  <si>
    <t>Pingüino saltarrocas</t>
  </si>
  <si>
    <t>Gorfou sauteur</t>
  </si>
  <si>
    <t>EVR</t>
  </si>
  <si>
    <t>Evorthodus lyricus</t>
  </si>
  <si>
    <t>Lyre goby</t>
  </si>
  <si>
    <t>EVS</t>
  </si>
  <si>
    <t>Evibacus princeps</t>
  </si>
  <si>
    <t>Shield fan lobster</t>
  </si>
  <si>
    <t>Cigarro chato</t>
  </si>
  <si>
    <t>Cigale écusson</t>
  </si>
  <si>
    <t>EVT</t>
  </si>
  <si>
    <t>Anchoviella nattereri</t>
  </si>
  <si>
    <t>Natterer's anchovy</t>
  </si>
  <si>
    <t>EVU</t>
  </si>
  <si>
    <t>Evarra bustamantei</t>
  </si>
  <si>
    <t>EVV</t>
  </si>
  <si>
    <t>Anchoviella vaillanti</t>
  </si>
  <si>
    <t>Vaillant's anchovy</t>
  </si>
  <si>
    <t>EVX</t>
  </si>
  <si>
    <t>Eviota abax</t>
  </si>
  <si>
    <t>EVY</t>
  </si>
  <si>
    <t>Evynnis spp</t>
  </si>
  <si>
    <t>EWA</t>
  </si>
  <si>
    <t>Astacidae</t>
  </si>
  <si>
    <t>European crayfishes nei</t>
  </si>
  <si>
    <t>Cangrejos de río europeos nep</t>
  </si>
  <si>
    <t>Écrevisses européennes nca</t>
  </si>
  <si>
    <t>EWC</t>
  </si>
  <si>
    <t>Epinephelus caeruleopunctatus</t>
  </si>
  <si>
    <t>Whitespotted grouper</t>
  </si>
  <si>
    <t>Mero nevero</t>
  </si>
  <si>
    <t>Mérou taches blanches</t>
  </si>
  <si>
    <t>EWE</t>
  </si>
  <si>
    <t>Epinephelus epistictus</t>
  </si>
  <si>
    <t>Dotted grouper</t>
  </si>
  <si>
    <t>Mero pálido</t>
  </si>
  <si>
    <t>Mérou pâle</t>
  </si>
  <si>
    <t>EWF</t>
  </si>
  <si>
    <t>Epinephelus fuscoguttatus</t>
  </si>
  <si>
    <t>Brown-marbled grouper</t>
  </si>
  <si>
    <t>Mero manchado</t>
  </si>
  <si>
    <t>Mérou marron</t>
  </si>
  <si>
    <t>EWG</t>
  </si>
  <si>
    <t>Epinephelus posteli</t>
  </si>
  <si>
    <t>Striped-fin grouper</t>
  </si>
  <si>
    <t>Mero aleta listada</t>
  </si>
  <si>
    <t>EWI</t>
  </si>
  <si>
    <t>Epinephelus irroratus</t>
  </si>
  <si>
    <t>Marquesan grouper</t>
  </si>
  <si>
    <t>Mero marquesano</t>
  </si>
  <si>
    <t>Mérou Marquises</t>
  </si>
  <si>
    <t>EWK</t>
  </si>
  <si>
    <t>Eupleurogrammus glossodon</t>
  </si>
  <si>
    <t>Longtooth hairtail</t>
  </si>
  <si>
    <t>Pez sable dentón</t>
  </si>
  <si>
    <t>Poisson-sabre dentu</t>
  </si>
  <si>
    <t>EWL</t>
  </si>
  <si>
    <t>Epinephelus tukula</t>
  </si>
  <si>
    <t>Potato grouper</t>
  </si>
  <si>
    <t>Mero patata</t>
  </si>
  <si>
    <t>Mérou patate</t>
  </si>
  <si>
    <t>EWM</t>
  </si>
  <si>
    <t>Epinephelus miliaris</t>
  </si>
  <si>
    <t>Netfin grouper</t>
  </si>
  <si>
    <t>Mero colmenar</t>
  </si>
  <si>
    <t>Mérou abeille</t>
  </si>
  <si>
    <t>EWN</t>
  </si>
  <si>
    <t>Anguilla nebulosa</t>
  </si>
  <si>
    <t>Mottled eel</t>
  </si>
  <si>
    <t>EWO</t>
  </si>
  <si>
    <t>Epinephelus octofasciatus</t>
  </si>
  <si>
    <t>Eightbar grouper</t>
  </si>
  <si>
    <t>Mero de ocho bandas</t>
  </si>
  <si>
    <t>Mérou huit raies</t>
  </si>
  <si>
    <t>EWP</t>
  </si>
  <si>
    <t>Epinephelus poecilonotus</t>
  </si>
  <si>
    <t>Dot-dash grouper</t>
  </si>
  <si>
    <t>Mero punto y linea</t>
  </si>
  <si>
    <t>Mérou morse</t>
  </si>
  <si>
    <t>EWQ</t>
  </si>
  <si>
    <t>Lucina pensylvanica</t>
  </si>
  <si>
    <t>Pennsylvania lucine</t>
  </si>
  <si>
    <t>EWR</t>
  </si>
  <si>
    <t>Epinephelus retouti</t>
  </si>
  <si>
    <t>Red-tipped grouper</t>
  </si>
  <si>
    <t>Mero punteado</t>
  </si>
  <si>
    <t>Mérou à bout rouge</t>
  </si>
  <si>
    <t>EWS</t>
  </si>
  <si>
    <t>Epinephelus summana</t>
  </si>
  <si>
    <t>Summan grouper</t>
  </si>
  <si>
    <t>Mero sumán</t>
  </si>
  <si>
    <t>Mérou summan</t>
  </si>
  <si>
    <t>EWT</t>
  </si>
  <si>
    <t>Epinephelus tuamotuensis</t>
  </si>
  <si>
    <t>Reticulate grouper</t>
  </si>
  <si>
    <t>Mero reticular</t>
  </si>
  <si>
    <t>Mérou réseau</t>
  </si>
  <si>
    <t>EWU</t>
  </si>
  <si>
    <t>Epinephelus multinotatus</t>
  </si>
  <si>
    <t>White-blotched grouper</t>
  </si>
  <si>
    <t>Mero de lunares</t>
  </si>
  <si>
    <t>Mérou plate grise</t>
  </si>
  <si>
    <t>EWV</t>
  </si>
  <si>
    <t>Epinephelus faveatus</t>
  </si>
  <si>
    <t>Barred-chest grouper</t>
  </si>
  <si>
    <t>Mero bandeado</t>
  </si>
  <si>
    <t>Mérou écharpe</t>
  </si>
  <si>
    <t>EWW</t>
  </si>
  <si>
    <t>Epinephelus longispinis</t>
  </si>
  <si>
    <t>Longspine grouper</t>
  </si>
  <si>
    <t>Mero espigón</t>
  </si>
  <si>
    <t>Mérou longues épines</t>
  </si>
  <si>
    <t>EWX</t>
  </si>
  <si>
    <t>Lucina spp</t>
  </si>
  <si>
    <t>EWY</t>
  </si>
  <si>
    <t>Epinephelus polylepis</t>
  </si>
  <si>
    <t>Smallscaled grouper</t>
  </si>
  <si>
    <t>Mero escamoso</t>
  </si>
  <si>
    <t>Mérou petites écailles</t>
  </si>
  <si>
    <t>EXA</t>
  </si>
  <si>
    <t>Exochochromis anagenys</t>
  </si>
  <si>
    <t>Threespot torpedo</t>
  </si>
  <si>
    <t>EXB</t>
  </si>
  <si>
    <t>Exostoma berdmorei</t>
  </si>
  <si>
    <t>EXC</t>
  </si>
  <si>
    <t>Exopalaemon carinicauda</t>
  </si>
  <si>
    <t>Ridgetail prawn</t>
  </si>
  <si>
    <t>Camarón quilla</t>
  </si>
  <si>
    <t>Bouquet quille</t>
  </si>
  <si>
    <t>EXD</t>
  </si>
  <si>
    <t>Exechodontes daidaleus</t>
  </si>
  <si>
    <t>EXE</t>
  </si>
  <si>
    <t>Exyrias belissimus</t>
  </si>
  <si>
    <t>Mud reef-goby</t>
  </si>
  <si>
    <t>EXG</t>
  </si>
  <si>
    <t>Elachocharax geryi</t>
  </si>
  <si>
    <t>EXH</t>
  </si>
  <si>
    <t>Epixanthus dentatus</t>
  </si>
  <si>
    <t>Longfingered peeler crab</t>
  </si>
  <si>
    <t>EXI</t>
  </si>
  <si>
    <t>Esox americanus</t>
  </si>
  <si>
    <t>Redfin pickerel</t>
  </si>
  <si>
    <t>EXL</t>
  </si>
  <si>
    <t>Euaxoctopus pillsburyae</t>
  </si>
  <si>
    <t>Map octopus</t>
  </si>
  <si>
    <t>Pulpo lampazo</t>
  </si>
  <si>
    <t>Poulpe lierre</t>
  </si>
  <si>
    <t>EXM</t>
  </si>
  <si>
    <t>Exoglossum maxillingua</t>
  </si>
  <si>
    <t>Cutlips minnow</t>
  </si>
  <si>
    <t>EXN</t>
  </si>
  <si>
    <t>Exopalaemon mani</t>
  </si>
  <si>
    <t>Mamtom prawn</t>
  </si>
  <si>
    <t>Camarón mamtom</t>
  </si>
  <si>
    <t>Bouquet mamtom</t>
  </si>
  <si>
    <t>EXO</t>
  </si>
  <si>
    <t>Exopalaemon modestus</t>
  </si>
  <si>
    <t>Siberian prawn</t>
  </si>
  <si>
    <t>Camarón siberiano</t>
  </si>
  <si>
    <t>Bouquet sibérien</t>
  </si>
  <si>
    <t>EXP</t>
  </si>
  <si>
    <t>Erisphex philippinus</t>
  </si>
  <si>
    <t>EXQ</t>
  </si>
  <si>
    <t>Euleptorhamphus velox</t>
  </si>
  <si>
    <t>Flying halfbeak</t>
  </si>
  <si>
    <t>Agujeta voladora</t>
  </si>
  <si>
    <t>Demi-bec volant</t>
  </si>
  <si>
    <t>EXR</t>
  </si>
  <si>
    <t>Exallias brevis</t>
  </si>
  <si>
    <t>Leopard blenny</t>
  </si>
  <si>
    <t>EXS</t>
  </si>
  <si>
    <t>Exerpes asper</t>
  </si>
  <si>
    <t>Sargassum blenny</t>
  </si>
  <si>
    <t>EXT</t>
  </si>
  <si>
    <t>Exopalaemon orientalis</t>
  </si>
  <si>
    <t>Oriental prawn</t>
  </si>
  <si>
    <t>Camarón oriental</t>
  </si>
  <si>
    <t>Bouquet oriental</t>
  </si>
  <si>
    <t>EXU</t>
  </si>
  <si>
    <t>Exopalaemon vietnamicus</t>
  </si>
  <si>
    <t>Vietnamese crest prawn</t>
  </si>
  <si>
    <t>EXV</t>
  </si>
  <si>
    <t>Exocoetus volitans</t>
  </si>
  <si>
    <t>Tropical two-wing flyingfish</t>
  </si>
  <si>
    <t>EXX</t>
  </si>
  <si>
    <t>Exodon paradoxus</t>
  </si>
  <si>
    <t>Bucktooth tetra</t>
  </si>
  <si>
    <t>EXY</t>
  </si>
  <si>
    <t>Exopalaemon styliferus</t>
  </si>
  <si>
    <t>Roshna prawn</t>
  </si>
  <si>
    <t>Camarón rosna</t>
  </si>
  <si>
    <t>Bouquet rosna</t>
  </si>
  <si>
    <t>EYA</t>
  </si>
  <si>
    <t>Epiplatys azureus</t>
  </si>
  <si>
    <t>EYB</t>
  </si>
  <si>
    <t>Thryssa baelama</t>
  </si>
  <si>
    <t>Baelama anchovy</t>
  </si>
  <si>
    <t>Bocarte belama</t>
  </si>
  <si>
    <t>Anchois-moustache sardin</t>
  </si>
  <si>
    <t>EYC</t>
  </si>
  <si>
    <t>Eurypegasus draconis</t>
  </si>
  <si>
    <t>Short dragonfish</t>
  </si>
  <si>
    <t>EYD</t>
  </si>
  <si>
    <t>Thryssa dussumieri</t>
  </si>
  <si>
    <t>Dussumier's thryssa</t>
  </si>
  <si>
    <t>Bocarte mandelo</t>
  </si>
  <si>
    <t>Anchois-moustache mandeli</t>
  </si>
  <si>
    <t>EYE</t>
  </si>
  <si>
    <t>Thryssa encrasicholoides</t>
  </si>
  <si>
    <t>False baelama anchovy</t>
  </si>
  <si>
    <t>EYF</t>
  </si>
  <si>
    <t>Seleniolycus laevifasciatus</t>
  </si>
  <si>
    <t>EYG</t>
  </si>
  <si>
    <t>Thryssa rastrosa</t>
  </si>
  <si>
    <t>Fly river thryssa</t>
  </si>
  <si>
    <t>EYH</t>
  </si>
  <si>
    <t>Thryssa hamiltonii</t>
  </si>
  <si>
    <t>Hamilton's thryssa</t>
  </si>
  <si>
    <t>Bocarte bolinado</t>
  </si>
  <si>
    <t>Anchois-moustache mamata</t>
  </si>
  <si>
    <t>EYI</t>
  </si>
  <si>
    <t>Ernstichthys anduzei</t>
  </si>
  <si>
    <t>EYJ</t>
  </si>
  <si>
    <t>Thryssa brevicauda</t>
  </si>
  <si>
    <t>Short-tail thryssa</t>
  </si>
  <si>
    <t>EYK</t>
  </si>
  <si>
    <t>Thryssa kammalensis</t>
  </si>
  <si>
    <t>Kammal thryssa</t>
  </si>
  <si>
    <t>EYL</t>
  </si>
  <si>
    <t>Euryglossa orientalis</t>
  </si>
  <si>
    <t>Oriental sole</t>
  </si>
  <si>
    <t>EYM</t>
  </si>
  <si>
    <t>Thryssa malabarica</t>
  </si>
  <si>
    <t>Malabar thryssa</t>
  </si>
  <si>
    <t>Bocarte malabárico</t>
  </si>
  <si>
    <t>Anchois-moustache malabar</t>
  </si>
  <si>
    <t>EYN</t>
  </si>
  <si>
    <t>Eupetrichthys angustipes</t>
  </si>
  <si>
    <t>EYO</t>
  </si>
  <si>
    <t>Erythrocles monodi</t>
  </si>
  <si>
    <t>Atlantic rubyfish</t>
  </si>
  <si>
    <t>EYP</t>
  </si>
  <si>
    <t>Thryssa purava</t>
  </si>
  <si>
    <t>Oblique-jaw thryssa</t>
  </si>
  <si>
    <t>EYQ</t>
  </si>
  <si>
    <t>Euprymna morsei</t>
  </si>
  <si>
    <t>Mimika bobtail squid</t>
  </si>
  <si>
    <t>Globito mimika</t>
  </si>
  <si>
    <t>Sépiole mimika</t>
  </si>
  <si>
    <t>EYR</t>
  </si>
  <si>
    <t>Erythrinus erythrinus</t>
  </si>
  <si>
    <t>EYS</t>
  </si>
  <si>
    <t>Thryssa scratchleyi</t>
  </si>
  <si>
    <t>New Guinea thryssa</t>
  </si>
  <si>
    <t>EYT</t>
  </si>
  <si>
    <t>Thryssa setirostris</t>
  </si>
  <si>
    <t>Longjaw thryssa</t>
  </si>
  <si>
    <t>Bocarte de cuernos</t>
  </si>
  <si>
    <t>Anchois-moustache cornu</t>
  </si>
  <si>
    <t>EYU</t>
  </si>
  <si>
    <t>Eurymen gyrinus</t>
  </si>
  <si>
    <t>Smoothcheek sculpin</t>
  </si>
  <si>
    <t>EYV</t>
  </si>
  <si>
    <t>Thryssa vitrirostris</t>
  </si>
  <si>
    <t>Orangemouth anchovy</t>
  </si>
  <si>
    <t>Bocarte cristal</t>
  </si>
  <si>
    <t>Anchois-moustache cristal</t>
  </si>
  <si>
    <t>EYW</t>
  </si>
  <si>
    <t>Thryssa whiteheadi</t>
  </si>
  <si>
    <t>Whitehead's thryssa</t>
  </si>
  <si>
    <t>EYX</t>
  </si>
  <si>
    <t>Euphylax robustus</t>
  </si>
  <si>
    <t>Robustus swimcrab</t>
  </si>
  <si>
    <t>Jaiba robusta</t>
  </si>
  <si>
    <t>Crabe nageur robuste</t>
  </si>
  <si>
    <t>EYY</t>
  </si>
  <si>
    <t>Thryssa mystax</t>
  </si>
  <si>
    <t>Moustached thryssa</t>
  </si>
  <si>
    <t>Bocarte dompilón</t>
  </si>
  <si>
    <t>Anchois-moustache sardelle</t>
  </si>
  <si>
    <t>EYZ</t>
  </si>
  <si>
    <t>Euprymna tasmanica</t>
  </si>
  <si>
    <t>Southern bobtail squid</t>
  </si>
  <si>
    <t>Globito de Tasmania</t>
  </si>
  <si>
    <t>Sépiole du Tasmanie</t>
  </si>
  <si>
    <t>EZE</t>
  </si>
  <si>
    <t>Enteroctopus zealandicus</t>
  </si>
  <si>
    <t>Yellow octopus</t>
  </si>
  <si>
    <t>EZJ</t>
  </si>
  <si>
    <t>Eubalaena japonica</t>
  </si>
  <si>
    <t>North Pacific right whale</t>
  </si>
  <si>
    <t>Ballena franca Pacífico norte</t>
  </si>
  <si>
    <t>Baleine du Pacifique nord</t>
  </si>
  <si>
    <t>EZL</t>
  </si>
  <si>
    <t>Sepioloidea lineolata</t>
  </si>
  <si>
    <t>Striped dumpling squid</t>
  </si>
  <si>
    <t>EZR</t>
  </si>
  <si>
    <t>Epinephelus radiatus</t>
  </si>
  <si>
    <t>Oblique-banded grouper</t>
  </si>
  <si>
    <t>Mero acebrado</t>
  </si>
  <si>
    <t>Mérou zébré</t>
  </si>
  <si>
    <t>Scorpaena elongata</t>
  </si>
  <si>
    <t>Slender rockfish</t>
  </si>
  <si>
    <t>Gallineta rosada</t>
  </si>
  <si>
    <t>Rascasse rose</t>
  </si>
  <si>
    <t>EZW</t>
  </si>
  <si>
    <t>Lycengraulis spp</t>
  </si>
  <si>
    <t>Sabretooth anchovys nei</t>
  </si>
  <si>
    <t>EZX</t>
  </si>
  <si>
    <t>Eurhomalea spp</t>
  </si>
  <si>
    <t>FAB</t>
  </si>
  <si>
    <t>Puntius spp</t>
  </si>
  <si>
    <t>Asian barbs nei</t>
  </si>
  <si>
    <t>Barbos de Asia nep</t>
  </si>
  <si>
    <t>Barbeaux d'Asie nca</t>
  </si>
  <si>
    <t>Pasiphaea tarda</t>
  </si>
  <si>
    <t>Crimson pasiphaeid</t>
  </si>
  <si>
    <t>FAD</t>
  </si>
  <si>
    <t>Phalium bandatum</t>
  </si>
  <si>
    <t>Banded bonnet</t>
  </si>
  <si>
    <t>Casque rubanne</t>
  </si>
  <si>
    <t>FAE</t>
  </si>
  <si>
    <t>Paphia semirugata</t>
  </si>
  <si>
    <t>Semigrooved venus</t>
  </si>
  <si>
    <t>Palourde semirugueuse</t>
  </si>
  <si>
    <t>FAG</t>
  </si>
  <si>
    <t>Paphia gallus</t>
  </si>
  <si>
    <t>Rooster venus</t>
  </si>
  <si>
    <t>Palourde coq</t>
  </si>
  <si>
    <t>FAJ</t>
  </si>
  <si>
    <t>Pasiphaea japonica</t>
  </si>
  <si>
    <t>Japanese glass shrimp</t>
  </si>
  <si>
    <t>Camarón cristal japonés</t>
  </si>
  <si>
    <t>Sivade japonais</t>
  </si>
  <si>
    <t>Carcharhinus falciformis</t>
  </si>
  <si>
    <t>Silky shark</t>
  </si>
  <si>
    <t>Tiburón jaquetón</t>
  </si>
  <si>
    <t>Requin soyeux</t>
  </si>
  <si>
    <t>Pasiphaea multidentata</t>
  </si>
  <si>
    <t>Pink glass shrimp</t>
  </si>
  <si>
    <t>Camarón cristal rosado</t>
  </si>
  <si>
    <t>Sivade rose</t>
  </si>
  <si>
    <t>FAR</t>
  </si>
  <si>
    <t>Phalium areola</t>
  </si>
  <si>
    <t>Checkerboard bonnet</t>
  </si>
  <si>
    <t>FAS</t>
  </si>
  <si>
    <t>Sprattus fuegensis</t>
  </si>
  <si>
    <t>Falkland sprat</t>
  </si>
  <si>
    <t>Espadín de las Malvinas</t>
  </si>
  <si>
    <t>Sprat des îles Falkland</t>
  </si>
  <si>
    <t>FAT</t>
  </si>
  <si>
    <t>Paphia textile</t>
  </si>
  <si>
    <t>Textile venus</t>
  </si>
  <si>
    <t>Palourde textile</t>
  </si>
  <si>
    <t>FAU</t>
  </si>
  <si>
    <t>Phalium glaucum</t>
  </si>
  <si>
    <t>Grey bonnet</t>
  </si>
  <si>
    <t>Casque gris</t>
  </si>
  <si>
    <t>Pasiphaea sivado</t>
  </si>
  <si>
    <t>White glass shrimp</t>
  </si>
  <si>
    <t>Camarón cristal blanco</t>
  </si>
  <si>
    <t>Sivade blanc</t>
  </si>
  <si>
    <t>FAW</t>
  </si>
  <si>
    <t>Pseudorca crassidens</t>
  </si>
  <si>
    <t>False killer whale</t>
  </si>
  <si>
    <t>Orca falsa</t>
  </si>
  <si>
    <t>Faux-orque</t>
  </si>
  <si>
    <t>FAX</t>
  </si>
  <si>
    <t>Phalium spp</t>
  </si>
  <si>
    <t>FBH</t>
  </si>
  <si>
    <t>Phenablennius heyligeri</t>
  </si>
  <si>
    <t>Abramis brama</t>
  </si>
  <si>
    <t>Freshwater bream</t>
  </si>
  <si>
    <t>Brema común</t>
  </si>
  <si>
    <t>Brème d'eau douce</t>
  </si>
  <si>
    <t>Abramis spp</t>
  </si>
  <si>
    <t>Freshwater breams nei</t>
  </si>
  <si>
    <t>Bremas nep</t>
  </si>
  <si>
    <t>Brèmes d'eau douce nca</t>
  </si>
  <si>
    <t>FBT</t>
  </si>
  <si>
    <t>Natator depressus</t>
  </si>
  <si>
    <t>Flatback turtle</t>
  </si>
  <si>
    <t>Tortuga plana de Australia</t>
  </si>
  <si>
    <t>Tortue plate</t>
  </si>
  <si>
    <t>Lota lota</t>
  </si>
  <si>
    <t>Burbot</t>
  </si>
  <si>
    <t>Lota</t>
  </si>
  <si>
    <t>Lotte de rivière</t>
  </si>
  <si>
    <t>FBX</t>
  </si>
  <si>
    <t>Acanthephyra spp</t>
  </si>
  <si>
    <t>Subantarctic ruby prawn nei</t>
  </si>
  <si>
    <t>FCA</t>
  </si>
  <si>
    <t>Atrophacanthus japonicus</t>
  </si>
  <si>
    <t>FCB</t>
  </si>
  <si>
    <t>Fallicambarus byersi</t>
  </si>
  <si>
    <t>Lavender burrowing crayfish</t>
  </si>
  <si>
    <t>Carassius carassius</t>
  </si>
  <si>
    <t>Crucian carp</t>
  </si>
  <si>
    <t>Carpín</t>
  </si>
  <si>
    <t>Carassin(=Cyprin)</t>
  </si>
  <si>
    <t>FCD</t>
  </si>
  <si>
    <t>Scapharca indica</t>
  </si>
  <si>
    <t>Rudder ark</t>
  </si>
  <si>
    <t>Arche gouvernail</t>
  </si>
  <si>
    <t>FCE</t>
  </si>
  <si>
    <t>Scapharca chemnitzi</t>
  </si>
  <si>
    <t>Chemnitz's ark</t>
  </si>
  <si>
    <t>Ctenopharyngodon idellus</t>
  </si>
  <si>
    <t>Grass carp(=White amur)</t>
  </si>
  <si>
    <t>Carpa china</t>
  </si>
  <si>
    <t>Carpe herbivore(=chinoise)</t>
  </si>
  <si>
    <t>FCH</t>
  </si>
  <si>
    <t>Leptobarbus hoeveni</t>
  </si>
  <si>
    <t>Hoven's carp</t>
  </si>
  <si>
    <t>Barbo de Hoven</t>
  </si>
  <si>
    <t>Barbus d'Hoven</t>
  </si>
  <si>
    <t>FCI</t>
  </si>
  <si>
    <t>Scapharca inaequivalvis</t>
  </si>
  <si>
    <t>Inequivalve ark</t>
  </si>
  <si>
    <t>Arca desigual</t>
  </si>
  <si>
    <t>Arche inéquivalve</t>
  </si>
  <si>
    <t>FCJ</t>
  </si>
  <si>
    <t>Phalloptychus januarius</t>
  </si>
  <si>
    <t>FCK</t>
  </si>
  <si>
    <t>Sphaerococcus coronopifolius</t>
  </si>
  <si>
    <t>False gorgon</t>
  </si>
  <si>
    <t>Tallo chino</t>
  </si>
  <si>
    <t>Fausse gorgone</t>
  </si>
  <si>
    <t>FCL</t>
  </si>
  <si>
    <t>Scapharca globosa</t>
  </si>
  <si>
    <t>Globose ark</t>
  </si>
  <si>
    <t>Arche globuleuse</t>
  </si>
  <si>
    <t>FCM</t>
  </si>
  <si>
    <t>Franciscodoras marmoratus</t>
  </si>
  <si>
    <t>FCN</t>
  </si>
  <si>
    <t>Osteochilus hasselti</t>
  </si>
  <si>
    <t>Nilem carp</t>
  </si>
  <si>
    <t>FCO</t>
  </si>
  <si>
    <t>Parasphaerichthys ocellatus</t>
  </si>
  <si>
    <t>Eyespot gourami</t>
  </si>
  <si>
    <t>Cyprinus carpio</t>
  </si>
  <si>
    <t>Common carp</t>
  </si>
  <si>
    <t>Carpa</t>
  </si>
  <si>
    <t>Carpe commune</t>
  </si>
  <si>
    <t>FCR</t>
  </si>
  <si>
    <t>Scapharca brasiliana</t>
  </si>
  <si>
    <t>Incongruous ark</t>
  </si>
  <si>
    <t>Arca pepitona</t>
  </si>
  <si>
    <t>Arche incongrue</t>
  </si>
  <si>
    <t>FCS</t>
  </si>
  <si>
    <t>Photocorynus spiniceps</t>
  </si>
  <si>
    <t>FCT</t>
  </si>
  <si>
    <t>Phenacostethus posthon</t>
  </si>
  <si>
    <t>FCU</t>
  </si>
  <si>
    <t>Phalloceros caudimaculatus</t>
  </si>
  <si>
    <t>Dusky millions fish</t>
  </si>
  <si>
    <t>FCV</t>
  </si>
  <si>
    <t>Fucus virsoides</t>
  </si>
  <si>
    <t>Adriatic wrack</t>
  </si>
  <si>
    <t>Fuco del Adriatico</t>
  </si>
  <si>
    <t>Fucus d'Adriatique</t>
  </si>
  <si>
    <t>FCX</t>
  </si>
  <si>
    <t>Freshwater crustaceans nei</t>
  </si>
  <si>
    <t>Crustáceos de agua dulce nep</t>
  </si>
  <si>
    <t>Crustacés d'eau douce nca</t>
  </si>
  <si>
    <t>Cyprinidae</t>
  </si>
  <si>
    <t>Cyprinids nei</t>
  </si>
  <si>
    <t>Ciprínidos nep</t>
  </si>
  <si>
    <t>Cyprinidés nca</t>
  </si>
  <si>
    <t>FDA</t>
  </si>
  <si>
    <t>Sphoeroides annulatus</t>
  </si>
  <si>
    <t>Bullseye puffer</t>
  </si>
  <si>
    <t>FDK</t>
  </si>
  <si>
    <t>Phallostethus dunckeri</t>
  </si>
  <si>
    <t>FDM</t>
  </si>
  <si>
    <t>Pherallodichthys meshimaensis</t>
  </si>
  <si>
    <t>FDT</t>
  </si>
  <si>
    <t>Sphoeroides testudineus</t>
  </si>
  <si>
    <t>Checkered puffer</t>
  </si>
  <si>
    <t>FDW</t>
  </si>
  <si>
    <t>Leukoma asperrima</t>
  </si>
  <si>
    <t>FDX</t>
  </si>
  <si>
    <t>Leukoma spp</t>
  </si>
  <si>
    <t>FEB</t>
  </si>
  <si>
    <t>Alpheus brevicristatus</t>
  </si>
  <si>
    <t>Teppo snapping shrimp</t>
  </si>
  <si>
    <t>Camarón tepo</t>
  </si>
  <si>
    <t>Cardon teppo</t>
  </si>
  <si>
    <t>FED</t>
  </si>
  <si>
    <t>Alpheus digitalis</t>
  </si>
  <si>
    <t>Forceps snapping shrimp</t>
  </si>
  <si>
    <t>Camarón tenaza</t>
  </si>
  <si>
    <t>Cardon tenaille</t>
  </si>
  <si>
    <t>FEE</t>
  </si>
  <si>
    <t>Alpheus heterochaelis</t>
  </si>
  <si>
    <t>Bigclaw snapping shrimp</t>
  </si>
  <si>
    <t>Camarón tamarú</t>
  </si>
  <si>
    <t>Cardon grandes pinces</t>
  </si>
  <si>
    <t>FEG</t>
  </si>
  <si>
    <t>Alpheus gracilipes</t>
  </si>
  <si>
    <t>Daisy snapping shrimp</t>
  </si>
  <si>
    <t>Camarón margarita</t>
  </si>
  <si>
    <t>Cardon marguerite</t>
  </si>
  <si>
    <t>FEH</t>
  </si>
  <si>
    <t>Alpheus hoplocheles</t>
  </si>
  <si>
    <t>Armed snapping shrimp</t>
  </si>
  <si>
    <t>Camarón armado</t>
  </si>
  <si>
    <t>Cardon épineux</t>
  </si>
  <si>
    <t>FEI</t>
  </si>
  <si>
    <t>Alpheus bisincisus</t>
  </si>
  <si>
    <t>Flathead snapping shrimp</t>
  </si>
  <si>
    <t>Camarón chato</t>
  </si>
  <si>
    <t>Cardon nez camus</t>
  </si>
  <si>
    <t>FEJ</t>
  </si>
  <si>
    <t>Alpheus japonicus</t>
  </si>
  <si>
    <t>Japanese snapping shrimp</t>
  </si>
  <si>
    <t>Camarón chasqueador</t>
  </si>
  <si>
    <t>Cardon japonais</t>
  </si>
  <si>
    <t>Alpheus glaber</t>
  </si>
  <si>
    <t>Red snapping shrimp</t>
  </si>
  <si>
    <t>Camarón carneo</t>
  </si>
  <si>
    <t>Cardon rouge</t>
  </si>
  <si>
    <t>FEP</t>
  </si>
  <si>
    <t>Alpheus spongiarum</t>
  </si>
  <si>
    <t>Bristle snapping shrimp</t>
  </si>
  <si>
    <t>Camarón cepillo</t>
  </si>
  <si>
    <t>Cardon brosse</t>
  </si>
  <si>
    <t>FES</t>
  </si>
  <si>
    <t>Alpheus sublucanus</t>
  </si>
  <si>
    <t>Coral snapping shrimp</t>
  </si>
  <si>
    <t>Camarón de coral</t>
  </si>
  <si>
    <t>Cardon corail</t>
  </si>
  <si>
    <t>FET</t>
  </si>
  <si>
    <t>Alpheus stephensoni</t>
  </si>
  <si>
    <t>Queensland snapping shrimp</t>
  </si>
  <si>
    <t>Camarón australiano</t>
  </si>
  <si>
    <t>Cardon australien</t>
  </si>
  <si>
    <t>FEU</t>
  </si>
  <si>
    <t>Alpheus euphrosyne</t>
  </si>
  <si>
    <t>Nymph snapping shrimp</t>
  </si>
  <si>
    <t>Camarón palomilla</t>
  </si>
  <si>
    <t>Cardon nymphe</t>
  </si>
  <si>
    <t>FEW</t>
  </si>
  <si>
    <t>Fusitriton oregonensis</t>
  </si>
  <si>
    <t>Oregon triton</t>
  </si>
  <si>
    <t>FEX</t>
  </si>
  <si>
    <t>Fusitriton spp</t>
  </si>
  <si>
    <t>FEY</t>
  </si>
  <si>
    <t>Enallopsammia rostrata</t>
  </si>
  <si>
    <t>FFV</t>
  </si>
  <si>
    <t>Hirundichthys affinis</t>
  </si>
  <si>
    <t>Fourwing flyingfish</t>
  </si>
  <si>
    <t>Volador golondrina</t>
  </si>
  <si>
    <t>Exocet hirondelle</t>
  </si>
  <si>
    <t>FFX</t>
  </si>
  <si>
    <t>Monacanthidae</t>
  </si>
  <si>
    <t>Filefishes, leatherjackets nei</t>
  </si>
  <si>
    <t>Cachúas, lijas nep</t>
  </si>
  <si>
    <t>Poissons-bourses nca</t>
  </si>
  <si>
    <t>FGA</t>
  </si>
  <si>
    <t>Siphonognathus argyrophanes</t>
  </si>
  <si>
    <t>FGB</t>
  </si>
  <si>
    <t>Eleotridae</t>
  </si>
  <si>
    <t>Gudgeons, sleepers nei</t>
  </si>
  <si>
    <t>Durmientes nep</t>
  </si>
  <si>
    <t>Gudgeons, dormeurs nca</t>
  </si>
  <si>
    <t>FGC</t>
  </si>
  <si>
    <t>Rana graeca</t>
  </si>
  <si>
    <t>Greek frog</t>
  </si>
  <si>
    <t>FGD</t>
  </si>
  <si>
    <t>Fragum unedo</t>
  </si>
  <si>
    <t>Pacific strawberry cockle</t>
  </si>
  <si>
    <t>Bucarde fraise</t>
  </si>
  <si>
    <t>FGE</t>
  </si>
  <si>
    <t>Fragum hemicardium</t>
  </si>
  <si>
    <t>Pacific half cockle</t>
  </si>
  <si>
    <t>Bucarde demi-coeur</t>
  </si>
  <si>
    <t>FGF</t>
  </si>
  <si>
    <t>Forcipiger flavissimus</t>
  </si>
  <si>
    <t>Longnose butterfly fish</t>
  </si>
  <si>
    <t>FGG</t>
  </si>
  <si>
    <t>Osphronemus goramy</t>
  </si>
  <si>
    <t>Giant gourami</t>
  </si>
  <si>
    <t>Gurami gigante</t>
  </si>
  <si>
    <t>Gourami géant</t>
  </si>
  <si>
    <t>FGH</t>
  </si>
  <si>
    <t>Caffrogobius agulhensis</t>
  </si>
  <si>
    <t>Agulhas goby</t>
  </si>
  <si>
    <t>FGI</t>
  </si>
  <si>
    <t>Rana ridibunda</t>
  </si>
  <si>
    <t>European green frog</t>
  </si>
  <si>
    <t>FGK</t>
  </si>
  <si>
    <t>Rana esculenta</t>
  </si>
  <si>
    <t>European frog</t>
  </si>
  <si>
    <t>FGL</t>
  </si>
  <si>
    <t>Rana lessonae</t>
  </si>
  <si>
    <t>FGM</t>
  </si>
  <si>
    <t>Rana dalmatina</t>
  </si>
  <si>
    <t>Agile frog</t>
  </si>
  <si>
    <t>FGN</t>
  </si>
  <si>
    <t>Pholis gunnellus</t>
  </si>
  <si>
    <t>Rock gunnel</t>
  </si>
  <si>
    <t>FGO</t>
  </si>
  <si>
    <t>Helostoma temminckii</t>
  </si>
  <si>
    <t>Kissing gourami</t>
  </si>
  <si>
    <t>Gurami besador</t>
  </si>
  <si>
    <t>Gourami embrasseur</t>
  </si>
  <si>
    <t>FGP</t>
  </si>
  <si>
    <t>Rana pipiens</t>
  </si>
  <si>
    <t>Northern leopard frog</t>
  </si>
  <si>
    <t>FGQ</t>
  </si>
  <si>
    <t>Fregetta tropica</t>
  </si>
  <si>
    <t>Black-bellied storm petrel</t>
  </si>
  <si>
    <t>Paíño ventrinegro</t>
  </si>
  <si>
    <t>Océanite à ventre noir</t>
  </si>
  <si>
    <t>FGR</t>
  </si>
  <si>
    <t>Fragum fragum</t>
  </si>
  <si>
    <t>White strawberry cockle</t>
  </si>
  <si>
    <t>Bucarde à collier</t>
  </si>
  <si>
    <t>FGS</t>
  </si>
  <si>
    <t>Trichogaster pectoralis</t>
  </si>
  <si>
    <t>Snakeskin gourami</t>
  </si>
  <si>
    <t>Gurami piel de serpiente</t>
  </si>
  <si>
    <t>Gourami peau de serpent</t>
  </si>
  <si>
    <t>FGT</t>
  </si>
  <si>
    <t>Rana temporaria</t>
  </si>
  <si>
    <t>Common frog</t>
  </si>
  <si>
    <t>FGU</t>
  </si>
  <si>
    <t>Flagellostomias boureei</t>
  </si>
  <si>
    <t>FGV</t>
  </si>
  <si>
    <t>Lopholatilus villarii</t>
  </si>
  <si>
    <t>FGX</t>
  </si>
  <si>
    <t>Gobiidae</t>
  </si>
  <si>
    <t>Freshwater gobies nei</t>
  </si>
  <si>
    <t>Góbidos de agua dulce nep</t>
  </si>
  <si>
    <t>Gobies d'eau douce nca</t>
  </si>
  <si>
    <t>FGY</t>
  </si>
  <si>
    <t>Rana grylio</t>
  </si>
  <si>
    <t>Pig frog</t>
  </si>
  <si>
    <t>FGZ</t>
  </si>
  <si>
    <t>Fregetta spp</t>
  </si>
  <si>
    <t>B/W bellied storm petrels nei</t>
  </si>
  <si>
    <t>FHX</t>
  </si>
  <si>
    <t>Chrysogorgia spp</t>
  </si>
  <si>
    <t>FIC</t>
  </si>
  <si>
    <t>Cryodraco antarcticus</t>
  </si>
  <si>
    <t>Long-fingered icefish</t>
  </si>
  <si>
    <t>Leuciscus idus</t>
  </si>
  <si>
    <t>Orfe(=Ide)</t>
  </si>
  <si>
    <t>Cachuelo</t>
  </si>
  <si>
    <t>Ide mélanote</t>
  </si>
  <si>
    <t>Leuciscus leuciscus</t>
  </si>
  <si>
    <t>Common dace</t>
  </si>
  <si>
    <t>Leucisco</t>
  </si>
  <si>
    <t>Vandoise</t>
  </si>
  <si>
    <t>FIF</t>
  </si>
  <si>
    <t>Fimbria fimbriata</t>
  </si>
  <si>
    <t>Common basket lucina</t>
  </si>
  <si>
    <t>Grand corbis</t>
  </si>
  <si>
    <t>FIG</t>
  </si>
  <si>
    <t>Ficus gracilis</t>
  </si>
  <si>
    <t>Graceful fig shell</t>
  </si>
  <si>
    <t>Pyrule gracile</t>
  </si>
  <si>
    <t>FIH</t>
  </si>
  <si>
    <t>Filimanus heptadactyla</t>
  </si>
  <si>
    <t>Sevenfinger threadfin</t>
  </si>
  <si>
    <t>Barbudo de siete dedos</t>
  </si>
  <si>
    <t>Barbure à sept doigts</t>
  </si>
  <si>
    <t>FIK</t>
  </si>
  <si>
    <t>Stephanolepis hispidus</t>
  </si>
  <si>
    <t>Planehead filefish</t>
  </si>
  <si>
    <t>Lija áspera</t>
  </si>
  <si>
    <t>Stephanolepis cirrhifer</t>
  </si>
  <si>
    <t>Threadsail filefish</t>
  </si>
  <si>
    <t>Aphia minuta</t>
  </si>
  <si>
    <t>Transparent goby</t>
  </si>
  <si>
    <t>Chanquete</t>
  </si>
  <si>
    <t>Nonnat</t>
  </si>
  <si>
    <t>Finfishes nei</t>
  </si>
  <si>
    <t>Peces de escama nep</t>
  </si>
  <si>
    <t>Poissons téléostéens nca</t>
  </si>
  <si>
    <t>FIO</t>
  </si>
  <si>
    <t>Fistularia commersonii</t>
  </si>
  <si>
    <t>Bluespotted cornetfish</t>
  </si>
  <si>
    <t>Corneta pintada</t>
  </si>
  <si>
    <t>Cornette à taches bleues</t>
  </si>
  <si>
    <t>FIP</t>
  </si>
  <si>
    <t>Fistularia petimba</t>
  </si>
  <si>
    <t>Red cornetfish</t>
  </si>
  <si>
    <t>Corneta colorada</t>
  </si>
  <si>
    <t>Cornette rouge</t>
  </si>
  <si>
    <t>FIS</t>
  </si>
  <si>
    <t>Channa micropeltes</t>
  </si>
  <si>
    <t>Indonesian snakehead</t>
  </si>
  <si>
    <t>Cabeza de serpiente rojo</t>
  </si>
  <si>
    <t>Tête de serpent d'Indonésie</t>
  </si>
  <si>
    <t>FIT</t>
  </si>
  <si>
    <t>Fistularia spp</t>
  </si>
  <si>
    <t>Flutemouth</t>
  </si>
  <si>
    <t>FIU</t>
  </si>
  <si>
    <t>Ficus subintermedia</t>
  </si>
  <si>
    <t>Underlined fig shell</t>
  </si>
  <si>
    <t>Pyrule ficoide</t>
  </si>
  <si>
    <t>FIV</t>
  </si>
  <si>
    <t>Fimbria soverbii</t>
  </si>
  <si>
    <t>Elegant basket lucina</t>
  </si>
  <si>
    <t>Corbis élégant</t>
  </si>
  <si>
    <t>FIW</t>
  </si>
  <si>
    <t>Balaenoptera physalus</t>
  </si>
  <si>
    <t>Fin whale</t>
  </si>
  <si>
    <t>Rorcual común</t>
  </si>
  <si>
    <t>Rorqual commun</t>
  </si>
  <si>
    <t>FIX</t>
  </si>
  <si>
    <t>Flabellum spp</t>
  </si>
  <si>
    <t>Flabellum cup corals nei</t>
  </si>
  <si>
    <t>FJD</t>
  </si>
  <si>
    <t>Fungia danai</t>
  </si>
  <si>
    <t>Spiny mushroom coral</t>
  </si>
  <si>
    <t>FJE</t>
  </si>
  <si>
    <t>Fungia echinata</t>
  </si>
  <si>
    <t>Rough feather coral</t>
  </si>
  <si>
    <t>FJF</t>
  </si>
  <si>
    <t>Fungia fungites</t>
  </si>
  <si>
    <t>Common mushroom coral</t>
  </si>
  <si>
    <t>FJP</t>
  </si>
  <si>
    <t>Fungia paumotensis</t>
  </si>
  <si>
    <t>Elongate mushroom coral</t>
  </si>
  <si>
    <t>FJR</t>
  </si>
  <si>
    <t>Caesio suevica</t>
  </si>
  <si>
    <t>Suez fusilier</t>
  </si>
  <si>
    <t>Fusilero de Suez</t>
  </si>
  <si>
    <t>Fusilier de Suez</t>
  </si>
  <si>
    <t>FJS</t>
  </si>
  <si>
    <t>Sardinella fijiense</t>
  </si>
  <si>
    <t>Fiji sardinella</t>
  </si>
  <si>
    <t>FJX</t>
  </si>
  <si>
    <t>Pholas spp</t>
  </si>
  <si>
    <t>FKG</t>
  </si>
  <si>
    <t>Sphaerechinus granularis</t>
  </si>
  <si>
    <t>Violet sea urchin</t>
  </si>
  <si>
    <t>Erizo violaceo</t>
  </si>
  <si>
    <t>Oursin violet</t>
  </si>
  <si>
    <t>FKL</t>
  </si>
  <si>
    <t>Fasciolaria lignaria</t>
  </si>
  <si>
    <t>Wooden fasciolaria</t>
  </si>
  <si>
    <t>Huso lenoso</t>
  </si>
  <si>
    <t>Fasciolaire</t>
  </si>
  <si>
    <t>FKN</t>
  </si>
  <si>
    <t>Notopterus spp</t>
  </si>
  <si>
    <t>Knifefishes</t>
  </si>
  <si>
    <t>FKP</t>
  </si>
  <si>
    <t>Scapharca pilula</t>
  </si>
  <si>
    <t>Pill ark</t>
  </si>
  <si>
    <t>Arche pilule</t>
  </si>
  <si>
    <t>Furcellaria lumbricalis</t>
  </si>
  <si>
    <t>Red forkweed</t>
  </si>
  <si>
    <t>Cuerno de ciervo</t>
  </si>
  <si>
    <t>Furcelle cespiteuse</t>
  </si>
  <si>
    <t>FKX</t>
  </si>
  <si>
    <t>Fasciolaria spp</t>
  </si>
  <si>
    <t>FLA</t>
  </si>
  <si>
    <t>Percophis brasiliensis</t>
  </si>
  <si>
    <t>Brazilian flathead</t>
  </si>
  <si>
    <t>Pez palo</t>
  </si>
  <si>
    <t>Platête brésilien</t>
  </si>
  <si>
    <t>FLB</t>
  </si>
  <si>
    <t>Florenciella lugubris</t>
  </si>
  <si>
    <t>FLC</t>
  </si>
  <si>
    <t>Pharella acutidens</t>
  </si>
  <si>
    <t>Sharp razor clam</t>
  </si>
  <si>
    <t>Couteau tranchant</t>
  </si>
  <si>
    <t>FLD</t>
  </si>
  <si>
    <t>Scophthalmus aquosus</t>
  </si>
  <si>
    <t>Windowpane flounder</t>
  </si>
  <si>
    <t>Rodaballo arenero</t>
  </si>
  <si>
    <t>Turbot de sable</t>
  </si>
  <si>
    <t>Platichthys flesus</t>
  </si>
  <si>
    <t>European flounder</t>
  </si>
  <si>
    <t>Platija europea</t>
  </si>
  <si>
    <t>Flet d'Europe</t>
  </si>
  <si>
    <t>FLF</t>
  </si>
  <si>
    <t>Cantherhines(=Navodon) spp</t>
  </si>
  <si>
    <t>Filefishes nei</t>
  </si>
  <si>
    <t>Cachúas nep</t>
  </si>
  <si>
    <t>Bourses nca</t>
  </si>
  <si>
    <t>FLG</t>
  </si>
  <si>
    <t>Filicampus tigris</t>
  </si>
  <si>
    <t>Tiger pipefish</t>
  </si>
  <si>
    <t>FLH</t>
  </si>
  <si>
    <t>Platycephalidae</t>
  </si>
  <si>
    <t>Flatheads nei</t>
  </si>
  <si>
    <t>Platicefálidos nep</t>
  </si>
  <si>
    <t>Platycéphalidés nca</t>
  </si>
  <si>
    <t>FLI</t>
  </si>
  <si>
    <t>Platycephalus indicus</t>
  </si>
  <si>
    <t>Bartail flathead</t>
  </si>
  <si>
    <t>Chato índico</t>
  </si>
  <si>
    <t>Platycéphale indien</t>
  </si>
  <si>
    <t>FLJ</t>
  </si>
  <si>
    <t>Pharella javanica</t>
  </si>
  <si>
    <t>Javanese razor clam</t>
  </si>
  <si>
    <t>Couteau javanais</t>
  </si>
  <si>
    <t>FLK</t>
  </si>
  <si>
    <t>Pholas chiloensis</t>
  </si>
  <si>
    <t>Pacific coast angel wing</t>
  </si>
  <si>
    <t>Ala de ángel comes</t>
  </si>
  <si>
    <t>Aile d'ange du Pacifique</t>
  </si>
  <si>
    <t>FLL</t>
  </si>
  <si>
    <t>Flabelligobius latruncularius</t>
  </si>
  <si>
    <t>FLM</t>
  </si>
  <si>
    <t>Phyllonotus margaritensis</t>
  </si>
  <si>
    <t>Margarita murex</t>
  </si>
  <si>
    <t>Busano margarita</t>
  </si>
  <si>
    <t>Murex marguerite</t>
  </si>
  <si>
    <t>FLN</t>
  </si>
  <si>
    <t>Pherallodus indicus</t>
  </si>
  <si>
    <t>FLO</t>
  </si>
  <si>
    <t>Phyllonotus pomum</t>
  </si>
  <si>
    <t>Apple murex</t>
  </si>
  <si>
    <t>Busano manzanero</t>
  </si>
  <si>
    <t>Rocher pomme</t>
  </si>
  <si>
    <t>FLP</t>
  </si>
  <si>
    <t>Penaeus chinensis</t>
  </si>
  <si>
    <t>Fleshy prawn</t>
  </si>
  <si>
    <t>Langostino carnoso</t>
  </si>
  <si>
    <t>Crevette charnue</t>
  </si>
  <si>
    <t>FLQ</t>
  </si>
  <si>
    <t>Flabellum alabastrum</t>
  </si>
  <si>
    <t>FLR</t>
  </si>
  <si>
    <t>Philypnodon grandiceps</t>
  </si>
  <si>
    <t>FLS</t>
  </si>
  <si>
    <t>Paralichthys dentatus</t>
  </si>
  <si>
    <t>Summer flounder</t>
  </si>
  <si>
    <t>Falso halibut del Canadá</t>
  </si>
  <si>
    <t>Cardeau d'été</t>
  </si>
  <si>
    <t>FLT</t>
  </si>
  <si>
    <t>Monopterus albus</t>
  </si>
  <si>
    <t>Asian swamp eel</t>
  </si>
  <si>
    <t>FLU</t>
  </si>
  <si>
    <t>Protopterus spp</t>
  </si>
  <si>
    <t>African lungfishes</t>
  </si>
  <si>
    <t>Protopteros africanos</t>
  </si>
  <si>
    <t>Protoptères d'Afrique</t>
  </si>
  <si>
    <t>FLV</t>
  </si>
  <si>
    <t>Flabellum angulare</t>
  </si>
  <si>
    <t>Pseudopleuronectes americanus</t>
  </si>
  <si>
    <t>Winter flounder</t>
  </si>
  <si>
    <t>Solla roja</t>
  </si>
  <si>
    <t>Limande-plie rouge</t>
  </si>
  <si>
    <t>Pleuronectiformes</t>
  </si>
  <si>
    <t>Flatfishes nei</t>
  </si>
  <si>
    <t>Peces planos nep</t>
  </si>
  <si>
    <t>Poissons plats nca</t>
  </si>
  <si>
    <t>Exocoetidae</t>
  </si>
  <si>
    <t>Flyingfishes nei</t>
  </si>
  <si>
    <t>Voladores nep</t>
  </si>
  <si>
    <t>Exocets nca</t>
  </si>
  <si>
    <t>FLZ</t>
  </si>
  <si>
    <t>Flabellum macandrewi</t>
  </si>
  <si>
    <t>Splitting fan coral</t>
  </si>
  <si>
    <t>FMA</t>
  </si>
  <si>
    <t>Parosphromenus allani</t>
  </si>
  <si>
    <t>FMB</t>
  </si>
  <si>
    <t>Fusitriton magellanicus</t>
  </si>
  <si>
    <t>FMC</t>
  </si>
  <si>
    <t>Pseudosphromenus cupanus</t>
  </si>
  <si>
    <t>Spiketail paradisefish</t>
  </si>
  <si>
    <t>FMG</t>
  </si>
  <si>
    <t>Phalium granulatum</t>
  </si>
  <si>
    <t>Grooved helmet</t>
  </si>
  <si>
    <t>Casco acanalado</t>
  </si>
  <si>
    <t>Casque cannelé</t>
  </si>
  <si>
    <t>FMK</t>
  </si>
  <si>
    <t>Phymatolithon calcareum</t>
  </si>
  <si>
    <t>Chalk weed</t>
  </si>
  <si>
    <t>Alga de cal</t>
  </si>
  <si>
    <t>Maërl commun</t>
  </si>
  <si>
    <t>FMN</t>
  </si>
  <si>
    <t>Sphaeramia nematoptera</t>
  </si>
  <si>
    <t>Pajama cardinalfish</t>
  </si>
  <si>
    <t>Phalium saburon</t>
  </si>
  <si>
    <t>Saburon helmet</t>
  </si>
  <si>
    <t>Casco redondo</t>
  </si>
  <si>
    <t>Casque saburon</t>
  </si>
  <si>
    <t>FMV</t>
  </si>
  <si>
    <t>Siphamia versicolor</t>
  </si>
  <si>
    <t>Sea urchin cardinalfish</t>
  </si>
  <si>
    <t>FNG</t>
  </si>
  <si>
    <t>Siphonaria gigas</t>
  </si>
  <si>
    <t>Giant false limpet</t>
  </si>
  <si>
    <t>Sifonaria gigante</t>
  </si>
  <si>
    <t>Siphonaire géante</t>
  </si>
  <si>
    <t>FNJ</t>
  </si>
  <si>
    <t>Siphonaria javanica</t>
  </si>
  <si>
    <t>Javanese false limpet</t>
  </si>
  <si>
    <t>Siphonaire de Java</t>
  </si>
  <si>
    <t>FNL</t>
  </si>
  <si>
    <t>Siphonaria laciniosa</t>
  </si>
  <si>
    <t>Fringed false limpet</t>
  </si>
  <si>
    <t>Siphonaire laciniée</t>
  </si>
  <si>
    <t>FNO</t>
  </si>
  <si>
    <t>Fulmarus glacialis</t>
  </si>
  <si>
    <t>Northern fulmar</t>
  </si>
  <si>
    <t>Fulmar norteño</t>
  </si>
  <si>
    <t>Fulmar boréal</t>
  </si>
  <si>
    <t>FNS</t>
  </si>
  <si>
    <t>Siphonaria sirius</t>
  </si>
  <si>
    <t>Sirius false limpet</t>
  </si>
  <si>
    <t>Siphonaire de Sirius</t>
  </si>
  <si>
    <t>FNT</t>
  </si>
  <si>
    <t>Phyllonotus trunculus</t>
  </si>
  <si>
    <t>Banded murex</t>
  </si>
  <si>
    <t>Busano</t>
  </si>
  <si>
    <t>Murex tubercule</t>
  </si>
  <si>
    <t>FNX</t>
  </si>
  <si>
    <t>Phyllonotus duplex</t>
  </si>
  <si>
    <t>Duplex murex</t>
  </si>
  <si>
    <t>Cañailla espinuda</t>
  </si>
  <si>
    <t>Rocher duplex</t>
  </si>
  <si>
    <t>FOA</t>
  </si>
  <si>
    <t>Fodiator acutus</t>
  </si>
  <si>
    <t>Sharpchin flyingfish</t>
  </si>
  <si>
    <t>FOB</t>
  </si>
  <si>
    <t>Foa brachygramma</t>
  </si>
  <si>
    <t>Weed cardinalfish</t>
  </si>
  <si>
    <t>FOC</t>
  </si>
  <si>
    <t>Foetorepus calauropomus</t>
  </si>
  <si>
    <t>Common stinkfish</t>
  </si>
  <si>
    <t>FOD</t>
  </si>
  <si>
    <t>Pholas dactylus</t>
  </si>
  <si>
    <t>Common piddock</t>
  </si>
  <si>
    <t>Almeja brava</t>
  </si>
  <si>
    <t>Pholade commune</t>
  </si>
  <si>
    <t>FOE</t>
  </si>
  <si>
    <t>Rana latastei</t>
  </si>
  <si>
    <t>FOF</t>
  </si>
  <si>
    <t>Foerschichthys flavipinnis</t>
  </si>
  <si>
    <t>FOH</t>
  </si>
  <si>
    <t>Forsterygion bathytaton</t>
  </si>
  <si>
    <t>Chatham deep-water triplefin</t>
  </si>
  <si>
    <t>FOI</t>
  </si>
  <si>
    <t>Rana limnocharis</t>
  </si>
  <si>
    <t>Indian rice frog</t>
  </si>
  <si>
    <t>FOK</t>
  </si>
  <si>
    <t>Rana catesbeiana</t>
  </si>
  <si>
    <t>American bull frog</t>
  </si>
  <si>
    <t>Rana toro americana</t>
  </si>
  <si>
    <t>Grenouille-taureau americaine</t>
  </si>
  <si>
    <t>FOL</t>
  </si>
  <si>
    <t>Trophon albolabratus</t>
  </si>
  <si>
    <t>Antarctic trophon</t>
  </si>
  <si>
    <t>Busano antártico</t>
  </si>
  <si>
    <t>Trophon antarctique</t>
  </si>
  <si>
    <t>FON</t>
  </si>
  <si>
    <t>Pholidichthys anguis</t>
  </si>
  <si>
    <t>FOO</t>
  </si>
  <si>
    <t>Pholas orientalis</t>
  </si>
  <si>
    <t>Oriental angel wing</t>
  </si>
  <si>
    <t>Aile d'ange orientale</t>
  </si>
  <si>
    <t>FOP</t>
  </si>
  <si>
    <t>Rana cyanophlyctis</t>
  </si>
  <si>
    <t>Indian skipper frog</t>
  </si>
  <si>
    <t>Phycis phycis</t>
  </si>
  <si>
    <t>Forkbeard</t>
  </si>
  <si>
    <t>Brótola de roca</t>
  </si>
  <si>
    <t>Phycis de roche</t>
  </si>
  <si>
    <t>FOS</t>
  </si>
  <si>
    <t>Rana crassa</t>
  </si>
  <si>
    <t>FOT</t>
  </si>
  <si>
    <t>Eleutheronema tetradactylum</t>
  </si>
  <si>
    <t>Fourfinger threadfin</t>
  </si>
  <si>
    <t>Barbudo de cuatro dedos</t>
  </si>
  <si>
    <t>Barbure à quatre doigts</t>
  </si>
  <si>
    <t>FOU</t>
  </si>
  <si>
    <t>Rana fuscigula</t>
  </si>
  <si>
    <t>FOV</t>
  </si>
  <si>
    <t>Rana vertebralis</t>
  </si>
  <si>
    <t>Phycis spp</t>
  </si>
  <si>
    <t>Forkbeards nei</t>
  </si>
  <si>
    <t>Brótolas nep</t>
  </si>
  <si>
    <t>Phycis nca</t>
  </si>
  <si>
    <t>FOY</t>
  </si>
  <si>
    <t>Rana blythii</t>
  </si>
  <si>
    <t>FPA</t>
  </si>
  <si>
    <t>Fratercula arctica</t>
  </si>
  <si>
    <t>Atlantic puffin</t>
  </si>
  <si>
    <t>Frailecillo atlántico</t>
  </si>
  <si>
    <t>Macareux moine</t>
  </si>
  <si>
    <t>FPC</t>
  </si>
  <si>
    <t>Anabas testudineus</t>
  </si>
  <si>
    <t>Climbing perch</t>
  </si>
  <si>
    <t>Perca trepadora</t>
  </si>
  <si>
    <t>Anabas</t>
  </si>
  <si>
    <t>Perca fluviatilis</t>
  </si>
  <si>
    <t>European perch</t>
  </si>
  <si>
    <t>Perca</t>
  </si>
  <si>
    <t>Perche européenne</t>
  </si>
  <si>
    <t>Esox lucius</t>
  </si>
  <si>
    <t>Northern pike</t>
  </si>
  <si>
    <t>Lucio</t>
  </si>
  <si>
    <t>Brochet du Nord</t>
  </si>
  <si>
    <t>FPJ</t>
  </si>
  <si>
    <t>Aplodactylus punctatus</t>
  </si>
  <si>
    <t>Jerguilla</t>
  </si>
  <si>
    <t>Sander lucioperca</t>
  </si>
  <si>
    <t>Pike-perch</t>
  </si>
  <si>
    <t>Lucioperca</t>
  </si>
  <si>
    <t>Sandre</t>
  </si>
  <si>
    <t>FPX</t>
  </si>
  <si>
    <t>Trophon spp</t>
  </si>
  <si>
    <t>FPY</t>
  </si>
  <si>
    <t>Perca flavescens</t>
  </si>
  <si>
    <t>American yellow perch</t>
  </si>
  <si>
    <t>Perca canadiense</t>
  </si>
  <si>
    <t>Perchaude</t>
  </si>
  <si>
    <t>FQC</t>
  </si>
  <si>
    <t>Telmatobius culeus</t>
  </si>
  <si>
    <t>FQJ</t>
  </si>
  <si>
    <t>Funiculina quadrangularis</t>
  </si>
  <si>
    <t>FRA</t>
  </si>
  <si>
    <t>Pontoporia blainvillei</t>
  </si>
  <si>
    <t>Franciscana</t>
  </si>
  <si>
    <t>Dauphin de la Plata</t>
  </si>
  <si>
    <t>FRB</t>
  </si>
  <si>
    <t>Septifer bilocularis</t>
  </si>
  <si>
    <t>Box mussel</t>
  </si>
  <si>
    <t>Septifere commun</t>
  </si>
  <si>
    <t>FRC</t>
  </si>
  <si>
    <t>Fraudella carassiops</t>
  </si>
  <si>
    <t>FRD</t>
  </si>
  <si>
    <t>Lagenodelphis hosei</t>
  </si>
  <si>
    <t>Fraser's dolphin</t>
  </si>
  <si>
    <t>Delfín de Fraser</t>
  </si>
  <si>
    <t>Dauphin de Fraser</t>
  </si>
  <si>
    <t>FRE</t>
  </si>
  <si>
    <t>Frontilabrus caeruleus</t>
  </si>
  <si>
    <t>Freshwater fishes nei</t>
  </si>
  <si>
    <t>Peces de agua dulce nep</t>
  </si>
  <si>
    <t>Poissons d'eau douce nca</t>
  </si>
  <si>
    <t>FRG</t>
  </si>
  <si>
    <t>Rana spp</t>
  </si>
  <si>
    <t>Frogs</t>
  </si>
  <si>
    <t>Ranas</t>
  </si>
  <si>
    <t>Grenouilles</t>
  </si>
  <si>
    <t>FRH</t>
  </si>
  <si>
    <t>Rana hexadactyla</t>
  </si>
  <si>
    <t>Indian green frog</t>
  </si>
  <si>
    <t>Auxis thazard</t>
  </si>
  <si>
    <t>Frigate tuna</t>
  </si>
  <si>
    <t>Melva</t>
  </si>
  <si>
    <t>Auxide</t>
  </si>
  <si>
    <t>FRJ</t>
  </si>
  <si>
    <t>Artemia franciscana</t>
  </si>
  <si>
    <t>FRK</t>
  </si>
  <si>
    <t>Rana cancrivora</t>
  </si>
  <si>
    <t>Crab-eating frog</t>
  </si>
  <si>
    <t>Pharus legumen</t>
  </si>
  <si>
    <t>Bean solen</t>
  </si>
  <si>
    <t>Navallon</t>
  </si>
  <si>
    <t>Cératisole-gousse</t>
  </si>
  <si>
    <t>FRM</t>
  </si>
  <si>
    <t>Rana magna</t>
  </si>
  <si>
    <t>FRN</t>
  </si>
  <si>
    <t>Phrynorhombus norvegicus</t>
  </si>
  <si>
    <t>Norwegian topknot</t>
  </si>
  <si>
    <t>Rutilus rutilus</t>
  </si>
  <si>
    <t>Roach</t>
  </si>
  <si>
    <t>Rutilo</t>
  </si>
  <si>
    <t>Gardon</t>
  </si>
  <si>
    <t>FRP</t>
  </si>
  <si>
    <t>Porphyra perforata</t>
  </si>
  <si>
    <t>Frilled nori</t>
  </si>
  <si>
    <t>Nori escarolado</t>
  </si>
  <si>
    <t>Nori froncé</t>
  </si>
  <si>
    <t>FRQ</t>
  </si>
  <si>
    <t>Rana heckscheri</t>
  </si>
  <si>
    <t>River frog</t>
  </si>
  <si>
    <t>FRR</t>
  </si>
  <si>
    <t>Sphaerichthys acrostoma</t>
  </si>
  <si>
    <t>FRS</t>
  </si>
  <si>
    <t>Sardinella fimbriata</t>
  </si>
  <si>
    <t>Fringescale sardinella</t>
  </si>
  <si>
    <t>Tunsoy</t>
  </si>
  <si>
    <t>FRT</t>
  </si>
  <si>
    <t>Rana tigrina</t>
  </si>
  <si>
    <t>Asiatic bull frog</t>
  </si>
  <si>
    <t>FRU</t>
  </si>
  <si>
    <t>Phanerodon furcatus</t>
  </si>
  <si>
    <t>White seaperch</t>
  </si>
  <si>
    <t>Rutilus spp</t>
  </si>
  <si>
    <t>Roaches nei</t>
  </si>
  <si>
    <t>Rutilos nep</t>
  </si>
  <si>
    <t>Gardons nca</t>
  </si>
  <si>
    <t>Auxis thazard, A. rochei</t>
  </si>
  <si>
    <t>Frigate and bullet tunas</t>
  </si>
  <si>
    <t>Melva y melvera</t>
  </si>
  <si>
    <t>Auxide et bonitou</t>
  </si>
  <si>
    <t>FSA</t>
  </si>
  <si>
    <t>Rhombosolea spp</t>
  </si>
  <si>
    <t>Sand flounders nei</t>
  </si>
  <si>
    <t>Sollas de arena nep</t>
  </si>
  <si>
    <t>Rhombosoles nca</t>
  </si>
  <si>
    <t>FSB</t>
  </si>
  <si>
    <t>Fissurella barbadensis</t>
  </si>
  <si>
    <t>Barbados keyhole limpet</t>
  </si>
  <si>
    <t>Lapa de Barbados</t>
  </si>
  <si>
    <t>Fissurelle des Barbades</t>
  </si>
  <si>
    <t>Pelecus cultratus</t>
  </si>
  <si>
    <t>Sichel</t>
  </si>
  <si>
    <t>Peleco</t>
  </si>
  <si>
    <t>FSD</t>
  </si>
  <si>
    <t>Fusinus dupetitthouarsi</t>
  </si>
  <si>
    <t>Du Petit's spindle</t>
  </si>
  <si>
    <t>Tulipan blanco</t>
  </si>
  <si>
    <t>Fasciolaire blanche</t>
  </si>
  <si>
    <t>FSE</t>
  </si>
  <si>
    <t>Fissurella virescens</t>
  </si>
  <si>
    <t>Green Panama keyhole limpet</t>
  </si>
  <si>
    <t>Fisurela verde</t>
  </si>
  <si>
    <t>Fissurelle verte</t>
  </si>
  <si>
    <t>FSG</t>
  </si>
  <si>
    <t>Pacifastacus nigrescens</t>
  </si>
  <si>
    <t>Sooty crayfish</t>
  </si>
  <si>
    <t>FSH</t>
  </si>
  <si>
    <t>Ex Unionidae</t>
  </si>
  <si>
    <t>Freshwater mussel shells</t>
  </si>
  <si>
    <t>Conchas de mejillón agua dulce</t>
  </si>
  <si>
    <t>Coquilles des moules eau douce</t>
  </si>
  <si>
    <t>FSI</t>
  </si>
  <si>
    <t>Siluroidei</t>
  </si>
  <si>
    <t>Freshwater siluroids nei</t>
  </si>
  <si>
    <t>Siluroideos de agua dulce nep</t>
  </si>
  <si>
    <t>Silurides d'eau douce nca</t>
  </si>
  <si>
    <t>FSK</t>
  </si>
  <si>
    <t>Fissurella coarctata</t>
  </si>
  <si>
    <t>Compressed keyhole limpet</t>
  </si>
  <si>
    <t>Fisurela chata</t>
  </si>
  <si>
    <t>Fissurelle compressée</t>
  </si>
  <si>
    <t>FSM</t>
  </si>
  <si>
    <t>Fissurella nimbosa</t>
  </si>
  <si>
    <t>Rayed keyhole limpet</t>
  </si>
  <si>
    <t>Lapa radiante</t>
  </si>
  <si>
    <t>Fissurelle rayonnante</t>
  </si>
  <si>
    <t>FSN</t>
  </si>
  <si>
    <t>Channa spp</t>
  </si>
  <si>
    <t>Snakeheads(=Murrels) nei</t>
  </si>
  <si>
    <t>Cabezas de serpiente nep</t>
  </si>
  <si>
    <t>Poissons tête de serpent nca</t>
  </si>
  <si>
    <t>FSO</t>
  </si>
  <si>
    <t>Fusinus rostratus</t>
  </si>
  <si>
    <t>Beaked fusus</t>
  </si>
  <si>
    <t>Huso</t>
  </si>
  <si>
    <t>Fuseau de Tarente</t>
  </si>
  <si>
    <t>FSR</t>
  </si>
  <si>
    <t>Fossorochromis rostratus</t>
  </si>
  <si>
    <t>FSS</t>
  </si>
  <si>
    <t>Channa striata</t>
  </si>
  <si>
    <t>Striped snakehead</t>
  </si>
  <si>
    <t>Cabeza de serpiente cabrío</t>
  </si>
  <si>
    <t>Tête de serpent strié</t>
  </si>
  <si>
    <t>FST</t>
  </si>
  <si>
    <t>Fasciolaria tulipa</t>
  </si>
  <si>
    <t>True tulip</t>
  </si>
  <si>
    <t>Tulipan verdadero</t>
  </si>
  <si>
    <t>Fasciolaire tulipe</t>
  </si>
  <si>
    <t>FSU</t>
  </si>
  <si>
    <t>Fissurella nubecula</t>
  </si>
  <si>
    <t>Cloudy keyhole limpet</t>
  </si>
  <si>
    <t>Fisurela nebulosa</t>
  </si>
  <si>
    <t>Fissurelle nuageuse</t>
  </si>
  <si>
    <t>FSV</t>
  </si>
  <si>
    <t>Asaphis violascens</t>
  </si>
  <si>
    <t>Pacific asaphis</t>
  </si>
  <si>
    <t>Sanguinolaire rugueuse</t>
  </si>
  <si>
    <t>FSX</t>
  </si>
  <si>
    <t>Fissurella spp</t>
  </si>
  <si>
    <t>FSY</t>
  </si>
  <si>
    <t>Fusinus syracusanus</t>
  </si>
  <si>
    <t>Syracusan fusus</t>
  </si>
  <si>
    <t>Huso de Siracusa</t>
  </si>
  <si>
    <t>Fuseau rubane</t>
  </si>
  <si>
    <t>FTA</t>
  </si>
  <si>
    <t>Periophthalmus argentilineatus</t>
  </si>
  <si>
    <t>Barred mudskipper</t>
  </si>
  <si>
    <t>FTB</t>
  </si>
  <si>
    <t>Pholidoteuthis boschmai</t>
  </si>
  <si>
    <t>Coffeebean scaled squid</t>
  </si>
  <si>
    <t>Luria escamuda cafetal</t>
  </si>
  <si>
    <t>Loutène battoir</t>
  </si>
  <si>
    <t>FTD</t>
  </si>
  <si>
    <t>Pholidoteuthis adami</t>
  </si>
  <si>
    <t>Scaled squid</t>
  </si>
  <si>
    <t>Luria escamuda</t>
  </si>
  <si>
    <t>Loutène commune</t>
  </si>
  <si>
    <t>Tinca tinca</t>
  </si>
  <si>
    <t>Tench</t>
  </si>
  <si>
    <t>Tenca</t>
  </si>
  <si>
    <t>Tanche</t>
  </si>
  <si>
    <t>FTF</t>
  </si>
  <si>
    <t>Periophthalmodon freycineti</t>
  </si>
  <si>
    <t>FTG</t>
  </si>
  <si>
    <t>Phyllonotus regius</t>
  </si>
  <si>
    <t>Regal murex</t>
  </si>
  <si>
    <t>Busano real</t>
  </si>
  <si>
    <t>Murex royal</t>
  </si>
  <si>
    <t>FTL</t>
  </si>
  <si>
    <t>Platycephalus conatus</t>
  </si>
  <si>
    <t>Deep-water flathead</t>
  </si>
  <si>
    <t>FTQ</t>
  </si>
  <si>
    <t>Pacifastacus fortis</t>
  </si>
  <si>
    <t>Shasta crayfish</t>
  </si>
  <si>
    <t>FTR</t>
  </si>
  <si>
    <t>Phyllonotus brassica</t>
  </si>
  <si>
    <t>Cabbage murex</t>
  </si>
  <si>
    <t>Busano repollo</t>
  </si>
  <si>
    <t>Murex chou</t>
  </si>
  <si>
    <t>FTS</t>
  </si>
  <si>
    <t>Hippoglossoides elassodon</t>
  </si>
  <si>
    <t>Flathead sole</t>
  </si>
  <si>
    <t>Platija japonesa</t>
  </si>
  <si>
    <t>Balai du Japon</t>
  </si>
  <si>
    <t>FTX</t>
  </si>
  <si>
    <t>Scapharca spp</t>
  </si>
  <si>
    <t>FTY</t>
  </si>
  <si>
    <t>Phyllonotus erythrostoma</t>
  </si>
  <si>
    <t>Pink-mouthed murex</t>
  </si>
  <si>
    <t>Busano rosado</t>
  </si>
  <si>
    <t>Murex rose</t>
  </si>
  <si>
    <t>FUA</t>
  </si>
  <si>
    <t>Fucaceae</t>
  </si>
  <si>
    <t>Wracks nei</t>
  </si>
  <si>
    <t>Algas fuco nep</t>
  </si>
  <si>
    <t>Algues fucus nca</t>
  </si>
  <si>
    <t>FUC</t>
  </si>
  <si>
    <t>Fistularia corneta</t>
  </si>
  <si>
    <t>Pacific cornetfish</t>
  </si>
  <si>
    <t>Corneta flautera</t>
  </si>
  <si>
    <t>Cornette fluteau</t>
  </si>
  <si>
    <t>FUD</t>
  </si>
  <si>
    <t>Fusigobius duospilus</t>
  </si>
  <si>
    <t>Barenape goby</t>
  </si>
  <si>
    <t>FUG</t>
  </si>
  <si>
    <t>Fulmarus glacialoides</t>
  </si>
  <si>
    <t>Southern fulmar</t>
  </si>
  <si>
    <t>Fulmar austral</t>
  </si>
  <si>
    <t>Fulmar argenté</t>
  </si>
  <si>
    <t>FUI</t>
  </si>
  <si>
    <t>Furcina ishikawae</t>
  </si>
  <si>
    <t>FUK</t>
  </si>
  <si>
    <t>Fusinus colus</t>
  </si>
  <si>
    <t>Distaff spindle</t>
  </si>
  <si>
    <t>Fuseau quenouille</t>
  </si>
  <si>
    <t>FUL</t>
  </si>
  <si>
    <t>Fusinus closter</t>
  </si>
  <si>
    <t>Philippi's spindle</t>
  </si>
  <si>
    <t>Huso de Philippi</t>
  </si>
  <si>
    <t>Fuseau de Philippi</t>
  </si>
  <si>
    <t>FUM</t>
  </si>
  <si>
    <t>Fucomimus mus</t>
  </si>
  <si>
    <t>Mousey klipfish</t>
  </si>
  <si>
    <t>FUN</t>
  </si>
  <si>
    <t>Fusinus nicobaricus</t>
  </si>
  <si>
    <t>Nicobar spindle</t>
  </si>
  <si>
    <t>Fuseau de Nicobar</t>
  </si>
  <si>
    <t>FUQ</t>
  </si>
  <si>
    <t>Phalium centiquadratum</t>
  </si>
  <si>
    <t>Pacific Scotch bonnet</t>
  </si>
  <si>
    <t>Casco granuloso del Pacífico</t>
  </si>
  <si>
    <t>Casque granuleux du Pacifique</t>
  </si>
  <si>
    <t>FUS</t>
  </si>
  <si>
    <t>Caesio spp</t>
  </si>
  <si>
    <t>Fusiliers Caesio nei</t>
  </si>
  <si>
    <t>Fusileros Caesio nep</t>
  </si>
  <si>
    <t>Fusiliers Caesio nca</t>
  </si>
  <si>
    <t>FUT</t>
  </si>
  <si>
    <t>Fistularia tabacaria</t>
  </si>
  <si>
    <t>Cornetfish</t>
  </si>
  <si>
    <t>Corneta</t>
  </si>
  <si>
    <t>Cornette tachetée</t>
  </si>
  <si>
    <t>FUU</t>
  </si>
  <si>
    <t>Fucus serratus</t>
  </si>
  <si>
    <t>Toothed wrack</t>
  </si>
  <si>
    <t>Fucus vesiculosus</t>
  </si>
  <si>
    <t>Bladder wrack</t>
  </si>
  <si>
    <t>Fucus</t>
  </si>
  <si>
    <t>Chone marin</t>
  </si>
  <si>
    <t>FUX</t>
  </si>
  <si>
    <t>Fundulus bifax</t>
  </si>
  <si>
    <t>Stippled studfish</t>
  </si>
  <si>
    <t>FUY</t>
  </si>
  <si>
    <t>Fundulosoma thierryi</t>
  </si>
  <si>
    <t>FVA</t>
  </si>
  <si>
    <t>Favonigobius aliciae</t>
  </si>
  <si>
    <t>Coregonus albula</t>
  </si>
  <si>
    <t>Vendace</t>
  </si>
  <si>
    <t>Coregono blanco</t>
  </si>
  <si>
    <t>Corégone blanc</t>
  </si>
  <si>
    <t>FVF</t>
  </si>
  <si>
    <t>Favia favus</t>
  </si>
  <si>
    <t>Head coral</t>
  </si>
  <si>
    <t>FVM</t>
  </si>
  <si>
    <t>Fulvia mutica</t>
  </si>
  <si>
    <t>Japanese cockle</t>
  </si>
  <si>
    <t>FVP</t>
  </si>
  <si>
    <t>Fulvia papyracea</t>
  </si>
  <si>
    <t>Paper cockle</t>
  </si>
  <si>
    <t>Bucarde papier</t>
  </si>
  <si>
    <t>FVX</t>
  </si>
  <si>
    <t>Fulvia spp</t>
  </si>
  <si>
    <t>FWA</t>
  </si>
  <si>
    <t>Farlowella acus</t>
  </si>
  <si>
    <t>Whiptail catfish</t>
  </si>
  <si>
    <t>FWU</t>
  </si>
  <si>
    <t>Fowleria aurita</t>
  </si>
  <si>
    <t>Crosseyed cardinalfish</t>
  </si>
  <si>
    <t>FWX</t>
  </si>
  <si>
    <t>Asaphis spp</t>
  </si>
  <si>
    <t>FXB</t>
  </si>
  <si>
    <t>Bathyphylax bombifrons</t>
  </si>
  <si>
    <t>FXC</t>
  </si>
  <si>
    <t>Phaeoptyx conklini</t>
  </si>
  <si>
    <t>Freckled cardinalfish</t>
  </si>
  <si>
    <t>FXE</t>
  </si>
  <si>
    <t>Festucalex erythraeus</t>
  </si>
  <si>
    <t>FXF</t>
  </si>
  <si>
    <t>Flexopecten flexuosus</t>
  </si>
  <si>
    <t>Flexuous scallop</t>
  </si>
  <si>
    <t>Vieira ondulada</t>
  </si>
  <si>
    <t>Pétoncle onde</t>
  </si>
  <si>
    <t>FXG</t>
  </si>
  <si>
    <t>Flexopecten glaber</t>
  </si>
  <si>
    <t>Smooth scallop</t>
  </si>
  <si>
    <t>Xelet</t>
  </si>
  <si>
    <t>Pétoncle glabre</t>
  </si>
  <si>
    <t>FXL</t>
  </si>
  <si>
    <t>Faxonella clypeata</t>
  </si>
  <si>
    <t>Ditch fencing crayfish</t>
  </si>
  <si>
    <t>FXM</t>
  </si>
  <si>
    <t>Feroxodon multistriatus</t>
  </si>
  <si>
    <t>Manystriped blowfish</t>
  </si>
  <si>
    <t>FXP</t>
  </si>
  <si>
    <t>Flexopecten proteus</t>
  </si>
  <si>
    <t>Proteus scallop</t>
  </si>
  <si>
    <t>Vieira proteo</t>
  </si>
  <si>
    <t>Pétoncle protée</t>
  </si>
  <si>
    <t>FXW</t>
  </si>
  <si>
    <t>Festucalex wassi</t>
  </si>
  <si>
    <t>FXX</t>
  </si>
  <si>
    <t>Eunice spp</t>
  </si>
  <si>
    <t>Eunice sea-worms</t>
  </si>
  <si>
    <t>FYB</t>
  </si>
  <si>
    <t>Sphyraenops bairdianus</t>
  </si>
  <si>
    <t>FYC</t>
  </si>
  <si>
    <t>Floridichthys carpio</t>
  </si>
  <si>
    <t>Goldspotted killifish</t>
  </si>
  <si>
    <t>FYS</t>
  </si>
  <si>
    <t>Porphyra spp</t>
  </si>
  <si>
    <t>Nori nei</t>
  </si>
  <si>
    <t>Luche</t>
  </si>
  <si>
    <t>Nori nca</t>
  </si>
  <si>
    <t>FYU</t>
  </si>
  <si>
    <t>Acanthephyra curtirostris</t>
  </si>
  <si>
    <t>Peaked shrimp</t>
  </si>
  <si>
    <t>FYX</t>
  </si>
  <si>
    <t>Stellifer spp</t>
  </si>
  <si>
    <t>FZG</t>
  </si>
  <si>
    <t>Carbasea ovoidea</t>
  </si>
  <si>
    <t>FZP</t>
  </si>
  <si>
    <t>Puntius lateristriga</t>
  </si>
  <si>
    <t>Spanner barb</t>
  </si>
  <si>
    <t>GAA</t>
  </si>
  <si>
    <t>Galeus arae</t>
  </si>
  <si>
    <t>Roughtail catshark</t>
  </si>
  <si>
    <t>Pintarroja rabolija</t>
  </si>
  <si>
    <t>Chien à queue rude</t>
  </si>
  <si>
    <t>GAB</t>
  </si>
  <si>
    <t>Galeus boardmani</t>
  </si>
  <si>
    <t>Australian sawtail catshark</t>
  </si>
  <si>
    <t>Pintarroja australiana</t>
  </si>
  <si>
    <t>Chien égoine</t>
  </si>
  <si>
    <t>GAC</t>
  </si>
  <si>
    <t>Gadomus arcuatus</t>
  </si>
  <si>
    <t>Doublethread grenadier</t>
  </si>
  <si>
    <t>Gadiformes</t>
  </si>
  <si>
    <t>Gadiformes nei</t>
  </si>
  <si>
    <t>Gadiformes nep</t>
  </si>
  <si>
    <t>Gadiformes nca</t>
  </si>
  <si>
    <t>GAE</t>
  </si>
  <si>
    <t>Galeus eastmani</t>
  </si>
  <si>
    <t>Gecko catshark</t>
  </si>
  <si>
    <t>Pintarroja salamanquesa</t>
  </si>
  <si>
    <t>Chien gecko</t>
  </si>
  <si>
    <t>GAF</t>
  </si>
  <si>
    <t>Apistogramma trifasciata</t>
  </si>
  <si>
    <t>Galeorhinus galeus</t>
  </si>
  <si>
    <t>Tope shark</t>
  </si>
  <si>
    <t>Cazón</t>
  </si>
  <si>
    <t>Requin-hâ</t>
  </si>
  <si>
    <t>GAH</t>
  </si>
  <si>
    <t>Galeus schultzi</t>
  </si>
  <si>
    <t>Dwarf sawtail catshark</t>
  </si>
  <si>
    <t>Pintarroja enana</t>
  </si>
  <si>
    <t>Chien nain</t>
  </si>
  <si>
    <t>GAI</t>
  </si>
  <si>
    <t>Galeus sauteri</t>
  </si>
  <si>
    <t>Blacktip sawtail catshark</t>
  </si>
  <si>
    <t>Pintarroja rabonegro</t>
  </si>
  <si>
    <t>Chien lime</t>
  </si>
  <si>
    <t>GAJ</t>
  </si>
  <si>
    <t>Coracinus capensis</t>
  </si>
  <si>
    <t>Galjoen</t>
  </si>
  <si>
    <t>Damba</t>
  </si>
  <si>
    <t>Galjoin franc</t>
  </si>
  <si>
    <t>GAK</t>
  </si>
  <si>
    <t>Galene bispinosa</t>
  </si>
  <si>
    <t>Square-shelled crab</t>
  </si>
  <si>
    <t>GAL</t>
  </si>
  <si>
    <t>Galeoides decadactylus</t>
  </si>
  <si>
    <t>Lesser African threadfin</t>
  </si>
  <si>
    <t>Barbudo enano africano</t>
  </si>
  <si>
    <t>Petit capitaine</t>
  </si>
  <si>
    <t>Galeus murinus</t>
  </si>
  <si>
    <t>Mouse catshark</t>
  </si>
  <si>
    <t>Pintarroja islándica</t>
  </si>
  <si>
    <t>Chien islandais</t>
  </si>
  <si>
    <t>GAN</t>
  </si>
  <si>
    <t>Galeus nipponensis</t>
  </si>
  <si>
    <t>Broadfin sawtail catshark</t>
  </si>
  <si>
    <t>Pintarroja nipona</t>
  </si>
  <si>
    <t>Chien planeur</t>
  </si>
  <si>
    <t>GAO</t>
  </si>
  <si>
    <t>Galeus longirostris</t>
  </si>
  <si>
    <t>GAP</t>
  </si>
  <si>
    <t>Galeus piperatus</t>
  </si>
  <si>
    <t>Peppered catshark</t>
  </si>
  <si>
    <t>Pejegato pimienta</t>
  </si>
  <si>
    <t>Chien poivré</t>
  </si>
  <si>
    <t>GAQ</t>
  </si>
  <si>
    <t>Galeus polli</t>
  </si>
  <si>
    <t>African sawtail catshark</t>
  </si>
  <si>
    <t>Pintarroja africana</t>
  </si>
  <si>
    <t>Chien râpe</t>
  </si>
  <si>
    <t>Belone belone</t>
  </si>
  <si>
    <t>Garfish</t>
  </si>
  <si>
    <t>Aguja</t>
  </si>
  <si>
    <t>Orphie</t>
  </si>
  <si>
    <t>Gastropoda</t>
  </si>
  <si>
    <t>Gastropods nei</t>
  </si>
  <si>
    <t>Gasterópodos nep</t>
  </si>
  <si>
    <t>Gastropodes nca</t>
  </si>
  <si>
    <t>GAT</t>
  </si>
  <si>
    <t>Galeichthys feliceps</t>
  </si>
  <si>
    <t>White barbel</t>
  </si>
  <si>
    <t>Bagre barba blanca</t>
  </si>
  <si>
    <t>Barbillon blanc</t>
  </si>
  <si>
    <t>Galeus spp</t>
  </si>
  <si>
    <t>Crest-tail catsharks nei</t>
  </si>
  <si>
    <t>Pintarrojas nep</t>
  </si>
  <si>
    <t>Chiens galeus nca</t>
  </si>
  <si>
    <t>GAV</t>
  </si>
  <si>
    <t>Aplochiton zebra</t>
  </si>
  <si>
    <t>GAW</t>
  </si>
  <si>
    <t>Ataeniobius toweri</t>
  </si>
  <si>
    <t>Bluetail goodea</t>
  </si>
  <si>
    <t>GAX</t>
  </si>
  <si>
    <t>Argonauta spp</t>
  </si>
  <si>
    <t>Argonauts nei</t>
  </si>
  <si>
    <t>Argonautas nep</t>
  </si>
  <si>
    <t>Argonautes nca</t>
  </si>
  <si>
    <t>GAY</t>
  </si>
  <si>
    <t>Galeopsis bullatus</t>
  </si>
  <si>
    <t>GAZ</t>
  </si>
  <si>
    <t>Portunus trituberculatus</t>
  </si>
  <si>
    <t>Gazami crab</t>
  </si>
  <si>
    <t>Jaiba gazami</t>
  </si>
  <si>
    <t>Crabe gazami</t>
  </si>
  <si>
    <t>GBA</t>
  </si>
  <si>
    <t>Sphyraena barracuda</t>
  </si>
  <si>
    <t>Great barracuda</t>
  </si>
  <si>
    <t>Picuda barracuda</t>
  </si>
  <si>
    <t>Barracuda</t>
  </si>
  <si>
    <t>GBB</t>
  </si>
  <si>
    <t>Brachygalaxias bullocki</t>
  </si>
  <si>
    <t>GBC</t>
  </si>
  <si>
    <t>Gobius cobitis</t>
  </si>
  <si>
    <t>Giant goby</t>
  </si>
  <si>
    <t>Gobito de roca</t>
  </si>
  <si>
    <t>Gobie céphalote</t>
  </si>
  <si>
    <t>GBD</t>
  </si>
  <si>
    <t>Gobiomorus dormitor</t>
  </si>
  <si>
    <t>Bigmouth sleeper</t>
  </si>
  <si>
    <t>Guavina bocón</t>
  </si>
  <si>
    <t>GBE</t>
  </si>
  <si>
    <t>Gibbonsia elegans</t>
  </si>
  <si>
    <t>Spotted kelpfish</t>
  </si>
  <si>
    <t>Gobiusculus flavescens</t>
  </si>
  <si>
    <t>Two-spotted goby</t>
  </si>
  <si>
    <t>GBG</t>
  </si>
  <si>
    <t>Caragobioides geomys</t>
  </si>
  <si>
    <t>GBH</t>
  </si>
  <si>
    <t>Atya gabonensis</t>
  </si>
  <si>
    <t>Gabon shrimp</t>
  </si>
  <si>
    <t>Camarón gabonés</t>
  </si>
  <si>
    <t>Saltarelle gabonaise</t>
  </si>
  <si>
    <t>GBI</t>
  </si>
  <si>
    <t>Glossogobius biocellatus</t>
  </si>
  <si>
    <t>Sleepy goby</t>
  </si>
  <si>
    <t>GBJ</t>
  </si>
  <si>
    <t>Gibbula albida</t>
  </si>
  <si>
    <t>White gibbula</t>
  </si>
  <si>
    <t>Peonza blanca</t>
  </si>
  <si>
    <t>Troque blanchâtre</t>
  </si>
  <si>
    <t>GBK</t>
  </si>
  <si>
    <t>Gobulus crescentalis</t>
  </si>
  <si>
    <t>Crescent goby</t>
  </si>
  <si>
    <t>Gobio creciente</t>
  </si>
  <si>
    <t>GBL</t>
  </si>
  <si>
    <t>Plectorhinchus macrolepis</t>
  </si>
  <si>
    <t>Biglip grunt</t>
  </si>
  <si>
    <t>Burro labiogrueso</t>
  </si>
  <si>
    <t>Diagramme à grosses lèvres</t>
  </si>
  <si>
    <t>GBM</t>
  </si>
  <si>
    <t>Oxyeleotris marmorata</t>
  </si>
  <si>
    <t>Marble goby</t>
  </si>
  <si>
    <t>Gobius niger</t>
  </si>
  <si>
    <t>Black goby</t>
  </si>
  <si>
    <t>Chaparrudo</t>
  </si>
  <si>
    <t>Gobie noir</t>
  </si>
  <si>
    <t>GBO</t>
  </si>
  <si>
    <t>Zosterisessor ophiocephalus</t>
  </si>
  <si>
    <t>Grass goby</t>
  </si>
  <si>
    <t>Gobio serpentón</t>
  </si>
  <si>
    <t>Gobie lote</t>
  </si>
  <si>
    <t>GBP</t>
  </si>
  <si>
    <t>Gobionellus atripinnis</t>
  </si>
  <si>
    <t>Blackfin goby</t>
  </si>
  <si>
    <t>GBQ</t>
  </si>
  <si>
    <t>Gibbula adansoni</t>
  </si>
  <si>
    <t>Adanson's gibbula</t>
  </si>
  <si>
    <t>Peonza de Adanson</t>
  </si>
  <si>
    <t>Troque d'Adanson</t>
  </si>
  <si>
    <t>Plectorhinchus mediterraneus</t>
  </si>
  <si>
    <t>Rubberlip grunt</t>
  </si>
  <si>
    <t>Burro chiclero</t>
  </si>
  <si>
    <t>Diagramme gris</t>
  </si>
  <si>
    <t>GBS</t>
  </si>
  <si>
    <t>Mycteroperca xenarcha</t>
  </si>
  <si>
    <t>Broomtail grouper</t>
  </si>
  <si>
    <t>Garropa jaspeada</t>
  </si>
  <si>
    <t>Badèche balai</t>
  </si>
  <si>
    <t>GBT</t>
  </si>
  <si>
    <t>Gibberichthys latifrons</t>
  </si>
  <si>
    <t>GBU</t>
  </si>
  <si>
    <t>Gracilopterygion bapturum</t>
  </si>
  <si>
    <t>Japanese blacktail triplefin</t>
  </si>
  <si>
    <t>GBV</t>
  </si>
  <si>
    <t>Gobiomorphus breviceps</t>
  </si>
  <si>
    <t>Upland bully</t>
  </si>
  <si>
    <t>GBW</t>
  </si>
  <si>
    <t>Gibbula divaricata</t>
  </si>
  <si>
    <t>Divaricate gibbula</t>
  </si>
  <si>
    <t>Peonza fina</t>
  </si>
  <si>
    <t>Troque divergent</t>
  </si>
  <si>
    <t>GBX</t>
  </si>
  <si>
    <t>Gibbula ardens</t>
  </si>
  <si>
    <t>Red-brown gibbula</t>
  </si>
  <si>
    <t>Peonza brillante</t>
  </si>
  <si>
    <t>Troque brillant</t>
  </si>
  <si>
    <t>GBY</t>
  </si>
  <si>
    <t>Gibbula fanulum</t>
  </si>
  <si>
    <t>Chapel gibbula</t>
  </si>
  <si>
    <t>Peonza pagoda</t>
  </si>
  <si>
    <t>Troque petite pagode</t>
  </si>
  <si>
    <t>GBZ</t>
  </si>
  <si>
    <t>Gobius ater</t>
  </si>
  <si>
    <t>Bellotti's goby</t>
  </si>
  <si>
    <t>Gobio escarabajo</t>
  </si>
  <si>
    <t>Gobie de Bellotti</t>
  </si>
  <si>
    <t>GCA</t>
  </si>
  <si>
    <t>Gracila albomarginata</t>
  </si>
  <si>
    <t>Masked grouper</t>
  </si>
  <si>
    <t>Mero paranjero</t>
  </si>
  <si>
    <t>Mérou bord rouge</t>
  </si>
  <si>
    <t>GCB</t>
  </si>
  <si>
    <t>Gonichthys barnesi</t>
  </si>
  <si>
    <t>GCC</t>
  </si>
  <si>
    <t>Glycymeris violacenscens</t>
  </si>
  <si>
    <t>Violet bittersweet</t>
  </si>
  <si>
    <t>Almeja tonta</t>
  </si>
  <si>
    <t>Amande violacée</t>
  </si>
  <si>
    <t>GCD</t>
  </si>
  <si>
    <t>Glycymeris undata</t>
  </si>
  <si>
    <t>Lined bittersweet</t>
  </si>
  <si>
    <t>GCE</t>
  </si>
  <si>
    <t>Chapalichthys encaustus</t>
  </si>
  <si>
    <t>Barred splitfin</t>
  </si>
  <si>
    <t>GCF</t>
  </si>
  <si>
    <t>Gymnochanda filamentosa</t>
  </si>
  <si>
    <t>GCG</t>
  </si>
  <si>
    <t>Bucephala clangula</t>
  </si>
  <si>
    <t>Common goldeneye</t>
  </si>
  <si>
    <t>Porrón osculado</t>
  </si>
  <si>
    <t>Garrot à oeil d'or</t>
  </si>
  <si>
    <t>GCH</t>
  </si>
  <si>
    <t>Gracilaria chilensis</t>
  </si>
  <si>
    <t>Pelillo</t>
  </si>
  <si>
    <t>GCI</t>
  </si>
  <si>
    <t>Gillichthys mirabilis</t>
  </si>
  <si>
    <t>Longjaw mudsucker</t>
  </si>
  <si>
    <t>GCJ</t>
  </si>
  <si>
    <t>Glycymeris pilosa</t>
  </si>
  <si>
    <t>Pilose bittersweet</t>
  </si>
  <si>
    <t>Almendra peluda</t>
  </si>
  <si>
    <t>Amande velue</t>
  </si>
  <si>
    <t>GCK</t>
  </si>
  <si>
    <t>Glycymeris bimaculata</t>
  </si>
  <si>
    <t>Two-spotted bittersweet</t>
  </si>
  <si>
    <t>Almendra rayada</t>
  </si>
  <si>
    <t>Amande à deux taches</t>
  </si>
  <si>
    <t>GCL</t>
  </si>
  <si>
    <t>Conidens laticephalus</t>
  </si>
  <si>
    <t>GCM</t>
  </si>
  <si>
    <t>Carnegiella marthae</t>
  </si>
  <si>
    <t>Blackwing hatchetfish</t>
  </si>
  <si>
    <t>GCN</t>
  </si>
  <si>
    <t>Genyochromis mento</t>
  </si>
  <si>
    <t>GCO</t>
  </si>
  <si>
    <t>Gracilaria veleroae</t>
  </si>
  <si>
    <t>Veiled gracilaria</t>
  </si>
  <si>
    <t>Gracilaria velada</t>
  </si>
  <si>
    <t>Gracilaire voilée</t>
  </si>
  <si>
    <t>GCP</t>
  </si>
  <si>
    <t>Chapalichthys pardalis</t>
  </si>
  <si>
    <t>Polka-dot splitfin</t>
  </si>
  <si>
    <t>GCQ</t>
  </si>
  <si>
    <t>Ciliata spp</t>
  </si>
  <si>
    <t>Gobius cruentatus</t>
  </si>
  <si>
    <t>Red-mouthed goby</t>
  </si>
  <si>
    <t>Gobito</t>
  </si>
  <si>
    <t>Gobie ensanglanté</t>
  </si>
  <si>
    <t>GCS</t>
  </si>
  <si>
    <t>Ciliata septentrionalis</t>
  </si>
  <si>
    <t>Northern rockling</t>
  </si>
  <si>
    <t>GCT</t>
  </si>
  <si>
    <t>Characodon lateralis</t>
  </si>
  <si>
    <t>Rainbow characodon</t>
  </si>
  <si>
    <t>GCU</t>
  </si>
  <si>
    <t>Characodon audax</t>
  </si>
  <si>
    <t>Bold characodon</t>
  </si>
  <si>
    <t>GCV</t>
  </si>
  <si>
    <t>Glycymeris reevei</t>
  </si>
  <si>
    <t>Reeve's bittersweet</t>
  </si>
  <si>
    <t>Amande de Reeve</t>
  </si>
  <si>
    <t>GCW</t>
  </si>
  <si>
    <t>Gracilaria textorii</t>
  </si>
  <si>
    <t>Broadleaf gracilaria</t>
  </si>
  <si>
    <t>Gracilaria laminada</t>
  </si>
  <si>
    <t>Gracilaire laminée</t>
  </si>
  <si>
    <t>GCX</t>
  </si>
  <si>
    <t>Chorisochismus dentex</t>
  </si>
  <si>
    <t>Rocksucker</t>
  </si>
  <si>
    <t>GCY</t>
  </si>
  <si>
    <t>Crenichthys baileyi</t>
  </si>
  <si>
    <t>White River springfish</t>
  </si>
  <si>
    <t>GCZ</t>
  </si>
  <si>
    <t>Clangula hyemalis</t>
  </si>
  <si>
    <t>Long-tailed duck</t>
  </si>
  <si>
    <t>Pato havelda</t>
  </si>
  <si>
    <t>Harelde boréale</t>
  </si>
  <si>
    <t>GDA</t>
  </si>
  <si>
    <t>Glanidium albescens</t>
  </si>
  <si>
    <t>Diplecogaster bimaculata</t>
  </si>
  <si>
    <t>Two-spotted clingfish</t>
  </si>
  <si>
    <t>GDC</t>
  </si>
  <si>
    <t>Discotrema crinophila</t>
  </si>
  <si>
    <t>Crinoid clingfish</t>
  </si>
  <si>
    <t>Gaidropsarus ensis</t>
  </si>
  <si>
    <t>Threadfin rockling</t>
  </si>
  <si>
    <t>Mustèle arctique à trois barb.</t>
  </si>
  <si>
    <t>GDF</t>
  </si>
  <si>
    <t>Guentheridia formosa</t>
  </si>
  <si>
    <t>Spotted puffer</t>
  </si>
  <si>
    <t>Gadiculus argenteus</t>
  </si>
  <si>
    <t>Silvery pout</t>
  </si>
  <si>
    <t>Faneca plateada</t>
  </si>
  <si>
    <t>Merlan argenté</t>
  </si>
  <si>
    <t>GDH</t>
  </si>
  <si>
    <t>Gelidium chilense</t>
  </si>
  <si>
    <t>GDI</t>
  </si>
  <si>
    <t>Gadella imberbis</t>
  </si>
  <si>
    <t>Beardless codling</t>
  </si>
  <si>
    <t>GDJ</t>
  </si>
  <si>
    <t>Gerreidae</t>
  </si>
  <si>
    <t>Mojarras, etc. nei</t>
  </si>
  <si>
    <t>Mojarras, etc. nep</t>
  </si>
  <si>
    <t>Blanches, etc. nca</t>
  </si>
  <si>
    <t>GDK</t>
  </si>
  <si>
    <t>Gelidium lingulatum</t>
  </si>
  <si>
    <t>GDL</t>
  </si>
  <si>
    <t>Gadella maraldi</t>
  </si>
  <si>
    <t>Gadella</t>
  </si>
  <si>
    <t>GDM</t>
  </si>
  <si>
    <t>Gladioglanis machadoi</t>
  </si>
  <si>
    <t>GDN</t>
  </si>
  <si>
    <t>Diademichthys lineatus</t>
  </si>
  <si>
    <t>GDO</t>
  </si>
  <si>
    <t>Dellichthys morelandi</t>
  </si>
  <si>
    <t>Urchin clingfish</t>
  </si>
  <si>
    <t>GDP</t>
  </si>
  <si>
    <t>Diplocrepis puniceus</t>
  </si>
  <si>
    <t>Orange clingfish</t>
  </si>
  <si>
    <t>GDQ</t>
  </si>
  <si>
    <t>Goeldiella eques</t>
  </si>
  <si>
    <t>GDR</t>
  </si>
  <si>
    <t>Gymnodraco acuticeps</t>
  </si>
  <si>
    <t>Ploughfish</t>
  </si>
  <si>
    <t>GDS</t>
  </si>
  <si>
    <t>Apistogrammoides pucallpaensis</t>
  </si>
  <si>
    <t>GDT</t>
  </si>
  <si>
    <t>Gaidropsarus argentatus</t>
  </si>
  <si>
    <t>Arctic rockling</t>
  </si>
  <si>
    <t>GDU</t>
  </si>
  <si>
    <t>Gadopsis bispinosus</t>
  </si>
  <si>
    <t>GDV</t>
  </si>
  <si>
    <t>Goniocorella dumosa</t>
  </si>
  <si>
    <t>Bushy hard coral</t>
  </si>
  <si>
    <t>GDW</t>
  </si>
  <si>
    <t>Gonatidae</t>
  </si>
  <si>
    <t>Gonate squids nei</t>
  </si>
  <si>
    <t>Gonaluras nep</t>
  </si>
  <si>
    <t>Encornets Gonatidae nca</t>
  </si>
  <si>
    <t>GDX</t>
  </si>
  <si>
    <t>Gelidium rex</t>
  </si>
  <si>
    <t>GDY</t>
  </si>
  <si>
    <t>Gelidium amansii</t>
  </si>
  <si>
    <t>Japanese isinglass</t>
  </si>
  <si>
    <t>GEA</t>
  </si>
  <si>
    <t>Gerlachea australis</t>
  </si>
  <si>
    <t>GEB</t>
  </si>
  <si>
    <t>Genicanthus bellus</t>
  </si>
  <si>
    <t>Ornate angelfish</t>
  </si>
  <si>
    <t>GEC</t>
  </si>
  <si>
    <t>Panopea abrupta</t>
  </si>
  <si>
    <t>Pacific geoduck</t>
  </si>
  <si>
    <t>Panopea del Pacífico</t>
  </si>
  <si>
    <t>Panopée du Pacifique</t>
  </si>
  <si>
    <t>GED</t>
  </si>
  <si>
    <t>Gecarcoidea lalandii</t>
  </si>
  <si>
    <t>Purple land crab</t>
  </si>
  <si>
    <t>GEE</t>
  </si>
  <si>
    <t>Empetrichthys merriami</t>
  </si>
  <si>
    <t>Ash Meadows killifish</t>
  </si>
  <si>
    <t>GEF</t>
  </si>
  <si>
    <t>Gerres filamentosus</t>
  </si>
  <si>
    <t>Whipfin silver-biddy</t>
  </si>
  <si>
    <t>GEG</t>
  </si>
  <si>
    <t>Genidens genidens</t>
  </si>
  <si>
    <t>Guri sea catfish</t>
  </si>
  <si>
    <t>GEH</t>
  </si>
  <si>
    <t>Gerres setifer</t>
  </si>
  <si>
    <t>GEI</t>
  </si>
  <si>
    <t>Genicanthus spinus</t>
  </si>
  <si>
    <t>Pitcairn angelfish</t>
  </si>
  <si>
    <t>GEJ</t>
  </si>
  <si>
    <t>Gerres oyena</t>
  </si>
  <si>
    <t>Common silver-biddy</t>
  </si>
  <si>
    <t>Mojarra común</t>
  </si>
  <si>
    <t>Blanche commune</t>
  </si>
  <si>
    <t>GEK</t>
  </si>
  <si>
    <t>Eckloniaichthys scylliorhiniceps</t>
  </si>
  <si>
    <t>Weedsucker</t>
  </si>
  <si>
    <t>Gelidium spp</t>
  </si>
  <si>
    <t>Gelidium seaweeds</t>
  </si>
  <si>
    <t>Gelidios</t>
  </si>
  <si>
    <t>Algues gélidium</t>
  </si>
  <si>
    <t>GEM</t>
  </si>
  <si>
    <t>Rexea solandri</t>
  </si>
  <si>
    <t>Silver gemfish</t>
  </si>
  <si>
    <t>Escolar plateado</t>
  </si>
  <si>
    <t>Escolier tifiati</t>
  </si>
  <si>
    <t>GEN</t>
  </si>
  <si>
    <t>Gerres cinereus</t>
  </si>
  <si>
    <t>Yellow fin mojarra</t>
  </si>
  <si>
    <t>GEO</t>
  </si>
  <si>
    <t>Gerres oblongus</t>
  </si>
  <si>
    <t>Slender silver-biddy</t>
  </si>
  <si>
    <t>Mojarra elegante</t>
  </si>
  <si>
    <t>Blanche élégante</t>
  </si>
  <si>
    <t>Gempylidae</t>
  </si>
  <si>
    <t>Snake mackerels, escolars nei</t>
  </si>
  <si>
    <t>Escolares, sierras nep</t>
  </si>
  <si>
    <t>Escoliers, rouvets nca</t>
  </si>
  <si>
    <t>Gelidium corneum</t>
  </si>
  <si>
    <t>Giant gelidium</t>
  </si>
  <si>
    <t>Ocle imperial</t>
  </si>
  <si>
    <t>Gelidium imperial</t>
  </si>
  <si>
    <t>Chaceon spp</t>
  </si>
  <si>
    <t>Chaceon geryons nei</t>
  </si>
  <si>
    <t>Geriones Chaceon nep</t>
  </si>
  <si>
    <t>Géryons Chaceon nca</t>
  </si>
  <si>
    <t>GES</t>
  </si>
  <si>
    <t>Gempylus serpens</t>
  </si>
  <si>
    <t>Snake mackerel</t>
  </si>
  <si>
    <t>Escolar de canal</t>
  </si>
  <si>
    <t>Escolier serpent</t>
  </si>
  <si>
    <t>GET</t>
  </si>
  <si>
    <t>Gerres poieti</t>
  </si>
  <si>
    <t>Strongspine silver-biddy</t>
  </si>
  <si>
    <t>GEU</t>
  </si>
  <si>
    <t>Genyatremus luteus</t>
  </si>
  <si>
    <t>Torroto grunt</t>
  </si>
  <si>
    <t>GEV</t>
  </si>
  <si>
    <t>Gerres abbreviatus</t>
  </si>
  <si>
    <t>Deep-bodied mojarra</t>
  </si>
  <si>
    <t>GEW</t>
  </si>
  <si>
    <t>Gelidium madascariense</t>
  </si>
  <si>
    <t>GEX</t>
  </si>
  <si>
    <t>Panopea spp</t>
  </si>
  <si>
    <t>Geryonidae</t>
  </si>
  <si>
    <t>Deep-sea crabs, geryons nei</t>
  </si>
  <si>
    <t>Geriones nep</t>
  </si>
  <si>
    <t>Gérionidés nca</t>
  </si>
  <si>
    <t>GEZ</t>
  </si>
  <si>
    <t>Gerres nigri</t>
  </si>
  <si>
    <t>Guinean striped mojarra</t>
  </si>
  <si>
    <t>Mojarra guineana</t>
  </si>
  <si>
    <t>Friture rayée</t>
  </si>
  <si>
    <t>GFA</t>
  </si>
  <si>
    <t>Geophagus brasiliensis</t>
  </si>
  <si>
    <t>Pearl cichlid</t>
  </si>
  <si>
    <t>Phycis blennoides</t>
  </si>
  <si>
    <t>Greater forkbeard</t>
  </si>
  <si>
    <t>Brótola de fango</t>
  </si>
  <si>
    <t>Phycis de fond</t>
  </si>
  <si>
    <t>GFC</t>
  </si>
  <si>
    <t>Glyphocrangon vicaria</t>
  </si>
  <si>
    <t>Vicary armoured shrimp</t>
  </si>
  <si>
    <t>Camarón acorazado vicario</t>
  </si>
  <si>
    <t>Crevette armée vicaire</t>
  </si>
  <si>
    <t>GFD</t>
  </si>
  <si>
    <t>Gafrarium dispar</t>
  </si>
  <si>
    <t>Discrepant venus</t>
  </si>
  <si>
    <t>Circe mouchetée</t>
  </si>
  <si>
    <t>GFE</t>
  </si>
  <si>
    <t>Cologrammus flavescens</t>
  </si>
  <si>
    <t>GFF</t>
  </si>
  <si>
    <t>Gerres methueni</t>
  </si>
  <si>
    <t>Striped silver biddy</t>
  </si>
  <si>
    <t>GFI</t>
  </si>
  <si>
    <t>Glyphocrangon sicaria</t>
  </si>
  <si>
    <t>Panama armoured shrimp</t>
  </si>
  <si>
    <t>Camarón acorazado panameño</t>
  </si>
  <si>
    <t>Crevette armée panaméenne</t>
  </si>
  <si>
    <t>GFJ</t>
  </si>
  <si>
    <t>Gafrarium tumidum</t>
  </si>
  <si>
    <t>Tumid venus</t>
  </si>
  <si>
    <t>Circe gibbeuse</t>
  </si>
  <si>
    <t>GFK</t>
  </si>
  <si>
    <t>Gafrarium divaricatum</t>
  </si>
  <si>
    <t>Forked venus</t>
  </si>
  <si>
    <t>Circe divariquée</t>
  </si>
  <si>
    <t>GFL</t>
  </si>
  <si>
    <t>Gephyrochromis lawsi</t>
  </si>
  <si>
    <t>GFM</t>
  </si>
  <si>
    <t>Pelagocephalus marki</t>
  </si>
  <si>
    <t>Rippled blaasop</t>
  </si>
  <si>
    <t>GFN</t>
  </si>
  <si>
    <t>Argonauta nodosa</t>
  </si>
  <si>
    <t>Knobby argonaut</t>
  </si>
  <si>
    <t>GFO</t>
  </si>
  <si>
    <t>Glyphoglossus molossus</t>
  </si>
  <si>
    <t>GFP</t>
  </si>
  <si>
    <t>Gafrarium pectinatum</t>
  </si>
  <si>
    <t>Comb venus</t>
  </si>
  <si>
    <t>Circe pectinee</t>
  </si>
  <si>
    <t>GFQ</t>
  </si>
  <si>
    <t>Gomphina aequilatera</t>
  </si>
  <si>
    <t>Equilateral venus</t>
  </si>
  <si>
    <t>Vénus équilatérale</t>
  </si>
  <si>
    <t>GFS</t>
  </si>
  <si>
    <t>Glyphocrangon spinulosa</t>
  </si>
  <si>
    <t>Spiny armoured shrimp</t>
  </si>
  <si>
    <t>Camarón acorazado espinoso</t>
  </si>
  <si>
    <t>Crevette armée épineuse</t>
  </si>
  <si>
    <t>GFT</t>
  </si>
  <si>
    <t>Glyphocrangon alata</t>
  </si>
  <si>
    <t>Armoured shrimp</t>
  </si>
  <si>
    <t>Camarón ancorazado</t>
  </si>
  <si>
    <t>Crevette armée</t>
  </si>
  <si>
    <t>GFU</t>
  </si>
  <si>
    <t>Glyphus marsupialis</t>
  </si>
  <si>
    <t>Kangaroo shrimp</t>
  </si>
  <si>
    <t>Camarón canguro</t>
  </si>
  <si>
    <t>Sivade kangourou</t>
  </si>
  <si>
    <t>GFV</t>
  </si>
  <si>
    <t>Gomphosus varius</t>
  </si>
  <si>
    <t>Bird wrasse</t>
  </si>
  <si>
    <t>GFW</t>
  </si>
  <si>
    <t>Geophagus proximus</t>
  </si>
  <si>
    <t>GFX</t>
  </si>
  <si>
    <t>Tegula spp</t>
  </si>
  <si>
    <t>GFY</t>
  </si>
  <si>
    <t>Gyrinomimus grahami</t>
  </si>
  <si>
    <t>Flabby whalefish</t>
  </si>
  <si>
    <t>GFZ</t>
  </si>
  <si>
    <t>Cipangopaludina chinensis</t>
  </si>
  <si>
    <t>Chinese mystery snail</t>
  </si>
  <si>
    <t>GGA</t>
  </si>
  <si>
    <t>Gagata gagata</t>
  </si>
  <si>
    <t>GGB</t>
  </si>
  <si>
    <t>Galaxias brevipinnis</t>
  </si>
  <si>
    <t>Koaro</t>
  </si>
  <si>
    <t>GGC</t>
  </si>
  <si>
    <t>Galaxias cleaveri</t>
  </si>
  <si>
    <t>Tasmanian mudfish</t>
  </si>
  <si>
    <t>Gaidropsarus mediterraneus</t>
  </si>
  <si>
    <t>Shore rockling</t>
  </si>
  <si>
    <t>Bertorella</t>
  </si>
  <si>
    <t>Motelle de Méditerranée</t>
  </si>
  <si>
    <t>GGE</t>
  </si>
  <si>
    <t>Gagata cenia</t>
  </si>
  <si>
    <t>GGF</t>
  </si>
  <si>
    <t>Galaxias fasciatus</t>
  </si>
  <si>
    <t>Banded kokopu</t>
  </si>
  <si>
    <t>GGG</t>
  </si>
  <si>
    <t>Gonorynchus gonorynchus</t>
  </si>
  <si>
    <t>Beaked salmon</t>
  </si>
  <si>
    <t>GGH</t>
  </si>
  <si>
    <t>Gigantura chuni</t>
  </si>
  <si>
    <t>Gigantura</t>
  </si>
  <si>
    <t>GGI</t>
  </si>
  <si>
    <t>Gargariscus prionocephalus</t>
  </si>
  <si>
    <t>GGJ</t>
  </si>
  <si>
    <t>Giganthias immaculatus</t>
  </si>
  <si>
    <t>GGK</t>
  </si>
  <si>
    <t>Aseraggodes kaianus</t>
  </si>
  <si>
    <t>GGL</t>
  </si>
  <si>
    <t>Gasteropelecus levis</t>
  </si>
  <si>
    <t>Silver hatchetfish</t>
  </si>
  <si>
    <t>GGM</t>
  </si>
  <si>
    <t>Galaxias maculatus</t>
  </si>
  <si>
    <t>Inanga</t>
  </si>
  <si>
    <t>GGN</t>
  </si>
  <si>
    <t>Gigantactis elsmani</t>
  </si>
  <si>
    <t>GGO</t>
  </si>
  <si>
    <t>Gnathanacanthus goetzeei</t>
  </si>
  <si>
    <t>Red velvetfish</t>
  </si>
  <si>
    <t>GGP</t>
  </si>
  <si>
    <t>Galaxias postvectis</t>
  </si>
  <si>
    <t>Shortjaw kokopu</t>
  </si>
  <si>
    <t>GGQ</t>
  </si>
  <si>
    <t>Argonauta argo</t>
  </si>
  <si>
    <t>Greater argonaut</t>
  </si>
  <si>
    <t>Argonauta común</t>
  </si>
  <si>
    <t>Argonaute papier</t>
  </si>
  <si>
    <t>GGR</t>
  </si>
  <si>
    <t>Gaidropsarus macrophthalmus</t>
  </si>
  <si>
    <t>Bigeye rockling</t>
  </si>
  <si>
    <t>GGS</t>
  </si>
  <si>
    <t>Gelanoglanis stroudi</t>
  </si>
  <si>
    <t>GGT</t>
  </si>
  <si>
    <t>Girardinichthys multiradiatus</t>
  </si>
  <si>
    <t>Darkedged splitfin</t>
  </si>
  <si>
    <t>Gaidropsarus vulgaris</t>
  </si>
  <si>
    <t>Three-bearded rockling</t>
  </si>
  <si>
    <t>Mollareta</t>
  </si>
  <si>
    <t>Motelle commune</t>
  </si>
  <si>
    <t>GGV</t>
  </si>
  <si>
    <t>Galaxias vulgaris</t>
  </si>
  <si>
    <t>Common river galaxias</t>
  </si>
  <si>
    <t>GGW</t>
  </si>
  <si>
    <t>Gorgoniidae</t>
  </si>
  <si>
    <t>Gorgonians</t>
  </si>
  <si>
    <t>GGX</t>
  </si>
  <si>
    <t>Palatogobius paradoxus</t>
  </si>
  <si>
    <t>Mauve goby</t>
  </si>
  <si>
    <t>Gaidropsarus biscayensis</t>
  </si>
  <si>
    <t>Mediterranean bigeye rockling</t>
  </si>
  <si>
    <t>Barbada</t>
  </si>
  <si>
    <t>Motelle</t>
  </si>
  <si>
    <t>GGZ</t>
  </si>
  <si>
    <t>Galaxias zebratus</t>
  </si>
  <si>
    <t>Cape galaxias</t>
  </si>
  <si>
    <t>GHA</t>
  </si>
  <si>
    <t>Galeus atlanticus</t>
  </si>
  <si>
    <t>Atlantic sawtail catshark</t>
  </si>
  <si>
    <t>Olayo atlántico</t>
  </si>
  <si>
    <t>GHB</t>
  </si>
  <si>
    <t>Gobius bucchichi</t>
  </si>
  <si>
    <t>Bucchich's goby</t>
  </si>
  <si>
    <t>Gobio de ortiga</t>
  </si>
  <si>
    <t>Gobie moucheté</t>
  </si>
  <si>
    <t>GHC</t>
  </si>
  <si>
    <t>Grahamina capito</t>
  </si>
  <si>
    <t>Spotted robust triplefin</t>
  </si>
  <si>
    <t>GHD</t>
  </si>
  <si>
    <t>Anser anser</t>
  </si>
  <si>
    <t>Greylag goose</t>
  </si>
  <si>
    <t>Ansar común</t>
  </si>
  <si>
    <t>Oie cendrée</t>
  </si>
  <si>
    <t>GHE</t>
  </si>
  <si>
    <t>Gymnelus hemifasciatus</t>
  </si>
  <si>
    <t>Halfbarred pout</t>
  </si>
  <si>
    <t>GHF</t>
  </si>
  <si>
    <t>Tomistoma schlegelii</t>
  </si>
  <si>
    <t>False gharial</t>
  </si>
  <si>
    <t>Faux gavial</t>
  </si>
  <si>
    <t>GHG</t>
  </si>
  <si>
    <t>Gigartinaceae</t>
  </si>
  <si>
    <t>Gigartina seaweeds nei</t>
  </si>
  <si>
    <t>Lugas nep</t>
  </si>
  <si>
    <t>Gigartines nca</t>
  </si>
  <si>
    <t>GHH</t>
  </si>
  <si>
    <t>Anser brachyrhynchus</t>
  </si>
  <si>
    <t>Pink-footed goose</t>
  </si>
  <si>
    <t>Ansar piquicorto</t>
  </si>
  <si>
    <t>Oie à bec court</t>
  </si>
  <si>
    <t>GHI</t>
  </si>
  <si>
    <t>Anser fabalis</t>
  </si>
  <si>
    <t>Bean goose</t>
  </si>
  <si>
    <t>Ansar campestre</t>
  </si>
  <si>
    <t>Oie des moissons</t>
  </si>
  <si>
    <t>GHJ</t>
  </si>
  <si>
    <t>Gorgonocephalus chilensis</t>
  </si>
  <si>
    <t>Reinhardtius hippoglossoides</t>
  </si>
  <si>
    <t>Greenland halibut</t>
  </si>
  <si>
    <t>Fletán negro</t>
  </si>
  <si>
    <t>Flétan noir</t>
  </si>
  <si>
    <t>GHM</t>
  </si>
  <si>
    <t>Gymnachirus melas</t>
  </si>
  <si>
    <t>GHN</t>
  </si>
  <si>
    <t>Megathura crenulata</t>
  </si>
  <si>
    <t>Great keyhole limpet</t>
  </si>
  <si>
    <t>Fisurela gigante</t>
  </si>
  <si>
    <t>Grande fissurelle</t>
  </si>
  <si>
    <t>GHO</t>
  </si>
  <si>
    <t>Lethops connectens</t>
  </si>
  <si>
    <t>Halfblind goby</t>
  </si>
  <si>
    <t>GHP</t>
  </si>
  <si>
    <t>Patagonotothen guntheri</t>
  </si>
  <si>
    <t>Yellowfin notothen</t>
  </si>
  <si>
    <t>GHR</t>
  </si>
  <si>
    <t>Grahamichthys radiata</t>
  </si>
  <si>
    <t>Graham's gudgeon</t>
  </si>
  <si>
    <t>GHX</t>
  </si>
  <si>
    <t>Tagelus spp</t>
  </si>
  <si>
    <t>GIA</t>
  </si>
  <si>
    <t>Gila atraria</t>
  </si>
  <si>
    <t>Utah chub</t>
  </si>
  <si>
    <t>GIB</t>
  </si>
  <si>
    <t>Gila bicolor</t>
  </si>
  <si>
    <t>Tui chub</t>
  </si>
  <si>
    <t>GIC</t>
  </si>
  <si>
    <t>Gila cypha</t>
  </si>
  <si>
    <t>Humpback chub</t>
  </si>
  <si>
    <t>GID</t>
  </si>
  <si>
    <t>Gilloblennius abditus</t>
  </si>
  <si>
    <t>Obscure triplefin</t>
  </si>
  <si>
    <t>GIE</t>
  </si>
  <si>
    <t>Gila elegans</t>
  </si>
  <si>
    <t>Bonytail</t>
  </si>
  <si>
    <t>GIF</t>
  </si>
  <si>
    <t>Gari fervensis</t>
  </si>
  <si>
    <t>Faeroe sunset clam</t>
  </si>
  <si>
    <t>Gario boreal</t>
  </si>
  <si>
    <t>Psammobie boreale</t>
  </si>
  <si>
    <t>GIH</t>
  </si>
  <si>
    <t>Gibbula philberti</t>
  </si>
  <si>
    <t>Philbert's gibbula</t>
  </si>
  <si>
    <t>Peonza de Philbert</t>
  </si>
  <si>
    <t>Troque de Philibert</t>
  </si>
  <si>
    <t>GII</t>
  </si>
  <si>
    <t>Glossolepis incisus</t>
  </si>
  <si>
    <t>Red rainbowfish</t>
  </si>
  <si>
    <t>GIK</t>
  </si>
  <si>
    <t>Goniopsis pulchra</t>
  </si>
  <si>
    <t>Racer mangrove crab</t>
  </si>
  <si>
    <t>Carana de mangle</t>
  </si>
  <si>
    <t>Anglette des mangroves</t>
  </si>
  <si>
    <t>GIL</t>
  </si>
  <si>
    <t>Girardinus creolus</t>
  </si>
  <si>
    <t>Creole topminnow</t>
  </si>
  <si>
    <t>GIM</t>
  </si>
  <si>
    <t>Girella simplicidens</t>
  </si>
  <si>
    <t>Gulf opal eye</t>
  </si>
  <si>
    <t>Ojo azul</t>
  </si>
  <si>
    <t>Calicagère oeil bleu</t>
  </si>
  <si>
    <t>GIN</t>
  </si>
  <si>
    <t>Gila nigrescens</t>
  </si>
  <si>
    <t>Chihuahua chub</t>
  </si>
  <si>
    <t>GIO</t>
  </si>
  <si>
    <t>Gillellus arenicola</t>
  </si>
  <si>
    <t>Sandy stargazer</t>
  </si>
  <si>
    <t>GIP</t>
  </si>
  <si>
    <t>Lates calcarifer</t>
  </si>
  <si>
    <t>Barramundi(=Giant seaperch)</t>
  </si>
  <si>
    <t>Perca gigante</t>
  </si>
  <si>
    <t>Perche barramundi</t>
  </si>
  <si>
    <t>GIQ</t>
  </si>
  <si>
    <t>Girella nigricans</t>
  </si>
  <si>
    <t>Opaleye</t>
  </si>
  <si>
    <t>Chopa verde</t>
  </si>
  <si>
    <t>Calicagère verte</t>
  </si>
  <si>
    <t>GIR</t>
  </si>
  <si>
    <t>Gila robusta</t>
  </si>
  <si>
    <t>Roundtail chub</t>
  </si>
  <si>
    <t>GIS</t>
  </si>
  <si>
    <t>Dosidicus gigas</t>
  </si>
  <si>
    <t>Jumbo flying squid</t>
  </si>
  <si>
    <t>Jibia gigante</t>
  </si>
  <si>
    <t>Encornet géant</t>
  </si>
  <si>
    <t>GIT</t>
  </si>
  <si>
    <t>Penaeus monodon</t>
  </si>
  <si>
    <t>Giant tiger prawn</t>
  </si>
  <si>
    <t>Langostino jumbo</t>
  </si>
  <si>
    <t>Crevette géante tigrée</t>
  </si>
  <si>
    <t>GIU</t>
  </si>
  <si>
    <t>Gilbertolus alatus</t>
  </si>
  <si>
    <t>GIV</t>
  </si>
  <si>
    <t>Ginsburgellus novemlineatus</t>
  </si>
  <si>
    <t>Nineline goby</t>
  </si>
  <si>
    <t>GIW</t>
  </si>
  <si>
    <t>Turbo sarmaticus</t>
  </si>
  <si>
    <t>Giant periwinkle</t>
  </si>
  <si>
    <t>GIX</t>
  </si>
  <si>
    <t>Gari spp</t>
  </si>
  <si>
    <t>Sunset clams nei</t>
  </si>
  <si>
    <t>Psammobies nca</t>
  </si>
  <si>
    <t>GIY</t>
  </si>
  <si>
    <t>Girella tricuspidata</t>
  </si>
  <si>
    <t>Parore</t>
  </si>
  <si>
    <t>GIZ</t>
  </si>
  <si>
    <t>Gibbula magus</t>
  </si>
  <si>
    <t>Magus gibbula</t>
  </si>
  <si>
    <t>Peonza maga</t>
  </si>
  <si>
    <t>Troque mage</t>
  </si>
  <si>
    <t>GJA</t>
  </si>
  <si>
    <t>Chondracanthus acicularis</t>
  </si>
  <si>
    <t>Spurweed</t>
  </si>
  <si>
    <t>Espuela de gallo</t>
  </si>
  <si>
    <t>Griffes des Harpies</t>
  </si>
  <si>
    <t>GJC</t>
  </si>
  <si>
    <t>Gelidium crinale</t>
  </si>
  <si>
    <t>Hairy gelidium</t>
  </si>
  <si>
    <t>Gelidio crin</t>
  </si>
  <si>
    <t>Gelidium-crin</t>
  </si>
  <si>
    <t>GJD</t>
  </si>
  <si>
    <t>Gari depressa</t>
  </si>
  <si>
    <t>Depressed sunset clam</t>
  </si>
  <si>
    <t>Almeja vespertina</t>
  </si>
  <si>
    <t>Psammobie vespertinale</t>
  </si>
  <si>
    <t>GJE</t>
  </si>
  <si>
    <t>Chondracanthus teedii</t>
  </si>
  <si>
    <t>Hackle weed</t>
  </si>
  <si>
    <t>Rastrillo de mar</t>
  </si>
  <si>
    <t>Rateau de Polypheme</t>
  </si>
  <si>
    <t>GJF</t>
  </si>
  <si>
    <t>Glycymeris longior</t>
  </si>
  <si>
    <t>GJI</t>
  </si>
  <si>
    <t>Gibbula richardi</t>
  </si>
  <si>
    <t>Richard's gibbula</t>
  </si>
  <si>
    <t>Peonza de Richard</t>
  </si>
  <si>
    <t>Troque de Richard</t>
  </si>
  <si>
    <t>GJJ</t>
  </si>
  <si>
    <t>Gelidium johnstonii</t>
  </si>
  <si>
    <t>Red gelidium</t>
  </si>
  <si>
    <t>Pajilla roja</t>
  </si>
  <si>
    <t>Menue paille rouge</t>
  </si>
  <si>
    <t>GJK</t>
  </si>
  <si>
    <t>Gigartina skottsbergii</t>
  </si>
  <si>
    <t>Skottsberg's gigartina</t>
  </si>
  <si>
    <t>Gigartina de Skottsberg</t>
  </si>
  <si>
    <t>Gigartine de Skottsberg</t>
  </si>
  <si>
    <t>GJL</t>
  </si>
  <si>
    <t>Argis lar</t>
  </si>
  <si>
    <t>Kuro shrimp</t>
  </si>
  <si>
    <t>Camarón kuro</t>
  </si>
  <si>
    <t>Crevette kuro</t>
  </si>
  <si>
    <t>GJM</t>
  </si>
  <si>
    <t>Gibbula umbilicaris</t>
  </si>
  <si>
    <t>Umbilicate medit. Gibbula</t>
  </si>
  <si>
    <t>Peonza umbilical</t>
  </si>
  <si>
    <t>Troque ombilicaire</t>
  </si>
  <si>
    <t>GJO</t>
  </si>
  <si>
    <t>Gelidiella acerosa</t>
  </si>
  <si>
    <t>Chaffweed</t>
  </si>
  <si>
    <t>Pajilla marina</t>
  </si>
  <si>
    <t>Menue paille marine</t>
  </si>
  <si>
    <t>GJP</t>
  </si>
  <si>
    <t>Gelidium pusillum</t>
  </si>
  <si>
    <t>Dwarf gelidium</t>
  </si>
  <si>
    <t>Pajilla enana</t>
  </si>
  <si>
    <t>Menue paille naine</t>
  </si>
  <si>
    <t>GJQ</t>
  </si>
  <si>
    <t>Gari squamosa</t>
  </si>
  <si>
    <t>Squamose sunset clam</t>
  </si>
  <si>
    <t>Psammobie ecailleuse</t>
  </si>
  <si>
    <t>GJR</t>
  </si>
  <si>
    <t>Gibbula rarilineata</t>
  </si>
  <si>
    <t>Concave gibbula</t>
  </si>
  <si>
    <t>Peonza concava</t>
  </si>
  <si>
    <t>Troque rariline</t>
  </si>
  <si>
    <t>GJT</t>
  </si>
  <si>
    <t>Gari togata</t>
  </si>
  <si>
    <t>Courtesan sunset clam</t>
  </si>
  <si>
    <t>Psammobie courtisane</t>
  </si>
  <si>
    <t>GJU</t>
  </si>
  <si>
    <t>Gari truncata</t>
  </si>
  <si>
    <t>Truncate sunset clam</t>
  </si>
  <si>
    <t>Psammobie tronquee</t>
  </si>
  <si>
    <t>GJV</t>
  </si>
  <si>
    <t>Gibbula varia</t>
  </si>
  <si>
    <t>Variegate gibbula</t>
  </si>
  <si>
    <t>Peonza variante</t>
  </si>
  <si>
    <t>Troque variable</t>
  </si>
  <si>
    <t>GJW</t>
  </si>
  <si>
    <t>Gracilaria verrucosa</t>
  </si>
  <si>
    <t>Warty gracilaria</t>
  </si>
  <si>
    <t>Gracilaria común</t>
  </si>
  <si>
    <t>Gracilaire commune</t>
  </si>
  <si>
    <t>GJX</t>
  </si>
  <si>
    <t>Gracilaria spinigera</t>
  </si>
  <si>
    <t>Spiny gracilaria</t>
  </si>
  <si>
    <t>Pelillo espinoso</t>
  </si>
  <si>
    <t>Gracilaire épineuse</t>
  </si>
  <si>
    <t>GJZ</t>
  </si>
  <si>
    <t>Ageneiosus inermis</t>
  </si>
  <si>
    <t>GKA</t>
  </si>
  <si>
    <t>Gracilaria dura</t>
  </si>
  <si>
    <t>Leather gracilaria</t>
  </si>
  <si>
    <t>Gracilaria coriaceae</t>
  </si>
  <si>
    <t>Gracilaire coriace</t>
  </si>
  <si>
    <t>GKC</t>
  </si>
  <si>
    <t>Gracilaria arcuata</t>
  </si>
  <si>
    <t>Arcuate gracilaria</t>
  </si>
  <si>
    <t>GKD</t>
  </si>
  <si>
    <t>Geukensia demissa</t>
  </si>
  <si>
    <t>Atlantic ribbed mussel</t>
  </si>
  <si>
    <t>GKE</t>
  </si>
  <si>
    <t>Tegula pellisserpentis</t>
  </si>
  <si>
    <t>Snakeskin tegula</t>
  </si>
  <si>
    <t>Burgado piel de serpiente</t>
  </si>
  <si>
    <t>Troque peau-de-serpent</t>
  </si>
  <si>
    <t>GKF</t>
  </si>
  <si>
    <t>Gymnogongrus furcellatus</t>
  </si>
  <si>
    <t>Liquen gomoso</t>
  </si>
  <si>
    <t>GKG</t>
  </si>
  <si>
    <t>Glycymeris gigantea</t>
  </si>
  <si>
    <t>Giant bittersweet</t>
  </si>
  <si>
    <t>Almendra india</t>
  </si>
  <si>
    <t>Amande indienne</t>
  </si>
  <si>
    <t>GKH</t>
  </si>
  <si>
    <t>Gracilaria eucheumoides</t>
  </si>
  <si>
    <t>Prostrate gracilaria</t>
  </si>
  <si>
    <t>GKI</t>
  </si>
  <si>
    <t>Gracilaria edulis</t>
  </si>
  <si>
    <t>Dichotomously branched gracila</t>
  </si>
  <si>
    <t>GKK</t>
  </si>
  <si>
    <t>Gracilaria salicornia</t>
  </si>
  <si>
    <t>Segmented gracilaria</t>
  </si>
  <si>
    <t>Glycymeris glycymeris</t>
  </si>
  <si>
    <t>Common European bittersweet</t>
  </si>
  <si>
    <t>Almendra de mar</t>
  </si>
  <si>
    <t>Amande commune</t>
  </si>
  <si>
    <t>GKM</t>
  </si>
  <si>
    <t>Gecarcinus malpilensis</t>
  </si>
  <si>
    <t>Malpelo land crab</t>
  </si>
  <si>
    <t>Moro de Malpelo</t>
  </si>
  <si>
    <t>Tomourou de Malpelo</t>
  </si>
  <si>
    <t>GKN</t>
  </si>
  <si>
    <t>Kopua nuimata</t>
  </si>
  <si>
    <t>GKO</t>
  </si>
  <si>
    <t>Glycymeris ovata</t>
  </si>
  <si>
    <t>Black bittersweet</t>
  </si>
  <si>
    <t>GKP</t>
  </si>
  <si>
    <t>Gecarcinus planatus</t>
  </si>
  <si>
    <t>Red Pacific land crab</t>
  </si>
  <si>
    <t>Moro rojo del Pacífico</t>
  </si>
  <si>
    <t>Tombourou rouge du Pacifique</t>
  </si>
  <si>
    <t>GKQ</t>
  </si>
  <si>
    <t>Gecarcinus quadratus</t>
  </si>
  <si>
    <t>Whitespotted land crab</t>
  </si>
  <si>
    <t>Moro de manchas blancas</t>
  </si>
  <si>
    <t>Tombourou à taches blanches</t>
  </si>
  <si>
    <t>GKR</t>
  </si>
  <si>
    <t>Glycymeris scripta</t>
  </si>
  <si>
    <t>Scripta bittersweet</t>
  </si>
  <si>
    <t>Almendra escritura</t>
  </si>
  <si>
    <t>Amande écriture</t>
  </si>
  <si>
    <t>GKS</t>
  </si>
  <si>
    <t>Plagiocardium pseudolatum</t>
  </si>
  <si>
    <t>Broad cockle</t>
  </si>
  <si>
    <t>Bucarde large</t>
  </si>
  <si>
    <t>GKU</t>
  </si>
  <si>
    <t>Glycymeris maculata</t>
  </si>
  <si>
    <t>Speckled bittersweet</t>
  </si>
  <si>
    <t>Almendra manchada</t>
  </si>
  <si>
    <t>Amande marbrée</t>
  </si>
  <si>
    <t>GKV</t>
  </si>
  <si>
    <t>Glauconome virens</t>
  </si>
  <si>
    <t>Greenish glauconomya</t>
  </si>
  <si>
    <t>Glauconomye verte</t>
  </si>
  <si>
    <t>GKX</t>
  </si>
  <si>
    <t>Galatea spp</t>
  </si>
  <si>
    <t>GLB</t>
  </si>
  <si>
    <t>Chiloglanis batesii</t>
  </si>
  <si>
    <t>GLC</t>
  </si>
  <si>
    <t>Lecanogaster chrysea</t>
  </si>
  <si>
    <t>GLD</t>
  </si>
  <si>
    <t>Glycera dibranchiata</t>
  </si>
  <si>
    <t>Bloodworm</t>
  </si>
  <si>
    <t>GLE</t>
  </si>
  <si>
    <t>Glaniopsis denudata</t>
  </si>
  <si>
    <t>GLF</t>
  </si>
  <si>
    <t>Gladiogobius ensifer</t>
  </si>
  <si>
    <t>Gladiator goby</t>
  </si>
  <si>
    <t>GLG</t>
  </si>
  <si>
    <t>Lebetus guilleti</t>
  </si>
  <si>
    <t>Guillet's goby</t>
  </si>
  <si>
    <t>GLH</t>
  </si>
  <si>
    <t>Glaucosoma hebraicum</t>
  </si>
  <si>
    <t>Westralian jewfish</t>
  </si>
  <si>
    <t>Glossanodon leioglossus</t>
  </si>
  <si>
    <t>Smalltoothed argentine</t>
  </si>
  <si>
    <t>GLJ</t>
  </si>
  <si>
    <t>Glyptoparus jugularis</t>
  </si>
  <si>
    <t>Jugular blenny</t>
  </si>
  <si>
    <t>GLK</t>
  </si>
  <si>
    <t>Gunnellichthys curiosus</t>
  </si>
  <si>
    <t>Curious wormfish</t>
  </si>
  <si>
    <t>GLL</t>
  </si>
  <si>
    <t>Lovettia sealii</t>
  </si>
  <si>
    <t>Tasmanian whitebait</t>
  </si>
  <si>
    <t>GLM</t>
  </si>
  <si>
    <t>Pteroglanis manni</t>
  </si>
  <si>
    <t>GLN</t>
  </si>
  <si>
    <t>Lepadichthys bolini</t>
  </si>
  <si>
    <t>GLO</t>
  </si>
  <si>
    <t>Globicephala spp</t>
  </si>
  <si>
    <t>Pilot whales nei</t>
  </si>
  <si>
    <t>GLP</t>
  </si>
  <si>
    <t>Lepadogaster lepadogaster</t>
  </si>
  <si>
    <t>Shore clingfish</t>
  </si>
  <si>
    <t>GLQ</t>
  </si>
  <si>
    <t>Gloripallium pallium</t>
  </si>
  <si>
    <t>Royal cloak scallop</t>
  </si>
  <si>
    <t>Pétoncle manteau</t>
  </si>
  <si>
    <t>GLR</t>
  </si>
  <si>
    <t>Lepadogaster candollei</t>
  </si>
  <si>
    <t>Connemarra clingfish</t>
  </si>
  <si>
    <t>GLS</t>
  </si>
  <si>
    <t>Gracilaria spp</t>
  </si>
  <si>
    <t>Gracilaria seaweeds</t>
  </si>
  <si>
    <t>Gracilarias</t>
  </si>
  <si>
    <t>Algues gracilaires</t>
  </si>
  <si>
    <t>GLT</t>
  </si>
  <si>
    <t>Gnathanodon speciosus</t>
  </si>
  <si>
    <t>Golden trevally</t>
  </si>
  <si>
    <t>Jurel dorado</t>
  </si>
  <si>
    <t>Carangue royale</t>
  </si>
  <si>
    <t>GLU</t>
  </si>
  <si>
    <t>Glaucosoma scapulare</t>
  </si>
  <si>
    <t>GLV</t>
  </si>
  <si>
    <t>Glycymeris vovan</t>
  </si>
  <si>
    <t>Vovan bittersweet</t>
  </si>
  <si>
    <t>Almendra vovania</t>
  </si>
  <si>
    <t>Amande vovan</t>
  </si>
  <si>
    <t>GLW</t>
  </si>
  <si>
    <t>Tagelus adansonii</t>
  </si>
  <si>
    <t>Adanson's tagelus</t>
  </si>
  <si>
    <t>Tagelo de Adanson</t>
  </si>
  <si>
    <t>Tagal d'Adanson</t>
  </si>
  <si>
    <t>GLX</t>
  </si>
  <si>
    <t>Galatea paradoxa</t>
  </si>
  <si>
    <t>Common galatea clam</t>
  </si>
  <si>
    <t>Almeja galatea</t>
  </si>
  <si>
    <t>Donace peigne</t>
  </si>
  <si>
    <t>GLY</t>
  </si>
  <si>
    <t>Paragunnellichthys seychellensis</t>
  </si>
  <si>
    <t>GLZ</t>
  </si>
  <si>
    <t>Glyptocephalus zachirus</t>
  </si>
  <si>
    <t>Rex sole</t>
  </si>
  <si>
    <t>Platija rey</t>
  </si>
  <si>
    <t>Plie cynoglosse royale</t>
  </si>
  <si>
    <t>GMA</t>
  </si>
  <si>
    <t>Grammistops ocellatus</t>
  </si>
  <si>
    <t>Ocellate soapfish</t>
  </si>
  <si>
    <t>GMC</t>
  </si>
  <si>
    <t>Grammatonotus crosnieri</t>
  </si>
  <si>
    <t>Long-tailed groppo</t>
  </si>
  <si>
    <t>GMD</t>
  </si>
  <si>
    <t>Gymneleotris seminudus</t>
  </si>
  <si>
    <t>Splitbanded goby</t>
  </si>
  <si>
    <t>GME</t>
  </si>
  <si>
    <t>Gymnocranius frenatus</t>
  </si>
  <si>
    <t>Yellowsnout large-eye bream</t>
  </si>
  <si>
    <t>GMF</t>
  </si>
  <si>
    <t>Grammatostomias flagellibarba</t>
  </si>
  <si>
    <t>Grammicolepis brachiusculus</t>
  </si>
  <si>
    <t>Thorny tinselfish</t>
  </si>
  <si>
    <t>GMH</t>
  </si>
  <si>
    <t>Gymnocanthus herzensteini</t>
  </si>
  <si>
    <t>GMI</t>
  </si>
  <si>
    <t>Gymnoclinus cristulatus</t>
  </si>
  <si>
    <t>Trident prickleback</t>
  </si>
  <si>
    <t>GMJ</t>
  </si>
  <si>
    <t>Sagamia geneionema</t>
  </si>
  <si>
    <t>GMK</t>
  </si>
  <si>
    <t>Grammoplites suppositus</t>
  </si>
  <si>
    <t>Spotfin flathead</t>
  </si>
  <si>
    <t>Platycéphale épée</t>
  </si>
  <si>
    <t>GML</t>
  </si>
  <si>
    <t>Gramma loreto</t>
  </si>
  <si>
    <t>Royal gramma</t>
  </si>
  <si>
    <t>GMM</t>
  </si>
  <si>
    <t>Modicus minimus</t>
  </si>
  <si>
    <t>GMN</t>
  </si>
  <si>
    <t>Gymnogobius raninus</t>
  </si>
  <si>
    <t>GMO</t>
  </si>
  <si>
    <t>Grammonoides opisthodon</t>
  </si>
  <si>
    <t>Bighead brotula</t>
  </si>
  <si>
    <t>GMP</t>
  </si>
  <si>
    <t>Gymnammodytes capensis</t>
  </si>
  <si>
    <t>Cape sandlance</t>
  </si>
  <si>
    <t>GMQ</t>
  </si>
  <si>
    <t>Gymnocranius euanus</t>
  </si>
  <si>
    <t>Japanese large-eye bream</t>
  </si>
  <si>
    <t>Bossu blanc à points noirs</t>
  </si>
  <si>
    <t>GMR</t>
  </si>
  <si>
    <t>Gymnocranius griseus</t>
  </si>
  <si>
    <t>Grey large-eye bream</t>
  </si>
  <si>
    <t>Emperador gris</t>
  </si>
  <si>
    <t>Empereur gris</t>
  </si>
  <si>
    <t>GMS</t>
  </si>
  <si>
    <t>Ameca splendens</t>
  </si>
  <si>
    <t>Butterfly splitfin</t>
  </si>
  <si>
    <t>GMT</t>
  </si>
  <si>
    <t>Grammonus ater</t>
  </si>
  <si>
    <t>GMU</t>
  </si>
  <si>
    <t>Grammoplites gruveli</t>
  </si>
  <si>
    <t>Guinea flathead</t>
  </si>
  <si>
    <t>GMV</t>
  </si>
  <si>
    <t>Gymnocrotaphus curvidens</t>
  </si>
  <si>
    <t>Janbruin</t>
  </si>
  <si>
    <t>GMW</t>
  </si>
  <si>
    <t>Gymnocranius grandoculis</t>
  </si>
  <si>
    <t>Blue-lined large-eye bream</t>
  </si>
  <si>
    <t>Empereur tatoué</t>
  </si>
  <si>
    <t>GMY</t>
  </si>
  <si>
    <t>Gymnocaesio gymnoptera</t>
  </si>
  <si>
    <t>Slender fusilier</t>
  </si>
  <si>
    <t>Fusilero elegante</t>
  </si>
  <si>
    <t>Fusilier élégant</t>
  </si>
  <si>
    <t>GMZ</t>
  </si>
  <si>
    <t>Gymnogeophagus balzanii</t>
  </si>
  <si>
    <t>Argentine humphead</t>
  </si>
  <si>
    <t>GNA</t>
  </si>
  <si>
    <t>Gnathopogon caerulescens</t>
  </si>
  <si>
    <t>GNB</t>
  </si>
  <si>
    <t>Neochanna burrowsius</t>
  </si>
  <si>
    <t>Canterbury mudfish</t>
  </si>
  <si>
    <t>GNC</t>
  </si>
  <si>
    <t>Ginglymostoma cirratum</t>
  </si>
  <si>
    <t>Nurse shark</t>
  </si>
  <si>
    <t>Gata nodriza</t>
  </si>
  <si>
    <t>Requin-nourrice</t>
  </si>
  <si>
    <t>GND</t>
  </si>
  <si>
    <t>Neochanna diversus</t>
  </si>
  <si>
    <t>Black mudfish</t>
  </si>
  <si>
    <t>GNE</t>
  </si>
  <si>
    <t>Gnathopogon elongatus</t>
  </si>
  <si>
    <t>GNF</t>
  </si>
  <si>
    <t>Gymnapogon africanus</t>
  </si>
  <si>
    <t>Crystal cardinal</t>
  </si>
  <si>
    <t>GNG</t>
  </si>
  <si>
    <t>Ginglymostoma spp</t>
  </si>
  <si>
    <t>Nurse sharks nei</t>
  </si>
  <si>
    <t>Gatas nodrizas nep</t>
  </si>
  <si>
    <t>Requins-nourrices nca</t>
  </si>
  <si>
    <t>GNH</t>
  </si>
  <si>
    <t>Ageneiosus therezine</t>
  </si>
  <si>
    <t>GNI</t>
  </si>
  <si>
    <t>Ageneiosus valenciennesi</t>
  </si>
  <si>
    <t>GNJ</t>
  </si>
  <si>
    <t>Ageneiosus vittatus</t>
  </si>
  <si>
    <t>GNK</t>
  </si>
  <si>
    <t>Ageneiosus ucayalensis</t>
  </si>
  <si>
    <t>GNL</t>
  </si>
  <si>
    <t>Ageneiosus melanopogon</t>
  </si>
  <si>
    <t>GNM</t>
  </si>
  <si>
    <t>Ageneiosus madeirensis</t>
  </si>
  <si>
    <t>GNN</t>
  </si>
  <si>
    <t>Ageneiosus parnaguensis</t>
  </si>
  <si>
    <t>GNO</t>
  </si>
  <si>
    <t>Ageneiosus rondoni</t>
  </si>
  <si>
    <t>GNP</t>
  </si>
  <si>
    <t>Goslinia platynema</t>
  </si>
  <si>
    <t>Slobbering catfish</t>
  </si>
  <si>
    <t>GNQ</t>
  </si>
  <si>
    <t>Ageneiosus marmoratus</t>
  </si>
  <si>
    <t>Bottlenose catfish</t>
  </si>
  <si>
    <t>GNR</t>
  </si>
  <si>
    <t>Ageneiosus brevifilis</t>
  </si>
  <si>
    <t>Manduba</t>
  </si>
  <si>
    <t>GNS</t>
  </si>
  <si>
    <t>Platanista gangetica</t>
  </si>
  <si>
    <t>Ganges River dolphin</t>
  </si>
  <si>
    <t>Platanista del Ganges</t>
  </si>
  <si>
    <t>Plataniste du Gange</t>
  </si>
  <si>
    <t>GNT</t>
  </si>
  <si>
    <t>Ageneiosus atronasus</t>
  </si>
  <si>
    <t>GNU</t>
  </si>
  <si>
    <t>Ageneiosus dentatus</t>
  </si>
  <si>
    <t>GNV</t>
  </si>
  <si>
    <t>Ageneiosus brevis</t>
  </si>
  <si>
    <t>GNW</t>
  </si>
  <si>
    <t>Ageneiosus uruguayensis</t>
  </si>
  <si>
    <t>GNX</t>
  </si>
  <si>
    <t>Gnathochromis permaxillaris</t>
  </si>
  <si>
    <t>GNY</t>
  </si>
  <si>
    <t>Ageneiosus polystictus</t>
  </si>
  <si>
    <t>GNZ</t>
  </si>
  <si>
    <t>Paracrangon areolata</t>
  </si>
  <si>
    <t>Areolated horned shrimp</t>
  </si>
  <si>
    <t>Camarón cornudo areolado</t>
  </si>
  <si>
    <t>Crevette cornue à areoles</t>
  </si>
  <si>
    <t>Pseudupeneus prayensis</t>
  </si>
  <si>
    <t>West African goatfish</t>
  </si>
  <si>
    <t>Salmonete barbudo</t>
  </si>
  <si>
    <t>Rouget du Sénégal</t>
  </si>
  <si>
    <t>Gobius spp</t>
  </si>
  <si>
    <t>Atlantic gobies nei</t>
  </si>
  <si>
    <t>Góbidos, chaparrudos nep</t>
  </si>
  <si>
    <t>Gobies de l'Atlantique nca</t>
  </si>
  <si>
    <t>GOC</t>
  </si>
  <si>
    <t>Opeatogenys cadenati</t>
  </si>
  <si>
    <t>GOD</t>
  </si>
  <si>
    <t>Gobitrichinotus radiocularis</t>
  </si>
  <si>
    <t>GOE</t>
  </si>
  <si>
    <t>Pogonolycus elegans</t>
  </si>
  <si>
    <t>GOF</t>
  </si>
  <si>
    <t>Lesueurigobius friesii</t>
  </si>
  <si>
    <t>Fries's goby</t>
  </si>
  <si>
    <t>Gobio gobio</t>
  </si>
  <si>
    <t>GOH</t>
  </si>
  <si>
    <t>Gonioplectrus hispanus</t>
  </si>
  <si>
    <t>Spanish flag</t>
  </si>
  <si>
    <t>Bandera español</t>
  </si>
  <si>
    <t>Pavillon espagnol</t>
  </si>
  <si>
    <t>GOI</t>
  </si>
  <si>
    <t>Gobiopsis aporia</t>
  </si>
  <si>
    <t>GOJ</t>
  </si>
  <si>
    <t>Gorogobius nigricinctus</t>
  </si>
  <si>
    <t>GOK</t>
  </si>
  <si>
    <t>Lotilia graciliosa</t>
  </si>
  <si>
    <t>Whitecap goby</t>
  </si>
  <si>
    <t>GOL</t>
  </si>
  <si>
    <t>Gobiodon acicularis</t>
  </si>
  <si>
    <t>GOM</t>
  </si>
  <si>
    <t>Trichogaster spp</t>
  </si>
  <si>
    <t>Gouramis nei</t>
  </si>
  <si>
    <t>Guramis nep</t>
  </si>
  <si>
    <t>Gouramis nca</t>
  </si>
  <si>
    <t>GON</t>
  </si>
  <si>
    <t>Gobius paganellus</t>
  </si>
  <si>
    <t>Rock goby</t>
  </si>
  <si>
    <t>Bobí</t>
  </si>
  <si>
    <t>Gobie paganel</t>
  </si>
  <si>
    <t>GOO</t>
  </si>
  <si>
    <t>Lepas spp</t>
  </si>
  <si>
    <t>Goose barnacles nei</t>
  </si>
  <si>
    <t>Bellotas de mar nep</t>
  </si>
  <si>
    <t>Balanes nca</t>
  </si>
  <si>
    <t>GOP</t>
  </si>
  <si>
    <t>Gobio albipinnatus</t>
  </si>
  <si>
    <t>White-finned gudgeon</t>
  </si>
  <si>
    <t>GOQ</t>
  </si>
  <si>
    <t>Glyphocrangon lowryi</t>
  </si>
  <si>
    <t>Goblin prawn</t>
  </si>
  <si>
    <t>GOR</t>
  </si>
  <si>
    <t>Gobiobotia brevibarba</t>
  </si>
  <si>
    <t>GOT</t>
  </si>
  <si>
    <t>Goodea atripinnis</t>
  </si>
  <si>
    <t>Blackfin goodea</t>
  </si>
  <si>
    <t>GOU</t>
  </si>
  <si>
    <t>Glossogobius giuris</t>
  </si>
  <si>
    <t>Tank goby</t>
  </si>
  <si>
    <t>GOV</t>
  </si>
  <si>
    <t>Goniocidaris umbraculum</t>
  </si>
  <si>
    <t>Umbrella urchin</t>
  </si>
  <si>
    <t>GOW</t>
  </si>
  <si>
    <t>Gobiocichla ethelwynnae</t>
  </si>
  <si>
    <t>GOX</t>
  </si>
  <si>
    <t>Upeneus spp</t>
  </si>
  <si>
    <t>Goatfishes</t>
  </si>
  <si>
    <t>Salmonetes</t>
  </si>
  <si>
    <t>Rougets-souris</t>
  </si>
  <si>
    <t>GOY</t>
  </si>
  <si>
    <t>Gobiopterus brachypterus</t>
  </si>
  <si>
    <t>GOZ</t>
  </si>
  <si>
    <t>Gammogobius steinitzi</t>
  </si>
  <si>
    <t>Gobies nei</t>
  </si>
  <si>
    <t>Góbidos nep</t>
  </si>
  <si>
    <t>Gobies nca</t>
  </si>
  <si>
    <t>Mycteroperca spp</t>
  </si>
  <si>
    <t>Brazilian groupers nei</t>
  </si>
  <si>
    <t>Cunas nep</t>
  </si>
  <si>
    <t>Badèches nca</t>
  </si>
  <si>
    <t>Cynoponticus ferox</t>
  </si>
  <si>
    <t>Guinean pike conger</t>
  </si>
  <si>
    <t>Morenocio de Guinea</t>
  </si>
  <si>
    <t>Murénésoce de Guinée</t>
  </si>
  <si>
    <t>Epinephelus marginatus</t>
  </si>
  <si>
    <t>Dusky grouper</t>
  </si>
  <si>
    <t>Mero moreno</t>
  </si>
  <si>
    <t>Mérou noir</t>
  </si>
  <si>
    <t>GPE</t>
  </si>
  <si>
    <t>Phycis chesteri</t>
  </si>
  <si>
    <t>Longfin hake</t>
  </si>
  <si>
    <t>Merluche à longues nagerois</t>
  </si>
  <si>
    <t>GPF</t>
  </si>
  <si>
    <t>Gastropsetta frontalis</t>
  </si>
  <si>
    <t>Shrimp flounder</t>
  </si>
  <si>
    <t>GPG</t>
  </si>
  <si>
    <t>Propherallodus briggsi</t>
  </si>
  <si>
    <t>GPH</t>
  </si>
  <si>
    <t>Phractolaemus ansorgii</t>
  </si>
  <si>
    <t>Hingemouth</t>
  </si>
  <si>
    <t>GPI</t>
  </si>
  <si>
    <t>Palutrus meteori</t>
  </si>
  <si>
    <t>Meteor goby</t>
  </si>
  <si>
    <t>GPJ</t>
  </si>
  <si>
    <t>Goniopsis pelii</t>
  </si>
  <si>
    <t>Purple mangrove crab</t>
  </si>
  <si>
    <t>Abuete real</t>
  </si>
  <si>
    <t>Anglette de mangroves violette</t>
  </si>
  <si>
    <t>GPK</t>
  </si>
  <si>
    <t>Grapsus tenuicrustatus</t>
  </si>
  <si>
    <t>Natal lightfoot crab</t>
  </si>
  <si>
    <t>GPL</t>
  </si>
  <si>
    <t>Lepidogobius lepidus</t>
  </si>
  <si>
    <t>Bay goby</t>
  </si>
  <si>
    <t>GPM</t>
  </si>
  <si>
    <t>Aspasma minima</t>
  </si>
  <si>
    <t>GPN</t>
  </si>
  <si>
    <t>Epinephelus striatus</t>
  </si>
  <si>
    <t>Nassau grouper</t>
  </si>
  <si>
    <t>Cherna criolla</t>
  </si>
  <si>
    <t>Mérou rayé</t>
  </si>
  <si>
    <t>GPO</t>
  </si>
  <si>
    <t>Padogobius bonelli</t>
  </si>
  <si>
    <t>GPP</t>
  </si>
  <si>
    <t>Leucopsarion petersi</t>
  </si>
  <si>
    <t>GPQ</t>
  </si>
  <si>
    <t>Angiospermae</t>
  </si>
  <si>
    <t>Seagrasses nei</t>
  </si>
  <si>
    <t>Angiospermes aquatiques nca</t>
  </si>
  <si>
    <t>GPR</t>
  </si>
  <si>
    <t>Epinephelus morio</t>
  </si>
  <si>
    <t>Red grouper</t>
  </si>
  <si>
    <t>Mero americano</t>
  </si>
  <si>
    <t>Mérou rouge</t>
  </si>
  <si>
    <t>GPS</t>
  </si>
  <si>
    <t>Epinephelus analogus</t>
  </si>
  <si>
    <t>Spotted grouper</t>
  </si>
  <si>
    <t>Mero moteado</t>
  </si>
  <si>
    <t>Mérou cabrilla</t>
  </si>
  <si>
    <t>GPT</t>
  </si>
  <si>
    <t>Pungitius pungitius</t>
  </si>
  <si>
    <t>Ninespine stickleback</t>
  </si>
  <si>
    <t>GPU</t>
  </si>
  <si>
    <t>Paragalaxias dissimilis</t>
  </si>
  <si>
    <t>GPV</t>
  </si>
  <si>
    <t>Goniocidaris parasol</t>
  </si>
  <si>
    <t>Parasol urchin</t>
  </si>
  <si>
    <t>Epinephelus aeneus</t>
  </si>
  <si>
    <t>White grouper</t>
  </si>
  <si>
    <t>Cherna de ley</t>
  </si>
  <si>
    <t>Mérou blanc</t>
  </si>
  <si>
    <t>Epinephelus spp</t>
  </si>
  <si>
    <t>Groupers nei</t>
  </si>
  <si>
    <t>Meros nep</t>
  </si>
  <si>
    <t>Mérous nca</t>
  </si>
  <si>
    <t>GQA</t>
  </si>
  <si>
    <t>Crangon alaskensis</t>
  </si>
  <si>
    <t>Alaska shrimp</t>
  </si>
  <si>
    <t>Quisquilla de Alaska</t>
  </si>
  <si>
    <t>Crevette alaska</t>
  </si>
  <si>
    <t>GQB</t>
  </si>
  <si>
    <t>Sargassum fusiforme</t>
  </si>
  <si>
    <t>Fusiform sargassum</t>
  </si>
  <si>
    <t>GQC</t>
  </si>
  <si>
    <t>Crangon communis</t>
  </si>
  <si>
    <t>Gray shrimp</t>
  </si>
  <si>
    <t>Quisquilla gris</t>
  </si>
  <si>
    <t>Crevette cendrée</t>
  </si>
  <si>
    <t>GQD</t>
  </si>
  <si>
    <t>Plectorhinchus sordidus</t>
  </si>
  <si>
    <t>Sordid rubberlip</t>
  </si>
  <si>
    <t>Burro boca colorada</t>
  </si>
  <si>
    <t>Diagramme à lèvres rouges</t>
  </si>
  <si>
    <t>GQE</t>
  </si>
  <si>
    <t>Gari elongata</t>
  </si>
  <si>
    <t>Elongate sunset clam</t>
  </si>
  <si>
    <t>Psammobie allongee</t>
  </si>
  <si>
    <t>GQF</t>
  </si>
  <si>
    <t>Crangon franciscorum</t>
  </si>
  <si>
    <t>California shrimp</t>
  </si>
  <si>
    <t>Quisquilla californiana</t>
  </si>
  <si>
    <t>Crevette californienne</t>
  </si>
  <si>
    <t>GQG</t>
  </si>
  <si>
    <t>Latirolagena smaragdula</t>
  </si>
  <si>
    <t>Precious stone shell</t>
  </si>
  <si>
    <t>Fasciolaire rustique</t>
  </si>
  <si>
    <t>GQH</t>
  </si>
  <si>
    <t>Glossus humanus</t>
  </si>
  <si>
    <t>Oxheart cockle</t>
  </si>
  <si>
    <t>Corazon de buey</t>
  </si>
  <si>
    <t>Isocarde globuleuse</t>
  </si>
  <si>
    <t>GQI</t>
  </si>
  <si>
    <t>Crangon nigromaculata</t>
  </si>
  <si>
    <t>Bay shrimp</t>
  </si>
  <si>
    <t>Quisquilla de caleta</t>
  </si>
  <si>
    <t>Crevette baie</t>
  </si>
  <si>
    <t>GQJ</t>
  </si>
  <si>
    <t>Sargassum cristaefolium</t>
  </si>
  <si>
    <t>Double-bladed sargassum</t>
  </si>
  <si>
    <t>GQK</t>
  </si>
  <si>
    <t>Sargassum crassifolium</t>
  </si>
  <si>
    <t>Common Pacific sargassum</t>
  </si>
  <si>
    <t>GQL</t>
  </si>
  <si>
    <t>Sargassum polycystum</t>
  </si>
  <si>
    <t>Rough-stemmed sargassum</t>
  </si>
  <si>
    <t>GQM</t>
  </si>
  <si>
    <t>Gari minor</t>
  </si>
  <si>
    <t>Minor sunset clam</t>
  </si>
  <si>
    <t>GQN</t>
  </si>
  <si>
    <t>Crangon nigricauda</t>
  </si>
  <si>
    <t>Blacktailed shrimp</t>
  </si>
  <si>
    <t>Quisquilla rabo negro</t>
  </si>
  <si>
    <t>Crevette queue noire</t>
  </si>
  <si>
    <t>GQO</t>
  </si>
  <si>
    <t>Macrocystis spp</t>
  </si>
  <si>
    <t>Kelp nei</t>
  </si>
  <si>
    <t>Huiros nep</t>
  </si>
  <si>
    <t>Kelps nca</t>
  </si>
  <si>
    <t>GQP</t>
  </si>
  <si>
    <t>Gardinoseris planulata</t>
  </si>
  <si>
    <t>Ice-cube tray coral</t>
  </si>
  <si>
    <t>Coral hielero</t>
  </si>
  <si>
    <t>Corail glacier</t>
  </si>
  <si>
    <t>GQR</t>
  </si>
  <si>
    <t>Asparagopsis armata</t>
  </si>
  <si>
    <t>Red harpoon</t>
  </si>
  <si>
    <t>Esparrago marino</t>
  </si>
  <si>
    <t>Harpon de Neptune</t>
  </si>
  <si>
    <t>GQS</t>
  </si>
  <si>
    <t>Crangon septemspinosa</t>
  </si>
  <si>
    <t>Sand shrimp</t>
  </si>
  <si>
    <t>Quisquilla arenera</t>
  </si>
  <si>
    <t>Crevette sable</t>
  </si>
  <si>
    <t>GQT</t>
  </si>
  <si>
    <t>Plectorhinchus gaterinus</t>
  </si>
  <si>
    <t>Blackspotted rubberlip</t>
  </si>
  <si>
    <t>Diagramme moucheté</t>
  </si>
  <si>
    <t>GQU</t>
  </si>
  <si>
    <t>Sargassum paniculatum</t>
  </si>
  <si>
    <t>Serrate sargassum</t>
  </si>
  <si>
    <t>GQV</t>
  </si>
  <si>
    <t>Plectorhinchus orientalis</t>
  </si>
  <si>
    <t>Oriental sweetlips</t>
  </si>
  <si>
    <t>GQW</t>
  </si>
  <si>
    <t>Plectorhinchus playfairi</t>
  </si>
  <si>
    <t>Whitebarred rubberlip</t>
  </si>
  <si>
    <t>Diagramme rayons de soleil</t>
  </si>
  <si>
    <t>GQX</t>
  </si>
  <si>
    <t>Asparagopsis taxiformis</t>
  </si>
  <si>
    <t>Red sea plume</t>
  </si>
  <si>
    <t>GQY</t>
  </si>
  <si>
    <t>Sargassum oligocystum</t>
  </si>
  <si>
    <t>Flat-stemmed sargassum</t>
  </si>
  <si>
    <t>GQZ</t>
  </si>
  <si>
    <t>Sigmops bathyphilus</t>
  </si>
  <si>
    <t>Spark anglemouth</t>
  </si>
  <si>
    <t>Parapristipoma octolineatum</t>
  </si>
  <si>
    <t>African striped grunt</t>
  </si>
  <si>
    <t>Burro listado</t>
  </si>
  <si>
    <t>Grondeur rayé</t>
  </si>
  <si>
    <t>Brachydeuterus auritus</t>
  </si>
  <si>
    <t>Bigeye grunt</t>
  </si>
  <si>
    <t>Burro ojón</t>
  </si>
  <si>
    <t>Lippu pelon</t>
  </si>
  <si>
    <t>Gadus ogac</t>
  </si>
  <si>
    <t>Greenland cod</t>
  </si>
  <si>
    <t>Bacalao de Groenlandia</t>
  </si>
  <si>
    <t>Morue ogac</t>
  </si>
  <si>
    <t>GRD</t>
  </si>
  <si>
    <t>Garra dembeensis</t>
  </si>
  <si>
    <t>GRE</t>
  </si>
  <si>
    <t>Chlorophthalmidae</t>
  </si>
  <si>
    <t>Greeneyes</t>
  </si>
  <si>
    <t>Ojiverdes</t>
  </si>
  <si>
    <t>Verdyeux</t>
  </si>
  <si>
    <t>GRF</t>
  </si>
  <si>
    <t>Rimicola dimorpha</t>
  </si>
  <si>
    <t>Southern clingfish</t>
  </si>
  <si>
    <t>GRG</t>
  </si>
  <si>
    <t>Garra ghorensis</t>
  </si>
  <si>
    <t>GRH</t>
  </si>
  <si>
    <t>Grammatobothus polyophthalmus</t>
  </si>
  <si>
    <t>Threespot flounder</t>
  </si>
  <si>
    <t>GRI</t>
  </si>
  <si>
    <t>Garra tibanica</t>
  </si>
  <si>
    <t>GRJ</t>
  </si>
  <si>
    <t>Grammatotria lemairii</t>
  </si>
  <si>
    <t>GRK</t>
  </si>
  <si>
    <t>Garra lamta</t>
  </si>
  <si>
    <t>GRL</t>
  </si>
  <si>
    <t>Pomadasys argenteus</t>
  </si>
  <si>
    <t>Silver grunt</t>
  </si>
  <si>
    <t>Corocoro plateado</t>
  </si>
  <si>
    <t>Grondeur argenté</t>
  </si>
  <si>
    <t>GRM</t>
  </si>
  <si>
    <t>Macruronus magellanicus</t>
  </si>
  <si>
    <t>Patagonian grenadier</t>
  </si>
  <si>
    <t>Merluza de cola</t>
  </si>
  <si>
    <t>Grenadier de Patagonie</t>
  </si>
  <si>
    <t>GRN</t>
  </si>
  <si>
    <t>Macruronus novaezelandiae</t>
  </si>
  <si>
    <t>Blue grenadier</t>
  </si>
  <si>
    <t>Cola de rata azul</t>
  </si>
  <si>
    <t>Grenadier bleu</t>
  </si>
  <si>
    <t>Groundfishes nei</t>
  </si>
  <si>
    <t>Peces de fondo nep</t>
  </si>
  <si>
    <t>Poissons de fond nca</t>
  </si>
  <si>
    <t>GRP</t>
  </si>
  <si>
    <t>Isacia conceptionis</t>
  </si>
  <si>
    <t>Cabinza grunt</t>
  </si>
  <si>
    <t>Cabinza</t>
  </si>
  <si>
    <t>Cagna cabinza</t>
  </si>
  <si>
    <t>GRQ</t>
  </si>
  <si>
    <t>Geryon longipes</t>
  </si>
  <si>
    <t>Mediterranean geryon</t>
  </si>
  <si>
    <t>Gerión mediterráneo</t>
  </si>
  <si>
    <t>Géryon de la Méditerranée</t>
  </si>
  <si>
    <t>GRR</t>
  </si>
  <si>
    <t>Garra rufa</t>
  </si>
  <si>
    <t>GRT</t>
  </si>
  <si>
    <t>Garra gotyla</t>
  </si>
  <si>
    <t>GRU</t>
  </si>
  <si>
    <t>Garra mullya</t>
  </si>
  <si>
    <t>Macrourus spp</t>
  </si>
  <si>
    <t>Grenadiers nei</t>
  </si>
  <si>
    <t>Granaderos nep</t>
  </si>
  <si>
    <t>Grenadiers nca</t>
  </si>
  <si>
    <t>GRW</t>
  </si>
  <si>
    <t>Eschrichtius robustus</t>
  </si>
  <si>
    <t>Gray whale</t>
  </si>
  <si>
    <t>Ballena gris</t>
  </si>
  <si>
    <t>Baleine grise</t>
  </si>
  <si>
    <t>Haemulidae(=Pomadasyidae)</t>
  </si>
  <si>
    <t>Grunts, sweetlips nei</t>
  </si>
  <si>
    <t>Burros, roncos nep</t>
  </si>
  <si>
    <t>Grondeurs, diagrammes nca</t>
  </si>
  <si>
    <t>GSA</t>
  </si>
  <si>
    <t>Carangoides praeustus</t>
  </si>
  <si>
    <t>Brownback trevally</t>
  </si>
  <si>
    <t>GSB</t>
  </si>
  <si>
    <t>Gastromyzon borneensis</t>
  </si>
  <si>
    <t>GSC</t>
  </si>
  <si>
    <t>Asra turcomanus</t>
  </si>
  <si>
    <t>GSD</t>
  </si>
  <si>
    <t>Gonostoma denudatum</t>
  </si>
  <si>
    <t>GSE</t>
  </si>
  <si>
    <t>Grammistes sexlineatus</t>
  </si>
  <si>
    <t>Goldenstriped soapfish</t>
  </si>
  <si>
    <t>GSF</t>
  </si>
  <si>
    <t>Gambusia affinis</t>
  </si>
  <si>
    <t>Mosquitofish</t>
  </si>
  <si>
    <t>GSG</t>
  </si>
  <si>
    <t>Glossamia gjellerupi</t>
  </si>
  <si>
    <t>Gjellerup's mouth almighty</t>
  </si>
  <si>
    <t>GSH</t>
  </si>
  <si>
    <t>Ex Turbo spp</t>
  </si>
  <si>
    <t>Turban shells nei</t>
  </si>
  <si>
    <t>Turbinas nep</t>
  </si>
  <si>
    <t>Coquilles turbo nca</t>
  </si>
  <si>
    <t>GSI</t>
  </si>
  <si>
    <t>Gobiosoma bosci</t>
  </si>
  <si>
    <t>Naked goby</t>
  </si>
  <si>
    <t>GSJ</t>
  </si>
  <si>
    <t>Paraplagusia blochii</t>
  </si>
  <si>
    <t>Somniosus microcephalus</t>
  </si>
  <si>
    <t>Greenland shark</t>
  </si>
  <si>
    <t>Tollo de Groenlandia</t>
  </si>
  <si>
    <t>Laimargue du Groenland</t>
  </si>
  <si>
    <t>GSL</t>
  </si>
  <si>
    <t>Gonostoma elongatum</t>
  </si>
  <si>
    <t>Elongated bristlemouth fish</t>
  </si>
  <si>
    <t>Buglossidium luteum</t>
  </si>
  <si>
    <t>Solenette</t>
  </si>
  <si>
    <t>GSN</t>
  </si>
  <si>
    <t>Gobioides ansorgii</t>
  </si>
  <si>
    <t>GSO</t>
  </si>
  <si>
    <t>Parioglossus aporos</t>
  </si>
  <si>
    <t>GSP</t>
  </si>
  <si>
    <t>Carangoides plagiotaenia</t>
  </si>
  <si>
    <t>Barcheek trevally</t>
  </si>
  <si>
    <t>Grapsus grapsus</t>
  </si>
  <si>
    <t>Lightfoot crab</t>
  </si>
  <si>
    <t>Abuete negro</t>
  </si>
  <si>
    <t>Anglette commune</t>
  </si>
  <si>
    <t>GSR</t>
  </si>
  <si>
    <t>Gambusia echeagarayi</t>
  </si>
  <si>
    <t>GSS</t>
  </si>
  <si>
    <t>Spinachia spinachia</t>
  </si>
  <si>
    <t>Sea stickleback</t>
  </si>
  <si>
    <t>GST</t>
  </si>
  <si>
    <t>Carangoides talamparoides</t>
  </si>
  <si>
    <t>Imposter trevally</t>
  </si>
  <si>
    <t>GSU</t>
  </si>
  <si>
    <t>Pagrus auratus</t>
  </si>
  <si>
    <t>Silver seabream</t>
  </si>
  <si>
    <t>Dorada del Pacífico</t>
  </si>
  <si>
    <t>Dorade</t>
  </si>
  <si>
    <t>GSV</t>
  </si>
  <si>
    <t>Gersemia rubiformis</t>
  </si>
  <si>
    <t>Sea strawberry</t>
  </si>
  <si>
    <t>GSX</t>
  </si>
  <si>
    <t>Gonostoma spp</t>
  </si>
  <si>
    <t>GSY</t>
  </si>
  <si>
    <t>Gonostoma bathyphilum</t>
  </si>
  <si>
    <t>Gasterosteus aculeatus</t>
  </si>
  <si>
    <t>Three-spined stickleback</t>
  </si>
  <si>
    <t>Espinoso</t>
  </si>
  <si>
    <t>Épinoche à trois épines</t>
  </si>
  <si>
    <t>GTB</t>
  </si>
  <si>
    <t>Tomicodon bidens</t>
  </si>
  <si>
    <t>Bifid clingfish</t>
  </si>
  <si>
    <t>GTC</t>
  </si>
  <si>
    <t>Gnatholepis anjerensis</t>
  </si>
  <si>
    <t>GTD</t>
  </si>
  <si>
    <t>Gonatus kamtschaticus</t>
  </si>
  <si>
    <t>Shortarm gonate squid</t>
  </si>
  <si>
    <t>Gonalura bracicorta</t>
  </si>
  <si>
    <t>Encornet bras courts</t>
  </si>
  <si>
    <t>GTE</t>
  </si>
  <si>
    <t>Gonatopsis borealis</t>
  </si>
  <si>
    <t>Boreopacific gonate squid</t>
  </si>
  <si>
    <t>Gonalura pacificoboreal</t>
  </si>
  <si>
    <t>Encornet boréopacifique</t>
  </si>
  <si>
    <t>GTF</t>
  </si>
  <si>
    <t>Rhinobatidae</t>
  </si>
  <si>
    <t>Guitarfishes, etc. nei</t>
  </si>
  <si>
    <t>Guitarras, etc. nep</t>
  </si>
  <si>
    <t>Guitares, etc. nca</t>
  </si>
  <si>
    <t>GTG</t>
  </si>
  <si>
    <t>Gastrana fragilis</t>
  </si>
  <si>
    <t>Fragile tellin</t>
  </si>
  <si>
    <t>Telina fragil</t>
  </si>
  <si>
    <t>Fragilie de Linne</t>
  </si>
  <si>
    <t>GTH</t>
  </si>
  <si>
    <t>Galiteuthis armata</t>
  </si>
  <si>
    <t>Armed cranch squid</t>
  </si>
  <si>
    <t>Cranquiluria armada</t>
  </si>
  <si>
    <t>Encornet-outre armé</t>
  </si>
  <si>
    <t>GTI</t>
  </si>
  <si>
    <t>Gonatus fabricii</t>
  </si>
  <si>
    <t>Boreoatlantic gonate squid</t>
  </si>
  <si>
    <t>Gonalura atlantoboreal</t>
  </si>
  <si>
    <t>Encornet atlantoboréal</t>
  </si>
  <si>
    <t>GTJ</t>
  </si>
  <si>
    <t>Gonatus madokai</t>
  </si>
  <si>
    <t>Madokai gonate squid</t>
  </si>
  <si>
    <t>Gonalura madokai</t>
  </si>
  <si>
    <t>Encornet madokai</t>
  </si>
  <si>
    <t>GTK</t>
  </si>
  <si>
    <t>Gonatopsis makko</t>
  </si>
  <si>
    <t>Mako gonate squid</t>
  </si>
  <si>
    <t>Gonalura mako</t>
  </si>
  <si>
    <t>Encornet mako</t>
  </si>
  <si>
    <t>GTL</t>
  </si>
  <si>
    <t>Gunterichthys longipenis</t>
  </si>
  <si>
    <t>Gold brotula</t>
  </si>
  <si>
    <t>GTM</t>
  </si>
  <si>
    <t>Trachelochismus melobesia</t>
  </si>
  <si>
    <t>Striped clingfish</t>
  </si>
  <si>
    <t>GTN</t>
  </si>
  <si>
    <t>Sergestes lucens</t>
  </si>
  <si>
    <t>Sakura shrimp</t>
  </si>
  <si>
    <t>Camarón sakura</t>
  </si>
  <si>
    <t>Crevette sakura</t>
  </si>
  <si>
    <t>GTO</t>
  </si>
  <si>
    <t>Pagothenia borchgrevinki</t>
  </si>
  <si>
    <t>Bald notothen</t>
  </si>
  <si>
    <t>GTP</t>
  </si>
  <si>
    <t>Gonatus steenstrupi</t>
  </si>
  <si>
    <t>Atlantic gonate squid</t>
  </si>
  <si>
    <t>Gonalura atlántica</t>
  </si>
  <si>
    <t>Encornet atlantique</t>
  </si>
  <si>
    <t>GTQ</t>
  </si>
  <si>
    <t>Periglypta multicostata</t>
  </si>
  <si>
    <t>Many-ridged venus</t>
  </si>
  <si>
    <t>Almeja costillada</t>
  </si>
  <si>
    <t>Praire côtelée</t>
  </si>
  <si>
    <t>GTR</t>
  </si>
  <si>
    <t>Gobius strictus</t>
  </si>
  <si>
    <t>GTS</t>
  </si>
  <si>
    <t>Thoracocharax securis</t>
  </si>
  <si>
    <t>Giant hatchetfish</t>
  </si>
  <si>
    <t>GTT</t>
  </si>
  <si>
    <t>Patagonotothen tessellata</t>
  </si>
  <si>
    <t>GTU</t>
  </si>
  <si>
    <t>Lentipes armatus</t>
  </si>
  <si>
    <t>GTW</t>
  </si>
  <si>
    <t>Alligator sinensis</t>
  </si>
  <si>
    <t>Chinese alligator</t>
  </si>
  <si>
    <t>GTX</t>
  </si>
  <si>
    <t>Patagonotothen spp</t>
  </si>
  <si>
    <t>Patagonotothen nei</t>
  </si>
  <si>
    <t>Patagonotothen nep</t>
  </si>
  <si>
    <t>Patagonotothen nca</t>
  </si>
  <si>
    <t>GTY</t>
  </si>
  <si>
    <t>Gonatus onyx</t>
  </si>
  <si>
    <t>GUB</t>
  </si>
  <si>
    <t>Rhinobatos albomaculatus</t>
  </si>
  <si>
    <t>Whitespotted guitarfish</t>
  </si>
  <si>
    <t>Guitarra pecosa</t>
  </si>
  <si>
    <t>Poisson-guitare à lunaires</t>
  </si>
  <si>
    <t>GUC</t>
  </si>
  <si>
    <t>Chelidonichthys capensis</t>
  </si>
  <si>
    <t>Cape gurnard</t>
  </si>
  <si>
    <t>Rubio del Cabo</t>
  </si>
  <si>
    <t>Grondin du Cap</t>
  </si>
  <si>
    <t>GUD</t>
  </si>
  <si>
    <t>Rhinobatos percellens</t>
  </si>
  <si>
    <t>Chola guitarfish</t>
  </si>
  <si>
    <t>Guitarra chola</t>
  </si>
  <si>
    <t>Poisson-guitare chola</t>
  </si>
  <si>
    <t>GUE</t>
  </si>
  <si>
    <t>Guianacara oelemariensis</t>
  </si>
  <si>
    <t>GUF</t>
  </si>
  <si>
    <t>Rhinobatos planiceps</t>
  </si>
  <si>
    <t>Pacific guitarfish</t>
  </si>
  <si>
    <t>Guitarra del Pacífico</t>
  </si>
  <si>
    <t>Poisson-guitare du Pacifique</t>
  </si>
  <si>
    <t>Eutrigla gurnardus</t>
  </si>
  <si>
    <t>Grey gurnard</t>
  </si>
  <si>
    <t>Borracho</t>
  </si>
  <si>
    <t>Grondin gris</t>
  </si>
  <si>
    <t>GUH</t>
  </si>
  <si>
    <t>Chagunius chagunio</t>
  </si>
  <si>
    <t>Chelidonichthys spp</t>
  </si>
  <si>
    <t>Indo-Pacific gurnards</t>
  </si>
  <si>
    <t>Rubios del Indo-Pacífico</t>
  </si>
  <si>
    <t>Grondins de l'Indo-Pacifique</t>
  </si>
  <si>
    <t>GUJ</t>
  </si>
  <si>
    <t>Grapsus albolineatus</t>
  </si>
  <si>
    <t>Mottled crab</t>
  </si>
  <si>
    <t>GUK</t>
  </si>
  <si>
    <t>Gulaphallus bikolanus</t>
  </si>
  <si>
    <t>Chelidonichthys obscurus</t>
  </si>
  <si>
    <t>Longfin gurnard</t>
  </si>
  <si>
    <t>Arete aleton</t>
  </si>
  <si>
    <t>Grondin sombre</t>
  </si>
  <si>
    <t>Trigla lyra</t>
  </si>
  <si>
    <t>Piper gurnard</t>
  </si>
  <si>
    <t>Garneo</t>
  </si>
  <si>
    <t>Grondin lyre</t>
  </si>
  <si>
    <t>GUO</t>
  </si>
  <si>
    <t>Gasterosteus crenobiontus</t>
  </si>
  <si>
    <t>Centrophorus granulosus</t>
  </si>
  <si>
    <t>Gulper shark</t>
  </si>
  <si>
    <t>Quelvacho</t>
  </si>
  <si>
    <t>Squale-chagrin commun</t>
  </si>
  <si>
    <t>Centrophorus squamosus</t>
  </si>
  <si>
    <t>Leafscale gulper shark</t>
  </si>
  <si>
    <t>Quelvacho negro</t>
  </si>
  <si>
    <t>Squale-chagrin de l'Atlantique</t>
  </si>
  <si>
    <t>Aspitrigla cuculus</t>
  </si>
  <si>
    <t>Red gurnard</t>
  </si>
  <si>
    <t>Arete</t>
  </si>
  <si>
    <t>Grondin rouge</t>
  </si>
  <si>
    <t>GUS</t>
  </si>
  <si>
    <t>Parapenaeopsis atlantica</t>
  </si>
  <si>
    <t>Guinea shrimp</t>
  </si>
  <si>
    <t>Camarón guineo</t>
  </si>
  <si>
    <t>Crevette guinéenne</t>
  </si>
  <si>
    <t>GUT</t>
  </si>
  <si>
    <t>Scomberomorus guttatus</t>
  </si>
  <si>
    <t>Indo-Pacific king mackerel</t>
  </si>
  <si>
    <t>Carite del Indo-Pacífico</t>
  </si>
  <si>
    <t>Thazard ponctué indo-pacifique</t>
  </si>
  <si>
    <t>Chelidonichthys lucerna</t>
  </si>
  <si>
    <t>Tub gurnard</t>
  </si>
  <si>
    <t>Begel</t>
  </si>
  <si>
    <t>Grondin perlon</t>
  </si>
  <si>
    <t>GUV</t>
  </si>
  <si>
    <t>Guavina guavina</t>
  </si>
  <si>
    <t>GUW</t>
  </si>
  <si>
    <t>Gasterosteus wheatlandi</t>
  </si>
  <si>
    <t>Blackspotted stickleback</t>
  </si>
  <si>
    <t>Triglidae</t>
  </si>
  <si>
    <t>Gurnards, searobins nei</t>
  </si>
  <si>
    <t>Cabetes, rubios nep</t>
  </si>
  <si>
    <t>Grondins, cavillones nca</t>
  </si>
  <si>
    <t>Trigla spp</t>
  </si>
  <si>
    <t>Gurnards nei</t>
  </si>
  <si>
    <t>Garneos nep</t>
  </si>
  <si>
    <t>Grondins nca</t>
  </si>
  <si>
    <t>Rhinobatos spp</t>
  </si>
  <si>
    <t>Guitarfishes nei</t>
  </si>
  <si>
    <t>Guitarras nep</t>
  </si>
  <si>
    <t>Guitares nca</t>
  </si>
  <si>
    <t>GVA</t>
  </si>
  <si>
    <t>Centrophorus atromarginatus</t>
  </si>
  <si>
    <t>Blackfin gulper shark</t>
  </si>
  <si>
    <t>GVE</t>
  </si>
  <si>
    <t>Geodia vestigifera</t>
  </si>
  <si>
    <t>Ostrich egg sponge</t>
  </si>
  <si>
    <t>GVG</t>
  </si>
  <si>
    <t>Gavialis gangeticus</t>
  </si>
  <si>
    <t>Gharial</t>
  </si>
  <si>
    <t>GVI</t>
  </si>
  <si>
    <t>Centrophorus isodon</t>
  </si>
  <si>
    <t>Black gulper shark</t>
  </si>
  <si>
    <t>GVO</t>
  </si>
  <si>
    <t>Provocator mirabilis</t>
  </si>
  <si>
    <t>Golden volute</t>
  </si>
  <si>
    <t>GVT</t>
  </si>
  <si>
    <t>Genypterus tigerinus</t>
  </si>
  <si>
    <t>Rock ling</t>
  </si>
  <si>
    <t>GVX</t>
  </si>
  <si>
    <t>Acanthascus spp</t>
  </si>
  <si>
    <t>GWA</t>
  </si>
  <si>
    <t>Mergus merganser</t>
  </si>
  <si>
    <t>Goosander</t>
  </si>
  <si>
    <t>Serreta grande</t>
  </si>
  <si>
    <t>Harle bièvre</t>
  </si>
  <si>
    <t>GWB</t>
  </si>
  <si>
    <t>Greenwoodochromis bellcrossi</t>
  </si>
  <si>
    <t>GWC</t>
  </si>
  <si>
    <t>Mergus serrator</t>
  </si>
  <si>
    <t>Red-breasted merganser</t>
  </si>
  <si>
    <t>Serreta mediana</t>
  </si>
  <si>
    <t>Harle huppé</t>
  </si>
  <si>
    <t>GWG</t>
  </si>
  <si>
    <t>Gobius geniporus</t>
  </si>
  <si>
    <t>Slender goby</t>
  </si>
  <si>
    <t>Gobio galano</t>
  </si>
  <si>
    <t>Gobie à joues poreuses</t>
  </si>
  <si>
    <t>GWR</t>
  </si>
  <si>
    <t>Gobius roulei</t>
  </si>
  <si>
    <t>Roule's goby</t>
  </si>
  <si>
    <t>Gobio de Roule</t>
  </si>
  <si>
    <t>Gobie de Roule</t>
  </si>
  <si>
    <t>GWV</t>
  </si>
  <si>
    <t>Gobius vittatus</t>
  </si>
  <si>
    <t>Striped goby</t>
  </si>
  <si>
    <t>Gobio de banda negra</t>
  </si>
  <si>
    <t>Gobie rayé</t>
  </si>
  <si>
    <t>GWX</t>
  </si>
  <si>
    <t>Gobius xanthocephalus</t>
  </si>
  <si>
    <t>Golden goby</t>
  </si>
  <si>
    <t>Gobio de cabeza dorada</t>
  </si>
  <si>
    <t>Gobie doré</t>
  </si>
  <si>
    <t>GXA</t>
  </si>
  <si>
    <t>Glyptothorax alaknandi</t>
  </si>
  <si>
    <t>GXD</t>
  </si>
  <si>
    <t>Gobiesox adustus</t>
  </si>
  <si>
    <t>Panamic clingfish</t>
  </si>
  <si>
    <t>GXF</t>
  </si>
  <si>
    <t>Gobius fallax</t>
  </si>
  <si>
    <t>Sarato's goby</t>
  </si>
  <si>
    <t>Gobio de Sarato</t>
  </si>
  <si>
    <t>Gobie de Sarato</t>
  </si>
  <si>
    <t>GXL</t>
  </si>
  <si>
    <t>Haplocylix littoreus</t>
  </si>
  <si>
    <t>Giant clingfish</t>
  </si>
  <si>
    <t>GXM</t>
  </si>
  <si>
    <t>Gyrinocheilus aymonieri</t>
  </si>
  <si>
    <t>Siamese algae-eater</t>
  </si>
  <si>
    <t>GXR</t>
  </si>
  <si>
    <t>Gnathodentex aureolineatus</t>
  </si>
  <si>
    <t>Striped large-eye bream</t>
  </si>
  <si>
    <t>GXS</t>
  </si>
  <si>
    <t>Gnathocharax steindachneri</t>
  </si>
  <si>
    <t>GXU</t>
  </si>
  <si>
    <t>Glanapteryx anguilla</t>
  </si>
  <si>
    <t>GXW</t>
  </si>
  <si>
    <t>Gephyroberyx darwinii</t>
  </si>
  <si>
    <t>Darwin's slimehead</t>
  </si>
  <si>
    <t>GXX</t>
  </si>
  <si>
    <t>Geophagus spp</t>
  </si>
  <si>
    <t>GYB</t>
  </si>
  <si>
    <t>Gymnoscopelus bolini</t>
  </si>
  <si>
    <t>GYC</t>
  </si>
  <si>
    <t>Gymnotus carapo</t>
  </si>
  <si>
    <t>Banded knifefish</t>
  </si>
  <si>
    <t>Carapo</t>
  </si>
  <si>
    <t>Gymnote rayé</t>
  </si>
  <si>
    <t>GYD</t>
  </si>
  <si>
    <t>Gyrinomimus andriashevi</t>
  </si>
  <si>
    <t>GYE</t>
  </si>
  <si>
    <t>Gymnocharacinus bergii</t>
  </si>
  <si>
    <t>Naked characin</t>
  </si>
  <si>
    <t>GYF</t>
  </si>
  <si>
    <t>Gymnoscopelus fraseri</t>
  </si>
  <si>
    <t>GYG</t>
  </si>
  <si>
    <t>Gastrocyathus gracilis</t>
  </si>
  <si>
    <t>Slender clingfish</t>
  </si>
  <si>
    <t>GYH</t>
  </si>
  <si>
    <t>Gymnorhamphichthys hypostomus</t>
  </si>
  <si>
    <t>GYI</t>
  </si>
  <si>
    <t>Aspasmichthys ciconiae</t>
  </si>
  <si>
    <t>GYJ</t>
  </si>
  <si>
    <t>Gymnoscopelus hintonoides</t>
  </si>
  <si>
    <t>GYK</t>
  </si>
  <si>
    <t>Gymnelopsis brashnikovi</t>
  </si>
  <si>
    <t>GYL</t>
  </si>
  <si>
    <t>Gymnocephalus baloni</t>
  </si>
  <si>
    <t>Danube ruffe</t>
  </si>
  <si>
    <t>GYM</t>
  </si>
  <si>
    <t>Glyptosternon maculatum</t>
  </si>
  <si>
    <t>GYN</t>
  </si>
  <si>
    <t>Gymnoscopelus nicholsi</t>
  </si>
  <si>
    <t>Nichol's lanternfish</t>
  </si>
  <si>
    <t>GYO</t>
  </si>
  <si>
    <t>Gymnoscopelus opisthopterus</t>
  </si>
  <si>
    <t>GYP</t>
  </si>
  <si>
    <t>Galeichthys peruvianus</t>
  </si>
  <si>
    <t>Peruvian sea catfish</t>
  </si>
  <si>
    <t>GYQ</t>
  </si>
  <si>
    <t>Gastrocymba quadriradiata</t>
  </si>
  <si>
    <t>GYR</t>
  </si>
  <si>
    <t>Gymnoscopelus braueri</t>
  </si>
  <si>
    <t>GYS</t>
  </si>
  <si>
    <t>Gastroscyphus hectoris</t>
  </si>
  <si>
    <t>Hector's clingfish</t>
  </si>
  <si>
    <t>GYT</t>
  </si>
  <si>
    <t>Gymnocorymbus ternetzi</t>
  </si>
  <si>
    <t>Black tetra</t>
  </si>
  <si>
    <t>GYU</t>
  </si>
  <si>
    <t>Gymnocephalus acerinus</t>
  </si>
  <si>
    <t>Donets ruffe</t>
  </si>
  <si>
    <t>GYV</t>
  </si>
  <si>
    <t>Gymnallabes alvarezi</t>
  </si>
  <si>
    <t>GYW</t>
  </si>
  <si>
    <t>Gymnocypris biswasi</t>
  </si>
  <si>
    <t>GYY</t>
  </si>
  <si>
    <t>Gymnoscopelus spp</t>
  </si>
  <si>
    <t>GYZ</t>
  </si>
  <si>
    <t>Gymnocephalus schraetser</t>
  </si>
  <si>
    <t>Schraetzer</t>
  </si>
  <si>
    <t>GZM</t>
  </si>
  <si>
    <t>Gazza minuta</t>
  </si>
  <si>
    <t>Toothpony</t>
  </si>
  <si>
    <t>Motambo dentudo</t>
  </si>
  <si>
    <t>Sapsap dentu</t>
  </si>
  <si>
    <t>GZV</t>
  </si>
  <si>
    <t>Gvozdarus svetovidovi</t>
  </si>
  <si>
    <t>Naked-head toothfish</t>
  </si>
  <si>
    <t>GZX</t>
  </si>
  <si>
    <t>Gazza spp</t>
  </si>
  <si>
    <t>Toothponies nei</t>
  </si>
  <si>
    <t>HAA</t>
  </si>
  <si>
    <t>Halaelurus alcocki</t>
  </si>
  <si>
    <t>Arabian catshark</t>
  </si>
  <si>
    <t>Pejegato arábigo</t>
  </si>
  <si>
    <t>Holbiche arabique</t>
  </si>
  <si>
    <t>HAB</t>
  </si>
  <si>
    <t>Halaelurus boesemani</t>
  </si>
  <si>
    <t>Speckled catshark</t>
  </si>
  <si>
    <t>Pejegato pintado</t>
  </si>
  <si>
    <t>Holbiche mouchetée</t>
  </si>
  <si>
    <t>Melanogrammus aeglefinus</t>
  </si>
  <si>
    <t>Haddock</t>
  </si>
  <si>
    <t>Eglefino</t>
  </si>
  <si>
    <t>Églefin</t>
  </si>
  <si>
    <t>HAE</t>
  </si>
  <si>
    <t>Halaelurus buergeri</t>
  </si>
  <si>
    <t>Blackspotted catshark</t>
  </si>
  <si>
    <t>Pejegato de manchas negras</t>
  </si>
  <si>
    <t>Holbiche à taches noires</t>
  </si>
  <si>
    <t>HAF</t>
  </si>
  <si>
    <t>Sternoptychidae</t>
  </si>
  <si>
    <t>Hatchetfishes nei</t>
  </si>
  <si>
    <t>Hachas de plata nep</t>
  </si>
  <si>
    <t>Haches d'argent nca</t>
  </si>
  <si>
    <t>HAG</t>
  </si>
  <si>
    <t>Halaelurus lutarius</t>
  </si>
  <si>
    <t>Mud catshark</t>
  </si>
  <si>
    <t>Pejegato fanguero</t>
  </si>
  <si>
    <t>Holbiche des vases</t>
  </si>
  <si>
    <t>HAH</t>
  </si>
  <si>
    <t>Halaelurus hispidus</t>
  </si>
  <si>
    <t>Bristly catshark</t>
  </si>
  <si>
    <t>Pejegato erizado</t>
  </si>
  <si>
    <t>Holbiche mignonne</t>
  </si>
  <si>
    <t>HAI</t>
  </si>
  <si>
    <t>Psettodes erumei</t>
  </si>
  <si>
    <t>Indian halibut</t>
  </si>
  <si>
    <t>Lenguado espinudo-indio</t>
  </si>
  <si>
    <t>Turbot épineux-indien</t>
  </si>
  <si>
    <t>HAJ</t>
  </si>
  <si>
    <t>Hyporhamphus sajori</t>
  </si>
  <si>
    <t>Japanese halfbeak</t>
  </si>
  <si>
    <t>Agujeta del Japón</t>
  </si>
  <si>
    <t>Demi-bec du Japon</t>
  </si>
  <si>
    <t>HAK</t>
  </si>
  <si>
    <t>Halaelurus natalensis</t>
  </si>
  <si>
    <t>Tiger catshark</t>
  </si>
  <si>
    <t>Pejegato atigrado</t>
  </si>
  <si>
    <t>Holbiche tigrée</t>
  </si>
  <si>
    <t>Hippoglossus hippoglossus</t>
  </si>
  <si>
    <t>Atlantic halibut</t>
  </si>
  <si>
    <t>Fletán del Atlántico</t>
  </si>
  <si>
    <t>Flétan de l'Atlantique</t>
  </si>
  <si>
    <t>HAN</t>
  </si>
  <si>
    <t>Halaelurus canescens</t>
  </si>
  <si>
    <t>Dusky catshark</t>
  </si>
  <si>
    <t>Pejegato oscuro</t>
  </si>
  <si>
    <t>Holbiche sombre</t>
  </si>
  <si>
    <t>HAO</t>
  </si>
  <si>
    <t>Halaelurus dawsoni</t>
  </si>
  <si>
    <t>New Zealand catshark</t>
  </si>
  <si>
    <t>Pejegato neozelandés</t>
  </si>
  <si>
    <t>Holbiche kiwi</t>
  </si>
  <si>
    <t>HAP</t>
  </si>
  <si>
    <t>Hippoglossus stenolepis</t>
  </si>
  <si>
    <t>Pacific halibut</t>
  </si>
  <si>
    <t>Fletán del Pacífico</t>
  </si>
  <si>
    <t>Flétan du Pacifique</t>
  </si>
  <si>
    <t>HAQ</t>
  </si>
  <si>
    <t>Halaelurus quagga</t>
  </si>
  <si>
    <t>Quagga catshark</t>
  </si>
  <si>
    <t>Pejegato quagga</t>
  </si>
  <si>
    <t>Holbiche quagga</t>
  </si>
  <si>
    <t>HAR</t>
  </si>
  <si>
    <t>Harriotta spp</t>
  </si>
  <si>
    <t>Longnose chimaeras</t>
  </si>
  <si>
    <t>Quimeras-trompudo</t>
  </si>
  <si>
    <t>Chimères spatules</t>
  </si>
  <si>
    <t>HAS</t>
  </si>
  <si>
    <t>Megalaspis cordyla</t>
  </si>
  <si>
    <t>Torpedo scad</t>
  </si>
  <si>
    <t>Macarela torpedo</t>
  </si>
  <si>
    <t>Comète torpille</t>
  </si>
  <si>
    <t>HAU</t>
  </si>
  <si>
    <t>Polyprion spp</t>
  </si>
  <si>
    <t>Hapuka</t>
  </si>
  <si>
    <t>HAV</t>
  </si>
  <si>
    <t>Halaelurus immaculatus</t>
  </si>
  <si>
    <t>Spotless catshark</t>
  </si>
  <si>
    <t>Pejegato immaculado</t>
  </si>
  <si>
    <t>Holbiche glabre</t>
  </si>
  <si>
    <t>HAW</t>
  </si>
  <si>
    <t>Cheilodactylus variegatus</t>
  </si>
  <si>
    <t>Peruvian morwong</t>
  </si>
  <si>
    <t>Pintadilla</t>
  </si>
  <si>
    <t>Castanette pintadille</t>
  </si>
  <si>
    <t>HAX</t>
  </si>
  <si>
    <t>Hemiramphus spp</t>
  </si>
  <si>
    <t>Halfbeaks nei</t>
  </si>
  <si>
    <t>Agujetas nep</t>
  </si>
  <si>
    <t>Demi-becs nca</t>
  </si>
  <si>
    <t>HAY</t>
  </si>
  <si>
    <t>Halaelurus lineatus</t>
  </si>
  <si>
    <t>Lined catshark</t>
  </si>
  <si>
    <t>Pejegato playero</t>
  </si>
  <si>
    <t>Holbiche des plages</t>
  </si>
  <si>
    <t>HAZ</t>
  </si>
  <si>
    <t>Haliotis cracherodii</t>
  </si>
  <si>
    <t>Black abalone</t>
  </si>
  <si>
    <t>Abulón negro</t>
  </si>
  <si>
    <t>Ormeau noir</t>
  </si>
  <si>
    <t>HBA</t>
  </si>
  <si>
    <t>Schismatogobius ampluvinculus</t>
  </si>
  <si>
    <t>HBB</t>
  </si>
  <si>
    <t>Alcidae</t>
  </si>
  <si>
    <t>HBC</t>
  </si>
  <si>
    <t>Channa barca</t>
  </si>
  <si>
    <t>Barca snakehead</t>
  </si>
  <si>
    <t>HBD</t>
  </si>
  <si>
    <t>Hemibrycon dentatus</t>
  </si>
  <si>
    <t>HBE</t>
  </si>
  <si>
    <t>Halobaena caerulea</t>
  </si>
  <si>
    <t>Blue petrel</t>
  </si>
  <si>
    <t>Petrel azulado</t>
  </si>
  <si>
    <t>Prion bleu</t>
  </si>
  <si>
    <t>HBF</t>
  </si>
  <si>
    <t>Thais bufo</t>
  </si>
  <si>
    <t>Toad purpura</t>
  </si>
  <si>
    <t>Pourpre crapaud</t>
  </si>
  <si>
    <t>HBG</t>
  </si>
  <si>
    <t>Harpagifer georgianus</t>
  </si>
  <si>
    <t>S. Georgia spiny plunderfish</t>
  </si>
  <si>
    <t>HBH</t>
  </si>
  <si>
    <t>Alle alle</t>
  </si>
  <si>
    <t>Dovekie</t>
  </si>
  <si>
    <t>Mérgulo atlántico</t>
  </si>
  <si>
    <t>Mergule nain</t>
  </si>
  <si>
    <t>HBI</t>
  </si>
  <si>
    <t>Hemiemblemaria simulus</t>
  </si>
  <si>
    <t>Wrasse blenny</t>
  </si>
  <si>
    <t>HBJ</t>
  </si>
  <si>
    <t>Chaceon bicolor</t>
  </si>
  <si>
    <t>Pacific golden crab</t>
  </si>
  <si>
    <t>HBK</t>
  </si>
  <si>
    <t>Halicampus brocki</t>
  </si>
  <si>
    <t>Brock's pipefish</t>
  </si>
  <si>
    <t>HBL</t>
  </si>
  <si>
    <t>Chaetodontoplus ballinae</t>
  </si>
  <si>
    <t>Ballina angelfish</t>
  </si>
  <si>
    <t>HBM</t>
  </si>
  <si>
    <t>Harpa major</t>
  </si>
  <si>
    <t>Major harp</t>
  </si>
  <si>
    <t>Harpe majeure</t>
  </si>
  <si>
    <t>HBN</t>
  </si>
  <si>
    <t>Chaceon notialis</t>
  </si>
  <si>
    <t>Southwest Atlantic red crab</t>
  </si>
  <si>
    <t>Gerión atlántico sudoccidental</t>
  </si>
  <si>
    <t>Géryon de Atlantique sud-ouest</t>
  </si>
  <si>
    <t>HBO</t>
  </si>
  <si>
    <t>Cepphus grylle</t>
  </si>
  <si>
    <t>Black guillemot</t>
  </si>
  <si>
    <t>Arao aliblanco</t>
  </si>
  <si>
    <t>Guillemot à miroir</t>
  </si>
  <si>
    <t>HBP</t>
  </si>
  <si>
    <t>Hybognathus placitus</t>
  </si>
  <si>
    <t>Plains minnow</t>
  </si>
  <si>
    <t>HBQ</t>
  </si>
  <si>
    <t>Henricia obesa</t>
  </si>
  <si>
    <t>HBS</t>
  </si>
  <si>
    <t>Hemibates stenosoma</t>
  </si>
  <si>
    <t>HBT</t>
  </si>
  <si>
    <t>Hobbseus attenuatus</t>
  </si>
  <si>
    <t>Pearl riverlet crayfish</t>
  </si>
  <si>
    <t>HBU</t>
  </si>
  <si>
    <t>Hypophthalmus spp</t>
  </si>
  <si>
    <t>HBV</t>
  </si>
  <si>
    <t>Chlamydogobius gloveri</t>
  </si>
  <si>
    <t>HBW</t>
  </si>
  <si>
    <t>Alca torda</t>
  </si>
  <si>
    <t>Razorbill</t>
  </si>
  <si>
    <t>Alca común</t>
  </si>
  <si>
    <t>Petit pingouin</t>
  </si>
  <si>
    <t>HBX</t>
  </si>
  <si>
    <t>Hoplichthys spp</t>
  </si>
  <si>
    <t>HBY</t>
  </si>
  <si>
    <t>Hemisorubim platyrhynchos</t>
  </si>
  <si>
    <t>Porthole shovelnose catfish</t>
  </si>
  <si>
    <t>HBZ</t>
  </si>
  <si>
    <t>Erimacrus isenbeckii</t>
  </si>
  <si>
    <t>Hair crab</t>
  </si>
  <si>
    <t>Cangrejo peludo</t>
  </si>
  <si>
    <t>Crabe velu</t>
  </si>
  <si>
    <t>HCA</t>
  </si>
  <si>
    <t>Meretrix meretrix</t>
  </si>
  <si>
    <t>Asiatic hard clam</t>
  </si>
  <si>
    <t>Cythérée commune</t>
  </si>
  <si>
    <t>HCB</t>
  </si>
  <si>
    <t>Cheirocerus abuelo</t>
  </si>
  <si>
    <t>HCC</t>
  </si>
  <si>
    <t>Harengula clupeola</t>
  </si>
  <si>
    <t>False herring</t>
  </si>
  <si>
    <t>Sardineta escamuda</t>
  </si>
  <si>
    <t>Harengule écailleux</t>
  </si>
  <si>
    <t>HCD</t>
  </si>
  <si>
    <t>Cephalorhynchus hectori</t>
  </si>
  <si>
    <t>Hector's dolphin</t>
  </si>
  <si>
    <t>Delfín de Hector</t>
  </si>
  <si>
    <t>Dauphin d'Hector</t>
  </si>
  <si>
    <t>HCE</t>
  </si>
  <si>
    <t>Chriodorus atherinoides</t>
  </si>
  <si>
    <t>Hardhead halfbeak</t>
  </si>
  <si>
    <t>HCF</t>
  </si>
  <si>
    <t>Hydrocynus forskahlii</t>
  </si>
  <si>
    <t>Elongate tigerfish</t>
  </si>
  <si>
    <t>HCG</t>
  </si>
  <si>
    <t>Harengula jaguana</t>
  </si>
  <si>
    <t>Scaled herring</t>
  </si>
  <si>
    <t>Sardineta jaguana</t>
  </si>
  <si>
    <t>Harengule jagane</t>
  </si>
  <si>
    <t>HCH</t>
  </si>
  <si>
    <t>Harriotta haeckeli</t>
  </si>
  <si>
    <t>Smallspine spookfish</t>
  </si>
  <si>
    <t>HCI</t>
  </si>
  <si>
    <t>Choridactylus multibarbus</t>
  </si>
  <si>
    <t>Orangebanded stingfish</t>
  </si>
  <si>
    <t>HCJ</t>
  </si>
  <si>
    <t>Meretrix lusoria</t>
  </si>
  <si>
    <t>Japanese hard clam</t>
  </si>
  <si>
    <t>Mercenaria japonesa</t>
  </si>
  <si>
    <t>Cythérée du Japon</t>
  </si>
  <si>
    <t>HCK</t>
  </si>
  <si>
    <t>Haplochromis acidens</t>
  </si>
  <si>
    <t>HCL</t>
  </si>
  <si>
    <t>Pseudocardium sybillae</t>
  </si>
  <si>
    <t>Imperial surf clam</t>
  </si>
  <si>
    <t>Almeja</t>
  </si>
  <si>
    <t>Clam</t>
  </si>
  <si>
    <t>HCM</t>
  </si>
  <si>
    <t>Chaenogaleus macrostoma</t>
  </si>
  <si>
    <t>Hooktooth shark</t>
  </si>
  <si>
    <t>Comadreja ganchuda</t>
  </si>
  <si>
    <t>Milandre harpon</t>
  </si>
  <si>
    <t>HCN</t>
  </si>
  <si>
    <t>Chilochromis duponti</t>
  </si>
  <si>
    <t>HCO</t>
  </si>
  <si>
    <t>Hypoplectrus chlorurus</t>
  </si>
  <si>
    <t>Yellowtail hamlet</t>
  </si>
  <si>
    <t>HCP</t>
  </si>
  <si>
    <t>Hoplichthys acanthopleurus</t>
  </si>
  <si>
    <t>HCQ</t>
  </si>
  <si>
    <t>Helcogramma aquilum</t>
  </si>
  <si>
    <t>HCR</t>
  </si>
  <si>
    <t>Harriotta raleighana</t>
  </si>
  <si>
    <t>Pacific longnose chimaera</t>
  </si>
  <si>
    <t>HCS</t>
  </si>
  <si>
    <t>Chiloconger similis</t>
  </si>
  <si>
    <t>HCT</t>
  </si>
  <si>
    <t>Harengula thrissina</t>
  </si>
  <si>
    <t>Pacific flatiron herring</t>
  </si>
  <si>
    <t>Sardineta plumilla</t>
  </si>
  <si>
    <t>Harengule pacifique</t>
  </si>
  <si>
    <t>HCU</t>
  </si>
  <si>
    <t>Harengula humeralis</t>
  </si>
  <si>
    <t>Redear herring</t>
  </si>
  <si>
    <t>Sardineta manzanillera</t>
  </si>
  <si>
    <t>Harengule camomille</t>
  </si>
  <si>
    <t>HCV</t>
  </si>
  <si>
    <t>Hydrocynus vittatus</t>
  </si>
  <si>
    <t>Tiger fish</t>
  </si>
  <si>
    <t>HCW</t>
  </si>
  <si>
    <t>Homarus capensis</t>
  </si>
  <si>
    <t>Cape lobster</t>
  </si>
  <si>
    <t>Bogavante del Cabo</t>
  </si>
  <si>
    <t>Homard du Cap</t>
  </si>
  <si>
    <t>HCX</t>
  </si>
  <si>
    <t>Meretrix spp</t>
  </si>
  <si>
    <t>Hard clams nei</t>
  </si>
  <si>
    <t>HCY</t>
  </si>
  <si>
    <t>Hippichthys cyanospilus</t>
  </si>
  <si>
    <t>Blue-spotted pipefish</t>
  </si>
  <si>
    <t>HCZ</t>
  </si>
  <si>
    <t>Holocentridae</t>
  </si>
  <si>
    <t>Squirrelfishes nei</t>
  </si>
  <si>
    <t>Candiles nep</t>
  </si>
  <si>
    <t>Marignons nca</t>
  </si>
  <si>
    <t>HDA</t>
  </si>
  <si>
    <t>Cheilodipterus alleni</t>
  </si>
  <si>
    <t>HDB</t>
  </si>
  <si>
    <t>Hildadoras bolivarensis</t>
  </si>
  <si>
    <t>HDC</t>
  </si>
  <si>
    <t>Halidesmus coccus</t>
  </si>
  <si>
    <t>HDD</t>
  </si>
  <si>
    <t>Chelidoperca hirundinacea</t>
  </si>
  <si>
    <t>HDE</t>
  </si>
  <si>
    <t>Chaetodermis penicilligera</t>
  </si>
  <si>
    <t>Prickly leatherjacket</t>
  </si>
  <si>
    <t>HDF</t>
  </si>
  <si>
    <t>Hypodoras forficulatus</t>
  </si>
  <si>
    <t>HDG</t>
  </si>
  <si>
    <t>Hemiodus gracilis</t>
  </si>
  <si>
    <t>Julilla</t>
  </si>
  <si>
    <t>HDH</t>
  </si>
  <si>
    <t>Pomadasys commersonnii</t>
  </si>
  <si>
    <t>Smallspotted grunter</t>
  </si>
  <si>
    <t>HDI</t>
  </si>
  <si>
    <t>Hadropareia middendorffii</t>
  </si>
  <si>
    <t>HDJ</t>
  </si>
  <si>
    <t>Hollardia hollardi</t>
  </si>
  <si>
    <t>Reticulate spikefish</t>
  </si>
  <si>
    <t>HDK</t>
  </si>
  <si>
    <t>Macrobrachium idella</t>
  </si>
  <si>
    <t>Slender river prawn</t>
  </si>
  <si>
    <t>Camarón cenceño</t>
  </si>
  <si>
    <t>Bouquet hâve</t>
  </si>
  <si>
    <t>HDL</t>
  </si>
  <si>
    <t>Hadropogonichthys lindbergi</t>
  </si>
  <si>
    <t>HDM</t>
  </si>
  <si>
    <t>Hemidoras morrisi</t>
  </si>
  <si>
    <t>HDO</t>
  </si>
  <si>
    <t>Hemiodus argenteus</t>
  </si>
  <si>
    <t>HDP</t>
  </si>
  <si>
    <t>Chalaroderma capito</t>
  </si>
  <si>
    <t>Looseskin blenny</t>
  </si>
  <si>
    <t>HDQ</t>
  </si>
  <si>
    <t>Heterodontiformes</t>
  </si>
  <si>
    <t>Bullhead sharks</t>
  </si>
  <si>
    <t>Hirundichthys rondeletii</t>
  </si>
  <si>
    <t>Black wing flyingfish</t>
  </si>
  <si>
    <t>HDS</t>
  </si>
  <si>
    <t>Hadropenaeus lucasii</t>
  </si>
  <si>
    <t>Trident shrimp</t>
  </si>
  <si>
    <t>Camarón tridente</t>
  </si>
  <si>
    <t>Salicoque trident</t>
  </si>
  <si>
    <t>HDT</t>
  </si>
  <si>
    <t>Schedophilus huttoni</t>
  </si>
  <si>
    <t>New Zealand ruffe</t>
  </si>
  <si>
    <t>HDU</t>
  </si>
  <si>
    <t>Hypodytes rubripinnis</t>
  </si>
  <si>
    <t>Schedophilus ovalis</t>
  </si>
  <si>
    <t>Imperial blackfish</t>
  </si>
  <si>
    <t>Rufo imperial</t>
  </si>
  <si>
    <t>Rouffe impérial</t>
  </si>
  <si>
    <t>HDW</t>
  </si>
  <si>
    <t>Schedophilus pemarco</t>
  </si>
  <si>
    <t>Pemarco blackfish</t>
  </si>
  <si>
    <t>Rufo pemarco</t>
  </si>
  <si>
    <t>Rouffe rayé</t>
  </si>
  <si>
    <t>HDX</t>
  </si>
  <si>
    <t>Macrobrachium dux</t>
  </si>
  <si>
    <t>Congo river prawn</t>
  </si>
  <si>
    <t>Camarón congoleño</t>
  </si>
  <si>
    <t>Bouquet congolais</t>
  </si>
  <si>
    <t>HDY</t>
  </si>
  <si>
    <t>Dermogenys brachynotopterus</t>
  </si>
  <si>
    <t>HDZ</t>
  </si>
  <si>
    <t>Hoplodoras ramirezi</t>
  </si>
  <si>
    <t>HEA</t>
  </si>
  <si>
    <t>Heterodontus ramalheira</t>
  </si>
  <si>
    <t>Whitespotted bullhead shark</t>
  </si>
  <si>
    <t>Dormilón boquigrande</t>
  </si>
  <si>
    <t>Requin dormeur chabot</t>
  </si>
  <si>
    <t>HEB</t>
  </si>
  <si>
    <t>Heterobranchus bidorsalis</t>
  </si>
  <si>
    <t>African catfish</t>
  </si>
  <si>
    <t>Pez-gato africano</t>
  </si>
  <si>
    <t>Poisson-chat africain</t>
  </si>
  <si>
    <t>HEC</t>
  </si>
  <si>
    <t>Paragaleus leucolomatus</t>
  </si>
  <si>
    <t>Whitetip weasel shark</t>
  </si>
  <si>
    <t>HED</t>
  </si>
  <si>
    <t>Hepsetus odoe</t>
  </si>
  <si>
    <t>Kafue pike</t>
  </si>
  <si>
    <t>HEE</t>
  </si>
  <si>
    <t>Hemipristis elongata</t>
  </si>
  <si>
    <t>Snaggletooth shark</t>
  </si>
  <si>
    <t>HEF</t>
  </si>
  <si>
    <t>Heterodontus francisci</t>
  </si>
  <si>
    <t>Horn shark</t>
  </si>
  <si>
    <t>Dormilón cornudo</t>
  </si>
  <si>
    <t>Requin dormeur cornu</t>
  </si>
  <si>
    <t>HEG</t>
  </si>
  <si>
    <t>Heterodontus galeatus</t>
  </si>
  <si>
    <t>Crested bullhead shark</t>
  </si>
  <si>
    <t>Dormilón carenado</t>
  </si>
  <si>
    <t>Requin dormeur à crête</t>
  </si>
  <si>
    <t>HEH</t>
  </si>
  <si>
    <t>Hemigaleus microstoma</t>
  </si>
  <si>
    <t>Sicklefin weasel shark</t>
  </si>
  <si>
    <t>Comadreja segadora</t>
  </si>
  <si>
    <t>Milandre faucille</t>
  </si>
  <si>
    <t>HEI</t>
  </si>
  <si>
    <t>Paragaleus pectoralis</t>
  </si>
  <si>
    <t>Atlantic weasel shark</t>
  </si>
  <si>
    <t>Tiburón comadiza</t>
  </si>
  <si>
    <t>Milandre jaune</t>
  </si>
  <si>
    <t>HEJ</t>
  </si>
  <si>
    <t>Heterodontus japonicus</t>
  </si>
  <si>
    <t>Japanese bullhead shark</t>
  </si>
  <si>
    <t>Dormilón japonés</t>
  </si>
  <si>
    <t>Requin dormeur nekozame</t>
  </si>
  <si>
    <t>HEK</t>
  </si>
  <si>
    <t>Heterodontus portusjacksoni</t>
  </si>
  <si>
    <t>Port Jackson shark</t>
  </si>
  <si>
    <t>Dormilón toro</t>
  </si>
  <si>
    <t>Requin dormeur taureau</t>
  </si>
  <si>
    <t>HEL</t>
  </si>
  <si>
    <t>Heterobranchus longifilis</t>
  </si>
  <si>
    <t>Sampa</t>
  </si>
  <si>
    <t>HEM</t>
  </si>
  <si>
    <t>Heterodontus mexicanus</t>
  </si>
  <si>
    <t>Mexican hornshark</t>
  </si>
  <si>
    <t>Dormilón búfalo</t>
  </si>
  <si>
    <t>Requin dormeur buffle</t>
  </si>
  <si>
    <t>HEN</t>
  </si>
  <si>
    <t>Paragaleus tengi</t>
  </si>
  <si>
    <t>Straight-tooth weasel shark</t>
  </si>
  <si>
    <t>Comadreja coluda</t>
  </si>
  <si>
    <t>Milandre belette</t>
  </si>
  <si>
    <t>HEO</t>
  </si>
  <si>
    <t>Chela laubuca</t>
  </si>
  <si>
    <t>Indian glass barb</t>
  </si>
  <si>
    <t>Clupea pallasii</t>
  </si>
  <si>
    <t>Pacific herring</t>
  </si>
  <si>
    <t>Arenque del Pacífico</t>
  </si>
  <si>
    <t>Hareng du Pacifique</t>
  </si>
  <si>
    <t>HEQ</t>
  </si>
  <si>
    <t>Heterodontus quoyi</t>
  </si>
  <si>
    <t>Galapagos bullhead shark</t>
  </si>
  <si>
    <t>Dormilón de Galápagos</t>
  </si>
  <si>
    <t>Requin dormeur bouledogue</t>
  </si>
  <si>
    <t>Clupea harengus</t>
  </si>
  <si>
    <t>Atlantic herring</t>
  </si>
  <si>
    <t>Arenque del Atlántico</t>
  </si>
  <si>
    <t>Hareng de l'Atlantique</t>
  </si>
  <si>
    <t>HES</t>
  </si>
  <si>
    <t>Herklotsichthys quadrimaculat.</t>
  </si>
  <si>
    <t>Bluestripe herring</t>
  </si>
  <si>
    <t>Arenque banda azul</t>
  </si>
  <si>
    <t>Hareng à bande bleue</t>
  </si>
  <si>
    <t>HEU</t>
  </si>
  <si>
    <t>Chela cachius</t>
  </si>
  <si>
    <t>HEV</t>
  </si>
  <si>
    <t>Hemitripterus villosus</t>
  </si>
  <si>
    <t>HEW</t>
  </si>
  <si>
    <t>Haletta semifasciata</t>
  </si>
  <si>
    <t>HEX</t>
  </si>
  <si>
    <t>Hemitilapia oxyrhyncha</t>
  </si>
  <si>
    <t>Giant Haplochromis</t>
  </si>
  <si>
    <t>HEY</t>
  </si>
  <si>
    <t>Chelaethiops bibie</t>
  </si>
  <si>
    <t>HEZ</t>
  </si>
  <si>
    <t>Heterodontus zebra</t>
  </si>
  <si>
    <t>Zebra bullhead shark</t>
  </si>
  <si>
    <t>Dormilón acebrado</t>
  </si>
  <si>
    <t>Requin dormeur zébré</t>
  </si>
  <si>
    <t>HFA</t>
  </si>
  <si>
    <t>Holothuria atra</t>
  </si>
  <si>
    <t>Lollyfish</t>
  </si>
  <si>
    <t>HFB</t>
  </si>
  <si>
    <t>Chaceon fenneri</t>
  </si>
  <si>
    <t>Golden deepsea crab</t>
  </si>
  <si>
    <t>HFC</t>
  </si>
  <si>
    <t>Holothuria scabra</t>
  </si>
  <si>
    <t>Sand fish</t>
  </si>
  <si>
    <t>HFD</t>
  </si>
  <si>
    <t>Schedophilus maculatus</t>
  </si>
  <si>
    <t>Pelagic butterfish</t>
  </si>
  <si>
    <t>HFE</t>
  </si>
  <si>
    <t>Holothuria edulis</t>
  </si>
  <si>
    <t>Pinkfish</t>
  </si>
  <si>
    <t>Trépang rose</t>
  </si>
  <si>
    <t>HFF</t>
  </si>
  <si>
    <t>Holothuria fuscogilva</t>
  </si>
  <si>
    <t>White teatfish</t>
  </si>
  <si>
    <t>Holothurie blanche à mamelles</t>
  </si>
  <si>
    <t>HFG</t>
  </si>
  <si>
    <t>Hephaestus fuliginosus</t>
  </si>
  <si>
    <t>Black bream</t>
  </si>
  <si>
    <t>HFH</t>
  </si>
  <si>
    <t>Ahnfeltia plicata</t>
  </si>
  <si>
    <t>Landlady's Wig</t>
  </si>
  <si>
    <t>Fil de fer</t>
  </si>
  <si>
    <t>HFI</t>
  </si>
  <si>
    <t>Holothuria impatiens</t>
  </si>
  <si>
    <t>Bottleneck sea cucumber</t>
  </si>
  <si>
    <t>Holoturia cuello de botella</t>
  </si>
  <si>
    <t>Holothurie bouteille</t>
  </si>
  <si>
    <t>HFJ</t>
  </si>
  <si>
    <t>Ahnfeltia fastigiata</t>
  </si>
  <si>
    <t>HFK</t>
  </si>
  <si>
    <t>Hepatus kossmanni</t>
  </si>
  <si>
    <t>Havana box crab</t>
  </si>
  <si>
    <t>Cajeta habana</t>
  </si>
  <si>
    <t>Migraine havane</t>
  </si>
  <si>
    <t>HFL</t>
  </si>
  <si>
    <t>Hepatus lineatus</t>
  </si>
  <si>
    <t>Spoted box crab</t>
  </si>
  <si>
    <t>Cajeta moteada</t>
  </si>
  <si>
    <t>Migraine tachetée</t>
  </si>
  <si>
    <t>HFM</t>
  </si>
  <si>
    <t>Halipteris finmarchica</t>
  </si>
  <si>
    <t>HFN</t>
  </si>
  <si>
    <t>Holothuria nobilis</t>
  </si>
  <si>
    <t>Black teatfish</t>
  </si>
  <si>
    <t>Holothurie noire à mamelles</t>
  </si>
  <si>
    <t>HFO</t>
  </si>
  <si>
    <t>Macrobrachium formosense</t>
  </si>
  <si>
    <t>Crane river prawn</t>
  </si>
  <si>
    <t>Camarón grulla</t>
  </si>
  <si>
    <t>Bouquet grue</t>
  </si>
  <si>
    <t>HFP</t>
  </si>
  <si>
    <t>Chonophorus macrorhynchus</t>
  </si>
  <si>
    <t>HFQ</t>
  </si>
  <si>
    <t>Holothuria leucospilota</t>
  </si>
  <si>
    <t>White threads fish</t>
  </si>
  <si>
    <t>Trépang à canaux blancs</t>
  </si>
  <si>
    <t>HFR</t>
  </si>
  <si>
    <t>Helicolenus percoides</t>
  </si>
  <si>
    <t>Red gurnard perch</t>
  </si>
  <si>
    <t>HFS</t>
  </si>
  <si>
    <t>Chriolepis fisheri</t>
  </si>
  <si>
    <t>HFT</t>
  </si>
  <si>
    <t>Holothuria tubulosa</t>
  </si>
  <si>
    <t>Cotton spinner</t>
  </si>
  <si>
    <t>Cohombro tubo</t>
  </si>
  <si>
    <t>HFU</t>
  </si>
  <si>
    <t>Heptacarpus futilirostris</t>
  </si>
  <si>
    <t>Toy shrimp</t>
  </si>
  <si>
    <t>Camarón capricho</t>
  </si>
  <si>
    <t>Bouc caprice</t>
  </si>
  <si>
    <t>HFX</t>
  </si>
  <si>
    <t>Harpagiferidae</t>
  </si>
  <si>
    <t>Spiny plunderfishes nei</t>
  </si>
  <si>
    <t>Pilladores espinudos nep</t>
  </si>
  <si>
    <t>Pillard épineux nca</t>
  </si>
  <si>
    <t>HFY</t>
  </si>
  <si>
    <t>Hippasteria falklandica</t>
  </si>
  <si>
    <t>HFZ</t>
  </si>
  <si>
    <t>Podiceps auritus</t>
  </si>
  <si>
    <t>Horned grebe</t>
  </si>
  <si>
    <t>Zampullín cuellirrojo</t>
  </si>
  <si>
    <t>Grèbe esclavon</t>
  </si>
  <si>
    <t>HGA</t>
  </si>
  <si>
    <t>Helogenes castaneus</t>
  </si>
  <si>
    <t>HGB</t>
  </si>
  <si>
    <t>Hemigrammopetersius barnardi</t>
  </si>
  <si>
    <t>Barnard's robber</t>
  </si>
  <si>
    <t>HGC</t>
  </si>
  <si>
    <t>Hemigrammus caudovittatus</t>
  </si>
  <si>
    <t>Buenos Aires tetra</t>
  </si>
  <si>
    <t>HGD</t>
  </si>
  <si>
    <t>Hippoglossoides dubius</t>
  </si>
  <si>
    <t>Flathead flounder</t>
  </si>
  <si>
    <t>HGE</t>
  </si>
  <si>
    <t>Hemigobius bleekeri</t>
  </si>
  <si>
    <t>HGF</t>
  </si>
  <si>
    <t>Hemigymnus fasciatus</t>
  </si>
  <si>
    <t>Barred thicklip</t>
  </si>
  <si>
    <t>HGG</t>
  </si>
  <si>
    <t>Hyrcanogobius bergi</t>
  </si>
  <si>
    <t>HGH</t>
  </si>
  <si>
    <t>Hippospongia lachne</t>
  </si>
  <si>
    <t>Sheepswool sponge</t>
  </si>
  <si>
    <t>HGI</t>
  </si>
  <si>
    <t>Harpagifer bispinis</t>
  </si>
  <si>
    <t>Magellan plunderfish</t>
  </si>
  <si>
    <t>HGJ</t>
  </si>
  <si>
    <t>Macrobrachium grandimanus</t>
  </si>
  <si>
    <t>Hawaii river prawn</t>
  </si>
  <si>
    <t>Camarón hawaiano</t>
  </si>
  <si>
    <t>Bouquet hawaïen</t>
  </si>
  <si>
    <t>HGK</t>
  </si>
  <si>
    <t>Horaglanis krishnai</t>
  </si>
  <si>
    <t>Indian blind catfish</t>
  </si>
  <si>
    <t>HGL</t>
  </si>
  <si>
    <t>Pleuronichthys guttulatus</t>
  </si>
  <si>
    <t>Diamond turbot</t>
  </si>
  <si>
    <t>HGM</t>
  </si>
  <si>
    <t>Hapalogenys mucronatus</t>
  </si>
  <si>
    <t>HGN</t>
  </si>
  <si>
    <t>Hologymnosus annulatus</t>
  </si>
  <si>
    <t>Ring wrasse</t>
  </si>
  <si>
    <t>HGO</t>
  </si>
  <si>
    <t>Hippoglossina macrops</t>
  </si>
  <si>
    <t>Bigeye flounder</t>
  </si>
  <si>
    <t>HGP</t>
  </si>
  <si>
    <t>Hemiglyphidodon plagiometopon</t>
  </si>
  <si>
    <t>Lagoon damselfish</t>
  </si>
  <si>
    <t>HGQ</t>
  </si>
  <si>
    <t>Hippospongia communis</t>
  </si>
  <si>
    <t>Honey comb</t>
  </si>
  <si>
    <t>Esponja común</t>
  </si>
  <si>
    <t>Éponge commune</t>
  </si>
  <si>
    <t>HGR</t>
  </si>
  <si>
    <t>Hemigrammus rodwayi</t>
  </si>
  <si>
    <t>HGS</t>
  </si>
  <si>
    <t>Chaenogobius castaneus</t>
  </si>
  <si>
    <t>Biringo</t>
  </si>
  <si>
    <t>HGT</t>
  </si>
  <si>
    <t>Helcogrammoides antarcticus</t>
  </si>
  <si>
    <t>HGU</t>
  </si>
  <si>
    <t>Hemigrammus unilineatus</t>
  </si>
  <si>
    <t>Featherfin tetra</t>
  </si>
  <si>
    <t>HGV</t>
  </si>
  <si>
    <t>Hepatus gronovii</t>
  </si>
  <si>
    <t>Globose box crab</t>
  </si>
  <si>
    <t>Cajeta globosa</t>
  </si>
  <si>
    <t>Migraine globuleuse</t>
  </si>
  <si>
    <t>HGW</t>
  </si>
  <si>
    <t>Harpagifer antarcticus</t>
  </si>
  <si>
    <t>Antarctic spiny plunderfish</t>
  </si>
  <si>
    <t>HGX</t>
  </si>
  <si>
    <t>Holapogon maximus</t>
  </si>
  <si>
    <t>Titan cardinalfish</t>
  </si>
  <si>
    <t>HGY</t>
  </si>
  <si>
    <t>Hyperoglyphe bythites</t>
  </si>
  <si>
    <t>Black driftfish</t>
  </si>
  <si>
    <t>HGZ</t>
  </si>
  <si>
    <t>Thais armigera</t>
  </si>
  <si>
    <t>Belligerent rock shell</t>
  </si>
  <si>
    <t>Pourpre armee</t>
  </si>
  <si>
    <t>HHA</t>
  </si>
  <si>
    <t>Hyporhamphus affinis</t>
  </si>
  <si>
    <t>Tropical halfbeak</t>
  </si>
  <si>
    <t>HHB</t>
  </si>
  <si>
    <t>Hexatrygon bickelli</t>
  </si>
  <si>
    <t>Sixgill stingray</t>
  </si>
  <si>
    <t>HHC</t>
  </si>
  <si>
    <t>Hemirhamphodon chrysopunctatus</t>
  </si>
  <si>
    <t>HHD</t>
  </si>
  <si>
    <t>Haemulon scudderii</t>
  </si>
  <si>
    <t>Grey grunt</t>
  </si>
  <si>
    <t>HHE</t>
  </si>
  <si>
    <t>Haemulon steindachneri</t>
  </si>
  <si>
    <t>Chere-chere grunt</t>
  </si>
  <si>
    <t>HHF</t>
  </si>
  <si>
    <t>Hemiramphus far</t>
  </si>
  <si>
    <t>Black-barred halfbeak</t>
  </si>
  <si>
    <t>HHG</t>
  </si>
  <si>
    <t>Hyporhamphus gilli</t>
  </si>
  <si>
    <t>Choelo halfbeak</t>
  </si>
  <si>
    <t>HHH</t>
  </si>
  <si>
    <t>Cheilochromis euchilus</t>
  </si>
  <si>
    <t>HHI</t>
  </si>
  <si>
    <t>Haemulon sciurus</t>
  </si>
  <si>
    <t>Bluestriped grunt</t>
  </si>
  <si>
    <t>HHJ</t>
  </si>
  <si>
    <t>Achiropsetta tricholepis</t>
  </si>
  <si>
    <t>HHK</t>
  </si>
  <si>
    <t>Halimochirurgus alcocki</t>
  </si>
  <si>
    <t>HHL</t>
  </si>
  <si>
    <t>Hexatrygon longirostra</t>
  </si>
  <si>
    <t>HHM</t>
  </si>
  <si>
    <t>Hemiramphus marginatus</t>
  </si>
  <si>
    <t>Yellowtip halfbeak</t>
  </si>
  <si>
    <t>HHN</t>
  </si>
  <si>
    <t>Hypoplectrodes huntii</t>
  </si>
  <si>
    <t>Redbanded perch</t>
  </si>
  <si>
    <t>HHO</t>
  </si>
  <si>
    <t>Chilotilapia rhoadesii</t>
  </si>
  <si>
    <t>HHP</t>
  </si>
  <si>
    <t>Heteroteuthis dispar</t>
  </si>
  <si>
    <t>Odd bobtail squid</t>
  </si>
  <si>
    <t>Globito aberrante</t>
  </si>
  <si>
    <t>Sépiole différente</t>
  </si>
  <si>
    <t>HHQ</t>
  </si>
  <si>
    <t>Macrobrachium heterochirus</t>
  </si>
  <si>
    <t>Cascade river prawn</t>
  </si>
  <si>
    <t>Camarón de cascada</t>
  </si>
  <si>
    <t>Bouquet cascade</t>
  </si>
  <si>
    <t>HHR</t>
  </si>
  <si>
    <t>Hyporhamphus roberti</t>
  </si>
  <si>
    <t>Slender halfbeak</t>
  </si>
  <si>
    <t>HHS</t>
  </si>
  <si>
    <t>Horaichthys setnai</t>
  </si>
  <si>
    <t>Malabar ricefish</t>
  </si>
  <si>
    <t>HHT</t>
  </si>
  <si>
    <t>Hemisilurus heterorhynchus</t>
  </si>
  <si>
    <t>HHU</t>
  </si>
  <si>
    <t>Hyporhamphus unifasciatus</t>
  </si>
  <si>
    <t>Common halfbeak</t>
  </si>
  <si>
    <t>HHV</t>
  </si>
  <si>
    <t>Hygophum hygomii</t>
  </si>
  <si>
    <t>Bermuda lantern fish</t>
  </si>
  <si>
    <t>Benet negro</t>
  </si>
  <si>
    <t>Lanterne des Bermudes</t>
  </si>
  <si>
    <t>HHW</t>
  </si>
  <si>
    <t>Holothuria coluber</t>
  </si>
  <si>
    <t>Snake fish</t>
  </si>
  <si>
    <t>Holothurie serpent</t>
  </si>
  <si>
    <t>HHX</t>
  </si>
  <si>
    <t>Haemulon sexfasciatum</t>
  </si>
  <si>
    <t>Greybar grunt</t>
  </si>
  <si>
    <t>HHY</t>
  </si>
  <si>
    <t>Hyporhamphus snyderi</t>
  </si>
  <si>
    <t>Skipper halfbeak</t>
  </si>
  <si>
    <t>HHZ</t>
  </si>
  <si>
    <t>Podiceps cristatus</t>
  </si>
  <si>
    <t>Great crested grebe</t>
  </si>
  <si>
    <t>Somormujo Lavanco</t>
  </si>
  <si>
    <t>Grèbe huppé</t>
  </si>
  <si>
    <t>HIA</t>
  </si>
  <si>
    <t>Hintonia candens</t>
  </si>
  <si>
    <t>HIB</t>
  </si>
  <si>
    <t>Histiobranchus bathybius</t>
  </si>
  <si>
    <t>Deep-water arrowtooth eel</t>
  </si>
  <si>
    <t>HIC</t>
  </si>
  <si>
    <t>Hippocampus spp</t>
  </si>
  <si>
    <t>Seahorses nei</t>
  </si>
  <si>
    <t>HID</t>
  </si>
  <si>
    <t>Haplochromis desfontainii</t>
  </si>
  <si>
    <t>HIE</t>
  </si>
  <si>
    <t>Himantolophus albinares</t>
  </si>
  <si>
    <t>HIF</t>
  </si>
  <si>
    <t>Cheilinus fasciatus</t>
  </si>
  <si>
    <t>Redbreasted wrasse</t>
  </si>
  <si>
    <t>HIG</t>
  </si>
  <si>
    <t>Chironemus georgianus</t>
  </si>
  <si>
    <t>Tasseled kelpfish</t>
  </si>
  <si>
    <t>HIH</t>
  </si>
  <si>
    <t>Histrio histrio</t>
  </si>
  <si>
    <t>Sargassumfish</t>
  </si>
  <si>
    <t>HII</t>
  </si>
  <si>
    <t>Schilbe intermedius</t>
  </si>
  <si>
    <t>HIJ</t>
  </si>
  <si>
    <t>Hime japonicus</t>
  </si>
  <si>
    <t>Japanese thread-sail fish</t>
  </si>
  <si>
    <t>HIK</t>
  </si>
  <si>
    <t>Achirus achirus</t>
  </si>
  <si>
    <t>Drab sole</t>
  </si>
  <si>
    <t>HIL</t>
  </si>
  <si>
    <t>Tenualosa ilisha</t>
  </si>
  <si>
    <t>Hilsa shad</t>
  </si>
  <si>
    <t>Sábalo hilsa</t>
  </si>
  <si>
    <t>Alose hilsa</t>
  </si>
  <si>
    <t>HIM</t>
  </si>
  <si>
    <t>Schilbe marmoratus</t>
  </si>
  <si>
    <t>Shoulderspot catfish</t>
  </si>
  <si>
    <t>HIN</t>
  </si>
  <si>
    <t>Chirolophis nugator</t>
  </si>
  <si>
    <t>Mosshead warbonnet</t>
  </si>
  <si>
    <t>HIO</t>
  </si>
  <si>
    <t>Histiophryne bougainvilli</t>
  </si>
  <si>
    <t>HIP</t>
  </si>
  <si>
    <t>Hippopus hippopus</t>
  </si>
  <si>
    <t>Bear paw clam</t>
  </si>
  <si>
    <t>Bénitier tacheté</t>
  </si>
  <si>
    <t>HIQ</t>
  </si>
  <si>
    <t>Hippa strigillata</t>
  </si>
  <si>
    <t>Striated mole crab</t>
  </si>
  <si>
    <t>Cochito rayado</t>
  </si>
  <si>
    <t>Mui-mui rayé</t>
  </si>
  <si>
    <t>HIR</t>
  </si>
  <si>
    <t>Haplochromis burtoni</t>
  </si>
  <si>
    <t>HIS</t>
  </si>
  <si>
    <t>Cheilotrema saturnum</t>
  </si>
  <si>
    <t>Black croaker</t>
  </si>
  <si>
    <t>HIT</t>
  </si>
  <si>
    <t>Histiopterus typus</t>
  </si>
  <si>
    <t>Sailfin armourhead</t>
  </si>
  <si>
    <t>HIU</t>
  </si>
  <si>
    <t>Schilbe uranoscopus</t>
  </si>
  <si>
    <t>HIV</t>
  </si>
  <si>
    <t>Histiodraco velifer</t>
  </si>
  <si>
    <t>HIW</t>
  </si>
  <si>
    <t>Thais alouina</t>
  </si>
  <si>
    <t>Alou rock shell</t>
  </si>
  <si>
    <t>Pourpre petit-bourgeon</t>
  </si>
  <si>
    <t>HIX</t>
  </si>
  <si>
    <t>Hilsa kelee</t>
  </si>
  <si>
    <t>Kelee shad</t>
  </si>
  <si>
    <t>Sábalo chandano</t>
  </si>
  <si>
    <t>Alose palli</t>
  </si>
  <si>
    <t>HIY</t>
  </si>
  <si>
    <t>Schilbe mystus</t>
  </si>
  <si>
    <t>African butter catfish</t>
  </si>
  <si>
    <t>HIZ</t>
  </si>
  <si>
    <t>Isostichopus badionotus</t>
  </si>
  <si>
    <t>Four-sided sea cucumber</t>
  </si>
  <si>
    <t>HJA</t>
  </si>
  <si>
    <t>Halichoeres adustus</t>
  </si>
  <si>
    <t>Black wrasse</t>
  </si>
  <si>
    <t>HJB</t>
  </si>
  <si>
    <t>Hemichromis bimaculatus</t>
  </si>
  <si>
    <t>Jewelfish</t>
  </si>
  <si>
    <t>HJC</t>
  </si>
  <si>
    <t>Rhinecanthus aculeatus</t>
  </si>
  <si>
    <t>White-banded triggerfish</t>
  </si>
  <si>
    <t>HJD</t>
  </si>
  <si>
    <t>Haliporoides diomedeae</t>
  </si>
  <si>
    <t>Chilean knife shrimp</t>
  </si>
  <si>
    <t>Camarón cuchilla</t>
  </si>
  <si>
    <t>Salicoque couteau du Chili</t>
  </si>
  <si>
    <t>HJE</t>
  </si>
  <si>
    <t>Macrobrachium aemulum</t>
  </si>
  <si>
    <t>Noumea river prawn</t>
  </si>
  <si>
    <t>Camarón de Numea</t>
  </si>
  <si>
    <t>Bouquet nouméa</t>
  </si>
  <si>
    <t>HJF</t>
  </si>
  <si>
    <t>Hemichromis fasciatus</t>
  </si>
  <si>
    <t>Banded jewelfish</t>
  </si>
  <si>
    <t>Hémichromis rayé</t>
  </si>
  <si>
    <t>HJG</t>
  </si>
  <si>
    <t>Macrobrachium geron</t>
  </si>
  <si>
    <t>Greybeard river prawn</t>
  </si>
  <si>
    <t>Camarón barbagris</t>
  </si>
  <si>
    <t>Bouquet barbe-gris</t>
  </si>
  <si>
    <t>HJH</t>
  </si>
  <si>
    <t>Hipposcarus harid</t>
  </si>
  <si>
    <t>Candelamoa parrotfish</t>
  </si>
  <si>
    <t>HJI</t>
  </si>
  <si>
    <t>Macrobrachium birmanicum</t>
  </si>
  <si>
    <t>Birma river prawn</t>
  </si>
  <si>
    <t>Camarón birmano</t>
  </si>
  <si>
    <t>Bouquet birman</t>
  </si>
  <si>
    <t>HJJ</t>
  </si>
  <si>
    <t>Macrobrachium idae</t>
  </si>
  <si>
    <t>Orana river prawn</t>
  </si>
  <si>
    <t>Camarón orana</t>
  </si>
  <si>
    <t>Bouquet orana</t>
  </si>
  <si>
    <t>HJK</t>
  </si>
  <si>
    <t>Hippa pacifica</t>
  </si>
  <si>
    <t>Pacific mole crab</t>
  </si>
  <si>
    <t>Cochito del Pacífico</t>
  </si>
  <si>
    <t>Mui-mui du Pacifique</t>
  </si>
  <si>
    <t>HJL</t>
  </si>
  <si>
    <t>Macrobrachium caledonicum</t>
  </si>
  <si>
    <t>New Caledonia river prawn</t>
  </si>
  <si>
    <t>Camarón de Nueva Caledonia</t>
  </si>
  <si>
    <t>Bouquet néocalédonien</t>
  </si>
  <si>
    <t>HJM</t>
  </si>
  <si>
    <t>Macrobrachium americanum</t>
  </si>
  <si>
    <t>Cauque river prawn</t>
  </si>
  <si>
    <t>Camarón cauque</t>
  </si>
  <si>
    <t>Bouquet cauque</t>
  </si>
  <si>
    <t>HJN</t>
  </si>
  <si>
    <t>Macrobrachium esculentum</t>
  </si>
  <si>
    <t>Sweet river prawn</t>
  </si>
  <si>
    <t>Camarón saborete</t>
  </si>
  <si>
    <t>Bouquet saveur</t>
  </si>
  <si>
    <t>HJO</t>
  </si>
  <si>
    <t>Heteromycteris japonica</t>
  </si>
  <si>
    <t>Bamboo sole</t>
  </si>
  <si>
    <t>HJP</t>
  </si>
  <si>
    <t>Hetereleotris apora</t>
  </si>
  <si>
    <t>Poreless goby</t>
  </si>
  <si>
    <t>HJQ</t>
  </si>
  <si>
    <t>Hippopus porcellanus</t>
  </si>
  <si>
    <t>China clam</t>
  </si>
  <si>
    <t>Bénitier porcelaine</t>
  </si>
  <si>
    <t>HJR</t>
  </si>
  <si>
    <t>Macrobrachium choprai</t>
  </si>
  <si>
    <t>Ganges river prawn</t>
  </si>
  <si>
    <t>Camarón del río Ganges</t>
  </si>
  <si>
    <t>Bouquet du haut Gange</t>
  </si>
  <si>
    <t>HJS</t>
  </si>
  <si>
    <t>Hippoglossina stomata</t>
  </si>
  <si>
    <t>Bigmouth flounder</t>
  </si>
  <si>
    <t>HJT</t>
  </si>
  <si>
    <t>Macrobrachium australe</t>
  </si>
  <si>
    <t>Koua river prawn</t>
  </si>
  <si>
    <t>Camarón kúa</t>
  </si>
  <si>
    <t>Bouquet koua</t>
  </si>
  <si>
    <t>HJU</t>
  </si>
  <si>
    <t>Hemitaeniochromis urotaenia</t>
  </si>
  <si>
    <t>HJV</t>
  </si>
  <si>
    <t>Haliotis corrugata</t>
  </si>
  <si>
    <t>Pink abalone</t>
  </si>
  <si>
    <t>Abulón amarillo</t>
  </si>
  <si>
    <t>Ormeau rose</t>
  </si>
  <si>
    <t>HJW</t>
  </si>
  <si>
    <t>Pterodroma cahow</t>
  </si>
  <si>
    <t>Bermuda petrel</t>
  </si>
  <si>
    <t>Petrel cahow</t>
  </si>
  <si>
    <t>Pétrel des Bermudes</t>
  </si>
  <si>
    <t>HJX</t>
  </si>
  <si>
    <t>Halichoeres leucoxanthus</t>
  </si>
  <si>
    <t>Canarytop wrasse</t>
  </si>
  <si>
    <t>HJY</t>
  </si>
  <si>
    <t>Macrobrachium dayanum</t>
  </si>
  <si>
    <t>Kaira river prawn</t>
  </si>
  <si>
    <t>Camarón kaira</t>
  </si>
  <si>
    <t>Bouquet kaira</t>
  </si>
  <si>
    <t>HJZ</t>
  </si>
  <si>
    <t>Hipposcarus longiceps</t>
  </si>
  <si>
    <t>Pacific longnose parrotfish</t>
  </si>
  <si>
    <t>HKA</t>
  </si>
  <si>
    <t>Chilomycterus affinis</t>
  </si>
  <si>
    <t>Pacific burrfish</t>
  </si>
  <si>
    <t>Merluccius polli</t>
  </si>
  <si>
    <t>Benguela hake</t>
  </si>
  <si>
    <t>Merluza de Benguela</t>
  </si>
  <si>
    <t>Merlu d'Afrique tropicale</t>
  </si>
  <si>
    <t>HKC</t>
  </si>
  <si>
    <t>Merluccius capensis,M.paradox.</t>
  </si>
  <si>
    <t>Cape hakes</t>
  </si>
  <si>
    <t>Merluzas del Cabo</t>
  </si>
  <si>
    <t>Merlus du Cap</t>
  </si>
  <si>
    <t>HKD</t>
  </si>
  <si>
    <t>Herklotsichthys dispilonotus</t>
  </si>
  <si>
    <t>Blacksaddle herring</t>
  </si>
  <si>
    <t>Merluccius merluccius</t>
  </si>
  <si>
    <t>European hake</t>
  </si>
  <si>
    <t>Merluza europea</t>
  </si>
  <si>
    <t>Merlu européen</t>
  </si>
  <si>
    <t>HKF</t>
  </si>
  <si>
    <t>Heterocarpus ensifer</t>
  </si>
  <si>
    <t>Armed nylon shrimp</t>
  </si>
  <si>
    <t>Camarón nailon armado</t>
  </si>
  <si>
    <t>Crevette nylon armée</t>
  </si>
  <si>
    <t>HKG</t>
  </si>
  <si>
    <t>Herklotsichthys gotoi</t>
  </si>
  <si>
    <t>Goto's herring</t>
  </si>
  <si>
    <t>HKH</t>
  </si>
  <si>
    <t>Chaceon karubar</t>
  </si>
  <si>
    <t>Indonesian golden crab</t>
  </si>
  <si>
    <t>HKI</t>
  </si>
  <si>
    <t>Heterocarpus dorsalis</t>
  </si>
  <si>
    <t>Madagascar nylon shrimp</t>
  </si>
  <si>
    <t>Camarón nailon malgache</t>
  </si>
  <si>
    <t>Crevette nylon malgache</t>
  </si>
  <si>
    <t>HKJ</t>
  </si>
  <si>
    <t>Heterocarpus gibbosus</t>
  </si>
  <si>
    <t>Humpback nylon shrimp</t>
  </si>
  <si>
    <t>Camarón nailon jorobado</t>
  </si>
  <si>
    <t>Crevette nylon bossue</t>
  </si>
  <si>
    <t>Merluccius capensis</t>
  </si>
  <si>
    <t>Shallow-water Cape hake</t>
  </si>
  <si>
    <t>Merluza del Cabo</t>
  </si>
  <si>
    <t>Merlu côtier du Cap</t>
  </si>
  <si>
    <t>HKL</t>
  </si>
  <si>
    <t>Herklotsichthys lossei</t>
  </si>
  <si>
    <t>Gulf herring</t>
  </si>
  <si>
    <t>Merluccius senegalensis</t>
  </si>
  <si>
    <t>Senegalese hake</t>
  </si>
  <si>
    <t>Merluza del Senegal</t>
  </si>
  <si>
    <t>Merlu du Sénégal</t>
  </si>
  <si>
    <t>Merluccius australis</t>
  </si>
  <si>
    <t>Southern hake</t>
  </si>
  <si>
    <t>Merluza austral</t>
  </si>
  <si>
    <t>Merlu austral</t>
  </si>
  <si>
    <t>HKO</t>
  </si>
  <si>
    <t>Merluccius paradoxus</t>
  </si>
  <si>
    <t>Deep-water Cape hake</t>
  </si>
  <si>
    <t>Merluza de altura del Cabo</t>
  </si>
  <si>
    <t>Merlu du large du Cap</t>
  </si>
  <si>
    <t>Merluccius hubbsi</t>
  </si>
  <si>
    <t>Argentine hake</t>
  </si>
  <si>
    <t>Merluza argentina</t>
  </si>
  <si>
    <t>Merlu d'Argentine</t>
  </si>
  <si>
    <t>HKQ</t>
  </si>
  <si>
    <t>Heliopora coerulea</t>
  </si>
  <si>
    <t>Blue coral</t>
  </si>
  <si>
    <t>Urophycis chuss</t>
  </si>
  <si>
    <t>Red hake</t>
  </si>
  <si>
    <t>Locha roja</t>
  </si>
  <si>
    <t>Merluche écureuil</t>
  </si>
  <si>
    <t>Merluccius bilinearis</t>
  </si>
  <si>
    <t>Silver hake</t>
  </si>
  <si>
    <t>Merluza norteamericana</t>
  </si>
  <si>
    <t>Merlu argenté</t>
  </si>
  <si>
    <t>HKT</t>
  </si>
  <si>
    <t>Heterocarpus laevigatus</t>
  </si>
  <si>
    <t>Smooth nylon shrimp</t>
  </si>
  <si>
    <t>Camarón nailon liso</t>
  </si>
  <si>
    <t>Crevette nylon inerme</t>
  </si>
  <si>
    <t>HKU</t>
  </si>
  <si>
    <t>Urophycis brasiliensis</t>
  </si>
  <si>
    <t>Brazilian codling</t>
  </si>
  <si>
    <t>Brótola brasileña</t>
  </si>
  <si>
    <t>Phycis brésilien</t>
  </si>
  <si>
    <t>HKV</t>
  </si>
  <si>
    <t>Heterocarpoides levicarina</t>
  </si>
  <si>
    <t>Dorodotes shrimp</t>
  </si>
  <si>
    <t>Camarón dorodó</t>
  </si>
  <si>
    <t>Crevette dorodo</t>
  </si>
  <si>
    <t>Urophycis tenuis</t>
  </si>
  <si>
    <t>White hake</t>
  </si>
  <si>
    <t>Locha blanca</t>
  </si>
  <si>
    <t>Merluche blanche</t>
  </si>
  <si>
    <t>Merluccius spp</t>
  </si>
  <si>
    <t>Hakes nei</t>
  </si>
  <si>
    <t>Merluzas nep</t>
  </si>
  <si>
    <t>Merlus nca</t>
  </si>
  <si>
    <t>HKY</t>
  </si>
  <si>
    <t>Heterocarpus hayashii</t>
  </si>
  <si>
    <t>Japanese nylon shrimp</t>
  </si>
  <si>
    <t>HKZ</t>
  </si>
  <si>
    <t>Merlucciidae</t>
  </si>
  <si>
    <t>Merluccid hakes nei</t>
  </si>
  <si>
    <t>Merlucidos nep</t>
  </si>
  <si>
    <t>Merlus, grenadiers nca</t>
  </si>
  <si>
    <t>HLA</t>
  </si>
  <si>
    <t>Halieutichthys aculeatus</t>
  </si>
  <si>
    <t>Pancake batfish</t>
  </si>
  <si>
    <t>HLB</t>
  </si>
  <si>
    <t>Halieutaea brevicauda</t>
  </si>
  <si>
    <t>Spiny sea bat</t>
  </si>
  <si>
    <t>HLC</t>
  </si>
  <si>
    <t>Haemulon carbonarium</t>
  </si>
  <si>
    <t>Caesar grunt</t>
  </si>
  <si>
    <t>HLD</t>
  </si>
  <si>
    <t>Haemulon maculicauda</t>
  </si>
  <si>
    <t>Spottail grunt</t>
  </si>
  <si>
    <t>HLE</t>
  </si>
  <si>
    <t>Haliophis aethiopus</t>
  </si>
  <si>
    <t>HLF</t>
  </si>
  <si>
    <t>Haemulon flaviguttatus</t>
  </si>
  <si>
    <t>Yellowspotted grunt</t>
  </si>
  <si>
    <t>HLG</t>
  </si>
  <si>
    <t>Hoplopagrus guntherii</t>
  </si>
  <si>
    <t>Mexican barred snapper</t>
  </si>
  <si>
    <t>Pargo coconaco</t>
  </si>
  <si>
    <t>Vivaneau mexicain</t>
  </si>
  <si>
    <t>HLH</t>
  </si>
  <si>
    <t>Haemulon melanurum</t>
  </si>
  <si>
    <t>Cottonwick grunt</t>
  </si>
  <si>
    <t>HLI</t>
  </si>
  <si>
    <t>Haemulon plumierii</t>
  </si>
  <si>
    <t>White grunt</t>
  </si>
  <si>
    <t>Ronco margariteño</t>
  </si>
  <si>
    <t>Gorette blanche</t>
  </si>
  <si>
    <t>HLJ</t>
  </si>
  <si>
    <t>Chelmon muelleri</t>
  </si>
  <si>
    <t>Blackfin coralfish</t>
  </si>
  <si>
    <t>HLK</t>
  </si>
  <si>
    <t>Holacanthus clarionensis</t>
  </si>
  <si>
    <t>Clarion angelfish</t>
  </si>
  <si>
    <t>HLL</t>
  </si>
  <si>
    <t>Haemulon aurolineatum</t>
  </si>
  <si>
    <t>Tomtate grunt</t>
  </si>
  <si>
    <t>HLM</t>
  </si>
  <si>
    <t>Halieutopsis micropa</t>
  </si>
  <si>
    <t>HLN</t>
  </si>
  <si>
    <t>Haplomacrourus nudirostris</t>
  </si>
  <si>
    <t>Naked snout rattail</t>
  </si>
  <si>
    <t>HLO</t>
  </si>
  <si>
    <t>Haemulon bonariense</t>
  </si>
  <si>
    <t>Black grunt</t>
  </si>
  <si>
    <t>HLP</t>
  </si>
  <si>
    <t>Haemulon parra</t>
  </si>
  <si>
    <t>Sailor's grunt</t>
  </si>
  <si>
    <t>HLQ</t>
  </si>
  <si>
    <t>Chlorotocus crassicornis</t>
  </si>
  <si>
    <t>Green shrimp</t>
  </si>
  <si>
    <t>Camarón verde</t>
  </si>
  <si>
    <t>Crevette verte</t>
  </si>
  <si>
    <t>HLR</t>
  </si>
  <si>
    <t>Halicmetus reticulatus</t>
  </si>
  <si>
    <t>HLS</t>
  </si>
  <si>
    <t>Haemulon macrostoma</t>
  </si>
  <si>
    <t>Spanish grunt</t>
  </si>
  <si>
    <t>Haliotis tuberculata</t>
  </si>
  <si>
    <t>Tuberculate abalone</t>
  </si>
  <si>
    <t>Oreja marina tuberculosa</t>
  </si>
  <si>
    <t>Ormeau tuberculeux</t>
  </si>
  <si>
    <t>HLU</t>
  </si>
  <si>
    <t>Haemulon album</t>
  </si>
  <si>
    <t>White margate</t>
  </si>
  <si>
    <t>Ronco jallao</t>
  </si>
  <si>
    <t>Gorette margate</t>
  </si>
  <si>
    <t>HLV</t>
  </si>
  <si>
    <t>Haemulon flavolineatum</t>
  </si>
  <si>
    <t>French grunt</t>
  </si>
  <si>
    <t>HLW</t>
  </si>
  <si>
    <t>Chlorella pyrenoidosa</t>
  </si>
  <si>
    <t>HLX</t>
  </si>
  <si>
    <t>Thelenota anax</t>
  </si>
  <si>
    <t>Amber fish</t>
  </si>
  <si>
    <t>HLY</t>
  </si>
  <si>
    <t>Hoplolatilus chlupatyi</t>
  </si>
  <si>
    <t>Chameleon sand tilefish</t>
  </si>
  <si>
    <t>Himanthalia elongata</t>
  </si>
  <si>
    <t>Sea thong</t>
  </si>
  <si>
    <t>HMA</t>
  </si>
  <si>
    <t>Hemicetopsis candiru</t>
  </si>
  <si>
    <t>HMB</t>
  </si>
  <si>
    <t>Hemiancistrus braueri</t>
  </si>
  <si>
    <t>HMC</t>
  </si>
  <si>
    <t>Trachurus capensis</t>
  </si>
  <si>
    <t>Cape horse mackerel</t>
  </si>
  <si>
    <t>Jurel del Cabo</t>
  </si>
  <si>
    <t>Chinchard du Cap</t>
  </si>
  <si>
    <t>HMD</t>
  </si>
  <si>
    <t>Hampala dispar</t>
  </si>
  <si>
    <t>HME</t>
  </si>
  <si>
    <t>Hemibarbus labeo</t>
  </si>
  <si>
    <t>Barbel steed</t>
  </si>
  <si>
    <t>HMF</t>
  </si>
  <si>
    <t>Hemitremia flammea</t>
  </si>
  <si>
    <t>Flame chub</t>
  </si>
  <si>
    <t>HMG</t>
  </si>
  <si>
    <t>Trachurus declivis</t>
  </si>
  <si>
    <t>Greenback horse mackerel</t>
  </si>
  <si>
    <t>Jurel verde</t>
  </si>
  <si>
    <t>Chinchard dos vert</t>
  </si>
  <si>
    <t>HMH</t>
  </si>
  <si>
    <t>Halimuraena hexagonata</t>
  </si>
  <si>
    <t>HMI</t>
  </si>
  <si>
    <t>Hemigrammocypris lini</t>
  </si>
  <si>
    <t>Garnet minnow</t>
  </si>
  <si>
    <t>HMJ</t>
  </si>
  <si>
    <t>Myripristis murdjan</t>
  </si>
  <si>
    <t>Pinecone soldierfish</t>
  </si>
  <si>
    <t>HMK</t>
  </si>
  <si>
    <t>Hemigrammocapoeta kemali</t>
  </si>
  <si>
    <t>HML</t>
  </si>
  <si>
    <t>Hampala macrolepidota</t>
  </si>
  <si>
    <t>Hampala barb</t>
  </si>
  <si>
    <t>Trachurus mediterraneus</t>
  </si>
  <si>
    <t>Mediterranean horse mackerel</t>
  </si>
  <si>
    <t>Jurel mediterráneo</t>
  </si>
  <si>
    <t>Chinchard à queue jaune</t>
  </si>
  <si>
    <t>HMN</t>
  </si>
  <si>
    <t>Homodiaetus anisitsi</t>
  </si>
  <si>
    <t>HMO</t>
  </si>
  <si>
    <t>Hemimyzon formosanum</t>
  </si>
  <si>
    <t>HMP</t>
  </si>
  <si>
    <t>Heteromycteris capensis</t>
  </si>
  <si>
    <t>Cape sole</t>
  </si>
  <si>
    <t>HMQ</t>
  </si>
  <si>
    <t>Hymenopenaeus aequalis</t>
  </si>
  <si>
    <t>Veiled shrimp</t>
  </si>
  <si>
    <t>Camarón de velete</t>
  </si>
  <si>
    <t>Salicoque voilée</t>
  </si>
  <si>
    <t>HMR</t>
  </si>
  <si>
    <t>Melapedalion breve</t>
  </si>
  <si>
    <t>HMS</t>
  </si>
  <si>
    <t>Halimuraenoides isostigma</t>
  </si>
  <si>
    <t>HMT</t>
  </si>
  <si>
    <t>Hemistichodus lootensi</t>
  </si>
  <si>
    <t>HMU</t>
  </si>
  <si>
    <t>Hemiculter leucisculus</t>
  </si>
  <si>
    <t>Sharpbelly</t>
  </si>
  <si>
    <t>HMV</t>
  </si>
  <si>
    <t>Haemomaster venezuelae</t>
  </si>
  <si>
    <t>HMW</t>
  </si>
  <si>
    <t>Halimeda tuna</t>
  </si>
  <si>
    <t>Sea cactus</t>
  </si>
  <si>
    <t>Tuna de mar</t>
  </si>
  <si>
    <t>Monnaie de Poseidon</t>
  </si>
  <si>
    <t>HMX</t>
  </si>
  <si>
    <t>Heteroschismoides callithrix</t>
  </si>
  <si>
    <t>Nineside toothshell</t>
  </si>
  <si>
    <t>Caranx rhonchus</t>
  </si>
  <si>
    <t>False scad</t>
  </si>
  <si>
    <t>Macarela real</t>
  </si>
  <si>
    <t>Comète coussut</t>
  </si>
  <si>
    <t>Trachurus trecae</t>
  </si>
  <si>
    <t>Cunene horse mackerel</t>
  </si>
  <si>
    <t>Jurel de Cunene</t>
  </si>
  <si>
    <t>Chinchard du Cunène</t>
  </si>
  <si>
    <t>HNA</t>
  </si>
  <si>
    <t>Neoniphon argenteus</t>
  </si>
  <si>
    <t>Clearfin squirrelfish</t>
  </si>
  <si>
    <t>HNB</t>
  </si>
  <si>
    <t>Holanthias borbonius</t>
  </si>
  <si>
    <t>Checked swallowtail</t>
  </si>
  <si>
    <t>HNC</t>
  </si>
  <si>
    <t>Henicorhynchus caudimaculatus</t>
  </si>
  <si>
    <t>HND</t>
  </si>
  <si>
    <t>Anisotremus davidsonii</t>
  </si>
  <si>
    <t>Xantic sargo</t>
  </si>
  <si>
    <t>HNE</t>
  </si>
  <si>
    <t>Hemanthias aureorubens</t>
  </si>
  <si>
    <t>Streamer bass</t>
  </si>
  <si>
    <t>HNF</t>
  </si>
  <si>
    <t>Arothron firmamentum</t>
  </si>
  <si>
    <t>Starry toado</t>
  </si>
  <si>
    <t>Achlyopa nigra</t>
  </si>
  <si>
    <t>Black sole</t>
  </si>
  <si>
    <t>HNH</t>
  </si>
  <si>
    <t>Chalinochromis brichardi</t>
  </si>
  <si>
    <t>HNI</t>
  </si>
  <si>
    <t>Anisotremus interruptus</t>
  </si>
  <si>
    <t>Burrito grunt</t>
  </si>
  <si>
    <t>HNJ</t>
  </si>
  <si>
    <t>Heminodus japonicus</t>
  </si>
  <si>
    <t>HNK</t>
  </si>
  <si>
    <t>Chelmonops truncatus</t>
  </si>
  <si>
    <t>Truncate coralfish</t>
  </si>
  <si>
    <t>HNL</t>
  </si>
  <si>
    <t>Pharyngochromis darlingi</t>
  </si>
  <si>
    <t>HNM</t>
  </si>
  <si>
    <t>Heniochus acuminatus</t>
  </si>
  <si>
    <t>Pennant coralfish</t>
  </si>
  <si>
    <t>HNN</t>
  </si>
  <si>
    <t>Chanda nama</t>
  </si>
  <si>
    <t>Elongate glass-perchlet</t>
  </si>
  <si>
    <t>HNO</t>
  </si>
  <si>
    <t>Anisotremus dovii</t>
  </si>
  <si>
    <t>Spotted head sargo</t>
  </si>
  <si>
    <t>HNP</t>
  </si>
  <si>
    <t>Hypoplectrus nigricans</t>
  </si>
  <si>
    <t>Black hamlet</t>
  </si>
  <si>
    <t>Chaceon macphersoni</t>
  </si>
  <si>
    <t>Pink geryon</t>
  </si>
  <si>
    <t>HNR</t>
  </si>
  <si>
    <t>Anisotremus virginicus</t>
  </si>
  <si>
    <t>Porkfish</t>
  </si>
  <si>
    <t>HNS</t>
  </si>
  <si>
    <t>Anisotremus scapularis</t>
  </si>
  <si>
    <t>HNT</t>
  </si>
  <si>
    <t>Chelmon rostratus</t>
  </si>
  <si>
    <t>Copperband butterflyfish</t>
  </si>
  <si>
    <t>HNU</t>
  </si>
  <si>
    <t>Anisotremus surinamensis</t>
  </si>
  <si>
    <t>Black margate</t>
  </si>
  <si>
    <t>HNV</t>
  </si>
  <si>
    <t>Nomorhamphus ravnaki</t>
  </si>
  <si>
    <t>HNW</t>
  </si>
  <si>
    <t>Hannia greenwayi</t>
  </si>
  <si>
    <t>Greenway's grunter</t>
  </si>
  <si>
    <t>HNX</t>
  </si>
  <si>
    <t>Chaceon granulatus</t>
  </si>
  <si>
    <t>Japanese golden crab</t>
  </si>
  <si>
    <t>Helcion pellucidus</t>
  </si>
  <si>
    <t>Velvet helcion</t>
  </si>
  <si>
    <t>Helcion satinado</t>
  </si>
  <si>
    <t>Helcion velouté</t>
  </si>
  <si>
    <t>HNZ</t>
  </si>
  <si>
    <t>Henicorhynchus siamensis</t>
  </si>
  <si>
    <t>Siamese mud carp</t>
  </si>
  <si>
    <t>HOA</t>
  </si>
  <si>
    <t>Hoplias aimara</t>
  </si>
  <si>
    <t>HOB</t>
  </si>
  <si>
    <t>Pachymetopon blochii</t>
  </si>
  <si>
    <t>Hottentot seabream</t>
  </si>
  <si>
    <t>Sargo hotentote</t>
  </si>
  <si>
    <t>Hottentot</t>
  </si>
  <si>
    <t>HOC</t>
  </si>
  <si>
    <t>Nibea mitsukurii</t>
  </si>
  <si>
    <t>Honnibe croaker</t>
  </si>
  <si>
    <t>Corvina honnibe</t>
  </si>
  <si>
    <t>Tambour honnibe</t>
  </si>
  <si>
    <t>HOD</t>
  </si>
  <si>
    <t>Hypsypops rubicundus</t>
  </si>
  <si>
    <t>Garibaldi damselfish</t>
  </si>
  <si>
    <t>HOE</t>
  </si>
  <si>
    <t>Phosichthys argenteus</t>
  </si>
  <si>
    <t>HOF</t>
  </si>
  <si>
    <t>Merluccius albidus</t>
  </si>
  <si>
    <t>Offshore silver hake</t>
  </si>
  <si>
    <t>Merluza blanca de altura</t>
  </si>
  <si>
    <t>Merlu argenté du large</t>
  </si>
  <si>
    <t>HOG</t>
  </si>
  <si>
    <t>Chondrostoma genei</t>
  </si>
  <si>
    <t>HOH</t>
  </si>
  <si>
    <t>Ostichthys acanthorhinus</t>
  </si>
  <si>
    <t>HOI</t>
  </si>
  <si>
    <t>Homaloptera bilineata</t>
  </si>
  <si>
    <t>HOJ</t>
  </si>
  <si>
    <t>Hoplarchus psittacus</t>
  </si>
  <si>
    <t>HOK</t>
  </si>
  <si>
    <t>Archocentrus centrarchus</t>
  </si>
  <si>
    <t>Flier cichlid</t>
  </si>
  <si>
    <t>Chimaeriformes</t>
  </si>
  <si>
    <t>Chimaeras, etc. nei</t>
  </si>
  <si>
    <t>Quimeras, etc. nep</t>
  </si>
  <si>
    <t>Chimères, etc. nca</t>
  </si>
  <si>
    <t>Trachurus trachurus</t>
  </si>
  <si>
    <t>Atlantic horse mackerel</t>
  </si>
  <si>
    <t>Jurel</t>
  </si>
  <si>
    <t>Chinchard d'Europe</t>
  </si>
  <si>
    <t>HON</t>
  </si>
  <si>
    <t>Chondrostoma nasus</t>
  </si>
  <si>
    <t>Common nase</t>
  </si>
  <si>
    <t>Condrostoma común</t>
  </si>
  <si>
    <t>Nase commun</t>
  </si>
  <si>
    <t>HOO</t>
  </si>
  <si>
    <t>Holocentrus ascensionis</t>
  </si>
  <si>
    <t>Squirrelfish</t>
  </si>
  <si>
    <t>HOP</t>
  </si>
  <si>
    <t>Holohalaelurus punctatus</t>
  </si>
  <si>
    <t>African spotted catshark</t>
  </si>
  <si>
    <t>Pejegato moteado</t>
  </si>
  <si>
    <t>Holbiche à gorge tachetée</t>
  </si>
  <si>
    <t>HOQ</t>
  </si>
  <si>
    <t>Chaceon australis</t>
  </si>
  <si>
    <t>Austral golden crab</t>
  </si>
  <si>
    <t>HOR</t>
  </si>
  <si>
    <t>Holohalaelurus regani</t>
  </si>
  <si>
    <t>Izak catshark</t>
  </si>
  <si>
    <t>Pejegato reticulado</t>
  </si>
  <si>
    <t>Holbiche isard</t>
  </si>
  <si>
    <t>HOS</t>
  </si>
  <si>
    <t>Chondrostoma soetta</t>
  </si>
  <si>
    <t>HOT</t>
  </si>
  <si>
    <t>Pachymetopon aeneum</t>
  </si>
  <si>
    <t>Blue hottentot</t>
  </si>
  <si>
    <t>Hotentote azul</t>
  </si>
  <si>
    <t>Hottentot bleu</t>
  </si>
  <si>
    <t>HOU</t>
  </si>
  <si>
    <t>Coregonus oxyrinchus</t>
  </si>
  <si>
    <t>Houting</t>
  </si>
  <si>
    <t>Coregono picudo</t>
  </si>
  <si>
    <t>Bondelle</t>
  </si>
  <si>
    <t>HOV</t>
  </si>
  <si>
    <t>Achiropsetta slavae</t>
  </si>
  <si>
    <t>HOW</t>
  </si>
  <si>
    <t>Homalopoma sanguineum</t>
  </si>
  <si>
    <t>Blood-stained turbo</t>
  </si>
  <si>
    <t>Peonza sanguinea</t>
  </si>
  <si>
    <t>Turbo corallin</t>
  </si>
  <si>
    <t>HOX</t>
  </si>
  <si>
    <t>Chondrostoma toxostoma</t>
  </si>
  <si>
    <t>HOY</t>
  </si>
  <si>
    <t>Chondrostoma polylepis</t>
  </si>
  <si>
    <t>Iberian nase</t>
  </si>
  <si>
    <t>HOZ</t>
  </si>
  <si>
    <t>Holothuria fuscopunctata</t>
  </si>
  <si>
    <t>Elephant trunkfish</t>
  </si>
  <si>
    <t>Holothurie trompe d'éléphant</t>
  </si>
  <si>
    <t>HPB</t>
  </si>
  <si>
    <t>Hemipimelodus bicolor</t>
  </si>
  <si>
    <t>HPC</t>
  </si>
  <si>
    <t>Hemipsilichthys cameroni</t>
  </si>
  <si>
    <t>HPD</t>
  </si>
  <si>
    <t>Acanthopsoides delphax</t>
  </si>
  <si>
    <t>HPE</t>
  </si>
  <si>
    <t>Haploblepharus edwardsii</t>
  </si>
  <si>
    <t>Puffadder shyshark</t>
  </si>
  <si>
    <t>Alitán viperino</t>
  </si>
  <si>
    <t>Roussette vipérine</t>
  </si>
  <si>
    <t>HPF</t>
  </si>
  <si>
    <t>Haploblepharus fuscus</t>
  </si>
  <si>
    <t>Brown shyshark</t>
  </si>
  <si>
    <t>Alitán marrón</t>
  </si>
  <si>
    <t>Roussette brune</t>
  </si>
  <si>
    <t>HPG</t>
  </si>
  <si>
    <t>Hypoptopoma guianense</t>
  </si>
  <si>
    <t>HPH</t>
  </si>
  <si>
    <t>Hippocampus hippocampus</t>
  </si>
  <si>
    <t>Short snouted seahorse</t>
  </si>
  <si>
    <t>Hippocampe à nez court</t>
  </si>
  <si>
    <t>HPI</t>
  </si>
  <si>
    <t>Hippocampus guttulatus</t>
  </si>
  <si>
    <t>Long-snouted seahorse</t>
  </si>
  <si>
    <t>Caballito de mar</t>
  </si>
  <si>
    <t>Hippocampe à long bec</t>
  </si>
  <si>
    <t>HPJ</t>
  </si>
  <si>
    <t>Hemilepidotus jordani</t>
  </si>
  <si>
    <t>Yellow Irish lord</t>
  </si>
  <si>
    <t>HPK</t>
  </si>
  <si>
    <t>Hoplolatilus starcki</t>
  </si>
  <si>
    <t>Stark's tilefish</t>
  </si>
  <si>
    <t>HPL</t>
  </si>
  <si>
    <t>Haplophryne mollis</t>
  </si>
  <si>
    <t>HPM</t>
  </si>
  <si>
    <t>Heptapterus mustelinus</t>
  </si>
  <si>
    <t>HPN</t>
  </si>
  <si>
    <t>Hypophthalmus edentatus</t>
  </si>
  <si>
    <t>Highwaterman catfish</t>
  </si>
  <si>
    <t>Bagre paisano</t>
  </si>
  <si>
    <t>Bagre paysan</t>
  </si>
  <si>
    <t>HPO</t>
  </si>
  <si>
    <t>Pristilepis oligolepis</t>
  </si>
  <si>
    <t>Spinyface soldier</t>
  </si>
  <si>
    <t>HPP</t>
  </si>
  <si>
    <t>Haploblepharus pictus</t>
  </si>
  <si>
    <t>Dark shyshark</t>
  </si>
  <si>
    <t>Alitán obscuro</t>
  </si>
  <si>
    <t>Roussette sombre</t>
  </si>
  <si>
    <t>HPQ</t>
  </si>
  <si>
    <t>Heterocarpus sibogae</t>
  </si>
  <si>
    <t>Mino nylon shrimp</t>
  </si>
  <si>
    <t>Camarón nailon mino</t>
  </si>
  <si>
    <t>Crevette nylon mino</t>
  </si>
  <si>
    <t>Hoplostethus mediterraneus</t>
  </si>
  <si>
    <t>Mediterranean slimehead</t>
  </si>
  <si>
    <t>Reloj mediterráneo</t>
  </si>
  <si>
    <t>Hoplostète argenté</t>
  </si>
  <si>
    <t>HPS</t>
  </si>
  <si>
    <t>Plectrypops lima</t>
  </si>
  <si>
    <t>Shy soldier</t>
  </si>
  <si>
    <t>HPT</t>
  </si>
  <si>
    <t>Helicophagus typus</t>
  </si>
  <si>
    <t>HPU</t>
  </si>
  <si>
    <t>Hoplerythrinus unitaeniatus</t>
  </si>
  <si>
    <t>Aimara</t>
  </si>
  <si>
    <t>HPV</t>
  </si>
  <si>
    <t>Hyperlophus vittatus</t>
  </si>
  <si>
    <t>Sandy sprat</t>
  </si>
  <si>
    <t>HPW</t>
  </si>
  <si>
    <t>Heterocarpus woodmasoni</t>
  </si>
  <si>
    <t>Indian nylon shrimp</t>
  </si>
  <si>
    <t>Camarón nailon indio</t>
  </si>
  <si>
    <t>Crevette nylon indienne</t>
  </si>
  <si>
    <t>HPX</t>
  </si>
  <si>
    <t>Psettodidae</t>
  </si>
  <si>
    <t>Spiny turbots nei</t>
  </si>
  <si>
    <t>Lenguados espinudos nep</t>
  </si>
  <si>
    <t>Turbots épineux nca</t>
  </si>
  <si>
    <t>HPY</t>
  </si>
  <si>
    <t>Hippocampus fuscus</t>
  </si>
  <si>
    <t>Sea pony</t>
  </si>
  <si>
    <t>HPZ</t>
  </si>
  <si>
    <t>Hoplomyzon atrizona</t>
  </si>
  <si>
    <t>HQA</t>
  </si>
  <si>
    <t>Hypothalassia armata</t>
  </si>
  <si>
    <t>Champagne crab</t>
  </si>
  <si>
    <t>HQB</t>
  </si>
  <si>
    <t>Histioteuthis bonnellii</t>
  </si>
  <si>
    <t>Umbrella squid</t>
  </si>
  <si>
    <t>Joyeluria membranosa</t>
  </si>
  <si>
    <t>Loutène bonnet</t>
  </si>
  <si>
    <t>HQC</t>
  </si>
  <si>
    <t>Histioteuthis corona</t>
  </si>
  <si>
    <t>HQD</t>
  </si>
  <si>
    <t>Hypsagonus quadricornis</t>
  </si>
  <si>
    <t>Fourhorn poacher</t>
  </si>
  <si>
    <t>HQE</t>
  </si>
  <si>
    <t>Hemisquilla ensigera</t>
  </si>
  <si>
    <t>Keeled witch mantis</t>
  </si>
  <si>
    <t>Brujo quillon</t>
  </si>
  <si>
    <t>Galin caréné</t>
  </si>
  <si>
    <t>HQF</t>
  </si>
  <si>
    <t>Heterocarpus affinis</t>
  </si>
  <si>
    <t>Three-spined nylon shrimp</t>
  </si>
  <si>
    <t>Camarón nailon tres espinas</t>
  </si>
  <si>
    <t>Crevette nylon trois épines</t>
  </si>
  <si>
    <t>HQG</t>
  </si>
  <si>
    <t>Histioteuthis elongata</t>
  </si>
  <si>
    <t>Elongate jewell squid</t>
  </si>
  <si>
    <t>Joyeluria alargada</t>
  </si>
  <si>
    <t>Loutène longue</t>
  </si>
  <si>
    <t>HQH</t>
  </si>
  <si>
    <t>Harpiosquilla harpax</t>
  </si>
  <si>
    <t>Robber harpiosquillid mantis s</t>
  </si>
  <si>
    <t>HQI</t>
  </si>
  <si>
    <t>Hyaloteuthis pelagica</t>
  </si>
  <si>
    <t>Glassy flying squid</t>
  </si>
  <si>
    <t>Pota estrellada</t>
  </si>
  <si>
    <t>Encornet vitreux</t>
  </si>
  <si>
    <t>HQJ</t>
  </si>
  <si>
    <t>Thais melones</t>
  </si>
  <si>
    <t>Gourd rock shell</t>
  </si>
  <si>
    <t>Púrpura melon</t>
  </si>
  <si>
    <t>Pourpre calebasse</t>
  </si>
  <si>
    <t>HQK</t>
  </si>
  <si>
    <t>Thais calloensis</t>
  </si>
  <si>
    <t>Callao rock shell</t>
  </si>
  <si>
    <t>Púrpura de Callao</t>
  </si>
  <si>
    <t>Pourpre de Callao</t>
  </si>
  <si>
    <t>HQL</t>
  </si>
  <si>
    <t>Histioteuthis dofleini</t>
  </si>
  <si>
    <t>Flowervase jewell squid</t>
  </si>
  <si>
    <t>Joyeluria floral</t>
  </si>
  <si>
    <t>Loutène vase</t>
  </si>
  <si>
    <t>HQM</t>
  </si>
  <si>
    <t>Thais haemastoma</t>
  </si>
  <si>
    <t>Two-row rock shell</t>
  </si>
  <si>
    <t>Púrpura de Blainville</t>
  </si>
  <si>
    <t>Ovarque de Blainville</t>
  </si>
  <si>
    <t>HQN</t>
  </si>
  <si>
    <t>Thracia pubescens</t>
  </si>
  <si>
    <t>Pubescent thracia</t>
  </si>
  <si>
    <t>Tracia vellosa</t>
  </si>
  <si>
    <t>Thracie veloutée</t>
  </si>
  <si>
    <t>HQO</t>
  </si>
  <si>
    <t>Heterocarpus hostilis</t>
  </si>
  <si>
    <t>Panama nylon shrimp</t>
  </si>
  <si>
    <t>Camarón nailon panameño</t>
  </si>
  <si>
    <t>Crevette nylon panaméenne</t>
  </si>
  <si>
    <t>HQP</t>
  </si>
  <si>
    <t>Chaceon poupini</t>
  </si>
  <si>
    <t>Polynesian golden crab</t>
  </si>
  <si>
    <t>HQQ</t>
  </si>
  <si>
    <t>Halomitra pileus</t>
  </si>
  <si>
    <t>Bowl coral</t>
  </si>
  <si>
    <t>HQR</t>
  </si>
  <si>
    <t>Harpiosquilla raphidea</t>
  </si>
  <si>
    <t>Giant harpiosquillid mantis sh</t>
  </si>
  <si>
    <t>HQS</t>
  </si>
  <si>
    <t>Histioteuthis reversa</t>
  </si>
  <si>
    <t>Reverse jewell squid</t>
  </si>
  <si>
    <t>Joyeluria invertida</t>
  </si>
  <si>
    <t>Loutène retournée</t>
  </si>
  <si>
    <t>HQT</t>
  </si>
  <si>
    <t>Antipathes spp</t>
  </si>
  <si>
    <t>HQU</t>
  </si>
  <si>
    <t>Macrobrachium equidens</t>
  </si>
  <si>
    <t>Rough river prawn</t>
  </si>
  <si>
    <t>Camarón lija</t>
  </si>
  <si>
    <t>Bouquet chagrin</t>
  </si>
  <si>
    <t>HQV</t>
  </si>
  <si>
    <t>Heterocarpus parvispina</t>
  </si>
  <si>
    <t>Short-spined nylon shrimp</t>
  </si>
  <si>
    <t>HQW</t>
  </si>
  <si>
    <t>Chlorella vulgaris</t>
  </si>
  <si>
    <t>Unicell. Chlorella green alga</t>
  </si>
  <si>
    <t>HQX</t>
  </si>
  <si>
    <t>Homaloptera spp</t>
  </si>
  <si>
    <t>HQY</t>
  </si>
  <si>
    <t>Thracia papyracea</t>
  </si>
  <si>
    <t>Paper thracia</t>
  </si>
  <si>
    <t>Tracia pergamina</t>
  </si>
  <si>
    <t>Thracie faseole</t>
  </si>
  <si>
    <t>HQZ</t>
  </si>
  <si>
    <t>Hydrozoa</t>
  </si>
  <si>
    <t>Hydrozoans</t>
  </si>
  <si>
    <t>Hidrozoos</t>
  </si>
  <si>
    <t>Hydrozoaires</t>
  </si>
  <si>
    <t>HRA</t>
  </si>
  <si>
    <t>Horadandia atukorali</t>
  </si>
  <si>
    <t>HRB</t>
  </si>
  <si>
    <t>Chromidotilapia batesii</t>
  </si>
  <si>
    <t>HRC</t>
  </si>
  <si>
    <t>Chromis intercrusma</t>
  </si>
  <si>
    <t>Peruvian chromis</t>
  </si>
  <si>
    <t>HRD</t>
  </si>
  <si>
    <t>Lagenorhynchus cruciger</t>
  </si>
  <si>
    <t>Hourglass dolphin</t>
  </si>
  <si>
    <t>Delfín cruzado</t>
  </si>
  <si>
    <t>Dauphin crucigére</t>
  </si>
  <si>
    <t>HRE</t>
  </si>
  <si>
    <t>Hyperprosopon anale</t>
  </si>
  <si>
    <t>Spotfin surfperch</t>
  </si>
  <si>
    <t>HRF</t>
  </si>
  <si>
    <t>Chaetodipterus faber</t>
  </si>
  <si>
    <t>Atlantic spadefish</t>
  </si>
  <si>
    <t>HRG</t>
  </si>
  <si>
    <t>Rhynchorhamphus georgii</t>
  </si>
  <si>
    <t>Long billed half beak</t>
  </si>
  <si>
    <t>HRH</t>
  </si>
  <si>
    <t>Hara hara</t>
  </si>
  <si>
    <t>HRI</t>
  </si>
  <si>
    <t>Heterochromis multidens</t>
  </si>
  <si>
    <t>HRJ</t>
  </si>
  <si>
    <t>Chromis punctipinnis</t>
  </si>
  <si>
    <t>Blacksmith</t>
  </si>
  <si>
    <t>HRK</t>
  </si>
  <si>
    <t>Chrysiptera biocellata</t>
  </si>
  <si>
    <t>Twinspot damselfish</t>
  </si>
  <si>
    <t>HRL</t>
  </si>
  <si>
    <t>Chaetodipterus lippei</t>
  </si>
  <si>
    <t>West African spadefish</t>
  </si>
  <si>
    <t>HRM</t>
  </si>
  <si>
    <t>Threpterius maculosus</t>
  </si>
  <si>
    <t>Silver spot</t>
  </si>
  <si>
    <t>HRN</t>
  </si>
  <si>
    <t>Phractura ansorgii</t>
  </si>
  <si>
    <t>HRO</t>
  </si>
  <si>
    <t>Hemerocoetes artus</t>
  </si>
  <si>
    <t>HRP</t>
  </si>
  <si>
    <t>Heros appendiculatus</t>
  </si>
  <si>
    <t>HRQ</t>
  </si>
  <si>
    <t>Harpa articularis</t>
  </si>
  <si>
    <t>Articulate harp</t>
  </si>
  <si>
    <t>Harpe articulée</t>
  </si>
  <si>
    <t>HRR</t>
  </si>
  <si>
    <t>Chrysochir aureus</t>
  </si>
  <si>
    <t>Reeve's croaker</t>
  </si>
  <si>
    <t>HRS</t>
  </si>
  <si>
    <t>Arrhamphus sclerolepis</t>
  </si>
  <si>
    <t>HRT</t>
  </si>
  <si>
    <t>Herotilapia multispinosa</t>
  </si>
  <si>
    <t>Rainbow cichlid</t>
  </si>
  <si>
    <t>HRU</t>
  </si>
  <si>
    <t>Heraldia nocturna</t>
  </si>
  <si>
    <t>HRV</t>
  </si>
  <si>
    <t>Chiramenu fluviatilis</t>
  </si>
  <si>
    <t>HRW</t>
  </si>
  <si>
    <t>Haliotis fulgens</t>
  </si>
  <si>
    <t>Southern green abalone</t>
  </si>
  <si>
    <t>Abulón verde</t>
  </si>
  <si>
    <t>Ormeau vert</t>
  </si>
  <si>
    <t>HRX</t>
  </si>
  <si>
    <t>Harpa harpa</t>
  </si>
  <si>
    <t>True harp</t>
  </si>
  <si>
    <t>Harpe noble</t>
  </si>
  <si>
    <t>HRY</t>
  </si>
  <si>
    <t>Haplochromis nyererei</t>
  </si>
  <si>
    <t>HRZ</t>
  </si>
  <si>
    <t>Hermosilla azurea</t>
  </si>
  <si>
    <t>Zebra- perch sea chub</t>
  </si>
  <si>
    <t>HSA</t>
  </si>
  <si>
    <t>Hassar affinis</t>
  </si>
  <si>
    <t>HSB</t>
  </si>
  <si>
    <t>Chasmodes bosquianus</t>
  </si>
  <si>
    <t>Striped blenny</t>
  </si>
  <si>
    <t>HSC</t>
  </si>
  <si>
    <t>Limulus polyphemus</t>
  </si>
  <si>
    <t>Horseshoe crab</t>
  </si>
  <si>
    <t>Límulo(=Cangrejo cacerola)</t>
  </si>
  <si>
    <t>Limule</t>
  </si>
  <si>
    <t>HSD</t>
  </si>
  <si>
    <t>Chasmichthys dolichognathus</t>
  </si>
  <si>
    <t>HSE</t>
  </si>
  <si>
    <t>Champsochromis caeruleus</t>
  </si>
  <si>
    <t>HSF</t>
  </si>
  <si>
    <t>Hypostomus affinis</t>
  </si>
  <si>
    <t>HSG</t>
  </si>
  <si>
    <t>Hypsophrys nicaraguensis</t>
  </si>
  <si>
    <t>Moga</t>
  </si>
  <si>
    <t>HSH</t>
  </si>
  <si>
    <t>Hyphessobrycon herbertaxelrodi</t>
  </si>
  <si>
    <t>Black neon tetra</t>
  </si>
  <si>
    <t>HSI</t>
  </si>
  <si>
    <t>Histiogamphelus cristatus</t>
  </si>
  <si>
    <t>Macleay's crested pipefish</t>
  </si>
  <si>
    <t>HSJ</t>
  </si>
  <si>
    <t>Chrysiptera caeruleolineata</t>
  </si>
  <si>
    <t>Blueline demoiselle</t>
  </si>
  <si>
    <t>HSK</t>
  </si>
  <si>
    <t>Hysterocarpus traski</t>
  </si>
  <si>
    <t>Russian river tule perch</t>
  </si>
  <si>
    <t>HSL</t>
  </si>
  <si>
    <t>Hypostomus plecostomus</t>
  </si>
  <si>
    <t>Suckermouth catfish</t>
  </si>
  <si>
    <t>HSM</t>
  </si>
  <si>
    <t>Hasemania melanura</t>
  </si>
  <si>
    <t>Copper tetra</t>
  </si>
  <si>
    <t>HSN</t>
  </si>
  <si>
    <t>Hypselecara coryphaenoides</t>
  </si>
  <si>
    <t>HSO</t>
  </si>
  <si>
    <t>Chloroscombrus orqueta</t>
  </si>
  <si>
    <t>Pacific bumper</t>
  </si>
  <si>
    <t>Casabe orqueta</t>
  </si>
  <si>
    <t>Sapater du Pacifique</t>
  </si>
  <si>
    <t>HSP</t>
  </si>
  <si>
    <t>Holoshesthes pequira</t>
  </si>
  <si>
    <t>HSQ</t>
  </si>
  <si>
    <t>Heptacarpus pandaloides</t>
  </si>
  <si>
    <t>Tsuno shrimp</t>
  </si>
  <si>
    <t>Camarón suno</t>
  </si>
  <si>
    <t>Bouc suno</t>
  </si>
  <si>
    <t>HSR</t>
  </si>
  <si>
    <t>Hoplosternum littorale</t>
  </si>
  <si>
    <t>Atipa</t>
  </si>
  <si>
    <t>HSS</t>
  </si>
  <si>
    <t>Chromis analis</t>
  </si>
  <si>
    <t>Yellow chromis</t>
  </si>
  <si>
    <t>HST</t>
  </si>
  <si>
    <t>Hoplosebastes armatus</t>
  </si>
  <si>
    <t>HSU</t>
  </si>
  <si>
    <t>Sargocentron caudimaculatum</t>
  </si>
  <si>
    <t>Silverspot squirrelfish</t>
  </si>
  <si>
    <t>HSV</t>
  </si>
  <si>
    <t>Thais aculeata</t>
  </si>
  <si>
    <t>Aculeate rock shell</t>
  </si>
  <si>
    <t>Pourpre aiguillonnee</t>
  </si>
  <si>
    <t>HSW</t>
  </si>
  <si>
    <t>Haliotis sorenseni</t>
  </si>
  <si>
    <t>White abalone</t>
  </si>
  <si>
    <t>Abulón blanco</t>
  </si>
  <si>
    <t>Ormeau blanc</t>
  </si>
  <si>
    <t>HSX</t>
  </si>
  <si>
    <t>Hyphessobrycon axelrodi</t>
  </si>
  <si>
    <t>Calypso tetra</t>
  </si>
  <si>
    <t>HSY</t>
  </si>
  <si>
    <t>Hesperoleucus symmetricus</t>
  </si>
  <si>
    <t>California roach</t>
  </si>
  <si>
    <t>HSZ</t>
  </si>
  <si>
    <t>Thais deltoidea</t>
  </si>
  <si>
    <t>Deltoid rock shell</t>
  </si>
  <si>
    <t>Púrpura deltoide</t>
  </si>
  <si>
    <t>Pourpre deltoide</t>
  </si>
  <si>
    <t>HTA</t>
  </si>
  <si>
    <t>Heterandria attenuata</t>
  </si>
  <si>
    <t>HTB</t>
  </si>
  <si>
    <t>Heptacarpus brevirostris</t>
  </si>
  <si>
    <t>Shortspine shrimp</t>
  </si>
  <si>
    <t>Camarón espinilla</t>
  </si>
  <si>
    <t>Bouc tiépines</t>
  </si>
  <si>
    <t>HTC</t>
  </si>
  <si>
    <t>Harttiella crassicauda</t>
  </si>
  <si>
    <t>HTD</t>
  </si>
  <si>
    <t>Hoplotilapia retrodens</t>
  </si>
  <si>
    <t>HTE</t>
  </si>
  <si>
    <t>Chaetodon aureofasciatus</t>
  </si>
  <si>
    <t>Golden butterflyfish</t>
  </si>
  <si>
    <t>HTF</t>
  </si>
  <si>
    <t>Heteropneustes fossilis</t>
  </si>
  <si>
    <t>Stinging catfish</t>
  </si>
  <si>
    <t>HTG</t>
  </si>
  <si>
    <t>Harttia gracilis</t>
  </si>
  <si>
    <t>HTH</t>
  </si>
  <si>
    <t>Chaetodon hoefleri</t>
  </si>
  <si>
    <t>Four-banded butterflyfish</t>
  </si>
  <si>
    <t>HTI</t>
  </si>
  <si>
    <t>Chaetodon humeralis</t>
  </si>
  <si>
    <t>Threebanded butterflyfish</t>
  </si>
  <si>
    <t>HTJ</t>
  </si>
  <si>
    <t>Hemitaurichthys polylepis</t>
  </si>
  <si>
    <t>Pyramid butterflyfish</t>
  </si>
  <si>
    <t>HTK</t>
  </si>
  <si>
    <t>Tondanichthys kottelati</t>
  </si>
  <si>
    <t>HTL</t>
  </si>
  <si>
    <t>Phtheirichthys lineatus</t>
  </si>
  <si>
    <t>Slender suckerfish</t>
  </si>
  <si>
    <t>HTM</t>
  </si>
  <si>
    <t>Hatcheria macraei</t>
  </si>
  <si>
    <t>HTN</t>
  </si>
  <si>
    <t>Heterotis niloticus</t>
  </si>
  <si>
    <t>African bonytongue</t>
  </si>
  <si>
    <t>HTO</t>
  </si>
  <si>
    <t>Heterophotus ophistoma</t>
  </si>
  <si>
    <t>HTP</t>
  </si>
  <si>
    <t>Chaetodon capistratus</t>
  </si>
  <si>
    <t>Foureye butterflyfish</t>
  </si>
  <si>
    <t>HTQ</t>
  </si>
  <si>
    <t>Heterocarpus tricarinatus</t>
  </si>
  <si>
    <t>Scarred nylon shrimp</t>
  </si>
  <si>
    <t>Camarón nailon chirlo</t>
  </si>
  <si>
    <t>Crevette nylon balafrée</t>
  </si>
  <si>
    <t>HTR</t>
  </si>
  <si>
    <t>Parapristipoma trilineatum</t>
  </si>
  <si>
    <t>HTS</t>
  </si>
  <si>
    <t>Chaetodon striatus</t>
  </si>
  <si>
    <t>Banded butterflyfish</t>
  </si>
  <si>
    <t>Heteropriacanthus cruentatus</t>
  </si>
  <si>
    <t>Glasseye</t>
  </si>
  <si>
    <t>HTV</t>
  </si>
  <si>
    <t>Chetia flaviventris</t>
  </si>
  <si>
    <t>Canary kurper</t>
  </si>
  <si>
    <t>HTW</t>
  </si>
  <si>
    <t>Haliotis assimilis</t>
  </si>
  <si>
    <t>Threaded abalone</t>
  </si>
  <si>
    <t>Abulón perlado</t>
  </si>
  <si>
    <t>Ormeau perle</t>
  </si>
  <si>
    <t>HTX</t>
  </si>
  <si>
    <t>Chaeturichthys hexanema</t>
  </si>
  <si>
    <t>HTY</t>
  </si>
  <si>
    <t>Hito taytayensis</t>
  </si>
  <si>
    <t>HTZ</t>
  </si>
  <si>
    <t>Chaetodipterus zonatus</t>
  </si>
  <si>
    <t>Pacific spadefish</t>
  </si>
  <si>
    <t>Paguala peluquero</t>
  </si>
  <si>
    <t>Disque du Pacifique</t>
  </si>
  <si>
    <t>HUA</t>
  </si>
  <si>
    <t>Hypsurus caryi</t>
  </si>
  <si>
    <t>Rainbow seaperch</t>
  </si>
  <si>
    <t>HUB</t>
  </si>
  <si>
    <t>Heteroplopomus barbatus</t>
  </si>
  <si>
    <t>HUC</t>
  </si>
  <si>
    <t>Hucho hucho</t>
  </si>
  <si>
    <t>Huchen</t>
  </si>
  <si>
    <t>Salmón del Danubio</t>
  </si>
  <si>
    <t>Huchon</t>
  </si>
  <si>
    <t>HUD</t>
  </si>
  <si>
    <t>Hymenopenaeus doris</t>
  </si>
  <si>
    <t>Doris veiled shrimp</t>
  </si>
  <si>
    <t>Camarón doris</t>
  </si>
  <si>
    <t>Salicoque doris</t>
  </si>
  <si>
    <t>HUE</t>
  </si>
  <si>
    <t>Heteroclinus roseus</t>
  </si>
  <si>
    <t>HUF</t>
  </si>
  <si>
    <t>Hirculops cornifer</t>
  </si>
  <si>
    <t>Highbrow rockskipper</t>
  </si>
  <si>
    <t>HUG</t>
  </si>
  <si>
    <t>Heptacarpus geniculatus</t>
  </si>
  <si>
    <t>Flexed shrimp</t>
  </si>
  <si>
    <t>Camarón corva</t>
  </si>
  <si>
    <t>Bouc courbe</t>
  </si>
  <si>
    <t>HUH</t>
  </si>
  <si>
    <t>Huso huso</t>
  </si>
  <si>
    <t>Esturión beluga</t>
  </si>
  <si>
    <t>Béluga</t>
  </si>
  <si>
    <t>HUI</t>
  </si>
  <si>
    <t>Hucho ishikawae</t>
  </si>
  <si>
    <t>HUJ</t>
  </si>
  <si>
    <t>Heteristius cinctus</t>
  </si>
  <si>
    <t>HUK</t>
  </si>
  <si>
    <t>Macrobrachium acanthurus</t>
  </si>
  <si>
    <t>Cinnamon river prawn</t>
  </si>
  <si>
    <t>Camarón canela</t>
  </si>
  <si>
    <t>Bouquet cannelle</t>
  </si>
  <si>
    <t>HUL</t>
  </si>
  <si>
    <t>Phucocoetes latitans</t>
  </si>
  <si>
    <t>HUM</t>
  </si>
  <si>
    <t>Pleurogrammus monopterygius</t>
  </si>
  <si>
    <t>Atka mackerel</t>
  </si>
  <si>
    <t>Lorcha de atka</t>
  </si>
  <si>
    <t>Terpuga atka</t>
  </si>
  <si>
    <t>HUN</t>
  </si>
  <si>
    <t>Hypoplectrus unicolor</t>
  </si>
  <si>
    <t>Butter hamlet</t>
  </si>
  <si>
    <t>HUO</t>
  </si>
  <si>
    <t>Ephippus orbis</t>
  </si>
  <si>
    <t>Orbfish</t>
  </si>
  <si>
    <t>HUP</t>
  </si>
  <si>
    <t>Hucho perryi</t>
  </si>
  <si>
    <t>Japanese huchen</t>
  </si>
  <si>
    <t>HUQ</t>
  </si>
  <si>
    <t>Hiatula chinensis</t>
  </si>
  <si>
    <t>Chinese sanguin</t>
  </si>
  <si>
    <t>HUR</t>
  </si>
  <si>
    <t>Chromis crusma</t>
  </si>
  <si>
    <t>Valparaiso chromis</t>
  </si>
  <si>
    <t>HUS</t>
  </si>
  <si>
    <t>Lutjanus argentiventris</t>
  </si>
  <si>
    <t>Yellow snapper</t>
  </si>
  <si>
    <t>Pargo amarillo(=Huachinango)</t>
  </si>
  <si>
    <t>Vivaneau jaune</t>
  </si>
  <si>
    <t>HUT</t>
  </si>
  <si>
    <t>Hubbsina turneri</t>
  </si>
  <si>
    <t>HUU</t>
  </si>
  <si>
    <t>Cheilinus trilobatus</t>
  </si>
  <si>
    <t>Tripletail wrasse</t>
  </si>
  <si>
    <t>HUV</t>
  </si>
  <si>
    <t>Heterocarpus vicarius</t>
  </si>
  <si>
    <t>Northern nylon shrimp</t>
  </si>
  <si>
    <t>Camarón nailon norteño</t>
  </si>
  <si>
    <t>Crevette nylon nordique</t>
  </si>
  <si>
    <t>HUW</t>
  </si>
  <si>
    <t>Megaptera novaeangliae</t>
  </si>
  <si>
    <t>Humpback whale</t>
  </si>
  <si>
    <t>Rorcual jorobado</t>
  </si>
  <si>
    <t>Baleine à bosse</t>
  </si>
  <si>
    <t>HUX</t>
  </si>
  <si>
    <t>Parachirus xenicus</t>
  </si>
  <si>
    <t>Dwarf sole</t>
  </si>
  <si>
    <t>HUY</t>
  </si>
  <si>
    <t>Hepatus pudibundus</t>
  </si>
  <si>
    <t>Flecked box crab</t>
  </si>
  <si>
    <t>Cajeta puntillada</t>
  </si>
  <si>
    <t>Migraine pointillée</t>
  </si>
  <si>
    <t>HUZ</t>
  </si>
  <si>
    <t>Thais tuberosa</t>
  </si>
  <si>
    <t>Tuberose rock shell</t>
  </si>
  <si>
    <t>Pourpre tubereuse</t>
  </si>
  <si>
    <t>HVA</t>
  </si>
  <si>
    <t>Hypostomus ventromaculatus</t>
  </si>
  <si>
    <t>Wara wara</t>
  </si>
  <si>
    <t>HVB</t>
  </si>
  <si>
    <t>Hypostomus watwata</t>
  </si>
  <si>
    <t>Armored catfish</t>
  </si>
  <si>
    <t>HVC</t>
  </si>
  <si>
    <t>Harpovoluta charcoti</t>
  </si>
  <si>
    <t>Charcot's volute</t>
  </si>
  <si>
    <t>Voluta de Charcot</t>
  </si>
  <si>
    <t>Volute de Charcot</t>
  </si>
  <si>
    <t>HVD</t>
  </si>
  <si>
    <t>Cephalorhynchus heavisidii</t>
  </si>
  <si>
    <t>Heaviside's dolphin</t>
  </si>
  <si>
    <t>Delfín de Heaviside</t>
  </si>
  <si>
    <t>Dauphin d'Heaviside</t>
  </si>
  <si>
    <t>HVE</t>
  </si>
  <si>
    <t>Podiceps grisegena</t>
  </si>
  <si>
    <t>Red-necked grebe</t>
  </si>
  <si>
    <t>Somormujo cuellirrojo</t>
  </si>
  <si>
    <t>Grèbe jougris</t>
  </si>
  <si>
    <t>HVG</t>
  </si>
  <si>
    <t>Halieutopsis galatea</t>
  </si>
  <si>
    <t>HVI</t>
  </si>
  <si>
    <t>Hyporhamphus intermedius</t>
  </si>
  <si>
    <t>Asian pencil halfbeak</t>
  </si>
  <si>
    <t>HVJ</t>
  </si>
  <si>
    <t>Hypomesus nipponensis</t>
  </si>
  <si>
    <t>Japanese smelt</t>
  </si>
  <si>
    <t>HVL</t>
  </si>
  <si>
    <t>Hyalinoecia tubicola</t>
  </si>
  <si>
    <t>Quill worm</t>
  </si>
  <si>
    <t>HVM</t>
  </si>
  <si>
    <t>Cheilinus undulatus</t>
  </si>
  <si>
    <t>Humphead wrasse</t>
  </si>
  <si>
    <t>Napoleón</t>
  </si>
  <si>
    <t>Napoléon</t>
  </si>
  <si>
    <t>HVP</t>
  </si>
  <si>
    <t>Merluccius patagonicus</t>
  </si>
  <si>
    <t>Patagonian hake</t>
  </si>
  <si>
    <t>Merluza patagónica</t>
  </si>
  <si>
    <t>Merlu de Patagonie</t>
  </si>
  <si>
    <t>HVQ</t>
  </si>
  <si>
    <t>Heterocarpus grimaldii</t>
  </si>
  <si>
    <t>Camarón cabezudo del alto</t>
  </si>
  <si>
    <t>HVR</t>
  </si>
  <si>
    <t>Hyporhamphus rosae</t>
  </si>
  <si>
    <t>California halfbeak</t>
  </si>
  <si>
    <t>Agujeta califórnica</t>
  </si>
  <si>
    <t>Demi-bec californien</t>
  </si>
  <si>
    <t>HVS</t>
  </si>
  <si>
    <t>Sargocentron spiniferum</t>
  </si>
  <si>
    <t>Sabre squirrelfish</t>
  </si>
  <si>
    <t>Candil sable</t>
  </si>
  <si>
    <t>Marignan sabre</t>
  </si>
  <si>
    <t>HVT</t>
  </si>
  <si>
    <t>Schuettea scalaripinnis</t>
  </si>
  <si>
    <t>Eastern pomfred</t>
  </si>
  <si>
    <t>HVU</t>
  </si>
  <si>
    <t>Schedophilus medusophagus</t>
  </si>
  <si>
    <t>Cornish blackfish</t>
  </si>
  <si>
    <t>Rufo de aguas malas</t>
  </si>
  <si>
    <t>Rouffe des méduses</t>
  </si>
  <si>
    <t>HVV</t>
  </si>
  <si>
    <t>Harvella vitrea</t>
  </si>
  <si>
    <t>Glassy mactra</t>
  </si>
  <si>
    <t>Mactra vitrea</t>
  </si>
  <si>
    <t>Mactre vitreuse</t>
  </si>
  <si>
    <t>HVW</t>
  </si>
  <si>
    <t>Hoplias spp</t>
  </si>
  <si>
    <t>HVX</t>
  </si>
  <si>
    <t>Hippospongia spp</t>
  </si>
  <si>
    <t>HVZ</t>
  </si>
  <si>
    <t>Hippasteria phrygiana</t>
  </si>
  <si>
    <t>Trojan star</t>
  </si>
  <si>
    <t>HWA</t>
  </si>
  <si>
    <t>Haliaeetus albicilla</t>
  </si>
  <si>
    <t>White-tailed sea-eagle</t>
  </si>
  <si>
    <t>Pigargo europeo</t>
  </si>
  <si>
    <t>Pygargue à queue blanche</t>
  </si>
  <si>
    <t>Howella brodiei</t>
  </si>
  <si>
    <t>Pelagic basslet</t>
  </si>
  <si>
    <t>HWD</t>
  </si>
  <si>
    <t>Sargocentron diadema</t>
  </si>
  <si>
    <t>Crown squirrelfish</t>
  </si>
  <si>
    <t>HWE</t>
  </si>
  <si>
    <t>Conorhynchos conirostris</t>
  </si>
  <si>
    <t>HWF</t>
  </si>
  <si>
    <t>Hippocampus comes</t>
  </si>
  <si>
    <t>Tiger tail seahorse</t>
  </si>
  <si>
    <t>HWJ</t>
  </si>
  <si>
    <t>Ostichthys japonicus</t>
  </si>
  <si>
    <t>Japanese soldierfish</t>
  </si>
  <si>
    <t>HWK</t>
  </si>
  <si>
    <t>Ostichthys kaianus</t>
  </si>
  <si>
    <t>Kai soldierfish</t>
  </si>
  <si>
    <t>HWM</t>
  </si>
  <si>
    <t>Hoplias microlepis</t>
  </si>
  <si>
    <t>Guanchiche</t>
  </si>
  <si>
    <t>HWP</t>
  </si>
  <si>
    <t>Homalaspis plana</t>
  </si>
  <si>
    <t>Giant stone crab</t>
  </si>
  <si>
    <t>Jaiba mora</t>
  </si>
  <si>
    <t>Crabe caillou moré</t>
  </si>
  <si>
    <t>HWR</t>
  </si>
  <si>
    <t>Chlamydoselachus africana</t>
  </si>
  <si>
    <t>African frilled shark</t>
  </si>
  <si>
    <t>HWS</t>
  </si>
  <si>
    <t>Pterodroma hasitata</t>
  </si>
  <si>
    <t>Black-capped petrel</t>
  </si>
  <si>
    <t>Petrel antillano</t>
  </si>
  <si>
    <t>Pétrel diablotin</t>
  </si>
  <si>
    <t>HWV</t>
  </si>
  <si>
    <t>Hydrolycus scomberoides</t>
  </si>
  <si>
    <t>Payara</t>
  </si>
  <si>
    <t>HWX</t>
  </si>
  <si>
    <t>Haemulon spp</t>
  </si>
  <si>
    <t>HXA</t>
  </si>
  <si>
    <t>Hemigrammocharax angolensis</t>
  </si>
  <si>
    <t>HXB</t>
  </si>
  <si>
    <t>Hemicaranx bicolor</t>
  </si>
  <si>
    <t>Bicolor jack</t>
  </si>
  <si>
    <t>Casabe bicolor</t>
  </si>
  <si>
    <t>Carangue bicolore</t>
  </si>
  <si>
    <t>HXC</t>
  </si>
  <si>
    <t>Chlamydoselachus anguineus</t>
  </si>
  <si>
    <t>Frilled shark</t>
  </si>
  <si>
    <t>Tiburón anguila</t>
  </si>
  <si>
    <t>Requin lézard</t>
  </si>
  <si>
    <t>HXD</t>
  </si>
  <si>
    <t>Hemidonax donaciformis</t>
  </si>
  <si>
    <t>Common hemidonax</t>
  </si>
  <si>
    <t>Hemidonax commun</t>
  </si>
  <si>
    <t>HXE</t>
  </si>
  <si>
    <t>Hypsopanchax catenatus</t>
  </si>
  <si>
    <t>HXF</t>
  </si>
  <si>
    <t>Heterodonax pacificus</t>
  </si>
  <si>
    <t>Western small false donax</t>
  </si>
  <si>
    <t>Asafis occidentalis</t>
  </si>
  <si>
    <t>Fausse donace bigarrée</t>
  </si>
  <si>
    <t>HXG</t>
  </si>
  <si>
    <t>Hispidoberyx ambagiosus</t>
  </si>
  <si>
    <t>HXH</t>
  </si>
  <si>
    <t>Hexaplex cichoreum</t>
  </si>
  <si>
    <t>Endive murex</t>
  </si>
  <si>
    <t>Murex endive</t>
  </si>
  <si>
    <t>HXI</t>
  </si>
  <si>
    <t>Haplotaxodon microlepis</t>
  </si>
  <si>
    <t>HXJ</t>
  </si>
  <si>
    <t>Hexaplex ambiguus</t>
  </si>
  <si>
    <t>Ambiguous murex</t>
  </si>
  <si>
    <t>Busano ambiguo</t>
  </si>
  <si>
    <t>Murex ambigu</t>
  </si>
  <si>
    <t>HXK</t>
  </si>
  <si>
    <t>Hexaplex princeps</t>
  </si>
  <si>
    <t>Prince murex</t>
  </si>
  <si>
    <t>Busano principe</t>
  </si>
  <si>
    <t>Murex prince</t>
  </si>
  <si>
    <t>HXL</t>
  </si>
  <si>
    <t>Hemicaranx leucurus</t>
  </si>
  <si>
    <t>Yellowfin jack</t>
  </si>
  <si>
    <t>Casabe ñato</t>
  </si>
  <si>
    <t>Carangue palomète</t>
  </si>
  <si>
    <t>HXM</t>
  </si>
  <si>
    <t>Hemicaranx amblyrhynchus</t>
  </si>
  <si>
    <t>Bluntnose jack</t>
  </si>
  <si>
    <t>Casabe chicharra</t>
  </si>
  <si>
    <t>Carangue nez court</t>
  </si>
  <si>
    <t>HXN</t>
  </si>
  <si>
    <t>Hexanchus nakamurai</t>
  </si>
  <si>
    <t>Bigeyed sixgill shark</t>
  </si>
  <si>
    <t>HXO</t>
  </si>
  <si>
    <t>Hexagrammos otakii</t>
  </si>
  <si>
    <t>HXP</t>
  </si>
  <si>
    <t>Hypophthalmichthys spp</t>
  </si>
  <si>
    <t>Carps nei</t>
  </si>
  <si>
    <t>Carpas nep</t>
  </si>
  <si>
    <t>Carpes nca</t>
  </si>
  <si>
    <t>HXQ</t>
  </si>
  <si>
    <t>Hexagrammos decagrammus</t>
  </si>
  <si>
    <t>Kelp greenling</t>
  </si>
  <si>
    <t>HXR</t>
  </si>
  <si>
    <t>Hexaplex angularis</t>
  </si>
  <si>
    <t>Angular murex</t>
  </si>
  <si>
    <t>Cañailla africana</t>
  </si>
  <si>
    <t>Rocher anguleux</t>
  </si>
  <si>
    <t>HXS</t>
  </si>
  <si>
    <t>Hylopanchax stictopleuron</t>
  </si>
  <si>
    <t>Heptranchias perlo</t>
  </si>
  <si>
    <t>Sharpnose sevengill shark</t>
  </si>
  <si>
    <t>Cañabota bocadulce</t>
  </si>
  <si>
    <t>Requin perlon</t>
  </si>
  <si>
    <t>HXU</t>
  </si>
  <si>
    <t>Hexaplex nigritus</t>
  </si>
  <si>
    <t>Black murex</t>
  </si>
  <si>
    <t>Busano negro</t>
  </si>
  <si>
    <t>Murex noir</t>
  </si>
  <si>
    <t>HXV</t>
  </si>
  <si>
    <t>Hoplosternum spp</t>
  </si>
  <si>
    <t>HXW</t>
  </si>
  <si>
    <t>Hexanchiformes</t>
  </si>
  <si>
    <t>Frilled and cow sharks</t>
  </si>
  <si>
    <t>HXX</t>
  </si>
  <si>
    <t>Hexaplex radiax</t>
  </si>
  <si>
    <t>Radish murex</t>
  </si>
  <si>
    <t>Busano pulludo</t>
  </si>
  <si>
    <t>Murex radis</t>
  </si>
  <si>
    <t>HXY</t>
  </si>
  <si>
    <t>Hexactinellida</t>
  </si>
  <si>
    <t>Glass sponges</t>
  </si>
  <si>
    <t>HXZ</t>
  </si>
  <si>
    <t>Hemicaranx zelotes</t>
  </si>
  <si>
    <t>Blackfin jack</t>
  </si>
  <si>
    <t>Casabe chumbo</t>
  </si>
  <si>
    <t>Carangue chumbo</t>
  </si>
  <si>
    <t>HYA</t>
  </si>
  <si>
    <t>Chanodichthys dabryi</t>
  </si>
  <si>
    <t>Humpback</t>
  </si>
  <si>
    <t>HYB</t>
  </si>
  <si>
    <t>Hygophum benoiti</t>
  </si>
  <si>
    <t>Benoit's lanternfish</t>
  </si>
  <si>
    <t>HYC</t>
  </si>
  <si>
    <t>Hypselobarbus curmuca</t>
  </si>
  <si>
    <t>Hydrolagus spp</t>
  </si>
  <si>
    <t>Ratfishes nei</t>
  </si>
  <si>
    <t>Quimeras nep</t>
  </si>
  <si>
    <t>Chimères nca</t>
  </si>
  <si>
    <t>HYE</t>
  </si>
  <si>
    <t>Hypergastromyzon eubranchus</t>
  </si>
  <si>
    <t>HYF</t>
  </si>
  <si>
    <t>Haliichthys taeniophorus</t>
  </si>
  <si>
    <t>Ribboned pipefish</t>
  </si>
  <si>
    <t>HYG</t>
  </si>
  <si>
    <t>Hypseleotris agilis</t>
  </si>
  <si>
    <t>HYH</t>
  </si>
  <si>
    <t>Hypselognathus horridus</t>
  </si>
  <si>
    <t>Prickly pipefish</t>
  </si>
  <si>
    <t>HYI</t>
  </si>
  <si>
    <t>Hyporhamphus ihi</t>
  </si>
  <si>
    <t>HYJ</t>
  </si>
  <si>
    <t>Hypseleotris ejuncida</t>
  </si>
  <si>
    <t>Slender gudgeon</t>
  </si>
  <si>
    <t>HYK</t>
  </si>
  <si>
    <t>Hypopterus macropterus</t>
  </si>
  <si>
    <t>HYL</t>
  </si>
  <si>
    <t>Hypsibarbus lagleri</t>
  </si>
  <si>
    <t>HYM</t>
  </si>
  <si>
    <t>Calophysus macropterus</t>
  </si>
  <si>
    <t>Zamurito</t>
  </si>
  <si>
    <t>HYN</t>
  </si>
  <si>
    <t>Hypentelium nigricans</t>
  </si>
  <si>
    <t>Northern hog sucker</t>
  </si>
  <si>
    <t>HYO</t>
  </si>
  <si>
    <t>Hypoatherina barnesi</t>
  </si>
  <si>
    <t>Barnes' silverside</t>
  </si>
  <si>
    <t>HYQ</t>
  </si>
  <si>
    <t>Hypleurochilus aequipinnis</t>
  </si>
  <si>
    <t>Oyster blenny</t>
  </si>
  <si>
    <t>HYR</t>
  </si>
  <si>
    <t>Hypopomus artedi</t>
  </si>
  <si>
    <t>HYS</t>
  </si>
  <si>
    <t>Hymenocephalus italicus</t>
  </si>
  <si>
    <t>Glasshead grenadier</t>
  </si>
  <si>
    <t>HYT</t>
  </si>
  <si>
    <t>Hydrolycus pectoralis</t>
  </si>
  <si>
    <t>HYU</t>
  </si>
  <si>
    <t>Hypopygus lepturus</t>
  </si>
  <si>
    <t>HYV</t>
  </si>
  <si>
    <t>Hypsoblennius brevipinnis</t>
  </si>
  <si>
    <t>Barnaclebill blenny</t>
  </si>
  <si>
    <t>HYW</t>
  </si>
  <si>
    <t>Hyperoglyphe perciformis</t>
  </si>
  <si>
    <t>Barrelfish</t>
  </si>
  <si>
    <t>HYX</t>
  </si>
  <si>
    <t>Hypogymnogobius xanthozona</t>
  </si>
  <si>
    <t>Bumblebee fish</t>
  </si>
  <si>
    <t>HYY</t>
  </si>
  <si>
    <t>Heteroscymnoides marleyi</t>
  </si>
  <si>
    <t>Longnose pygmy shark</t>
  </si>
  <si>
    <t>Tollo pigmeo trompudo</t>
  </si>
  <si>
    <t>Squale mignon</t>
  </si>
  <si>
    <t>HYZ</t>
  </si>
  <si>
    <t>Halocynthia roretzi</t>
  </si>
  <si>
    <t>Red oyas</t>
  </si>
  <si>
    <t>HZA</t>
  </si>
  <si>
    <t>Cheiraster hirsutus</t>
  </si>
  <si>
    <t>HZC</t>
  </si>
  <si>
    <t>Hyriopsis cumingii</t>
  </si>
  <si>
    <t>Triangle sail mussel</t>
  </si>
  <si>
    <t>HZD</t>
  </si>
  <si>
    <t>Zenarchopterus dispar</t>
  </si>
  <si>
    <t>HZE</t>
  </si>
  <si>
    <t>Hozukius emblemarius</t>
  </si>
  <si>
    <t>HZL</t>
  </si>
  <si>
    <t>Chromis limbata</t>
  </si>
  <si>
    <t>Azores chromis</t>
  </si>
  <si>
    <t>Fula blanca</t>
  </si>
  <si>
    <t>Castagnole à queue rayée</t>
  </si>
  <si>
    <t>HZM</t>
  </si>
  <si>
    <t>Hymenopenaeus spp</t>
  </si>
  <si>
    <t>Hymenopenaeus shrimp nei</t>
  </si>
  <si>
    <t>Camarones Hymenopenaeus nep</t>
  </si>
  <si>
    <t>Salicoques Hymenopenaeus nca</t>
  </si>
  <si>
    <t>HZO</t>
  </si>
  <si>
    <t>Hazeus otakii</t>
  </si>
  <si>
    <t>HZP</t>
  </si>
  <si>
    <t>Haematococcus pluvialis</t>
  </si>
  <si>
    <t>HZS</t>
  </si>
  <si>
    <t>Heteroteuthis serventyi</t>
  </si>
  <si>
    <t>HZT</t>
  </si>
  <si>
    <t>Heterocucumis godeffroyi</t>
  </si>
  <si>
    <t>HZW</t>
  </si>
  <si>
    <t>Heteroteuthis weberi</t>
  </si>
  <si>
    <t>Stumpy bobtail squid</t>
  </si>
  <si>
    <t>HZX</t>
  </si>
  <si>
    <t>Hexaplex spp</t>
  </si>
  <si>
    <t>HZY</t>
  </si>
  <si>
    <t>Hypostomus spp</t>
  </si>
  <si>
    <t>HZZ</t>
  </si>
  <si>
    <t>Hemiodus spp</t>
  </si>
  <si>
    <t>IAA</t>
  </si>
  <si>
    <t>Sepia omani</t>
  </si>
  <si>
    <t>Oman cuttlefish</t>
  </si>
  <si>
    <t>Sepia de Oman</t>
  </si>
  <si>
    <t>Seiche d'Oman</t>
  </si>
  <si>
    <t>IAB</t>
  </si>
  <si>
    <t>Ameiurus brunneus</t>
  </si>
  <si>
    <t>Snail bullhead</t>
  </si>
  <si>
    <t>IAC</t>
  </si>
  <si>
    <t>Pitar pellucidus</t>
  </si>
  <si>
    <t>Pellucid pitar venus</t>
  </si>
  <si>
    <t>Pitar pellucide</t>
  </si>
  <si>
    <t>IAD</t>
  </si>
  <si>
    <t>Sepia pardex</t>
  </si>
  <si>
    <t>IAE</t>
  </si>
  <si>
    <t>Sepia recurvirostra</t>
  </si>
  <si>
    <t>Curvespine cuttlefish</t>
  </si>
  <si>
    <t>Sepia ganchuda</t>
  </si>
  <si>
    <t>Seiche hameçon</t>
  </si>
  <si>
    <t>IAF</t>
  </si>
  <si>
    <t>Salarias fasciatus</t>
  </si>
  <si>
    <t>Jewelled blenny</t>
  </si>
  <si>
    <t>IAG</t>
  </si>
  <si>
    <t>Cilus gilberti</t>
  </si>
  <si>
    <t>Corvina drum</t>
  </si>
  <si>
    <t>Corvina pampera</t>
  </si>
  <si>
    <t>Courbine blonde</t>
  </si>
  <si>
    <t>IAH</t>
  </si>
  <si>
    <t>Sepia pharaonis</t>
  </si>
  <si>
    <t>Pharaoh cuttlefish</t>
  </si>
  <si>
    <t>Sepia faraón</t>
  </si>
  <si>
    <t>Seiche pharaon</t>
  </si>
  <si>
    <t>IAI</t>
  </si>
  <si>
    <t>Sepia tokioensis</t>
  </si>
  <si>
    <t>IAJ</t>
  </si>
  <si>
    <t>Metasepia tullbergi</t>
  </si>
  <si>
    <t>Paintpot cuttlefish</t>
  </si>
  <si>
    <t>Sepia tintero</t>
  </si>
  <si>
    <t>Seiche encrier</t>
  </si>
  <si>
    <t>IAK</t>
  </si>
  <si>
    <t>Pinna bicolor</t>
  </si>
  <si>
    <t>Bicolor pen shell</t>
  </si>
  <si>
    <t>Jambonneau bicolore</t>
  </si>
  <si>
    <t>IAL</t>
  </si>
  <si>
    <t>Sepia longipes</t>
  </si>
  <si>
    <t>Longarm cuttlefish</t>
  </si>
  <si>
    <t>Sepia brazolargo</t>
  </si>
  <si>
    <t>Seiche pieuvre</t>
  </si>
  <si>
    <t>IAM</t>
  </si>
  <si>
    <t>Sepia mestus</t>
  </si>
  <si>
    <t>Reaper cuttlefish</t>
  </si>
  <si>
    <t>Sepia segadora</t>
  </si>
  <si>
    <t>Seiche moisson</t>
  </si>
  <si>
    <t>IAN</t>
  </si>
  <si>
    <t>Sepia trygonina</t>
  </si>
  <si>
    <t>Trident cuttlefish</t>
  </si>
  <si>
    <t>Sepia tridente</t>
  </si>
  <si>
    <t>Seiche trident</t>
  </si>
  <si>
    <t>IAO</t>
  </si>
  <si>
    <t>Sepia lorigera</t>
  </si>
  <si>
    <t>Spider cuttlefish</t>
  </si>
  <si>
    <t>Sepia loriga</t>
  </si>
  <si>
    <t>Seiche araignée</t>
  </si>
  <si>
    <t>IAP</t>
  </si>
  <si>
    <t>Ameiurus platycephalus</t>
  </si>
  <si>
    <t>Flat bullhead</t>
  </si>
  <si>
    <t>IAQ</t>
  </si>
  <si>
    <t>Sepia opipara</t>
  </si>
  <si>
    <t>Magnificent cuttlefish</t>
  </si>
  <si>
    <t>Sepia magnÍfica</t>
  </si>
  <si>
    <t>Seiche magnifique</t>
  </si>
  <si>
    <t>Sepia orbignyana</t>
  </si>
  <si>
    <t>Pink cuttlefish</t>
  </si>
  <si>
    <t>Sepia con punta</t>
  </si>
  <si>
    <t>Seiche rosée</t>
  </si>
  <si>
    <t>IAS</t>
  </si>
  <si>
    <t>Ameiurus serracanthus</t>
  </si>
  <si>
    <t>Spotted bullhead</t>
  </si>
  <si>
    <t>IAT</t>
  </si>
  <si>
    <t>Sepia peterseni</t>
  </si>
  <si>
    <t>IAU</t>
  </si>
  <si>
    <t>Salaria basiliscus</t>
  </si>
  <si>
    <t>IAV</t>
  </si>
  <si>
    <t>Sepia savignyi</t>
  </si>
  <si>
    <t>Broadback cuttlefish</t>
  </si>
  <si>
    <t>Sepia robusta</t>
  </si>
  <si>
    <t>Seiche gros dos</t>
  </si>
  <si>
    <t>Sepia spp</t>
  </si>
  <si>
    <t>Cuttlefishes nei</t>
  </si>
  <si>
    <t>Sepias nep</t>
  </si>
  <si>
    <t>Seiches nca</t>
  </si>
  <si>
    <t>IAY</t>
  </si>
  <si>
    <t>Sciaena bathytatos</t>
  </si>
  <si>
    <t>Deep-water drum</t>
  </si>
  <si>
    <t>IAZ</t>
  </si>
  <si>
    <t>Metasepia pfefferi</t>
  </si>
  <si>
    <t>Flamboyant cuttlefish</t>
  </si>
  <si>
    <t>Sepia llamativa</t>
  </si>
  <si>
    <t>Seiche flamboyante</t>
  </si>
  <si>
    <t>IBA</t>
  </si>
  <si>
    <t>Ibacus alticrenatus</t>
  </si>
  <si>
    <t>Velvet fan lobster</t>
  </si>
  <si>
    <t>Cigarra velluda</t>
  </si>
  <si>
    <t>Cigale veloutée</t>
  </si>
  <si>
    <t>IBB</t>
  </si>
  <si>
    <t>Ibacus breviceps</t>
  </si>
  <si>
    <t>Serrate fan lobster</t>
  </si>
  <si>
    <t>IBC</t>
  </si>
  <si>
    <t>Ibacus ciliatus</t>
  </si>
  <si>
    <t>Japanese fan lobster</t>
  </si>
  <si>
    <t>Cigarra japonesa</t>
  </si>
  <si>
    <t>Cigale japonaise</t>
  </si>
  <si>
    <t>IBE</t>
  </si>
  <si>
    <t>Ibacus peronii</t>
  </si>
  <si>
    <t>Butterfly fan lobster</t>
  </si>
  <si>
    <t>Cigarra mariposa</t>
  </si>
  <si>
    <t>Cigale papillon</t>
  </si>
  <si>
    <t>IBF</t>
  </si>
  <si>
    <t>Tibia fusus</t>
  </si>
  <si>
    <t>Shinbone tibia</t>
  </si>
  <si>
    <t>Rostellaire fuselee</t>
  </si>
  <si>
    <t>IBH</t>
  </si>
  <si>
    <t>Parribacus holthuisi</t>
  </si>
  <si>
    <t>Red-spotted mitten lobster</t>
  </si>
  <si>
    <t>Cigarra mancha roja</t>
  </si>
  <si>
    <t>Cigale à tache rouge</t>
  </si>
  <si>
    <t>IBI</t>
  </si>
  <si>
    <t>Icelus bicornis</t>
  </si>
  <si>
    <t>Twohorn sculpin</t>
  </si>
  <si>
    <t>IBJ</t>
  </si>
  <si>
    <t>Parribacus japonicus</t>
  </si>
  <si>
    <t>Japanese mitten lobster</t>
  </si>
  <si>
    <t>IBL</t>
  </si>
  <si>
    <t>Parribacus perlatus</t>
  </si>
  <si>
    <t>Easter Island mitten lobster</t>
  </si>
  <si>
    <t>IBN</t>
  </si>
  <si>
    <t>Ibacus novemdentatus</t>
  </si>
  <si>
    <t>Smooth fan lobster</t>
  </si>
  <si>
    <t>Cigarra liso</t>
  </si>
  <si>
    <t>Cigale glabre</t>
  </si>
  <si>
    <t>IBP</t>
  </si>
  <si>
    <t>Iberocypris palaciosi</t>
  </si>
  <si>
    <t>IBQ</t>
  </si>
  <si>
    <t>Ibacus pubescens</t>
  </si>
  <si>
    <t>Hairy fan lobster</t>
  </si>
  <si>
    <t>IBR</t>
  </si>
  <si>
    <t>Ibacus brucei</t>
  </si>
  <si>
    <t>Glabrous fan lobster</t>
  </si>
  <si>
    <t>IBS</t>
  </si>
  <si>
    <t>Parribacus scarlatinus</t>
  </si>
  <si>
    <t>Marbled mitten lobster</t>
  </si>
  <si>
    <t>Cigarra jaspeada</t>
  </si>
  <si>
    <t>Cigale marbrée</t>
  </si>
  <si>
    <t>IBU</t>
  </si>
  <si>
    <t>Icelinus burchami</t>
  </si>
  <si>
    <t>Dusky sculpin</t>
  </si>
  <si>
    <t>IBX</t>
  </si>
  <si>
    <t>Thais spp</t>
  </si>
  <si>
    <t>IBY</t>
  </si>
  <si>
    <t>Pictiblennius yatabei</t>
  </si>
  <si>
    <t>ICA</t>
  </si>
  <si>
    <t>Icichthys australis</t>
  </si>
  <si>
    <t>Southern driftfish</t>
  </si>
  <si>
    <t>ICB</t>
  </si>
  <si>
    <t>Ictalurus balsanus</t>
  </si>
  <si>
    <t>ICC</t>
  </si>
  <si>
    <t>Liocarcinus corrugatus</t>
  </si>
  <si>
    <t>Wrinkled swimcrab</t>
  </si>
  <si>
    <t>Cangrejo de arrugas</t>
  </si>
  <si>
    <t>Étrille ballante</t>
  </si>
  <si>
    <t>ICD</t>
  </si>
  <si>
    <t>Ictalurus dugesii</t>
  </si>
  <si>
    <t>ICG</t>
  </si>
  <si>
    <t>Iracundus signifer</t>
  </si>
  <si>
    <t>Decoy scorpionfish</t>
  </si>
  <si>
    <t>ICH</t>
  </si>
  <si>
    <t>Ichthyoelephas humeralis</t>
  </si>
  <si>
    <t>Bocachico</t>
  </si>
  <si>
    <t>ICK</t>
  </si>
  <si>
    <t>Cryodraco atkinsoni</t>
  </si>
  <si>
    <t>ICL</t>
  </si>
  <si>
    <t>Ictalurus lupus</t>
  </si>
  <si>
    <t>Headwater catfish</t>
  </si>
  <si>
    <t>ICM</t>
  </si>
  <si>
    <t>Ictalurus mexicanus</t>
  </si>
  <si>
    <t>ICN</t>
  </si>
  <si>
    <t>Icosteus aenigmaticus</t>
  </si>
  <si>
    <t>Ragfish</t>
  </si>
  <si>
    <t>ICO</t>
  </si>
  <si>
    <t>Ictalurus ochoterenai</t>
  </si>
  <si>
    <t>ICP</t>
  </si>
  <si>
    <t>Ictalurus pricei</t>
  </si>
  <si>
    <t>Yaqui catfish</t>
  </si>
  <si>
    <t>ICR</t>
  </si>
  <si>
    <t>Liocranchia reinhardti</t>
  </si>
  <si>
    <t>ICS</t>
  </si>
  <si>
    <t>Diceratias bispinosus</t>
  </si>
  <si>
    <t>ICT</t>
  </si>
  <si>
    <t>Simochromis babaulti</t>
  </si>
  <si>
    <t>ICU</t>
  </si>
  <si>
    <t>Ictalurus australis</t>
  </si>
  <si>
    <t>ICV</t>
  </si>
  <si>
    <t>Pictilabrus laticlavius</t>
  </si>
  <si>
    <t>ICX</t>
  </si>
  <si>
    <t>Channichthyidae</t>
  </si>
  <si>
    <t>Crocodile icefishes nei</t>
  </si>
  <si>
    <t>Dracos nep</t>
  </si>
  <si>
    <t>Poissons des glaces nca</t>
  </si>
  <si>
    <t>IDA</t>
  </si>
  <si>
    <t>Idiolophorhynchus andriashevi</t>
  </si>
  <si>
    <t>Pineapple rattail</t>
  </si>
  <si>
    <t>IDB</t>
  </si>
  <si>
    <t>Orcaella heinsohni</t>
  </si>
  <si>
    <t>Australian snubfin dolphin</t>
  </si>
  <si>
    <t>Delfín de Heinsohn</t>
  </si>
  <si>
    <t>Dauphin australien de Heinsohn</t>
  </si>
  <si>
    <t>IDC</t>
  </si>
  <si>
    <t>Iridaea cordata</t>
  </si>
  <si>
    <t>Iridea</t>
  </si>
  <si>
    <t>Iridée</t>
  </si>
  <si>
    <t>IDF</t>
  </si>
  <si>
    <t>Idiacanthus fasciola</t>
  </si>
  <si>
    <t>IDM</t>
  </si>
  <si>
    <t>Pinctada maculata</t>
  </si>
  <si>
    <t>Spotted pearl oyster</t>
  </si>
  <si>
    <t>Pintadine tachetée</t>
  </si>
  <si>
    <t>IDP</t>
  </si>
  <si>
    <t>Iodotropheus sprengerae</t>
  </si>
  <si>
    <t>Lavender mbuna</t>
  </si>
  <si>
    <t>IDR</t>
  </si>
  <si>
    <t>Pinctada radiata</t>
  </si>
  <si>
    <t>Rayed pearl oyster</t>
  </si>
  <si>
    <t>Pintadina radiada</t>
  </si>
  <si>
    <t>Pintadine radiée</t>
  </si>
  <si>
    <t>IDX</t>
  </si>
  <si>
    <t>Pinna spp</t>
  </si>
  <si>
    <t>IEA</t>
  </si>
  <si>
    <t>Emmelichthyops atlanticus</t>
  </si>
  <si>
    <t>Bonnetmouth</t>
  </si>
  <si>
    <t>IEB</t>
  </si>
  <si>
    <t>Sepia bandensis</t>
  </si>
  <si>
    <t>Stumpy cuttlefish</t>
  </si>
  <si>
    <t>Sepia achaparrada</t>
  </si>
  <si>
    <t>Seiche trapue</t>
  </si>
  <si>
    <t>IEJ</t>
  </si>
  <si>
    <t>Sepiella japonica</t>
  </si>
  <si>
    <t>Japanese spineless cuttlefish</t>
  </si>
  <si>
    <t>Sepia inerme japonesa</t>
  </si>
  <si>
    <t>Sépia inerme japonaise</t>
  </si>
  <si>
    <t>IEO</t>
  </si>
  <si>
    <t>Sepiella ornata</t>
  </si>
  <si>
    <t>Ornate cuttlefish</t>
  </si>
  <si>
    <t>Sepia ornada</t>
  </si>
  <si>
    <t>Sépia ornée</t>
  </si>
  <si>
    <t>IEV</t>
  </si>
  <si>
    <t>Sepia vermiculata</t>
  </si>
  <si>
    <t>Patchwork cuttlefish</t>
  </si>
  <si>
    <t>Sepia reticulada</t>
  </si>
  <si>
    <t>Seiche réticulée</t>
  </si>
  <si>
    <t>IEX</t>
  </si>
  <si>
    <t>Sepiella spp</t>
  </si>
  <si>
    <t>Sepiella cuttlefishes nei</t>
  </si>
  <si>
    <t>Sepias Sepiella nep</t>
  </si>
  <si>
    <t>Sépias Sepiella nca</t>
  </si>
  <si>
    <t>IFA</t>
  </si>
  <si>
    <t>Stiphodon allen</t>
  </si>
  <si>
    <t>IFB</t>
  </si>
  <si>
    <t>Iphigenia brasiliana</t>
  </si>
  <si>
    <t>Giant false donax</t>
  </si>
  <si>
    <t>Coquina gigante</t>
  </si>
  <si>
    <t>Donace géante</t>
  </si>
  <si>
    <t>IFD</t>
  </si>
  <si>
    <t>Iphigenia delesserti</t>
  </si>
  <si>
    <t>Delessert's false donax</t>
  </si>
  <si>
    <t>Coquina de Delessert</t>
  </si>
  <si>
    <t>Flion de Delessert</t>
  </si>
  <si>
    <t>IFL</t>
  </si>
  <si>
    <t>Iso flosmaris</t>
  </si>
  <si>
    <t>IFR</t>
  </si>
  <si>
    <t>Iphigenia rostrata</t>
  </si>
  <si>
    <t>Rostrate false donax</t>
  </si>
  <si>
    <t>Coquina rostrata</t>
  </si>
  <si>
    <t>Donace à rostre</t>
  </si>
  <si>
    <t>IFT</t>
  </si>
  <si>
    <t>Iphigenia altior</t>
  </si>
  <si>
    <t>Tall false donax</t>
  </si>
  <si>
    <t>Coquina alta</t>
  </si>
  <si>
    <t>Donace coquine</t>
  </si>
  <si>
    <t>IFV</t>
  </si>
  <si>
    <t>Iphigenia laevigata</t>
  </si>
  <si>
    <t>Smooth false donax</t>
  </si>
  <si>
    <t>Flion lisse</t>
  </si>
  <si>
    <t>IFX</t>
  </si>
  <si>
    <t>Iphigenia spp</t>
  </si>
  <si>
    <t>IGA</t>
  </si>
  <si>
    <t>Siganus argenteus</t>
  </si>
  <si>
    <t>Streamlined spinefoot</t>
  </si>
  <si>
    <t>IGB</t>
  </si>
  <si>
    <t>Signigobius biocellatus</t>
  </si>
  <si>
    <t>Twinspot goby</t>
  </si>
  <si>
    <t>IGC</t>
  </si>
  <si>
    <t>Siganus punctatus</t>
  </si>
  <si>
    <t>Goldspotted spinefoot</t>
  </si>
  <si>
    <t>IGD</t>
  </si>
  <si>
    <t>Siganus doliatus</t>
  </si>
  <si>
    <t>Barred spinefoot</t>
  </si>
  <si>
    <t>IGE</t>
  </si>
  <si>
    <t>Siganus puellus</t>
  </si>
  <si>
    <t>Masked spinefoot</t>
  </si>
  <si>
    <t>IGF</t>
  </si>
  <si>
    <t>Siganus fuscescens</t>
  </si>
  <si>
    <t>Mottled spinefoot</t>
  </si>
  <si>
    <t>IGG</t>
  </si>
  <si>
    <t>Siganus magnificus</t>
  </si>
  <si>
    <t>Magnificent rabbitfish</t>
  </si>
  <si>
    <t>IGH</t>
  </si>
  <si>
    <t>Isognomon ephippium</t>
  </si>
  <si>
    <t>Saddle tree oyster</t>
  </si>
  <si>
    <t>Ostrege miellée</t>
  </si>
  <si>
    <t>IGI</t>
  </si>
  <si>
    <t>Siganus lineatus</t>
  </si>
  <si>
    <t>Golden-lined spinefoot</t>
  </si>
  <si>
    <t>IGJ</t>
  </si>
  <si>
    <t>Inegocia japonica</t>
  </si>
  <si>
    <t>Japanese flathead</t>
  </si>
  <si>
    <t>IGL</t>
  </si>
  <si>
    <t>Siganus labyrinthodes</t>
  </si>
  <si>
    <t>Labyrinth spinefoot</t>
  </si>
  <si>
    <t>IGM</t>
  </si>
  <si>
    <t>Psilogobius mainlandi</t>
  </si>
  <si>
    <t>IGN</t>
  </si>
  <si>
    <t>Siganus niger</t>
  </si>
  <si>
    <t>Black foxface</t>
  </si>
  <si>
    <t>IGO</t>
  </si>
  <si>
    <t>Stigmatogobius borneensis</t>
  </si>
  <si>
    <t>IGP</t>
  </si>
  <si>
    <t>Siganus puelloides</t>
  </si>
  <si>
    <t>Blackeye rabbitfish</t>
  </si>
  <si>
    <t>IGQ</t>
  </si>
  <si>
    <t>Isognomon isognomum</t>
  </si>
  <si>
    <t>Wader tree oyster</t>
  </si>
  <si>
    <t>Ostrege cuissarde</t>
  </si>
  <si>
    <t>IGR</t>
  </si>
  <si>
    <t>Siganus corallinus</t>
  </si>
  <si>
    <t>Blue-spotted spinefoot</t>
  </si>
  <si>
    <t>IGS</t>
  </si>
  <si>
    <t>Iguanodectes spilurus</t>
  </si>
  <si>
    <t>IGT</t>
  </si>
  <si>
    <t>Siganus punctatissimus</t>
  </si>
  <si>
    <t>Peppered spinefoot</t>
  </si>
  <si>
    <t>IGU</t>
  </si>
  <si>
    <t>Siganus luridus</t>
  </si>
  <si>
    <t>Dusky spinefoot</t>
  </si>
  <si>
    <t>IGV</t>
  </si>
  <si>
    <t>Siganus javus</t>
  </si>
  <si>
    <t>Streaked spinefoot</t>
  </si>
  <si>
    <t>IGX</t>
  </si>
  <si>
    <t>Cichla spp</t>
  </si>
  <si>
    <t>IHB</t>
  </si>
  <si>
    <t>Ichthyborus besse</t>
  </si>
  <si>
    <t>IHC</t>
  </si>
  <si>
    <t>Cichlasoma octofasciatum</t>
  </si>
  <si>
    <t>Jack Dempsey</t>
  </si>
  <si>
    <t>IHD</t>
  </si>
  <si>
    <t>Silhouettea dotui</t>
  </si>
  <si>
    <t>IHE</t>
  </si>
  <si>
    <t>Cichlasoma beani</t>
  </si>
  <si>
    <t>Green guapote</t>
  </si>
  <si>
    <t>IHF</t>
  </si>
  <si>
    <t>Cichlasoma facetum</t>
  </si>
  <si>
    <t>Chameleon cichlid</t>
  </si>
  <si>
    <t>IHI</t>
  </si>
  <si>
    <t>Cichlasoma bimaculatum</t>
  </si>
  <si>
    <t>Black acara</t>
  </si>
  <si>
    <t>IHL</t>
  </si>
  <si>
    <t>Iheringichthys labrosus</t>
  </si>
  <si>
    <t>IHN</t>
  </si>
  <si>
    <t>Cichlasoma nigrofasciatum</t>
  </si>
  <si>
    <t>Convict cichlid</t>
  </si>
  <si>
    <t>IHO</t>
  </si>
  <si>
    <t>Ichthyococcus ovatus</t>
  </si>
  <si>
    <t>IHR</t>
  </si>
  <si>
    <t>Ischadium recurvum</t>
  </si>
  <si>
    <t>Hooked mussel</t>
  </si>
  <si>
    <t>IHS</t>
  </si>
  <si>
    <t>Cichlasoma istlanum</t>
  </si>
  <si>
    <t>IHT</t>
  </si>
  <si>
    <t>Cichla temensis</t>
  </si>
  <si>
    <t>Speckled pavon</t>
  </si>
  <si>
    <t>IHV</t>
  </si>
  <si>
    <t>Cheimarrichthys fosteri</t>
  </si>
  <si>
    <t>Torrent fish</t>
  </si>
  <si>
    <t>IHY</t>
  </si>
  <si>
    <t>Cichlasoma cyanoguttatum</t>
  </si>
  <si>
    <t>Rio Grande cichlid</t>
  </si>
  <si>
    <t>IIC</t>
  </si>
  <si>
    <t>Microichthys coccoi</t>
  </si>
  <si>
    <t>Hinia incrassata</t>
  </si>
  <si>
    <t>Thickened nassa</t>
  </si>
  <si>
    <t>Mugarida gruesa</t>
  </si>
  <si>
    <t>Nasse épaisse</t>
  </si>
  <si>
    <t>IIL</t>
  </si>
  <si>
    <t>Hinia limata</t>
  </si>
  <si>
    <t>Filed nassa</t>
  </si>
  <si>
    <t>Mugarida limada</t>
  </si>
  <si>
    <t>Nasse poile</t>
  </si>
  <si>
    <t>IIN</t>
  </si>
  <si>
    <t>Sepiolina nipponensis</t>
  </si>
  <si>
    <t>Japanese bobtail squid</t>
  </si>
  <si>
    <t>Sepiolina japonesa</t>
  </si>
  <si>
    <t>Sépiole japonaise</t>
  </si>
  <si>
    <t>IIR</t>
  </si>
  <si>
    <t>Hinia reticulata</t>
  </si>
  <si>
    <t>Netted nassa</t>
  </si>
  <si>
    <t>Mugarida reticulada</t>
  </si>
  <si>
    <t>Nasse réticulée</t>
  </si>
  <si>
    <t>IIV</t>
  </si>
  <si>
    <t>Inermia vittata</t>
  </si>
  <si>
    <t>IKA</t>
  </si>
  <si>
    <t>Isbrueckerichthys alipionis</t>
  </si>
  <si>
    <t>IKB</t>
  </si>
  <si>
    <t>Ischnochiton boogi</t>
  </si>
  <si>
    <t>Atlantic rose chiton</t>
  </si>
  <si>
    <t>IKC</t>
  </si>
  <si>
    <t>Iksookimia choii</t>
  </si>
  <si>
    <t>Choi's spiny loach</t>
  </si>
  <si>
    <t>IKH</t>
  </si>
  <si>
    <t>Pinctada chemnitzii</t>
  </si>
  <si>
    <t>Tiled pearl oyster</t>
  </si>
  <si>
    <t>IKI</t>
  </si>
  <si>
    <t>Pinctada imbricata</t>
  </si>
  <si>
    <t>Atlantic pearl oyster</t>
  </si>
  <si>
    <t>IKK</t>
  </si>
  <si>
    <t>Lioconcha castrensis</t>
  </si>
  <si>
    <t>Camp pitar venus</t>
  </si>
  <si>
    <t>Pitar aide-de-camp</t>
  </si>
  <si>
    <t>IKM</t>
  </si>
  <si>
    <t>Pinctada mazatlanica</t>
  </si>
  <si>
    <t>Mazatlan pearl oyster</t>
  </si>
  <si>
    <t>Ostra perlera nacarada</t>
  </si>
  <si>
    <t>Huître perlière mexicaine</t>
  </si>
  <si>
    <t>IKN</t>
  </si>
  <si>
    <t>Pinctada anomioides</t>
  </si>
  <si>
    <t>Jingle pearl oyster</t>
  </si>
  <si>
    <t>IKO</t>
  </si>
  <si>
    <t>Lioconcha ornata</t>
  </si>
  <si>
    <t>Ornate pitar venus</t>
  </si>
  <si>
    <t>Pitar orné</t>
  </si>
  <si>
    <t>IKP</t>
  </si>
  <si>
    <t>Pinctada capensis</t>
  </si>
  <si>
    <t>Cape pearl-oyster</t>
  </si>
  <si>
    <t>IKS</t>
  </si>
  <si>
    <t>Pinctada sugillata</t>
  </si>
  <si>
    <t>Fringed pearl oyster</t>
  </si>
  <si>
    <t>IKY</t>
  </si>
  <si>
    <t>Idiastion kyphos</t>
  </si>
  <si>
    <t>ILA</t>
  </si>
  <si>
    <t>Crossocheilus latius</t>
  </si>
  <si>
    <t>ILB</t>
  </si>
  <si>
    <t>Iluocoetes fimbriatus</t>
  </si>
  <si>
    <t>ILE</t>
  </si>
  <si>
    <t>Papillogobius melanobranchus</t>
  </si>
  <si>
    <t>Blackthroat goby</t>
  </si>
  <si>
    <t>ILF</t>
  </si>
  <si>
    <t>Isorineloricaria festae</t>
  </si>
  <si>
    <t>Zucchini catfish</t>
  </si>
  <si>
    <t>Ilisha africana</t>
  </si>
  <si>
    <t>West African ilisha</t>
  </si>
  <si>
    <t>Sardineta africana</t>
  </si>
  <si>
    <t>Alose rasoir</t>
  </si>
  <si>
    <t>ILJ</t>
  </si>
  <si>
    <t>Psilotris alepis</t>
  </si>
  <si>
    <t>Illex spp</t>
  </si>
  <si>
    <t>Shortfin squids nei</t>
  </si>
  <si>
    <t>Potas Illex nep</t>
  </si>
  <si>
    <t>Encornets rouges nca</t>
  </si>
  <si>
    <t>ILM</t>
  </si>
  <si>
    <t>Sillago maculata</t>
  </si>
  <si>
    <t>Trumpeter sillago</t>
  </si>
  <si>
    <t>Silago trompetero</t>
  </si>
  <si>
    <t>Pêche-madame trompette</t>
  </si>
  <si>
    <t>ILN</t>
  </si>
  <si>
    <t>Cheilio inermis</t>
  </si>
  <si>
    <t>Cigar wrasse</t>
  </si>
  <si>
    <t>ILP</t>
  </si>
  <si>
    <t>Parailia pellucida</t>
  </si>
  <si>
    <t>Glass schilbid</t>
  </si>
  <si>
    <t>ILQ</t>
  </si>
  <si>
    <t>Sillago flindersi</t>
  </si>
  <si>
    <t>Flinders' sillago</t>
  </si>
  <si>
    <t>Silago de Flinders</t>
  </si>
  <si>
    <t>Pêche-madame peren</t>
  </si>
  <si>
    <t>ILR</t>
  </si>
  <si>
    <t>Sepiella inermis</t>
  </si>
  <si>
    <t>Spineless cuttlefish</t>
  </si>
  <si>
    <t>Sepia inerme</t>
  </si>
  <si>
    <t>Sépia inerme</t>
  </si>
  <si>
    <t>ILS</t>
  </si>
  <si>
    <t>Sillago sihama</t>
  </si>
  <si>
    <t>Silver sillago</t>
  </si>
  <si>
    <t>Silago plateado</t>
  </si>
  <si>
    <t>Pêche-madame argenté</t>
  </si>
  <si>
    <t>ILX</t>
  </si>
  <si>
    <t>Sillago spp</t>
  </si>
  <si>
    <t>ILY</t>
  </si>
  <si>
    <t>Achiroides leucorhynchos</t>
  </si>
  <si>
    <t>IMA</t>
  </si>
  <si>
    <t>Isognomon alatus</t>
  </si>
  <si>
    <t>Flat tree oyster</t>
  </si>
  <si>
    <t>IMB</t>
  </si>
  <si>
    <t>Ariomma bondi</t>
  </si>
  <si>
    <t>Silver-rag driftfish</t>
  </si>
  <si>
    <t>IMD</t>
  </si>
  <si>
    <t>Limnichthys donaldsoni</t>
  </si>
  <si>
    <t>IME</t>
  </si>
  <si>
    <t>Achiroides melanorhynchus</t>
  </si>
  <si>
    <t>IML</t>
  </si>
  <si>
    <t>Lima lima</t>
  </si>
  <si>
    <t>Spiny file shell</t>
  </si>
  <si>
    <t>Peine</t>
  </si>
  <si>
    <t>Lime écailleuse</t>
  </si>
  <si>
    <t>IMM</t>
  </si>
  <si>
    <t>Imparfinis mirini</t>
  </si>
  <si>
    <t>IMO</t>
  </si>
  <si>
    <t>Caiman latirostris</t>
  </si>
  <si>
    <t>Broad-nosed caiman</t>
  </si>
  <si>
    <t>IMP</t>
  </si>
  <si>
    <t>Isognomon perna</t>
  </si>
  <si>
    <t>Rayed tree oyster</t>
  </si>
  <si>
    <t>Ostrege sillonnée</t>
  </si>
  <si>
    <t>IMR</t>
  </si>
  <si>
    <t>Isognomon recognitus</t>
  </si>
  <si>
    <t>Pacific tree oyster</t>
  </si>
  <si>
    <t>Concha hojarascas del Pacífico</t>
  </si>
  <si>
    <t>Ostrege du Pacifique</t>
  </si>
  <si>
    <t>Chondrus crispus</t>
  </si>
  <si>
    <t>Carragheen (Irish) moss</t>
  </si>
  <si>
    <t>Mousse perle</t>
  </si>
  <si>
    <t>IMT</t>
  </si>
  <si>
    <t>Limaria tuberculata</t>
  </si>
  <si>
    <t>Inflated file shell</t>
  </si>
  <si>
    <t>Peine nodoso</t>
  </si>
  <si>
    <t>Lime enflée</t>
  </si>
  <si>
    <t>IMV</t>
  </si>
  <si>
    <t>Lima vulgaris</t>
  </si>
  <si>
    <t>Common file shell</t>
  </si>
  <si>
    <t>Lime commune</t>
  </si>
  <si>
    <t>IMX</t>
  </si>
  <si>
    <t>Isognomon spp</t>
  </si>
  <si>
    <t>IMY</t>
  </si>
  <si>
    <t>Caiman yacare</t>
  </si>
  <si>
    <t>Paraguayan caiman</t>
  </si>
  <si>
    <t>INA</t>
  </si>
  <si>
    <t>Inlecypris auropurpureus</t>
  </si>
  <si>
    <t>INB</t>
  </si>
  <si>
    <t>Callianassa biffari</t>
  </si>
  <si>
    <t>Beach ghost shrimp</t>
  </si>
  <si>
    <t>INC</t>
  </si>
  <si>
    <t>Palinustus unicornutus</t>
  </si>
  <si>
    <t>Unicorn blunthorn lobster</t>
  </si>
  <si>
    <t>Langosta unicornia</t>
  </si>
  <si>
    <t>Langouste unicorne</t>
  </si>
  <si>
    <t>IND</t>
  </si>
  <si>
    <t>Linuparus sordidus</t>
  </si>
  <si>
    <t>Oriental spear lobster</t>
  </si>
  <si>
    <t>Langosta oriental</t>
  </si>
  <si>
    <t>Langouste orientale</t>
  </si>
  <si>
    <t>INE</t>
  </si>
  <si>
    <t>Indoreonectes evezardi</t>
  </si>
  <si>
    <t>INF</t>
  </si>
  <si>
    <t>Noturus flavus</t>
  </si>
  <si>
    <t>Stonecat</t>
  </si>
  <si>
    <t>ING</t>
  </si>
  <si>
    <t>Noturus gyrinus</t>
  </si>
  <si>
    <t>Tadpole madtom</t>
  </si>
  <si>
    <t>INI</t>
  </si>
  <si>
    <t>Noturus insignis</t>
  </si>
  <si>
    <t>Margined madtom</t>
  </si>
  <si>
    <t>INJ</t>
  </si>
  <si>
    <t>Linuparus trigonus</t>
  </si>
  <si>
    <t>Japanese spear lobster</t>
  </si>
  <si>
    <t>INK</t>
  </si>
  <si>
    <t>Inpaichthys kerri</t>
  </si>
  <si>
    <t>Royal tetra</t>
  </si>
  <si>
    <t>INL</t>
  </si>
  <si>
    <t>Noturus placidus</t>
  </si>
  <si>
    <t>Neosho madtom</t>
  </si>
  <si>
    <t>INM</t>
  </si>
  <si>
    <t>Incara multisquamatus</t>
  </si>
  <si>
    <t>INN</t>
  </si>
  <si>
    <t>Linuparus somniosus</t>
  </si>
  <si>
    <t>Spear lobster</t>
  </si>
  <si>
    <t>Langosta jabalina</t>
  </si>
  <si>
    <t>Langouste javelot</t>
  </si>
  <si>
    <t>INO</t>
  </si>
  <si>
    <t>Palinustus mossambicus</t>
  </si>
  <si>
    <t>Buffalo blunthorn lobster</t>
  </si>
  <si>
    <t>Langosta búfalo</t>
  </si>
  <si>
    <t>Langouste buffle</t>
  </si>
  <si>
    <t>INP</t>
  </si>
  <si>
    <t>Noturus phaeus</t>
  </si>
  <si>
    <t>Brown madtom</t>
  </si>
  <si>
    <t>INQ</t>
  </si>
  <si>
    <t>Hinnites giganteus</t>
  </si>
  <si>
    <t>Giant rock scallop</t>
  </si>
  <si>
    <t>Ostión gigante de roca</t>
  </si>
  <si>
    <t>Hinnite géant</t>
  </si>
  <si>
    <t>INR</t>
  </si>
  <si>
    <t>Palinustus truncatus</t>
  </si>
  <si>
    <t>American blunthorn lobster</t>
  </si>
  <si>
    <t>Langosta ñata</t>
  </si>
  <si>
    <t>Langouste aliousta</t>
  </si>
  <si>
    <t>INT</t>
  </si>
  <si>
    <t>Noturus stigmosus</t>
  </si>
  <si>
    <t>Northern madtom</t>
  </si>
  <si>
    <t>INU</t>
  </si>
  <si>
    <t>Inimicus cuvieri</t>
  </si>
  <si>
    <t>Invertebrata</t>
  </si>
  <si>
    <t>Aquatic invertebrates nei</t>
  </si>
  <si>
    <t>Invertebrados acuáticos nep</t>
  </si>
  <si>
    <t>Invertébrés aquatiques nca</t>
  </si>
  <si>
    <t>INW</t>
  </si>
  <si>
    <t>Palinustus waguensis</t>
  </si>
  <si>
    <t>Japanese blunthorn lobster</t>
  </si>
  <si>
    <t>INX</t>
  </si>
  <si>
    <t>Noturus exilis</t>
  </si>
  <si>
    <t>Slender madtom</t>
  </si>
  <si>
    <t>INZ</t>
  </si>
  <si>
    <t>Linuparus spp</t>
  </si>
  <si>
    <t>Spear lobsters nei</t>
  </si>
  <si>
    <t>Langosta Linuparus nep</t>
  </si>
  <si>
    <t>Langoustes Linuparus nca</t>
  </si>
  <si>
    <t>IOA</t>
  </si>
  <si>
    <t>Apareiodon affinis</t>
  </si>
  <si>
    <t>IOB</t>
  </si>
  <si>
    <t>Sepiola birostrata</t>
  </si>
  <si>
    <t>Butterfly bobtail squid</t>
  </si>
  <si>
    <t>Sepiola mariposa</t>
  </si>
  <si>
    <t>Sépiole papillon</t>
  </si>
  <si>
    <t>Liocarcinus depurator</t>
  </si>
  <si>
    <t>Blue-leg swimcrab</t>
  </si>
  <si>
    <t>Falsa necora</t>
  </si>
  <si>
    <t>Étrille pattes bleues</t>
  </si>
  <si>
    <t>IOE</t>
  </si>
  <si>
    <t>Sepiola steenstrupiana</t>
  </si>
  <si>
    <t>Steenstrup's bobtail squid</t>
  </si>
  <si>
    <t>Sepieta de Steenstrup</t>
  </si>
  <si>
    <t>Sépiole de Steenstrup</t>
  </si>
  <si>
    <t>IOF</t>
  </si>
  <si>
    <t>Sepiola affinis</t>
  </si>
  <si>
    <t>Analogous bobtail squid</t>
  </si>
  <si>
    <t>Sepiola análoga</t>
  </si>
  <si>
    <t>Sépiole analogue</t>
  </si>
  <si>
    <t>IOI</t>
  </si>
  <si>
    <t>Sepiola intermedia</t>
  </si>
  <si>
    <t>Intermediate bobtail squid</t>
  </si>
  <si>
    <t>Sépiole intermédiaire</t>
  </si>
  <si>
    <t>IOJ</t>
  </si>
  <si>
    <t>Isognomon janus</t>
  </si>
  <si>
    <t>Janus tree oyster</t>
  </si>
  <si>
    <t>Concha hojarascas canela</t>
  </si>
  <si>
    <t>Ostrege janus</t>
  </si>
  <si>
    <t>IOK</t>
  </si>
  <si>
    <t>Striostrea prismatica</t>
  </si>
  <si>
    <t>Stone oyster</t>
  </si>
  <si>
    <t>Ostra de piedra</t>
  </si>
  <si>
    <t>Huître irisée</t>
  </si>
  <si>
    <t>IOL</t>
  </si>
  <si>
    <t>Sepiola ligulata</t>
  </si>
  <si>
    <t>Tongue bobtail squid</t>
  </si>
  <si>
    <t>Sepiola lengüita</t>
  </si>
  <si>
    <t>Sépiole languette</t>
  </si>
  <si>
    <t>IOM</t>
  </si>
  <si>
    <t>Striostrea margaritacea</t>
  </si>
  <si>
    <t>Sand oyster</t>
  </si>
  <si>
    <t>IOO</t>
  </si>
  <si>
    <t>Pseudopleuronectes obscurus</t>
  </si>
  <si>
    <t>IOP</t>
  </si>
  <si>
    <t>Iotichthys phlegethontis</t>
  </si>
  <si>
    <t>Least chub</t>
  </si>
  <si>
    <t>IOQ</t>
  </si>
  <si>
    <t>Sepiola trirostrata</t>
  </si>
  <si>
    <t>Knobby bobtail squid</t>
  </si>
  <si>
    <t>Sepiola nudosa</t>
  </si>
  <si>
    <t>Sépiole bosselée</t>
  </si>
  <si>
    <t>IOR</t>
  </si>
  <si>
    <t>Sepiola robusta</t>
  </si>
  <si>
    <t>Robust bobtail squid</t>
  </si>
  <si>
    <t>Sépiole robuste</t>
  </si>
  <si>
    <t>IOS</t>
  </si>
  <si>
    <t>Sardinella longiceps</t>
  </si>
  <si>
    <t>Indian oil sardine</t>
  </si>
  <si>
    <t>Sardinela aceitera</t>
  </si>
  <si>
    <t>Sardinelle indienne</t>
  </si>
  <si>
    <t>IOT</t>
  </si>
  <si>
    <t>Sepiola atlantica</t>
  </si>
  <si>
    <t>Atlantic bobtail squid</t>
  </si>
  <si>
    <t>Sepiola atlántica</t>
  </si>
  <si>
    <t>Sépiole grandes oreilles</t>
  </si>
  <si>
    <t>IOU</t>
  </si>
  <si>
    <t>Sepiola aurantiaca</t>
  </si>
  <si>
    <t>Golden bobtail squid</t>
  </si>
  <si>
    <t>Globito dorado</t>
  </si>
  <si>
    <t>Sépiole dorée</t>
  </si>
  <si>
    <t>IOX</t>
  </si>
  <si>
    <t>Sepiola spp</t>
  </si>
  <si>
    <t>Sepiola bobtail squids nei</t>
  </si>
  <si>
    <t>Sepiolas Sepiola nep</t>
  </si>
  <si>
    <t>Sépioles Sepiola nca</t>
  </si>
  <si>
    <t>IOZ</t>
  </si>
  <si>
    <t>Sepiola parva</t>
  </si>
  <si>
    <t>Spotty bobtail squid</t>
  </si>
  <si>
    <t>Sepiola manchada</t>
  </si>
  <si>
    <t>Sépiole mouchetée</t>
  </si>
  <si>
    <t>IPD</t>
  </si>
  <si>
    <t>Dictyopteris undulata</t>
  </si>
  <si>
    <t>Olive forked ribbons</t>
  </si>
  <si>
    <t>Abanico olivo</t>
  </si>
  <si>
    <t>Rubanier olive</t>
  </si>
  <si>
    <t>IPG</t>
  </si>
  <si>
    <t>Isoseculiflustra angusta</t>
  </si>
  <si>
    <t>IPH</t>
  </si>
  <si>
    <t>Prietella phreatophila</t>
  </si>
  <si>
    <t>Mexican blindcat</t>
  </si>
  <si>
    <t>IPL</t>
  </si>
  <si>
    <t>Caesioperca lepidoptera</t>
  </si>
  <si>
    <t>Butterfly perch</t>
  </si>
  <si>
    <t>IPN</t>
  </si>
  <si>
    <t>Aioliops novaeguineae</t>
  </si>
  <si>
    <t>IPO</t>
  </si>
  <si>
    <t>Pylodictis olivaris</t>
  </si>
  <si>
    <t>Flathead catfish</t>
  </si>
  <si>
    <t>Bagre piltonte</t>
  </si>
  <si>
    <t>IPT</t>
  </si>
  <si>
    <t>Lithopoma tecta</t>
  </si>
  <si>
    <t>Imbricated star-shell</t>
  </si>
  <si>
    <t>Turbante imbricado</t>
  </si>
  <si>
    <t>Turban imbriqué</t>
  </si>
  <si>
    <t>IPU</t>
  </si>
  <si>
    <t>Lithopoma tuber</t>
  </si>
  <si>
    <t>Green star-shell</t>
  </si>
  <si>
    <t>Turbante verde</t>
  </si>
  <si>
    <t>Turban vert</t>
  </si>
  <si>
    <t>IPX</t>
  </si>
  <si>
    <t>Indostomus paradoxus</t>
  </si>
  <si>
    <t>Pipe fish</t>
  </si>
  <si>
    <t>IPZ</t>
  </si>
  <si>
    <t>Ipnops agassizii</t>
  </si>
  <si>
    <t>Grideye fish</t>
  </si>
  <si>
    <t>IQA</t>
  </si>
  <si>
    <t>Siliqua alta</t>
  </si>
  <si>
    <t>Dall's razor clam</t>
  </si>
  <si>
    <t>IQO</t>
  </si>
  <si>
    <t>Isididae</t>
  </si>
  <si>
    <t>IQR</t>
  </si>
  <si>
    <t>Siliqua radiata</t>
  </si>
  <si>
    <t>Sunset razor clam</t>
  </si>
  <si>
    <t>IQW</t>
  </si>
  <si>
    <t>Siliqua winteriana</t>
  </si>
  <si>
    <t>Winter's razor clam</t>
  </si>
  <si>
    <t>Silique de Winter</t>
  </si>
  <si>
    <t>IQX</t>
  </si>
  <si>
    <t>Siliqua spp</t>
  </si>
  <si>
    <t>IRA</t>
  </si>
  <si>
    <t>Cirrhitichthys aprinus</t>
  </si>
  <si>
    <t>Spotted hawkfish</t>
  </si>
  <si>
    <t>IRB</t>
  </si>
  <si>
    <t>Chirodactylus brachydactylus</t>
  </si>
  <si>
    <t>Two-tone fingerfin</t>
  </si>
  <si>
    <t>IRD</t>
  </si>
  <si>
    <t>Orcaella brevirostris</t>
  </si>
  <si>
    <t>Irrawaddy dolphin</t>
  </si>
  <si>
    <t>Delfín del Irawaddy</t>
  </si>
  <si>
    <t>Orcelle</t>
  </si>
  <si>
    <t>IRE</t>
  </si>
  <si>
    <t>Semirossia tenera</t>
  </si>
  <si>
    <t>Lesser shining bobtail squid</t>
  </si>
  <si>
    <t>Globito tierno</t>
  </si>
  <si>
    <t>Sépiole calamarette</t>
  </si>
  <si>
    <t>IRF</t>
  </si>
  <si>
    <t>Cirrhitops fasciatus</t>
  </si>
  <si>
    <t>Redbarred hawkfish</t>
  </si>
  <si>
    <t>IRG</t>
  </si>
  <si>
    <t>Chirodactylus grandis</t>
  </si>
  <si>
    <t>Bank steenbras</t>
  </si>
  <si>
    <t>IRH</t>
  </si>
  <si>
    <t>Iranocichla hormuzensis</t>
  </si>
  <si>
    <t>IRI</t>
  </si>
  <si>
    <t>Spirontocaris lilljeborgii</t>
  </si>
  <si>
    <t>Friendly spine shrimp</t>
  </si>
  <si>
    <t>Camarón saborete espinudo</t>
  </si>
  <si>
    <t>Bouc épineux</t>
  </si>
  <si>
    <t>IRJ</t>
  </si>
  <si>
    <t>Chirodactylus jessicalenorum</t>
  </si>
  <si>
    <t>Natal fingerfin</t>
  </si>
  <si>
    <t>IRK</t>
  </si>
  <si>
    <t>Mitra stictica</t>
  </si>
  <si>
    <t>Pontifical miter</t>
  </si>
  <si>
    <t>Mitre pontificale</t>
  </si>
  <si>
    <t>IRL</t>
  </si>
  <si>
    <t>Cirripectes alboapicalis</t>
  </si>
  <si>
    <t>IRM</t>
  </si>
  <si>
    <t>Mitra mitra</t>
  </si>
  <si>
    <t>Episcopal miter</t>
  </si>
  <si>
    <t>Mitre épiscopale</t>
  </si>
  <si>
    <t>IRN</t>
  </si>
  <si>
    <t>Mitra nigra</t>
  </si>
  <si>
    <t>Brown miter</t>
  </si>
  <si>
    <t>Mitra café</t>
  </si>
  <si>
    <t>Mitre mélanésienne</t>
  </si>
  <si>
    <t>IRR</t>
  </si>
  <si>
    <t>Mitra eremitarum</t>
  </si>
  <si>
    <t>Adusta miter</t>
  </si>
  <si>
    <t>Mitre brûlée</t>
  </si>
  <si>
    <t>IRS</t>
  </si>
  <si>
    <t>Spirontocaris spinus</t>
  </si>
  <si>
    <t>Parrot shrimp</t>
  </si>
  <si>
    <t>Camarón loro</t>
  </si>
  <si>
    <t>Bouc perroquet</t>
  </si>
  <si>
    <t>IRT</t>
  </si>
  <si>
    <t>Iranocypris typhlops</t>
  </si>
  <si>
    <t>Iran cave barb</t>
  </si>
  <si>
    <t>IRV</t>
  </si>
  <si>
    <t>Cirrhitus rivulatus</t>
  </si>
  <si>
    <t>Giant hawkfish</t>
  </si>
  <si>
    <t>IRW</t>
  </si>
  <si>
    <t>Iriatherina werneri</t>
  </si>
  <si>
    <t>Threadfin rainbowfish</t>
  </si>
  <si>
    <t>IRX</t>
  </si>
  <si>
    <t>Cirrhitichthys oxycephalus</t>
  </si>
  <si>
    <t>Coral hawkfish</t>
  </si>
  <si>
    <t>IRZ</t>
  </si>
  <si>
    <t>Mitra zonata</t>
  </si>
  <si>
    <t>Zoned miter</t>
  </si>
  <si>
    <t>Mitra de bandas</t>
  </si>
  <si>
    <t>Mitre zonée</t>
  </si>
  <si>
    <t>ISA</t>
  </si>
  <si>
    <t>Isopisthus parvipinnis</t>
  </si>
  <si>
    <t>Bigtooth corvina</t>
  </si>
  <si>
    <t>Corvinata aletacorta</t>
  </si>
  <si>
    <t>Acoupa aile-courte</t>
  </si>
  <si>
    <t>ISB</t>
  </si>
  <si>
    <t>Isistius brasiliensis</t>
  </si>
  <si>
    <t>Cookie cutter shark</t>
  </si>
  <si>
    <t>Tollo cigarro</t>
  </si>
  <si>
    <t>Squalelet féroce</t>
  </si>
  <si>
    <t>Chlamys islandica</t>
  </si>
  <si>
    <t>Iceland scallop</t>
  </si>
  <si>
    <t>Peine islándico</t>
  </si>
  <si>
    <t>Peigne islandais</t>
  </si>
  <si>
    <t>ISD</t>
  </si>
  <si>
    <t>Thais nodosa</t>
  </si>
  <si>
    <t>Nodose rock shell</t>
  </si>
  <si>
    <t>Púrpura nudosa</t>
  </si>
  <si>
    <t>Ovarque noueuse</t>
  </si>
  <si>
    <t>ISE</t>
  </si>
  <si>
    <t>Satan eurystomus</t>
  </si>
  <si>
    <t>Widemouth blindcat</t>
  </si>
  <si>
    <t>ISF</t>
  </si>
  <si>
    <t>Callianassa californiensis</t>
  </si>
  <si>
    <t>Bay ghost shrimp</t>
  </si>
  <si>
    <t>ISG</t>
  </si>
  <si>
    <t>Callianassa gigas</t>
  </si>
  <si>
    <t>Giant ghost shrimp</t>
  </si>
  <si>
    <t>ISH</t>
  </si>
  <si>
    <t>Isopoda</t>
  </si>
  <si>
    <t>Isopods, pillbugs, sowbugs</t>
  </si>
  <si>
    <t>ISI</t>
  </si>
  <si>
    <t>Isopsetta isolepis</t>
  </si>
  <si>
    <t>Butter sole</t>
  </si>
  <si>
    <t>ISJ</t>
  </si>
  <si>
    <t>Callianassa japonica</t>
  </si>
  <si>
    <t>Japanese ghost shrimp</t>
  </si>
  <si>
    <t>ISK</t>
  </si>
  <si>
    <t>Callianassa kraussi</t>
  </si>
  <si>
    <t>Pink ghost shrimp</t>
  </si>
  <si>
    <t>ISL</t>
  </si>
  <si>
    <t>Istiblennius bellus</t>
  </si>
  <si>
    <t>Imspringer</t>
  </si>
  <si>
    <t>ISM</t>
  </si>
  <si>
    <t>Istigobius campbelli</t>
  </si>
  <si>
    <t>ISN</t>
  </si>
  <si>
    <t>Callianassa australiensis</t>
  </si>
  <si>
    <t>Australian ghost shrimp</t>
  </si>
  <si>
    <t>ISO</t>
  </si>
  <si>
    <t>Thais coronata</t>
  </si>
  <si>
    <t>Crowned rock shell</t>
  </si>
  <si>
    <t>Púrpura coronada</t>
  </si>
  <si>
    <t>Ovarque couronnée</t>
  </si>
  <si>
    <t>ISP</t>
  </si>
  <si>
    <t>Isistius plutodus</t>
  </si>
  <si>
    <t>Largetooth cookiecutter shark</t>
  </si>
  <si>
    <t>Tollo cigarro dentón</t>
  </si>
  <si>
    <t>Squalelet dentu</t>
  </si>
  <si>
    <t>ISQ</t>
  </si>
  <si>
    <t>Phalacrocorax atriceps</t>
  </si>
  <si>
    <t>Imperial shag</t>
  </si>
  <si>
    <t>Cormóran imperial</t>
  </si>
  <si>
    <t>ISR</t>
  </si>
  <si>
    <t>Isopisthus remifer</t>
  </si>
  <si>
    <t>Silver weakfish</t>
  </si>
  <si>
    <t>ISS</t>
  </si>
  <si>
    <t>Samaris cristatus</t>
  </si>
  <si>
    <t>Cockatoo righteye flounder</t>
  </si>
  <si>
    <t>IST</t>
  </si>
  <si>
    <t>Callianassa turnerana</t>
  </si>
  <si>
    <t>Cameroon ghost shrimp</t>
  </si>
  <si>
    <t>ISU</t>
  </si>
  <si>
    <t>Callianassa petalura</t>
  </si>
  <si>
    <t>Flower ghost shrimp</t>
  </si>
  <si>
    <t>ISV</t>
  </si>
  <si>
    <t>Rissoella verruculosa</t>
  </si>
  <si>
    <t>Rock chickory</t>
  </si>
  <si>
    <t>Risella de roca</t>
  </si>
  <si>
    <t>Rissoelle des rochers</t>
  </si>
  <si>
    <t>ISW</t>
  </si>
  <si>
    <t>Phalacrocorax aristotelis</t>
  </si>
  <si>
    <t>European shag</t>
  </si>
  <si>
    <t>Cormorán moñudo</t>
  </si>
  <si>
    <t>Cormoran huppé</t>
  </si>
  <si>
    <t>ISX</t>
  </si>
  <si>
    <t>Isocirrhitus sexfasciatus</t>
  </si>
  <si>
    <t>Sixband hawkfish</t>
  </si>
  <si>
    <t>ISY</t>
  </si>
  <si>
    <t>Phalacrocorax carbo</t>
  </si>
  <si>
    <t>Great cormorant</t>
  </si>
  <si>
    <t>Cormorán grande</t>
  </si>
  <si>
    <t>Grand cormoran</t>
  </si>
  <si>
    <t>ISZ</t>
  </si>
  <si>
    <t>Salangidae</t>
  </si>
  <si>
    <t>Icefishes nei</t>
  </si>
  <si>
    <t>ITA</t>
  </si>
  <si>
    <t>Trogloglanis pattersoni</t>
  </si>
  <si>
    <t>Toothless blindcat</t>
  </si>
  <si>
    <t>ITB</t>
  </si>
  <si>
    <t>Sepietta obscura</t>
  </si>
  <si>
    <t>Mysterious bobtail squid</t>
  </si>
  <si>
    <t>Sepieta misteriosa</t>
  </si>
  <si>
    <t>Sépiole mystérieuse</t>
  </si>
  <si>
    <t>ITC</t>
  </si>
  <si>
    <t>Ameiurus catus</t>
  </si>
  <si>
    <t>White catfish</t>
  </si>
  <si>
    <t>ITD</t>
  </si>
  <si>
    <t>Pitar dione</t>
  </si>
  <si>
    <t>Royal comb venus</t>
  </si>
  <si>
    <t>ITE</t>
  </si>
  <si>
    <t>Ameiurus nebulosus</t>
  </si>
  <si>
    <t>Brown bullhead</t>
  </si>
  <si>
    <t>Barbotte brune</t>
  </si>
  <si>
    <t>ITF</t>
  </si>
  <si>
    <t>Ictalurus furcatus</t>
  </si>
  <si>
    <t>Blue catfish</t>
  </si>
  <si>
    <t>Bagre azul</t>
  </si>
  <si>
    <t>Sepietta neglecta</t>
  </si>
  <si>
    <t>Elegant bobtail squid</t>
  </si>
  <si>
    <t>Sepieta elegante</t>
  </si>
  <si>
    <t>Sépiole élégante</t>
  </si>
  <si>
    <t>ITH</t>
  </si>
  <si>
    <t>Caesioscorpis theagenes</t>
  </si>
  <si>
    <t>ITI</t>
  </si>
  <si>
    <t>Pitar fulminatus</t>
  </si>
  <si>
    <t>Lightning venus</t>
  </si>
  <si>
    <t>ITJ</t>
  </si>
  <si>
    <t>Pitar unicolor</t>
  </si>
  <si>
    <t>Self-coloured pitar</t>
  </si>
  <si>
    <t>Pitar unicolore</t>
  </si>
  <si>
    <t>ITK</t>
  </si>
  <si>
    <t>Proeutropiichthys taakree</t>
  </si>
  <si>
    <t>ITL</t>
  </si>
  <si>
    <t>Pitar callicomatus</t>
  </si>
  <si>
    <t>Ridged pitar venus</t>
  </si>
  <si>
    <t>Pitar costillada</t>
  </si>
  <si>
    <t>Pitar crêté</t>
  </si>
  <si>
    <t>ITM</t>
  </si>
  <si>
    <t>Ameiurus melas</t>
  </si>
  <si>
    <t>Black bullhead</t>
  </si>
  <si>
    <t>Bagre torito negro</t>
  </si>
  <si>
    <t>Poisson-chat</t>
  </si>
  <si>
    <t>ITN</t>
  </si>
  <si>
    <t>Ameiurus natalis</t>
  </si>
  <si>
    <t>Yellow bullhead</t>
  </si>
  <si>
    <t>ITO</t>
  </si>
  <si>
    <t>Citharoides macrolepis</t>
  </si>
  <si>
    <t>Twospot largescale flounder</t>
  </si>
  <si>
    <t>ITP</t>
  </si>
  <si>
    <t>Ictalurus punctatus</t>
  </si>
  <si>
    <t>Channel catfish</t>
  </si>
  <si>
    <t>Bagre de canal</t>
  </si>
  <si>
    <t>Barbue de rivière</t>
  </si>
  <si>
    <t>ITQ</t>
  </si>
  <si>
    <t>Pitar rudis</t>
  </si>
  <si>
    <t>Rough pitar venus</t>
  </si>
  <si>
    <t>Chirla aspera</t>
  </si>
  <si>
    <t>Pitar rude</t>
  </si>
  <si>
    <t>ITR</t>
  </si>
  <si>
    <t>Citharoides macrolepidotus</t>
  </si>
  <si>
    <t>Branched ray flounder</t>
  </si>
  <si>
    <t>ITS</t>
  </si>
  <si>
    <t>Pitar citrinus</t>
  </si>
  <si>
    <t>Yellow pitar venus</t>
  </si>
  <si>
    <t>Pitar citron</t>
  </si>
  <si>
    <t>ITT</t>
  </si>
  <si>
    <t>Pitar rostratus</t>
  </si>
  <si>
    <t>Rostrate pitar</t>
  </si>
  <si>
    <t>Almeja corazón</t>
  </si>
  <si>
    <t>ITU</t>
  </si>
  <si>
    <t>Amiantis purpurata</t>
  </si>
  <si>
    <t>Purple amiantis</t>
  </si>
  <si>
    <t>ITV</t>
  </si>
  <si>
    <t>Phalacrocoracidae</t>
  </si>
  <si>
    <t>Cormorants nei</t>
  </si>
  <si>
    <t>Cormoranes nep</t>
  </si>
  <si>
    <t>Cormoranes nca</t>
  </si>
  <si>
    <t>Sepietta oweniana</t>
  </si>
  <si>
    <t>Common bobtail squid</t>
  </si>
  <si>
    <t>Sepieta común</t>
  </si>
  <si>
    <t>Sépiole commune</t>
  </si>
  <si>
    <t>ITX</t>
  </si>
  <si>
    <t>Citharoides axillaris</t>
  </si>
  <si>
    <t>ITZ</t>
  </si>
  <si>
    <t>Ituglanis amazonicum</t>
  </si>
  <si>
    <t>IUA</t>
  </si>
  <si>
    <t>Coius campbelli</t>
  </si>
  <si>
    <t>IUB</t>
  </si>
  <si>
    <t>Lolliguncula brevis</t>
  </si>
  <si>
    <t>Western Atlantic brief squid</t>
  </si>
  <si>
    <t>Calamar dedal</t>
  </si>
  <si>
    <t>Calmar doigtier commun</t>
  </si>
  <si>
    <t>IUC</t>
  </si>
  <si>
    <t>Amarsipus carlsbergi</t>
  </si>
  <si>
    <t>IUE</t>
  </si>
  <si>
    <t>Siganus vermiculatus</t>
  </si>
  <si>
    <t>Vermiculated spinefoot</t>
  </si>
  <si>
    <t>IUG</t>
  </si>
  <si>
    <t>Siganus virgatus</t>
  </si>
  <si>
    <t>Barhead spinefoot</t>
  </si>
  <si>
    <t>IUH</t>
  </si>
  <si>
    <t>Samariscus huysmani</t>
  </si>
  <si>
    <t>Huysman's righteye flounder</t>
  </si>
  <si>
    <t>IUI</t>
  </si>
  <si>
    <t>Siganus trispilos</t>
  </si>
  <si>
    <t>Threeblotched rabbitfish</t>
  </si>
  <si>
    <t>IUJ</t>
  </si>
  <si>
    <t>Lolliguncula panamensis</t>
  </si>
  <si>
    <t>Panama brief squid</t>
  </si>
  <si>
    <t>Calamar dedal panameño</t>
  </si>
  <si>
    <t>Calmar doigtier panaméen</t>
  </si>
  <si>
    <t>IUL</t>
  </si>
  <si>
    <t>Siganus vulpinus</t>
  </si>
  <si>
    <t>Foxface</t>
  </si>
  <si>
    <t>IUM</t>
  </si>
  <si>
    <t>Lolliguncula mercatoris</t>
  </si>
  <si>
    <t>Guinean thumbstall squid</t>
  </si>
  <si>
    <t>Calamar dedal de Guinea</t>
  </si>
  <si>
    <t>Calmar doigtier de Guinée</t>
  </si>
  <si>
    <t>IUN</t>
  </si>
  <si>
    <t>Siganus unimaculatus</t>
  </si>
  <si>
    <t>Blotched foxface</t>
  </si>
  <si>
    <t>IUO</t>
  </si>
  <si>
    <t>Latirus polygonus</t>
  </si>
  <si>
    <t>Many-angled spindle</t>
  </si>
  <si>
    <t>Fasciolaire polygonale</t>
  </si>
  <si>
    <t>IUP</t>
  </si>
  <si>
    <t>Siganus uspi</t>
  </si>
  <si>
    <t>Bicolored foxface</t>
  </si>
  <si>
    <t>IUR</t>
  </si>
  <si>
    <t>Siganus randalli</t>
  </si>
  <si>
    <t>Variegated spinefoot</t>
  </si>
  <si>
    <t>IUS</t>
  </si>
  <si>
    <t>Siganus spinus</t>
  </si>
  <si>
    <t>Little spinefoot</t>
  </si>
  <si>
    <t>IUT</t>
  </si>
  <si>
    <t>Siganus stellatus</t>
  </si>
  <si>
    <t>Brown-spotted spinefoot</t>
  </si>
  <si>
    <t>IUU</t>
  </si>
  <si>
    <t>Siganus sutor</t>
  </si>
  <si>
    <t>Shoemaker spinefoot</t>
  </si>
  <si>
    <t>IUV</t>
  </si>
  <si>
    <t>Carassius cuvieri</t>
  </si>
  <si>
    <t>IUX</t>
  </si>
  <si>
    <t>Pitar spp</t>
  </si>
  <si>
    <t>IVO</t>
  </si>
  <si>
    <t>Irvineia orientalis</t>
  </si>
  <si>
    <t>IXO</t>
  </si>
  <si>
    <t>Illex oxygonius</t>
  </si>
  <si>
    <t>Sharptail shortfin squid</t>
  </si>
  <si>
    <t>Pota puntiaguda</t>
  </si>
  <si>
    <t>Encornet rouge à pointe</t>
  </si>
  <si>
    <t>IYA</t>
  </si>
  <si>
    <t>Sicyopterus caeruleus</t>
  </si>
  <si>
    <t>IYB</t>
  </si>
  <si>
    <t>Parasicydium bandama</t>
  </si>
  <si>
    <t>IYC</t>
  </si>
  <si>
    <t>Ichthyocampus carce</t>
  </si>
  <si>
    <t>IYD</t>
  </si>
  <si>
    <t>Apionichthys dumerili</t>
  </si>
  <si>
    <t>Longtail sole</t>
  </si>
  <si>
    <t>IYE</t>
  </si>
  <si>
    <t>Citharichthys arenaceus</t>
  </si>
  <si>
    <t>Sand whiff</t>
  </si>
  <si>
    <t>IYF</t>
  </si>
  <si>
    <t>Ilyodon furcidens</t>
  </si>
  <si>
    <t>Goldbreast splitfin</t>
  </si>
  <si>
    <t>IYG</t>
  </si>
  <si>
    <t>Ilypnus gilberti</t>
  </si>
  <si>
    <t>Cheekspot goby</t>
  </si>
  <si>
    <t>IYI</t>
  </si>
  <si>
    <t>Citharichthys gilberti</t>
  </si>
  <si>
    <t>Bigmouth sanddab</t>
  </si>
  <si>
    <t>IYJ</t>
  </si>
  <si>
    <t>Dictyopteris polypodioides</t>
  </si>
  <si>
    <t>Sweet-smelling seaweed</t>
  </si>
  <si>
    <t>Cayado amarillo</t>
  </si>
  <si>
    <t>Parfum d'Antée</t>
  </si>
  <si>
    <t>IYK</t>
  </si>
  <si>
    <t>Dictyota dichotoma</t>
  </si>
  <si>
    <t>Forked ribbons</t>
  </si>
  <si>
    <t>Abanico amarillo</t>
  </si>
  <si>
    <t>Rubainer fourchu</t>
  </si>
  <si>
    <t>IYL</t>
  </si>
  <si>
    <t>Sicyopterus lagocephalus</t>
  </si>
  <si>
    <t>Bichique</t>
  </si>
  <si>
    <t>Sicyoptère à bec de lièvre</t>
  </si>
  <si>
    <t>IYM</t>
  </si>
  <si>
    <t>Citharichthys stigmaeus</t>
  </si>
  <si>
    <t>Speckled sanddab</t>
  </si>
  <si>
    <t>IYO</t>
  </si>
  <si>
    <t>Citharichthys sordidus</t>
  </si>
  <si>
    <t>Pacific sanddab</t>
  </si>
  <si>
    <t>Lenguado moteado</t>
  </si>
  <si>
    <t>Cardine de Californie</t>
  </si>
  <si>
    <t>IYP</t>
  </si>
  <si>
    <t>Citharichthys spilopterus</t>
  </si>
  <si>
    <t>Bay whiff</t>
  </si>
  <si>
    <t>IYR</t>
  </si>
  <si>
    <t>Citharichthys arctifrons</t>
  </si>
  <si>
    <t>Gulf Stream flounder</t>
  </si>
  <si>
    <t>IYS</t>
  </si>
  <si>
    <t>Sicyopterus stimpsoni</t>
  </si>
  <si>
    <t>Stimpson's goby</t>
  </si>
  <si>
    <t>IYT</t>
  </si>
  <si>
    <t>Citharichthys stampflii</t>
  </si>
  <si>
    <t>Smooth flounder</t>
  </si>
  <si>
    <t>IYU</t>
  </si>
  <si>
    <t>Idiolychnus urolampus</t>
  </si>
  <si>
    <t>IYV</t>
  </si>
  <si>
    <t>Sicydium brevifile</t>
  </si>
  <si>
    <t>IYX</t>
  </si>
  <si>
    <t>Sicyopus auxilimentus</t>
  </si>
  <si>
    <t>IYY</t>
  </si>
  <si>
    <t>Citharichthys gymnorhinus</t>
  </si>
  <si>
    <t>Anglefin whiff</t>
  </si>
  <si>
    <t>Trachurus picturatus</t>
  </si>
  <si>
    <t>Blue jack mackerel</t>
  </si>
  <si>
    <t>Jurel de altura(=Chicharro)</t>
  </si>
  <si>
    <t>Chinchard du large</t>
  </si>
  <si>
    <t>JAB</t>
  </si>
  <si>
    <t>Raja teevani</t>
  </si>
  <si>
    <t>Prickly brown ray</t>
  </si>
  <si>
    <t>Raja nidarosiensis</t>
  </si>
  <si>
    <t>Norwegian skate</t>
  </si>
  <si>
    <t>Raya noruega</t>
  </si>
  <si>
    <t>Pocheteau de Norvège</t>
  </si>
  <si>
    <t>JAE</t>
  </si>
  <si>
    <t>Raja tengu</t>
  </si>
  <si>
    <t>JAF</t>
  </si>
  <si>
    <t>Raja texana</t>
  </si>
  <si>
    <t>Roundel skate</t>
  </si>
  <si>
    <t>JAG</t>
  </si>
  <si>
    <t>Raja velezi</t>
  </si>
  <si>
    <t>Velez ray</t>
  </si>
  <si>
    <t>JAH</t>
  </si>
  <si>
    <t>Raja rhina</t>
  </si>
  <si>
    <t>Longnose skate</t>
  </si>
  <si>
    <t>Raya narigona</t>
  </si>
  <si>
    <t>Raja miraletus</t>
  </si>
  <si>
    <t>Brown ray</t>
  </si>
  <si>
    <t>Raya de espejos</t>
  </si>
  <si>
    <t>Raie miroir</t>
  </si>
  <si>
    <t>JAJ</t>
  </si>
  <si>
    <t>Jacquinotia edwardsii</t>
  </si>
  <si>
    <t>Southern spider crab</t>
  </si>
  <si>
    <t>Centolla del Sur</t>
  </si>
  <si>
    <t>Araignée du Sud</t>
  </si>
  <si>
    <t>JAK</t>
  </si>
  <si>
    <t>Raja wallacei</t>
  </si>
  <si>
    <t>Yellowspotted skate</t>
  </si>
  <si>
    <t>JAL</t>
  </si>
  <si>
    <t>Raja pullopunctata</t>
  </si>
  <si>
    <t>Slime skate</t>
  </si>
  <si>
    <t>JAM</t>
  </si>
  <si>
    <t>Raja melitensis</t>
  </si>
  <si>
    <t>Maltese ray</t>
  </si>
  <si>
    <t>JAN</t>
  </si>
  <si>
    <t>Engraulis japonicus</t>
  </si>
  <si>
    <t>Japanese anchovy</t>
  </si>
  <si>
    <t>Anchoíta japonesa</t>
  </si>
  <si>
    <t>Anchois japonais</t>
  </si>
  <si>
    <t>JAO</t>
  </si>
  <si>
    <t>Raja olseni</t>
  </si>
  <si>
    <t>Spreadfin skate</t>
  </si>
  <si>
    <t>JAP</t>
  </si>
  <si>
    <t>Sardinops melanostictus</t>
  </si>
  <si>
    <t>Japanese pilchard</t>
  </si>
  <si>
    <t>Sardina japonesa</t>
  </si>
  <si>
    <t>Pilchard du Japon</t>
  </si>
  <si>
    <t>JAQ</t>
  </si>
  <si>
    <t>Haliporoides sibogae</t>
  </si>
  <si>
    <t>Jack-knife shrimp</t>
  </si>
  <si>
    <t>Camarón cortapluma</t>
  </si>
  <si>
    <t>Salicoque canif</t>
  </si>
  <si>
    <t>Raja radula</t>
  </si>
  <si>
    <t>Rough ray</t>
  </si>
  <si>
    <t>JAS</t>
  </si>
  <si>
    <t>Arctoscopus japonicus</t>
  </si>
  <si>
    <t>Japanese sandfish</t>
  </si>
  <si>
    <t>Toroumoque japonais</t>
  </si>
  <si>
    <t>Raja nasuta</t>
  </si>
  <si>
    <t>Rough skate</t>
  </si>
  <si>
    <t>JAU</t>
  </si>
  <si>
    <t>Raja pulchra</t>
  </si>
  <si>
    <t>JAV</t>
  </si>
  <si>
    <t>Raja purpuriventralis</t>
  </si>
  <si>
    <t>JAW</t>
  </si>
  <si>
    <t>Raja powelli</t>
  </si>
  <si>
    <t>Trachurus spp</t>
  </si>
  <si>
    <t>Jack and horse mackerels nei</t>
  </si>
  <si>
    <t>Jureles nep</t>
  </si>
  <si>
    <t>Chinchards noirs nca</t>
  </si>
  <si>
    <t>JAY</t>
  </si>
  <si>
    <t>Raja polystigma</t>
  </si>
  <si>
    <t>Speckled ray</t>
  </si>
  <si>
    <t>JAZ</t>
  </si>
  <si>
    <t>Raja whitleyi</t>
  </si>
  <si>
    <t>Wedgenose skate</t>
  </si>
  <si>
    <t>JBG</t>
  </si>
  <si>
    <t>Jeboehlkia gladifer</t>
  </si>
  <si>
    <t>JCC</t>
  </si>
  <si>
    <t>Stichopus chloronotus</t>
  </si>
  <si>
    <t>Greenfish</t>
  </si>
  <si>
    <t>Trepang vert</t>
  </si>
  <si>
    <t>JCF</t>
  </si>
  <si>
    <t>Isostichopus fuscus</t>
  </si>
  <si>
    <t>Giant sea cucumber</t>
  </si>
  <si>
    <t>Pepino de mar gigante</t>
  </si>
  <si>
    <t>Cocombre de mer géant</t>
  </si>
  <si>
    <t>JCG</t>
  </si>
  <si>
    <t>Maja goltziana</t>
  </si>
  <si>
    <t>Spiny spider crab</t>
  </si>
  <si>
    <t>Cabrot espinoso</t>
  </si>
  <si>
    <t>Araignée hérissée</t>
  </si>
  <si>
    <t>Centrolabrus trutta</t>
  </si>
  <si>
    <t>Emerald wrasse</t>
  </si>
  <si>
    <t>Romero</t>
  </si>
  <si>
    <t>Centrolabre truite</t>
  </si>
  <si>
    <t>JCP</t>
  </si>
  <si>
    <t>Maja crispata</t>
  </si>
  <si>
    <t>Lesser spider crab</t>
  </si>
  <si>
    <t>Crabot</t>
  </si>
  <si>
    <t>Araignée naine</t>
  </si>
  <si>
    <t>Stichopus regalis</t>
  </si>
  <si>
    <t>Royal cucumber</t>
  </si>
  <si>
    <t>Cohombro</t>
  </si>
  <si>
    <t>Holothurie jaune</t>
  </si>
  <si>
    <t>JCV</t>
  </si>
  <si>
    <t>Stichopus variegatus</t>
  </si>
  <si>
    <t>Curryfish</t>
  </si>
  <si>
    <t>Trepang curry</t>
  </si>
  <si>
    <t>Maja spp</t>
  </si>
  <si>
    <t>Maja spider crabs nei</t>
  </si>
  <si>
    <t>Cangrejos Maja nep</t>
  </si>
  <si>
    <t>Crabes araignées Maja nca</t>
  </si>
  <si>
    <t>JDC</t>
  </si>
  <si>
    <t>Paromola japonica</t>
  </si>
  <si>
    <t>Japan. deep-water carrier crab</t>
  </si>
  <si>
    <t>JDF</t>
  </si>
  <si>
    <t>Jordanella floridae</t>
  </si>
  <si>
    <t>Flagfish</t>
  </si>
  <si>
    <t>JDM</t>
  </si>
  <si>
    <t>Dasyatis matsubarai</t>
  </si>
  <si>
    <t>JDO</t>
  </si>
  <si>
    <t>Dasyatis tortonesei</t>
  </si>
  <si>
    <t>Tortonese's stingray</t>
  </si>
  <si>
    <t>Dasyatis pastinaca</t>
  </si>
  <si>
    <t>Common stingray</t>
  </si>
  <si>
    <t>Raya látigo común</t>
  </si>
  <si>
    <t>Pastenague commune</t>
  </si>
  <si>
    <t>JDR</t>
  </si>
  <si>
    <t>Dasyatis rudis</t>
  </si>
  <si>
    <t>JDS</t>
  </si>
  <si>
    <t>Dasyatis sabina</t>
  </si>
  <si>
    <t>Atlantic stingray</t>
  </si>
  <si>
    <t>JDT</t>
  </si>
  <si>
    <t>Dasyatis thetidis</t>
  </si>
  <si>
    <t>Thorntail stingray</t>
  </si>
  <si>
    <t>JDY</t>
  </si>
  <si>
    <t>Dasyatis say</t>
  </si>
  <si>
    <t>Bluntnose stingray</t>
  </si>
  <si>
    <t>JEL</t>
  </si>
  <si>
    <t>Rhopilema spp</t>
  </si>
  <si>
    <t>Jellyfishes nei</t>
  </si>
  <si>
    <t>Medusas nep</t>
  </si>
  <si>
    <t>Méduses nca</t>
  </si>
  <si>
    <t>JFA</t>
  </si>
  <si>
    <t>Raja lanceorostrata</t>
  </si>
  <si>
    <t>Rattail skate</t>
  </si>
  <si>
    <t>JFB</t>
  </si>
  <si>
    <t>Raja robertsi</t>
  </si>
  <si>
    <t>Bigmouth skate</t>
  </si>
  <si>
    <t>JFC</t>
  </si>
  <si>
    <t>Raja schmidti</t>
  </si>
  <si>
    <t>JFD</t>
  </si>
  <si>
    <t>Raja doutrei</t>
  </si>
  <si>
    <t>Violet skate</t>
  </si>
  <si>
    <t>JFE</t>
  </si>
  <si>
    <t>Raja eglanteria</t>
  </si>
  <si>
    <t>Clearnose skate</t>
  </si>
  <si>
    <t>JFF</t>
  </si>
  <si>
    <t>Raja fuliginea</t>
  </si>
  <si>
    <t>JFG</t>
  </si>
  <si>
    <t>Raja garmani</t>
  </si>
  <si>
    <t>Freckled skate</t>
  </si>
  <si>
    <t>JFH</t>
  </si>
  <si>
    <t>Raja heemstrai</t>
  </si>
  <si>
    <t>JFI</t>
  </si>
  <si>
    <t>Raja gigas</t>
  </si>
  <si>
    <t>JFJ</t>
  </si>
  <si>
    <t>Raja johannisdavisi</t>
  </si>
  <si>
    <t>JFK</t>
  </si>
  <si>
    <t>Raja kenojei</t>
  </si>
  <si>
    <t>JFL</t>
  </si>
  <si>
    <t>Cypselurus agoo</t>
  </si>
  <si>
    <t>Japanese flyingfish</t>
  </si>
  <si>
    <t>Volador japonés</t>
  </si>
  <si>
    <t>Poisson-volant du Japon</t>
  </si>
  <si>
    <t>JFM</t>
  </si>
  <si>
    <t>Raja lemprieri</t>
  </si>
  <si>
    <t>Thornback skate</t>
  </si>
  <si>
    <t>JFN</t>
  </si>
  <si>
    <t>Raja innominata</t>
  </si>
  <si>
    <t>JFO</t>
  </si>
  <si>
    <t>Raja hollandi</t>
  </si>
  <si>
    <t>JFP</t>
  </si>
  <si>
    <t>Raja polyommata</t>
  </si>
  <si>
    <t>Argus skate</t>
  </si>
  <si>
    <t>JFQ</t>
  </si>
  <si>
    <t>Raja equatorialis</t>
  </si>
  <si>
    <t>Ecuatorial ray</t>
  </si>
  <si>
    <t>JFR</t>
  </si>
  <si>
    <t>Raja inornata</t>
  </si>
  <si>
    <t>California ray</t>
  </si>
  <si>
    <t>JFS</t>
  </si>
  <si>
    <t>Raja lentiginosa</t>
  </si>
  <si>
    <t>JFT</t>
  </si>
  <si>
    <t>Malacoraja kreffti</t>
  </si>
  <si>
    <t>Krefft's ray</t>
  </si>
  <si>
    <t>Raya de Krefft</t>
  </si>
  <si>
    <t>Raie de Krefft</t>
  </si>
  <si>
    <t>JFU</t>
  </si>
  <si>
    <t>Raja gudgeri</t>
  </si>
  <si>
    <t>Greenback skate</t>
  </si>
  <si>
    <t>Raja leopardus</t>
  </si>
  <si>
    <t>Leopard skate</t>
  </si>
  <si>
    <t>JFW</t>
  </si>
  <si>
    <t>Raja herwigi</t>
  </si>
  <si>
    <t>JFX</t>
  </si>
  <si>
    <t>Raja leucosticta</t>
  </si>
  <si>
    <t>JFY</t>
  </si>
  <si>
    <t>Raja maderensis</t>
  </si>
  <si>
    <t>Madeiran ray</t>
  </si>
  <si>
    <t>Raya de Madeira</t>
  </si>
  <si>
    <t>Raie de Madère</t>
  </si>
  <si>
    <t>JFZ</t>
  </si>
  <si>
    <t>Raja meerdervoortii</t>
  </si>
  <si>
    <t>JGQ</t>
  </si>
  <si>
    <t>Pseudocnus laevigatus</t>
  </si>
  <si>
    <t>JGU</t>
  </si>
  <si>
    <t>Pterygotrigla picta</t>
  </si>
  <si>
    <t>Spotted gurnard</t>
  </si>
  <si>
    <t>JIC</t>
  </si>
  <si>
    <t>Neopagetopsis ionah</t>
  </si>
  <si>
    <t>Jonah's icefish</t>
  </si>
  <si>
    <t>JJM</t>
  </si>
  <si>
    <t>Trachurus japonicus</t>
  </si>
  <si>
    <t>Japanese jack mackerel</t>
  </si>
  <si>
    <t>Jurel japonés</t>
  </si>
  <si>
    <t>Chinchard du Japon</t>
  </si>
  <si>
    <t>JLM</t>
  </si>
  <si>
    <t>Ptilonia magellanica</t>
  </si>
  <si>
    <t>Magellanic ptilonia</t>
  </si>
  <si>
    <t>Tilonia de Magallanes</t>
  </si>
  <si>
    <t>Ptilonie de Magellan</t>
  </si>
  <si>
    <t>JNA</t>
  </si>
  <si>
    <t>Jania adhaerens</t>
  </si>
  <si>
    <t>Pacific coral moss</t>
  </si>
  <si>
    <t>Falsa coralina del Pacífico</t>
  </si>
  <si>
    <t>Janire corail du Pacifique</t>
  </si>
  <si>
    <t>JNR</t>
  </si>
  <si>
    <t>Jania rubens</t>
  </si>
  <si>
    <t>Fine coral moss</t>
  </si>
  <si>
    <t>Falsa coralina</t>
  </si>
  <si>
    <t>Janire corail</t>
  </si>
  <si>
    <t>JOA</t>
  </si>
  <si>
    <t>Johnius amblycephalus</t>
  </si>
  <si>
    <t>Bearded croaker</t>
  </si>
  <si>
    <t>JOB</t>
  </si>
  <si>
    <t>Johnius belangerii</t>
  </si>
  <si>
    <t>Belanger's croaker</t>
  </si>
  <si>
    <t>JOC</t>
  </si>
  <si>
    <t>Johnius coitor</t>
  </si>
  <si>
    <t>Coitor croaker</t>
  </si>
  <si>
    <t>Zeus faber</t>
  </si>
  <si>
    <t>John dory</t>
  </si>
  <si>
    <t>Pez de San Pedro</t>
  </si>
  <si>
    <t>Saint Pierre</t>
  </si>
  <si>
    <t>JOE</t>
  </si>
  <si>
    <t>Johnsonina eriomma</t>
  </si>
  <si>
    <t>JON</t>
  </si>
  <si>
    <t>Johnrandallia nigrirostris</t>
  </si>
  <si>
    <t>Blacknosed butterflyfish</t>
  </si>
  <si>
    <t>Zenopsis conchifer</t>
  </si>
  <si>
    <t>Silvery John dory</t>
  </si>
  <si>
    <t>San Pedro plateado</t>
  </si>
  <si>
    <t>Saint Pierre argenté</t>
  </si>
  <si>
    <t>JOT</t>
  </si>
  <si>
    <t>Johnius trachycephalus</t>
  </si>
  <si>
    <t>Leaftail croaker</t>
  </si>
  <si>
    <t>JOU</t>
  </si>
  <si>
    <t>Johnius dussumieri</t>
  </si>
  <si>
    <t>Sin croaker</t>
  </si>
  <si>
    <t>JOX</t>
  </si>
  <si>
    <t>Johnius spp</t>
  </si>
  <si>
    <t>JPC</t>
  </si>
  <si>
    <t>Pinguipes chilensis</t>
  </si>
  <si>
    <t>Chilean sandperch</t>
  </si>
  <si>
    <t>Rollizo</t>
  </si>
  <si>
    <t>Pinge chilien</t>
  </si>
  <si>
    <t>JPD</t>
  </si>
  <si>
    <t>Japonolaeops dentatus</t>
  </si>
  <si>
    <t>JPM</t>
  </si>
  <si>
    <t>Centropomus mexicanus</t>
  </si>
  <si>
    <t>Largescale fat snook</t>
  </si>
  <si>
    <t>Robalo gordo de scama grande</t>
  </si>
  <si>
    <t>Crossie mexicaine</t>
  </si>
  <si>
    <t>JPP</t>
  </si>
  <si>
    <t>Copepoda</t>
  </si>
  <si>
    <t>Copepods</t>
  </si>
  <si>
    <t>Copépodos</t>
  </si>
  <si>
    <t>Copépodes</t>
  </si>
  <si>
    <t>JPS</t>
  </si>
  <si>
    <t>Physiculus fulvus</t>
  </si>
  <si>
    <t>Metallic codling</t>
  </si>
  <si>
    <t>Carbonero metálico</t>
  </si>
  <si>
    <t>JPV</t>
  </si>
  <si>
    <t>Centropomus viridis</t>
  </si>
  <si>
    <t>White snook</t>
  </si>
  <si>
    <t>Róbalo plateado</t>
  </si>
  <si>
    <t>Crossie argenté</t>
  </si>
  <si>
    <t>JRA</t>
  </si>
  <si>
    <t>Raja acutispina</t>
  </si>
  <si>
    <t>JRB</t>
  </si>
  <si>
    <t>Raja badia</t>
  </si>
  <si>
    <t>Broad skate</t>
  </si>
  <si>
    <t>JRC</t>
  </si>
  <si>
    <t>Raja macrocauda</t>
  </si>
  <si>
    <t>JRD</t>
  </si>
  <si>
    <t>Raja caudaspinosa</t>
  </si>
  <si>
    <t>Munchskin skate</t>
  </si>
  <si>
    <t>JRE</t>
  </si>
  <si>
    <t>Rajella barnardi</t>
  </si>
  <si>
    <t>Bigthorn skate</t>
  </si>
  <si>
    <t>Raya de grande espina</t>
  </si>
  <si>
    <t>Raie grand épine</t>
  </si>
  <si>
    <t>JRF</t>
  </si>
  <si>
    <t>Raja africana</t>
  </si>
  <si>
    <t>African ray</t>
  </si>
  <si>
    <t>JRG</t>
  </si>
  <si>
    <t>Raja cervigoni</t>
  </si>
  <si>
    <t>Finspot ray</t>
  </si>
  <si>
    <t>JRH</t>
  </si>
  <si>
    <t>Raja bathyphila</t>
  </si>
  <si>
    <t>Deep-water ray</t>
  </si>
  <si>
    <t>JRI</t>
  </si>
  <si>
    <t>Raja binoculata</t>
  </si>
  <si>
    <t>Big skate</t>
  </si>
  <si>
    <t>JRJ</t>
  </si>
  <si>
    <t>Raja compagnoi</t>
  </si>
  <si>
    <t>JRK</t>
  </si>
  <si>
    <t>Raja ackleyi</t>
  </si>
  <si>
    <t>Ocellate skate</t>
  </si>
  <si>
    <t>JRL</t>
  </si>
  <si>
    <t>Raja bullisi</t>
  </si>
  <si>
    <t>Bullis skate</t>
  </si>
  <si>
    <t>JRM</t>
  </si>
  <si>
    <t>Raja campbelli</t>
  </si>
  <si>
    <t>Blackspot skate</t>
  </si>
  <si>
    <t>JRN</t>
  </si>
  <si>
    <t>Raja annandalei</t>
  </si>
  <si>
    <t>JRO</t>
  </si>
  <si>
    <t>Raja boesemani</t>
  </si>
  <si>
    <t>JRP</t>
  </si>
  <si>
    <t>Raja pita</t>
  </si>
  <si>
    <t>JRQ</t>
  </si>
  <si>
    <t>Raja dissimilis</t>
  </si>
  <si>
    <t>Ghost skate</t>
  </si>
  <si>
    <t>JRR</t>
  </si>
  <si>
    <t>Raja clarkii</t>
  </si>
  <si>
    <t>Raja asterias</t>
  </si>
  <si>
    <t>Mediterranean starry ray</t>
  </si>
  <si>
    <t>Raya estrellada</t>
  </si>
  <si>
    <t>Raie étoilée</t>
  </si>
  <si>
    <t>JRT</t>
  </si>
  <si>
    <t>Raja castelnaui</t>
  </si>
  <si>
    <t>Spotback skate</t>
  </si>
  <si>
    <t>Raya a lunares</t>
  </si>
  <si>
    <t>JRU</t>
  </si>
  <si>
    <t>Raja australis</t>
  </si>
  <si>
    <t>Sydney skate</t>
  </si>
  <si>
    <t>JRV</t>
  </si>
  <si>
    <t>Raja cerva</t>
  </si>
  <si>
    <t>White-spotted skate</t>
  </si>
  <si>
    <t>Raja bigelowi</t>
  </si>
  <si>
    <t>Bigelow's ray</t>
  </si>
  <si>
    <t>JRX</t>
  </si>
  <si>
    <t>Raja dageti</t>
  </si>
  <si>
    <t>JRY</t>
  </si>
  <si>
    <t>Raja cyclophora</t>
  </si>
  <si>
    <t>Eyespot skate</t>
  </si>
  <si>
    <t>Raya de círculos</t>
  </si>
  <si>
    <t>JRZ</t>
  </si>
  <si>
    <t>Raja cortezensis</t>
  </si>
  <si>
    <t>Cortez' ray</t>
  </si>
  <si>
    <t>JSC</t>
  </si>
  <si>
    <t>Patinopecten yessoensis</t>
  </si>
  <si>
    <t>Yesso scallop</t>
  </si>
  <si>
    <t>Vieira japonesa</t>
  </si>
  <si>
    <t>Pétoncle du Japon</t>
  </si>
  <si>
    <t>JSI</t>
  </si>
  <si>
    <t>Latirus infundibulum</t>
  </si>
  <si>
    <t>Brown-lined latirus</t>
  </si>
  <si>
    <t>Huso cebra</t>
  </si>
  <si>
    <t>Fuseau zébré</t>
  </si>
  <si>
    <t>JSN</t>
  </si>
  <si>
    <t>Jasus novaehollandiae</t>
  </si>
  <si>
    <t>Southern rock lobster</t>
  </si>
  <si>
    <t>JSP</t>
  </si>
  <si>
    <t>Jasus paulensis</t>
  </si>
  <si>
    <t>St.Paul rock lobster</t>
  </si>
  <si>
    <t>Langosta de St.Paul</t>
  </si>
  <si>
    <t>Langouste de St.Paul</t>
  </si>
  <si>
    <t>JSS</t>
  </si>
  <si>
    <t>Sardinella zunasi</t>
  </si>
  <si>
    <t>Japanese sardinella</t>
  </si>
  <si>
    <t>Sardinela del Japón</t>
  </si>
  <si>
    <t>Sardinelle japonaise</t>
  </si>
  <si>
    <t>JSX</t>
  </si>
  <si>
    <t>Jasus spp</t>
  </si>
  <si>
    <t>Rock lobsters nei</t>
  </si>
  <si>
    <t>Langostas Jasus nep</t>
  </si>
  <si>
    <t>Langoustes Jasus nca</t>
  </si>
  <si>
    <t>JTP</t>
  </si>
  <si>
    <t>Atractosteus tropicus</t>
  </si>
  <si>
    <t>Tropical gar</t>
  </si>
  <si>
    <t>Gaspar</t>
  </si>
  <si>
    <t>JTT</t>
  </si>
  <si>
    <t>Pitar tumens</t>
  </si>
  <si>
    <t>Swollen venus</t>
  </si>
  <si>
    <t>Almeja bombacha</t>
  </si>
  <si>
    <t>Vénus bombée</t>
  </si>
  <si>
    <t>JUA</t>
  </si>
  <si>
    <t>Urotrygon aspidura</t>
  </si>
  <si>
    <t>Spiny-tail round ray</t>
  </si>
  <si>
    <t>JUC</t>
  </si>
  <si>
    <t>Urotrygon chilensis</t>
  </si>
  <si>
    <t>Chilean round ray</t>
  </si>
  <si>
    <t>JUD</t>
  </si>
  <si>
    <t>Julidochromis dickfeldi</t>
  </si>
  <si>
    <t>JUH</t>
  </si>
  <si>
    <t>Leptojulis chrysotaenia</t>
  </si>
  <si>
    <t>JUI</t>
  </si>
  <si>
    <t>Justitia chani</t>
  </si>
  <si>
    <t>Small furrow lobster</t>
  </si>
  <si>
    <t>JUJ</t>
  </si>
  <si>
    <t>Justitia japonica</t>
  </si>
  <si>
    <t>Japanese furrow lobster</t>
  </si>
  <si>
    <t>JUL</t>
  </si>
  <si>
    <t>Justitia longimanus</t>
  </si>
  <si>
    <t>West Indian furrow lobster</t>
  </si>
  <si>
    <t>Langosta de muelas</t>
  </si>
  <si>
    <t>Langouste caraïbe</t>
  </si>
  <si>
    <t>JUM</t>
  </si>
  <si>
    <t>Urotrygon microphthalmum</t>
  </si>
  <si>
    <t>JUN</t>
  </si>
  <si>
    <t>Urotrygon nana</t>
  </si>
  <si>
    <t>Dwarf round ray</t>
  </si>
  <si>
    <t>JUO</t>
  </si>
  <si>
    <t>Urotrygon rogersi</t>
  </si>
  <si>
    <t>Rogers' round ray</t>
  </si>
  <si>
    <t>JUR</t>
  </si>
  <si>
    <t>Urotrygon reticulata</t>
  </si>
  <si>
    <t>Reticulate round ray</t>
  </si>
  <si>
    <t>JUS</t>
  </si>
  <si>
    <t>Urotrygon simulatrix</t>
  </si>
  <si>
    <t>Fake round ray</t>
  </si>
  <si>
    <t>JUT</t>
  </si>
  <si>
    <t>Justitia mauritiana</t>
  </si>
  <si>
    <t>Gibbon furrow lobster</t>
  </si>
  <si>
    <t>Langouste gibbon</t>
  </si>
  <si>
    <t>JUU</t>
  </si>
  <si>
    <t>Urotrygon munda</t>
  </si>
  <si>
    <t>Munda round ray</t>
  </si>
  <si>
    <t>JUV</t>
  </si>
  <si>
    <t>Justitia vericeli</t>
  </si>
  <si>
    <t>Polynesian furrow lobster</t>
  </si>
  <si>
    <t>Jujubinus exasperatus</t>
  </si>
  <si>
    <t>Exasperating jujubine</t>
  </si>
  <si>
    <t>Peonza enana</t>
  </si>
  <si>
    <t>Troque pygmée</t>
  </si>
  <si>
    <t>JVY</t>
  </si>
  <si>
    <t>Leptychaster kerguelenensis</t>
  </si>
  <si>
    <t>JYL</t>
  </si>
  <si>
    <t>Jenynsia lineata</t>
  </si>
  <si>
    <t>Onesided livebearer</t>
  </si>
  <si>
    <t>JYW</t>
  </si>
  <si>
    <t>Scurria plana</t>
  </si>
  <si>
    <t>JYX</t>
  </si>
  <si>
    <t>Scurria spp</t>
  </si>
  <si>
    <t>JZO</t>
  </si>
  <si>
    <t>Jordania zonope</t>
  </si>
  <si>
    <t>Longfin sculpin</t>
  </si>
  <si>
    <t>KAA</t>
  </si>
  <si>
    <t>Kathala axillaris</t>
  </si>
  <si>
    <t>Kathala croaker</t>
  </si>
  <si>
    <t>KAB</t>
  </si>
  <si>
    <t>Platichthys bicoloratus</t>
  </si>
  <si>
    <t>Stone flounder</t>
  </si>
  <si>
    <t>KAC</t>
  </si>
  <si>
    <t>Lithodes confundens</t>
  </si>
  <si>
    <t>KAD</t>
  </si>
  <si>
    <t>Cantharus dorbignyi</t>
  </si>
  <si>
    <t>D'Orbigny's buccinum</t>
  </si>
  <si>
    <t>Caracolillo de d'Orbigny</t>
  </si>
  <si>
    <t>Buccin de D'Orbigny</t>
  </si>
  <si>
    <t>KAE</t>
  </si>
  <si>
    <t>Canthigaster amboinensis</t>
  </si>
  <si>
    <t>Spider-eye puffer</t>
  </si>
  <si>
    <t>KAF</t>
  </si>
  <si>
    <t>Atheresthes evermanni</t>
  </si>
  <si>
    <t>Kamchatka flounder</t>
  </si>
  <si>
    <t>Halibut japonés</t>
  </si>
  <si>
    <t>Faux flétan du Japon</t>
  </si>
  <si>
    <t>KAG</t>
  </si>
  <si>
    <t>Calappa gallus</t>
  </si>
  <si>
    <t>Rough box crab</t>
  </si>
  <si>
    <t>Calapa amarilla</t>
  </si>
  <si>
    <t>Migraine rugueuse</t>
  </si>
  <si>
    <t>KAH</t>
  </si>
  <si>
    <t>Pomadasys kaakan</t>
  </si>
  <si>
    <t>Javelin grunter</t>
  </si>
  <si>
    <t>Grondeur javelot</t>
  </si>
  <si>
    <t>KAI</t>
  </si>
  <si>
    <t>Kali indica</t>
  </si>
  <si>
    <t>KAK</t>
  </si>
  <si>
    <t>Scomberomorus plurilineatus</t>
  </si>
  <si>
    <t>Kanadi kingfish</t>
  </si>
  <si>
    <t>Carite canadí</t>
  </si>
  <si>
    <t>Thazard kanadi</t>
  </si>
  <si>
    <t>KAL</t>
  </si>
  <si>
    <t>Kalimantania lawak</t>
  </si>
  <si>
    <t>KAM</t>
  </si>
  <si>
    <t>Kamoharaia megastoma</t>
  </si>
  <si>
    <t>Wide-mouthed flounder</t>
  </si>
  <si>
    <t>KAN</t>
  </si>
  <si>
    <t>Crassostrea ariakensis</t>
  </si>
  <si>
    <t>Ariake cupped oyster</t>
  </si>
  <si>
    <t>KAO</t>
  </si>
  <si>
    <t>Carinotetraodon lorteti</t>
  </si>
  <si>
    <t>KAP</t>
  </si>
  <si>
    <t>Calappa pelii</t>
  </si>
  <si>
    <t>Spiny box crab</t>
  </si>
  <si>
    <t>Calapa espinuda</t>
  </si>
  <si>
    <t>Migraine épineuse</t>
  </si>
  <si>
    <t>KAQ</t>
  </si>
  <si>
    <t>Lithodes aequispina</t>
  </si>
  <si>
    <t>Golden king crab</t>
  </si>
  <si>
    <t>Centolla dorada</t>
  </si>
  <si>
    <t>Crabe royal doré</t>
  </si>
  <si>
    <t>KAR</t>
  </si>
  <si>
    <t>Calappa rubroguttata</t>
  </si>
  <si>
    <t>Spotted box crab</t>
  </si>
  <si>
    <t>Calapa manchada</t>
  </si>
  <si>
    <t>Migraine maculée</t>
  </si>
  <si>
    <t>KAS</t>
  </si>
  <si>
    <t>Karalepis stewarti</t>
  </si>
  <si>
    <t>Scaly headed triplefin</t>
  </si>
  <si>
    <t>KAT</t>
  </si>
  <si>
    <t>Calappa angusta</t>
  </si>
  <si>
    <t>Nodose box crab</t>
  </si>
  <si>
    <t>Cajeta nodosa</t>
  </si>
  <si>
    <t>Migraine bouclée</t>
  </si>
  <si>
    <t>KAW</t>
  </si>
  <si>
    <t>Euthynnus affinis</t>
  </si>
  <si>
    <t>Kawakawa</t>
  </si>
  <si>
    <t>Bacoreta oriental</t>
  </si>
  <si>
    <t>Thonine orientale</t>
  </si>
  <si>
    <t>KAX</t>
  </si>
  <si>
    <t>Macrocallista spp</t>
  </si>
  <si>
    <t>KAY</t>
  </si>
  <si>
    <t>Crassostrea gryphoides</t>
  </si>
  <si>
    <t>Gryphea cupped oyster</t>
  </si>
  <si>
    <t>KBB</t>
  </si>
  <si>
    <t>Argyrops bleekeri</t>
  </si>
  <si>
    <t>Taiwan tai</t>
  </si>
  <si>
    <t>KBR</t>
  </si>
  <si>
    <t>Argyrops spinifer</t>
  </si>
  <si>
    <t>King soldier bream</t>
  </si>
  <si>
    <t>Sargo real</t>
  </si>
  <si>
    <t>Spare royal</t>
  </si>
  <si>
    <t>KBX</t>
  </si>
  <si>
    <t>Cardiocardita spp</t>
  </si>
  <si>
    <t>KCA</t>
  </si>
  <si>
    <t>Lithodes ferox</t>
  </si>
  <si>
    <t>King crab</t>
  </si>
  <si>
    <t>Centolla</t>
  </si>
  <si>
    <t>Crabe royal</t>
  </si>
  <si>
    <t>Cancer bellianus</t>
  </si>
  <si>
    <t>Toothed rock crab</t>
  </si>
  <si>
    <t>Jaiba de roca dientuda</t>
  </si>
  <si>
    <t>Tourteau denté</t>
  </si>
  <si>
    <t>KCC</t>
  </si>
  <si>
    <t>Corculum cardissa</t>
  </si>
  <si>
    <t>True heart cockle</t>
  </si>
  <si>
    <t>Bucarde coeur</t>
  </si>
  <si>
    <t>Paralithodes camtschaticus</t>
  </si>
  <si>
    <t>Red king crab</t>
  </si>
  <si>
    <t>Cangrejo real rojo</t>
  </si>
  <si>
    <t>Crabe royal du Kamtchatka</t>
  </si>
  <si>
    <t>KCE</t>
  </si>
  <si>
    <t>Chicoreus brunneus</t>
  </si>
  <si>
    <t>Adusta murex</t>
  </si>
  <si>
    <t>Murex bruni</t>
  </si>
  <si>
    <t>KCF</t>
  </si>
  <si>
    <t>Paralomis formosa</t>
  </si>
  <si>
    <t>Globose king crab</t>
  </si>
  <si>
    <t>Centolla redonda</t>
  </si>
  <si>
    <t>Crabe royal sphérique</t>
  </si>
  <si>
    <t>KCG</t>
  </si>
  <si>
    <t>Codium contractum</t>
  </si>
  <si>
    <t>KCH</t>
  </si>
  <si>
    <t>Kronichthys heylandi</t>
  </si>
  <si>
    <t>KCI</t>
  </si>
  <si>
    <t>Paralithodes platypus</t>
  </si>
  <si>
    <t>Blue king crab</t>
  </si>
  <si>
    <t>Cangrejo real azul</t>
  </si>
  <si>
    <t>Crabe royal bleu</t>
  </si>
  <si>
    <t>KCJ</t>
  </si>
  <si>
    <t>Clanculus jussieui</t>
  </si>
  <si>
    <t>Jussieu's chanculus</t>
  </si>
  <si>
    <t>Peonza de Jussieu</t>
  </si>
  <si>
    <t>Troque de Jussieu</t>
  </si>
  <si>
    <t>KCK</t>
  </si>
  <si>
    <t>Chicoreus torrefactus</t>
  </si>
  <si>
    <t>Firebrand murex</t>
  </si>
  <si>
    <t>Murex torréfié</t>
  </si>
  <si>
    <t>KCL</t>
  </si>
  <si>
    <t>Clinocardium nuttallii</t>
  </si>
  <si>
    <t>Basket cockle</t>
  </si>
  <si>
    <t>KCM</t>
  </si>
  <si>
    <t>Lithodes murrayi</t>
  </si>
  <si>
    <t>Subantarctic stone crab</t>
  </si>
  <si>
    <t>Centolla subantártica</t>
  </si>
  <si>
    <t>Crabe royal subantarctique</t>
  </si>
  <si>
    <t>KCN</t>
  </si>
  <si>
    <t>Cromeria nilotica</t>
  </si>
  <si>
    <t>Naked shellear</t>
  </si>
  <si>
    <t>KCO</t>
  </si>
  <si>
    <t>Chicoreus ramosus</t>
  </si>
  <si>
    <t>Ramose murex</t>
  </si>
  <si>
    <t>Murex rameux</t>
  </si>
  <si>
    <t>KCP</t>
  </si>
  <si>
    <t>Genypterus capensis</t>
  </si>
  <si>
    <t>Kingklip</t>
  </si>
  <si>
    <t>Congribadejo(=Rosada)del Cabo</t>
  </si>
  <si>
    <t>Abadèche du Cap</t>
  </si>
  <si>
    <t>KCQ</t>
  </si>
  <si>
    <t>Callistochiton portobelensis</t>
  </si>
  <si>
    <t>Portobelo chiton</t>
  </si>
  <si>
    <t>KCR</t>
  </si>
  <si>
    <t>Lithodes santolla</t>
  </si>
  <si>
    <t>Southern king crab</t>
  </si>
  <si>
    <t>Centolla patagónica</t>
  </si>
  <si>
    <t>Crabe royal de Patagonie</t>
  </si>
  <si>
    <t>Paralithodes spp</t>
  </si>
  <si>
    <t>King crabs</t>
  </si>
  <si>
    <t>Cangrejos rusos</t>
  </si>
  <si>
    <t>Crabes royaux</t>
  </si>
  <si>
    <t>Lithodes maja</t>
  </si>
  <si>
    <t>Stone king crab</t>
  </si>
  <si>
    <t>Centolla de roca</t>
  </si>
  <si>
    <t>Crabe royal de roche</t>
  </si>
  <si>
    <t>KCU</t>
  </si>
  <si>
    <t>Paralomis aculeata</t>
  </si>
  <si>
    <t>Red stone crab</t>
  </si>
  <si>
    <t>Centolla colorada</t>
  </si>
  <si>
    <t>Crabe royal rouge</t>
  </si>
  <si>
    <t>KCV</t>
  </si>
  <si>
    <t>Paralomis spinosissima</t>
  </si>
  <si>
    <t>Antarctic stone crab</t>
  </si>
  <si>
    <t>Centolla antártica</t>
  </si>
  <si>
    <t>Crabe royal de l'Antarctique</t>
  </si>
  <si>
    <t>KCW</t>
  </si>
  <si>
    <t>Clinocardium buelowi</t>
  </si>
  <si>
    <t>Bulow's cockle</t>
  </si>
  <si>
    <t>Lithodidae</t>
  </si>
  <si>
    <t>King crabs, stone crabs nei</t>
  </si>
  <si>
    <t>Centollas, centollones nep</t>
  </si>
  <si>
    <t>Crabes royaux, etc. nca</t>
  </si>
  <si>
    <t>KCY</t>
  </si>
  <si>
    <t>Paralithodes brevipes</t>
  </si>
  <si>
    <t>Brown king crab</t>
  </si>
  <si>
    <t>Cangrejo real marrón</t>
  </si>
  <si>
    <t>Crabe royal brun</t>
  </si>
  <si>
    <t>Lithodes spp</t>
  </si>
  <si>
    <t>King crabs nei</t>
  </si>
  <si>
    <t>Centollas nep</t>
  </si>
  <si>
    <t>Crabes royaux nca</t>
  </si>
  <si>
    <t>KDA</t>
  </si>
  <si>
    <t>Cardisoma armatum</t>
  </si>
  <si>
    <t>Lagoon land crab</t>
  </si>
  <si>
    <t>Moro de laguna</t>
  </si>
  <si>
    <t>Tourlourou des lagunes</t>
  </si>
  <si>
    <t>KDB</t>
  </si>
  <si>
    <t>Cardites bicolor</t>
  </si>
  <si>
    <t>Twotoned cardita</t>
  </si>
  <si>
    <t>Cardite bicolore</t>
  </si>
  <si>
    <t>KDC</t>
  </si>
  <si>
    <t>Cardisoma carnifex</t>
  </si>
  <si>
    <t>Chestnut crab</t>
  </si>
  <si>
    <t>KDD</t>
  </si>
  <si>
    <t>Paralomis anamerae</t>
  </si>
  <si>
    <t>KDE</t>
  </si>
  <si>
    <t>Cassidaria echinophora</t>
  </si>
  <si>
    <t>Spiny bonnet</t>
  </si>
  <si>
    <t>Casco</t>
  </si>
  <si>
    <t>Casque echinophore</t>
  </si>
  <si>
    <t>Crepidula fornicata</t>
  </si>
  <si>
    <t>American slipper-limpet</t>
  </si>
  <si>
    <t>Seba</t>
  </si>
  <si>
    <t>Crepidule</t>
  </si>
  <si>
    <t>KDG</t>
  </si>
  <si>
    <t>Cardisoma guanhumi</t>
  </si>
  <si>
    <t>Giant land crab</t>
  </si>
  <si>
    <t>Cangrejo de mangle azul</t>
  </si>
  <si>
    <t>Tombourou matoutou</t>
  </si>
  <si>
    <t>Cassidaria tyrrhena</t>
  </si>
  <si>
    <t>Rugose bonnet</t>
  </si>
  <si>
    <t>Casco tirreno</t>
  </si>
  <si>
    <t>Casque tyrrhenien</t>
  </si>
  <si>
    <t>KDI</t>
  </si>
  <si>
    <t>Chondrus pinnulatus</t>
  </si>
  <si>
    <t>KDJ</t>
  </si>
  <si>
    <t>Cardiocardita ajar</t>
  </si>
  <si>
    <t>Ajar cardita</t>
  </si>
  <si>
    <t>Cardita ajar</t>
  </si>
  <si>
    <t>Cardite ajar</t>
  </si>
  <si>
    <t>KDK</t>
  </si>
  <si>
    <t>Cardisoma crassum</t>
  </si>
  <si>
    <t>Mouthless land crab</t>
  </si>
  <si>
    <t>Moro sin boca</t>
  </si>
  <si>
    <t>Tombourou voyageur</t>
  </si>
  <si>
    <t>KDL</t>
  </si>
  <si>
    <t>Cladodonta lyallii</t>
  </si>
  <si>
    <t>Cladodonta</t>
  </si>
  <si>
    <t>KDM</t>
  </si>
  <si>
    <t>Chondracanthus chamissoi</t>
  </si>
  <si>
    <t>Chicorea de mar</t>
  </si>
  <si>
    <t>KDN</t>
  </si>
  <si>
    <t>Chatoderma argenteum</t>
  </si>
  <si>
    <t>Glisten-worm solenogaster</t>
  </si>
  <si>
    <t>KDO</t>
  </si>
  <si>
    <t>Cardium costatum</t>
  </si>
  <si>
    <t>Costate cockle</t>
  </si>
  <si>
    <t>Berberecho acostillado</t>
  </si>
  <si>
    <t>Bucarde à cotes</t>
  </si>
  <si>
    <t>KDQ</t>
  </si>
  <si>
    <t>Cardites antiquatus</t>
  </si>
  <si>
    <t>Antique cardita</t>
  </si>
  <si>
    <t>Cardita</t>
  </si>
  <si>
    <t>Cardite cannelée</t>
  </si>
  <si>
    <t>KDR</t>
  </si>
  <si>
    <t>Cardium rigens</t>
  </si>
  <si>
    <t>Gaping cockle</t>
  </si>
  <si>
    <t>Arca boquiabierta</t>
  </si>
  <si>
    <t>Bucarde baillante</t>
  </si>
  <si>
    <t>KDS</t>
  </si>
  <si>
    <t>Atactodea striata</t>
  </si>
  <si>
    <t>Striate beach clam</t>
  </si>
  <si>
    <t>Mesodème glabre</t>
  </si>
  <si>
    <t>KDT</t>
  </si>
  <si>
    <t>Cardites tankervillei</t>
  </si>
  <si>
    <t>Tankerville's cardita</t>
  </si>
  <si>
    <t>Cardita de Tankerville</t>
  </si>
  <si>
    <t>Cardite de Tankerville</t>
  </si>
  <si>
    <t>KDU</t>
  </si>
  <si>
    <t>Crepidula aculeata</t>
  </si>
  <si>
    <t>Spiny slipper shell</t>
  </si>
  <si>
    <t>Pique espinoso</t>
  </si>
  <si>
    <t>Crepidule épineuse</t>
  </si>
  <si>
    <t>KDW</t>
  </si>
  <si>
    <t>Chondrus elatus</t>
  </si>
  <si>
    <t>KDX</t>
  </si>
  <si>
    <t>Crepidula excavata</t>
  </si>
  <si>
    <t>Excavated slipper shell</t>
  </si>
  <si>
    <t>Pique del Pacífico</t>
  </si>
  <si>
    <t>Crepidule du Pacifique</t>
  </si>
  <si>
    <t>KDY</t>
  </si>
  <si>
    <t>Crepidula onyx</t>
  </si>
  <si>
    <t>Onyx slipper shell</t>
  </si>
  <si>
    <t>Pique onyx</t>
  </si>
  <si>
    <t>Crepidule onyx</t>
  </si>
  <si>
    <t>KDZ</t>
  </si>
  <si>
    <t>Chondrus ocellatus</t>
  </si>
  <si>
    <t>KEA</t>
  </si>
  <si>
    <t>Kentrocapros aculeatus</t>
  </si>
  <si>
    <t>KEC</t>
  </si>
  <si>
    <t>Cerithium coralium</t>
  </si>
  <si>
    <t>Coral cerith</t>
  </si>
  <si>
    <t>Cérithe corail</t>
  </si>
  <si>
    <t>KED</t>
  </si>
  <si>
    <t>Cerithidea decollata</t>
  </si>
  <si>
    <t>Cut-off swamp cerith</t>
  </si>
  <si>
    <t>KEE</t>
  </si>
  <si>
    <t>Cerithium echinatum</t>
  </si>
  <si>
    <t>Spinose cerith</t>
  </si>
  <si>
    <t>Cérithe épineux</t>
  </si>
  <si>
    <t>Chaceon affinis</t>
  </si>
  <si>
    <t>Deep-sea red crab</t>
  </si>
  <si>
    <t>Cangrejo rey</t>
  </si>
  <si>
    <t>Crabe rouge de profondeur</t>
  </si>
  <si>
    <t>KEK</t>
  </si>
  <si>
    <t>Skeletonema costatum</t>
  </si>
  <si>
    <t>KEN</t>
  </si>
  <si>
    <t>Cerithium nodulosum</t>
  </si>
  <si>
    <t>Giant knobbed cerith</t>
  </si>
  <si>
    <t>Cérithe noduleux</t>
  </si>
  <si>
    <t>KEV</t>
  </si>
  <si>
    <t>Chicoreus virgineus</t>
  </si>
  <si>
    <t>Virginal murex</t>
  </si>
  <si>
    <t>Murex virginal</t>
  </si>
  <si>
    <t>KEX</t>
  </si>
  <si>
    <t>Circomphalus spp</t>
  </si>
  <si>
    <t>KEZ</t>
  </si>
  <si>
    <t>Chelonia agassizii</t>
  </si>
  <si>
    <t>Eastern Pacific green turtle</t>
  </si>
  <si>
    <t>Tortuga prieta</t>
  </si>
  <si>
    <t>Tortue verte du Pacifique est</t>
  </si>
  <si>
    <t>Circomphalus casinus</t>
  </si>
  <si>
    <t>Chamber venus</t>
  </si>
  <si>
    <t>Almeja casera</t>
  </si>
  <si>
    <t>Vénus chambrière</t>
  </si>
  <si>
    <t>KFB</t>
  </si>
  <si>
    <t>Coralliophila brevis</t>
  </si>
  <si>
    <t>Short coral-shell</t>
  </si>
  <si>
    <t>Coralera breve</t>
  </si>
  <si>
    <t>Coralliophile court</t>
  </si>
  <si>
    <t>KFC</t>
  </si>
  <si>
    <t>Scapharca cornea</t>
  </si>
  <si>
    <t>Corneous ark</t>
  </si>
  <si>
    <t>Arche cornée</t>
  </si>
  <si>
    <t>KFF</t>
  </si>
  <si>
    <t>Callophyllis spp</t>
  </si>
  <si>
    <t>KFK</t>
  </si>
  <si>
    <t>Coralliophila alaucoides</t>
  </si>
  <si>
    <t>Lamellose coral-shell</t>
  </si>
  <si>
    <t>Coralera oruga</t>
  </si>
  <si>
    <t>Coralliophile chenille</t>
  </si>
  <si>
    <t>KFL</t>
  </si>
  <si>
    <t>Skiffia lermae</t>
  </si>
  <si>
    <t>KFM</t>
  </si>
  <si>
    <t>Coralliophila meyendorffi</t>
  </si>
  <si>
    <t>Meyendorff's coral shell</t>
  </si>
  <si>
    <t>Coralera de Meyendorff</t>
  </si>
  <si>
    <t>Coralliophile de Meyendorff</t>
  </si>
  <si>
    <t>KFR</t>
  </si>
  <si>
    <t>Circomphalus rosalina</t>
  </si>
  <si>
    <t>African venus</t>
  </si>
  <si>
    <t>Praire africaine</t>
  </si>
  <si>
    <t>KFT</t>
  </si>
  <si>
    <t>Calotrophon turritus</t>
  </si>
  <si>
    <t>Turreted drill</t>
  </si>
  <si>
    <t>Busano torrecilla</t>
  </si>
  <si>
    <t>Murex tourelle</t>
  </si>
  <si>
    <t>KFU</t>
  </si>
  <si>
    <t>Knefastia tuberculifera</t>
  </si>
  <si>
    <t>Tuberculate kneefastia</t>
  </si>
  <si>
    <t>Pleurotoma tuberculada</t>
  </si>
  <si>
    <t>Pleurotome tuberculé</t>
  </si>
  <si>
    <t>KFV</t>
  </si>
  <si>
    <t>Callophyllis variegata</t>
  </si>
  <si>
    <t>Manifold callophyllis</t>
  </si>
  <si>
    <t>Calofila variable</t>
  </si>
  <si>
    <t>Callophyllis variable</t>
  </si>
  <si>
    <t>KFX</t>
  </si>
  <si>
    <t>Cardium spp</t>
  </si>
  <si>
    <t>KGA</t>
  </si>
  <si>
    <t>Grasseichthys gabonensis</t>
  </si>
  <si>
    <t>KGB</t>
  </si>
  <si>
    <t>Menticirrhus americanus</t>
  </si>
  <si>
    <t>Southern kingcroaker</t>
  </si>
  <si>
    <t>Lambe caletero</t>
  </si>
  <si>
    <t>Bourrugue de crique</t>
  </si>
  <si>
    <t>KGC</t>
  </si>
  <si>
    <t>Kelloggella cardinalis</t>
  </si>
  <si>
    <t>Cardinal goby</t>
  </si>
  <si>
    <t>KGF</t>
  </si>
  <si>
    <t>Menticirrhus saxatilis</t>
  </si>
  <si>
    <t>Northern kingfish</t>
  </si>
  <si>
    <t>Lambe zorro</t>
  </si>
  <si>
    <t>Bourrugue renard</t>
  </si>
  <si>
    <t>KGG</t>
  </si>
  <si>
    <t>Menticirrhus littoralis</t>
  </si>
  <si>
    <t>Gulf kingcroaker</t>
  </si>
  <si>
    <t>Lambe verrugato</t>
  </si>
  <si>
    <t>Bourrugue du Golfe</t>
  </si>
  <si>
    <t>KGH</t>
  </si>
  <si>
    <t>Cucumaria kerguelensis</t>
  </si>
  <si>
    <t>KGM</t>
  </si>
  <si>
    <t>Scomberomorus cavalla</t>
  </si>
  <si>
    <t>King mackerel</t>
  </si>
  <si>
    <t>Carite lucio</t>
  </si>
  <si>
    <t>Thazard barré</t>
  </si>
  <si>
    <t>Scomberomorus spp</t>
  </si>
  <si>
    <t>Seerfishes nei</t>
  </si>
  <si>
    <t>Carites nep</t>
  </si>
  <si>
    <t>Thazards nca</t>
  </si>
  <si>
    <t>KHA</t>
  </si>
  <si>
    <t>Chonerhinos amabilis</t>
  </si>
  <si>
    <t>KHC</t>
  </si>
  <si>
    <t>Cerithidea cingulata</t>
  </si>
  <si>
    <t>Girdled horn shell</t>
  </si>
  <si>
    <t>Potamide sangle</t>
  </si>
  <si>
    <t>KHF</t>
  </si>
  <si>
    <t>Charybdis feriatus</t>
  </si>
  <si>
    <t>Crucifix crab</t>
  </si>
  <si>
    <t>KHI</t>
  </si>
  <si>
    <t>Acanthophora spicifera</t>
  </si>
  <si>
    <t>Erect sea moss</t>
  </si>
  <si>
    <t>KHN</t>
  </si>
  <si>
    <t>Charybdis natator</t>
  </si>
  <si>
    <t>Ridged swimming crab</t>
  </si>
  <si>
    <t>KHO</t>
  </si>
  <si>
    <t>Cerithidea obtusa</t>
  </si>
  <si>
    <t>Obtuse horn shell</t>
  </si>
  <si>
    <t>Potamide obtus</t>
  </si>
  <si>
    <t>KHP</t>
  </si>
  <si>
    <t>Chelonodon patoca</t>
  </si>
  <si>
    <t>Milkspotted puffer</t>
  </si>
  <si>
    <t>KHQ</t>
  </si>
  <si>
    <t>Cerithidea quadrata</t>
  </si>
  <si>
    <t>Quadrate horn shell</t>
  </si>
  <si>
    <t>Potamide equarri</t>
  </si>
  <si>
    <t>KHR</t>
  </si>
  <si>
    <t>Cerithium rupestre</t>
  </si>
  <si>
    <t>Mediterranean cerithe</t>
  </si>
  <si>
    <t>Pada mediterránea</t>
  </si>
  <si>
    <t>Cérite rupestre</t>
  </si>
  <si>
    <t>KHS</t>
  </si>
  <si>
    <t>Chiton stokesii</t>
  </si>
  <si>
    <t>Stoke's chiton</t>
  </si>
  <si>
    <t>Quiton de Stokes</t>
  </si>
  <si>
    <t>Chiton de Stokes</t>
  </si>
  <si>
    <t>KHU</t>
  </si>
  <si>
    <t>Chiton articulatus</t>
  </si>
  <si>
    <t>Articulate chiton</t>
  </si>
  <si>
    <t>Quiton articulado</t>
  </si>
  <si>
    <t>Chiton articulé</t>
  </si>
  <si>
    <t>KHV</t>
  </si>
  <si>
    <t>Cerithium vulgatum</t>
  </si>
  <si>
    <t>Common cerithe</t>
  </si>
  <si>
    <t>Pada común</t>
  </si>
  <si>
    <t>Cérite-goumier</t>
  </si>
  <si>
    <t>KHX</t>
  </si>
  <si>
    <t>Chiton spp</t>
  </si>
  <si>
    <t>Chitons nei</t>
  </si>
  <si>
    <t>Quitones nep</t>
  </si>
  <si>
    <t>Chitons nca</t>
  </si>
  <si>
    <t>Codium adhaerens</t>
  </si>
  <si>
    <t>KIB</t>
  </si>
  <si>
    <t>Codium platylobium</t>
  </si>
  <si>
    <t>KIC</t>
  </si>
  <si>
    <t>Genyonemus lineatus</t>
  </si>
  <si>
    <t>White croaker</t>
  </si>
  <si>
    <t>Roncador blanco</t>
  </si>
  <si>
    <t>Courbine blanche</t>
  </si>
  <si>
    <t>KID</t>
  </si>
  <si>
    <t>Chione undatella</t>
  </si>
  <si>
    <t>Frilled Californian venus</t>
  </si>
  <si>
    <t>Venus roñosa</t>
  </si>
  <si>
    <t>Vénus sinueuse</t>
  </si>
  <si>
    <t>KIE</t>
  </si>
  <si>
    <t>Codium repens</t>
  </si>
  <si>
    <t>KIF</t>
  </si>
  <si>
    <t>Chionodraco rastrospinosus</t>
  </si>
  <si>
    <t>Ocellated icefish</t>
  </si>
  <si>
    <t>Draco ocelado</t>
  </si>
  <si>
    <t>Grande-gueule ocellée</t>
  </si>
  <si>
    <t>KIG</t>
  </si>
  <si>
    <t>Chione gnidia</t>
  </si>
  <si>
    <t>Ornate venus</t>
  </si>
  <si>
    <t>Venus vistosa</t>
  </si>
  <si>
    <t>Vénus ornée</t>
  </si>
  <si>
    <t>KIH</t>
  </si>
  <si>
    <t>Kimberleyeleotris hutchinsi</t>
  </si>
  <si>
    <t>Mitchell gudgeon</t>
  </si>
  <si>
    <t>KII</t>
  </si>
  <si>
    <t>Codium fragile</t>
  </si>
  <si>
    <t>Fragile codium</t>
  </si>
  <si>
    <t>Codio fragil</t>
  </si>
  <si>
    <t>Codium orvet</t>
  </si>
  <si>
    <t>KIK</t>
  </si>
  <si>
    <t>Chione californiensis</t>
  </si>
  <si>
    <t>Common Californian venus</t>
  </si>
  <si>
    <t>Venus mantecosa</t>
  </si>
  <si>
    <t>Vénus californienne</t>
  </si>
  <si>
    <t>KIL</t>
  </si>
  <si>
    <t>Codium edule</t>
  </si>
  <si>
    <t>Branched sea cushion</t>
  </si>
  <si>
    <t>Psammechinus microtuberculatus</t>
  </si>
  <si>
    <t>Green sea urchin</t>
  </si>
  <si>
    <t>Ericillo de mar</t>
  </si>
  <si>
    <t>Oursin grimpeur</t>
  </si>
  <si>
    <t>KIN</t>
  </si>
  <si>
    <t>Kyphosus analogus</t>
  </si>
  <si>
    <t>Blue-bronze sea chub</t>
  </si>
  <si>
    <t>KIO</t>
  </si>
  <si>
    <t>Marcia opima</t>
  </si>
  <si>
    <t>Fertile venus</t>
  </si>
  <si>
    <t>Vénus fertile</t>
  </si>
  <si>
    <t>KIP</t>
  </si>
  <si>
    <t>Chione compta</t>
  </si>
  <si>
    <t>Small banded venus</t>
  </si>
  <si>
    <t>Venus blanca</t>
  </si>
  <si>
    <t>Vénus blanche</t>
  </si>
  <si>
    <t>KIQ</t>
  </si>
  <si>
    <t>Codium spongiosum</t>
  </si>
  <si>
    <t>KIR</t>
  </si>
  <si>
    <t>Codium arabicum</t>
  </si>
  <si>
    <t>Green sea cushion</t>
  </si>
  <si>
    <t>KIS</t>
  </si>
  <si>
    <t>Chione subrugosa</t>
  </si>
  <si>
    <t>Semi-rough venus</t>
  </si>
  <si>
    <t>Venus rayada</t>
  </si>
  <si>
    <t>Vénus striée</t>
  </si>
  <si>
    <t>KIT</t>
  </si>
  <si>
    <t>Psammechinus miliaris</t>
  </si>
  <si>
    <t>Oursin vert</t>
  </si>
  <si>
    <t>KIU</t>
  </si>
  <si>
    <t>Chione fluctifraga</t>
  </si>
  <si>
    <t>Smooth Pacific venus</t>
  </si>
  <si>
    <t>Venus lisa de bahia</t>
  </si>
  <si>
    <t>Vénus lisse du Pacifique</t>
  </si>
  <si>
    <t>KIW</t>
  </si>
  <si>
    <t>Orcinus orca</t>
  </si>
  <si>
    <t>Killer whale</t>
  </si>
  <si>
    <t>Orca</t>
  </si>
  <si>
    <t>Orque</t>
  </si>
  <si>
    <t>KIX</t>
  </si>
  <si>
    <t>Menticirrhus spp</t>
  </si>
  <si>
    <t>Kingcroakers nei</t>
  </si>
  <si>
    <t>Lambes nep</t>
  </si>
  <si>
    <t>Bourrugues nca</t>
  </si>
  <si>
    <t>KIY</t>
  </si>
  <si>
    <t>Codium cylindricum</t>
  </si>
  <si>
    <t>KJC</t>
  </si>
  <si>
    <t>Actinia cari</t>
  </si>
  <si>
    <t>Girdle anemone</t>
  </si>
  <si>
    <t>Anemona cari</t>
  </si>
  <si>
    <t>Anemone-ceinture</t>
  </si>
  <si>
    <t>KJT</t>
  </si>
  <si>
    <t>Codium tomentosum</t>
  </si>
  <si>
    <t>KJX</t>
  </si>
  <si>
    <t>Lottia spp</t>
  </si>
  <si>
    <t>KKA</t>
  </si>
  <si>
    <t>Kneria auriculata</t>
  </si>
  <si>
    <t>Airbreathing shellear</t>
  </si>
  <si>
    <t>KKC</t>
  </si>
  <si>
    <t>Circentia callipyga</t>
  </si>
  <si>
    <t>Venus clam</t>
  </si>
  <si>
    <t>KKD</t>
  </si>
  <si>
    <t>Acanthochitona andersoni</t>
  </si>
  <si>
    <t>Smooth glass-hair chiton</t>
  </si>
  <si>
    <t>KKF</t>
  </si>
  <si>
    <t>Kanekonia florida</t>
  </si>
  <si>
    <t>KKI</t>
  </si>
  <si>
    <t>Codakia interrupta</t>
  </si>
  <si>
    <t>Interrupted lucine</t>
  </si>
  <si>
    <t>Leucine interrompue</t>
  </si>
  <si>
    <t>KKJ</t>
  </si>
  <si>
    <t>Cancer johngarthi</t>
  </si>
  <si>
    <t>Northern lemon rock crab</t>
  </si>
  <si>
    <t>Jaibalimon del norte</t>
  </si>
  <si>
    <t>Tourteau citron du Nord</t>
  </si>
  <si>
    <t>KKK</t>
  </si>
  <si>
    <t>Calliactis parasitica</t>
  </si>
  <si>
    <t>Hermit anemone</t>
  </si>
  <si>
    <t>Anemona del ermitano</t>
  </si>
  <si>
    <t>Anemone du Pagure</t>
  </si>
  <si>
    <t>KKL</t>
  </si>
  <si>
    <t>Actinauge richardi</t>
  </si>
  <si>
    <t>KKM</t>
  </si>
  <si>
    <t>Cancer amphioetus</t>
  </si>
  <si>
    <t>Japanese rock crab</t>
  </si>
  <si>
    <t>Jaiba japonés</t>
  </si>
  <si>
    <t>Tourteau japonais</t>
  </si>
  <si>
    <t>KKN</t>
  </si>
  <si>
    <t>Cancer antennarius</t>
  </si>
  <si>
    <t>California red rock crab</t>
  </si>
  <si>
    <t>Jaiba roja de California</t>
  </si>
  <si>
    <t>Tourteau rouge de Californie</t>
  </si>
  <si>
    <t>KKO</t>
  </si>
  <si>
    <t>Codakia orbicularis</t>
  </si>
  <si>
    <t>Atlantic tiger lucine</t>
  </si>
  <si>
    <t>Lucina tigre americana</t>
  </si>
  <si>
    <t>Lucine tigrée americaine</t>
  </si>
  <si>
    <t>KKP</t>
  </si>
  <si>
    <t>Codakia punctata</t>
  </si>
  <si>
    <t>Punctate lucine</t>
  </si>
  <si>
    <t>Leucine ponctuée</t>
  </si>
  <si>
    <t>KKR</t>
  </si>
  <si>
    <t>Architectonica perspectiva</t>
  </si>
  <si>
    <t>Clear sundial</t>
  </si>
  <si>
    <t>Solarium clair</t>
  </si>
  <si>
    <t>KKS</t>
  </si>
  <si>
    <t>Circe scripta</t>
  </si>
  <si>
    <t>Script venus</t>
  </si>
  <si>
    <t>Circe violette</t>
  </si>
  <si>
    <t>KKT</t>
  </si>
  <si>
    <t>Codakia tigerina</t>
  </si>
  <si>
    <t>Pacific tiger lucine</t>
  </si>
  <si>
    <t>Lucine tigre</t>
  </si>
  <si>
    <t>KKU</t>
  </si>
  <si>
    <t>Crocodylus palustris</t>
  </si>
  <si>
    <t>Mugger crocodile</t>
  </si>
  <si>
    <t>KKV</t>
  </si>
  <si>
    <t>Actinostolidae</t>
  </si>
  <si>
    <t>KKW</t>
  </si>
  <si>
    <t>Hormathiidae</t>
  </si>
  <si>
    <t>KKX</t>
  </si>
  <si>
    <t>Architectonica maxima</t>
  </si>
  <si>
    <t>Giant sundial</t>
  </si>
  <si>
    <t>Solarium géant</t>
  </si>
  <si>
    <t>KLA</t>
  </si>
  <si>
    <t>Hypoptychus dybowskii</t>
  </si>
  <si>
    <t>Korean sandlance</t>
  </si>
  <si>
    <t>KLB</t>
  </si>
  <si>
    <t>Callinectes bocourti</t>
  </si>
  <si>
    <t>Blunttooth swimcrab</t>
  </si>
  <si>
    <t>Jaiba roma</t>
  </si>
  <si>
    <t>Crabe chancre</t>
  </si>
  <si>
    <t>KLC</t>
  </si>
  <si>
    <t>Callinectes maracaiboensis</t>
  </si>
  <si>
    <t>Maracaibo swimcrab</t>
  </si>
  <si>
    <t>Jaiba de Maracaibo</t>
  </si>
  <si>
    <t>Crabe d'Alaine</t>
  </si>
  <si>
    <t>KLD</t>
  </si>
  <si>
    <t>Chlamys rubida</t>
  </si>
  <si>
    <t>Hind's scallop</t>
  </si>
  <si>
    <t>KLE</t>
  </si>
  <si>
    <t>Callinectes exasperatus</t>
  </si>
  <si>
    <t>Rugose swimcrab</t>
  </si>
  <si>
    <t>Jaiba rugosa</t>
  </si>
  <si>
    <t>Crabe lire</t>
  </si>
  <si>
    <t>KLG</t>
  </si>
  <si>
    <t>Callinectes marginatus</t>
  </si>
  <si>
    <t>Marbled swimcrab</t>
  </si>
  <si>
    <t>Cangrejo jaspeado</t>
  </si>
  <si>
    <t>Crabe marbré</t>
  </si>
  <si>
    <t>KLH</t>
  </si>
  <si>
    <t>Chlamys hastata</t>
  </si>
  <si>
    <t>Spiny scallop</t>
  </si>
  <si>
    <t>KLI</t>
  </si>
  <si>
    <t>Callinectes bellicosus</t>
  </si>
  <si>
    <t>Warrior swimcrab</t>
  </si>
  <si>
    <t>Jaiba guerrera</t>
  </si>
  <si>
    <t>Crabe nageur soldat</t>
  </si>
  <si>
    <t>KLJ</t>
  </si>
  <si>
    <t>Chlamys asperrima</t>
  </si>
  <si>
    <t>Doughboy scallop</t>
  </si>
  <si>
    <t>Callista chione</t>
  </si>
  <si>
    <t>Smooth callista</t>
  </si>
  <si>
    <t>Almejon</t>
  </si>
  <si>
    <t>Vernis fauve</t>
  </si>
  <si>
    <t>KLL</t>
  </si>
  <si>
    <t>Callinectes larvatus</t>
  </si>
  <si>
    <t>Masked swimcrab</t>
  </si>
  <si>
    <t>Jaiba de mascara</t>
  </si>
  <si>
    <t>Crabe draguenelle</t>
  </si>
  <si>
    <t>KLM</t>
  </si>
  <si>
    <t>Callinectes amnicola</t>
  </si>
  <si>
    <t>Bigfisted swimcrab</t>
  </si>
  <si>
    <t>Cangrejo tijeron</t>
  </si>
  <si>
    <t>Crabe bicorne</t>
  </si>
  <si>
    <t>KLN</t>
  </si>
  <si>
    <t>Chlamys senatoria</t>
  </si>
  <si>
    <t>Senatorial scallop</t>
  </si>
  <si>
    <t>Pétoncle sénateur</t>
  </si>
  <si>
    <t>KLO</t>
  </si>
  <si>
    <t>Callinectes ornatus</t>
  </si>
  <si>
    <t>Shelling crab</t>
  </si>
  <si>
    <t>Jaiba gris</t>
  </si>
  <si>
    <t>Crabe gris</t>
  </si>
  <si>
    <t>KLP</t>
  </si>
  <si>
    <t>Callinectes pallidus</t>
  </si>
  <si>
    <t>Gladiator swimcrab</t>
  </si>
  <si>
    <t>Cangrejo gladiator</t>
  </si>
  <si>
    <t>Crabe gladiateur</t>
  </si>
  <si>
    <t>KLQ</t>
  </si>
  <si>
    <t>Calliostoma conulum</t>
  </si>
  <si>
    <t>Shining top-shell</t>
  </si>
  <si>
    <t>Peonza luciente</t>
  </si>
  <si>
    <t>Troque petit cone</t>
  </si>
  <si>
    <t>KLR</t>
  </si>
  <si>
    <t>Klausewitzia ritae</t>
  </si>
  <si>
    <t>KLS</t>
  </si>
  <si>
    <t>Callinectes similis</t>
  </si>
  <si>
    <t>Lesser blue crab</t>
  </si>
  <si>
    <t>Jaiba azul menor</t>
  </si>
  <si>
    <t>Crab ciarlatan</t>
  </si>
  <si>
    <t>KLT</t>
  </si>
  <si>
    <t>Callinectes rathbunae</t>
  </si>
  <si>
    <t>Sharptooth swimcrab</t>
  </si>
  <si>
    <t>Jaiba de puntas</t>
  </si>
  <si>
    <t>Crabe balleresse</t>
  </si>
  <si>
    <t>KLU</t>
  </si>
  <si>
    <t>Callinectes arcuatus</t>
  </si>
  <si>
    <t>Cuata swimcrab</t>
  </si>
  <si>
    <t>Jaiba cuata</t>
  </si>
  <si>
    <t>Crabe couata</t>
  </si>
  <si>
    <t>KLV</t>
  </si>
  <si>
    <t>Paralomis longipes</t>
  </si>
  <si>
    <t>Centolla peruana</t>
  </si>
  <si>
    <t>KLX</t>
  </si>
  <si>
    <t>Codakia spp</t>
  </si>
  <si>
    <t>KMB</t>
  </si>
  <si>
    <t>Chama buddiana</t>
  </si>
  <si>
    <t>Mexican jewel box</t>
  </si>
  <si>
    <t>Concha joyero mexicana</t>
  </si>
  <si>
    <t>Chame mexicaine</t>
  </si>
  <si>
    <t>KMC</t>
  </si>
  <si>
    <t>Macoma cancellata</t>
  </si>
  <si>
    <t>Cancellate panope</t>
  </si>
  <si>
    <t>Panopea cuadrilla</t>
  </si>
  <si>
    <t>Panopée quadrillée</t>
  </si>
  <si>
    <t>KMD</t>
  </si>
  <si>
    <t>Ceramium codii</t>
  </si>
  <si>
    <t>KMF</t>
  </si>
  <si>
    <t>Ceramium fimbriatum</t>
  </si>
  <si>
    <t>KMH</t>
  </si>
  <si>
    <t>Chaetomorpha linum</t>
  </si>
  <si>
    <t>Floating chaetomorpha</t>
  </si>
  <si>
    <t>Crin flotante</t>
  </si>
  <si>
    <t>Crinière flottante</t>
  </si>
  <si>
    <t>KMI</t>
  </si>
  <si>
    <t>Ceramium ciliatum</t>
  </si>
  <si>
    <t>Velvet ceramium</t>
  </si>
  <si>
    <t>Trillo velludo</t>
  </si>
  <si>
    <t>Céramium cilie</t>
  </si>
  <si>
    <t>KMJ</t>
  </si>
  <si>
    <t>Ceramium paniculatum</t>
  </si>
  <si>
    <t>KMK</t>
  </si>
  <si>
    <t>Ceramium pacificum</t>
  </si>
  <si>
    <t>Pacific ceramium</t>
  </si>
  <si>
    <t>Trillo del Pacífico</t>
  </si>
  <si>
    <t>Céramium du Pacifique</t>
  </si>
  <si>
    <t>KML</t>
  </si>
  <si>
    <t>Chama lazarus</t>
  </si>
  <si>
    <t>Lazarus jewel box</t>
  </si>
  <si>
    <t>Chame de Lazare</t>
  </si>
  <si>
    <t>KMM</t>
  </si>
  <si>
    <t>Chlamys multistrata</t>
  </si>
  <si>
    <t>Little bay scallop</t>
  </si>
  <si>
    <t>Vieira estriada</t>
  </si>
  <si>
    <t>Pétoncle multistrie</t>
  </si>
  <si>
    <t>KMN</t>
  </si>
  <si>
    <t>Ceramium kondoi</t>
  </si>
  <si>
    <t>KMO</t>
  </si>
  <si>
    <t>Cymatium corrugatum</t>
  </si>
  <si>
    <t>Corrugated triton</t>
  </si>
  <si>
    <t>Triton fruncido</t>
  </si>
  <si>
    <t>Triton froncé</t>
  </si>
  <si>
    <t>KMP</t>
  </si>
  <si>
    <t>Chama pacifica</t>
  </si>
  <si>
    <t>Reflexed jewel box</t>
  </si>
  <si>
    <t>Chame réfléchie</t>
  </si>
  <si>
    <t>KMQ</t>
  </si>
  <si>
    <t>Ceramium rubrum</t>
  </si>
  <si>
    <t>Common ceramium</t>
  </si>
  <si>
    <t>Trillo común</t>
  </si>
  <si>
    <t>Céramium commun</t>
  </si>
  <si>
    <t>KMR</t>
  </si>
  <si>
    <t>Cymatium parthenopus</t>
  </si>
  <si>
    <t>Neapolitan triton</t>
  </si>
  <si>
    <t>Triton napolitano</t>
  </si>
  <si>
    <t>Triton napolitain</t>
  </si>
  <si>
    <t>KMS</t>
  </si>
  <si>
    <t>Chama savignyi</t>
  </si>
  <si>
    <t>Savigny's jewel box</t>
  </si>
  <si>
    <t>Chame de Savigny</t>
  </si>
  <si>
    <t>KMT</t>
  </si>
  <si>
    <t>Placamen tiara</t>
  </si>
  <si>
    <t>Tiar venus</t>
  </si>
  <si>
    <t>Vénus tiare</t>
  </si>
  <si>
    <t>KMU</t>
  </si>
  <si>
    <t>Cymatium cutaceum</t>
  </si>
  <si>
    <t>Cuticle-clad triton</t>
  </si>
  <si>
    <t>Triton levantino</t>
  </si>
  <si>
    <t>Triton cutacé</t>
  </si>
  <si>
    <t>KMV</t>
  </si>
  <si>
    <t>Chlamys livida</t>
  </si>
  <si>
    <t>Scallop</t>
  </si>
  <si>
    <t>KMW</t>
  </si>
  <si>
    <t>Chaetomorpha aerea</t>
  </si>
  <si>
    <t>Hairy chaetomorpha</t>
  </si>
  <si>
    <t>Crin verde</t>
  </si>
  <si>
    <t>Crinière dressée</t>
  </si>
  <si>
    <t>KMX</t>
  </si>
  <si>
    <t>Ceramium tenerrimum</t>
  </si>
  <si>
    <t>KNA</t>
  </si>
  <si>
    <t>Channa marulius</t>
  </si>
  <si>
    <t>KNB</t>
  </si>
  <si>
    <t>Conus betulinus</t>
  </si>
  <si>
    <t>Beech cone</t>
  </si>
  <si>
    <t>Cône bouleau</t>
  </si>
  <si>
    <t>KNC</t>
  </si>
  <si>
    <t>Knipowitschia caucasica</t>
  </si>
  <si>
    <t>KNE</t>
  </si>
  <si>
    <t>Conus suratensis</t>
  </si>
  <si>
    <t>Suratan cone</t>
  </si>
  <si>
    <t>Cône de Surat</t>
  </si>
  <si>
    <t>KNF</t>
  </si>
  <si>
    <t>Chione paphia</t>
  </si>
  <si>
    <t>King venus</t>
  </si>
  <si>
    <t>KNG</t>
  </si>
  <si>
    <t>Conus generalis</t>
  </si>
  <si>
    <t>General cone</t>
  </si>
  <si>
    <t>Cône général</t>
  </si>
  <si>
    <t>KNH</t>
  </si>
  <si>
    <t>Knodus heteresthes</t>
  </si>
  <si>
    <t>KNI</t>
  </si>
  <si>
    <t>Haliporoides spp</t>
  </si>
  <si>
    <t>Knife shrimps nei</t>
  </si>
  <si>
    <t>Camarones navaja nep</t>
  </si>
  <si>
    <t>Salicoques-couteau nca</t>
  </si>
  <si>
    <t>KNJ</t>
  </si>
  <si>
    <t>Cyclina sinensis</t>
  </si>
  <si>
    <t>Oriental cyclina</t>
  </si>
  <si>
    <t>Cycline orientale</t>
  </si>
  <si>
    <t>KNK</t>
  </si>
  <si>
    <t>Chione kellettii</t>
  </si>
  <si>
    <t>Kellett's Panama venus</t>
  </si>
  <si>
    <t>Venus de Kellett</t>
  </si>
  <si>
    <t>Vénus de Kellett</t>
  </si>
  <si>
    <t>KNL</t>
  </si>
  <si>
    <t>Conus litteratus</t>
  </si>
  <si>
    <t>Lettered cone</t>
  </si>
  <si>
    <t>Cône imprimé</t>
  </si>
  <si>
    <t>KNM</t>
  </si>
  <si>
    <t>Channa maculata</t>
  </si>
  <si>
    <t>KNN</t>
  </si>
  <si>
    <t>Chione cancellata</t>
  </si>
  <si>
    <t>Cross-barred venus</t>
  </si>
  <si>
    <t>KNO</t>
  </si>
  <si>
    <t>Cellana rota</t>
  </si>
  <si>
    <t>Rayed limpet</t>
  </si>
  <si>
    <t>Patelle à rayons</t>
  </si>
  <si>
    <t>KNP</t>
  </si>
  <si>
    <t>Alectryonella plicatula</t>
  </si>
  <si>
    <t>Fingerprint oyster</t>
  </si>
  <si>
    <t>Huître plicatule</t>
  </si>
  <si>
    <t>KNQ</t>
  </si>
  <si>
    <t>Conus quercinus</t>
  </si>
  <si>
    <t>Oak cone</t>
  </si>
  <si>
    <t>Cône petit-chêne</t>
  </si>
  <si>
    <t>KNR</t>
  </si>
  <si>
    <t>Cronius ruber</t>
  </si>
  <si>
    <t>Red swimcrab</t>
  </si>
  <si>
    <t>Cangrejo colorado</t>
  </si>
  <si>
    <t>Crabe rouge</t>
  </si>
  <si>
    <t>KNS</t>
  </si>
  <si>
    <t>Haliporoides triarthrus</t>
  </si>
  <si>
    <t>Knife shrimp</t>
  </si>
  <si>
    <t>Camarón navaja</t>
  </si>
  <si>
    <t>Salicoque couteau</t>
  </si>
  <si>
    <t>KNT</t>
  </si>
  <si>
    <t>Cellana testudinaria</t>
  </si>
  <si>
    <t>Turtle limpet</t>
  </si>
  <si>
    <t>Patelle tortue</t>
  </si>
  <si>
    <t>KNU</t>
  </si>
  <si>
    <t>Chione stutchburyi</t>
  </si>
  <si>
    <t>Stutchbury's venus</t>
  </si>
  <si>
    <t>KNV</t>
  </si>
  <si>
    <t>Conus flavidus</t>
  </si>
  <si>
    <t>Yellow Pacific cone</t>
  </si>
  <si>
    <t>Cône flave</t>
  </si>
  <si>
    <t>KNW</t>
  </si>
  <si>
    <t>Centroceras clavulatum</t>
  </si>
  <si>
    <t>Red panache</t>
  </si>
  <si>
    <t>Penacho colorado</t>
  </si>
  <si>
    <t>Panache rouge</t>
  </si>
  <si>
    <t>KNX</t>
  </si>
  <si>
    <t>Chione spp</t>
  </si>
  <si>
    <t>KNY</t>
  </si>
  <si>
    <t>Thamnaconus hypargyreus</t>
  </si>
  <si>
    <t>Lesser-spotted leatherjacket</t>
  </si>
  <si>
    <t>KOA</t>
  </si>
  <si>
    <t>Conus radiatus</t>
  </si>
  <si>
    <t>Rayed cone</t>
  </si>
  <si>
    <t>Cône rayé</t>
  </si>
  <si>
    <t>KOB</t>
  </si>
  <si>
    <t>Argyrosomus hololepidotus</t>
  </si>
  <si>
    <t>Southern meagre(=Mulloway)</t>
  </si>
  <si>
    <t>Corvina del Sur</t>
  </si>
  <si>
    <t>Maigre du Sud</t>
  </si>
  <si>
    <t>KOC</t>
  </si>
  <si>
    <t>Colubraria muricata</t>
  </si>
  <si>
    <t>Maculated dwarf triton</t>
  </si>
  <si>
    <t>Couleuvreau tacheté</t>
  </si>
  <si>
    <t>KOD</t>
  </si>
  <si>
    <t>Konia dikume</t>
  </si>
  <si>
    <t>Dikume</t>
  </si>
  <si>
    <t>KOE</t>
  </si>
  <si>
    <t>Conus leopardus</t>
  </si>
  <si>
    <t>Leopard cone</t>
  </si>
  <si>
    <t>Cône léopard</t>
  </si>
  <si>
    <t>KOF</t>
  </si>
  <si>
    <t>Kochichthys flavofasciata</t>
  </si>
  <si>
    <t>KOG</t>
  </si>
  <si>
    <t>Krobia guianensis</t>
  </si>
  <si>
    <t>KOI</t>
  </si>
  <si>
    <t>Calliostoma laugieri</t>
  </si>
  <si>
    <t>Laugier's top-shell</t>
  </si>
  <si>
    <t>Peonza de Laugier</t>
  </si>
  <si>
    <t>Troque de Laugier</t>
  </si>
  <si>
    <t>KOJ</t>
  </si>
  <si>
    <t>Ciona intestinalis</t>
  </si>
  <si>
    <t>Ciona</t>
  </si>
  <si>
    <t>Budell</t>
  </si>
  <si>
    <t>Cione</t>
  </si>
  <si>
    <t>KOK</t>
  </si>
  <si>
    <t>Conus coronatus</t>
  </si>
  <si>
    <t>Crowned cone</t>
  </si>
  <si>
    <t>Cône couronné</t>
  </si>
  <si>
    <t>KOL</t>
  </si>
  <si>
    <t>Saccostrea glomerata</t>
  </si>
  <si>
    <t>New Zealand rock oyster</t>
  </si>
  <si>
    <t>KOM</t>
  </si>
  <si>
    <t>Saccostrea malabonensis</t>
  </si>
  <si>
    <t>Philippines hooded oyster</t>
  </si>
  <si>
    <t>KON</t>
  </si>
  <si>
    <t>Calliostoma granulatum</t>
  </si>
  <si>
    <t>Granular top-shell</t>
  </si>
  <si>
    <t>Peonza granulosa</t>
  </si>
  <si>
    <t>Troque granulé</t>
  </si>
  <si>
    <t>KOO</t>
  </si>
  <si>
    <t>Conus marmoreus</t>
  </si>
  <si>
    <t>Marble cone</t>
  </si>
  <si>
    <t>Cône marbré</t>
  </si>
  <si>
    <t>KOP</t>
  </si>
  <si>
    <t>Colomesus psittacus</t>
  </si>
  <si>
    <t>Banded puffer</t>
  </si>
  <si>
    <t>KOQ</t>
  </si>
  <si>
    <t>Conus tessulatus</t>
  </si>
  <si>
    <t>Tesselate cone</t>
  </si>
  <si>
    <t>Cône mosaique</t>
  </si>
  <si>
    <t>KOR</t>
  </si>
  <si>
    <t>Contusus richei</t>
  </si>
  <si>
    <t>Prickly toadfish</t>
  </si>
  <si>
    <t>KOS</t>
  </si>
  <si>
    <t>Scomberomorus koreanus</t>
  </si>
  <si>
    <t>Korean seerfish</t>
  </si>
  <si>
    <t>Carite coreano</t>
  </si>
  <si>
    <t>Thazard coréen</t>
  </si>
  <si>
    <t>KOT</t>
  </si>
  <si>
    <t>Calliostoma gualtierianum</t>
  </si>
  <si>
    <t>Gualtieri's top-shell</t>
  </si>
  <si>
    <t>Peonza de Gualtieri</t>
  </si>
  <si>
    <t>Troque de Gualtieri</t>
  </si>
  <si>
    <t>KOU</t>
  </si>
  <si>
    <t>Saccostrea palmula</t>
  </si>
  <si>
    <t>Palmate oyster</t>
  </si>
  <si>
    <t>Ostra palmada</t>
  </si>
  <si>
    <t>Huître palmée</t>
  </si>
  <si>
    <t>KOV</t>
  </si>
  <si>
    <t>Conus lividus</t>
  </si>
  <si>
    <t>Livid cone</t>
  </si>
  <si>
    <t>Cône livide</t>
  </si>
  <si>
    <t>KOW</t>
  </si>
  <si>
    <t>Glyphoperidium bursa</t>
  </si>
  <si>
    <t>KOX</t>
  </si>
  <si>
    <t>Saccostrea mordax</t>
  </si>
  <si>
    <t>Coral rock oyster</t>
  </si>
  <si>
    <t>KOZ</t>
  </si>
  <si>
    <t>Calliostoma zizyphinum</t>
  </si>
  <si>
    <t>Painted top-shell</t>
  </si>
  <si>
    <t>Peonza pintada</t>
  </si>
  <si>
    <t>Troque marginé</t>
  </si>
  <si>
    <t>KPA</t>
  </si>
  <si>
    <t>Parakneria abbreviata</t>
  </si>
  <si>
    <t>KPB</t>
  </si>
  <si>
    <t>Crepidula gibbosa</t>
  </si>
  <si>
    <t>Slipper-limpet crepidule</t>
  </si>
  <si>
    <t>Chancleta jorobada</t>
  </si>
  <si>
    <t>Crepidule bossue</t>
  </si>
  <si>
    <t>KPC</t>
  </si>
  <si>
    <t>Carpilius corallinus</t>
  </si>
  <si>
    <t>Batwing coral crab</t>
  </si>
  <si>
    <t>Cangrejo moro</t>
  </si>
  <si>
    <t>Crabe moro</t>
  </si>
  <si>
    <t>KPE</t>
  </si>
  <si>
    <t>Crepidula goreensis</t>
  </si>
  <si>
    <t>Goree slipper shell</t>
  </si>
  <si>
    <t>Concha sandalia</t>
  </si>
  <si>
    <t>Crepidule sandale</t>
  </si>
  <si>
    <t>KPF</t>
  </si>
  <si>
    <t>Calappa flammea</t>
  </si>
  <si>
    <t>Flame box crab</t>
  </si>
  <si>
    <t>Cajeta llameante</t>
  </si>
  <si>
    <t>Migraine flamboyante</t>
  </si>
  <si>
    <t>KPG</t>
  </si>
  <si>
    <t>Calappa granulata</t>
  </si>
  <si>
    <t>Shamefaced crab</t>
  </si>
  <si>
    <t>Crabe honteux</t>
  </si>
  <si>
    <t>KPH</t>
  </si>
  <si>
    <t>Calappa hepatica</t>
  </si>
  <si>
    <t>Ridged box crab</t>
  </si>
  <si>
    <t>KPI</t>
  </si>
  <si>
    <t>Crepidula unguiformis</t>
  </si>
  <si>
    <t>Nail-shaped crepidule</t>
  </si>
  <si>
    <t>Chancleta unciforme</t>
  </si>
  <si>
    <t>Crepidule unguiforme</t>
  </si>
  <si>
    <t>KPJ</t>
  </si>
  <si>
    <t>Calyptraea chinensis</t>
  </si>
  <si>
    <t>Chinese cup-and-saucer</t>
  </si>
  <si>
    <t>Sombrero chino</t>
  </si>
  <si>
    <t>Calyptrée-chapeau chinois</t>
  </si>
  <si>
    <t>KPK</t>
  </si>
  <si>
    <t>Calappa calappa</t>
  </si>
  <si>
    <t>Giant box crab</t>
  </si>
  <si>
    <t>KPL</t>
  </si>
  <si>
    <t>Calappa lophos</t>
  </si>
  <si>
    <t>Common box crab</t>
  </si>
  <si>
    <t>KPM</t>
  </si>
  <si>
    <t>Carpilius maculatus</t>
  </si>
  <si>
    <t>Clown crab</t>
  </si>
  <si>
    <t>KPN</t>
  </si>
  <si>
    <t>Calappa nitida</t>
  </si>
  <si>
    <t>Ornamented boxcrab</t>
  </si>
  <si>
    <t>Cajeta ornamentada</t>
  </si>
  <si>
    <t>Migraine ornementée</t>
  </si>
  <si>
    <t>KPO</t>
  </si>
  <si>
    <t>Calappa ocellata</t>
  </si>
  <si>
    <t>Ocellated box crab</t>
  </si>
  <si>
    <t>Cajeta ocelada</t>
  </si>
  <si>
    <t>Migraine ocellée</t>
  </si>
  <si>
    <t>KPP</t>
  </si>
  <si>
    <t>Calappa philargius</t>
  </si>
  <si>
    <t>Spectacled box crab</t>
  </si>
  <si>
    <t>KPQ</t>
  </si>
  <si>
    <t>Acanthopleura granulata</t>
  </si>
  <si>
    <t>West Indian fuzzy chiton</t>
  </si>
  <si>
    <t>KPR</t>
  </si>
  <si>
    <t>Capulus ungaricus</t>
  </si>
  <si>
    <t>Hungarian cap-shell</t>
  </si>
  <si>
    <t>Sombrero hungaro</t>
  </si>
  <si>
    <t>Cabochon-bonnet hongrois</t>
  </si>
  <si>
    <t>KPS</t>
  </si>
  <si>
    <t>Calappa sulcata</t>
  </si>
  <si>
    <t>Yellow box crab</t>
  </si>
  <si>
    <t>Cajeta amarilla</t>
  </si>
  <si>
    <t>Migraine jaune</t>
  </si>
  <si>
    <t>KPT</t>
  </si>
  <si>
    <t>Chaetopleura apiculata</t>
  </si>
  <si>
    <t>Eastern beaded chiton</t>
  </si>
  <si>
    <t>KPU</t>
  </si>
  <si>
    <t>Calappa saussurei</t>
  </si>
  <si>
    <t>Small arched box crab</t>
  </si>
  <si>
    <t>Cajeta bola pequena</t>
  </si>
  <si>
    <t>Petite migraine arche</t>
  </si>
  <si>
    <t>KPV</t>
  </si>
  <si>
    <t>Calappa convexa</t>
  </si>
  <si>
    <t>Arched box crab</t>
  </si>
  <si>
    <t>Cajeta bola</t>
  </si>
  <si>
    <t>Migraine arche</t>
  </si>
  <si>
    <t>KPW</t>
  </si>
  <si>
    <t>Feresa attenuata</t>
  </si>
  <si>
    <t>Pygmy killer whale</t>
  </si>
  <si>
    <t>Orca pigmea</t>
  </si>
  <si>
    <t>Orque pygmée</t>
  </si>
  <si>
    <t>KPX</t>
  </si>
  <si>
    <t>Carpilius convexus</t>
  </si>
  <si>
    <t>Marbled stone crab</t>
  </si>
  <si>
    <t>KPY</t>
  </si>
  <si>
    <t>Aptenodytes patagonicus</t>
  </si>
  <si>
    <t>King penguin</t>
  </si>
  <si>
    <t>Pingüino rey</t>
  </si>
  <si>
    <t>Manchot royal</t>
  </si>
  <si>
    <t>KQB</t>
  </si>
  <si>
    <t>Caulerpa brachypus</t>
  </si>
  <si>
    <t>Sea mustard</t>
  </si>
  <si>
    <t>KQC</t>
  </si>
  <si>
    <t>Caulerpa cupressoides</t>
  </si>
  <si>
    <t>Toothed sloton</t>
  </si>
  <si>
    <t>KQE</t>
  </si>
  <si>
    <t>Caulerpa lentillifera</t>
  </si>
  <si>
    <t>Small seagrape</t>
  </si>
  <si>
    <t>KQF</t>
  </si>
  <si>
    <t>Acropora palifera</t>
  </si>
  <si>
    <t>Catch bowl coral</t>
  </si>
  <si>
    <t>KQH</t>
  </si>
  <si>
    <t>Acropora humilis</t>
  </si>
  <si>
    <t>Finger coral</t>
  </si>
  <si>
    <t>KQL</t>
  </si>
  <si>
    <t>Acanella spp</t>
  </si>
  <si>
    <t>Branched bamboo coral</t>
  </si>
  <si>
    <t>KQM</t>
  </si>
  <si>
    <t>Acropora formosa</t>
  </si>
  <si>
    <t>Staghorn coral</t>
  </si>
  <si>
    <t>KQN</t>
  </si>
  <si>
    <t>Actinia equina</t>
  </si>
  <si>
    <t>Beadlet anemone</t>
  </si>
  <si>
    <t>Tomate marino</t>
  </si>
  <si>
    <t>Actinie pourpre</t>
  </si>
  <si>
    <t>KQO</t>
  </si>
  <si>
    <t>Acropora florida</t>
  </si>
  <si>
    <t>Branch coral</t>
  </si>
  <si>
    <t>KQP</t>
  </si>
  <si>
    <t>Caulerpa prolifera</t>
  </si>
  <si>
    <t>Leafy caulerpa</t>
  </si>
  <si>
    <t>Caulerpa proliferante</t>
  </si>
  <si>
    <t>Caulerpe prolifère</t>
  </si>
  <si>
    <t>KQR</t>
  </si>
  <si>
    <t>Caulerpa racemosa</t>
  </si>
  <si>
    <t>Coarse seagrape</t>
  </si>
  <si>
    <t>KQS</t>
  </si>
  <si>
    <t>Caulerpa serrulata</t>
  </si>
  <si>
    <t>KQT</t>
  </si>
  <si>
    <t>Caulerpa sertularioides</t>
  </si>
  <si>
    <t>Green sea feather</t>
  </si>
  <si>
    <t>KQU</t>
  </si>
  <si>
    <t>Cantharus undosus</t>
  </si>
  <si>
    <t>Waved goblet</t>
  </si>
  <si>
    <t>Buccin houleux</t>
  </si>
  <si>
    <t>KQX</t>
  </si>
  <si>
    <t>Caulerpa taxifolia</t>
  </si>
  <si>
    <t>Green sea palm</t>
  </si>
  <si>
    <t>KQY</t>
  </si>
  <si>
    <t>Acropora hyacinthus</t>
  </si>
  <si>
    <t>Brush coral</t>
  </si>
  <si>
    <t>KRA</t>
  </si>
  <si>
    <t>Krefftichthys anderssoni</t>
  </si>
  <si>
    <t>KRB</t>
  </si>
  <si>
    <t>Kraemeria bryani</t>
  </si>
  <si>
    <t>KRC</t>
  </si>
  <si>
    <t>Euphausia crystallorophias</t>
  </si>
  <si>
    <t>Ice krill</t>
  </si>
  <si>
    <t>Krill glacial</t>
  </si>
  <si>
    <t>Krill des glaces</t>
  </si>
  <si>
    <t>KRE</t>
  </si>
  <si>
    <t>Chirostoma estor</t>
  </si>
  <si>
    <t>KRF</t>
  </si>
  <si>
    <t>Euphausia frigida</t>
  </si>
  <si>
    <t>Pygmy krill</t>
  </si>
  <si>
    <t>Krill pigmeo</t>
  </si>
  <si>
    <t>Krill pygmée</t>
  </si>
  <si>
    <t>KRG</t>
  </si>
  <si>
    <t>Chirostoma grandocule</t>
  </si>
  <si>
    <t>KRH</t>
  </si>
  <si>
    <t>Cirrhipathes spp</t>
  </si>
  <si>
    <t>Wire coral</t>
  </si>
  <si>
    <t>KRI</t>
  </si>
  <si>
    <t>Euphausia superba</t>
  </si>
  <si>
    <t>Antarctic krill</t>
  </si>
  <si>
    <t>Krill antártico</t>
  </si>
  <si>
    <t>Krill antarctique</t>
  </si>
  <si>
    <t>Charonia rubicunda</t>
  </si>
  <si>
    <t>Knobbed triton</t>
  </si>
  <si>
    <t>Corno</t>
  </si>
  <si>
    <t>Triton noueux</t>
  </si>
  <si>
    <t>KRK</t>
  </si>
  <si>
    <t>Kribia kribensis</t>
  </si>
  <si>
    <t>KRL</t>
  </si>
  <si>
    <t>Crassostrea columbiensis</t>
  </si>
  <si>
    <t>Columbia black oyster</t>
  </si>
  <si>
    <t>Ostra negra</t>
  </si>
  <si>
    <t>Huître creuse noire</t>
  </si>
  <si>
    <t>KRM</t>
  </si>
  <si>
    <t>Thysanoessa macrura</t>
  </si>
  <si>
    <t>Bigeye krill</t>
  </si>
  <si>
    <t>Krill oji grande</t>
  </si>
  <si>
    <t>Krill à gros yeux</t>
  </si>
  <si>
    <t>KRN</t>
  </si>
  <si>
    <t>Charonia tritonis</t>
  </si>
  <si>
    <t>Variegated triton</t>
  </si>
  <si>
    <t>Triton</t>
  </si>
  <si>
    <t>Triton émaillé</t>
  </si>
  <si>
    <t>KRO</t>
  </si>
  <si>
    <t>Karumba ornatissimus</t>
  </si>
  <si>
    <t>KRQ</t>
  </si>
  <si>
    <t>Corallina elongata</t>
  </si>
  <si>
    <t>Rough coral moss</t>
  </si>
  <si>
    <t>Coralina carenada</t>
  </si>
  <si>
    <t>Coralline carénée</t>
  </si>
  <si>
    <t>KRR</t>
  </si>
  <si>
    <t>Parkraemeria ornata</t>
  </si>
  <si>
    <t>KRS</t>
  </si>
  <si>
    <t>Crucibulum scutellatum</t>
  </si>
  <si>
    <t>Brown cup-and-saucer</t>
  </si>
  <si>
    <t>Pocacho corrugado</t>
  </si>
  <si>
    <t>Goufique brune</t>
  </si>
  <si>
    <t>KRT</t>
  </si>
  <si>
    <t>Euphausia triacantha</t>
  </si>
  <si>
    <t>Spiny krill</t>
  </si>
  <si>
    <t>Krill espinudo</t>
  </si>
  <si>
    <t>Krill épineux</t>
  </si>
  <si>
    <t>KRU</t>
  </si>
  <si>
    <t>Krusensterniella maculata</t>
  </si>
  <si>
    <t>KRV</t>
  </si>
  <si>
    <t>Euphausia vallentini</t>
  </si>
  <si>
    <t>Northern krill</t>
  </si>
  <si>
    <t>Krill subantártico</t>
  </si>
  <si>
    <t>Krill subantarctique</t>
  </si>
  <si>
    <t>KRW</t>
  </si>
  <si>
    <t>Chirostoma spp</t>
  </si>
  <si>
    <t>Charales de agua dulce nep</t>
  </si>
  <si>
    <t>KRX</t>
  </si>
  <si>
    <t>Euphausia spp</t>
  </si>
  <si>
    <t>Antarctic krill nei</t>
  </si>
  <si>
    <t>Krill antártico nep</t>
  </si>
  <si>
    <t>Krill antarctique nca</t>
  </si>
  <si>
    <t>KRY</t>
  </si>
  <si>
    <t>Keratoisis ornata</t>
  </si>
  <si>
    <t>KRZ</t>
  </si>
  <si>
    <t>Fissidentalium aegeum</t>
  </si>
  <si>
    <t>KSB</t>
  </si>
  <si>
    <t>Chicoreus brevifrons</t>
  </si>
  <si>
    <t>West Indian murex</t>
  </si>
  <si>
    <t>Busano antillano</t>
  </si>
  <si>
    <t>Rocher antillais</t>
  </si>
  <si>
    <t>KSC</t>
  </si>
  <si>
    <t>Cassis cornuta</t>
  </si>
  <si>
    <t>Horned helmet</t>
  </si>
  <si>
    <t>Casque cornu</t>
  </si>
  <si>
    <t>KSD</t>
  </si>
  <si>
    <t>Cassis madagascariensis</t>
  </si>
  <si>
    <t>Emperor helmet</t>
  </si>
  <si>
    <t>Casco imperial</t>
  </si>
  <si>
    <t>Casque imperial</t>
  </si>
  <si>
    <t>KSE</t>
  </si>
  <si>
    <t>Thamnaconus septentrionalis</t>
  </si>
  <si>
    <t>KSF</t>
  </si>
  <si>
    <t>Cassis flammea</t>
  </si>
  <si>
    <t>Flame helmet</t>
  </si>
  <si>
    <t>Casco flameante</t>
  </si>
  <si>
    <t>Casque flamme</t>
  </si>
  <si>
    <t>KSH</t>
  </si>
  <si>
    <t>Doris kerguelenensis</t>
  </si>
  <si>
    <t>KSM</t>
  </si>
  <si>
    <t>Macrocallista maculata</t>
  </si>
  <si>
    <t>Calico clam</t>
  </si>
  <si>
    <t>KSN</t>
  </si>
  <si>
    <t>Macrocallista nimbosa</t>
  </si>
  <si>
    <t>Sunray venus</t>
  </si>
  <si>
    <t>KSS</t>
  </si>
  <si>
    <t>Cassis tessellata</t>
  </si>
  <si>
    <t>Tessellate helmet</t>
  </si>
  <si>
    <t>Casco teselado</t>
  </si>
  <si>
    <t>Casque à damier</t>
  </si>
  <si>
    <t>KST</t>
  </si>
  <si>
    <t>Cassis tuberosa</t>
  </si>
  <si>
    <t>King helmet</t>
  </si>
  <si>
    <t>Casco real</t>
  </si>
  <si>
    <t>Casque royal</t>
  </si>
  <si>
    <t>KSX</t>
  </si>
  <si>
    <t>Cassis spp</t>
  </si>
  <si>
    <t>KSY</t>
  </si>
  <si>
    <t>Synapturichthys kleinii</t>
  </si>
  <si>
    <t>Klein's sole</t>
  </si>
  <si>
    <t>Lenguado de Klein</t>
  </si>
  <si>
    <t>Sole tachetée</t>
  </si>
  <si>
    <t>KSZ</t>
  </si>
  <si>
    <t>Leptochiton kerguelensis</t>
  </si>
  <si>
    <t>KTA</t>
  </si>
  <si>
    <t>Phalacronotus apogon</t>
  </si>
  <si>
    <t>KTB</t>
  </si>
  <si>
    <t>Kryptopterus bicirrhis</t>
  </si>
  <si>
    <t>Glass catfish</t>
  </si>
  <si>
    <t>KTC</t>
  </si>
  <si>
    <t>Kryptopterus cryptopterus</t>
  </si>
  <si>
    <t>KTD</t>
  </si>
  <si>
    <t>Phalacronotus micronemus</t>
  </si>
  <si>
    <t>KTE</t>
  </si>
  <si>
    <t>Pecten sericeus</t>
  </si>
  <si>
    <t>Silken scallop</t>
  </si>
  <si>
    <t>Vieira satinada</t>
  </si>
  <si>
    <t>Coquille St-Jacques satinée</t>
  </si>
  <si>
    <t>KTF</t>
  </si>
  <si>
    <t>Carditamera floridana</t>
  </si>
  <si>
    <t>Broad ribbed cardita</t>
  </si>
  <si>
    <t>Cerastoderma glaucum</t>
  </si>
  <si>
    <t>Olive green cockle</t>
  </si>
  <si>
    <t>Barberecho verde</t>
  </si>
  <si>
    <t>Coque glauque</t>
  </si>
  <si>
    <t>KTH</t>
  </si>
  <si>
    <t>Katelysia hiantina</t>
  </si>
  <si>
    <t>Hiant venus</t>
  </si>
  <si>
    <t>Vénus sillonnée</t>
  </si>
  <si>
    <t>KTI</t>
  </si>
  <si>
    <t>Cistopus indicus</t>
  </si>
  <si>
    <t>Old woman octopus</t>
  </si>
  <si>
    <t>Pulpo perforado</t>
  </si>
  <si>
    <t>Poulpe vieille femme</t>
  </si>
  <si>
    <t>KTJ</t>
  </si>
  <si>
    <t>Pecten albicans</t>
  </si>
  <si>
    <t>Japanese baking scallop</t>
  </si>
  <si>
    <t>KTK</t>
  </si>
  <si>
    <t>Phalacronotus bleekeri</t>
  </si>
  <si>
    <t>KTL</t>
  </si>
  <si>
    <t>Xeneretmus latifrons</t>
  </si>
  <si>
    <t>Blacktip poacher</t>
  </si>
  <si>
    <t>KTM</t>
  </si>
  <si>
    <t>Kryptopterus macrocephalus</t>
  </si>
  <si>
    <t>Striped glass catfish</t>
  </si>
  <si>
    <t>KTN</t>
  </si>
  <si>
    <t>Pecten sinensis</t>
  </si>
  <si>
    <t>Chinese scallop</t>
  </si>
  <si>
    <t>KTO</t>
  </si>
  <si>
    <t>Pecten modestus</t>
  </si>
  <si>
    <t>Modest scallop</t>
  </si>
  <si>
    <t>KTP</t>
  </si>
  <si>
    <t>Chiroteuthis picteti</t>
  </si>
  <si>
    <t>KTQ</t>
  </si>
  <si>
    <t>Cerithium alucastrum</t>
  </si>
  <si>
    <t>Spicate cerithe</t>
  </si>
  <si>
    <t>Pada</t>
  </si>
  <si>
    <t>Cérite alucastre</t>
  </si>
  <si>
    <t>KTR</t>
  </si>
  <si>
    <t>Acesta rathbuni</t>
  </si>
  <si>
    <t>Rathbun's giant file shell</t>
  </si>
  <si>
    <t>Lime géante de Rathbun</t>
  </si>
  <si>
    <t>KTS</t>
  </si>
  <si>
    <t>Acanthocardia spinosa</t>
  </si>
  <si>
    <t>Sand cockle</t>
  </si>
  <si>
    <t>Berberecho espinoso</t>
  </si>
  <si>
    <t>Bucarde épineuse</t>
  </si>
  <si>
    <t>Acanthocardia tuberculata</t>
  </si>
  <si>
    <t>Tuberculate cockle</t>
  </si>
  <si>
    <t>Corruco</t>
  </si>
  <si>
    <t>Bucarde tuberculée</t>
  </si>
  <si>
    <t>KTU</t>
  </si>
  <si>
    <t>Acanthocardia paucicostata</t>
  </si>
  <si>
    <t>Poorly ribbed cockle</t>
  </si>
  <si>
    <t>Gurriato</t>
  </si>
  <si>
    <t>Bucarde peu côtelée</t>
  </si>
  <si>
    <t>KTV</t>
  </si>
  <si>
    <t>Chiroteuthis veranyi</t>
  </si>
  <si>
    <t>Long-armed squid</t>
  </si>
  <si>
    <t>Calamarín volador</t>
  </si>
  <si>
    <t>KTX</t>
  </si>
  <si>
    <t>Ctenoides scabra</t>
  </si>
  <si>
    <t>Rough lima</t>
  </si>
  <si>
    <t>Lima aspera</t>
  </si>
  <si>
    <t>Lime rêche</t>
  </si>
  <si>
    <t>KTY</t>
  </si>
  <si>
    <t>Ketengus typus</t>
  </si>
  <si>
    <t>KTZ</t>
  </si>
  <si>
    <t>Pecten spp</t>
  </si>
  <si>
    <t>Pecten scallops nei</t>
  </si>
  <si>
    <t>Vieiras Pecten nep</t>
  </si>
  <si>
    <t>Peignes Pecten nca</t>
  </si>
  <si>
    <t>KUA</t>
  </si>
  <si>
    <t>Kiunga ballochi</t>
  </si>
  <si>
    <t>Glass blue-eye</t>
  </si>
  <si>
    <t>KUB</t>
  </si>
  <si>
    <t>Kuronezumia bubonis</t>
  </si>
  <si>
    <t>Bulbous rattail</t>
  </si>
  <si>
    <t>KUC</t>
  </si>
  <si>
    <t>Kumba calvifrons</t>
  </si>
  <si>
    <t>KUD</t>
  </si>
  <si>
    <t>Kumococius rodericensis</t>
  </si>
  <si>
    <t>Spiny flathead</t>
  </si>
  <si>
    <t>KUE</t>
  </si>
  <si>
    <t>Actinopyga echinites</t>
  </si>
  <si>
    <t>Deep-water redfish</t>
  </si>
  <si>
    <t>KUF</t>
  </si>
  <si>
    <t>Kuiterichthys furcipilis</t>
  </si>
  <si>
    <t>Rough anglerfish</t>
  </si>
  <si>
    <t>KUG</t>
  </si>
  <si>
    <t>Chelidonichthys kumu</t>
  </si>
  <si>
    <t>Bluefin gurnard</t>
  </si>
  <si>
    <t>Testolín de aleta azul</t>
  </si>
  <si>
    <t>Grondin aile bleue</t>
  </si>
  <si>
    <t>KUH</t>
  </si>
  <si>
    <t>Bohadschia marmorata</t>
  </si>
  <si>
    <t>Chalky cucumber</t>
  </si>
  <si>
    <t>KUI</t>
  </si>
  <si>
    <t>Cittarium pica</t>
  </si>
  <si>
    <t>West Indian top shell</t>
  </si>
  <si>
    <t>Burgado antillano</t>
  </si>
  <si>
    <t>Troque des Antilles</t>
  </si>
  <si>
    <t>KUJ</t>
  </si>
  <si>
    <t>Conus regius</t>
  </si>
  <si>
    <t>Royal cone</t>
  </si>
  <si>
    <t>Cono real</t>
  </si>
  <si>
    <t>Cône royale</t>
  </si>
  <si>
    <t>KUK</t>
  </si>
  <si>
    <t>Arcuatula arcuatula</t>
  </si>
  <si>
    <t>Arcuate mussel</t>
  </si>
  <si>
    <t>Modiolaire arquée</t>
  </si>
  <si>
    <t>KUL</t>
  </si>
  <si>
    <t>Kurtus gulliveri</t>
  </si>
  <si>
    <t>Nurseryfish</t>
  </si>
  <si>
    <t>KUM</t>
  </si>
  <si>
    <t>Conus mus</t>
  </si>
  <si>
    <t>Mouse cone</t>
  </si>
  <si>
    <t>Cono raton</t>
  </si>
  <si>
    <t>Cône souris</t>
  </si>
  <si>
    <t>KUN</t>
  </si>
  <si>
    <t>Stichopus horrens</t>
  </si>
  <si>
    <t>Selenka's sea cucumber</t>
  </si>
  <si>
    <t>KUO</t>
  </si>
  <si>
    <t>Conraua goliath</t>
  </si>
  <si>
    <t>Penaeus japonicus</t>
  </si>
  <si>
    <t>Kuruma prawn</t>
  </si>
  <si>
    <t>Langostino japonés</t>
  </si>
  <si>
    <t>Crevette kuruma</t>
  </si>
  <si>
    <t>KUQ</t>
  </si>
  <si>
    <t>Actinopyga miliaris</t>
  </si>
  <si>
    <t>Hairy blackfish</t>
  </si>
  <si>
    <t>KUR</t>
  </si>
  <si>
    <t>Misgurnus anguillicaudatus</t>
  </si>
  <si>
    <t>Pond loach</t>
  </si>
  <si>
    <t>Misgurno de Asia</t>
  </si>
  <si>
    <t>Loche asiatique</t>
  </si>
  <si>
    <t>KUS</t>
  </si>
  <si>
    <t>Kimblaeus bassensis</t>
  </si>
  <si>
    <t>Trawl pipefish</t>
  </si>
  <si>
    <t>KUT</t>
  </si>
  <si>
    <t>Solecurtus divaricatus</t>
  </si>
  <si>
    <t>Divaricate short razor</t>
  </si>
  <si>
    <t>Solecurte divergent</t>
  </si>
  <si>
    <t>KUU</t>
  </si>
  <si>
    <t>Kaupus costatus</t>
  </si>
  <si>
    <t>KUV</t>
  </si>
  <si>
    <t>Kuhlia sandvicensis</t>
  </si>
  <si>
    <t>Hawaiian flagtail</t>
  </si>
  <si>
    <t>KUW</t>
  </si>
  <si>
    <t>Bohadschia argus</t>
  </si>
  <si>
    <t>Leopard fish</t>
  </si>
  <si>
    <t>Holothurie léopard</t>
  </si>
  <si>
    <t>KUX</t>
  </si>
  <si>
    <t>Conus textile</t>
  </si>
  <si>
    <t>Textile cone</t>
  </si>
  <si>
    <t>Cône textile</t>
  </si>
  <si>
    <t>KUY</t>
  </si>
  <si>
    <t>Actinopyga mauritiana</t>
  </si>
  <si>
    <t>Surf redfish</t>
  </si>
  <si>
    <t>Holothurie brune des brisants</t>
  </si>
  <si>
    <t>KVV</t>
  </si>
  <si>
    <t>Paralomis verrilli</t>
  </si>
  <si>
    <t>Red vermillion crab</t>
  </si>
  <si>
    <t>Centolla rojo bermellón</t>
  </si>
  <si>
    <t>Crabe royal vermillon</t>
  </si>
  <si>
    <t>KVX</t>
  </si>
  <si>
    <t>Charonia spp</t>
  </si>
  <si>
    <t>KWA</t>
  </si>
  <si>
    <t>Kosswigichthys asquamatus</t>
  </si>
  <si>
    <t>Scaleless killifish</t>
  </si>
  <si>
    <t>KWH</t>
  </si>
  <si>
    <t>Austrofusus glans</t>
  </si>
  <si>
    <t>KWX</t>
  </si>
  <si>
    <t>Crepidula spp</t>
  </si>
  <si>
    <t>KXP</t>
  </si>
  <si>
    <t>Lyconus pinnatus</t>
  </si>
  <si>
    <t>KXQ</t>
  </si>
  <si>
    <t>Lageneschara lyrulata</t>
  </si>
  <si>
    <t>KXX</t>
  </si>
  <si>
    <t>Crucibulum spp</t>
  </si>
  <si>
    <t>KYA</t>
  </si>
  <si>
    <t>Kryptophanaron alfredi</t>
  </si>
  <si>
    <t>Atlantic flashlightfish</t>
  </si>
  <si>
    <t>KYB</t>
  </si>
  <si>
    <t>Kyphosus bigibbus</t>
  </si>
  <si>
    <t>Brown chub</t>
  </si>
  <si>
    <t>KYC</t>
  </si>
  <si>
    <t>Kyphosus cinerascens</t>
  </si>
  <si>
    <t>Blue sea chub</t>
  </si>
  <si>
    <t>Chopa azul</t>
  </si>
  <si>
    <t>Calicagère bleue</t>
  </si>
  <si>
    <t>KYE</t>
  </si>
  <si>
    <t>Kyphosus elegans</t>
  </si>
  <si>
    <t>Cortez sea chub</t>
  </si>
  <si>
    <t>KYG</t>
  </si>
  <si>
    <t>Macrocystis angustifolia</t>
  </si>
  <si>
    <t>KYH</t>
  </si>
  <si>
    <t>Kalyptatherina helodes</t>
  </si>
  <si>
    <t>Marine sailfin silverside</t>
  </si>
  <si>
    <t>KYI</t>
  </si>
  <si>
    <t>Kyphosus incisor</t>
  </si>
  <si>
    <t>Yellow sea chub</t>
  </si>
  <si>
    <t>KYJ</t>
  </si>
  <si>
    <t>Katelysia japonica</t>
  </si>
  <si>
    <t>Japan venus</t>
  </si>
  <si>
    <t>Vénus japonaise</t>
  </si>
  <si>
    <t>KYL</t>
  </si>
  <si>
    <t>Chiloscyllium burmensis</t>
  </si>
  <si>
    <t>Burmese bambooshark</t>
  </si>
  <si>
    <t>Bamboa birmana</t>
  </si>
  <si>
    <t>Requin-chabot birman</t>
  </si>
  <si>
    <t>KYM</t>
  </si>
  <si>
    <t>Katelysia marmorata</t>
  </si>
  <si>
    <t>Marbled venus</t>
  </si>
  <si>
    <t>Vénus marbrée</t>
  </si>
  <si>
    <t>KYO</t>
  </si>
  <si>
    <t>Crypthecodinium cohnii</t>
  </si>
  <si>
    <t>KYP</t>
  </si>
  <si>
    <t>Kyphosus spp</t>
  </si>
  <si>
    <t>Kyphosus sea chubs nei</t>
  </si>
  <si>
    <t>Kyphosus chopas nep</t>
  </si>
  <si>
    <t>Kyphosus calicagères nca</t>
  </si>
  <si>
    <t>Kyphosus sectatrix</t>
  </si>
  <si>
    <t>Bermuda sea chub</t>
  </si>
  <si>
    <t>Chopa blanca</t>
  </si>
  <si>
    <t>Calicagère blanche</t>
  </si>
  <si>
    <t>KYU</t>
  </si>
  <si>
    <t>Condylactis aurantiaca</t>
  </si>
  <si>
    <t>Golden anemone</t>
  </si>
  <si>
    <t>Anemona dorada</t>
  </si>
  <si>
    <t>Anemone dorée</t>
  </si>
  <si>
    <t>KYV</t>
  </si>
  <si>
    <t>Kyphosus vaigiensis</t>
  </si>
  <si>
    <t>Brassy chub</t>
  </si>
  <si>
    <t>Kyphosidae</t>
  </si>
  <si>
    <t>Sea chubs nei</t>
  </si>
  <si>
    <t>Chopas nep</t>
  </si>
  <si>
    <t>Calicagères nca</t>
  </si>
  <si>
    <t>KYY</t>
  </si>
  <si>
    <t>Clypeomorus batillariaeformis</t>
  </si>
  <si>
    <t>Necklace cerith</t>
  </si>
  <si>
    <t>Cérithe collier</t>
  </si>
  <si>
    <t>KZU</t>
  </si>
  <si>
    <t>Labidiaster annulatus</t>
  </si>
  <si>
    <t>KZV</t>
  </si>
  <si>
    <t>Lithosoma novaezelandiae</t>
  </si>
  <si>
    <t>Rock star</t>
  </si>
  <si>
    <t>KZX</t>
  </si>
  <si>
    <t>Laevicardium spp</t>
  </si>
  <si>
    <t>Egg cockles nei</t>
  </si>
  <si>
    <t>LAA</t>
  </si>
  <si>
    <t>Pleoticus muelleri</t>
  </si>
  <si>
    <t>Argentine red shrimp</t>
  </si>
  <si>
    <t>Camarón langostín argentino</t>
  </si>
  <si>
    <t>Salicoque rouge d'Argentine</t>
  </si>
  <si>
    <t>LAB</t>
  </si>
  <si>
    <t>Lasiancistrus brevispinis</t>
  </si>
  <si>
    <t>LAC</t>
  </si>
  <si>
    <t>Lampanyctus achirus</t>
  </si>
  <si>
    <t>Lantern fish</t>
  </si>
  <si>
    <t>Pez linterna</t>
  </si>
  <si>
    <t>LAD</t>
  </si>
  <si>
    <t>Elops saurus</t>
  </si>
  <si>
    <t>Ladyfish</t>
  </si>
  <si>
    <t>Malacho</t>
  </si>
  <si>
    <t>Guinée-machète</t>
  </si>
  <si>
    <t>LAE</t>
  </si>
  <si>
    <t>Geotria australis</t>
  </si>
  <si>
    <t>Pouched lamprey</t>
  </si>
  <si>
    <t>LAF</t>
  </si>
  <si>
    <t>Eudontomyzon mariae</t>
  </si>
  <si>
    <t>Ukrainian brook lamprey</t>
  </si>
  <si>
    <t>Lampris guttatus</t>
  </si>
  <si>
    <t>Opah</t>
  </si>
  <si>
    <t>Opa</t>
  </si>
  <si>
    <t>Laminaria hyperborea</t>
  </si>
  <si>
    <t>North European kelp</t>
  </si>
  <si>
    <t>LAI</t>
  </si>
  <si>
    <t>Lampris immaculatus</t>
  </si>
  <si>
    <t>Southern opah</t>
  </si>
  <si>
    <t>LAJ</t>
  </si>
  <si>
    <t>Callanthias japonicus</t>
  </si>
  <si>
    <t>LAK</t>
  </si>
  <si>
    <t>Mordacia mordax</t>
  </si>
  <si>
    <t>Australian lamprey</t>
  </si>
  <si>
    <t>LAL</t>
  </si>
  <si>
    <t>Lagochila lacera</t>
  </si>
  <si>
    <t>Harelip sucker</t>
  </si>
  <si>
    <t>LAN</t>
  </si>
  <si>
    <t>Lampanyctodes hectoris</t>
  </si>
  <si>
    <t>Hector's lanternfish</t>
  </si>
  <si>
    <t>Linternillas de Hector</t>
  </si>
  <si>
    <t>Lanternule de Hector</t>
  </si>
  <si>
    <t>LAO</t>
  </si>
  <si>
    <t>Lampetra tridentata</t>
  </si>
  <si>
    <t>Pacific lamprey</t>
  </si>
  <si>
    <t>Lamprea del Pacifico</t>
  </si>
  <si>
    <t>Lamproie du Pacifique</t>
  </si>
  <si>
    <t>LAP</t>
  </si>
  <si>
    <t>Lampris spp</t>
  </si>
  <si>
    <t>Moonfish, opah, mambo</t>
  </si>
  <si>
    <t>LAQ</t>
  </si>
  <si>
    <t>Chlamys squamata</t>
  </si>
  <si>
    <t>Scaly Pacific scallop</t>
  </si>
  <si>
    <t>Pétoncle écailleux</t>
  </si>
  <si>
    <t>Lampetra fluviatilis</t>
  </si>
  <si>
    <t>River lamprey</t>
  </si>
  <si>
    <t>Lamprea de río</t>
  </si>
  <si>
    <t>Lamproie de rivière</t>
  </si>
  <si>
    <t>Petromyzontidae</t>
  </si>
  <si>
    <t>Lampreys nei</t>
  </si>
  <si>
    <t>Lampreas nep</t>
  </si>
  <si>
    <t>Lamproies nca</t>
  </si>
  <si>
    <t>LAT</t>
  </si>
  <si>
    <t>Salvelinus namaycush</t>
  </si>
  <si>
    <t>Lake trout(=Char)</t>
  </si>
  <si>
    <t>Trucha lacustre</t>
  </si>
  <si>
    <t>Touladi(=Omble du Canada)</t>
  </si>
  <si>
    <t>Petromyzon marinus</t>
  </si>
  <si>
    <t>Sea lamprey</t>
  </si>
  <si>
    <t>Lamprea marina</t>
  </si>
  <si>
    <t>Lamproie marine</t>
  </si>
  <si>
    <t>LAV</t>
  </si>
  <si>
    <t>Labracoglossa argentiventris</t>
  </si>
  <si>
    <t>LAW</t>
  </si>
  <si>
    <t>Caspiomyzon wagneri</t>
  </si>
  <si>
    <t>Caspian lamprey</t>
  </si>
  <si>
    <t>Notoscopelus spp</t>
  </si>
  <si>
    <t>Patchwork lampfishes</t>
  </si>
  <si>
    <t>LAY</t>
  </si>
  <si>
    <t>Ichthyomyzon unicuspis</t>
  </si>
  <si>
    <t>Silver lamprey</t>
  </si>
  <si>
    <t>Laminariaceae</t>
  </si>
  <si>
    <t>Kelps nei</t>
  </si>
  <si>
    <t>Laminarias nep</t>
  </si>
  <si>
    <t>Varechs nca</t>
  </si>
  <si>
    <t>LBA</t>
  </si>
  <si>
    <t>Homarus americanus</t>
  </si>
  <si>
    <t>American lobster</t>
  </si>
  <si>
    <t>Bogavante americano</t>
  </si>
  <si>
    <t>Homard américain</t>
  </si>
  <si>
    <t>LBB</t>
  </si>
  <si>
    <t>Labeo bata</t>
  </si>
  <si>
    <t>LBC</t>
  </si>
  <si>
    <t>Jasus lalandii</t>
  </si>
  <si>
    <t>Cape rock lobster</t>
  </si>
  <si>
    <t>Langosta del Cabo</t>
  </si>
  <si>
    <t>Langouste du Cap</t>
  </si>
  <si>
    <t>LBD</t>
  </si>
  <si>
    <t>Labeo dero</t>
  </si>
  <si>
    <t>Homarus gammarus</t>
  </si>
  <si>
    <t>European lobster</t>
  </si>
  <si>
    <t>Bogavante</t>
  </si>
  <si>
    <t>Homard européen</t>
  </si>
  <si>
    <t>LBF</t>
  </si>
  <si>
    <t>Labeo fimbriatus</t>
  </si>
  <si>
    <t>Fringed-lipped peninsula carp</t>
  </si>
  <si>
    <t>LBG</t>
  </si>
  <si>
    <t>Labeo angra</t>
  </si>
  <si>
    <t>LBH</t>
  </si>
  <si>
    <t>Labeo dyocheilus</t>
  </si>
  <si>
    <t>LBI</t>
  </si>
  <si>
    <t>Labeo gonius</t>
  </si>
  <si>
    <t>Kuria labeo</t>
  </si>
  <si>
    <t>LBJ</t>
  </si>
  <si>
    <t>Labeo kontius</t>
  </si>
  <si>
    <t>LBK</t>
  </si>
  <si>
    <t>Labeo forskalii</t>
  </si>
  <si>
    <t>LBL</t>
  </si>
  <si>
    <t>Labeo darlingi</t>
  </si>
  <si>
    <t>LBM</t>
  </si>
  <si>
    <t>Labeo dussumieri</t>
  </si>
  <si>
    <t>LBN</t>
  </si>
  <si>
    <t>Labeo fuelleborni</t>
  </si>
  <si>
    <t>LBO</t>
  </si>
  <si>
    <t>Labeo boga</t>
  </si>
  <si>
    <t>LBP</t>
  </si>
  <si>
    <t>Labeo capensis</t>
  </si>
  <si>
    <t>Orange river mudfish</t>
  </si>
  <si>
    <t>LBQ</t>
  </si>
  <si>
    <t>Labeo horie</t>
  </si>
  <si>
    <t>LBR</t>
  </si>
  <si>
    <t>Gymnocranius spp</t>
  </si>
  <si>
    <t>Largeeye breams</t>
  </si>
  <si>
    <t>Homarus spp</t>
  </si>
  <si>
    <t>Homarus lobsters nei</t>
  </si>
  <si>
    <t>Bogavantes nep</t>
  </si>
  <si>
    <t>Homards nca</t>
  </si>
  <si>
    <t>LBT</t>
  </si>
  <si>
    <t>Jasus tristani</t>
  </si>
  <si>
    <t>Tristan da Cunha rock lobster</t>
  </si>
  <si>
    <t>Langosta de Tristán da Cunha</t>
  </si>
  <si>
    <t>Langouste de Tristan da Cunha</t>
  </si>
  <si>
    <t>LBU</t>
  </si>
  <si>
    <t>Labeo coubie</t>
  </si>
  <si>
    <t>LBV</t>
  </si>
  <si>
    <t>Labeo altivelis</t>
  </si>
  <si>
    <t>Rednose labeo</t>
  </si>
  <si>
    <t>LBW</t>
  </si>
  <si>
    <t>Lethrinus borbonicus</t>
  </si>
  <si>
    <t>Snubnose emperor</t>
  </si>
  <si>
    <t>LBX</t>
  </si>
  <si>
    <t>Lubricogobius exiguus</t>
  </si>
  <si>
    <t>LBY</t>
  </si>
  <si>
    <t>Labeo cylindricus</t>
  </si>
  <si>
    <t>Redeye labeo</t>
  </si>
  <si>
    <t>LBZ</t>
  </si>
  <si>
    <t>Labeo ariza</t>
  </si>
  <si>
    <t>LCA</t>
  </si>
  <si>
    <t>Copella arnoldi</t>
  </si>
  <si>
    <t>Splash tetra</t>
  </si>
  <si>
    <t>LCB</t>
  </si>
  <si>
    <t>Labeo calbasu</t>
  </si>
  <si>
    <t>Orangefin labeo</t>
  </si>
  <si>
    <t>Labeo</t>
  </si>
  <si>
    <t>Labéo</t>
  </si>
  <si>
    <t>LCC</t>
  </si>
  <si>
    <t>Loricaria cataphracta</t>
  </si>
  <si>
    <t>LCD</t>
  </si>
  <si>
    <t>Lycodes adolfi</t>
  </si>
  <si>
    <t>LCE</t>
  </si>
  <si>
    <t>Leiocassis siamensis</t>
  </si>
  <si>
    <t>Asian bumblebee catfish</t>
  </si>
  <si>
    <t>LCF</t>
  </si>
  <si>
    <t>Labracinus cyclophthalmus</t>
  </si>
  <si>
    <t>Fire-tail devil</t>
  </si>
  <si>
    <t>LCG</t>
  </si>
  <si>
    <t>Lycodonus flagellicauda</t>
  </si>
  <si>
    <t>LCH</t>
  </si>
  <si>
    <t>Leiocottus hirundo</t>
  </si>
  <si>
    <t>Lavender sculpin</t>
  </si>
  <si>
    <t>LCI</t>
  </si>
  <si>
    <t>Longiculter siahi</t>
  </si>
  <si>
    <t>LCJ</t>
  </si>
  <si>
    <t>Lycogrammoides schmidti</t>
  </si>
  <si>
    <t>LCK</t>
  </si>
  <si>
    <t>Luciosoma bleekeri</t>
  </si>
  <si>
    <t>LCL</t>
  </si>
  <si>
    <t>Loricariichthys labialis</t>
  </si>
  <si>
    <t>Ciliata mustela</t>
  </si>
  <si>
    <t>Fivebeard rockling</t>
  </si>
  <si>
    <t>Motelle à cinq barbillons</t>
  </si>
  <si>
    <t>LCN</t>
  </si>
  <si>
    <t>Lycodichthys antarcticus</t>
  </si>
  <si>
    <t>LCO</t>
  </si>
  <si>
    <t>Lobocheilos bo</t>
  </si>
  <si>
    <t>LCP</t>
  </si>
  <si>
    <t>Lile piquitinga</t>
  </si>
  <si>
    <t>Atlantic piquitinga</t>
  </si>
  <si>
    <t>Sardineta piquitinga</t>
  </si>
  <si>
    <t>Harengule piquitinge atlantiq.</t>
  </si>
  <si>
    <t>LCQ</t>
  </si>
  <si>
    <t>Leiognathus oblongus</t>
  </si>
  <si>
    <t>Oblong ponyfish</t>
  </si>
  <si>
    <t>LCR</t>
  </si>
  <si>
    <t>Leptocottus armatus</t>
  </si>
  <si>
    <t>Pacific staghorn sculpin</t>
  </si>
  <si>
    <t>LCS</t>
  </si>
  <si>
    <t>Lile stolifera</t>
  </si>
  <si>
    <t>Pacific piquitinga</t>
  </si>
  <si>
    <t>Sardineta piquitinga pelada</t>
  </si>
  <si>
    <t>Harengule piquitinge pacifique</t>
  </si>
  <si>
    <t>Lycodes reticulatus</t>
  </si>
  <si>
    <t>Arctic eelpout</t>
  </si>
  <si>
    <t>LCU</t>
  </si>
  <si>
    <t>Laciris pelagicus</t>
  </si>
  <si>
    <t>LCV</t>
  </si>
  <si>
    <t>Leiognathus bindus</t>
  </si>
  <si>
    <t>Orangefin ponyfish</t>
  </si>
  <si>
    <t>Motambo naranjón</t>
  </si>
  <si>
    <t>Sapsap voile orange</t>
  </si>
  <si>
    <t>LCW</t>
  </si>
  <si>
    <t>Larus canus</t>
  </si>
  <si>
    <t>Mew gull</t>
  </si>
  <si>
    <t>Gaviota cana</t>
  </si>
  <si>
    <t>Goéland cendré</t>
  </si>
  <si>
    <t>LCX</t>
  </si>
  <si>
    <t>Lachnolaimus maximus</t>
  </si>
  <si>
    <t>Hogfish</t>
  </si>
  <si>
    <t>Doncella de pluma</t>
  </si>
  <si>
    <t>Labre capitaine</t>
  </si>
  <si>
    <t>LCY</t>
  </si>
  <si>
    <t>Liparis callyodon</t>
  </si>
  <si>
    <t>Spotted snailfish</t>
  </si>
  <si>
    <t>LCZ</t>
  </si>
  <si>
    <t>Leiognathus leuciscus</t>
  </si>
  <si>
    <t>Whipfin ponyfish</t>
  </si>
  <si>
    <t>Motambo de hebra</t>
  </si>
  <si>
    <t>Sapsap fil</t>
  </si>
  <si>
    <t>Lestidiops affinis</t>
  </si>
  <si>
    <t>Lepidorhombus boscii</t>
  </si>
  <si>
    <t>Four-spot megrim</t>
  </si>
  <si>
    <t>Gallo de cuatro manchas</t>
  </si>
  <si>
    <t>Cardine à quatre taches</t>
  </si>
  <si>
    <t>LDC</t>
  </si>
  <si>
    <t>Lampadena chavesi</t>
  </si>
  <si>
    <t>LDD</t>
  </si>
  <si>
    <t>Lithodoras dorsalis</t>
  </si>
  <si>
    <t>LDE</t>
  </si>
  <si>
    <t>Lepidorhynchus denticulatus</t>
  </si>
  <si>
    <t>Thorntooth grenadier</t>
  </si>
  <si>
    <t>LDF</t>
  </si>
  <si>
    <t>Lepidoblepharon ophthalmolepis</t>
  </si>
  <si>
    <t>Scale-eyed flounder</t>
  </si>
  <si>
    <t>LDG</t>
  </si>
  <si>
    <t>Ladigesocypris ghigii</t>
  </si>
  <si>
    <t>LDH</t>
  </si>
  <si>
    <t>Laides hexanema</t>
  </si>
  <si>
    <t>LDI</t>
  </si>
  <si>
    <t>Lestrolepis intermedia</t>
  </si>
  <si>
    <t>LDJ</t>
  </si>
  <si>
    <t>Aplodactylus etheridgii</t>
  </si>
  <si>
    <t>Notchheaded marblefish</t>
  </si>
  <si>
    <t>LDK</t>
  </si>
  <si>
    <t>Paralichthodes algoensis</t>
  </si>
  <si>
    <t>Peppered flounder</t>
  </si>
  <si>
    <t>LDL</t>
  </si>
  <si>
    <t>Lestidium atlanticum</t>
  </si>
  <si>
    <t>Atlantic barracudina</t>
  </si>
  <si>
    <t>LDM</t>
  </si>
  <si>
    <t>Lepidotrigla microptera</t>
  </si>
  <si>
    <t>LDN</t>
  </si>
  <si>
    <t>Lepidotrigla vanessa</t>
  </si>
  <si>
    <t>Butterfly gurnard</t>
  </si>
  <si>
    <t>LDO</t>
  </si>
  <si>
    <t>Larus dominicanus</t>
  </si>
  <si>
    <t>Kelp gull</t>
  </si>
  <si>
    <t>Gaviota cocinera</t>
  </si>
  <si>
    <t>Goéland dominicain</t>
  </si>
  <si>
    <t>LDP</t>
  </si>
  <si>
    <t>Lepidoperca pulchella</t>
  </si>
  <si>
    <t>Orange perch</t>
  </si>
  <si>
    <t>LDQ</t>
  </si>
  <si>
    <t>Lauridromia dehaani</t>
  </si>
  <si>
    <t>Japanese sponge crab</t>
  </si>
  <si>
    <t>LDR</t>
  </si>
  <si>
    <t>Lepidotrigla carolae</t>
  </si>
  <si>
    <t>Carol's gurnard</t>
  </si>
  <si>
    <t>Lampadena speculigera</t>
  </si>
  <si>
    <t>LDT</t>
  </si>
  <si>
    <t>Ladislavia taczanowskii</t>
  </si>
  <si>
    <t>Tachanovsky's gudgeon</t>
  </si>
  <si>
    <t>LDU</t>
  </si>
  <si>
    <t>Lampadena urophaos</t>
  </si>
  <si>
    <t>Lepidotrigla cavillone</t>
  </si>
  <si>
    <t>Large-scaled gurnard</t>
  </si>
  <si>
    <t>LDW</t>
  </si>
  <si>
    <t>Lutjanus adetii</t>
  </si>
  <si>
    <t>Yellow-banded snapper</t>
  </si>
  <si>
    <t>Pargo nochero</t>
  </si>
  <si>
    <t>Vivaneau de nuit</t>
  </si>
  <si>
    <t>LDX</t>
  </si>
  <si>
    <t>Patelloida saccharina</t>
  </si>
  <si>
    <t>Pacific sugar limpet</t>
  </si>
  <si>
    <t>Patelle sucrée</t>
  </si>
  <si>
    <t>LDY</t>
  </si>
  <si>
    <t>Lepidotrigla brachyoptera</t>
  </si>
  <si>
    <t>Scaly gurnard</t>
  </si>
  <si>
    <t>LDZ</t>
  </si>
  <si>
    <t>Patelloida striata</t>
  </si>
  <si>
    <t>Striate limpet</t>
  </si>
  <si>
    <t>Patelle striée</t>
  </si>
  <si>
    <t>LEB</t>
  </si>
  <si>
    <t>Cybiosarda elegans</t>
  </si>
  <si>
    <t>Leaping bonito</t>
  </si>
  <si>
    <t>Bonito saltador</t>
  </si>
  <si>
    <t>Bonite à dos tacheté</t>
  </si>
  <si>
    <t>Lepidocybium flavobrunneum</t>
  </si>
  <si>
    <t>Escolar</t>
  </si>
  <si>
    <t>Escolar negro</t>
  </si>
  <si>
    <t>Escolier noir</t>
  </si>
  <si>
    <t>LED</t>
  </si>
  <si>
    <t>Lepidocephalus annandalei</t>
  </si>
  <si>
    <t>Lichia amia</t>
  </si>
  <si>
    <t>Leerfish</t>
  </si>
  <si>
    <t>Palometón</t>
  </si>
  <si>
    <t>Liche</t>
  </si>
  <si>
    <t>Bothidae</t>
  </si>
  <si>
    <t>Lefteye flounders nei</t>
  </si>
  <si>
    <t>Rodaballos, rombos, etc. nep</t>
  </si>
  <si>
    <t>Arnoglosses, rombous nca</t>
  </si>
  <si>
    <t>LEG</t>
  </si>
  <si>
    <t>Lepidocephalichthys guntea</t>
  </si>
  <si>
    <t>Guntea loach</t>
  </si>
  <si>
    <t>LEH</t>
  </si>
  <si>
    <t>Lefua echigonia</t>
  </si>
  <si>
    <t>LEI</t>
  </si>
  <si>
    <t>Lepidocephalichthys thermalis</t>
  </si>
  <si>
    <t>LEJ</t>
  </si>
  <si>
    <t>Lepomis gibbosus</t>
  </si>
  <si>
    <t>Pumpkinseed</t>
  </si>
  <si>
    <t>Crapet- soleil</t>
  </si>
  <si>
    <t>LEK</t>
  </si>
  <si>
    <t>Eumecichthys fiski</t>
  </si>
  <si>
    <t>Unicorn crestfish</t>
  </si>
  <si>
    <t>LEL</t>
  </si>
  <si>
    <t>Letholycus magellanicus</t>
  </si>
  <si>
    <t>Microstomus kitt</t>
  </si>
  <si>
    <t>Lemon sole</t>
  </si>
  <si>
    <t>Mendo limón</t>
  </si>
  <si>
    <t>Limande sole</t>
  </si>
  <si>
    <t>LEN</t>
  </si>
  <si>
    <t>Lethrinus microdon</t>
  </si>
  <si>
    <t>Smalltooth emperor</t>
  </si>
  <si>
    <t>Emperador boquidulce</t>
  </si>
  <si>
    <t>Empereur tidents</t>
  </si>
  <si>
    <t>Lepidotrigla dieuzeidei</t>
  </si>
  <si>
    <t>Spiny gurnard</t>
  </si>
  <si>
    <t>Cabete espinudo</t>
  </si>
  <si>
    <t>Grondin de dieuzeide</t>
  </si>
  <si>
    <t>LEQ</t>
  </si>
  <si>
    <t>Lepas pectinata</t>
  </si>
  <si>
    <t>LER</t>
  </si>
  <si>
    <t>Lepipterus francisci</t>
  </si>
  <si>
    <t>San Francisco croaker</t>
  </si>
  <si>
    <t>LES</t>
  </si>
  <si>
    <t>Triakis semifasciata</t>
  </si>
  <si>
    <t>Leopard shark</t>
  </si>
  <si>
    <t>Tollo leopardo</t>
  </si>
  <si>
    <t>Virli léopard</t>
  </si>
  <si>
    <t>LET</t>
  </si>
  <si>
    <t>Atractosteus tristoechus</t>
  </si>
  <si>
    <t>Cuban gar</t>
  </si>
  <si>
    <t>Manjuari</t>
  </si>
  <si>
    <t>Garpique cubain</t>
  </si>
  <si>
    <t>LEU</t>
  </si>
  <si>
    <t>Leptobotia curta</t>
  </si>
  <si>
    <t>LEV</t>
  </si>
  <si>
    <t>Lepidion spp</t>
  </si>
  <si>
    <t>Lepidion codlings nei</t>
  </si>
  <si>
    <t>LEW</t>
  </si>
  <si>
    <t>Leuciscus spp</t>
  </si>
  <si>
    <t>Chubs nei</t>
  </si>
  <si>
    <t>LEY</t>
  </si>
  <si>
    <t>Leptoscopus macropygus</t>
  </si>
  <si>
    <t>Estuary stargazer</t>
  </si>
  <si>
    <t>Lepidorhombus spp</t>
  </si>
  <si>
    <t>Megrims nei</t>
  </si>
  <si>
    <t>Gallos nep</t>
  </si>
  <si>
    <t>Cardines nca</t>
  </si>
  <si>
    <t>LFA</t>
  </si>
  <si>
    <t>Lappanella fasciata</t>
  </si>
  <si>
    <t>LFB</t>
  </si>
  <si>
    <t>Lophichthys boschmai</t>
  </si>
  <si>
    <t>LFC</t>
  </si>
  <si>
    <t>Lophodiodon calori</t>
  </si>
  <si>
    <t>Four-bar porcupinefish</t>
  </si>
  <si>
    <t>LFD</t>
  </si>
  <si>
    <t>Lipophrys adriaticus</t>
  </si>
  <si>
    <t>LFE</t>
  </si>
  <si>
    <t>Labeotropheus fuelleborni</t>
  </si>
  <si>
    <t>Blue mbuna</t>
  </si>
  <si>
    <t>LFF</t>
  </si>
  <si>
    <t>Lithophaga lithophaga</t>
  </si>
  <si>
    <t>European date mussel</t>
  </si>
  <si>
    <t>Datil de mar</t>
  </si>
  <si>
    <t>Datte lithophage</t>
  </si>
  <si>
    <t>LFG</t>
  </si>
  <si>
    <t>Lophonectes gallus</t>
  </si>
  <si>
    <t>Crested flounder</t>
  </si>
  <si>
    <t>LFH</t>
  </si>
  <si>
    <t>Lagocephalus guentheri</t>
  </si>
  <si>
    <t>Diamondback puffer</t>
  </si>
  <si>
    <t>LFI</t>
  </si>
  <si>
    <t>Lopha cristagalli</t>
  </si>
  <si>
    <t>Cock's comb oyster</t>
  </si>
  <si>
    <t>Huître crete-de-coq</t>
  </si>
  <si>
    <t>LFJ</t>
  </si>
  <si>
    <t>Lophiotoma indica</t>
  </si>
  <si>
    <t>Indian turrid</t>
  </si>
  <si>
    <t>Pleurotome marbré</t>
  </si>
  <si>
    <t>LFK</t>
  </si>
  <si>
    <t>Lampsis fasciola</t>
  </si>
  <si>
    <t>Wavy-rayed lampmussel</t>
  </si>
  <si>
    <t>LFL</t>
  </si>
  <si>
    <t>Lagocephalus laevigatus</t>
  </si>
  <si>
    <t>Smooth puffer</t>
  </si>
  <si>
    <t>LFM</t>
  </si>
  <si>
    <t>Laiphognathus multimaculatus</t>
  </si>
  <si>
    <t>Spotty blenny</t>
  </si>
  <si>
    <t>LFN</t>
  </si>
  <si>
    <t>Lithophaga attenuata</t>
  </si>
  <si>
    <t>Pacific date mussel</t>
  </si>
  <si>
    <t>Datil de mar del Pacífico</t>
  </si>
  <si>
    <t>Datte de mer du Pacifique</t>
  </si>
  <si>
    <t>LFO</t>
  </si>
  <si>
    <t>Lobophyllia corymbosa</t>
  </si>
  <si>
    <t>Brain root coral</t>
  </si>
  <si>
    <t>LFP</t>
  </si>
  <si>
    <t>Luciocephalus pulcher</t>
  </si>
  <si>
    <t>Pikehead</t>
  </si>
  <si>
    <t>LFQ</t>
  </si>
  <si>
    <t>Lactophrys triqueter</t>
  </si>
  <si>
    <t>Smooth trunkfish</t>
  </si>
  <si>
    <t>LFR</t>
  </si>
  <si>
    <t>Lophogobius bleekeri</t>
  </si>
  <si>
    <t>LFS</t>
  </si>
  <si>
    <t>Lithophaga teres</t>
  </si>
  <si>
    <t>Cylinder date mussel</t>
  </si>
  <si>
    <t>Datte de mer polie</t>
  </si>
  <si>
    <t>LFT</t>
  </si>
  <si>
    <t>Lactophrys trigonus</t>
  </si>
  <si>
    <t>Buffalo trunkfish</t>
  </si>
  <si>
    <t>LFU</t>
  </si>
  <si>
    <t>Liopropoma africanum</t>
  </si>
  <si>
    <t>African basslet</t>
  </si>
  <si>
    <t>LFV</t>
  </si>
  <si>
    <t>Lepisosteus platyrhincus</t>
  </si>
  <si>
    <t>Florida gar</t>
  </si>
  <si>
    <t>LFW</t>
  </si>
  <si>
    <t>Lagocephalus wheeleri</t>
  </si>
  <si>
    <t>LFX</t>
  </si>
  <si>
    <t>Lagocephalus spp</t>
  </si>
  <si>
    <t>LFY</t>
  </si>
  <si>
    <t>Placiphorella pacifica</t>
  </si>
  <si>
    <t>Pacific veiled chiton</t>
  </si>
  <si>
    <t>LFZ</t>
  </si>
  <si>
    <t>Lagocephalus sceleratus</t>
  </si>
  <si>
    <t>Silver-cheeked toadfish</t>
  </si>
  <si>
    <t>Ballon à bande argentée</t>
  </si>
  <si>
    <t>LGA</t>
  </si>
  <si>
    <t>Leiognathus daura</t>
  </si>
  <si>
    <t>Goldstripe ponyfish</t>
  </si>
  <si>
    <t>LGB</t>
  </si>
  <si>
    <t>Leptoglanis bouilloni</t>
  </si>
  <si>
    <t>LGC</t>
  </si>
  <si>
    <t>Clariger cosmurus</t>
  </si>
  <si>
    <t>LGD</t>
  </si>
  <si>
    <t>Leptagonus decagonus</t>
  </si>
  <si>
    <t>Atlantic poacher</t>
  </si>
  <si>
    <t>LGE</t>
  </si>
  <si>
    <t>Leiognathus equulus</t>
  </si>
  <si>
    <t>Common ponyfish</t>
  </si>
  <si>
    <t>LGF</t>
  </si>
  <si>
    <t>Lipogramma flavescens</t>
  </si>
  <si>
    <t>Yellow basslet</t>
  </si>
  <si>
    <t>LGG</t>
  </si>
  <si>
    <t>Plagiopsetta glossa</t>
  </si>
  <si>
    <t>Tongue flatfish</t>
  </si>
  <si>
    <t>Lagocephalus lagocephalus</t>
  </si>
  <si>
    <t>Oceanic puffer</t>
  </si>
  <si>
    <t>Tamboril liebre</t>
  </si>
  <si>
    <t>Compère océanique</t>
  </si>
  <si>
    <t>LGI</t>
  </si>
  <si>
    <t>Liobagrus reinii</t>
  </si>
  <si>
    <t>LGK</t>
  </si>
  <si>
    <t>Plectroglyphidodon dickii</t>
  </si>
  <si>
    <t>Blackbar devil</t>
  </si>
  <si>
    <t>LGL</t>
  </si>
  <si>
    <t>Leiognathus blochii</t>
  </si>
  <si>
    <t>Twoblotch ponyfish</t>
  </si>
  <si>
    <t>LGM</t>
  </si>
  <si>
    <t>Lagusia micracanthus</t>
  </si>
  <si>
    <t>LGN</t>
  </si>
  <si>
    <t>Plagioscion surinamensis</t>
  </si>
  <si>
    <t>Pacora</t>
  </si>
  <si>
    <t>LGO</t>
  </si>
  <si>
    <t>Lagodon rhomboides</t>
  </si>
  <si>
    <t>Pinfish</t>
  </si>
  <si>
    <t>LGP</t>
  </si>
  <si>
    <t>Leiognathus splendens</t>
  </si>
  <si>
    <t>Splendid ponyfish</t>
  </si>
  <si>
    <t>LGQ</t>
  </si>
  <si>
    <t>Plagioscion squamosissimus</t>
  </si>
  <si>
    <t>South American silver croaker</t>
  </si>
  <si>
    <t>Curbinata</t>
  </si>
  <si>
    <t>Acoupa rivière</t>
  </si>
  <si>
    <t>LGR</t>
  </si>
  <si>
    <t>Ladigesia roloffi</t>
  </si>
  <si>
    <t>Sierra leone dwarf characin</t>
  </si>
  <si>
    <t>LGS</t>
  </si>
  <si>
    <t>Leiognathus fasciatus</t>
  </si>
  <si>
    <t>Striped ponyfish</t>
  </si>
  <si>
    <t>LGT</t>
  </si>
  <si>
    <t>Plagioscion auratus</t>
  </si>
  <si>
    <t>Black curbinata</t>
  </si>
  <si>
    <t>LGU</t>
  </si>
  <si>
    <t>Leiognathus dussumieri</t>
  </si>
  <si>
    <t>Dussumier's ponyfish</t>
  </si>
  <si>
    <t>LGV</t>
  </si>
  <si>
    <t>Lithogenes villosus</t>
  </si>
  <si>
    <t>LGW</t>
  </si>
  <si>
    <t>Haliotis ovina</t>
  </si>
  <si>
    <t>Oval abalone</t>
  </si>
  <si>
    <t>Ormeau ovale</t>
  </si>
  <si>
    <t>LGX</t>
  </si>
  <si>
    <t>Haliotis glabra</t>
  </si>
  <si>
    <t>Glistening abalone</t>
  </si>
  <si>
    <t>Ormeau glabre</t>
  </si>
  <si>
    <t>LGY</t>
  </si>
  <si>
    <t>Iridaea spp</t>
  </si>
  <si>
    <t>Iridea nei</t>
  </si>
  <si>
    <t>Luga-luga</t>
  </si>
  <si>
    <t>Iridea nca</t>
  </si>
  <si>
    <t>LGZ</t>
  </si>
  <si>
    <t>Plagiotremus azalea</t>
  </si>
  <si>
    <t>Sabertooth blenny</t>
  </si>
  <si>
    <t>LHA</t>
  </si>
  <si>
    <t>Lophodolos acanthognathus</t>
  </si>
  <si>
    <t>LHB</t>
  </si>
  <si>
    <t>Lethrinus rubrioperculatus</t>
  </si>
  <si>
    <t>Spotcheek emperor</t>
  </si>
  <si>
    <t>LHC</t>
  </si>
  <si>
    <t>Callichthys callichthys</t>
  </si>
  <si>
    <t>Cascarudo</t>
  </si>
  <si>
    <t>LHD</t>
  </si>
  <si>
    <t>Lithophyllum lichenoides</t>
  </si>
  <si>
    <t>Stone weed</t>
  </si>
  <si>
    <t>Piedra de mar</t>
  </si>
  <si>
    <t>Pierre vermiculée</t>
  </si>
  <si>
    <t>LHE</t>
  </si>
  <si>
    <t>Labidochromis caeruleus</t>
  </si>
  <si>
    <t>Blue streak hap</t>
  </si>
  <si>
    <t>LHF</t>
  </si>
  <si>
    <t>Lachneratus phasmaticus</t>
  </si>
  <si>
    <t>LHG</t>
  </si>
  <si>
    <t>Lepidophanes gaussi</t>
  </si>
  <si>
    <t>LHH</t>
  </si>
  <si>
    <t>Scartelaos histophorus</t>
  </si>
  <si>
    <t>Walking goby</t>
  </si>
  <si>
    <t>LHI</t>
  </si>
  <si>
    <t>Lethrinus miniatus</t>
  </si>
  <si>
    <t>Trumpet emperor</t>
  </si>
  <si>
    <t>Gueule rouge</t>
  </si>
  <si>
    <t>LHJ</t>
  </si>
  <si>
    <t>Lobochilotes labiatus</t>
  </si>
  <si>
    <t>LHK</t>
  </si>
  <si>
    <t>Palaemon hancocki</t>
  </si>
  <si>
    <t>Tropical river prawn</t>
  </si>
  <si>
    <t>Camarón tropical</t>
  </si>
  <si>
    <t>Bouquet tropical</t>
  </si>
  <si>
    <t>LHL</t>
  </si>
  <si>
    <t>Lophiocharon lithinostomus</t>
  </si>
  <si>
    <t>Marble-mouthed frogfish</t>
  </si>
  <si>
    <t>LHM</t>
  </si>
  <si>
    <t>Lobophyllia hemprichii</t>
  </si>
  <si>
    <t>Largebrain root coral</t>
  </si>
  <si>
    <t>LHN</t>
  </si>
  <si>
    <t>Lethrinus nebulosus</t>
  </si>
  <si>
    <t>Spangled emperor</t>
  </si>
  <si>
    <t>Emperador relámpago</t>
  </si>
  <si>
    <t>Empereur moris</t>
  </si>
  <si>
    <t>LHO</t>
  </si>
  <si>
    <t>Lethrinus olivaceus</t>
  </si>
  <si>
    <t>Longface emperor</t>
  </si>
  <si>
    <t>LHP</t>
  </si>
  <si>
    <t>Callochromis macrops</t>
  </si>
  <si>
    <t>LHQ</t>
  </si>
  <si>
    <t>Alluroteuthis antarcticus</t>
  </si>
  <si>
    <t>Antarctic neosquid</t>
  </si>
  <si>
    <t>Neoluria antártica</t>
  </si>
  <si>
    <t>Loutène australe</t>
  </si>
  <si>
    <t>LHR</t>
  </si>
  <si>
    <t>Lethrinus reticulatus</t>
  </si>
  <si>
    <t>Red snout emperor</t>
  </si>
  <si>
    <t>LHS</t>
  </si>
  <si>
    <t>Lophiomus setigerus</t>
  </si>
  <si>
    <t>Blackmouth angler</t>
  </si>
  <si>
    <t>Trichiurus lepturus</t>
  </si>
  <si>
    <t>Largehead hairtail</t>
  </si>
  <si>
    <t>Pez sable</t>
  </si>
  <si>
    <t>Poisson-sabre commun</t>
  </si>
  <si>
    <t>LHU</t>
  </si>
  <si>
    <t>Lophiodes caulinaris</t>
  </si>
  <si>
    <t>Spottedtail angler</t>
  </si>
  <si>
    <t>LHV</t>
  </si>
  <si>
    <t>Lethrinus variegatus</t>
  </si>
  <si>
    <t>Slender emperor</t>
  </si>
  <si>
    <t>LHW</t>
  </si>
  <si>
    <t>Larus novaehollandiae</t>
  </si>
  <si>
    <t>Silver gull</t>
  </si>
  <si>
    <t>Gaviota plateada australiana</t>
  </si>
  <si>
    <t>Mouette argentée</t>
  </si>
  <si>
    <t>LHX</t>
  </si>
  <si>
    <t>Larus spp</t>
  </si>
  <si>
    <t>Seagulls nei</t>
  </si>
  <si>
    <t>LHY</t>
  </si>
  <si>
    <t>Palaemon hiltoni</t>
  </si>
  <si>
    <t>Hilton shrimp</t>
  </si>
  <si>
    <t>Camarón Hilton</t>
  </si>
  <si>
    <t>Bouquet Hilton</t>
  </si>
  <si>
    <t>LHZ</t>
  </si>
  <si>
    <t>Larus argentatus</t>
  </si>
  <si>
    <t>Herring gull</t>
  </si>
  <si>
    <t>Gaviota argéntea</t>
  </si>
  <si>
    <t>Goéland argenté</t>
  </si>
  <si>
    <t>LIA</t>
  </si>
  <si>
    <t>Lipariscus nanus</t>
  </si>
  <si>
    <t>Pygmy snailfish</t>
  </si>
  <si>
    <t>LIB</t>
  </si>
  <si>
    <t>Saurida undosquamis</t>
  </si>
  <si>
    <t>Brushtooth lizardfish</t>
  </si>
  <si>
    <t>Lagarto escamoso</t>
  </si>
  <si>
    <t>Anoli à grandes écailles</t>
  </si>
  <si>
    <t>LIC</t>
  </si>
  <si>
    <t>Channichthys rhinoceratus</t>
  </si>
  <si>
    <t>Unicorn icefish</t>
  </si>
  <si>
    <t>Draco rinoceronte</t>
  </si>
  <si>
    <t>Grande-gueule à long nez</t>
  </si>
  <si>
    <t>LID</t>
  </si>
  <si>
    <t>Labroides dimidiatus</t>
  </si>
  <si>
    <t>Bluestreak cleaner wrasse</t>
  </si>
  <si>
    <t>LIE</t>
  </si>
  <si>
    <t>Lepidiolamprologus attenuatus</t>
  </si>
  <si>
    <t>LIF</t>
  </si>
  <si>
    <t>Liparis fabricii</t>
  </si>
  <si>
    <t>LIG</t>
  </si>
  <si>
    <t>Saurida tumbil</t>
  </si>
  <si>
    <t>Greater lizardfish</t>
  </si>
  <si>
    <t>Lagarto tumbil</t>
  </si>
  <si>
    <t>Anoli tumbil</t>
  </si>
  <si>
    <t>LIH</t>
  </si>
  <si>
    <t>Liparis coheni</t>
  </si>
  <si>
    <t>Gulf snailfish</t>
  </si>
  <si>
    <t>LII</t>
  </si>
  <si>
    <t>Lioscorpius longiceps</t>
  </si>
  <si>
    <t>LIJ</t>
  </si>
  <si>
    <t>Alectis ciliaris</t>
  </si>
  <si>
    <t>African pompano</t>
  </si>
  <si>
    <t>Pámpano de hebra</t>
  </si>
  <si>
    <t>Cordonnier fil</t>
  </si>
  <si>
    <t>LIK</t>
  </si>
  <si>
    <t>Lepipterus schomburgkii</t>
  </si>
  <si>
    <t>Amazon croaker</t>
  </si>
  <si>
    <t>Liparis liparis</t>
  </si>
  <si>
    <t>Striped seasnail</t>
  </si>
  <si>
    <t>Liparis montagui</t>
  </si>
  <si>
    <t>Montagus seasnail</t>
  </si>
  <si>
    <t>Molva molva</t>
  </si>
  <si>
    <t>Ling</t>
  </si>
  <si>
    <t>Maruca</t>
  </si>
  <si>
    <t>Lingue franche</t>
  </si>
  <si>
    <t>Necora puber</t>
  </si>
  <si>
    <t>Velvet swimcrab</t>
  </si>
  <si>
    <t>Nécora</t>
  </si>
  <si>
    <t>Étrille commune</t>
  </si>
  <si>
    <t>LIQ</t>
  </si>
  <si>
    <t>Tellina pulchella</t>
  </si>
  <si>
    <t>Beautiful tellin</t>
  </si>
  <si>
    <t>Telina hermosa</t>
  </si>
  <si>
    <t>Telline gentille</t>
  </si>
  <si>
    <t>LIR</t>
  </si>
  <si>
    <t>Lipocheilus carnolabrum</t>
  </si>
  <si>
    <t>Tang's snapper</t>
  </si>
  <si>
    <t>Pargo trompudo</t>
  </si>
  <si>
    <t>Vivaneau verrue</t>
  </si>
  <si>
    <t>Liparis tunicatus</t>
  </si>
  <si>
    <t>Kelp snailfish</t>
  </si>
  <si>
    <t>LIT</t>
  </si>
  <si>
    <t>Lithothamnion spp</t>
  </si>
  <si>
    <t>Lithothamnion</t>
  </si>
  <si>
    <t>LIU</t>
  </si>
  <si>
    <t>Liparis gibbus</t>
  </si>
  <si>
    <t>Variegated snailfish</t>
  </si>
  <si>
    <t>LIV</t>
  </si>
  <si>
    <t>Limbochromis cavalliensis</t>
  </si>
  <si>
    <t>LIW</t>
  </si>
  <si>
    <t>Litobranchus fowleri</t>
  </si>
  <si>
    <t>Fowler's rockskipper</t>
  </si>
  <si>
    <t>LIX</t>
  </si>
  <si>
    <t>Synodontidae</t>
  </si>
  <si>
    <t>Lizardfishes nei</t>
  </si>
  <si>
    <t>Lagartos nep</t>
  </si>
  <si>
    <t>Anolis nca</t>
  </si>
  <si>
    <t>LIY</t>
  </si>
  <si>
    <t>Haliotis asinina</t>
  </si>
  <si>
    <t>Donkey's ear abalone</t>
  </si>
  <si>
    <t>Ormeau oreille-d'âne</t>
  </si>
  <si>
    <t>LJA</t>
  </si>
  <si>
    <t>Lutjanus agennes</t>
  </si>
  <si>
    <t>African red snapper</t>
  </si>
  <si>
    <t>Pargo colorado africano</t>
  </si>
  <si>
    <t>Vivaneau africain rouge</t>
  </si>
  <si>
    <t>LJB</t>
  </si>
  <si>
    <t>Lutjanus bohar</t>
  </si>
  <si>
    <t>Two-spot red snapper</t>
  </si>
  <si>
    <t>Pargo de dos manchas</t>
  </si>
  <si>
    <t>Vivaneau chien rouge</t>
  </si>
  <si>
    <t>LJC</t>
  </si>
  <si>
    <t>Lutjanus colorado</t>
  </si>
  <si>
    <t>Colorado snapper</t>
  </si>
  <si>
    <t>Pargo rojo</t>
  </si>
  <si>
    <t>Vivaneau amarante</t>
  </si>
  <si>
    <t>LJD</t>
  </si>
  <si>
    <t>Lutjanus decussatus</t>
  </si>
  <si>
    <t>Checkered snapper</t>
  </si>
  <si>
    <t>Pargo ajedrezado</t>
  </si>
  <si>
    <t>Vivaneau damier</t>
  </si>
  <si>
    <t>LJE</t>
  </si>
  <si>
    <t>Lutjanus dentatus</t>
  </si>
  <si>
    <t>African brown snapper</t>
  </si>
  <si>
    <t>Pargo marrón africano</t>
  </si>
  <si>
    <t>Vivaneau brun d'Afrique</t>
  </si>
  <si>
    <t>LJF</t>
  </si>
  <si>
    <t>Lutjanus fulviflammus</t>
  </si>
  <si>
    <t>Dory snapper</t>
  </si>
  <si>
    <t>LJG</t>
  </si>
  <si>
    <t>Lutjanus gibbus</t>
  </si>
  <si>
    <t>Humpback red snapper</t>
  </si>
  <si>
    <t>Pargo jorobado</t>
  </si>
  <si>
    <t>Vivaneau pagaie</t>
  </si>
  <si>
    <t>LJH</t>
  </si>
  <si>
    <t>Lutjanus johnii</t>
  </si>
  <si>
    <t>John's snapper</t>
  </si>
  <si>
    <t>Pargo jaspeado</t>
  </si>
  <si>
    <t>Vivaneau ziebelo</t>
  </si>
  <si>
    <t>LJI</t>
  </si>
  <si>
    <t>Lutjanus griseus</t>
  </si>
  <si>
    <t>Grey snapper</t>
  </si>
  <si>
    <t>Pargo prieto</t>
  </si>
  <si>
    <t>Vivaneau sarde grise</t>
  </si>
  <si>
    <t>LJJ</t>
  </si>
  <si>
    <t>Lutjanus jocu</t>
  </si>
  <si>
    <t>Dog snapper</t>
  </si>
  <si>
    <t>Pargo jocú</t>
  </si>
  <si>
    <t>Vivaneau chien</t>
  </si>
  <si>
    <t>LJK</t>
  </si>
  <si>
    <t>Lutjanus monostigma</t>
  </si>
  <si>
    <t>One-spot snapper</t>
  </si>
  <si>
    <t>Pargo eglefino</t>
  </si>
  <si>
    <t>Vivaneau églefin</t>
  </si>
  <si>
    <t>LJL</t>
  </si>
  <si>
    <t>Lutjanus lutjanus</t>
  </si>
  <si>
    <t>Bigeye snapper</t>
  </si>
  <si>
    <t>Pargo de Madras</t>
  </si>
  <si>
    <t>Vivaneau gros yeux</t>
  </si>
  <si>
    <t>LJM</t>
  </si>
  <si>
    <t>Lutjanus mahogoni</t>
  </si>
  <si>
    <t>Mahogany snapper</t>
  </si>
  <si>
    <t>Pargo ojón</t>
  </si>
  <si>
    <t>Vivaneau voyeur</t>
  </si>
  <si>
    <t>LJN</t>
  </si>
  <si>
    <t>Lutjanus analis</t>
  </si>
  <si>
    <t>Mutton snapper</t>
  </si>
  <si>
    <t>Pargo criollo</t>
  </si>
  <si>
    <t>Vivaneau sorbe</t>
  </si>
  <si>
    <t>LJO</t>
  </si>
  <si>
    <t>Lutjanus goreensis</t>
  </si>
  <si>
    <t>Gorean snapper</t>
  </si>
  <si>
    <t>Pargo de Gorea</t>
  </si>
  <si>
    <t>Vivaneau de Gorée</t>
  </si>
  <si>
    <t>LJP</t>
  </si>
  <si>
    <t>Lutjanus apodus</t>
  </si>
  <si>
    <t>Schoolmaster snapper</t>
  </si>
  <si>
    <t>Pargo amarillo</t>
  </si>
  <si>
    <t>Vivaneau dent-chien</t>
  </si>
  <si>
    <t>LJQ</t>
  </si>
  <si>
    <t>Lithothamnion corallioides</t>
  </si>
  <si>
    <t>LJR</t>
  </si>
  <si>
    <t>Lutjanus aratus</t>
  </si>
  <si>
    <t>Mullet snapper</t>
  </si>
  <si>
    <t>Pargo raicero</t>
  </si>
  <si>
    <t>Vivaneau radis</t>
  </si>
  <si>
    <t>LJS</t>
  </si>
  <si>
    <t>Lutjanus guttatus</t>
  </si>
  <si>
    <t>Spotted rose snapper</t>
  </si>
  <si>
    <t>Pargo lunarejo</t>
  </si>
  <si>
    <t>Vivaneau rose</t>
  </si>
  <si>
    <t>LJT</t>
  </si>
  <si>
    <t>Lutjanus erythropterus</t>
  </si>
  <si>
    <t>Crimson snapper</t>
  </si>
  <si>
    <t>Pargo carmesí</t>
  </si>
  <si>
    <t>Vivaneau cramoisi</t>
  </si>
  <si>
    <t>LJU</t>
  </si>
  <si>
    <t>Lutjanus buccanella</t>
  </si>
  <si>
    <t>Blackfin snapper</t>
  </si>
  <si>
    <t>Pargo sesí</t>
  </si>
  <si>
    <t>Vivaneau oreille noire</t>
  </si>
  <si>
    <t>LJV</t>
  </si>
  <si>
    <t>Lutjanus fulvus</t>
  </si>
  <si>
    <t>Blacktail snapper</t>
  </si>
  <si>
    <t>Pargo rabo negro</t>
  </si>
  <si>
    <t>Vivaneau queue noire</t>
  </si>
  <si>
    <t>LJW</t>
  </si>
  <si>
    <t>Lutjanus novemfasciatus</t>
  </si>
  <si>
    <t>Pacific dog snapper</t>
  </si>
  <si>
    <t>Pargo negro</t>
  </si>
  <si>
    <t>Vivaneau charbonnier</t>
  </si>
  <si>
    <t>LJX</t>
  </si>
  <si>
    <t>Lessonia nigrescens</t>
  </si>
  <si>
    <t>Chilean kelp</t>
  </si>
  <si>
    <t>Chascón</t>
  </si>
  <si>
    <t>LJY</t>
  </si>
  <si>
    <t>Lutjanus cyanopterus</t>
  </si>
  <si>
    <t>Cubera snapper</t>
  </si>
  <si>
    <t>Pargo cubera</t>
  </si>
  <si>
    <t>Vivaneau cubera</t>
  </si>
  <si>
    <t>LJZ</t>
  </si>
  <si>
    <t>Lessonia trabeculata</t>
  </si>
  <si>
    <t>Huiro palo</t>
  </si>
  <si>
    <t>LKA</t>
  </si>
  <si>
    <t>Leurochilus acon</t>
  </si>
  <si>
    <t>Smoothlip stargazer</t>
  </si>
  <si>
    <t>LKB</t>
  </si>
  <si>
    <t>Luciogobius albus</t>
  </si>
  <si>
    <t>LKC</t>
  </si>
  <si>
    <t>Plesionika acanthonotus</t>
  </si>
  <si>
    <t>Lesser striped shrimp</t>
  </si>
  <si>
    <t>Camarón rayado menor</t>
  </si>
  <si>
    <t>Crevette naine rayée</t>
  </si>
  <si>
    <t>LKD</t>
  </si>
  <si>
    <t>Lepadidae</t>
  </si>
  <si>
    <t>Lepadidae barnacles nei</t>
  </si>
  <si>
    <t>Percebes Lepadidae nep</t>
  </si>
  <si>
    <t>Anatifes Lepadidae nca</t>
  </si>
  <si>
    <t>LKE</t>
  </si>
  <si>
    <t>Liachirus melanospilus</t>
  </si>
  <si>
    <t>LKF</t>
  </si>
  <si>
    <t>Laticauda semifasciata</t>
  </si>
  <si>
    <t>Erabu sea snake</t>
  </si>
  <si>
    <t>LKG</t>
  </si>
  <si>
    <t>Leptochela gracilis</t>
  </si>
  <si>
    <t>Lesser glass shrimp</t>
  </si>
  <si>
    <t>Camaroncito cristal</t>
  </si>
  <si>
    <t>Sivade cristal</t>
  </si>
  <si>
    <t>LKH</t>
  </si>
  <si>
    <t>Lipkius holthuisi</t>
  </si>
  <si>
    <t>Wellington shrimp</t>
  </si>
  <si>
    <t>Camarón Wellington</t>
  </si>
  <si>
    <t>Sauté Wellington</t>
  </si>
  <si>
    <t>LKI</t>
  </si>
  <si>
    <t>Palaemonetes schmitti</t>
  </si>
  <si>
    <t>Lagoon shrimp</t>
  </si>
  <si>
    <t>Camarón de estero</t>
  </si>
  <si>
    <t>Bouquet de lagune</t>
  </si>
  <si>
    <t>LKJ</t>
  </si>
  <si>
    <t>Plesionika gigliolii</t>
  </si>
  <si>
    <t>Italian deep-sea shrimp</t>
  </si>
  <si>
    <t>Camarón italiano de fondo</t>
  </si>
  <si>
    <t>Crevette profonde italienne</t>
  </si>
  <si>
    <t>LKK</t>
  </si>
  <si>
    <t>Palaemonetes kadiakensis</t>
  </si>
  <si>
    <t>Mississippi grass shrimp</t>
  </si>
  <si>
    <t>Camarón del Mississippi</t>
  </si>
  <si>
    <t>Bouquet mississippi</t>
  </si>
  <si>
    <t>LKL</t>
  </si>
  <si>
    <t>Plesionika alcocki</t>
  </si>
  <si>
    <t>Gondwana striped shrimp</t>
  </si>
  <si>
    <t>Camarón gondwana</t>
  </si>
  <si>
    <t>Crevette gondwana</t>
  </si>
  <si>
    <t>LKM</t>
  </si>
  <si>
    <t>Callogobius amikami</t>
  </si>
  <si>
    <t>LKN</t>
  </si>
  <si>
    <t>Plesionika antigai</t>
  </si>
  <si>
    <t>Catalonian striped shrimp</t>
  </si>
  <si>
    <t>Camarón catalán</t>
  </si>
  <si>
    <t>Crevette catalane</t>
  </si>
  <si>
    <t>LKO</t>
  </si>
  <si>
    <t>Plesionika heterocarpus</t>
  </si>
  <si>
    <t>Arrow shrimp</t>
  </si>
  <si>
    <t>Camarón flecha</t>
  </si>
  <si>
    <t>Crevette flèche</t>
  </si>
  <si>
    <t>LKP</t>
  </si>
  <si>
    <t>Lepturacanthus pantului</t>
  </si>
  <si>
    <t>Coromandel hairtail</t>
  </si>
  <si>
    <t>Pez sable coromandélico</t>
  </si>
  <si>
    <t>Poisson-sabre bécune</t>
  </si>
  <si>
    <t>LKQ</t>
  </si>
  <si>
    <t>Limanda sakhalinensis</t>
  </si>
  <si>
    <t>Sakhalin sole</t>
  </si>
  <si>
    <t>LKR</t>
  </si>
  <si>
    <t>Otolithes ruber</t>
  </si>
  <si>
    <t>Tigertooth croaker</t>
  </si>
  <si>
    <t>Bombache tigre mayor</t>
  </si>
  <si>
    <t>Grande verrue tigre</t>
  </si>
  <si>
    <t>LKS</t>
  </si>
  <si>
    <t>Plesionika ensis</t>
  </si>
  <si>
    <t>Striped gladiator shrimp</t>
  </si>
  <si>
    <t>Camarón gladiador rayado</t>
  </si>
  <si>
    <t>Crevette gladiateur rayée</t>
  </si>
  <si>
    <t>Plesionika martia</t>
  </si>
  <si>
    <t>Golden shrimp</t>
  </si>
  <si>
    <t>Camarón de oro</t>
  </si>
  <si>
    <t>Crevette dorée</t>
  </si>
  <si>
    <t>LKU</t>
  </si>
  <si>
    <t>Laeops clarus</t>
  </si>
  <si>
    <t>Clear fin-base flounder</t>
  </si>
  <si>
    <t>LKV</t>
  </si>
  <si>
    <t>Lepidochelys olivacea</t>
  </si>
  <si>
    <t>Olive ridley turtle</t>
  </si>
  <si>
    <t>Tortuga golfina</t>
  </si>
  <si>
    <t>Tortue olivatre</t>
  </si>
  <si>
    <t>Plesionika edwardsii</t>
  </si>
  <si>
    <t>Striped soldier shrimp</t>
  </si>
  <si>
    <t>Camarón soldado rayado</t>
  </si>
  <si>
    <t>Crevette édouard</t>
  </si>
  <si>
    <t>LKX</t>
  </si>
  <si>
    <t>Atractosteus spp</t>
  </si>
  <si>
    <t>Garpiques nca</t>
  </si>
  <si>
    <t>LKY</t>
  </si>
  <si>
    <t>Lepidochelys kempii</t>
  </si>
  <si>
    <t>Kemp's ridley turtle</t>
  </si>
  <si>
    <t>Tortuga lora</t>
  </si>
  <si>
    <t>Tortue de Kemp</t>
  </si>
  <si>
    <t>LKZ</t>
  </si>
  <si>
    <t>Lapemis curtus</t>
  </si>
  <si>
    <t>Short sea snake</t>
  </si>
  <si>
    <t>LLA</t>
  </si>
  <si>
    <t>Lepidogalaxias salamandroides</t>
  </si>
  <si>
    <t>Dwarf pencilfish</t>
  </si>
  <si>
    <t>LLB</t>
  </si>
  <si>
    <t>Lethrinus amboinensis</t>
  </si>
  <si>
    <t>Ambon emperor</t>
  </si>
  <si>
    <t>LLC</t>
  </si>
  <si>
    <t>Lamprologus callipterus</t>
  </si>
  <si>
    <t>LLD</t>
  </si>
  <si>
    <t>Lepidoblennius haplodactylus</t>
  </si>
  <si>
    <t>Eastern jumping blenny</t>
  </si>
  <si>
    <t>LLE</t>
  </si>
  <si>
    <t>Leptobrama muelleri</t>
  </si>
  <si>
    <t>Beachsalmon</t>
  </si>
  <si>
    <t>LLF</t>
  </si>
  <si>
    <t>Tellina linguafelis</t>
  </si>
  <si>
    <t>Cat's tongue tellin</t>
  </si>
  <si>
    <t>Telline langue de chat</t>
  </si>
  <si>
    <t>LLG</t>
  </si>
  <si>
    <t>Leptochilichthys agassizii</t>
  </si>
  <si>
    <t>LLH</t>
  </si>
  <si>
    <t>Alloclinus holderi</t>
  </si>
  <si>
    <t>Island kelpfish</t>
  </si>
  <si>
    <t>LLI</t>
  </si>
  <si>
    <t>Lobulogobius omanensis</t>
  </si>
  <si>
    <t>Oman goby</t>
  </si>
  <si>
    <t>LLJ</t>
  </si>
  <si>
    <t>Calliurichthys japonicus</t>
  </si>
  <si>
    <t>LLK</t>
  </si>
  <si>
    <t>Callistoctopus arakawai</t>
  </si>
  <si>
    <t>LLL</t>
  </si>
  <si>
    <t>Lophotus lacepede</t>
  </si>
  <si>
    <t>Crested oarfish</t>
  </si>
  <si>
    <t>LLM</t>
  </si>
  <si>
    <t>Clariallabes attemsi</t>
  </si>
  <si>
    <t>LLN</t>
  </si>
  <si>
    <t>Leptolebias minimus</t>
  </si>
  <si>
    <t>Barredtail pearlfish</t>
  </si>
  <si>
    <t>LLO</t>
  </si>
  <si>
    <t>Lepisosteus osseus</t>
  </si>
  <si>
    <t>Longnose gar</t>
  </si>
  <si>
    <t>Catán aguja</t>
  </si>
  <si>
    <t>Lépisosté osseux</t>
  </si>
  <si>
    <t>LLP</t>
  </si>
  <si>
    <t>Lepidosiren paradoxa</t>
  </si>
  <si>
    <t>South American lungfish</t>
  </si>
  <si>
    <t>LLQ</t>
  </si>
  <si>
    <t>Palinurellus gundlachi</t>
  </si>
  <si>
    <t>Caribbean furry lobster</t>
  </si>
  <si>
    <t>Langostita del Caribe</t>
  </si>
  <si>
    <t>Cacahouète des Caraïbes</t>
  </si>
  <si>
    <t>LLR</t>
  </si>
  <si>
    <t>Scartella cristata</t>
  </si>
  <si>
    <t>Molly miller</t>
  </si>
  <si>
    <t>LLS</t>
  </si>
  <si>
    <t>Atractosteus spatula</t>
  </si>
  <si>
    <t>Alligator gar</t>
  </si>
  <si>
    <t>Catán</t>
  </si>
  <si>
    <t>Garpique alligator</t>
  </si>
  <si>
    <t>LLT</t>
  </si>
  <si>
    <t>Lebiasina astrigata</t>
  </si>
  <si>
    <t>LLU</t>
  </si>
  <si>
    <t>Lissonanchus lusheri</t>
  </si>
  <si>
    <t>Streaky clingfish</t>
  </si>
  <si>
    <t>LLV</t>
  </si>
  <si>
    <t>Lagocephalus lunaris</t>
  </si>
  <si>
    <t>Lunartail puffer</t>
  </si>
  <si>
    <t>LLW</t>
  </si>
  <si>
    <t>Palinurellus wieneckii</t>
  </si>
  <si>
    <t>Indo-Pacific furry lobster</t>
  </si>
  <si>
    <t>Langostita del Indo-Pacífico</t>
  </si>
  <si>
    <t>Cacahouète indo-pacifique</t>
  </si>
  <si>
    <t>LLX</t>
  </si>
  <si>
    <t>Tellina palatam</t>
  </si>
  <si>
    <t>Palate tellin</t>
  </si>
  <si>
    <t>Telline rugueuse</t>
  </si>
  <si>
    <t>LLY</t>
  </si>
  <si>
    <t>Callianassa tyrrhena</t>
  </si>
  <si>
    <t>Sand ghost shrimp</t>
  </si>
  <si>
    <t>LLZ</t>
  </si>
  <si>
    <t>Leiocassis longirostris</t>
  </si>
  <si>
    <t>Chinese longsnout catfish</t>
  </si>
  <si>
    <t>Isurus paucus</t>
  </si>
  <si>
    <t>Longfin mako</t>
  </si>
  <si>
    <t>Marrajo carite</t>
  </si>
  <si>
    <t>Petite taupe</t>
  </si>
  <si>
    <t>LMB</t>
  </si>
  <si>
    <t>Parataeniophorus brevis</t>
  </si>
  <si>
    <t>LMC</t>
  </si>
  <si>
    <t>Cetomimoides parri</t>
  </si>
  <si>
    <t>LMD</t>
  </si>
  <si>
    <t>Lamna ditropis</t>
  </si>
  <si>
    <t>Salmon shark</t>
  </si>
  <si>
    <t>Marrajo salmón</t>
  </si>
  <si>
    <t>Requin-taupe saumon</t>
  </si>
  <si>
    <t>LME</t>
  </si>
  <si>
    <t>Mirapinna esau</t>
  </si>
  <si>
    <t>Hairyfish</t>
  </si>
  <si>
    <t>LMF</t>
  </si>
  <si>
    <t>Lepidion microcephalus</t>
  </si>
  <si>
    <t>Small-headed cod</t>
  </si>
  <si>
    <t>LMG</t>
  </si>
  <si>
    <t>Laemonema longipes</t>
  </si>
  <si>
    <t>Longfin codling</t>
  </si>
  <si>
    <t>LMH</t>
  </si>
  <si>
    <t>Allolumpenus hypochromus</t>
  </si>
  <si>
    <t>Y-prickleback</t>
  </si>
  <si>
    <t>LMI</t>
  </si>
  <si>
    <t>Limnocottus bergianus</t>
  </si>
  <si>
    <t>LMJ</t>
  </si>
  <si>
    <t>Lumpenus fabricii</t>
  </si>
  <si>
    <t>Slender eelblenny</t>
  </si>
  <si>
    <t>LMK</t>
  </si>
  <si>
    <t>Liopropoma eukrines</t>
  </si>
  <si>
    <t>Wrasse bass</t>
  </si>
  <si>
    <t>LML</t>
  </si>
  <si>
    <t>Laemonema laureysi</t>
  </si>
  <si>
    <t>Guinean codling</t>
  </si>
  <si>
    <t>LMM</t>
  </si>
  <si>
    <t>Lepomis macrochirus</t>
  </si>
  <si>
    <t>Bluegill</t>
  </si>
  <si>
    <t>Mojarra oreja azul</t>
  </si>
  <si>
    <t>Crapet arlequin</t>
  </si>
  <si>
    <t>LMN</t>
  </si>
  <si>
    <t>Laemolyta taeniata</t>
  </si>
  <si>
    <t>LMO</t>
  </si>
  <si>
    <t>Mitsukurina owstoni</t>
  </si>
  <si>
    <t>Goblin shark</t>
  </si>
  <si>
    <t>Tiburón duende</t>
  </si>
  <si>
    <t>Requin lutin</t>
  </si>
  <si>
    <t>LMP</t>
  </si>
  <si>
    <t>Megachasma pelagios</t>
  </si>
  <si>
    <t>Megamouth shark</t>
  </si>
  <si>
    <t>Tiburón bocudo</t>
  </si>
  <si>
    <t>Requin grande guele</t>
  </si>
  <si>
    <t>LMQ</t>
  </si>
  <si>
    <t>Palaemonetes antennarius</t>
  </si>
  <si>
    <t>Pond shrimp</t>
  </si>
  <si>
    <t>Camarón lacustre</t>
  </si>
  <si>
    <t>Bouquet des étangs</t>
  </si>
  <si>
    <t>LMR</t>
  </si>
  <si>
    <t>Lumpenella longirostris</t>
  </si>
  <si>
    <t>Longsnout prickleback</t>
  </si>
  <si>
    <t>LMS</t>
  </si>
  <si>
    <t>Panulirus polyphagus</t>
  </si>
  <si>
    <t>Mud spiny lobster</t>
  </si>
  <si>
    <t>Langosta fanguera</t>
  </si>
  <si>
    <t>Langouste de vase</t>
  </si>
  <si>
    <t>LMT</t>
  </si>
  <si>
    <t>Lamiopsis temmincki</t>
  </si>
  <si>
    <t>Broadfin shark</t>
  </si>
  <si>
    <t>Tiburón aletón</t>
  </si>
  <si>
    <t>Requin grandes ailes</t>
  </si>
  <si>
    <t>LMU</t>
  </si>
  <si>
    <t>Liosomadoras oncinus</t>
  </si>
  <si>
    <t>Jaguar catfish</t>
  </si>
  <si>
    <t>LMV</t>
  </si>
  <si>
    <t>Lumpenopsis pavlenkoi</t>
  </si>
  <si>
    <t>LMW</t>
  </si>
  <si>
    <t>Palaemon ritteri</t>
  </si>
  <si>
    <t>Barred grass shrimp</t>
  </si>
  <si>
    <t>Camarón de mareas</t>
  </si>
  <si>
    <t>Bouquet des marées</t>
  </si>
  <si>
    <t>LMX</t>
  </si>
  <si>
    <t>Ataxolepis apus</t>
  </si>
  <si>
    <t>LMY</t>
  </si>
  <si>
    <t>Limia caymanensis</t>
  </si>
  <si>
    <t>Grand Cayman limia</t>
  </si>
  <si>
    <t>Lamniformes</t>
  </si>
  <si>
    <t>Mackerel sharks</t>
  </si>
  <si>
    <t>LNA</t>
  </si>
  <si>
    <t>Lyconema barbatum</t>
  </si>
  <si>
    <t>Bearded eelpout</t>
  </si>
  <si>
    <t>LNB</t>
  </si>
  <si>
    <t>Leptonotus blainvilleanus</t>
  </si>
  <si>
    <t>Deep-bodied pipefish</t>
  </si>
  <si>
    <t>LNC</t>
  </si>
  <si>
    <t>Lichnochromis acuticeps</t>
  </si>
  <si>
    <t>Malawi gar</t>
  </si>
  <si>
    <t>LND</t>
  </si>
  <si>
    <t>Silonia silondia</t>
  </si>
  <si>
    <t>Silond catfish</t>
  </si>
  <si>
    <t>LNE</t>
  </si>
  <si>
    <t>Limnochromis abeelei</t>
  </si>
  <si>
    <t>LNF</t>
  </si>
  <si>
    <t>Lobianchia dofleini</t>
  </si>
  <si>
    <t>Dofleini's lantern fish</t>
  </si>
  <si>
    <t>Japonés</t>
  </si>
  <si>
    <t>Lanterne de Dofleini</t>
  </si>
  <si>
    <t>LNG</t>
  </si>
  <si>
    <t>Planctanthias longifilis</t>
  </si>
  <si>
    <t>LNH</t>
  </si>
  <si>
    <t>Lonchopisthus higmani</t>
  </si>
  <si>
    <t>LNI</t>
  </si>
  <si>
    <t>Lepidonectes bimaculata</t>
  </si>
  <si>
    <t>Twinspot triplefin</t>
  </si>
  <si>
    <t>LNJ</t>
  </si>
  <si>
    <t>Laminaria japonica</t>
  </si>
  <si>
    <t>Japanese kelp</t>
  </si>
  <si>
    <t>Laminaria del Japón</t>
  </si>
  <si>
    <t>Laminaire du Japon</t>
  </si>
  <si>
    <t>LNK</t>
  </si>
  <si>
    <t>Paracallionymus costatus</t>
  </si>
  <si>
    <t>Ladder dragonet</t>
  </si>
  <si>
    <t>LNL</t>
  </si>
  <si>
    <t>Lonchurus lanceolatus</t>
  </si>
  <si>
    <t>Longtail croaker</t>
  </si>
  <si>
    <t>LNM</t>
  </si>
  <si>
    <t>Selene vomer</t>
  </si>
  <si>
    <t>Lookdown</t>
  </si>
  <si>
    <t>Jorobado de penacho</t>
  </si>
  <si>
    <t>Musso panache</t>
  </si>
  <si>
    <t>LNN</t>
  </si>
  <si>
    <t>Platygnathochromis melanonotus</t>
  </si>
  <si>
    <t>Haplochromis yellow black line</t>
  </si>
  <si>
    <t>LNO</t>
  </si>
  <si>
    <t>Selene orstedii</t>
  </si>
  <si>
    <t>Mexican moonfish</t>
  </si>
  <si>
    <t>LNP</t>
  </si>
  <si>
    <t>Selene peruviana</t>
  </si>
  <si>
    <t>Peruvian moonfish</t>
  </si>
  <si>
    <t>Jorobado espejo</t>
  </si>
  <si>
    <t>Musso pacifique</t>
  </si>
  <si>
    <t>LNQ</t>
  </si>
  <si>
    <t>Leandrites indicus</t>
  </si>
  <si>
    <t>Indian small prawn</t>
  </si>
  <si>
    <t>LNR</t>
  </si>
  <si>
    <t>Limnotilapia dardennii</t>
  </si>
  <si>
    <t>LNS</t>
  </si>
  <si>
    <t>Clinitrachus argentatus</t>
  </si>
  <si>
    <t>Cline</t>
  </si>
  <si>
    <t>LNT</t>
  </si>
  <si>
    <t>Cheiloprion labiatus</t>
  </si>
  <si>
    <t>Big-lip damsel</t>
  </si>
  <si>
    <t>LNU</t>
  </si>
  <si>
    <t>Lethrinops albus</t>
  </si>
  <si>
    <t>LNV</t>
  </si>
  <si>
    <t>Selene brevoortii</t>
  </si>
  <si>
    <t>Hairfin lookdown</t>
  </si>
  <si>
    <t>Jorobado antena</t>
  </si>
  <si>
    <t>Musso corcovade</t>
  </si>
  <si>
    <t>LNW</t>
  </si>
  <si>
    <t>Selene browni</t>
  </si>
  <si>
    <t>Caribbean moonfish</t>
  </si>
  <si>
    <t>LNX</t>
  </si>
  <si>
    <t>Solen grandis</t>
  </si>
  <si>
    <t>Grand razor shell</t>
  </si>
  <si>
    <t>Grand couteau</t>
  </si>
  <si>
    <t>LNY</t>
  </si>
  <si>
    <t>Pseudopleuronectes yokohamae</t>
  </si>
  <si>
    <t>Marbled flounder</t>
  </si>
  <si>
    <t>Molva spp</t>
  </si>
  <si>
    <t>Lings nei</t>
  </si>
  <si>
    <t>Marucas nep</t>
  </si>
  <si>
    <t>Lingues nca</t>
  </si>
  <si>
    <t>LOA</t>
  </si>
  <si>
    <t>Panulirus cygnus</t>
  </si>
  <si>
    <t>Australian spiny lobster</t>
  </si>
  <si>
    <t>Langosta de Australia</t>
  </si>
  <si>
    <t>Langouste d'Australie</t>
  </si>
  <si>
    <t>LOB</t>
  </si>
  <si>
    <t>Lobotes surinamensis</t>
  </si>
  <si>
    <t>Tripletail</t>
  </si>
  <si>
    <t>Dormilona</t>
  </si>
  <si>
    <t>Croupia roche</t>
  </si>
  <si>
    <t>LOC</t>
  </si>
  <si>
    <t>Labeo victorianus</t>
  </si>
  <si>
    <t>Ningu</t>
  </si>
  <si>
    <t>LOD</t>
  </si>
  <si>
    <t>Labeo sindensis</t>
  </si>
  <si>
    <t>LOE</t>
  </si>
  <si>
    <t>Labeo rosae</t>
  </si>
  <si>
    <t>LOF</t>
  </si>
  <si>
    <t>Jasus frontalis</t>
  </si>
  <si>
    <t>Juan Fernandez rock lobster</t>
  </si>
  <si>
    <t>Langosta de Juan Fernández</t>
  </si>
  <si>
    <t>Langouste Juan Fernandez</t>
  </si>
  <si>
    <t>LOG</t>
  </si>
  <si>
    <t>Jasus verreauxi</t>
  </si>
  <si>
    <t>Green rock lobster</t>
  </si>
  <si>
    <t>Langosta de Oceanía</t>
  </si>
  <si>
    <t>Langouste d'Océanie</t>
  </si>
  <si>
    <t>LOH</t>
  </si>
  <si>
    <t>Labeo pangusia</t>
  </si>
  <si>
    <t>LOI</t>
  </si>
  <si>
    <t>Labeo microphthalmus</t>
  </si>
  <si>
    <t>LOJ</t>
  </si>
  <si>
    <t>Panulirus longipes</t>
  </si>
  <si>
    <t>Longlegged spiny lobster</t>
  </si>
  <si>
    <t>Langosta duende</t>
  </si>
  <si>
    <t>Langouste diablotin</t>
  </si>
  <si>
    <t>LOK</t>
  </si>
  <si>
    <t>Panulirus homarus</t>
  </si>
  <si>
    <t>Scalloped spiny lobster</t>
  </si>
  <si>
    <t>Langosta festoneada</t>
  </si>
  <si>
    <t>Langouste festonnée</t>
  </si>
  <si>
    <t>LOL</t>
  </si>
  <si>
    <t>Labeo niloticus</t>
  </si>
  <si>
    <t>LOM</t>
  </si>
  <si>
    <t>Labeo mesops</t>
  </si>
  <si>
    <t>LON</t>
  </si>
  <si>
    <t>Labeo nandina</t>
  </si>
  <si>
    <t>LOO</t>
  </si>
  <si>
    <t>Odontaspis ferox</t>
  </si>
  <si>
    <t>Smalltooth sand tiger</t>
  </si>
  <si>
    <t>Solrayo</t>
  </si>
  <si>
    <t>Requin féroce</t>
  </si>
  <si>
    <t>LOP</t>
  </si>
  <si>
    <t>Lophotus capellei</t>
  </si>
  <si>
    <t>Unicornfish</t>
  </si>
  <si>
    <t>Galatheidae</t>
  </si>
  <si>
    <t>Craylets, squat lobsters</t>
  </si>
  <si>
    <t>Camaroncillos,langostinos,etc.</t>
  </si>
  <si>
    <t>Galathées</t>
  </si>
  <si>
    <t>LOR</t>
  </si>
  <si>
    <t>Jasus edwardsii</t>
  </si>
  <si>
    <t>Red rock lobster</t>
  </si>
  <si>
    <t>Langosta roja</t>
  </si>
  <si>
    <t>Scyllaridae</t>
  </si>
  <si>
    <t>Slipper lobsters nei</t>
  </si>
  <si>
    <t>Cigarros nep</t>
  </si>
  <si>
    <t>Cigales nca</t>
  </si>
  <si>
    <t>LOT</t>
  </si>
  <si>
    <t>Thunnus tonggol</t>
  </si>
  <si>
    <t>Longtail tuna</t>
  </si>
  <si>
    <t>Atún tongol</t>
  </si>
  <si>
    <t>Thon mignon</t>
  </si>
  <si>
    <t>LOU</t>
  </si>
  <si>
    <t>Carcharias tricuspidatus</t>
  </si>
  <si>
    <t>Indian sand tiger</t>
  </si>
  <si>
    <t>LOV</t>
  </si>
  <si>
    <t>Leptoscarus vaigiensis</t>
  </si>
  <si>
    <t>Marbled parrotfish</t>
  </si>
  <si>
    <t>LOW</t>
  </si>
  <si>
    <t>Larus fuscus</t>
  </si>
  <si>
    <t>Lesser black-backed gull</t>
  </si>
  <si>
    <t>Gaviota sombría</t>
  </si>
  <si>
    <t>Goéland brun</t>
  </si>
  <si>
    <t>Reptantia</t>
  </si>
  <si>
    <t>Lobsters nei</t>
  </si>
  <si>
    <t>Langostas nep</t>
  </si>
  <si>
    <t>Langoustes, homards nca</t>
  </si>
  <si>
    <t>Panulirus regius</t>
  </si>
  <si>
    <t>Royal spiny lobster</t>
  </si>
  <si>
    <t>Langosta real</t>
  </si>
  <si>
    <t>Langouste royale</t>
  </si>
  <si>
    <t>LOZ</t>
  </si>
  <si>
    <t>Lobotes pacificus</t>
  </si>
  <si>
    <t>Pacific tripletail</t>
  </si>
  <si>
    <t>Dormilona del Pacífico</t>
  </si>
  <si>
    <t>Croupia roche du Pacifique</t>
  </si>
  <si>
    <t>LPA</t>
  </si>
  <si>
    <t>Lepidarchus adonis</t>
  </si>
  <si>
    <t>Jellybean tetra</t>
  </si>
  <si>
    <t>LPB</t>
  </si>
  <si>
    <t>Leporinus obtusidens</t>
  </si>
  <si>
    <t>LPC</t>
  </si>
  <si>
    <t>Leporinus fasciatus</t>
  </si>
  <si>
    <t>Banded leporinus</t>
  </si>
  <si>
    <t>LPD</t>
  </si>
  <si>
    <t>Leporinus friderici</t>
  </si>
  <si>
    <t>LPE</t>
  </si>
  <si>
    <t>Lepidion ensiferus</t>
  </si>
  <si>
    <t>Patagonian codling</t>
  </si>
  <si>
    <t>LPF</t>
  </si>
  <si>
    <t>Pyrrhulina filamentosa</t>
  </si>
  <si>
    <t>LPG</t>
  </si>
  <si>
    <t>Leptocypris guineensis</t>
  </si>
  <si>
    <t>LPH</t>
  </si>
  <si>
    <t>Lepidion guentheri</t>
  </si>
  <si>
    <t>LPI</t>
  </si>
  <si>
    <t>Luciopimelodus pati</t>
  </si>
  <si>
    <t>Pati</t>
  </si>
  <si>
    <t>LPJ</t>
  </si>
  <si>
    <t>Lepidion lepidion</t>
  </si>
  <si>
    <t>Mediterranean codling</t>
  </si>
  <si>
    <t>LPK</t>
  </si>
  <si>
    <t>Leucalburnus kosswigi</t>
  </si>
  <si>
    <t>LPL</t>
  </si>
  <si>
    <t>Lampanyctus alatus</t>
  </si>
  <si>
    <t>LPM</t>
  </si>
  <si>
    <t>Lepthoplosternum altamazonicum</t>
  </si>
  <si>
    <t>LPN</t>
  </si>
  <si>
    <t>Leptocypris niloticus</t>
  </si>
  <si>
    <t>LPO</t>
  </si>
  <si>
    <t>Leptocharacidium omospilus</t>
  </si>
  <si>
    <t>LPP</t>
  </si>
  <si>
    <t>Piabucina panamensis</t>
  </si>
  <si>
    <t>LPQ</t>
  </si>
  <si>
    <t>Lophiobagrus aquilus</t>
  </si>
  <si>
    <t>LPR</t>
  </si>
  <si>
    <t>Leporinus granti</t>
  </si>
  <si>
    <t>Lepidion eques</t>
  </si>
  <si>
    <t>North Atlantic codling</t>
  </si>
  <si>
    <t>LPT</t>
  </si>
  <si>
    <t>Lepidopygopsis typus</t>
  </si>
  <si>
    <t>LPU</t>
  </si>
  <si>
    <t>Leporellus vittatus</t>
  </si>
  <si>
    <t>LPV</t>
  </si>
  <si>
    <t>Lepidomeda vittata</t>
  </si>
  <si>
    <t>Little Colorado spinedace</t>
  </si>
  <si>
    <t>LPW</t>
  </si>
  <si>
    <t>Lepophidium brevibarbe</t>
  </si>
  <si>
    <t>Shortbeard cusk-eel</t>
  </si>
  <si>
    <t>Perla barbacorta</t>
  </si>
  <si>
    <t>Brotule barbiche</t>
  </si>
  <si>
    <t>LPX</t>
  </si>
  <si>
    <t>Liparidae</t>
  </si>
  <si>
    <t>Snailfishes nei</t>
  </si>
  <si>
    <t>Babosos nep</t>
  </si>
  <si>
    <t>Limaces de mer nca</t>
  </si>
  <si>
    <t>LPY</t>
  </si>
  <si>
    <t>Lampanyctus ater</t>
  </si>
  <si>
    <t>Patella spp</t>
  </si>
  <si>
    <t>Limpets nei</t>
  </si>
  <si>
    <t>Lapas nep</t>
  </si>
  <si>
    <t>Patelles nca</t>
  </si>
  <si>
    <t>Liocarcinus arcuatus</t>
  </si>
  <si>
    <t>Arched swimming crab</t>
  </si>
  <si>
    <t>Cangrejo arqueado</t>
  </si>
  <si>
    <t>Étrille arquée</t>
  </si>
  <si>
    <t>LQB</t>
  </si>
  <si>
    <t>Lucinoma borealis</t>
  </si>
  <si>
    <t>Northern lucina</t>
  </si>
  <si>
    <t>Lucina boreal</t>
  </si>
  <si>
    <t>Lucine boréale</t>
  </si>
  <si>
    <t>LQC</t>
  </si>
  <si>
    <t>Patella caerulea</t>
  </si>
  <si>
    <t>Rayed mediterranean limpet</t>
  </si>
  <si>
    <t>Lapa azulada</t>
  </si>
  <si>
    <t>Patelle de la Méditerranée</t>
  </si>
  <si>
    <t>Laminaria digitata</t>
  </si>
  <si>
    <t>Tangle</t>
  </si>
  <si>
    <t>Laminaire digitée</t>
  </si>
  <si>
    <t>LQF</t>
  </si>
  <si>
    <t>Patella ferruginea</t>
  </si>
  <si>
    <t>Ferreous limpet</t>
  </si>
  <si>
    <t>Lapa ferruginea</t>
  </si>
  <si>
    <t>Patelle foncée</t>
  </si>
  <si>
    <t>LQG</t>
  </si>
  <si>
    <t>Malletia gigantea</t>
  </si>
  <si>
    <t>Kerguelen malletia</t>
  </si>
  <si>
    <t>Maletia de Kerguelen</t>
  </si>
  <si>
    <t>Malletia de Kerguelen</t>
  </si>
  <si>
    <t>LQH</t>
  </si>
  <si>
    <t>Lysiosquilla hoevenii</t>
  </si>
  <si>
    <t>Lizard mantis</t>
  </si>
  <si>
    <t>Galera gigante</t>
  </si>
  <si>
    <t>Squille lézard géante</t>
  </si>
  <si>
    <t>LQI</t>
  </si>
  <si>
    <t>Limopsis marionensis</t>
  </si>
  <si>
    <t>Antarctic airy limopsis</t>
  </si>
  <si>
    <t>Limopsis antártica</t>
  </si>
  <si>
    <t>Limopsis antarctique</t>
  </si>
  <si>
    <t>LQJ</t>
  </si>
  <si>
    <t>Lottia gigantea</t>
  </si>
  <si>
    <t>Giant owl limpet</t>
  </si>
  <si>
    <t>Acmea gigante</t>
  </si>
  <si>
    <t>Patelle géante</t>
  </si>
  <si>
    <t>LQK</t>
  </si>
  <si>
    <t>Lithopoma caelata</t>
  </si>
  <si>
    <t>Carved star-shell</t>
  </si>
  <si>
    <t>Turbante tallado</t>
  </si>
  <si>
    <t>Turban incisé</t>
  </si>
  <si>
    <t>LQL</t>
  </si>
  <si>
    <t>Pleuroncodes planipes</t>
  </si>
  <si>
    <t>Pelagic red crab</t>
  </si>
  <si>
    <t>Langostino pelágico</t>
  </si>
  <si>
    <t>Galathée pélagique</t>
  </si>
  <si>
    <t>LQM</t>
  </si>
  <si>
    <t>Lysiosquillina maculata</t>
  </si>
  <si>
    <t>Common banded mantis shrimp</t>
  </si>
  <si>
    <t>LQN</t>
  </si>
  <si>
    <t>Patella nigra</t>
  </si>
  <si>
    <t>Black limpet</t>
  </si>
  <si>
    <t>Lapa negra</t>
  </si>
  <si>
    <t>Patelle de Safi</t>
  </si>
  <si>
    <t>LQO</t>
  </si>
  <si>
    <t>Lethrinus ornatus</t>
  </si>
  <si>
    <t>Ornate emperor</t>
  </si>
  <si>
    <t>Emperador ornado</t>
  </si>
  <si>
    <t>Empereur orné</t>
  </si>
  <si>
    <t>LQP</t>
  </si>
  <si>
    <t>Lysiosquilla panamica</t>
  </si>
  <si>
    <t>Striped mantis</t>
  </si>
  <si>
    <t>Nape rayado</t>
  </si>
  <si>
    <t>Squille rayée</t>
  </si>
  <si>
    <t>LQQ</t>
  </si>
  <si>
    <t>Haliotis planata</t>
  </si>
  <si>
    <t>Planate abalone</t>
  </si>
  <si>
    <t>Ormeau aplati</t>
  </si>
  <si>
    <t>LQR</t>
  </si>
  <si>
    <t>Patella rustica</t>
  </si>
  <si>
    <t>Rustic limpet</t>
  </si>
  <si>
    <t>Lapa punteada</t>
  </si>
  <si>
    <t>Patelle ponctuée</t>
  </si>
  <si>
    <t>LQS</t>
  </si>
  <si>
    <t>Lysiosquilla scabricauda</t>
  </si>
  <si>
    <t>Smooth mantis shrimp</t>
  </si>
  <si>
    <t>Galera lisa</t>
  </si>
  <si>
    <t>Squille douce</t>
  </si>
  <si>
    <t>LQT</t>
  </si>
  <si>
    <t>Lottia limatula</t>
  </si>
  <si>
    <t>File limpet</t>
  </si>
  <si>
    <t>Acmea limadora</t>
  </si>
  <si>
    <t>Acmée râpe</t>
  </si>
  <si>
    <t>LQU</t>
  </si>
  <si>
    <t>Loripes lucinalis</t>
  </si>
  <si>
    <t>Pale lucina</t>
  </si>
  <si>
    <t>Lucina palida</t>
  </si>
  <si>
    <t>Lucine pale</t>
  </si>
  <si>
    <t>LQV</t>
  </si>
  <si>
    <t>Liocarcinus vernalis</t>
  </si>
  <si>
    <t>Smooth swimcrab</t>
  </si>
  <si>
    <t>Cangrejo costero</t>
  </si>
  <si>
    <t>Étrille lisse</t>
  </si>
  <si>
    <t>LQW</t>
  </si>
  <si>
    <t>Haliotis varia</t>
  </si>
  <si>
    <t>Variable abalone</t>
  </si>
  <si>
    <t>Ormeau bigarre</t>
  </si>
  <si>
    <t>LQX</t>
  </si>
  <si>
    <t>Laminaria saccharina</t>
  </si>
  <si>
    <t>Sea belt</t>
  </si>
  <si>
    <t>Laminaire saccharine</t>
  </si>
  <si>
    <t>Patella ulyssiponensis</t>
  </si>
  <si>
    <t>Rough limpet</t>
  </si>
  <si>
    <t>Lapa aspera</t>
  </si>
  <si>
    <t>Patelle rude</t>
  </si>
  <si>
    <t>LQZ</t>
  </si>
  <si>
    <t>Liocarcinus spp</t>
  </si>
  <si>
    <t>Liocarcinus swimcrabs nei</t>
  </si>
  <si>
    <t>Cangrejos Liocarcinus nep</t>
  </si>
  <si>
    <t>Étrilles Liocarcinus nca</t>
  </si>
  <si>
    <t>LRA</t>
  </si>
  <si>
    <t>Clarias alluaudi</t>
  </si>
  <si>
    <t>LRB</t>
  </si>
  <si>
    <t>Pristipomoides sieboldii</t>
  </si>
  <si>
    <t>Lavender jobfish</t>
  </si>
  <si>
    <t>Panchito lavanda</t>
  </si>
  <si>
    <t>Colas lavande</t>
  </si>
  <si>
    <t>LRC</t>
  </si>
  <si>
    <t>Paracaesio caerulea</t>
  </si>
  <si>
    <t>Japanese snapper</t>
  </si>
  <si>
    <t>Panchote japonés</t>
  </si>
  <si>
    <t>Vivanette japonaise</t>
  </si>
  <si>
    <t>LRD</t>
  </si>
  <si>
    <t>Laridae</t>
  </si>
  <si>
    <t>LRE</t>
  </si>
  <si>
    <t>Radiicephalus elongatus</t>
  </si>
  <si>
    <t>Tapertail</t>
  </si>
  <si>
    <t>LRF</t>
  </si>
  <si>
    <t>Larimus effulgens</t>
  </si>
  <si>
    <t>Shining drum</t>
  </si>
  <si>
    <t>LRG</t>
  </si>
  <si>
    <t>Paracaesio gonzalesi</t>
  </si>
  <si>
    <t>Vanuatu snapper</t>
  </si>
  <si>
    <t>Panchote vanuatú</t>
  </si>
  <si>
    <t>Vivanette Vanuatu</t>
  </si>
  <si>
    <t>LRH</t>
  </si>
  <si>
    <t>Labeo rohita</t>
  </si>
  <si>
    <t>Roho labeo</t>
  </si>
  <si>
    <t>Labeo Roho</t>
  </si>
  <si>
    <t>Labéo Roho</t>
  </si>
  <si>
    <t>LRI</t>
  </si>
  <si>
    <t>Pristipomoides multidens</t>
  </si>
  <si>
    <t>Goldbanded jobfish</t>
  </si>
  <si>
    <t>Panchito de bandas doradas</t>
  </si>
  <si>
    <t>Colas à bandes dorées</t>
  </si>
  <si>
    <t>LRJ</t>
  </si>
  <si>
    <t>Larimus breviceps</t>
  </si>
  <si>
    <t>Shorthead drum</t>
  </si>
  <si>
    <t>LRK</t>
  </si>
  <si>
    <t>Paracaesio kusakarii</t>
  </si>
  <si>
    <t>Saddle-back snapper</t>
  </si>
  <si>
    <t>Panchote sillevo</t>
  </si>
  <si>
    <t>Vivanette sellée</t>
  </si>
  <si>
    <t>Latris lineata</t>
  </si>
  <si>
    <t>Striped trumpeter</t>
  </si>
  <si>
    <t>LRM</t>
  </si>
  <si>
    <t>Cleithracara maronii</t>
  </si>
  <si>
    <t>Keyhole cichlid</t>
  </si>
  <si>
    <t>LRN</t>
  </si>
  <si>
    <t>Clarias ngamensis</t>
  </si>
  <si>
    <t>Blunt-toothed African catfish</t>
  </si>
  <si>
    <t>LRO</t>
  </si>
  <si>
    <t>Selar boops</t>
  </si>
  <si>
    <t>Oxeye scad</t>
  </si>
  <si>
    <t>Jurel ojo de buey</t>
  </si>
  <si>
    <t>Sélar oeil de boeuf</t>
  </si>
  <si>
    <t>LRP</t>
  </si>
  <si>
    <t>Leiarius marmoratus</t>
  </si>
  <si>
    <t>LRQ</t>
  </si>
  <si>
    <t>Larabicus quadrilineatus</t>
  </si>
  <si>
    <t>LRR</t>
  </si>
  <si>
    <t>Larimus argenteus</t>
  </si>
  <si>
    <t>Silver drum</t>
  </si>
  <si>
    <t>LRS</t>
  </si>
  <si>
    <t>Liobranchia stria</t>
  </si>
  <si>
    <t>Minute clingfish</t>
  </si>
  <si>
    <t>LRT</t>
  </si>
  <si>
    <t>Clarias theodorae</t>
  </si>
  <si>
    <t>Snake catfish</t>
  </si>
  <si>
    <t>LRU</t>
  </si>
  <si>
    <t>Pristipomoides typus</t>
  </si>
  <si>
    <t>Sharptooth jobfish</t>
  </si>
  <si>
    <t>Panchito dentón</t>
  </si>
  <si>
    <t>Colas dentu</t>
  </si>
  <si>
    <t>LRV</t>
  </si>
  <si>
    <t>Larimus acclivis</t>
  </si>
  <si>
    <t>Steeplined drum</t>
  </si>
  <si>
    <t>LRW</t>
  </si>
  <si>
    <t>Clarias werneri</t>
  </si>
  <si>
    <t>LRX</t>
  </si>
  <si>
    <t>Paracaesio xanthura</t>
  </si>
  <si>
    <t>Yellowtail blue snapper</t>
  </si>
  <si>
    <t>Panchote rabo amarillo</t>
  </si>
  <si>
    <t>Vivanette queue jaune</t>
  </si>
  <si>
    <t>LRY</t>
  </si>
  <si>
    <t>Pristipomoides argyrogrammicus</t>
  </si>
  <si>
    <t>Ornate jobfish</t>
  </si>
  <si>
    <t>Panchito adornado</t>
  </si>
  <si>
    <t>Colas orné</t>
  </si>
  <si>
    <t>LRZ</t>
  </si>
  <si>
    <t>Littoraria scabra</t>
  </si>
  <si>
    <t>Rough periwinkle</t>
  </si>
  <si>
    <t>Littorine rugueuse</t>
  </si>
  <si>
    <t>LSA</t>
  </si>
  <si>
    <t>Leptosynanceia asteroblepa</t>
  </si>
  <si>
    <t>LSB</t>
  </si>
  <si>
    <t>Leptostomias bilobatus</t>
  </si>
  <si>
    <t>LSC</t>
  </si>
  <si>
    <t>Stylephorus chordatus</t>
  </si>
  <si>
    <t>Tube-eye</t>
  </si>
  <si>
    <t>LSD</t>
  </si>
  <si>
    <t>Liposarcus pardalis</t>
  </si>
  <si>
    <t>LSE</t>
  </si>
  <si>
    <t>Cephalocassis melanochir</t>
  </si>
  <si>
    <t>LSF</t>
  </si>
  <si>
    <t>Alphestes afer</t>
  </si>
  <si>
    <t>Mutton hamlet</t>
  </si>
  <si>
    <t>Guaseta</t>
  </si>
  <si>
    <t>Varech</t>
  </si>
  <si>
    <t>LSG</t>
  </si>
  <si>
    <t>Labrisomus gobio</t>
  </si>
  <si>
    <t>Palehead blenny</t>
  </si>
  <si>
    <t>LSH</t>
  </si>
  <si>
    <t>Plesienchelys stehmanni</t>
  </si>
  <si>
    <t>LSI</t>
  </si>
  <si>
    <t>Larimus pacificus</t>
  </si>
  <si>
    <t>Pacific drum</t>
  </si>
  <si>
    <t>LSJ</t>
  </si>
  <si>
    <t>Alepes djedaba</t>
  </si>
  <si>
    <t>Shrimp scad</t>
  </si>
  <si>
    <t>Jurel subarí</t>
  </si>
  <si>
    <t>Sélar subari</t>
  </si>
  <si>
    <t>LSL</t>
  </si>
  <si>
    <t>Lates microlepis</t>
  </si>
  <si>
    <t>Forktail lates</t>
  </si>
  <si>
    <t>LSM</t>
  </si>
  <si>
    <t>Lates mariae</t>
  </si>
  <si>
    <t>Bigeye lates</t>
  </si>
  <si>
    <t>LSN</t>
  </si>
  <si>
    <t>Alepes melanoptera</t>
  </si>
  <si>
    <t>Blackfin scad</t>
  </si>
  <si>
    <t>Jurel alinegro</t>
  </si>
  <si>
    <t>Sélar aile noire</t>
  </si>
  <si>
    <t>LSO</t>
  </si>
  <si>
    <t>Lepidopsetta mochigarei</t>
  </si>
  <si>
    <t>Dusky sole</t>
  </si>
  <si>
    <t>LSQ</t>
  </si>
  <si>
    <t>Latreutes laminirostris</t>
  </si>
  <si>
    <t>Platenose shrimp</t>
  </si>
  <si>
    <t>Camarón laminilla</t>
  </si>
  <si>
    <t>Bouc nez lamelleux</t>
  </si>
  <si>
    <t>LSR</t>
  </si>
  <si>
    <t>Placidochromis electra</t>
  </si>
  <si>
    <t>Deep-water hap</t>
  </si>
  <si>
    <t>LSS</t>
  </si>
  <si>
    <t>Leuresthes sardina</t>
  </si>
  <si>
    <t>Gulf grunion</t>
  </si>
  <si>
    <t>LST</t>
  </si>
  <si>
    <t>Alphestes multiguttatus</t>
  </si>
  <si>
    <t>Rivulated mutton hamlet</t>
  </si>
  <si>
    <t>Guaseta rayado</t>
  </si>
  <si>
    <t>Varech veiné</t>
  </si>
  <si>
    <t>LSU</t>
  </si>
  <si>
    <t>Labidesthes sicculus</t>
  </si>
  <si>
    <t>Brook silverside</t>
  </si>
  <si>
    <t>LSV</t>
  </si>
  <si>
    <t>Alepes vari</t>
  </si>
  <si>
    <t>Herring scad</t>
  </si>
  <si>
    <t>Jurel arenque</t>
  </si>
  <si>
    <t>Sélar harengule</t>
  </si>
  <si>
    <t>LSW</t>
  </si>
  <si>
    <t>Lissocampus bannwarthi</t>
  </si>
  <si>
    <t>LSX</t>
  </si>
  <si>
    <t>Lophiosilurus alexandri</t>
  </si>
  <si>
    <t>LSZ</t>
  </si>
  <si>
    <t>Lethenteron camtschaticum</t>
  </si>
  <si>
    <t>Arctic lamprey</t>
  </si>
  <si>
    <t>Euthynnus alletteratus</t>
  </si>
  <si>
    <t>Little tunny(=Atl.black skipj)</t>
  </si>
  <si>
    <t>Bacoreta</t>
  </si>
  <si>
    <t>Thonine commune</t>
  </si>
  <si>
    <t>LTC</t>
  </si>
  <si>
    <t>Leptodoras acipenserinus</t>
  </si>
  <si>
    <t>LTD</t>
  </si>
  <si>
    <t>Alectis indicus</t>
  </si>
  <si>
    <t>Indian threadfish</t>
  </si>
  <si>
    <t>Pámpano de pluma</t>
  </si>
  <si>
    <t>Cordonnier plume</t>
  </si>
  <si>
    <t>LTE</t>
  </si>
  <si>
    <t>Lethrinus enigmaticus</t>
  </si>
  <si>
    <t>Blackeye emperor</t>
  </si>
  <si>
    <t>LTF</t>
  </si>
  <si>
    <t>Leptoichthys fistularius</t>
  </si>
  <si>
    <t>Brush-tailed pipefish</t>
  </si>
  <si>
    <t>LTG</t>
  </si>
  <si>
    <t>Lates angustifrons</t>
  </si>
  <si>
    <t>Tanganyika lates</t>
  </si>
  <si>
    <t>LTH</t>
  </si>
  <si>
    <t>Leiopotherapon aheneus</t>
  </si>
  <si>
    <t>Fortescue grunter</t>
  </si>
  <si>
    <t>LTI</t>
  </si>
  <si>
    <t>Lethrinus laticaudis</t>
  </si>
  <si>
    <t>Grass emperor</t>
  </si>
  <si>
    <t>LTJ</t>
  </si>
  <si>
    <t>Lutjanus vivanus</t>
  </si>
  <si>
    <t>Silk snapper</t>
  </si>
  <si>
    <t>Pargo de lo alto</t>
  </si>
  <si>
    <t>Vivaneau soie</t>
  </si>
  <si>
    <t>LTK</t>
  </si>
  <si>
    <t>Lethrinus harak</t>
  </si>
  <si>
    <t>Thumbprint emperor</t>
  </si>
  <si>
    <t>Emperador San Pedro</t>
  </si>
  <si>
    <t>Empereur Saint Pierre</t>
  </si>
  <si>
    <t>LTL</t>
  </si>
  <si>
    <t>Culter alburnus</t>
  </si>
  <si>
    <t>LTM</t>
  </si>
  <si>
    <t>Limnothrissa miodon</t>
  </si>
  <si>
    <t>Lake Tanganyika sardine</t>
  </si>
  <si>
    <t>LTN</t>
  </si>
  <si>
    <t>Lethrinus atlanticus</t>
  </si>
  <si>
    <t>Atlantic emperor</t>
  </si>
  <si>
    <t>Emperador atlántico</t>
  </si>
  <si>
    <t>Empereur atlantique</t>
  </si>
  <si>
    <t>LTO</t>
  </si>
  <si>
    <t>Lates macrophthalmus</t>
  </si>
  <si>
    <t>Albert lates</t>
  </si>
  <si>
    <t>LTP</t>
  </si>
  <si>
    <t>Lotella phycis</t>
  </si>
  <si>
    <t>Beardie</t>
  </si>
  <si>
    <t>LTQ</t>
  </si>
  <si>
    <t>Lethrinus mahsena</t>
  </si>
  <si>
    <t>Sky emperor</t>
  </si>
  <si>
    <t>Emperador mahsena</t>
  </si>
  <si>
    <t>Empereur mahsena</t>
  </si>
  <si>
    <t>LTR</t>
  </si>
  <si>
    <t>Lamontichthys maracaibero</t>
  </si>
  <si>
    <t>LTS</t>
  </si>
  <si>
    <t>Lethrinus lentjan</t>
  </si>
  <si>
    <t>Pink ear emperor</t>
  </si>
  <si>
    <t>Emperador de lentejuelas</t>
  </si>
  <si>
    <t>Empereur lentille</t>
  </si>
  <si>
    <t>LTT</t>
  </si>
  <si>
    <t>Lethrinus atkinsoni</t>
  </si>
  <si>
    <t>Pacific yellowtail emperor</t>
  </si>
  <si>
    <t>LTU</t>
  </si>
  <si>
    <t>Alectrias alectrolophus</t>
  </si>
  <si>
    <t>Stone cockscomb</t>
  </si>
  <si>
    <t>LTV</t>
  </si>
  <si>
    <t>Laetacara flavilabris</t>
  </si>
  <si>
    <t>LTW</t>
  </si>
  <si>
    <t>Lethotremus awae</t>
  </si>
  <si>
    <t>LTX</t>
  </si>
  <si>
    <t>Lestradea perspicax</t>
  </si>
  <si>
    <t>LTY</t>
  </si>
  <si>
    <t>Lethrinus erythropterus</t>
  </si>
  <si>
    <t>Longfin emperor</t>
  </si>
  <si>
    <t>LTZ</t>
  </si>
  <si>
    <t>Latreutes planirostris</t>
  </si>
  <si>
    <t>Flatnose shrimp</t>
  </si>
  <si>
    <t>Camarón romo</t>
  </si>
  <si>
    <t>Bouc nez émoussé</t>
  </si>
  <si>
    <t>LUA</t>
  </si>
  <si>
    <t>Liauchenoglanis maculatus</t>
  </si>
  <si>
    <t>LUB</t>
  </si>
  <si>
    <t>Lutjanus sebae</t>
  </si>
  <si>
    <t>Emperor red snapper</t>
  </si>
  <si>
    <t>Pargo imperial</t>
  </si>
  <si>
    <t>Vivaneau bourgeois</t>
  </si>
  <si>
    <t>LUC</t>
  </si>
  <si>
    <t>Leuciscus cephaloides</t>
  </si>
  <si>
    <t>LUD</t>
  </si>
  <si>
    <t>Leucaspius delineatus</t>
  </si>
  <si>
    <t>Belica</t>
  </si>
  <si>
    <t>LUE</t>
  </si>
  <si>
    <t>Labiobarbus leptocheilus</t>
  </si>
  <si>
    <t>LUF</t>
  </si>
  <si>
    <t>Lutjanus rufolineatus</t>
  </si>
  <si>
    <t>Yellow-lined snapper</t>
  </si>
  <si>
    <t>LUG</t>
  </si>
  <si>
    <t>Clupisoma garua</t>
  </si>
  <si>
    <t>Leuciscus cephalus</t>
  </si>
  <si>
    <t>Chub</t>
  </si>
  <si>
    <t>LUI</t>
  </si>
  <si>
    <t>Lucania goodei</t>
  </si>
  <si>
    <t>Bluefin killifish</t>
  </si>
  <si>
    <t>LUJ</t>
  </si>
  <si>
    <t>Lutjanus vitta</t>
  </si>
  <si>
    <t>Brownstripe red snapper</t>
  </si>
  <si>
    <t>Pargo bitilla</t>
  </si>
  <si>
    <t>Vivaneau à bande brune</t>
  </si>
  <si>
    <t>LUK</t>
  </si>
  <si>
    <t>Selene dorsalis</t>
  </si>
  <si>
    <t>African moonfish</t>
  </si>
  <si>
    <t>Jorobado africano</t>
  </si>
  <si>
    <t>Musso africain</t>
  </si>
  <si>
    <t>LUL</t>
  </si>
  <si>
    <t>Lumbrineris latreilli</t>
  </si>
  <si>
    <t>Arena</t>
  </si>
  <si>
    <t>Cyclopterus lumpus</t>
  </si>
  <si>
    <t>Lumpfish(=Lumpsucker)</t>
  </si>
  <si>
    <t>Liebre de mar</t>
  </si>
  <si>
    <t>Lompe</t>
  </si>
  <si>
    <t>LUN</t>
  </si>
  <si>
    <t>Luciosudis normani</t>
  </si>
  <si>
    <t>LUO</t>
  </si>
  <si>
    <t>Leptolucania ommata</t>
  </si>
  <si>
    <t>Pygmy killifish</t>
  </si>
  <si>
    <t>LUP</t>
  </si>
  <si>
    <t>Leuciscus polylepis</t>
  </si>
  <si>
    <t>LUQ</t>
  </si>
  <si>
    <t>Latreutes acicularis</t>
  </si>
  <si>
    <t>Hoso shrimp</t>
  </si>
  <si>
    <t>Camarón oso</t>
  </si>
  <si>
    <t>Bouc oso</t>
  </si>
  <si>
    <t>LUR</t>
  </si>
  <si>
    <t>Leuciscus pyrenaicus</t>
  </si>
  <si>
    <t>LUS</t>
  </si>
  <si>
    <t>Leuciscus souffia</t>
  </si>
  <si>
    <t>Vairone</t>
  </si>
  <si>
    <t>LUT</t>
  </si>
  <si>
    <t>Amphilius platychir</t>
  </si>
  <si>
    <t>Mountain barbel</t>
  </si>
  <si>
    <t>LUU</t>
  </si>
  <si>
    <t>Siluranodon auritus</t>
  </si>
  <si>
    <t>LUV</t>
  </si>
  <si>
    <t>Lutjanus rivulatus</t>
  </si>
  <si>
    <t>Blubberlip snapper</t>
  </si>
  <si>
    <t>Pargo maorí</t>
  </si>
  <si>
    <t>Vivaneau maori</t>
  </si>
  <si>
    <t>LUW</t>
  </si>
  <si>
    <t>Lauridromia indica</t>
  </si>
  <si>
    <t>Cannonball sponge crab</t>
  </si>
  <si>
    <t>LUX</t>
  </si>
  <si>
    <t>Lucifuga dentatus</t>
  </si>
  <si>
    <t>Toothed Cuban cusk-eel</t>
  </si>
  <si>
    <t>LUY</t>
  </si>
  <si>
    <t>Leuciscus borysthenicus</t>
  </si>
  <si>
    <t>Dnieper chub</t>
  </si>
  <si>
    <t>LUZ</t>
  </si>
  <si>
    <t>Lucayablennius zingaro</t>
  </si>
  <si>
    <t>Arrow blenny</t>
  </si>
  <si>
    <t>LVA</t>
  </si>
  <si>
    <t>Larus atricilla</t>
  </si>
  <si>
    <t>Laughing gull</t>
  </si>
  <si>
    <t>Gaviota reidora americana</t>
  </si>
  <si>
    <t>Mouette atricille</t>
  </si>
  <si>
    <t>LVB</t>
  </si>
  <si>
    <t>Laurencia obtusa</t>
  </si>
  <si>
    <t>Blunt laurenzia</t>
  </si>
  <si>
    <t>Laurencia de cerezas</t>
  </si>
  <si>
    <t>Laurencia-cerises</t>
  </si>
  <si>
    <t>Laevicardium crassum</t>
  </si>
  <si>
    <t>Norwegian egg cockle</t>
  </si>
  <si>
    <t>Berberecho de Noruega</t>
  </si>
  <si>
    <t>Coque lisse norvégienne</t>
  </si>
  <si>
    <t>Zoarcidae</t>
  </si>
  <si>
    <t>Eelpouts nei</t>
  </si>
  <si>
    <t>Loquetas nep</t>
  </si>
  <si>
    <t>Loquettes nca</t>
  </si>
  <si>
    <t>LVE</t>
  </si>
  <si>
    <t>Lavinia exilicauda</t>
  </si>
  <si>
    <t>Hitch</t>
  </si>
  <si>
    <t>LVF</t>
  </si>
  <si>
    <t>Laurencia pacifica</t>
  </si>
  <si>
    <t>Pacific laurenzia</t>
  </si>
  <si>
    <t>Laurencia del Pacífico</t>
  </si>
  <si>
    <t>Laurencia du Pacifique</t>
  </si>
  <si>
    <t>LVG</t>
  </si>
  <si>
    <t>Lutjanus goldiei</t>
  </si>
  <si>
    <t>Papuan black snapper</t>
  </si>
  <si>
    <t>Pargo de Papua</t>
  </si>
  <si>
    <t>Vivaneau de Papua</t>
  </si>
  <si>
    <t>LVH</t>
  </si>
  <si>
    <t>Larus audouinii</t>
  </si>
  <si>
    <t>Audouin's gull</t>
  </si>
  <si>
    <t>Gaviota de Audouin</t>
  </si>
  <si>
    <t>Goéland d'Audouin</t>
  </si>
  <si>
    <t>LVI</t>
  </si>
  <si>
    <t>Leviprora inops</t>
  </si>
  <si>
    <t>LVJ</t>
  </si>
  <si>
    <t>Larus cachinnans</t>
  </si>
  <si>
    <t>Yellow-legged gull</t>
  </si>
  <si>
    <t>Gaviota patiamarilla</t>
  </si>
  <si>
    <t>Goéland leucophée</t>
  </si>
  <si>
    <t>LVK</t>
  </si>
  <si>
    <t>Lutjanus kasmira</t>
  </si>
  <si>
    <t>Common bluestripe snapper</t>
  </si>
  <si>
    <t>Pargo de rayas azules</t>
  </si>
  <si>
    <t>Vivaneau à raies bleues</t>
  </si>
  <si>
    <t>LVL</t>
  </si>
  <si>
    <t>Laevicardium elatum</t>
  </si>
  <si>
    <t>Giant Pacific egg cockle</t>
  </si>
  <si>
    <t>Berberecho gigante</t>
  </si>
  <si>
    <t>Bucarde lisse géante</t>
  </si>
  <si>
    <t>Luvarus imperialis</t>
  </si>
  <si>
    <t>Luvar</t>
  </si>
  <si>
    <t>LVN</t>
  </si>
  <si>
    <t>Lutjanus fulgens</t>
  </si>
  <si>
    <t>Golden African snapper</t>
  </si>
  <si>
    <t>Pargo dorado africano</t>
  </si>
  <si>
    <t>Vivaneau doré</t>
  </si>
  <si>
    <t>LVO</t>
  </si>
  <si>
    <t>Laevicardium oblongum</t>
  </si>
  <si>
    <t>Oblong egg cockle</t>
  </si>
  <si>
    <t>Berberecho liso</t>
  </si>
  <si>
    <t>Coque lisse sillonnée</t>
  </si>
  <si>
    <t>LVP</t>
  </si>
  <si>
    <t>Lycodapus pachysoma</t>
  </si>
  <si>
    <t>Stout slipskin</t>
  </si>
  <si>
    <t>LVQ</t>
  </si>
  <si>
    <t>Lepisosteus platostomus</t>
  </si>
  <si>
    <t>Shortnose gar</t>
  </si>
  <si>
    <t>LVS</t>
  </si>
  <si>
    <t>Laurencia sinicola</t>
  </si>
  <si>
    <t>Swollen laurenzia</t>
  </si>
  <si>
    <t>Laurencia hinchada</t>
  </si>
  <si>
    <t>Laurencia renflée</t>
  </si>
  <si>
    <t>LVT</t>
  </si>
  <si>
    <t>Lepisosteus oculatus</t>
  </si>
  <si>
    <t>Spotted gar</t>
  </si>
  <si>
    <t>Catán pinto</t>
  </si>
  <si>
    <t>Lépisosté tacheté</t>
  </si>
  <si>
    <t>LVU</t>
  </si>
  <si>
    <t>Larus marinus</t>
  </si>
  <si>
    <t>Great black-backed gull</t>
  </si>
  <si>
    <t>Gavión atlántico</t>
  </si>
  <si>
    <t>Goéland marin</t>
  </si>
  <si>
    <t>LVV</t>
  </si>
  <si>
    <t>Laevicardium laevigatum</t>
  </si>
  <si>
    <t>Common egg cockle</t>
  </si>
  <si>
    <t>Berberecho huevo</t>
  </si>
  <si>
    <t>Bucarde lisse des Caraïbes</t>
  </si>
  <si>
    <t>LVW</t>
  </si>
  <si>
    <t>Larus glaucoides</t>
  </si>
  <si>
    <t>Iceland gull</t>
  </si>
  <si>
    <t>Gaviota groenlandesa</t>
  </si>
  <si>
    <t>Goéland arctique</t>
  </si>
  <si>
    <t>LVX</t>
  </si>
  <si>
    <t>Alepes spp</t>
  </si>
  <si>
    <t>LVY</t>
  </si>
  <si>
    <t>Larus hyperboreus</t>
  </si>
  <si>
    <t>Glaucous gull</t>
  </si>
  <si>
    <t>Gavión hiperbóreo</t>
  </si>
  <si>
    <t>Goéland bourgmestre</t>
  </si>
  <si>
    <t>LVZ</t>
  </si>
  <si>
    <t>Larus sabini</t>
  </si>
  <si>
    <t>Sabine's gull</t>
  </si>
  <si>
    <t>Gaviota de Sabine</t>
  </si>
  <si>
    <t>Mouette de Sabine</t>
  </si>
  <si>
    <t>LWA</t>
  </si>
  <si>
    <t>Pristipomoides auricilla</t>
  </si>
  <si>
    <t>Goldflag jobfish</t>
  </si>
  <si>
    <t>Panchito abanderado</t>
  </si>
  <si>
    <t>Colas drapeau</t>
  </si>
  <si>
    <t>LWB</t>
  </si>
  <si>
    <t>Lycenchelys bellingshauseni</t>
  </si>
  <si>
    <t>Luciobarbus bocagei</t>
  </si>
  <si>
    <t>Barbo ibérico</t>
  </si>
  <si>
    <t>LWE</t>
  </si>
  <si>
    <t>Lutjanus ehrenbergii</t>
  </si>
  <si>
    <t>Blackspot snapper</t>
  </si>
  <si>
    <t>Pargo manchado</t>
  </si>
  <si>
    <t>Vivaneau encrier</t>
  </si>
  <si>
    <t>LWF</t>
  </si>
  <si>
    <t>Pristipomoides flavipinnis</t>
  </si>
  <si>
    <t>Golden eye jobfish</t>
  </si>
  <si>
    <t>Panchito de ojo dorado</t>
  </si>
  <si>
    <t>Colas oeil doré</t>
  </si>
  <si>
    <t>LWG</t>
  </si>
  <si>
    <t>Lagowskiella czekanowskii</t>
  </si>
  <si>
    <t>Czekanowski's minnow</t>
  </si>
  <si>
    <t>LWI</t>
  </si>
  <si>
    <t>Loweina interrupta</t>
  </si>
  <si>
    <t>LWJ</t>
  </si>
  <si>
    <t>Lutjanus jordani</t>
  </si>
  <si>
    <t>Jordan's snapper</t>
  </si>
  <si>
    <t>Huachinango</t>
  </si>
  <si>
    <t>Vivaneau huachinango</t>
  </si>
  <si>
    <t>LWK</t>
  </si>
  <si>
    <t>Luciobarbus comizo</t>
  </si>
  <si>
    <t>Barbo comizo</t>
  </si>
  <si>
    <t>LWL</t>
  </si>
  <si>
    <t>Lutjanus lemniscatus</t>
  </si>
  <si>
    <t>Yellowstreaked snapper</t>
  </si>
  <si>
    <t>Pargo de raya amarillas</t>
  </si>
  <si>
    <t>Vivaneau à raies jaunes</t>
  </si>
  <si>
    <t>LWN</t>
  </si>
  <si>
    <t>Lutjanus coeruleolineatus</t>
  </si>
  <si>
    <t>Blueline snapper</t>
  </si>
  <si>
    <t>Pargo estriado</t>
  </si>
  <si>
    <t>Vivaneau strié</t>
  </si>
  <si>
    <t>LWO</t>
  </si>
  <si>
    <t>Lethrinus obsoletus</t>
  </si>
  <si>
    <t>Orange-striped emperor</t>
  </si>
  <si>
    <t>Emperador de bandes</t>
  </si>
  <si>
    <t>Empereur à bandes oranges</t>
  </si>
  <si>
    <t>LWP</t>
  </si>
  <si>
    <t>Lutjanus peru</t>
  </si>
  <si>
    <t>Pacific red snapper</t>
  </si>
  <si>
    <t>Pargo gringo</t>
  </si>
  <si>
    <t>Vivaneau garance</t>
  </si>
  <si>
    <t>LWQ</t>
  </si>
  <si>
    <t>Lutjanus quinquelineatus</t>
  </si>
  <si>
    <t>Five-lined snapper</t>
  </si>
  <si>
    <t>Pargo de cinco lineas</t>
  </si>
  <si>
    <t>Vivaneau à cinq bandes</t>
  </si>
  <si>
    <t>LWR</t>
  </si>
  <si>
    <t>Paracaesio stonei</t>
  </si>
  <si>
    <t>Cocoa snapper</t>
  </si>
  <si>
    <t>Panchote cacao</t>
  </si>
  <si>
    <t>Vivanette cacao</t>
  </si>
  <si>
    <t>LWS</t>
  </si>
  <si>
    <t>Lophelia pertusa</t>
  </si>
  <si>
    <t>LWT</t>
  </si>
  <si>
    <t>Lutjanus timorensis</t>
  </si>
  <si>
    <t>Timor snapper</t>
  </si>
  <si>
    <t>Pargo de Timor</t>
  </si>
  <si>
    <t>Vivaneau de Timor</t>
  </si>
  <si>
    <t>LWX</t>
  </si>
  <si>
    <t>Pristipomoides spp</t>
  </si>
  <si>
    <t>Jobfishes nei</t>
  </si>
  <si>
    <t>Panchito nep</t>
  </si>
  <si>
    <t>Colas nca</t>
  </si>
  <si>
    <t>LWY</t>
  </si>
  <si>
    <t>Lycenchelys antarctica</t>
  </si>
  <si>
    <t>LWZ</t>
  </si>
  <si>
    <t>Pristipomoides zonatus</t>
  </si>
  <si>
    <t>Oblique-banded snapper</t>
  </si>
  <si>
    <t>Panchito rayado</t>
  </si>
  <si>
    <t>Colas bagnard</t>
  </si>
  <si>
    <t>LXA</t>
  </si>
  <si>
    <t>Latiaxis babelis</t>
  </si>
  <si>
    <t>Babel's latiaxis</t>
  </si>
  <si>
    <t>Torre de Babel</t>
  </si>
  <si>
    <t>Coralliophile-tour de Babel</t>
  </si>
  <si>
    <t>LXB</t>
  </si>
  <si>
    <t>Lithoxus bovallii</t>
  </si>
  <si>
    <t>LXC</t>
  </si>
  <si>
    <t>Luxilus chrysocephalus</t>
  </si>
  <si>
    <t>Striped shiner</t>
  </si>
  <si>
    <t>LXE</t>
  </si>
  <si>
    <t>Lethrinus erythracanthus</t>
  </si>
  <si>
    <t>Orange-spotted emperor</t>
  </si>
  <si>
    <t>Emperador de manchas</t>
  </si>
  <si>
    <t>Empereur capitaine</t>
  </si>
  <si>
    <t>LXF</t>
  </si>
  <si>
    <t>Lessonia fuscescens</t>
  </si>
  <si>
    <t>Southern brown kelp</t>
  </si>
  <si>
    <t>Lessonie brunatre</t>
  </si>
  <si>
    <t>LXN</t>
  </si>
  <si>
    <t>Lethrinus xanthochilus</t>
  </si>
  <si>
    <t>Yellowlip emperor</t>
  </si>
  <si>
    <t>Emperador trompa amarilla</t>
  </si>
  <si>
    <t>Empereur bec-de-cane</t>
  </si>
  <si>
    <t>LXO</t>
  </si>
  <si>
    <t>Luxilus cornutus</t>
  </si>
  <si>
    <t>Common shiner</t>
  </si>
  <si>
    <t>LXP</t>
  </si>
  <si>
    <t>Leptoseris papyracea</t>
  </si>
  <si>
    <t>Leaf coral</t>
  </si>
  <si>
    <t>Coral foliaceo</t>
  </si>
  <si>
    <t>Corail foliace</t>
  </si>
  <si>
    <t>LXR</t>
  </si>
  <si>
    <t>Platax orbicularis</t>
  </si>
  <si>
    <t>Orbicular batfish</t>
  </si>
  <si>
    <t>LXS</t>
  </si>
  <si>
    <t>Lepisosteidae</t>
  </si>
  <si>
    <t>Gars nei</t>
  </si>
  <si>
    <t>Pejelagartos nep</t>
  </si>
  <si>
    <t>Lépisostés nca</t>
  </si>
  <si>
    <t>Myctophidae</t>
  </si>
  <si>
    <t>Lanternfishes nei</t>
  </si>
  <si>
    <t>Peces linterna nep</t>
  </si>
  <si>
    <t>Lanternules nca</t>
  </si>
  <si>
    <t>LXY</t>
  </si>
  <si>
    <t>Lycodapus spp</t>
  </si>
  <si>
    <t>LXZ</t>
  </si>
  <si>
    <t>Leporinus spp</t>
  </si>
  <si>
    <t>LYA</t>
  </si>
  <si>
    <t>Ophthalmolycus amberensis</t>
  </si>
  <si>
    <t>LYB</t>
  </si>
  <si>
    <t>Lyconus brachycolus</t>
  </si>
  <si>
    <t>LYC</t>
  </si>
  <si>
    <t>Larimichthys croceus</t>
  </si>
  <si>
    <t>Large yellow croaker</t>
  </si>
  <si>
    <t>Corvina japonesa</t>
  </si>
  <si>
    <t>Tambour à gros yeux</t>
  </si>
  <si>
    <t>LYD</t>
  </si>
  <si>
    <t>Lampanyctus crocodilus</t>
  </si>
  <si>
    <t>Jewel lanternfish</t>
  </si>
  <si>
    <t>Madre de la anchoa</t>
  </si>
  <si>
    <t>Lanterne crocodile</t>
  </si>
  <si>
    <t>LYE</t>
  </si>
  <si>
    <t>Collybus drachme</t>
  </si>
  <si>
    <t>LYF</t>
  </si>
  <si>
    <t>Lampanyctus festivus</t>
  </si>
  <si>
    <t>LYG</t>
  </si>
  <si>
    <t>Lyconodes argenteus</t>
  </si>
  <si>
    <t>LYH</t>
  </si>
  <si>
    <t>Amblydoras hancockii</t>
  </si>
  <si>
    <t>Blue-eye catfish</t>
  </si>
  <si>
    <t>LYI</t>
  </si>
  <si>
    <t>Lampanyctus intricarius</t>
  </si>
  <si>
    <t>LYJ</t>
  </si>
  <si>
    <t>Lampanyctus pusillus</t>
  </si>
  <si>
    <t>LYK</t>
  </si>
  <si>
    <t>Lycodapus derjugini</t>
  </si>
  <si>
    <t>LYL</t>
  </si>
  <si>
    <t>Lampanyctus lineatus</t>
  </si>
  <si>
    <t>LYM</t>
  </si>
  <si>
    <t>Amblyceps mangois</t>
  </si>
  <si>
    <t>LYN</t>
  </si>
  <si>
    <t>Lamprichthys tanganicanus</t>
  </si>
  <si>
    <t>Tanganyika killifish</t>
  </si>
  <si>
    <t>LYO</t>
  </si>
  <si>
    <t>Lampanyctus macdonaldi</t>
  </si>
  <si>
    <t>LYP</t>
  </si>
  <si>
    <t>Lampanyctus photonotus</t>
  </si>
  <si>
    <t>LYQ</t>
  </si>
  <si>
    <t>Lysiosquilla desaussurei</t>
  </si>
  <si>
    <t>Queen lizard mantis</t>
  </si>
  <si>
    <t>Nape reina</t>
  </si>
  <si>
    <t>Squille lézard reine</t>
  </si>
  <si>
    <t>LYR</t>
  </si>
  <si>
    <t>Lythrurus roseipinnis</t>
  </si>
  <si>
    <t>Cherryfin shiner</t>
  </si>
  <si>
    <t>LYS</t>
  </si>
  <si>
    <t>Lythrurus snelsoni</t>
  </si>
  <si>
    <t>Ouachita shiner</t>
  </si>
  <si>
    <t>LYT</t>
  </si>
  <si>
    <t>Linophryne algibarbata</t>
  </si>
  <si>
    <t>LYU</t>
  </si>
  <si>
    <t>Lampanyctus cuprarius</t>
  </si>
  <si>
    <t>LYV</t>
  </si>
  <si>
    <t>Lycenchelys brevimaxillaris</t>
  </si>
  <si>
    <t>LYW</t>
  </si>
  <si>
    <t>Lyopsetta exilis</t>
  </si>
  <si>
    <t>Slender sole</t>
  </si>
  <si>
    <t>LYX</t>
  </si>
  <si>
    <t>Latreutes anoplonyx</t>
  </si>
  <si>
    <t>Medusa shrimp</t>
  </si>
  <si>
    <t>Camarón medusa</t>
  </si>
  <si>
    <t>Bouc méduse</t>
  </si>
  <si>
    <t>Callionymus lyra</t>
  </si>
  <si>
    <t>Dragonet</t>
  </si>
  <si>
    <t>LYZ</t>
  </si>
  <si>
    <t>Lycodapus antarcticus</t>
  </si>
  <si>
    <t>LZA</t>
  </si>
  <si>
    <t>Lepidozygus tapeinosoma</t>
  </si>
  <si>
    <t>Fusilier damselfish</t>
  </si>
  <si>
    <t>LZB</t>
  </si>
  <si>
    <t>Lycodichthys dearborni</t>
  </si>
  <si>
    <t>LZC</t>
  </si>
  <si>
    <t>Loricariichthys anus</t>
  </si>
  <si>
    <t>LZD</t>
  </si>
  <si>
    <t>Liza dumerili</t>
  </si>
  <si>
    <t>Grooved mullet</t>
  </si>
  <si>
    <t>LZE</t>
  </si>
  <si>
    <t>Luzonichthys earlei</t>
  </si>
  <si>
    <t>LZF</t>
  </si>
  <si>
    <t>Labiobarbus festivus</t>
  </si>
  <si>
    <t>Signal barb</t>
  </si>
  <si>
    <t>LZG</t>
  </si>
  <si>
    <t>Lycozoarces regani</t>
  </si>
  <si>
    <t>LZI</t>
  </si>
  <si>
    <t>Liza subviridis</t>
  </si>
  <si>
    <t>Greenback mullet</t>
  </si>
  <si>
    <t>Lisa lomo verde</t>
  </si>
  <si>
    <t>Mulet dos vert</t>
  </si>
  <si>
    <t>LZJ</t>
  </si>
  <si>
    <t>Lutjanus sanguineus</t>
  </si>
  <si>
    <t>Humphead snapper</t>
  </si>
  <si>
    <t>Pargo cabezón</t>
  </si>
  <si>
    <t>Vivaneau têtu</t>
  </si>
  <si>
    <t>LZK</t>
  </si>
  <si>
    <t>Liza klunzingeri</t>
  </si>
  <si>
    <t>Klunzinger's mullet</t>
  </si>
  <si>
    <t>LZM</t>
  </si>
  <si>
    <t>Liza macrolepis</t>
  </si>
  <si>
    <t>Largescale mullet</t>
  </si>
  <si>
    <t>Lisa godeya</t>
  </si>
  <si>
    <t>Mulet à grandes écailles</t>
  </si>
  <si>
    <t>LZN</t>
  </si>
  <si>
    <t>Leucozonia nassa</t>
  </si>
  <si>
    <t>Chestnut latirus</t>
  </si>
  <si>
    <t>Huso castana</t>
  </si>
  <si>
    <t>Fuseau marron</t>
  </si>
  <si>
    <t>LZO</t>
  </si>
  <si>
    <t>Lepidisis olapa</t>
  </si>
  <si>
    <t>Unbranched bamboo coral</t>
  </si>
  <si>
    <t>LZP</t>
  </si>
  <si>
    <t>Liza parsia</t>
  </si>
  <si>
    <t>Goldspot mullet</t>
  </si>
  <si>
    <t>Lisa mejilla dorada</t>
  </si>
  <si>
    <t>Mulet joue d'or</t>
  </si>
  <si>
    <t>LZQ</t>
  </si>
  <si>
    <t>Labiobarbus fasciatus</t>
  </si>
  <si>
    <t>LZR</t>
  </si>
  <si>
    <t>Liza richardsonii</t>
  </si>
  <si>
    <t>South African mullet</t>
  </si>
  <si>
    <t>Liza saliens</t>
  </si>
  <si>
    <t>Leaping mullet</t>
  </si>
  <si>
    <t>Galúa</t>
  </si>
  <si>
    <t>Mulet sauteur</t>
  </si>
  <si>
    <t>LZT</t>
  </si>
  <si>
    <t>Liza tade</t>
  </si>
  <si>
    <t>Tade gray mullet</t>
  </si>
  <si>
    <t>Lisa tade</t>
  </si>
  <si>
    <t>Mulet tade</t>
  </si>
  <si>
    <t>LZU</t>
  </si>
  <si>
    <t>Liza tricuspidens</t>
  </si>
  <si>
    <t>LZV</t>
  </si>
  <si>
    <t>Liza vaigiensis</t>
  </si>
  <si>
    <t>Squaretail mullet</t>
  </si>
  <si>
    <t>Lisa mopiro</t>
  </si>
  <si>
    <t>Mulet mopiro</t>
  </si>
  <si>
    <t>LZW</t>
  </si>
  <si>
    <t>Labiobarbus ocellatus</t>
  </si>
  <si>
    <t>LZX</t>
  </si>
  <si>
    <t>Lethrinus spp</t>
  </si>
  <si>
    <t>LZY</t>
  </si>
  <si>
    <t>Lycenchelys spp</t>
  </si>
  <si>
    <t>LZZ</t>
  </si>
  <si>
    <t>Liza spp</t>
  </si>
  <si>
    <t>MAA</t>
  </si>
  <si>
    <t>Scomber australasicus</t>
  </si>
  <si>
    <t>Blue mackerel</t>
  </si>
  <si>
    <t>Caballa pintoja</t>
  </si>
  <si>
    <t>Maquereau tacheté</t>
  </si>
  <si>
    <t>MAB</t>
  </si>
  <si>
    <t>Mycteroperca bonaci</t>
  </si>
  <si>
    <t>Black grouper</t>
  </si>
  <si>
    <t>Cuna bonací</t>
  </si>
  <si>
    <t>Badèche bonaci</t>
  </si>
  <si>
    <t>Scomber scombrus</t>
  </si>
  <si>
    <t>Atlantic mackerel</t>
  </si>
  <si>
    <t>Caballa del Atlántico</t>
  </si>
  <si>
    <t>Maquereau commun</t>
  </si>
  <si>
    <t>MAD</t>
  </si>
  <si>
    <t>Aldrichetta forsteri</t>
  </si>
  <si>
    <t>Yellow-eye mullet</t>
  </si>
  <si>
    <t>MAE</t>
  </si>
  <si>
    <t>Aetobatus narinari</t>
  </si>
  <si>
    <t>Spotted eagle ray</t>
  </si>
  <si>
    <t>Chucho pintado</t>
  </si>
  <si>
    <t>Aigle de mer léopard</t>
  </si>
  <si>
    <t>MAF</t>
  </si>
  <si>
    <t>Aetobatus flagellum</t>
  </si>
  <si>
    <t>Longheaded eagle ray</t>
  </si>
  <si>
    <t>MAG</t>
  </si>
  <si>
    <t>Mactra glabrata</t>
  </si>
  <si>
    <t>Smooth mactra</t>
  </si>
  <si>
    <t>Mactra lisa</t>
  </si>
  <si>
    <t>Mactre lisse</t>
  </si>
  <si>
    <t>MAH</t>
  </si>
  <si>
    <t>Macronectes halli</t>
  </si>
  <si>
    <t>Hall's giant petrel</t>
  </si>
  <si>
    <t>Petrel gigante de Hall</t>
  </si>
  <si>
    <t>Pétrel de Hall</t>
  </si>
  <si>
    <t>MAI</t>
  </si>
  <si>
    <t>Macronectes giganteus</t>
  </si>
  <si>
    <t>Antarctic giant petrel</t>
  </si>
  <si>
    <t>Petrel gigante común</t>
  </si>
  <si>
    <t>Pétrel géant</t>
  </si>
  <si>
    <t>MAJ</t>
  </si>
  <si>
    <t>Agonostomus telfairii</t>
  </si>
  <si>
    <t>Fairy mullet</t>
  </si>
  <si>
    <t>Isurus spp</t>
  </si>
  <si>
    <t>Mako sharks</t>
  </si>
  <si>
    <t>Marrajos</t>
  </si>
  <si>
    <t>Taupes</t>
  </si>
  <si>
    <t>MAL</t>
  </si>
  <si>
    <t>Lutjanus malabaricus</t>
  </si>
  <si>
    <t>Malabar blood snapper</t>
  </si>
  <si>
    <t>Pargo malabárico</t>
  </si>
  <si>
    <t>Vivaneau malabar</t>
  </si>
  <si>
    <t>Mammalia</t>
  </si>
  <si>
    <t>Aquatic mammals nei</t>
  </si>
  <si>
    <t>Mamíferos acuáticos nep</t>
  </si>
  <si>
    <t>Mammifères aquatiques nca</t>
  </si>
  <si>
    <t>MAN</t>
  </si>
  <si>
    <t>Mobulidae</t>
  </si>
  <si>
    <t>Mantas, devil rays nei</t>
  </si>
  <si>
    <t>Mantas, diablos nep</t>
  </si>
  <si>
    <t>Mantes, diables de mer nca</t>
  </si>
  <si>
    <t>MAO</t>
  </si>
  <si>
    <t>Aetobatus ocellatus</t>
  </si>
  <si>
    <t>MAP</t>
  </si>
  <si>
    <t>Magnisudis prionosa</t>
  </si>
  <si>
    <t>Southern barracudina</t>
  </si>
  <si>
    <t>Barracudina austral</t>
  </si>
  <si>
    <t>Barracudine australe</t>
  </si>
  <si>
    <t>MAQ</t>
  </si>
  <si>
    <t>Metapenaeus anchistus</t>
  </si>
  <si>
    <t>Spiny greasyback shrimp</t>
  </si>
  <si>
    <t>MAR</t>
  </si>
  <si>
    <t>Epinephelus malabaricus</t>
  </si>
  <si>
    <t>Malabar grouper</t>
  </si>
  <si>
    <t>Mero malabárico</t>
  </si>
  <si>
    <t>Mérou malabar</t>
  </si>
  <si>
    <t>Scomber japonicus</t>
  </si>
  <si>
    <t>Chub mackerel</t>
  </si>
  <si>
    <t>Estornino</t>
  </si>
  <si>
    <t>Maquereau espagnol</t>
  </si>
  <si>
    <t>Mactridae</t>
  </si>
  <si>
    <t>Mactra surf clams nei</t>
  </si>
  <si>
    <t>Mactras y pechinas nep</t>
  </si>
  <si>
    <t>Mactres et spisules nca</t>
  </si>
  <si>
    <t>Maurolicus muelleri</t>
  </si>
  <si>
    <t>Silvery lightfish</t>
  </si>
  <si>
    <t>MAW</t>
  </si>
  <si>
    <t>Scomberomorus tritor</t>
  </si>
  <si>
    <t>West African Spanish mackerel</t>
  </si>
  <si>
    <t>Carite lusitánico</t>
  </si>
  <si>
    <t>Thazard blanc</t>
  </si>
  <si>
    <t>Scombridae</t>
  </si>
  <si>
    <t>Mackerels nei</t>
  </si>
  <si>
    <t>Caballas nep</t>
  </si>
  <si>
    <t>Maquereaux nca</t>
  </si>
  <si>
    <t>MAY</t>
  </si>
  <si>
    <t>Mahidolia mystacina</t>
  </si>
  <si>
    <t>Flagfin prawn goby</t>
  </si>
  <si>
    <t>Scomber spp</t>
  </si>
  <si>
    <t>Scomber mackerels nei</t>
  </si>
  <si>
    <t>Caballas scomber nep</t>
  </si>
  <si>
    <t>Maquereaux scomber nca</t>
  </si>
  <si>
    <t>MBA</t>
  </si>
  <si>
    <t>Macrobrachium amazonicum</t>
  </si>
  <si>
    <t>Amazonian river prawn</t>
  </si>
  <si>
    <t>Camarón amazónico</t>
  </si>
  <si>
    <t>Bouquet d'Amazone</t>
  </si>
  <si>
    <t>MBB</t>
  </si>
  <si>
    <t>Metapenaeus bennetae</t>
  </si>
  <si>
    <t>Greentail shrimp</t>
  </si>
  <si>
    <t>Camarón rabo verde</t>
  </si>
  <si>
    <t>Crevette queue verte</t>
  </si>
  <si>
    <t>MBC</t>
  </si>
  <si>
    <t>Marleyella bicolorata</t>
  </si>
  <si>
    <t>Comb flounder</t>
  </si>
  <si>
    <t>MBD</t>
  </si>
  <si>
    <t>Mauligobius maderensis</t>
  </si>
  <si>
    <t>MBE</t>
  </si>
  <si>
    <t>Mugilogobius abei</t>
  </si>
  <si>
    <t>MBF</t>
  </si>
  <si>
    <t>Mesogobius batrachocephalus</t>
  </si>
  <si>
    <t>Knout goby</t>
  </si>
  <si>
    <t>Gobio sapo</t>
  </si>
  <si>
    <t>Gobie à tête plate</t>
  </si>
  <si>
    <t>MBG</t>
  </si>
  <si>
    <t>Ambassis gymnocephalus</t>
  </si>
  <si>
    <t>Bald glassy</t>
  </si>
  <si>
    <t>MBH</t>
  </si>
  <si>
    <t>Amblyrhynchotes honckenii</t>
  </si>
  <si>
    <t>Evileye blaasop</t>
  </si>
  <si>
    <t>MBI</t>
  </si>
  <si>
    <t>Amblychaeturichthys sciistius</t>
  </si>
  <si>
    <t>MBJ</t>
  </si>
  <si>
    <t>Ambassis jacksoniensis</t>
  </si>
  <si>
    <t>MBK</t>
  </si>
  <si>
    <t>Macrobrachium carcinus</t>
  </si>
  <si>
    <t>Painted river prawn</t>
  </si>
  <si>
    <t>Camarón pintado</t>
  </si>
  <si>
    <t>Bouquet pintade</t>
  </si>
  <si>
    <t>MBL</t>
  </si>
  <si>
    <t>Amblygobius albimaculatus</t>
  </si>
  <si>
    <t>Butterfly goby</t>
  </si>
  <si>
    <t>MBM</t>
  </si>
  <si>
    <t>Macrobrachium malcolmsonii</t>
  </si>
  <si>
    <t>Monsoon river prawn</t>
  </si>
  <si>
    <t>Camarón monzón</t>
  </si>
  <si>
    <t>Bouquet mousson</t>
  </si>
  <si>
    <t>MBN</t>
  </si>
  <si>
    <t>Ambassis natalensis</t>
  </si>
  <si>
    <t>Slender glassy</t>
  </si>
  <si>
    <t>MBO</t>
  </si>
  <si>
    <t>Cambarus bartonii</t>
  </si>
  <si>
    <t>Appalachian brook grayfish</t>
  </si>
  <si>
    <t>MBP</t>
  </si>
  <si>
    <t>Chelon bispinosus</t>
  </si>
  <si>
    <t>MBQ</t>
  </si>
  <si>
    <t>Strombus costatus</t>
  </si>
  <si>
    <t>Milk conch</t>
  </si>
  <si>
    <t>Cobo lechoso</t>
  </si>
  <si>
    <t>Strombe laiteux</t>
  </si>
  <si>
    <t>MBR</t>
  </si>
  <si>
    <t>Ambassis productus</t>
  </si>
  <si>
    <t>Longspine glassy</t>
  </si>
  <si>
    <t>MBS</t>
  </si>
  <si>
    <t>Minilabrus striatus</t>
  </si>
  <si>
    <t>Minute wrasse</t>
  </si>
  <si>
    <t>MBT</t>
  </si>
  <si>
    <t>Mimoblennius atrocinctus</t>
  </si>
  <si>
    <t>MBU</t>
  </si>
  <si>
    <t>Amblyeleotris aurora</t>
  </si>
  <si>
    <t>Pinkbar goby</t>
  </si>
  <si>
    <t>MBV</t>
  </si>
  <si>
    <t>Malacanthus brevirostris</t>
  </si>
  <si>
    <t>Quakerfish</t>
  </si>
  <si>
    <t>MBW</t>
  </si>
  <si>
    <t>Megabalanus tintinnabulum</t>
  </si>
  <si>
    <t>Claca</t>
  </si>
  <si>
    <t>MBX</t>
  </si>
  <si>
    <t>Macronectes spp</t>
  </si>
  <si>
    <t>Giant petrels nei</t>
  </si>
  <si>
    <t>MBY</t>
  </si>
  <si>
    <t>Maroubra yasudai</t>
  </si>
  <si>
    <t>Orange pipefish</t>
  </si>
  <si>
    <t>MBZ</t>
  </si>
  <si>
    <t>Austromegabalanus psittacus</t>
  </si>
  <si>
    <t>Giant barnacle</t>
  </si>
  <si>
    <t>Picoroco gigante</t>
  </si>
  <si>
    <t>Balane géante</t>
  </si>
  <si>
    <t>MCA</t>
  </si>
  <si>
    <t>Macquaria ambigua</t>
  </si>
  <si>
    <t>Golden perch</t>
  </si>
  <si>
    <t>MCB</t>
  </si>
  <si>
    <t>Congresox talabon</t>
  </si>
  <si>
    <t>Yellow pike conger</t>
  </si>
  <si>
    <t>MCC</t>
  </si>
  <si>
    <t>Macrourus carinatus</t>
  </si>
  <si>
    <t>Ridge scaled rattail</t>
  </si>
  <si>
    <t>Ceratoscopelus maderensis</t>
  </si>
  <si>
    <t>Madeira lantern fish</t>
  </si>
  <si>
    <t>Carpintero</t>
  </si>
  <si>
    <t>Lanterne de Madère</t>
  </si>
  <si>
    <t>MCE</t>
  </si>
  <si>
    <t>Caelorinchus kermadecus</t>
  </si>
  <si>
    <t>Kermadec rattail</t>
  </si>
  <si>
    <t>MCF</t>
  </si>
  <si>
    <t>Macroparalepis affinis</t>
  </si>
  <si>
    <t>MCG</t>
  </si>
  <si>
    <t>Congresox talabonoides</t>
  </si>
  <si>
    <t>Indian pike conger</t>
  </si>
  <si>
    <t>MCH</t>
  </si>
  <si>
    <t>Macrourus holotrachys</t>
  </si>
  <si>
    <t>Bigeye grenadier</t>
  </si>
  <si>
    <t>Granadero ojisapo</t>
  </si>
  <si>
    <t>Grenadier à gros yeux</t>
  </si>
  <si>
    <t>MCI</t>
  </si>
  <si>
    <t>Microphotolepis multipunctata</t>
  </si>
  <si>
    <t>MCJ</t>
  </si>
  <si>
    <t>Cleidopus gloriamaris</t>
  </si>
  <si>
    <t>Pineapplefish</t>
  </si>
  <si>
    <t>MCK</t>
  </si>
  <si>
    <t>Caelorinchus kaiyomaru</t>
  </si>
  <si>
    <t>Campbell whiptail</t>
  </si>
  <si>
    <t>MCL</t>
  </si>
  <si>
    <t>Scapharca subcrenata</t>
  </si>
  <si>
    <t>Half-crenated ark</t>
  </si>
  <si>
    <t>Arca japonesa</t>
  </si>
  <si>
    <t>Arche crénelée</t>
  </si>
  <si>
    <t>MCM</t>
  </si>
  <si>
    <t>Coryphaenoides murrayi</t>
  </si>
  <si>
    <t>Abyssal rattail</t>
  </si>
  <si>
    <t>MCN</t>
  </si>
  <si>
    <t>Malacosteus niger</t>
  </si>
  <si>
    <t>Stoplight loosejaw</t>
  </si>
  <si>
    <t>MCO</t>
  </si>
  <si>
    <t>Macrochirichthys macrochirus</t>
  </si>
  <si>
    <t>Long pectoral-fin minnow</t>
  </si>
  <si>
    <t>MCP</t>
  </si>
  <si>
    <t>Maccullochella peelii</t>
  </si>
  <si>
    <t>Murray cod</t>
  </si>
  <si>
    <t>MCQ</t>
  </si>
  <si>
    <t>Chaenomugil proboscideus</t>
  </si>
  <si>
    <t>Snouted mullet</t>
  </si>
  <si>
    <t>MCR</t>
  </si>
  <si>
    <t>Coryphaenoides serrulatus</t>
  </si>
  <si>
    <t>Serrulate whiptail</t>
  </si>
  <si>
    <t>MCS</t>
  </si>
  <si>
    <t>Coryphaenoides subserrulatus</t>
  </si>
  <si>
    <t>Longrayed whiptail</t>
  </si>
  <si>
    <t>MCT</t>
  </si>
  <si>
    <t>Caelorinchus matamua</t>
  </si>
  <si>
    <t>Mahia whiptail</t>
  </si>
  <si>
    <t>MCU</t>
  </si>
  <si>
    <t>Myctophum nitidulum</t>
  </si>
  <si>
    <t>MCV</t>
  </si>
  <si>
    <t>Macrhybopsis aestivalis</t>
  </si>
  <si>
    <t>Speckled chub</t>
  </si>
  <si>
    <t>MCW</t>
  </si>
  <si>
    <t>Cestraeus oxyrhynchus</t>
  </si>
  <si>
    <t>Sharp-nosed river mullet</t>
  </si>
  <si>
    <t>MCX</t>
  </si>
  <si>
    <t>Microthrissa royauxi</t>
  </si>
  <si>
    <t>Royal sprat</t>
  </si>
  <si>
    <t>MCY</t>
  </si>
  <si>
    <t>Microrasbora erythromicron</t>
  </si>
  <si>
    <t>MCZ</t>
  </si>
  <si>
    <t>Macoma nasuta</t>
  </si>
  <si>
    <t>Bentnose macoma</t>
  </si>
  <si>
    <t>Macoma de fango</t>
  </si>
  <si>
    <t>Macome de vase</t>
  </si>
  <si>
    <t>MDA</t>
  </si>
  <si>
    <t>Medialuna californiensis</t>
  </si>
  <si>
    <t>Halfmoon</t>
  </si>
  <si>
    <t>MDB</t>
  </si>
  <si>
    <t>Microspathodon bairdii</t>
  </si>
  <si>
    <t>Bumphead damselfish</t>
  </si>
  <si>
    <t>MDC</t>
  </si>
  <si>
    <t>Megadontognathus cuyuniense</t>
  </si>
  <si>
    <t>MDD</t>
  </si>
  <si>
    <t>Munida hispida</t>
  </si>
  <si>
    <t>Bristle squat lobster</t>
  </si>
  <si>
    <t>Munida hirsuta</t>
  </si>
  <si>
    <t>Galathée gavroche</t>
  </si>
  <si>
    <t>MDE</t>
  </si>
  <si>
    <t>Mandibularca resinus</t>
  </si>
  <si>
    <t>MDF</t>
  </si>
  <si>
    <t>Meda fulgida</t>
  </si>
  <si>
    <t>Spikedace</t>
  </si>
  <si>
    <t>MDG</t>
  </si>
  <si>
    <t>Chiasmodon bolangeri</t>
  </si>
  <si>
    <t>MDH</t>
  </si>
  <si>
    <t>Microdesmus aethiopicus</t>
  </si>
  <si>
    <t>MDI</t>
  </si>
  <si>
    <t>Pinirampus pirinampu</t>
  </si>
  <si>
    <t>Flatwhiskered catfish</t>
  </si>
  <si>
    <t>MDJ</t>
  </si>
  <si>
    <t>Metapenaeopsis dalei</t>
  </si>
  <si>
    <t>Kishi velvet shrimp</t>
  </si>
  <si>
    <t>Camarón gamuza kishi</t>
  </si>
  <si>
    <t>Crevette chamois kishi</t>
  </si>
  <si>
    <t>MDK</t>
  </si>
  <si>
    <t>Monodacna colorata</t>
  </si>
  <si>
    <t>Coloured lagoon cockle</t>
  </si>
  <si>
    <t>Berberecho coloreado</t>
  </si>
  <si>
    <t>Coque de lagune colorée</t>
  </si>
  <si>
    <t>MDL</t>
  </si>
  <si>
    <t>Pimelodus platicirris</t>
  </si>
  <si>
    <t>MDM</t>
  </si>
  <si>
    <t>Pimelodus maculatus</t>
  </si>
  <si>
    <t>MDN</t>
  </si>
  <si>
    <t>Pimelodus ornatus</t>
  </si>
  <si>
    <t>Acanthurus monroviae</t>
  </si>
  <si>
    <t>Monrovia doctorfish</t>
  </si>
  <si>
    <t>Navajón caniveta</t>
  </si>
  <si>
    <t>Chirurgien chas-chas</t>
  </si>
  <si>
    <t>MDP</t>
  </si>
  <si>
    <t>Pimelodus pictus</t>
  </si>
  <si>
    <t>MDQ</t>
  </si>
  <si>
    <t>Americardia media</t>
  </si>
  <si>
    <t>Atlantic strawberry cockle</t>
  </si>
  <si>
    <t>Berberecho fresa</t>
  </si>
  <si>
    <t>Bucarde fraisine</t>
  </si>
  <si>
    <t>MDR</t>
  </si>
  <si>
    <t>Cygnodraco mawsoni</t>
  </si>
  <si>
    <t>Mawson's dragonfish</t>
  </si>
  <si>
    <t>MDS</t>
  </si>
  <si>
    <t>Pimelodus spegazzinii</t>
  </si>
  <si>
    <t>MDT</t>
  </si>
  <si>
    <t>Merodontotus tigrinus</t>
  </si>
  <si>
    <t>Tigerstriped catfish</t>
  </si>
  <si>
    <t>MDU</t>
  </si>
  <si>
    <t>Piramutana piramuta</t>
  </si>
  <si>
    <t>MDW</t>
  </si>
  <si>
    <t>Macrodontogobius wilburi</t>
  </si>
  <si>
    <t>Largetooth goby</t>
  </si>
  <si>
    <t>MDX</t>
  </si>
  <si>
    <t>Monodonta nebulosa</t>
  </si>
  <si>
    <t>Top shell</t>
  </si>
  <si>
    <t>MDY</t>
  </si>
  <si>
    <t>Mastacembelus dayi</t>
  </si>
  <si>
    <t>Muraena spp</t>
  </si>
  <si>
    <t>MEB</t>
  </si>
  <si>
    <t>Melanocharacidium blennioides</t>
  </si>
  <si>
    <t>MEC</t>
  </si>
  <si>
    <t>Metanephrops challengeri</t>
  </si>
  <si>
    <t>New Zealand lobster</t>
  </si>
  <si>
    <t>Cigala de Nueva Zelandia</t>
  </si>
  <si>
    <t>Langoustine de N.lle-Zélande</t>
  </si>
  <si>
    <t>MED</t>
  </si>
  <si>
    <t>Menticirrhus undulatus</t>
  </si>
  <si>
    <t>California kingcroaker</t>
  </si>
  <si>
    <t>MEE</t>
  </si>
  <si>
    <t>Megalocottus platycephalus</t>
  </si>
  <si>
    <t>Belligerent sculpin</t>
  </si>
  <si>
    <t>MEF</t>
  </si>
  <si>
    <t>Eutaeniophorus festivus</t>
  </si>
  <si>
    <t>Festive ribbonfish</t>
  </si>
  <si>
    <t>Lepidorhombus whiffiagonis</t>
  </si>
  <si>
    <t>Megrim</t>
  </si>
  <si>
    <t>Gallo del Norte</t>
  </si>
  <si>
    <t>Cardine franche</t>
  </si>
  <si>
    <t>MEH</t>
  </si>
  <si>
    <t>Mesocottus haitej</t>
  </si>
  <si>
    <t>MEI</t>
  </si>
  <si>
    <t>Mendosoma lineatum</t>
  </si>
  <si>
    <t>Telescope fish</t>
  </si>
  <si>
    <t>MEJ</t>
  </si>
  <si>
    <t>Melanocetus johnsoni</t>
  </si>
  <si>
    <t>Humpback anglerfish</t>
  </si>
  <si>
    <t>MEK</t>
  </si>
  <si>
    <t>Metapenaeus alcocki</t>
  </si>
  <si>
    <t>Fire shrimp</t>
  </si>
  <si>
    <t>Camarón foguete</t>
  </si>
  <si>
    <t>Crevette étincelle</t>
  </si>
  <si>
    <t>MEL</t>
  </si>
  <si>
    <t>Melanostigma spp</t>
  </si>
  <si>
    <t>MEM</t>
  </si>
  <si>
    <t>Menticirrhus panamensis</t>
  </si>
  <si>
    <t>Panama kingcroaker</t>
  </si>
  <si>
    <t>MEN</t>
  </si>
  <si>
    <t>Melichthys niger</t>
  </si>
  <si>
    <t>Black triggerfish</t>
  </si>
  <si>
    <t>MEO</t>
  </si>
  <si>
    <t>Menticirrhus ophicephalus</t>
  </si>
  <si>
    <t>Snakehead kingcroaker</t>
  </si>
  <si>
    <t>MEP</t>
  </si>
  <si>
    <t>Mesoplodon spp</t>
  </si>
  <si>
    <t>Beaked whales nei</t>
  </si>
  <si>
    <t>MEQ</t>
  </si>
  <si>
    <t>Metapenaeopsis lamellata</t>
  </si>
  <si>
    <t>Humpback shrimp</t>
  </si>
  <si>
    <t>Camarón jorobado</t>
  </si>
  <si>
    <t>Crevette bossue</t>
  </si>
  <si>
    <t>MER</t>
  </si>
  <si>
    <t>Mesopristes argenteus</t>
  </si>
  <si>
    <t>Silver grunter</t>
  </si>
  <si>
    <t>MES</t>
  </si>
  <si>
    <t>Ethmidium maculatum</t>
  </si>
  <si>
    <t>Pacific menhaden</t>
  </si>
  <si>
    <t>Machete</t>
  </si>
  <si>
    <t>Menhaden du Pacifique</t>
  </si>
  <si>
    <t>MET</t>
  </si>
  <si>
    <t>Metapenaeus spp</t>
  </si>
  <si>
    <t>Metapenaeus shrimps nei</t>
  </si>
  <si>
    <t>Camarones Metapenaeus nep</t>
  </si>
  <si>
    <t>Crevettes Metapenaeus nca</t>
  </si>
  <si>
    <t>MEU</t>
  </si>
  <si>
    <t>Menticirrhus nasus</t>
  </si>
  <si>
    <t>Highfin king croaker</t>
  </si>
  <si>
    <t>MEV</t>
  </si>
  <si>
    <t>Milyeringa veritas</t>
  </si>
  <si>
    <t>Cave gudgeon</t>
  </si>
  <si>
    <t>MEW</t>
  </si>
  <si>
    <t>Peponocephala electra</t>
  </si>
  <si>
    <t>Melon-headed whale</t>
  </si>
  <si>
    <t>Calderón pequeño</t>
  </si>
  <si>
    <t>Péponocéphale</t>
  </si>
  <si>
    <t>MEX</t>
  </si>
  <si>
    <t>Metapenaeopsis toloensis</t>
  </si>
  <si>
    <t>Tolo velvet shrimp</t>
  </si>
  <si>
    <t>Camarón gamuza tolo</t>
  </si>
  <si>
    <t>Crevette chamois tolo</t>
  </si>
  <si>
    <t>MEY</t>
  </si>
  <si>
    <t>Metynnis argenteus</t>
  </si>
  <si>
    <t>MEZ</t>
  </si>
  <si>
    <t>Malea pomum</t>
  </si>
  <si>
    <t>Grinning tun</t>
  </si>
  <si>
    <t>Tonnelet lippu</t>
  </si>
  <si>
    <t>MFA</t>
  </si>
  <si>
    <t>Amphistichus argenteus</t>
  </si>
  <si>
    <t>Barred surfperch</t>
  </si>
  <si>
    <t>MFB</t>
  </si>
  <si>
    <t>Macropharyngodon bipartitus</t>
  </si>
  <si>
    <t>Rare wrasse</t>
  </si>
  <si>
    <t>MFC</t>
  </si>
  <si>
    <t>Margaritifera falcata</t>
  </si>
  <si>
    <t>Western pearlshell</t>
  </si>
  <si>
    <t>MFD</t>
  </si>
  <si>
    <t>Metanephrops sinensis</t>
  </si>
  <si>
    <t>China lobster</t>
  </si>
  <si>
    <t>Cigala de China</t>
  </si>
  <si>
    <t>Langoustine de Chine</t>
  </si>
  <si>
    <t>MFE</t>
  </si>
  <si>
    <t>Semicossyphus reticulatus</t>
  </si>
  <si>
    <t>MFF</t>
  </si>
  <si>
    <t>Eucinostomus melanopterus</t>
  </si>
  <si>
    <t>Flagfin mojarra</t>
  </si>
  <si>
    <t>Mojarrita de ley</t>
  </si>
  <si>
    <t>Blanche drapeau</t>
  </si>
  <si>
    <t>MFG</t>
  </si>
  <si>
    <t>Macroramphosus gracilis</t>
  </si>
  <si>
    <t>Slender snipefish</t>
  </si>
  <si>
    <t>MFH</t>
  </si>
  <si>
    <t>Metanephrops thomsoni</t>
  </si>
  <si>
    <t>Red-banded lobster</t>
  </si>
  <si>
    <t>Langoustine à bande rouge</t>
  </si>
  <si>
    <t>MFI</t>
  </si>
  <si>
    <t>Metanephrops binghami</t>
  </si>
  <si>
    <t>Caribbean lobster</t>
  </si>
  <si>
    <t>Cigala del Caribe</t>
  </si>
  <si>
    <t>Langoustine des Caraïbes</t>
  </si>
  <si>
    <t>MFJ</t>
  </si>
  <si>
    <t>Metanephrops japonicus</t>
  </si>
  <si>
    <t>Japanese lobster</t>
  </si>
  <si>
    <t>Cigala japonesa</t>
  </si>
  <si>
    <t>Langoustine japonaise</t>
  </si>
  <si>
    <t>MFK</t>
  </si>
  <si>
    <t>Metanephrops sibogae</t>
  </si>
  <si>
    <t>Siboga lobster</t>
  </si>
  <si>
    <t>MFL</t>
  </si>
  <si>
    <t>Metanephrops australiensis</t>
  </si>
  <si>
    <t>Northwest lobster</t>
  </si>
  <si>
    <t>Cigala del noroeste</t>
  </si>
  <si>
    <t>Langoustine du Nord-Ouest</t>
  </si>
  <si>
    <t>MFM</t>
  </si>
  <si>
    <t>Metanephrops formosanus</t>
  </si>
  <si>
    <t>Formosa lobster</t>
  </si>
  <si>
    <t>Cigala acorazada</t>
  </si>
  <si>
    <t>Langoustine cuirassée</t>
  </si>
  <si>
    <t>MFN</t>
  </si>
  <si>
    <t>Metanephrops neptunus</t>
  </si>
  <si>
    <t>Neptune lobster</t>
  </si>
  <si>
    <t>Langoustine Neptune</t>
  </si>
  <si>
    <t>MFO</t>
  </si>
  <si>
    <t>Metanephrops boschmai</t>
  </si>
  <si>
    <t>Bight lobster</t>
  </si>
  <si>
    <t>MFP</t>
  </si>
  <si>
    <t>Macrorhamphosodes platycheilus</t>
  </si>
  <si>
    <t>Trumpetsnout spikefish</t>
  </si>
  <si>
    <t>MFQ</t>
  </si>
  <si>
    <t>Metanephrops sagamiensis</t>
  </si>
  <si>
    <t>Okinawa sculptured lobster</t>
  </si>
  <si>
    <t>Cigala esculpida de Okinawa</t>
  </si>
  <si>
    <t>Langoustine sculptée d'Okinawa</t>
  </si>
  <si>
    <t>MFR</t>
  </si>
  <si>
    <t>Microgeophagus ramirezi</t>
  </si>
  <si>
    <t>Ram cichlid</t>
  </si>
  <si>
    <t>MFS</t>
  </si>
  <si>
    <t>Metanephrops rubellus</t>
  </si>
  <si>
    <t>Urugayian lobster</t>
  </si>
  <si>
    <t>Cigala de Uruguay</t>
  </si>
  <si>
    <t>Langoustine d'Uruguay</t>
  </si>
  <si>
    <t>MFT</t>
  </si>
  <si>
    <t>Metanephrops armatus</t>
  </si>
  <si>
    <t>Armoured lobster</t>
  </si>
  <si>
    <t>MFU</t>
  </si>
  <si>
    <t>Metanephrops arafurensis</t>
  </si>
  <si>
    <t>Arafura lobster</t>
  </si>
  <si>
    <t>Cigala de Arafura</t>
  </si>
  <si>
    <t>Langoustine d'Arafura</t>
  </si>
  <si>
    <t>MFV</t>
  </si>
  <si>
    <t>Metanephrops velutinus</t>
  </si>
  <si>
    <t>Velvet lobster</t>
  </si>
  <si>
    <t>MFW</t>
  </si>
  <si>
    <t>Microcephalophis gracilis</t>
  </si>
  <si>
    <t>Small-headed sea snake</t>
  </si>
  <si>
    <t>MFX</t>
  </si>
  <si>
    <t>Stomolophus meleagris</t>
  </si>
  <si>
    <t>Cannonball jellyfish</t>
  </si>
  <si>
    <t>MFY</t>
  </si>
  <si>
    <t>Margaritifera margaritifera</t>
  </si>
  <si>
    <t>Eastern pearlshell</t>
  </si>
  <si>
    <t>Marphysa sanguinea</t>
  </si>
  <si>
    <t>Liza aurata</t>
  </si>
  <si>
    <t>Golden grey mullet</t>
  </si>
  <si>
    <t>Galupe</t>
  </si>
  <si>
    <t>Mulet doré</t>
  </si>
  <si>
    <t>MGB</t>
  </si>
  <si>
    <t>Myersglanis blythii</t>
  </si>
  <si>
    <t>Liza ramada</t>
  </si>
  <si>
    <t>Thinlip grey mullet</t>
  </si>
  <si>
    <t>Morragute</t>
  </si>
  <si>
    <t>Mulet porc</t>
  </si>
  <si>
    <t>MGD</t>
  </si>
  <si>
    <t>Magosternarchus duccis</t>
  </si>
  <si>
    <t>MGE</t>
  </si>
  <si>
    <t>Microglanis ater</t>
  </si>
  <si>
    <t>MGF</t>
  </si>
  <si>
    <t>Megalonibea fusca</t>
  </si>
  <si>
    <t>MGG</t>
  </si>
  <si>
    <t>Megalonema argentina</t>
  </si>
  <si>
    <t>MGH</t>
  </si>
  <si>
    <t>Malea rigens</t>
  </si>
  <si>
    <t>Pacific cask shell</t>
  </si>
  <si>
    <t>Caracol bola</t>
  </si>
  <si>
    <t>Tonnelet du Pacifique</t>
  </si>
  <si>
    <t>MGI</t>
  </si>
  <si>
    <t>Mugil incilis</t>
  </si>
  <si>
    <t>Parassi mullet</t>
  </si>
  <si>
    <t>Lisa rayada</t>
  </si>
  <si>
    <t>Mulet parassi</t>
  </si>
  <si>
    <t>MGJ</t>
  </si>
  <si>
    <t>Mogurnda aiwasoensis</t>
  </si>
  <si>
    <t>MGK</t>
  </si>
  <si>
    <t>Moolgarda pedaraki</t>
  </si>
  <si>
    <t>Longfin mullet</t>
  </si>
  <si>
    <t>MGL</t>
  </si>
  <si>
    <t>Malacoglanis gelatinosus</t>
  </si>
  <si>
    <t>MGM</t>
  </si>
  <si>
    <t>Margariscus margarita</t>
  </si>
  <si>
    <t>Pearl dace</t>
  </si>
  <si>
    <t>MGN</t>
  </si>
  <si>
    <t>Nematogenys inermis</t>
  </si>
  <si>
    <t>MGO</t>
  </si>
  <si>
    <t>Myoglanis collettii</t>
  </si>
  <si>
    <t>MGP</t>
  </si>
  <si>
    <t>Megalechis personata</t>
  </si>
  <si>
    <t>MGQ</t>
  </si>
  <si>
    <t>Metagrapsus messor</t>
  </si>
  <si>
    <t>Shore crab</t>
  </si>
  <si>
    <t>Argyrosomus regius</t>
  </si>
  <si>
    <t>Meagre</t>
  </si>
  <si>
    <t>Corvina</t>
  </si>
  <si>
    <t>Maigre commun</t>
  </si>
  <si>
    <t>Mugil spp</t>
  </si>
  <si>
    <t>MGT</t>
  </si>
  <si>
    <t>Gavialiceps taeniola</t>
  </si>
  <si>
    <t>MGU</t>
  </si>
  <si>
    <t>Mugil curema</t>
  </si>
  <si>
    <t>White mullet</t>
  </si>
  <si>
    <t>Lisa blanca</t>
  </si>
  <si>
    <t>Mulet blanc</t>
  </si>
  <si>
    <t>MGV</t>
  </si>
  <si>
    <t>Malacocottus gibber</t>
  </si>
  <si>
    <t>MGW</t>
  </si>
  <si>
    <t>Megalodoras irwini</t>
  </si>
  <si>
    <t>MGX</t>
  </si>
  <si>
    <t>Microgadus proximus</t>
  </si>
  <si>
    <t>Pacific tomcod</t>
  </si>
  <si>
    <t>Poulamon du Pacifique</t>
  </si>
  <si>
    <t>MGY</t>
  </si>
  <si>
    <t>Miuroglanis platycephalus</t>
  </si>
  <si>
    <t>MGZ</t>
  </si>
  <si>
    <t>Melongena patula</t>
  </si>
  <si>
    <t>Pacific melongena</t>
  </si>
  <si>
    <t>Melongena coco</t>
  </si>
  <si>
    <t>Mélongène coco</t>
  </si>
  <si>
    <t>MHA</t>
  </si>
  <si>
    <t>Brevoortia tyrannus</t>
  </si>
  <si>
    <t>Atlantic menhaden</t>
  </si>
  <si>
    <t>Lacha tirana</t>
  </si>
  <si>
    <t>Menhaden tyran</t>
  </si>
  <si>
    <t>MHB</t>
  </si>
  <si>
    <t>Meiacanthus abditus</t>
  </si>
  <si>
    <t>MHC</t>
  </si>
  <si>
    <t>Mylocheilus caurinus</t>
  </si>
  <si>
    <t>Peamouth</t>
  </si>
  <si>
    <t>MHD</t>
  </si>
  <si>
    <t>Pempheris adspersus</t>
  </si>
  <si>
    <t>MHE</t>
  </si>
  <si>
    <t>Crenimugil heterocheilus</t>
  </si>
  <si>
    <t>Half fringelip mullet</t>
  </si>
  <si>
    <t>MHF</t>
  </si>
  <si>
    <t>Millepora platyphylla</t>
  </si>
  <si>
    <t>Wello fire coral</t>
  </si>
  <si>
    <t>MHG</t>
  </si>
  <si>
    <t>Brevoortia patronus</t>
  </si>
  <si>
    <t>Gulf menhaden</t>
  </si>
  <si>
    <t>Lacha escamuda</t>
  </si>
  <si>
    <t>Menhaden écailleux</t>
  </si>
  <si>
    <t>Monochirus hispidus</t>
  </si>
  <si>
    <t>Whiskered sole</t>
  </si>
  <si>
    <t>MHI</t>
  </si>
  <si>
    <t>Pempheris poeyi</t>
  </si>
  <si>
    <t>Curved sweeper</t>
  </si>
  <si>
    <t>MHJ</t>
  </si>
  <si>
    <t>Halargyreus johnsonii</t>
  </si>
  <si>
    <t>Slender codling</t>
  </si>
  <si>
    <t>MHK</t>
  </si>
  <si>
    <t>Myrichthys aki</t>
  </si>
  <si>
    <t>MHL</t>
  </si>
  <si>
    <t>Pempheris oualensis</t>
  </si>
  <si>
    <t>Silver sweeper</t>
  </si>
  <si>
    <t>MHM</t>
  </si>
  <si>
    <t>Mecaenichthys immaculatus</t>
  </si>
  <si>
    <t>Immaculate damsel</t>
  </si>
  <si>
    <t>MHN</t>
  </si>
  <si>
    <t>Coryphaenoides nasutus</t>
  </si>
  <si>
    <t>Largenose grenadier</t>
  </si>
  <si>
    <t>MHO</t>
  </si>
  <si>
    <t>Mylopharodon conocephalus</t>
  </si>
  <si>
    <t>Hardhead</t>
  </si>
  <si>
    <t>MHP</t>
  </si>
  <si>
    <t>Brevoortia pectinata</t>
  </si>
  <si>
    <t>Argentine menhaden</t>
  </si>
  <si>
    <t>Lacha</t>
  </si>
  <si>
    <t>Menhaden d'Argentine</t>
  </si>
  <si>
    <t>MHQ</t>
  </si>
  <si>
    <t>Macrophtalmus depressus</t>
  </si>
  <si>
    <t>Mud crab</t>
  </si>
  <si>
    <t>MHR</t>
  </si>
  <si>
    <t>Microdontochromis rotundiventralis</t>
  </si>
  <si>
    <t>MHS</t>
  </si>
  <si>
    <t>Brevoortia aurea</t>
  </si>
  <si>
    <t>Brazilian menhaden</t>
  </si>
  <si>
    <t>Savela</t>
  </si>
  <si>
    <t>Menhaden du Brésil</t>
  </si>
  <si>
    <t>MHT</t>
  </si>
  <si>
    <t>Brevoortia smithi</t>
  </si>
  <si>
    <t>Yellowfin menhaden</t>
  </si>
  <si>
    <t>Lacha amarilla</t>
  </si>
  <si>
    <t>Menhaden jaune</t>
  </si>
  <si>
    <t>MHU</t>
  </si>
  <si>
    <t>Myrophis punctatus</t>
  </si>
  <si>
    <t>Speckled worm-eel</t>
  </si>
  <si>
    <t>MHV</t>
  </si>
  <si>
    <t>Pempheris vanicolensis</t>
  </si>
  <si>
    <t>Vanikoro sweeper</t>
  </si>
  <si>
    <t>MHW</t>
  </si>
  <si>
    <t>Melanosuchus niger</t>
  </si>
  <si>
    <t>Black caiman</t>
  </si>
  <si>
    <t>MHX</t>
  </si>
  <si>
    <t>Stomolophus nomurai</t>
  </si>
  <si>
    <t>MHY</t>
  </si>
  <si>
    <t>Mystriophis porphyreus</t>
  </si>
  <si>
    <t>MHZ</t>
  </si>
  <si>
    <t>Menippe rumphii</t>
  </si>
  <si>
    <t>Maroon stone crab</t>
  </si>
  <si>
    <t>Microchirus azevia</t>
  </si>
  <si>
    <t>MIB</t>
  </si>
  <si>
    <t>Microsternarchus bilineatus</t>
  </si>
  <si>
    <t>MIC</t>
  </si>
  <si>
    <t>Chionodraco myersi</t>
  </si>
  <si>
    <t>Myers' icefish</t>
  </si>
  <si>
    <t>MID</t>
  </si>
  <si>
    <t>Micrognathus andersonii</t>
  </si>
  <si>
    <t>Shortnose pipefish</t>
  </si>
  <si>
    <t>MIE</t>
  </si>
  <si>
    <t>Microcharacidium eleotrioides</t>
  </si>
  <si>
    <t>MIF</t>
  </si>
  <si>
    <t>Mirolabrichthys flavoguttatus</t>
  </si>
  <si>
    <t>MIG</t>
  </si>
  <si>
    <t>Microphis argulus</t>
  </si>
  <si>
    <t>Flat-nosed pipefish</t>
  </si>
  <si>
    <t>MIH</t>
  </si>
  <si>
    <t>Miichthys miiuy</t>
  </si>
  <si>
    <t>Mi-iuy (brown) croaker</t>
  </si>
  <si>
    <t>MII</t>
  </si>
  <si>
    <t>Mimagoniates inequalis</t>
  </si>
  <si>
    <t>Croaking tetra</t>
  </si>
  <si>
    <t>MIJ</t>
  </si>
  <si>
    <t>Micrenophrys lilljeborgii</t>
  </si>
  <si>
    <t>Norway bullhead</t>
  </si>
  <si>
    <t>MIK</t>
  </si>
  <si>
    <t>Micropogonias ectenes</t>
  </si>
  <si>
    <t>Slender croaker</t>
  </si>
  <si>
    <t>MIL</t>
  </si>
  <si>
    <t>Chanos chanos</t>
  </si>
  <si>
    <t>Milkfish</t>
  </si>
  <si>
    <t>Chano</t>
  </si>
  <si>
    <t>MIM</t>
  </si>
  <si>
    <t>Minytrema melanops</t>
  </si>
  <si>
    <t>Spotted sucker</t>
  </si>
  <si>
    <t>MIN</t>
  </si>
  <si>
    <t>Microlepidotus inornatus</t>
  </si>
  <si>
    <t>Wavyline grunt</t>
  </si>
  <si>
    <t>MIO</t>
  </si>
  <si>
    <t>Mitotichthys mollisoni</t>
  </si>
  <si>
    <t>Mollison's pipefish</t>
  </si>
  <si>
    <t>MIP</t>
  </si>
  <si>
    <t>Microstomus pacificus</t>
  </si>
  <si>
    <t>Dover sole</t>
  </si>
  <si>
    <t>Soya escurridiza</t>
  </si>
  <si>
    <t>Limande sole du Pacifique</t>
  </si>
  <si>
    <t>MIQ</t>
  </si>
  <si>
    <t>Menippe nodifrons</t>
  </si>
  <si>
    <t>Lumpy stone crab</t>
  </si>
  <si>
    <t>Cangrejo jorobado</t>
  </si>
  <si>
    <t>Crabe caillou guinéen</t>
  </si>
  <si>
    <t>MIR</t>
  </si>
  <si>
    <t>Microcanthus strigatus</t>
  </si>
  <si>
    <t>Stripey</t>
  </si>
  <si>
    <t>MIS</t>
  </si>
  <si>
    <t>Microcottus sellaris</t>
  </si>
  <si>
    <t>Brightbelly sculpin</t>
  </si>
  <si>
    <t>MIT</t>
  </si>
  <si>
    <t>Micropogonias altipinnis</t>
  </si>
  <si>
    <t>Tallfin croaker</t>
  </si>
  <si>
    <t>MIU</t>
  </si>
  <si>
    <t>Micronemacheilus cruciatus</t>
  </si>
  <si>
    <t>MIV</t>
  </si>
  <si>
    <t>Miracorvina angolensis</t>
  </si>
  <si>
    <t>Angola croaker</t>
  </si>
  <si>
    <t>MIW</t>
  </si>
  <si>
    <t>Balaenoptera acutorostrata</t>
  </si>
  <si>
    <t>Minke whale</t>
  </si>
  <si>
    <t>Rorcual enano</t>
  </si>
  <si>
    <t>Petit rorqual</t>
  </si>
  <si>
    <t>MIY</t>
  </si>
  <si>
    <t>Minyichthys myersi</t>
  </si>
  <si>
    <t>Myers' pipefish</t>
  </si>
  <si>
    <t>MIZ</t>
  </si>
  <si>
    <t>Microchromis zebroides</t>
  </si>
  <si>
    <t>MJA</t>
  </si>
  <si>
    <t>Myripristis jacobus</t>
  </si>
  <si>
    <t>Blackbar soldierfish</t>
  </si>
  <si>
    <t>MJB</t>
  </si>
  <si>
    <t>Metapenaeopsis barbata</t>
  </si>
  <si>
    <t>Whiskered velvet shrimp</t>
  </si>
  <si>
    <t>Camarón gamuza barbudo</t>
  </si>
  <si>
    <t>Crevette chamois barbulée</t>
  </si>
  <si>
    <t>MJC</t>
  </si>
  <si>
    <t>Microstomus achne</t>
  </si>
  <si>
    <t>Slime flounder</t>
  </si>
  <si>
    <t>MJD</t>
  </si>
  <si>
    <t>Metapenaeopsis borradailei</t>
  </si>
  <si>
    <t>Reef shrimp</t>
  </si>
  <si>
    <t>Camarón de arrecife</t>
  </si>
  <si>
    <t>Crevette des récifs</t>
  </si>
  <si>
    <t>MJE</t>
  </si>
  <si>
    <t>Metapenaeus intermedius</t>
  </si>
  <si>
    <t>Middle shrimp</t>
  </si>
  <si>
    <t>Camarón cintura</t>
  </si>
  <si>
    <t>Crevette ceinture</t>
  </si>
  <si>
    <t>MJF</t>
  </si>
  <si>
    <t>Millerigobius macrocephalus</t>
  </si>
  <si>
    <t>MJG</t>
  </si>
  <si>
    <t>Metapenaeopsis goodei</t>
  </si>
  <si>
    <t>Caribbean velvet shrimp</t>
  </si>
  <si>
    <t>Camarón gamuza del Caribe</t>
  </si>
  <si>
    <t>Crevette chamois caraïbe</t>
  </si>
  <si>
    <t>MJH</t>
  </si>
  <si>
    <t>Melanochromis johannii</t>
  </si>
  <si>
    <t>Bluegray mbuna</t>
  </si>
  <si>
    <t>MJI</t>
  </si>
  <si>
    <t>Metapenaeopsis crassissima</t>
  </si>
  <si>
    <t>Scout velvet shrimp</t>
  </si>
  <si>
    <t>Camarón gamuza toro</t>
  </si>
  <si>
    <t>Crevette chamois gaill</t>
  </si>
  <si>
    <t>MJJ</t>
  </si>
  <si>
    <t>Metapenaeopsis hilarula</t>
  </si>
  <si>
    <t>Minstrel shrimp</t>
  </si>
  <si>
    <t>Camarón gamuza bardo</t>
  </si>
  <si>
    <t>Crevette chamois ménestrel</t>
  </si>
  <si>
    <t>MJK</t>
  </si>
  <si>
    <t>Metapenaeus kutchensis</t>
  </si>
  <si>
    <t>Ginger shrimp</t>
  </si>
  <si>
    <t>Camarón jengibre</t>
  </si>
  <si>
    <t>Crevette gingembre</t>
  </si>
  <si>
    <t>MJL</t>
  </si>
  <si>
    <t>Calamiana aliceae</t>
  </si>
  <si>
    <t>MJM</t>
  </si>
  <si>
    <t>Moojenichthys myersi</t>
  </si>
  <si>
    <t>MJN</t>
  </si>
  <si>
    <t>Miyakea nepa</t>
  </si>
  <si>
    <t>Smalleyed squillid mantis shri</t>
  </si>
  <si>
    <t>MJO</t>
  </si>
  <si>
    <t>Ammotretis rostratus</t>
  </si>
  <si>
    <t>Longsnout flounder</t>
  </si>
  <si>
    <t>MJP</t>
  </si>
  <si>
    <t>Maiopsis panamensis</t>
  </si>
  <si>
    <t>Panamic spidercrab</t>
  </si>
  <si>
    <t>Cangrejo araña de Panama</t>
  </si>
  <si>
    <t>Crabe araignée du Panama</t>
  </si>
  <si>
    <t>MJQ</t>
  </si>
  <si>
    <t>Mitra cornicula</t>
  </si>
  <si>
    <t>Horny miter</t>
  </si>
  <si>
    <t>Mitra cornea</t>
  </si>
  <si>
    <t>Mitre corniculaire</t>
  </si>
  <si>
    <t>MJR</t>
  </si>
  <si>
    <t>Ammotretis lituratus</t>
  </si>
  <si>
    <t>Tudor's flounder</t>
  </si>
  <si>
    <t>MJS</t>
  </si>
  <si>
    <t>Metapenaeus insolitus</t>
  </si>
  <si>
    <t>Emerald shrimp</t>
  </si>
  <si>
    <t>Camarón esmeralda</t>
  </si>
  <si>
    <t>Crevette émeraude</t>
  </si>
  <si>
    <t>MJT</t>
  </si>
  <si>
    <t>Melanochromis auratus</t>
  </si>
  <si>
    <t>Golden mbuna</t>
  </si>
  <si>
    <t>MJU</t>
  </si>
  <si>
    <t>Micrometrus aurora</t>
  </si>
  <si>
    <t>Reef perch</t>
  </si>
  <si>
    <t>MJV</t>
  </si>
  <si>
    <t>Metapenaeopsis acclivis</t>
  </si>
  <si>
    <t>Tora velvet shrimp</t>
  </si>
  <si>
    <t>Camarón gamuza tora</t>
  </si>
  <si>
    <t>Crevette chamois tora</t>
  </si>
  <si>
    <t>MJW</t>
  </si>
  <si>
    <t>Hyas spp</t>
  </si>
  <si>
    <t>Toad, lyre crabs nei</t>
  </si>
  <si>
    <t>MJX</t>
  </si>
  <si>
    <t>Martesia striata</t>
  </si>
  <si>
    <t>Striate martesia</t>
  </si>
  <si>
    <t>Martesie striée</t>
  </si>
  <si>
    <t>MJY</t>
  </si>
  <si>
    <t>Metapenaeus lysianassa</t>
  </si>
  <si>
    <t>Bird shrimp</t>
  </si>
  <si>
    <t>Camarón parancero</t>
  </si>
  <si>
    <t>Crevette oiseau</t>
  </si>
  <si>
    <t>MJZ</t>
  </si>
  <si>
    <t>Mystacoleucus marginatus</t>
  </si>
  <si>
    <t>MKA</t>
  </si>
  <si>
    <t>Marukawichthys ambulator</t>
  </si>
  <si>
    <t>MKB</t>
  </si>
  <si>
    <t>Mochokus brevis</t>
  </si>
  <si>
    <t>MKC</t>
  </si>
  <si>
    <t>Mycteroperca cidi</t>
  </si>
  <si>
    <t>Venezuelan grouper</t>
  </si>
  <si>
    <t>Cuna blanca</t>
  </si>
  <si>
    <t>Badèche blanche</t>
  </si>
  <si>
    <t>MKD</t>
  </si>
  <si>
    <t>Macoma grandis</t>
  </si>
  <si>
    <t>Grand macoma</t>
  </si>
  <si>
    <t>Macoma americana</t>
  </si>
  <si>
    <t>Macome américaine</t>
  </si>
  <si>
    <t>MKE</t>
  </si>
  <si>
    <t>Mekongina erythrospila</t>
  </si>
  <si>
    <t>Mycteroperca fusca</t>
  </si>
  <si>
    <t>Island grouper</t>
  </si>
  <si>
    <t>Mero abadejo</t>
  </si>
  <si>
    <t>Mérou d'île</t>
  </si>
  <si>
    <t>Microchirus variegatus</t>
  </si>
  <si>
    <t>Thickback sole</t>
  </si>
  <si>
    <t>MKH</t>
  </si>
  <si>
    <t>Mycteroperca phenax</t>
  </si>
  <si>
    <t>Scamp</t>
  </si>
  <si>
    <t>Cuna garopa</t>
  </si>
  <si>
    <t>Badèche galopin</t>
  </si>
  <si>
    <t>MKI</t>
  </si>
  <si>
    <t>Moenkhausia intermedia</t>
  </si>
  <si>
    <t>MKJ</t>
  </si>
  <si>
    <t>Mycteroperca jordani</t>
  </si>
  <si>
    <t>Gulf grouper</t>
  </si>
  <si>
    <t>Mero baya</t>
  </si>
  <si>
    <t>Mérou golfe</t>
  </si>
  <si>
    <t>MKK</t>
  </si>
  <si>
    <t>Macrobrachium lanchesteri</t>
  </si>
  <si>
    <t>Riceland prawn</t>
  </si>
  <si>
    <t>Camarón de arrozal</t>
  </si>
  <si>
    <t>Bouquet rizière</t>
  </si>
  <si>
    <t>MKL</t>
  </si>
  <si>
    <t>Meuschenia australis</t>
  </si>
  <si>
    <t>MKM</t>
  </si>
  <si>
    <t>Mycteroperca microlepis</t>
  </si>
  <si>
    <t>Gag</t>
  </si>
  <si>
    <t>Cuna aguají</t>
  </si>
  <si>
    <t>Badèche baillou</t>
  </si>
  <si>
    <t>MKN</t>
  </si>
  <si>
    <t>Mycteroperca interstitialis</t>
  </si>
  <si>
    <t>Yellowmouth grouper</t>
  </si>
  <si>
    <t>Cuna amarilla</t>
  </si>
  <si>
    <t>Badèche gueule jaune</t>
  </si>
  <si>
    <t>MKO</t>
  </si>
  <si>
    <t>Metapenaeopsis kishinouyei</t>
  </si>
  <si>
    <t>Insular velvet shrimp</t>
  </si>
  <si>
    <t>Camarón gamuza isleño</t>
  </si>
  <si>
    <t>Crevette chamois insulaire</t>
  </si>
  <si>
    <t>MKP</t>
  </si>
  <si>
    <t>Mochokiella paynei</t>
  </si>
  <si>
    <t>MKQ</t>
  </si>
  <si>
    <t>Mactra achatina</t>
  </si>
  <si>
    <t>Agate troughshell</t>
  </si>
  <si>
    <t>Mactre achatine</t>
  </si>
  <si>
    <t>MKR</t>
  </si>
  <si>
    <t>Mycteroperca rosacea</t>
  </si>
  <si>
    <t>Leopard grouper</t>
  </si>
  <si>
    <t>Cabrilla sardinera</t>
  </si>
  <si>
    <t>Mérou léopard</t>
  </si>
  <si>
    <t>MKS</t>
  </si>
  <si>
    <t>Mccoskerichthys sandae</t>
  </si>
  <si>
    <t>Tufted blenny</t>
  </si>
  <si>
    <t>MKT</t>
  </si>
  <si>
    <t>Mycteroperca tigris</t>
  </si>
  <si>
    <t>Tiger grouper</t>
  </si>
  <si>
    <t>Cuna gata</t>
  </si>
  <si>
    <t>Badèche tigre</t>
  </si>
  <si>
    <t>Mycteroperca rubra</t>
  </si>
  <si>
    <t>Mottled grouper</t>
  </si>
  <si>
    <t>Gitano</t>
  </si>
  <si>
    <t>Badèche rouge</t>
  </si>
  <si>
    <t>MKV</t>
  </si>
  <si>
    <t>Mycteroperca venenosa</t>
  </si>
  <si>
    <t>Yellowfin grouper</t>
  </si>
  <si>
    <t>Cuna de piedra</t>
  </si>
  <si>
    <t>Badèche de roche</t>
  </si>
  <si>
    <t>MKW</t>
  </si>
  <si>
    <t>Malakichthys wakiyae</t>
  </si>
  <si>
    <t>MKY</t>
  </si>
  <si>
    <t>Myaka myaka</t>
  </si>
  <si>
    <t>Myaka</t>
  </si>
  <si>
    <t>MKZ</t>
  </si>
  <si>
    <t>Macoma secta</t>
  </si>
  <si>
    <t>White sand macoma</t>
  </si>
  <si>
    <t>Macoma blanca</t>
  </si>
  <si>
    <t>Macome blanche</t>
  </si>
  <si>
    <t>MLB</t>
  </si>
  <si>
    <t>Acanthopagrus berda</t>
  </si>
  <si>
    <t>Goldsilk seabream</t>
  </si>
  <si>
    <t>Sargo picnic</t>
  </si>
  <si>
    <t>Pagre berda</t>
  </si>
  <si>
    <t>MLC</t>
  </si>
  <si>
    <t>Micralestes acutidens</t>
  </si>
  <si>
    <t>Sharptooth tetra</t>
  </si>
  <si>
    <t>MLD</t>
  </si>
  <si>
    <t>Mylossoma duriventre</t>
  </si>
  <si>
    <t>MLE</t>
  </si>
  <si>
    <t>Mataeocephalus acipenserinus</t>
  </si>
  <si>
    <t>Sturgeon grenadier</t>
  </si>
  <si>
    <t>MLF</t>
  </si>
  <si>
    <t>Melanotaenia affinis</t>
  </si>
  <si>
    <t>North New Guinea rainbowfish</t>
  </si>
  <si>
    <t>MLG</t>
  </si>
  <si>
    <t>Melanonus gracilis</t>
  </si>
  <si>
    <t>Pelagic cod</t>
  </si>
  <si>
    <t>MLH</t>
  </si>
  <si>
    <t>Mylossoma acanthogaster</t>
  </si>
  <si>
    <t>MLI</t>
  </si>
  <si>
    <t>Macropleurodus bicolor</t>
  </si>
  <si>
    <t>MLJ</t>
  </si>
  <si>
    <t>Melichthys indicus</t>
  </si>
  <si>
    <t>Indian triggerfish</t>
  </si>
  <si>
    <t>MLK</t>
  </si>
  <si>
    <t>Maccullochella ikei</t>
  </si>
  <si>
    <t>Eastern freshwater cod</t>
  </si>
  <si>
    <t>Malacocephalus laevis</t>
  </si>
  <si>
    <t>Softhead grenadier</t>
  </si>
  <si>
    <t>MLM</t>
  </si>
  <si>
    <t>Acanthopagrus schlegeli</t>
  </si>
  <si>
    <t>Blackhead seabream</t>
  </si>
  <si>
    <t>Pagre tête noire</t>
  </si>
  <si>
    <t>MLN</t>
  </si>
  <si>
    <t>Macolor niger</t>
  </si>
  <si>
    <t>Black and white snapper</t>
  </si>
  <si>
    <t>Pargo blanco y negro</t>
  </si>
  <si>
    <t>Vivaneau plat</t>
  </si>
  <si>
    <t>Malacocephalus occidentalis</t>
  </si>
  <si>
    <t>Western softhead grenadier</t>
  </si>
  <si>
    <t>MLP</t>
  </si>
  <si>
    <t>Metaloricaria paucidens</t>
  </si>
  <si>
    <t>MLQ</t>
  </si>
  <si>
    <t>Maccullochella macquariensis</t>
  </si>
  <si>
    <t>Trout cod</t>
  </si>
  <si>
    <t>Chelon labrosus</t>
  </si>
  <si>
    <t>Thicklip grey mullet</t>
  </si>
  <si>
    <t>Mulet lippu</t>
  </si>
  <si>
    <t>Tetrapturus audax</t>
  </si>
  <si>
    <t>Striped marlin</t>
  </si>
  <si>
    <t>Marlín rayado</t>
  </si>
  <si>
    <t>Marlin rayé</t>
  </si>
  <si>
    <t>MLT</t>
  </si>
  <si>
    <t>Mataeocephalus tenuicauda</t>
  </si>
  <si>
    <t>Slendertail grenadier</t>
  </si>
  <si>
    <t>MLU</t>
  </si>
  <si>
    <t>Mylossoma aureum</t>
  </si>
  <si>
    <t>MLV</t>
  </si>
  <si>
    <t>Microlepidium verecundum</t>
  </si>
  <si>
    <t>Bighead mora</t>
  </si>
  <si>
    <t>MLX</t>
  </si>
  <si>
    <t>Metapenaeopsis lata</t>
  </si>
  <si>
    <t>Broad velvet shrimp</t>
  </si>
  <si>
    <t>Camarón gamuza espaldudo</t>
  </si>
  <si>
    <t>Crevette chamois trappue</t>
  </si>
  <si>
    <t>MLY</t>
  </si>
  <si>
    <t>Melanorhinus cyanellus</t>
  </si>
  <si>
    <t>Blackback silverside</t>
  </si>
  <si>
    <t>MLZ</t>
  </si>
  <si>
    <t>Mistichthys luzonensis</t>
  </si>
  <si>
    <t>MMA</t>
  </si>
  <si>
    <t>Monopenchelys acuta</t>
  </si>
  <si>
    <t>MMB</t>
  </si>
  <si>
    <t>Mugil rammelsbergii</t>
  </si>
  <si>
    <t>MMC</t>
  </si>
  <si>
    <t>Muraena clepsydra</t>
  </si>
  <si>
    <t>Hourglass moray</t>
  </si>
  <si>
    <t>MMD</t>
  </si>
  <si>
    <t>Metapenaeopsis andamanensis</t>
  </si>
  <si>
    <t>Rice velvet shrimp</t>
  </si>
  <si>
    <t>Camarón gamuza de arrozal</t>
  </si>
  <si>
    <t>Crevette chamois des rizières</t>
  </si>
  <si>
    <t>MME</t>
  </si>
  <si>
    <t>Muraena melanotis</t>
  </si>
  <si>
    <t>Honeycomb moray</t>
  </si>
  <si>
    <t>MMF</t>
  </si>
  <si>
    <t>Myomenippe fornasinii</t>
  </si>
  <si>
    <t>Smooth stone crab</t>
  </si>
  <si>
    <t>MMG</t>
  </si>
  <si>
    <t>Momonatira globosus</t>
  </si>
  <si>
    <t>Tadpole cod</t>
  </si>
  <si>
    <t>Muraena helena</t>
  </si>
  <si>
    <t>Mediterranean moray</t>
  </si>
  <si>
    <t>MMI</t>
  </si>
  <si>
    <t>Microstoma microstoma</t>
  </si>
  <si>
    <t>Slender argentine</t>
  </si>
  <si>
    <t>MMJ</t>
  </si>
  <si>
    <t>Monocentris japonica</t>
  </si>
  <si>
    <t>Pineconefish</t>
  </si>
  <si>
    <t>MMK</t>
  </si>
  <si>
    <t>Micromyzon akamai</t>
  </si>
  <si>
    <t>MML</t>
  </si>
  <si>
    <t>Muraena lentiginosa</t>
  </si>
  <si>
    <t>Jewel moray</t>
  </si>
  <si>
    <t>MMM</t>
  </si>
  <si>
    <t>Mancopsetta maculata</t>
  </si>
  <si>
    <t>Antarctic armless flounder</t>
  </si>
  <si>
    <t>Mancolenguado antártico</t>
  </si>
  <si>
    <t>Mancoglosse antarctique</t>
  </si>
  <si>
    <t>MMN</t>
  </si>
  <si>
    <t>Membras analis</t>
  </si>
  <si>
    <t>Backwaters silverside</t>
  </si>
  <si>
    <t>MMO</t>
  </si>
  <si>
    <t>Muraena robusta</t>
  </si>
  <si>
    <t>Stout moray</t>
  </si>
  <si>
    <t>MMP</t>
  </si>
  <si>
    <t>Muraena pavonina</t>
  </si>
  <si>
    <t>MMQ</t>
  </si>
  <si>
    <t>Metapenaeus moyebi</t>
  </si>
  <si>
    <t>Moyebi shrimp</t>
  </si>
  <si>
    <t>Camarón moyebi</t>
  </si>
  <si>
    <t>Crevette moyebi</t>
  </si>
  <si>
    <t>MMR</t>
  </si>
  <si>
    <t>Muraena retifera</t>
  </si>
  <si>
    <t>MMS</t>
  </si>
  <si>
    <t>Muraena australiae</t>
  </si>
  <si>
    <t>MMT</t>
  </si>
  <si>
    <t>Melamphaes acanthomus</t>
  </si>
  <si>
    <t>Slender bigscale</t>
  </si>
  <si>
    <t>Melánfido</t>
  </si>
  <si>
    <t>MMU</t>
  </si>
  <si>
    <t>Muraena argus</t>
  </si>
  <si>
    <t>White-spotted moray</t>
  </si>
  <si>
    <t>MMV</t>
  </si>
  <si>
    <t>Palaemon maculatus</t>
  </si>
  <si>
    <t>Zaire prawn</t>
  </si>
  <si>
    <t>Camarón zairense</t>
  </si>
  <si>
    <t>Bouquet Zaïre</t>
  </si>
  <si>
    <t>MMW</t>
  </si>
  <si>
    <t>Mugil trichodon</t>
  </si>
  <si>
    <t>MMX</t>
  </si>
  <si>
    <t>Metapenaeopsis mineri</t>
  </si>
  <si>
    <t>Mining shrimp</t>
  </si>
  <si>
    <t>Camarón gauza minero</t>
  </si>
  <si>
    <t>Crevette minière</t>
  </si>
  <si>
    <t>MMY</t>
  </si>
  <si>
    <t>Myctophum selenops</t>
  </si>
  <si>
    <t>Wisner's lantern fish</t>
  </si>
  <si>
    <t>MMZ</t>
  </si>
  <si>
    <t>Macrobrachium mirabile</t>
  </si>
  <si>
    <t>Shortleg river prawn</t>
  </si>
  <si>
    <t>Camarón patojo</t>
  </si>
  <si>
    <t>Bouquet tipattes</t>
  </si>
  <si>
    <t>MNA</t>
  </si>
  <si>
    <t>Nansenia ardesiaca</t>
  </si>
  <si>
    <t>MNB</t>
  </si>
  <si>
    <t>Melanostomias biseriatus</t>
  </si>
  <si>
    <t>MNC</t>
  </si>
  <si>
    <t>Monistiancistrus carachama</t>
  </si>
  <si>
    <t>MND</t>
  </si>
  <si>
    <t>Monodonta labio</t>
  </si>
  <si>
    <t>Labio monodont</t>
  </si>
  <si>
    <t>Monodonte lippue</t>
  </si>
  <si>
    <t>Melanostomias tentaculatus</t>
  </si>
  <si>
    <t>MNF</t>
  </si>
  <si>
    <t>Amniataba affinis</t>
  </si>
  <si>
    <t>Tiger grunter</t>
  </si>
  <si>
    <t>MNG</t>
  </si>
  <si>
    <t>Metapenaeus stebbingi</t>
  </si>
  <si>
    <t>Peregrine shrimp</t>
  </si>
  <si>
    <t>Camarón peregrino</t>
  </si>
  <si>
    <t>Crevette faucon</t>
  </si>
  <si>
    <t>MNH</t>
  </si>
  <si>
    <t>Myersina lachneri</t>
  </si>
  <si>
    <t>MNI</t>
  </si>
  <si>
    <t>Cynomacrurus piriei</t>
  </si>
  <si>
    <t>Dogtooth grenadier</t>
  </si>
  <si>
    <t>Granadero dentón</t>
  </si>
  <si>
    <t>Grenadier denté</t>
  </si>
  <si>
    <t>MNJ</t>
  </si>
  <si>
    <t>Macrospinosa cuja</t>
  </si>
  <si>
    <t>MNK</t>
  </si>
  <si>
    <t>Monacanthus chinensis</t>
  </si>
  <si>
    <t>Fan-bellied leatherjacket</t>
  </si>
  <si>
    <t>MNL</t>
  </si>
  <si>
    <t>Magnisudis atlantica</t>
  </si>
  <si>
    <t>Duckbill barracudina</t>
  </si>
  <si>
    <t>MNM</t>
  </si>
  <si>
    <t>Melanostomias melanopogon</t>
  </si>
  <si>
    <t>MNN</t>
  </si>
  <si>
    <t>Monocirrhus polyacanthus</t>
  </si>
  <si>
    <t>Amazon leaffish</t>
  </si>
  <si>
    <t>MNO</t>
  </si>
  <si>
    <t>Minous coccineus</t>
  </si>
  <si>
    <t>Onestick stingfish</t>
  </si>
  <si>
    <t>MNP</t>
  </si>
  <si>
    <t>Neonesthes capensis</t>
  </si>
  <si>
    <t>MNQ</t>
  </si>
  <si>
    <t>Minous quincarinatus</t>
  </si>
  <si>
    <t>MNR</t>
  </si>
  <si>
    <t>Menidia beryllina</t>
  </si>
  <si>
    <t>Inland silverside</t>
  </si>
  <si>
    <t>MNS</t>
  </si>
  <si>
    <t>Mionorus bombonensis</t>
  </si>
  <si>
    <t>MNT</t>
  </si>
  <si>
    <t>Manta spp</t>
  </si>
  <si>
    <t>Manta rays</t>
  </si>
  <si>
    <t>MNU</t>
  </si>
  <si>
    <t>Maynea puncta</t>
  </si>
  <si>
    <t>MNV</t>
  </si>
  <si>
    <t>Melanostomias valdiviae</t>
  </si>
  <si>
    <t>Valdivia black dragon fish</t>
  </si>
  <si>
    <t>MNW</t>
  </si>
  <si>
    <t>Mangarinus waterousi</t>
  </si>
  <si>
    <t>MNX</t>
  </si>
  <si>
    <t>Macrobrachium nipponense</t>
  </si>
  <si>
    <t>Oriental river prawn</t>
  </si>
  <si>
    <t>Camarón nipón</t>
  </si>
  <si>
    <t>Bouquet nippon</t>
  </si>
  <si>
    <t>MNY</t>
  </si>
  <si>
    <t>Melaniris pachylepis</t>
  </si>
  <si>
    <t>Thickscale silverside</t>
  </si>
  <si>
    <t>Lophius spp</t>
  </si>
  <si>
    <t>Monkfishes nei</t>
  </si>
  <si>
    <t>Rapes nep</t>
  </si>
  <si>
    <t>Baudroies nca</t>
  </si>
  <si>
    <t>MOA</t>
  </si>
  <si>
    <t>Selene setapinnis</t>
  </si>
  <si>
    <t>Atlantic moonfish</t>
  </si>
  <si>
    <t>Jorobado lamparosa</t>
  </si>
  <si>
    <t>Musso atlantique</t>
  </si>
  <si>
    <t>MOB</t>
  </si>
  <si>
    <t>Scolopsis spp</t>
  </si>
  <si>
    <t>Monocle breams</t>
  </si>
  <si>
    <t>Besugatos</t>
  </si>
  <si>
    <t>Mamilas</t>
  </si>
  <si>
    <t>MOC</t>
  </si>
  <si>
    <t>Moapa coriacea</t>
  </si>
  <si>
    <t>Moapa dace</t>
  </si>
  <si>
    <t>Modiolus spp</t>
  </si>
  <si>
    <t>Horse mussels nei</t>
  </si>
  <si>
    <t>Mejillónes Modiolus nep</t>
  </si>
  <si>
    <t>Modioles nca</t>
  </si>
  <si>
    <t>MOE</t>
  </si>
  <si>
    <t>Moxostoma erythrurum</t>
  </si>
  <si>
    <t>Golden redhorse</t>
  </si>
  <si>
    <t>MOF</t>
  </si>
  <si>
    <t>Mollusca</t>
  </si>
  <si>
    <t>Freshwater molluscs nei</t>
  </si>
  <si>
    <t>Moluscos de agua dulce nep</t>
  </si>
  <si>
    <t>Mollusques d'eau douce nca</t>
  </si>
  <si>
    <t>MOG</t>
  </si>
  <si>
    <t>Moxostoma congestum</t>
  </si>
  <si>
    <t>Gray redhorse</t>
  </si>
  <si>
    <t>MOH</t>
  </si>
  <si>
    <t>Labeo chrysophekadion</t>
  </si>
  <si>
    <t>Black sharkminnow</t>
  </si>
  <si>
    <t>MOI</t>
  </si>
  <si>
    <t>Moroco steindachneri</t>
  </si>
  <si>
    <t>MOJ</t>
  </si>
  <si>
    <t>Gerres spp</t>
  </si>
  <si>
    <t>Mojarras(=Silver-biddies) nei</t>
  </si>
  <si>
    <t>Mojarras nep</t>
  </si>
  <si>
    <t>Blanches nca</t>
  </si>
  <si>
    <t>Marine molluscs nei</t>
  </si>
  <si>
    <t>Moluscos marinos nep</t>
  </si>
  <si>
    <t>Mollusques marins nca</t>
  </si>
  <si>
    <t>MOM</t>
  </si>
  <si>
    <t>Moxostoma macrolepidotum</t>
  </si>
  <si>
    <t>Shorthead redhorse</t>
  </si>
  <si>
    <t>Lophius piscatorius</t>
  </si>
  <si>
    <t>Angler(=Monk)</t>
  </si>
  <si>
    <t>Rape</t>
  </si>
  <si>
    <t>Baudroie commune</t>
  </si>
  <si>
    <t>MOO</t>
  </si>
  <si>
    <t>Mene maculata</t>
  </si>
  <si>
    <t>Moonfish</t>
  </si>
  <si>
    <t>Lunero</t>
  </si>
  <si>
    <t>Luneur</t>
  </si>
  <si>
    <t>Mola spp</t>
  </si>
  <si>
    <t>Sunfish</t>
  </si>
  <si>
    <t>MOQ</t>
  </si>
  <si>
    <t>Malvoliophis pinguis</t>
  </si>
  <si>
    <t>Moridae</t>
  </si>
  <si>
    <t>Moras nei</t>
  </si>
  <si>
    <t>Moras nep</t>
  </si>
  <si>
    <t>Mores nca</t>
  </si>
  <si>
    <t>MOS</t>
  </si>
  <si>
    <t>Scomberomorus concolor</t>
  </si>
  <si>
    <t>Monterey Spanish mackerel</t>
  </si>
  <si>
    <t>Carite de Monterrey</t>
  </si>
  <si>
    <t>Thazard de Monterey</t>
  </si>
  <si>
    <t>MOT</t>
  </si>
  <si>
    <t>Oxyconger leptognathus</t>
  </si>
  <si>
    <t>Shorttail pike conger</t>
  </si>
  <si>
    <t>MOU</t>
  </si>
  <si>
    <t>Monodactylus argenteus</t>
  </si>
  <si>
    <t>Silver moony</t>
  </si>
  <si>
    <t>MOV</t>
  </si>
  <si>
    <t>Mesonauta festivus</t>
  </si>
  <si>
    <t>Flag cichlid</t>
  </si>
  <si>
    <t>MOW</t>
  </si>
  <si>
    <t>Nemadactylus spp</t>
  </si>
  <si>
    <t>Morwongs</t>
  </si>
  <si>
    <t>Mola mola</t>
  </si>
  <si>
    <t>Ocean sunfish</t>
  </si>
  <si>
    <t>Pez luna</t>
  </si>
  <si>
    <t>Poisson lune</t>
  </si>
  <si>
    <t>MOY</t>
  </si>
  <si>
    <t>Muraenolepis microps</t>
  </si>
  <si>
    <t>Smalleye moray cod</t>
  </si>
  <si>
    <t>Gadimorena ojichica</t>
  </si>
  <si>
    <t>Gadomurène petit oeil</t>
  </si>
  <si>
    <t>MOZ</t>
  </si>
  <si>
    <t>Palaemon concinnus</t>
  </si>
  <si>
    <t>Mangrove prawn</t>
  </si>
  <si>
    <t>Camarón de manglar</t>
  </si>
  <si>
    <t>Bouquet mangrove</t>
  </si>
  <si>
    <t>MPA</t>
  </si>
  <si>
    <t>Pteromylaeus asperrimus</t>
  </si>
  <si>
    <t>Rough eagle ray</t>
  </si>
  <si>
    <t>MPB</t>
  </si>
  <si>
    <t>Metapenaeus brevicornis</t>
  </si>
  <si>
    <t>Yellow shrimp</t>
  </si>
  <si>
    <t>Camarón amarillo</t>
  </si>
  <si>
    <t>Crevette jaune</t>
  </si>
  <si>
    <t>MPC</t>
  </si>
  <si>
    <t>Malapterurus electricus</t>
  </si>
  <si>
    <t>Electric catfish</t>
  </si>
  <si>
    <t>MPD</t>
  </si>
  <si>
    <t>Metapenaeus dobsoni</t>
  </si>
  <si>
    <t>Kadal shrimp</t>
  </si>
  <si>
    <t>Camarón kadal</t>
  </si>
  <si>
    <t>Crevette kadal</t>
  </si>
  <si>
    <t>MPE</t>
  </si>
  <si>
    <t>Metapenaeus ensis</t>
  </si>
  <si>
    <t>Greasyback shrimp</t>
  </si>
  <si>
    <t>Camarón resbaloso</t>
  </si>
  <si>
    <t>Crevette glissante</t>
  </si>
  <si>
    <t>MPF</t>
  </si>
  <si>
    <t>Macropetasma africana</t>
  </si>
  <si>
    <t>Swimming shrimp</t>
  </si>
  <si>
    <t>Camarón nadador</t>
  </si>
  <si>
    <t>Crevette nageuse</t>
  </si>
  <si>
    <t>MPG</t>
  </si>
  <si>
    <t>Campostoma oligolepis</t>
  </si>
  <si>
    <t>Largescale stoneroller</t>
  </si>
  <si>
    <t>MPH</t>
  </si>
  <si>
    <t>Amphichaetodon howensis</t>
  </si>
  <si>
    <t>Lord Howe Island butterflyfish</t>
  </si>
  <si>
    <t>MPI</t>
  </si>
  <si>
    <t>Malapterurus microstoma</t>
  </si>
  <si>
    <t>Smallmouth electric catfish</t>
  </si>
  <si>
    <t>MPJ</t>
  </si>
  <si>
    <t>Micropterus dolomieui</t>
  </si>
  <si>
    <t>Smallmouth bass</t>
  </si>
  <si>
    <t>MPK</t>
  </si>
  <si>
    <t>Chelon persicus</t>
  </si>
  <si>
    <t>Persian mullet</t>
  </si>
  <si>
    <t>MPL</t>
  </si>
  <si>
    <t>Campostoma anomalum</t>
  </si>
  <si>
    <t>Central stoneroller</t>
  </si>
  <si>
    <t>MPM</t>
  </si>
  <si>
    <t>Metapenaeus macleayi</t>
  </si>
  <si>
    <t>Eastern school shrimp</t>
  </si>
  <si>
    <t>Camarón maclayo</t>
  </si>
  <si>
    <t>Crevette de maclay</t>
  </si>
  <si>
    <t>Metapenaeus monoceros</t>
  </si>
  <si>
    <t>Speckled shrimp</t>
  </si>
  <si>
    <t>Gamba moteada</t>
  </si>
  <si>
    <t>Crevette mouchetée</t>
  </si>
  <si>
    <t>MPO</t>
  </si>
  <si>
    <t>Pteromylaeus bovinus</t>
  </si>
  <si>
    <t>Bull ray</t>
  </si>
  <si>
    <t>MPP</t>
  </si>
  <si>
    <t>Megupsilon aporus</t>
  </si>
  <si>
    <t>Catarina pupfish</t>
  </si>
  <si>
    <t>MPQ</t>
  </si>
  <si>
    <t>Palaemonetes paludosus</t>
  </si>
  <si>
    <t>Eastern grass shrimp</t>
  </si>
  <si>
    <t>Camarón yerbero</t>
  </si>
  <si>
    <t>Bouquet oriental des herbiers</t>
  </si>
  <si>
    <t>MPR</t>
  </si>
  <si>
    <t>Microlophichthys microlophus</t>
  </si>
  <si>
    <t>MPS</t>
  </si>
  <si>
    <t>Micropterus salmoides</t>
  </si>
  <si>
    <t>Largemouth black bass</t>
  </si>
  <si>
    <t>Perca atruchada</t>
  </si>
  <si>
    <t>Achigan à grande bouche</t>
  </si>
  <si>
    <t>MPT</t>
  </si>
  <si>
    <t>Mustelus punctulatus</t>
  </si>
  <si>
    <t>Blackspotted smooth-hound</t>
  </si>
  <si>
    <t>Musola pimienta</t>
  </si>
  <si>
    <t>Émissole pointilée</t>
  </si>
  <si>
    <t>MPU</t>
  </si>
  <si>
    <t>Pseudechidna brummeri</t>
  </si>
  <si>
    <t>White ribbon eel</t>
  </si>
  <si>
    <t>MPV</t>
  </si>
  <si>
    <t>Cromileptes altivelis</t>
  </si>
  <si>
    <t>Humpback grouper</t>
  </si>
  <si>
    <t>Mero jorobado</t>
  </si>
  <si>
    <t>Mérou bossu</t>
  </si>
  <si>
    <t>MPW</t>
  </si>
  <si>
    <t>Myomenippe hardwickii</t>
  </si>
  <si>
    <t>Mangrove stone crab</t>
  </si>
  <si>
    <t>MPX</t>
  </si>
  <si>
    <t>Manupecten pesfelis</t>
  </si>
  <si>
    <t>Cat's paw scallop</t>
  </si>
  <si>
    <t>Mano de gato</t>
  </si>
  <si>
    <t>Pétoncle-gibecière</t>
  </si>
  <si>
    <t>MPY</t>
  </si>
  <si>
    <t>Champsodon snyderi</t>
  </si>
  <si>
    <t>MPZ</t>
  </si>
  <si>
    <t>Mesopaeneus tropicalis</t>
  </si>
  <si>
    <t>Salmon shrimp</t>
  </si>
  <si>
    <t>Camarón salmón</t>
  </si>
  <si>
    <t>Crevette saumon</t>
  </si>
  <si>
    <t>MQA</t>
  </si>
  <si>
    <t>Macquaria australasica</t>
  </si>
  <si>
    <t>Australian bass</t>
  </si>
  <si>
    <t>MQB</t>
  </si>
  <si>
    <t>Metapenaeopsis beebei</t>
  </si>
  <si>
    <t>Beebe's velvet shrimp</t>
  </si>
  <si>
    <t>Camarón gamuza de Beebe</t>
  </si>
  <si>
    <t>Crevette chamois de Beebe</t>
  </si>
  <si>
    <t>MQC</t>
  </si>
  <si>
    <t>Meropesta capillacea</t>
  </si>
  <si>
    <t>Maidenhair mactra</t>
  </si>
  <si>
    <t>Lutraire capillaire</t>
  </si>
  <si>
    <t>MQD</t>
  </si>
  <si>
    <t>Mactra discors</t>
  </si>
  <si>
    <t>Discors trough shell</t>
  </si>
  <si>
    <t>MQE</t>
  </si>
  <si>
    <t>Metapenaeus eboracensis</t>
  </si>
  <si>
    <t>York shrimp</t>
  </si>
  <si>
    <t>Camarón york</t>
  </si>
  <si>
    <t>Crevette york</t>
  </si>
  <si>
    <t>MQF</t>
  </si>
  <si>
    <t>Macoma brevifrons</t>
  </si>
  <si>
    <t>Short macoma</t>
  </si>
  <si>
    <t>MQG</t>
  </si>
  <si>
    <t>Mactra iheringi</t>
  </si>
  <si>
    <t>Ihering's trough shell</t>
  </si>
  <si>
    <t>MQH</t>
  </si>
  <si>
    <t>Mactra chinensis</t>
  </si>
  <si>
    <t>Chinese trough shell</t>
  </si>
  <si>
    <t>MQI</t>
  </si>
  <si>
    <t>Semirossia equalis</t>
  </si>
  <si>
    <t>Greater shining bobtail squid</t>
  </si>
  <si>
    <t>Globito reluciente</t>
  </si>
  <si>
    <t>Sépiole cracheuse</t>
  </si>
  <si>
    <t>MQJ</t>
  </si>
  <si>
    <t>Meropesta pellucida</t>
  </si>
  <si>
    <t>Pellucid mactra</t>
  </si>
  <si>
    <t>Lutraire déprimée</t>
  </si>
  <si>
    <t>MQK</t>
  </si>
  <si>
    <t>Mactra lilacea</t>
  </si>
  <si>
    <t>Lilac trough shell</t>
  </si>
  <si>
    <t>Macropipus tuberculatus</t>
  </si>
  <si>
    <t>Knobby swimcrab</t>
  </si>
  <si>
    <t>Nécora nudosa</t>
  </si>
  <si>
    <t>Étrille tuberculée</t>
  </si>
  <si>
    <t>MQM</t>
  </si>
  <si>
    <t>Mactra maculata</t>
  </si>
  <si>
    <t>Maculated troughshell</t>
  </si>
  <si>
    <t>Mactre tachetée</t>
  </si>
  <si>
    <t>MQN</t>
  </si>
  <si>
    <t>Mactra cuneata</t>
  </si>
  <si>
    <t>Wedge trough shell</t>
  </si>
  <si>
    <t>Mactre cunéiforme</t>
  </si>
  <si>
    <t>MQO</t>
  </si>
  <si>
    <t>Mactra murchisoni</t>
  </si>
  <si>
    <t>Large trough shell</t>
  </si>
  <si>
    <t>MQP</t>
  </si>
  <si>
    <t>Matuta planipes</t>
  </si>
  <si>
    <t>Flower moon crab</t>
  </si>
  <si>
    <t>MQQ</t>
  </si>
  <si>
    <t>Mactra petiti</t>
  </si>
  <si>
    <t>Symmetrical trough shell</t>
  </si>
  <si>
    <t>MQR</t>
  </si>
  <si>
    <t>Mactra mera</t>
  </si>
  <si>
    <t>Plain troughshell</t>
  </si>
  <si>
    <t>Mactre pure</t>
  </si>
  <si>
    <t>MQS</t>
  </si>
  <si>
    <t>Mactra isabelleana</t>
  </si>
  <si>
    <t>Isabel surf clam</t>
  </si>
  <si>
    <t>MQT</t>
  </si>
  <si>
    <t>Metapenaeus tenuipes</t>
  </si>
  <si>
    <t>Stork shrimp</t>
  </si>
  <si>
    <t>Camarón cigueña</t>
  </si>
  <si>
    <t>Crevette cicogne</t>
  </si>
  <si>
    <t>MQU</t>
  </si>
  <si>
    <t>Matuta lunaris</t>
  </si>
  <si>
    <t>Moon crab</t>
  </si>
  <si>
    <t>MQV</t>
  </si>
  <si>
    <t>Matuta victor</t>
  </si>
  <si>
    <t>Common moon crab</t>
  </si>
  <si>
    <t>MQW</t>
  </si>
  <si>
    <t>Mactra violacea</t>
  </si>
  <si>
    <t>Violet troughshell</t>
  </si>
  <si>
    <t>Mactre violette</t>
  </si>
  <si>
    <t>MQX</t>
  </si>
  <si>
    <t>Mactra corallina</t>
  </si>
  <si>
    <t>Rayed trough shell</t>
  </si>
  <si>
    <t>Pechina lisa</t>
  </si>
  <si>
    <t>Mactre coralline</t>
  </si>
  <si>
    <t>MQY</t>
  </si>
  <si>
    <t>Mactra glauca</t>
  </si>
  <si>
    <t>Grey rough shell</t>
  </si>
  <si>
    <t>Pechina blanca</t>
  </si>
  <si>
    <t>Mactre fauve</t>
  </si>
  <si>
    <t>MQZ</t>
  </si>
  <si>
    <t>Mactra luzonica</t>
  </si>
  <si>
    <t>Luzon troughshell</t>
  </si>
  <si>
    <t>Mactre de Lucon</t>
  </si>
  <si>
    <t>MRA</t>
  </si>
  <si>
    <t>Rhinoptera adspersa</t>
  </si>
  <si>
    <t>Rough cownose ray</t>
  </si>
  <si>
    <t>MRB</t>
  </si>
  <si>
    <t>Rhinoptera bonasus</t>
  </si>
  <si>
    <t>Cownose ray</t>
  </si>
  <si>
    <t>MRC</t>
  </si>
  <si>
    <t>Macruronus capensis</t>
  </si>
  <si>
    <t>Cape grenadier</t>
  </si>
  <si>
    <t>Granadero del Cabo</t>
  </si>
  <si>
    <t>Grenadier du Cap</t>
  </si>
  <si>
    <t>MRD</t>
  </si>
  <si>
    <t>Muraenoclinus dorsalis</t>
  </si>
  <si>
    <t>Nosestripe klipfish</t>
  </si>
  <si>
    <t>MRE</t>
  </si>
  <si>
    <t>Macrognathus aculeatus</t>
  </si>
  <si>
    <t>MRF</t>
  </si>
  <si>
    <t>Mnierpes macrocephalus</t>
  </si>
  <si>
    <t>Foureye rockskipper</t>
  </si>
  <si>
    <t>MRG</t>
  </si>
  <si>
    <t>Merluccius angustimanus</t>
  </si>
  <si>
    <t>Panama hake</t>
  </si>
  <si>
    <t>Merluza panameña</t>
  </si>
  <si>
    <t>Merlu du Panama</t>
  </si>
  <si>
    <t>MRH</t>
  </si>
  <si>
    <t>Macropodus chinensis</t>
  </si>
  <si>
    <t>Roundtail paradisefish</t>
  </si>
  <si>
    <t>MRI</t>
  </si>
  <si>
    <t>Macrouroides inflaticeps</t>
  </si>
  <si>
    <t>MRJ</t>
  </si>
  <si>
    <t>Rhinoptera javanica</t>
  </si>
  <si>
    <t>Flapnose ray</t>
  </si>
  <si>
    <t>MRK</t>
  </si>
  <si>
    <t>Microchirus ocellatus</t>
  </si>
  <si>
    <t>Foureyed sole</t>
  </si>
  <si>
    <t>MRL</t>
  </si>
  <si>
    <t>Muraenolepis spp</t>
  </si>
  <si>
    <t>Moray cods nei</t>
  </si>
  <si>
    <t>Gadimorenas nep</t>
  </si>
  <si>
    <t>Gadomurènes nca</t>
  </si>
  <si>
    <t>MRM</t>
  </si>
  <si>
    <t>Rhinoptera marginata</t>
  </si>
  <si>
    <t>Lusitanian cownose ray</t>
  </si>
  <si>
    <t>MRN</t>
  </si>
  <si>
    <t>Rhinoptera neglecta</t>
  </si>
  <si>
    <t>Australian cownose ray</t>
  </si>
  <si>
    <t>MRO</t>
  </si>
  <si>
    <t>Mirognathus normani</t>
  </si>
  <si>
    <t>Norman's smooth-head</t>
  </si>
  <si>
    <t>MRQ</t>
  </si>
  <si>
    <t>Rhinomuraena quaesita</t>
  </si>
  <si>
    <t>Ribbon moray</t>
  </si>
  <si>
    <t>MRR</t>
  </si>
  <si>
    <t>Rhinoptera brasiliensis</t>
  </si>
  <si>
    <t>Ticon cownose ray</t>
  </si>
  <si>
    <t>MRS</t>
  </si>
  <si>
    <t>Rhinoptera steindachneri</t>
  </si>
  <si>
    <t>Pacific cownose ray</t>
  </si>
  <si>
    <t>MRT</t>
  </si>
  <si>
    <t>Coryphaenoides thelestomus</t>
  </si>
  <si>
    <t>MRV</t>
  </si>
  <si>
    <t>Malacoctenus versicolor</t>
  </si>
  <si>
    <t>MRW</t>
  </si>
  <si>
    <t>Masturus lanceolatus</t>
  </si>
  <si>
    <t>Sharptail mola</t>
  </si>
  <si>
    <t>MRX</t>
  </si>
  <si>
    <t>Metacrangon procax</t>
  </si>
  <si>
    <t>Nutshell shrimp</t>
  </si>
  <si>
    <t>Quisquilla dura</t>
  </si>
  <si>
    <t>Crevette noisette</t>
  </si>
  <si>
    <t>MRY</t>
  </si>
  <si>
    <t>Rhinoptera jayakari</t>
  </si>
  <si>
    <t>Oman cownose ray</t>
  </si>
  <si>
    <t>MRZ</t>
  </si>
  <si>
    <t>Coryphaenoides zaniophorus</t>
  </si>
  <si>
    <t>Thickbeard grenadier</t>
  </si>
  <si>
    <t>MSA</t>
  </si>
  <si>
    <t>Siderea picta</t>
  </si>
  <si>
    <t>Peppered moray</t>
  </si>
  <si>
    <t>MSB</t>
  </si>
  <si>
    <t>Mesobola brevianalis</t>
  </si>
  <si>
    <t>River sardine</t>
  </si>
  <si>
    <t>MSC</t>
  </si>
  <si>
    <t>Aulacomya ater</t>
  </si>
  <si>
    <t>Cholga mussel</t>
  </si>
  <si>
    <t>Cholga</t>
  </si>
  <si>
    <t>Moule cholga</t>
  </si>
  <si>
    <t>MSD</t>
  </si>
  <si>
    <t>Decapterus macarellus</t>
  </si>
  <si>
    <t>Mackerel scad</t>
  </si>
  <si>
    <t>Macarela caballa</t>
  </si>
  <si>
    <t>Comète maquereau</t>
  </si>
  <si>
    <t>MSE</t>
  </si>
  <si>
    <t>Ambassis commersoni</t>
  </si>
  <si>
    <t>Arnoglossus laterna</t>
  </si>
  <si>
    <t>Mediterranean scaldfish</t>
  </si>
  <si>
    <t>Serrandell</t>
  </si>
  <si>
    <t>Arnoglosse de Méditerranée</t>
  </si>
  <si>
    <t>MSG</t>
  </si>
  <si>
    <t>Mystacoleucus argenteus</t>
  </si>
  <si>
    <t>MSH</t>
  </si>
  <si>
    <t>Ex Mollusca</t>
  </si>
  <si>
    <t>Marine shells nei</t>
  </si>
  <si>
    <t>Conchas marinas nep</t>
  </si>
  <si>
    <t>Coquilles marines nca</t>
  </si>
  <si>
    <t>MSI</t>
  </si>
  <si>
    <t>Perna indica</t>
  </si>
  <si>
    <t>Indian brown mussel</t>
  </si>
  <si>
    <t>MSJ</t>
  </si>
  <si>
    <t>Sicamugil hamiltonii</t>
  </si>
  <si>
    <t>Lamnidae</t>
  </si>
  <si>
    <t>Mackerel sharks,porbeagles nei</t>
  </si>
  <si>
    <t>Jaquetones,marrajos nep</t>
  </si>
  <si>
    <t>Requins taupe nca</t>
  </si>
  <si>
    <t>MSL</t>
  </si>
  <si>
    <t>Perna perna</t>
  </si>
  <si>
    <t>South American rock mussel</t>
  </si>
  <si>
    <t>Mejillón de roca sudamericano</t>
  </si>
  <si>
    <t>Moule de roche sudaméricaine</t>
  </si>
  <si>
    <t>Mytilus galloprovincialis</t>
  </si>
  <si>
    <t>Mediterranean mussel</t>
  </si>
  <si>
    <t>Mejillón mediterráneo</t>
  </si>
  <si>
    <t>Moule méditerranéenne</t>
  </si>
  <si>
    <t>MSN</t>
  </si>
  <si>
    <t>Mesobius antipodum</t>
  </si>
  <si>
    <t>Bathypelagic rattail</t>
  </si>
  <si>
    <t>MSO</t>
  </si>
  <si>
    <t>Mesoborus crocodilus</t>
  </si>
  <si>
    <t>Tetrapturus belone</t>
  </si>
  <si>
    <t>Mediterranean spearfish</t>
  </si>
  <si>
    <t>Marlín del Mediterráneo</t>
  </si>
  <si>
    <t>Marlin de la Méditerranée</t>
  </si>
  <si>
    <t>MSQ</t>
  </si>
  <si>
    <t>Metapenaeus conjunctus</t>
  </si>
  <si>
    <t>Wood shrimp</t>
  </si>
  <si>
    <t>Camarón leña</t>
  </si>
  <si>
    <t>Crevette bois</t>
  </si>
  <si>
    <t>MSR</t>
  </si>
  <si>
    <t>Mytilus platensis</t>
  </si>
  <si>
    <t>River Plata mussel</t>
  </si>
  <si>
    <t>Mejillón del Plata</t>
  </si>
  <si>
    <t>Moule de la Plata</t>
  </si>
  <si>
    <t>MSS</t>
  </si>
  <si>
    <t>Strophidon sathete</t>
  </si>
  <si>
    <t>Slender giant moray</t>
  </si>
  <si>
    <t>MST</t>
  </si>
  <si>
    <t>Siderea thyrsoidea</t>
  </si>
  <si>
    <t>Greyface moray</t>
  </si>
  <si>
    <t>MSU</t>
  </si>
  <si>
    <t>Myleus pacu</t>
  </si>
  <si>
    <t>MSV</t>
  </si>
  <si>
    <t>Perna viridis</t>
  </si>
  <si>
    <t>Green mussel</t>
  </si>
  <si>
    <t>Mejillón verde</t>
  </si>
  <si>
    <t>Moule verte asiatique</t>
  </si>
  <si>
    <t>MSW</t>
  </si>
  <si>
    <t>Metapenaeus suluensis</t>
  </si>
  <si>
    <t>Sulu shrimp</t>
  </si>
  <si>
    <t>Mytilidae</t>
  </si>
  <si>
    <t>Sea mussels nei</t>
  </si>
  <si>
    <t>Mejillones nep</t>
  </si>
  <si>
    <t>Moules nca</t>
  </si>
  <si>
    <t>MSY</t>
  </si>
  <si>
    <t>Metapenaeus demani</t>
  </si>
  <si>
    <t>Demons prawn</t>
  </si>
  <si>
    <t>Camarón diablo</t>
  </si>
  <si>
    <t>Crevette diable</t>
  </si>
  <si>
    <t>MSZ</t>
  </si>
  <si>
    <t>Palaemonetes sinensis</t>
  </si>
  <si>
    <t>Chinese grass shrimp</t>
  </si>
  <si>
    <t>Camarón yerbero chino</t>
  </si>
  <si>
    <t>Bouquet chinois des herbiers</t>
  </si>
  <si>
    <t>MTA</t>
  </si>
  <si>
    <t>Malthopsis annulifera</t>
  </si>
  <si>
    <t>MTB</t>
  </si>
  <si>
    <t>Microstomatichthyoborus bashforddeani</t>
  </si>
  <si>
    <t>Melanostigma atlanticum</t>
  </si>
  <si>
    <t>Atlantic soft pout</t>
  </si>
  <si>
    <t>MTD</t>
  </si>
  <si>
    <t>Metapenaeus dalli</t>
  </si>
  <si>
    <t>Western school shrimp</t>
  </si>
  <si>
    <t>Camarón dalí</t>
  </si>
  <si>
    <t>Crevette dali</t>
  </si>
  <si>
    <t>MTE</t>
  </si>
  <si>
    <t>Mustelus mento</t>
  </si>
  <si>
    <t>Speckled smooth-hound</t>
  </si>
  <si>
    <t>Musola fina</t>
  </si>
  <si>
    <t>Émissole fine</t>
  </si>
  <si>
    <t>MTF</t>
  </si>
  <si>
    <t>Malacoctenus africanus</t>
  </si>
  <si>
    <t>MTG</t>
  </si>
  <si>
    <t>Metapenaeus elegans</t>
  </si>
  <si>
    <t>Fine shrimp</t>
  </si>
  <si>
    <t>Camarón fino</t>
  </si>
  <si>
    <t>Crevette élégante</t>
  </si>
  <si>
    <t>MTH</t>
  </si>
  <si>
    <t>Thyrsoidea macrura</t>
  </si>
  <si>
    <t>Giant slender moray</t>
  </si>
  <si>
    <t>MTI</t>
  </si>
  <si>
    <t>Mycteroperca acutirostris</t>
  </si>
  <si>
    <t>Comb grouper</t>
  </si>
  <si>
    <t>Cuna negra</t>
  </si>
  <si>
    <t>Badèche peigne</t>
  </si>
  <si>
    <t>MTJ</t>
  </si>
  <si>
    <t>Metapenaeus affinis</t>
  </si>
  <si>
    <t>Jinga shrimp</t>
  </si>
  <si>
    <t>Camarón jinga</t>
  </si>
  <si>
    <t>Crevette jinga</t>
  </si>
  <si>
    <t>MTK</t>
  </si>
  <si>
    <t>Malpulutta kretseri</t>
  </si>
  <si>
    <t>Spotted gourami</t>
  </si>
  <si>
    <t>MTL</t>
  </si>
  <si>
    <t>Mustelus lenticulatus</t>
  </si>
  <si>
    <t>Spotted estuary smooth-hound</t>
  </si>
  <si>
    <t>Musola manchada</t>
  </si>
  <si>
    <t>Émissole grivelée</t>
  </si>
  <si>
    <t>MTM</t>
  </si>
  <si>
    <t>Mustelus mosis</t>
  </si>
  <si>
    <t>Arabian smooth-hound</t>
  </si>
  <si>
    <t>Musola arábiga</t>
  </si>
  <si>
    <t>Émissole d'Arabie</t>
  </si>
  <si>
    <t>MTN</t>
  </si>
  <si>
    <t>Monostroma nitidum</t>
  </si>
  <si>
    <t>Green laver</t>
  </si>
  <si>
    <t>Lechuga brillante</t>
  </si>
  <si>
    <t>Laitue brillante</t>
  </si>
  <si>
    <t>MTO</t>
  </si>
  <si>
    <t>Margrethia obtusirostra</t>
  </si>
  <si>
    <t>Myctophum punctatum</t>
  </si>
  <si>
    <t>Spotted lanternfish</t>
  </si>
  <si>
    <t>MTQ</t>
  </si>
  <si>
    <t>Metapenaeus papuensis</t>
  </si>
  <si>
    <t>Papua shrimp</t>
  </si>
  <si>
    <t>Camarón papuense</t>
  </si>
  <si>
    <t>Crevette papou</t>
  </si>
  <si>
    <t>MTR</t>
  </si>
  <si>
    <t>Mustelus norrisi</t>
  </si>
  <si>
    <t>Narrowfin smooth-hound</t>
  </si>
  <si>
    <t>Musola viuda</t>
  </si>
  <si>
    <t>Émissole veuve</t>
  </si>
  <si>
    <t>Squilla mantis</t>
  </si>
  <si>
    <t>Spottail mantis squillid</t>
  </si>
  <si>
    <t>Galera ocelada</t>
  </si>
  <si>
    <t>Squille ocellée</t>
  </si>
  <si>
    <t>MTT</t>
  </si>
  <si>
    <t>Micropterus punctulatus</t>
  </si>
  <si>
    <t>Spotted bass</t>
  </si>
  <si>
    <t>MTU</t>
  </si>
  <si>
    <t>Platystomatichthys mucosus</t>
  </si>
  <si>
    <t>MTV</t>
  </si>
  <si>
    <t>Mactra veneriformis</t>
  </si>
  <si>
    <t>Globose clam</t>
  </si>
  <si>
    <t>Mactra redonda</t>
  </si>
  <si>
    <t>Clam sphérique</t>
  </si>
  <si>
    <t>MTW</t>
  </si>
  <si>
    <t>Metelectrona herwigi</t>
  </si>
  <si>
    <t>MTY</t>
  </si>
  <si>
    <t>Cyttula macropus</t>
  </si>
  <si>
    <t>MTZ</t>
  </si>
  <si>
    <t>Mustelus manazo</t>
  </si>
  <si>
    <t>Starspotted smooth-hound</t>
  </si>
  <si>
    <t>Musola celestial</t>
  </si>
  <si>
    <t>Émissole étoilée</t>
  </si>
  <si>
    <t>MUA</t>
  </si>
  <si>
    <t>Joturus pichardi</t>
  </si>
  <si>
    <t>Bobo mullet</t>
  </si>
  <si>
    <t>Bobo</t>
  </si>
  <si>
    <t>Mulet bobo</t>
  </si>
  <si>
    <t>MUB</t>
  </si>
  <si>
    <t>Mugil liza</t>
  </si>
  <si>
    <t>Lebranche mullet</t>
  </si>
  <si>
    <t>Lebranche</t>
  </si>
  <si>
    <t>Mulet lebranche</t>
  </si>
  <si>
    <t>MUC</t>
  </si>
  <si>
    <t>Cirrhinus molitorella</t>
  </si>
  <si>
    <t>Mud carp</t>
  </si>
  <si>
    <t>Carpa de fango</t>
  </si>
  <si>
    <t>Carpe de vase</t>
  </si>
  <si>
    <t>MUD</t>
  </si>
  <si>
    <t>Scylla serrata</t>
  </si>
  <si>
    <t>Indo-Pacific swamp crab</t>
  </si>
  <si>
    <t>Cangrejo de manglares</t>
  </si>
  <si>
    <t>Crabe de palétuviers</t>
  </si>
  <si>
    <t>Murex spp</t>
  </si>
  <si>
    <t>Murex</t>
  </si>
  <si>
    <t>Murices</t>
  </si>
  <si>
    <t>Rochers</t>
  </si>
  <si>
    <t>Mugil cephalus</t>
  </si>
  <si>
    <t>Flathead grey mullet</t>
  </si>
  <si>
    <t>Pardete</t>
  </si>
  <si>
    <t>Mulet à grosse tête</t>
  </si>
  <si>
    <t>MUH</t>
  </si>
  <si>
    <t>Uropterygius macrocephalus</t>
  </si>
  <si>
    <t>Needle-tooth moray</t>
  </si>
  <si>
    <t>Muraenidae</t>
  </si>
  <si>
    <t>Morays</t>
  </si>
  <si>
    <t>Morenas</t>
  </si>
  <si>
    <t>Murènes</t>
  </si>
  <si>
    <t>MUJ</t>
  </si>
  <si>
    <t>Mytilus californianus</t>
  </si>
  <si>
    <t>Californian mussel</t>
  </si>
  <si>
    <t>Mejillón californiano</t>
  </si>
  <si>
    <t>Moule californienne</t>
  </si>
  <si>
    <t>MUK</t>
  </si>
  <si>
    <t>Mytilus coruscus</t>
  </si>
  <si>
    <t>Korean mussel</t>
  </si>
  <si>
    <t>Mejillón coreano</t>
  </si>
  <si>
    <t>Moule coréenne</t>
  </si>
  <si>
    <t>Mugilidae</t>
  </si>
  <si>
    <t>Mullets nei</t>
  </si>
  <si>
    <t>Lizas nep</t>
  </si>
  <si>
    <t>Mulets nca</t>
  </si>
  <si>
    <t>Mullidae</t>
  </si>
  <si>
    <t>Goatfishes, red mullets nei</t>
  </si>
  <si>
    <t>Salmonetes, etc. nep</t>
  </si>
  <si>
    <t>Rougets, etc. nca</t>
  </si>
  <si>
    <t>MUN</t>
  </si>
  <si>
    <t>Mulinia spp</t>
  </si>
  <si>
    <t>Taquilla clams</t>
  </si>
  <si>
    <t>Taquillas</t>
  </si>
  <si>
    <t>Mactres taquille</t>
  </si>
  <si>
    <t>MUO</t>
  </si>
  <si>
    <t>Mugil capurrii</t>
  </si>
  <si>
    <t>Leaping African mullet</t>
  </si>
  <si>
    <t>Galúa africana</t>
  </si>
  <si>
    <t>Mulet sauteur d'Afrique</t>
  </si>
  <si>
    <t>MUP</t>
  </si>
  <si>
    <t>Mustelus palumbes</t>
  </si>
  <si>
    <t>Whitespotted smooth-hound</t>
  </si>
  <si>
    <t>Musola paloma</t>
  </si>
  <si>
    <t>Émissole palombe</t>
  </si>
  <si>
    <t>Mullus surmuletus</t>
  </si>
  <si>
    <t>Surmullet</t>
  </si>
  <si>
    <t>Salmonete de roca</t>
  </si>
  <si>
    <t>Rouget de roche</t>
  </si>
  <si>
    <t>Mytilus edulis</t>
  </si>
  <si>
    <t>Blue mussel</t>
  </si>
  <si>
    <t>Mejillón común</t>
  </si>
  <si>
    <t>Moule commune</t>
  </si>
  <si>
    <t>Mullus barbatus</t>
  </si>
  <si>
    <t>Red mullet</t>
  </si>
  <si>
    <t>Salmonete de fango</t>
  </si>
  <si>
    <t>Rouget de vase</t>
  </si>
  <si>
    <t>MUU</t>
  </si>
  <si>
    <t>Mustelus lunulatus</t>
  </si>
  <si>
    <t>Sicklefin smooth-hound</t>
  </si>
  <si>
    <t>Musola segadora</t>
  </si>
  <si>
    <t>Émissole mamon</t>
  </si>
  <si>
    <t>MUV</t>
  </si>
  <si>
    <t>Mulloidichthys flavolineatus</t>
  </si>
  <si>
    <t>Yellowstripe goatfish</t>
  </si>
  <si>
    <t>Capucin à bande jaune</t>
  </si>
  <si>
    <t>MUW</t>
  </si>
  <si>
    <t>Mustelus whitneyi</t>
  </si>
  <si>
    <t>Humpback smooth-hound</t>
  </si>
  <si>
    <t>Musola prieta</t>
  </si>
  <si>
    <t>Émissole piruche</t>
  </si>
  <si>
    <t>Mullus spp</t>
  </si>
  <si>
    <t>Surmullets(=Red mullets) nei</t>
  </si>
  <si>
    <t>Salmonetes nep</t>
  </si>
  <si>
    <t>Rougets nca</t>
  </si>
  <si>
    <t>MUZ</t>
  </si>
  <si>
    <t>Perna canaliculus</t>
  </si>
  <si>
    <t>New Zealand mussel</t>
  </si>
  <si>
    <t>Mejillón de Nueva Zelandia</t>
  </si>
  <si>
    <t>Moule de Nouvelle-Zélande</t>
  </si>
  <si>
    <t>MVA</t>
  </si>
  <si>
    <t>Lophius vaillanti</t>
  </si>
  <si>
    <t>Shortspine African angler</t>
  </si>
  <si>
    <t>Rape africano</t>
  </si>
  <si>
    <t>Baudroie africaine</t>
  </si>
  <si>
    <t>MVB</t>
  </si>
  <si>
    <t>Morus bassanus</t>
  </si>
  <si>
    <t>Northern gannet</t>
  </si>
  <si>
    <t>Alcatraz atlántico</t>
  </si>
  <si>
    <t>Fou de bassan</t>
  </si>
  <si>
    <t>MVC</t>
  </si>
  <si>
    <t>Muraenolepis marmoratus</t>
  </si>
  <si>
    <t>Marbled moray cod</t>
  </si>
  <si>
    <t>Gadimorena jaspeada</t>
  </si>
  <si>
    <t>Gadomurène marbrée</t>
  </si>
  <si>
    <t>MVD</t>
  </si>
  <si>
    <t>Hyas araneus</t>
  </si>
  <si>
    <t>Atlantic lyre crab</t>
  </si>
  <si>
    <t>Araignée nordique</t>
  </si>
  <si>
    <t>MVE</t>
  </si>
  <si>
    <t>Microprosthema semilaeve</t>
  </si>
  <si>
    <t>Crimson coral shrimp</t>
  </si>
  <si>
    <t>MVF</t>
  </si>
  <si>
    <t>Maravichromis formosus</t>
  </si>
  <si>
    <t>MVG</t>
  </si>
  <si>
    <t>Mellita longifissa</t>
  </si>
  <si>
    <t>Slitted sand dollar</t>
  </si>
  <si>
    <t>Locha de playa fisurada</t>
  </si>
  <si>
    <t>Galette de mer fissurée</t>
  </si>
  <si>
    <t>MVH</t>
  </si>
  <si>
    <t>Hyas coarctatus</t>
  </si>
  <si>
    <t>Arctic lyre crab</t>
  </si>
  <si>
    <t>MVI</t>
  </si>
  <si>
    <t>Madrepora oculata</t>
  </si>
  <si>
    <t>Madrepora coral</t>
  </si>
  <si>
    <t>MVJ</t>
  </si>
  <si>
    <t>Lophius gastrophysus</t>
  </si>
  <si>
    <t>Blackfin goosefish</t>
  </si>
  <si>
    <t>Rape pescador</t>
  </si>
  <si>
    <t>Baudroie pêcheuse</t>
  </si>
  <si>
    <t>MVK</t>
  </si>
  <si>
    <t>Malakosaria sinclairii</t>
  </si>
  <si>
    <t>MVL</t>
  </si>
  <si>
    <t>Microcosmus polymorphus</t>
  </si>
  <si>
    <t>Rock violet</t>
  </si>
  <si>
    <t>Violeta de roca</t>
  </si>
  <si>
    <t>Violet de roche</t>
  </si>
  <si>
    <t>MVM</t>
  </si>
  <si>
    <t>Merulina ampliata</t>
  </si>
  <si>
    <t>Merulina coral</t>
  </si>
  <si>
    <t>MVN</t>
  </si>
  <si>
    <t>Lophius litulon</t>
  </si>
  <si>
    <t>Yellow goosefish</t>
  </si>
  <si>
    <t>Rape chino</t>
  </si>
  <si>
    <t>Baudroie chinoise</t>
  </si>
  <si>
    <t>MVO</t>
  </si>
  <si>
    <t>Lophius vomerinus</t>
  </si>
  <si>
    <t>Devil anglerfish</t>
  </si>
  <si>
    <t>Rape diablo</t>
  </si>
  <si>
    <t>Baudroie diable</t>
  </si>
  <si>
    <t>MVP</t>
  </si>
  <si>
    <t>Microgobius brevispinis</t>
  </si>
  <si>
    <t>Balboa goby</t>
  </si>
  <si>
    <t>Gobio de Balboa</t>
  </si>
  <si>
    <t>MVQ</t>
  </si>
  <si>
    <t>Mastocarpus pacificus</t>
  </si>
  <si>
    <t>MVR</t>
  </si>
  <si>
    <t>Morus serrator</t>
  </si>
  <si>
    <t>Australasian gannet</t>
  </si>
  <si>
    <t>Alcatraz australiano</t>
  </si>
  <si>
    <t>Fou austral</t>
  </si>
  <si>
    <t>MVS</t>
  </si>
  <si>
    <t>Megalonaias nervosa</t>
  </si>
  <si>
    <t>Washboard</t>
  </si>
  <si>
    <t>MVT</t>
  </si>
  <si>
    <t>Mastocarpus stellatus</t>
  </si>
  <si>
    <t>MVU</t>
  </si>
  <si>
    <t>Microcosmus vulgaris</t>
  </si>
  <si>
    <t>Sand violet</t>
  </si>
  <si>
    <t>Boniato de mar</t>
  </si>
  <si>
    <t>Violet de sable</t>
  </si>
  <si>
    <t>MVV</t>
  </si>
  <si>
    <t>Molgula kerguelenensis</t>
  </si>
  <si>
    <t>MVW</t>
  </si>
  <si>
    <t>Molgula malvinensis</t>
  </si>
  <si>
    <t>MVX</t>
  </si>
  <si>
    <t>Brevoortia spp</t>
  </si>
  <si>
    <t>Menhadens nei</t>
  </si>
  <si>
    <t>Lachas nep</t>
  </si>
  <si>
    <t>Menhadens nca</t>
  </si>
  <si>
    <t>MVY</t>
  </si>
  <si>
    <t>Minnivola pyxidata</t>
  </si>
  <si>
    <t>Box scallop</t>
  </si>
  <si>
    <t>Coquille St-Jacques pyxide</t>
  </si>
  <si>
    <t>MVZ</t>
  </si>
  <si>
    <t>Molgula pedunculata</t>
  </si>
  <si>
    <t>MWA</t>
  </si>
  <si>
    <t>Mya spp</t>
  </si>
  <si>
    <t>Gaper nei</t>
  </si>
  <si>
    <t>Mye nca</t>
  </si>
  <si>
    <t>MWB</t>
  </si>
  <si>
    <t>Molgula sluiteri</t>
  </si>
  <si>
    <t>MWC</t>
  </si>
  <si>
    <t>Eptatretus cirrhatus</t>
  </si>
  <si>
    <t>Broadgilled hagfish</t>
  </si>
  <si>
    <t>MWE</t>
  </si>
  <si>
    <t>Morus capensis</t>
  </si>
  <si>
    <t>Cape gannet</t>
  </si>
  <si>
    <t>Alcatraz del Cabo</t>
  </si>
  <si>
    <t>Fou du Cap</t>
  </si>
  <si>
    <t>MWF</t>
  </si>
  <si>
    <t>Metanephrops spp</t>
  </si>
  <si>
    <t>Metanephrops lobsters nei</t>
  </si>
  <si>
    <t>Cigalas Metanephrops nep</t>
  </si>
  <si>
    <t>Langoustine Metanephrops nca</t>
  </si>
  <si>
    <t>MWG</t>
  </si>
  <si>
    <t>Melanostigma gelatinosum</t>
  </si>
  <si>
    <t>Limp eelpout</t>
  </si>
  <si>
    <t>MWL</t>
  </si>
  <si>
    <t>Metapenaeopsis wellsi</t>
  </si>
  <si>
    <t>Velvet shrimp</t>
  </si>
  <si>
    <t>Melamphaes microps</t>
  </si>
  <si>
    <t>MWO</t>
  </si>
  <si>
    <t>Muraenolepis orangiensis</t>
  </si>
  <si>
    <t>Patagonian moray cod</t>
  </si>
  <si>
    <t>Gadimorena patagónica</t>
  </si>
  <si>
    <t>Gadomurène de Patagonie</t>
  </si>
  <si>
    <t>MWP</t>
  </si>
  <si>
    <t>Malacanthus plumieri</t>
  </si>
  <si>
    <t>Sand tilefish</t>
  </si>
  <si>
    <t>Matajuelo blanco</t>
  </si>
  <si>
    <t>Matajuel blanc</t>
  </si>
  <si>
    <t>Mactra spp</t>
  </si>
  <si>
    <t>Trough shells nei</t>
  </si>
  <si>
    <t>Mactras nep</t>
  </si>
  <si>
    <t>Mactres nca</t>
  </si>
  <si>
    <t>MWR</t>
  </si>
  <si>
    <t>Melanocetus rossi</t>
  </si>
  <si>
    <t>MWS</t>
  </si>
  <si>
    <t>Muraenolepis microcephalus</t>
  </si>
  <si>
    <t>Smallhead moray cod</t>
  </si>
  <si>
    <t>Gadimorena microcéfala</t>
  </si>
  <si>
    <t>Gadomurène microcéphale</t>
  </si>
  <si>
    <t>MWT</t>
  </si>
  <si>
    <t>Misgurnus fossilis</t>
  </si>
  <si>
    <t>Weatherfish</t>
  </si>
  <si>
    <t>Misgurno</t>
  </si>
  <si>
    <t>Loche d'étang</t>
  </si>
  <si>
    <t>MWU</t>
  </si>
  <si>
    <t>Mullus argentinae</t>
  </si>
  <si>
    <t>Argentine goatfish</t>
  </si>
  <si>
    <t>Trilla</t>
  </si>
  <si>
    <t>Rouget-barbet argentin</t>
  </si>
  <si>
    <t>MWX</t>
  </si>
  <si>
    <t>Myliobatis spp</t>
  </si>
  <si>
    <t>MWY</t>
  </si>
  <si>
    <t>Mastacembelus erythrotaenia</t>
  </si>
  <si>
    <t>Fire eel</t>
  </si>
  <si>
    <t>MXA</t>
  </si>
  <si>
    <t>Xenophthalmichthys danae</t>
  </si>
  <si>
    <t>MXB</t>
  </si>
  <si>
    <t>Myxodagnus belone</t>
  </si>
  <si>
    <t>MXC</t>
  </si>
  <si>
    <t>Myxodes cristatus</t>
  </si>
  <si>
    <t>MXE</t>
  </si>
  <si>
    <t>Myxus elongatus</t>
  </si>
  <si>
    <t>Sand grey mullet</t>
  </si>
  <si>
    <t>MXF</t>
  </si>
  <si>
    <t>Macrocystis integrifolia</t>
  </si>
  <si>
    <t>Huiro canutillo</t>
  </si>
  <si>
    <t>MXG</t>
  </si>
  <si>
    <t>Monotaxis grandoculis</t>
  </si>
  <si>
    <t>Humpnose big-eye bream</t>
  </si>
  <si>
    <t>Emperador jorobado</t>
  </si>
  <si>
    <t>Empereur bossu</t>
  </si>
  <si>
    <t>MXH</t>
  </si>
  <si>
    <t>Meretrix petechialis</t>
  </si>
  <si>
    <t>Spotted hard clam</t>
  </si>
  <si>
    <t>MXI</t>
  </si>
  <si>
    <t>Mithrax spinosissimus</t>
  </si>
  <si>
    <t>Channel-clinging crab</t>
  </si>
  <si>
    <t>Cangrejo rey del Caribe</t>
  </si>
  <si>
    <t>Crabe royal des Caraïbes</t>
  </si>
  <si>
    <t>MXJ</t>
  </si>
  <si>
    <t>Myoxocephalus jaok</t>
  </si>
  <si>
    <t>Plain sculpin</t>
  </si>
  <si>
    <t>MXK</t>
  </si>
  <si>
    <t>Meretrix casta</t>
  </si>
  <si>
    <t>Backwater hard clam</t>
  </si>
  <si>
    <t>MXL</t>
  </si>
  <si>
    <t>Meretrix lyrata</t>
  </si>
  <si>
    <t>Lyrate hard clam</t>
  </si>
  <si>
    <t>Cythérée lyre</t>
  </si>
  <si>
    <t>MXM</t>
  </si>
  <si>
    <t>Monothrix mizolepis</t>
  </si>
  <si>
    <t>MXN</t>
  </si>
  <si>
    <t>Melanocetidae</t>
  </si>
  <si>
    <t>Black seadevils nei</t>
  </si>
  <si>
    <t>MXO</t>
  </si>
  <si>
    <t>Myoxocephalus octodecemspinosus</t>
  </si>
  <si>
    <t>Longhorn sculpin</t>
  </si>
  <si>
    <t>MXP</t>
  </si>
  <si>
    <t>Agamyxis pectinifrons</t>
  </si>
  <si>
    <t>Whitebarred catfish</t>
  </si>
  <si>
    <t>MXR</t>
  </si>
  <si>
    <t>Maxillicosta raoulensis</t>
  </si>
  <si>
    <t>MXS</t>
  </si>
  <si>
    <t>Myxocyprinus asiaticus</t>
  </si>
  <si>
    <t>Chinese sucker</t>
  </si>
  <si>
    <t>MXT</t>
  </si>
  <si>
    <t>Mithrax armatus</t>
  </si>
  <si>
    <t>Harbour spidercrab</t>
  </si>
  <si>
    <t>Araña porteña</t>
  </si>
  <si>
    <t>Araignée portuaire</t>
  </si>
  <si>
    <t>Myoxocephalus scorpius</t>
  </si>
  <si>
    <t>Shorthorn sculpin</t>
  </si>
  <si>
    <t>Chaboisseau à épines courtes</t>
  </si>
  <si>
    <t>MXW</t>
  </si>
  <si>
    <t>Pimelodus spp</t>
  </si>
  <si>
    <t>MXX</t>
  </si>
  <si>
    <t>Murex scolopax</t>
  </si>
  <si>
    <t>Scalloped murex</t>
  </si>
  <si>
    <t>MXY</t>
  </si>
  <si>
    <t>Macrocystis pyrifera</t>
  </si>
  <si>
    <t>Giant kelp</t>
  </si>
  <si>
    <t>Cachiyuyo</t>
  </si>
  <si>
    <t>Macrocyste</t>
  </si>
  <si>
    <t>MYA</t>
  </si>
  <si>
    <t>Mytilus planulatus</t>
  </si>
  <si>
    <t>Australian mussel</t>
  </si>
  <si>
    <t>Mejillón de Australia</t>
  </si>
  <si>
    <t>Moule d'Australie</t>
  </si>
  <si>
    <t>MYB</t>
  </si>
  <si>
    <t>Eptatretus burgeri</t>
  </si>
  <si>
    <t>Inshore hagfish</t>
  </si>
  <si>
    <t>MYC</t>
  </si>
  <si>
    <t>Mytilus chilensis</t>
  </si>
  <si>
    <t>Chilean mussel</t>
  </si>
  <si>
    <t>Chorito</t>
  </si>
  <si>
    <t>Moule chilienne</t>
  </si>
  <si>
    <t>MYD</t>
  </si>
  <si>
    <t>Myliobatis tenuicaudatus</t>
  </si>
  <si>
    <t>Eagle ray</t>
  </si>
  <si>
    <t>MYE</t>
  </si>
  <si>
    <t>Nemamyxine elongata</t>
  </si>
  <si>
    <t>MYF</t>
  </si>
  <si>
    <t>Myliobatis californica</t>
  </si>
  <si>
    <t>Bat eagle ray</t>
  </si>
  <si>
    <t>Myxine glutinosa</t>
  </si>
  <si>
    <t>Hagfish</t>
  </si>
  <si>
    <t>Pez moco</t>
  </si>
  <si>
    <t>Myxine</t>
  </si>
  <si>
    <t>MYH</t>
  </si>
  <si>
    <t>Myliobatis chilensis</t>
  </si>
  <si>
    <t>MYI</t>
  </si>
  <si>
    <t>Microsynodontis batesii</t>
  </si>
  <si>
    <t>MYJ</t>
  </si>
  <si>
    <t>Myliobatis tobijei</t>
  </si>
  <si>
    <t>Japanese eagle ray</t>
  </si>
  <si>
    <t>MYK</t>
  </si>
  <si>
    <t>Microphysogobio koreensis</t>
  </si>
  <si>
    <t>Myliobatis aquila</t>
  </si>
  <si>
    <t>Common eagle ray</t>
  </si>
  <si>
    <t>Aguila marina</t>
  </si>
  <si>
    <t>Aigle commun</t>
  </si>
  <si>
    <t>MYM</t>
  </si>
  <si>
    <t>Myliobatis freminvillii</t>
  </si>
  <si>
    <t>Bullnose eagle ray</t>
  </si>
  <si>
    <t>MYN</t>
  </si>
  <si>
    <t>Mystus nemurus</t>
  </si>
  <si>
    <t>Asian redtail catfish</t>
  </si>
  <si>
    <t>MYO</t>
  </si>
  <si>
    <t>Myliobatis goodei</t>
  </si>
  <si>
    <t>Southern eagle ray</t>
  </si>
  <si>
    <t>MYP</t>
  </si>
  <si>
    <t>Paramyxine atami</t>
  </si>
  <si>
    <t>Brown hagfish</t>
  </si>
  <si>
    <t>MYQ</t>
  </si>
  <si>
    <t>Campylonotus rathbunae</t>
  </si>
  <si>
    <t>Sabre prawn</t>
  </si>
  <si>
    <t>Camarón sable</t>
  </si>
  <si>
    <t>Raguié sabre</t>
  </si>
  <si>
    <t>MYR</t>
  </si>
  <si>
    <t>Myliobatis australis</t>
  </si>
  <si>
    <t>Australian bull ray</t>
  </si>
  <si>
    <t>MYS</t>
  </si>
  <si>
    <t>Mysticeti</t>
  </si>
  <si>
    <t>Baleen whales nei</t>
  </si>
  <si>
    <t>Ballenas mysticetas nep</t>
  </si>
  <si>
    <t>Baleines mysticètes nca</t>
  </si>
  <si>
    <t>MYT</t>
  </si>
  <si>
    <t>Myliobatis longirostris</t>
  </si>
  <si>
    <t>Snouted eagle ray</t>
  </si>
  <si>
    <t>MYU</t>
  </si>
  <si>
    <t>Eptatretus stoutii</t>
  </si>
  <si>
    <t>Pacific hagfish</t>
  </si>
  <si>
    <t>Mytilus spp</t>
  </si>
  <si>
    <t>Mytilus mussels nei</t>
  </si>
  <si>
    <t>Mejillónes Mytilus nep</t>
  </si>
  <si>
    <t>Moules Mytilus nca</t>
  </si>
  <si>
    <t>MYW</t>
  </si>
  <si>
    <t>Marilyna darwinii</t>
  </si>
  <si>
    <t>MYX</t>
  </si>
  <si>
    <t>Myxinidae</t>
  </si>
  <si>
    <t>Hagfishes nei</t>
  </si>
  <si>
    <t>Mixinos nep</t>
  </si>
  <si>
    <t>Mixynes nca</t>
  </si>
  <si>
    <t>MYY</t>
  </si>
  <si>
    <t>Myliobatis hamlyni</t>
  </si>
  <si>
    <t>Purple eagle ray</t>
  </si>
  <si>
    <t>MYZ</t>
  </si>
  <si>
    <t>Mugil soiuy</t>
  </si>
  <si>
    <t>So-iuy mullet</t>
  </si>
  <si>
    <t>Lisa so-iuy</t>
  </si>
  <si>
    <t>Mulet so-iuy</t>
  </si>
  <si>
    <t>MZH</t>
  </si>
  <si>
    <t>Molpadia musculus</t>
  </si>
  <si>
    <t>MZJ</t>
  </si>
  <si>
    <t>Zenion japonicum</t>
  </si>
  <si>
    <t>MZL</t>
  </si>
  <si>
    <t>Mazzaella laminarioides</t>
  </si>
  <si>
    <t>Luga cuchara o corta</t>
  </si>
  <si>
    <t>MZM</t>
  </si>
  <si>
    <t>Scinaia hormoides</t>
  </si>
  <si>
    <t>Moniliform sea moss</t>
  </si>
  <si>
    <t>MZP</t>
  </si>
  <si>
    <t>Mystacoleucus padangensis</t>
  </si>
  <si>
    <t>MZS</t>
  </si>
  <si>
    <t>Scorpaena maderensis</t>
  </si>
  <si>
    <t>Madeira rockfish</t>
  </si>
  <si>
    <t>Rascacio de Madeira</t>
  </si>
  <si>
    <t>Rascasse de Madère</t>
  </si>
  <si>
    <t>MZT</t>
  </si>
  <si>
    <t>Microchirus theophila</t>
  </si>
  <si>
    <t>Bastard sole</t>
  </si>
  <si>
    <t>Acevía senegalesa</t>
  </si>
  <si>
    <t>Sole-perdrix juive</t>
  </si>
  <si>
    <t>MZU</t>
  </si>
  <si>
    <t>Mormyrus spp</t>
  </si>
  <si>
    <t>Bottlenose fishes nei</t>
  </si>
  <si>
    <t>MZX</t>
  </si>
  <si>
    <t>Malea spp</t>
  </si>
  <si>
    <t>MZY</t>
  </si>
  <si>
    <t>Melanonus zugmayeri</t>
  </si>
  <si>
    <t>Arrowtail</t>
  </si>
  <si>
    <t>Marine fishes nei</t>
  </si>
  <si>
    <t>Peces marinos nep</t>
  </si>
  <si>
    <t>Poissons marins nca</t>
  </si>
  <si>
    <t>NAA</t>
  </si>
  <si>
    <t>Nandus nandus</t>
  </si>
  <si>
    <t>Gangetic leaffish</t>
  </si>
  <si>
    <t>NAB</t>
  </si>
  <si>
    <t>Naso brevirostris</t>
  </si>
  <si>
    <t>Spotted unicornfish</t>
  </si>
  <si>
    <t>NAC</t>
  </si>
  <si>
    <t>Anarrhichthys ocellatus</t>
  </si>
  <si>
    <t>Wolf-eel</t>
  </si>
  <si>
    <t>NAE</t>
  </si>
  <si>
    <t>Narcetes erimelas</t>
  </si>
  <si>
    <t>NAF</t>
  </si>
  <si>
    <t>Anampses geographicus</t>
  </si>
  <si>
    <t>Geographic wrasse</t>
  </si>
  <si>
    <t>NAG</t>
  </si>
  <si>
    <t>Pangio agma</t>
  </si>
  <si>
    <t>NAH</t>
  </si>
  <si>
    <t>Parapenaeopsis hungerfordi</t>
  </si>
  <si>
    <t>Dog shrimp</t>
  </si>
  <si>
    <t>Camarón perro</t>
  </si>
  <si>
    <t>Crevette chien</t>
  </si>
  <si>
    <t>NAI</t>
  </si>
  <si>
    <t>Naso lituratus</t>
  </si>
  <si>
    <t>Orangespine unicornfish</t>
  </si>
  <si>
    <t>NAJ</t>
  </si>
  <si>
    <t>Pinna muricata</t>
  </si>
  <si>
    <t>Prickly pen shell</t>
  </si>
  <si>
    <t>Jambonneau epineux</t>
  </si>
  <si>
    <t>NAK</t>
  </si>
  <si>
    <t>Parapenaeopsis acclivirostris</t>
  </si>
  <si>
    <t>Hawknose shrimp</t>
  </si>
  <si>
    <t>Camarón aguileño</t>
  </si>
  <si>
    <t>Crevette aquiline</t>
  </si>
  <si>
    <t>NAL</t>
  </si>
  <si>
    <t>Nannocampus elegans</t>
  </si>
  <si>
    <t>Elegant pipefish</t>
  </si>
  <si>
    <t>NAM</t>
  </si>
  <si>
    <t>Panna microdon</t>
  </si>
  <si>
    <t>Panna croaker</t>
  </si>
  <si>
    <t>NAN</t>
  </si>
  <si>
    <t>Nansenia spp</t>
  </si>
  <si>
    <t>NAO</t>
  </si>
  <si>
    <t>Nautichthys oculofasciatus</t>
  </si>
  <si>
    <t>Sailfin sculpin</t>
  </si>
  <si>
    <t>NAP</t>
  </si>
  <si>
    <t>Parapenaeopsis sculptilis</t>
  </si>
  <si>
    <t>Rainbow shrimp</t>
  </si>
  <si>
    <t>Camarón arco iris</t>
  </si>
  <si>
    <t>Crevette arc-en-ciel</t>
  </si>
  <si>
    <t>NAQ</t>
  </si>
  <si>
    <t>Anomalocardia squamosa</t>
  </si>
  <si>
    <t>Squamose venus</t>
  </si>
  <si>
    <t>Vénus écailleuse</t>
  </si>
  <si>
    <t>NAR</t>
  </si>
  <si>
    <t>Monodon monoceros</t>
  </si>
  <si>
    <t>Narwhal</t>
  </si>
  <si>
    <t>Narval</t>
  </si>
  <si>
    <t>NAS</t>
  </si>
  <si>
    <t>Naso unicornis</t>
  </si>
  <si>
    <t>Bluespine unicornfish</t>
  </si>
  <si>
    <t>Berbero de aguijon azul</t>
  </si>
  <si>
    <t>Nason à éperons bleus</t>
  </si>
  <si>
    <t>NAT</t>
  </si>
  <si>
    <t>Anacanthus barbatus</t>
  </si>
  <si>
    <t>Bearded leatherjacket</t>
  </si>
  <si>
    <t>Naucrates ductor</t>
  </si>
  <si>
    <t>Pilotfish</t>
  </si>
  <si>
    <t>Pez piloto</t>
  </si>
  <si>
    <t>Poisson pilote</t>
  </si>
  <si>
    <t>NAV</t>
  </si>
  <si>
    <t>Nannosalarias nativitatus</t>
  </si>
  <si>
    <t>Pygmy blenny</t>
  </si>
  <si>
    <t>NAW</t>
  </si>
  <si>
    <t>Parapenaeopsis hardwickii</t>
  </si>
  <si>
    <t>Spear shrimp</t>
  </si>
  <si>
    <t>Camarón lanzón</t>
  </si>
  <si>
    <t>Crevette javelot</t>
  </si>
  <si>
    <t>NAX</t>
  </si>
  <si>
    <t>Parapenaeopsis maxillipedo</t>
  </si>
  <si>
    <t>Torpedo shrimp</t>
  </si>
  <si>
    <t>Camarón torpedo</t>
  </si>
  <si>
    <t>Crevette torpille</t>
  </si>
  <si>
    <t>NAY</t>
  </si>
  <si>
    <t>Parapenaeopsis stylifera</t>
  </si>
  <si>
    <t>Kiddi shrimp</t>
  </si>
  <si>
    <t>Camarón kidi</t>
  </si>
  <si>
    <t>Crevette kidi</t>
  </si>
  <si>
    <t>NAZ</t>
  </si>
  <si>
    <t>Nassarius gibbosulus</t>
  </si>
  <si>
    <t>Gibbous nassa</t>
  </si>
  <si>
    <t>Mugarida jorobada</t>
  </si>
  <si>
    <t>Nasse bossue</t>
  </si>
  <si>
    <t>NBA</t>
  </si>
  <si>
    <t>Nibea maculata</t>
  </si>
  <si>
    <t>Blotched croaker</t>
  </si>
  <si>
    <t>NBB</t>
  </si>
  <si>
    <t>Neogobius bathybius</t>
  </si>
  <si>
    <t>NBC</t>
  </si>
  <si>
    <t>Notolabrus celidotus</t>
  </si>
  <si>
    <t>Spotty</t>
  </si>
  <si>
    <t>NBE</t>
  </si>
  <si>
    <t>Nalbantichthys elongatus</t>
  </si>
  <si>
    <t>NBI</t>
  </si>
  <si>
    <t>Acanthemblemaria spinosa</t>
  </si>
  <si>
    <t>Spinyhead blenny</t>
  </si>
  <si>
    <t>NBK</t>
  </si>
  <si>
    <t>Prionobutis koilomatodon</t>
  </si>
  <si>
    <t>Mud sleeper</t>
  </si>
  <si>
    <t>NBM</t>
  </si>
  <si>
    <t>Nebris microps</t>
  </si>
  <si>
    <t>Smalleye croaker</t>
  </si>
  <si>
    <t>NBO</t>
  </si>
  <si>
    <t>Nebris occidentalis</t>
  </si>
  <si>
    <t>Pacific smalleye croaker</t>
  </si>
  <si>
    <t>NBP</t>
  </si>
  <si>
    <t>Acanthemblemaria aspera</t>
  </si>
  <si>
    <t>Roughhead blenny</t>
  </si>
  <si>
    <t>NBR</t>
  </si>
  <si>
    <t>Caranx bartholomaei</t>
  </si>
  <si>
    <t>Yellow jack</t>
  </si>
  <si>
    <t>Cojinua amarilla</t>
  </si>
  <si>
    <t>Carangue grasse</t>
  </si>
  <si>
    <t>NBS</t>
  </si>
  <si>
    <t>Nibea semifasciata</t>
  </si>
  <si>
    <t>Sharpnose croaker</t>
  </si>
  <si>
    <t>NBT</t>
  </si>
  <si>
    <t>Neobuccinum eatoni</t>
  </si>
  <si>
    <t>Antarctic whelk</t>
  </si>
  <si>
    <t>Bucino antártico</t>
  </si>
  <si>
    <t>Buccin antarctique</t>
  </si>
  <si>
    <t>Neogobius melanostomus</t>
  </si>
  <si>
    <t>Round goby</t>
  </si>
  <si>
    <t>NBX</t>
  </si>
  <si>
    <t>Nassarius spp</t>
  </si>
  <si>
    <t>NBY</t>
  </si>
  <si>
    <t>Nothobranchius cyaneus</t>
  </si>
  <si>
    <t>NBZ</t>
  </si>
  <si>
    <t>Percnon gibbesi</t>
  </si>
  <si>
    <t>Nimble spray crab</t>
  </si>
  <si>
    <t>Araña plana</t>
  </si>
  <si>
    <t>NCA</t>
  </si>
  <si>
    <t>Plectranthias altipinnatus</t>
  </si>
  <si>
    <t>NCB</t>
  </si>
  <si>
    <t>Neoclinus blanchardi</t>
  </si>
  <si>
    <t>Sarcastic fringehead</t>
  </si>
  <si>
    <t>NCC</t>
  </si>
  <si>
    <t>Chitala chitala</t>
  </si>
  <si>
    <t>Clown knifefish</t>
  </si>
  <si>
    <t>NCD</t>
  </si>
  <si>
    <t>Nicholsina denticulata</t>
  </si>
  <si>
    <t>Loosetooth parrotfish</t>
  </si>
  <si>
    <t>NCE</t>
  </si>
  <si>
    <t>Notoclinops caerulepunctus</t>
  </si>
  <si>
    <t>Blue-dot triplefin</t>
  </si>
  <si>
    <t>NCF</t>
  </si>
  <si>
    <t>Nematocarcinus africanus</t>
  </si>
  <si>
    <t>African spider shrimp</t>
  </si>
  <si>
    <t>Camarón araña africano</t>
  </si>
  <si>
    <t>Crevette araignée d'Afrique</t>
  </si>
  <si>
    <t>NCG</t>
  </si>
  <si>
    <t>Chitala lopis</t>
  </si>
  <si>
    <t>Giant featherback</t>
  </si>
  <si>
    <t>NCH</t>
  </si>
  <si>
    <t>Notocheirus hubbsi</t>
  </si>
  <si>
    <t>NCI</t>
  </si>
  <si>
    <t>Nacella concinna</t>
  </si>
  <si>
    <t>Antarctic limpet</t>
  </si>
  <si>
    <t>Patela antártica</t>
  </si>
  <si>
    <t>Patelle antarctique</t>
  </si>
  <si>
    <t>NCJ</t>
  </si>
  <si>
    <t>Nacella edgari</t>
  </si>
  <si>
    <t>Depressed limpet</t>
  </si>
  <si>
    <t>Patela chata</t>
  </si>
  <si>
    <t>Patelle plate</t>
  </si>
  <si>
    <t>NCK</t>
  </si>
  <si>
    <t>Omega prawn</t>
  </si>
  <si>
    <t>NCL</t>
  </si>
  <si>
    <t>Paphia spp</t>
  </si>
  <si>
    <t>Short neck clams nei</t>
  </si>
  <si>
    <t>NCM</t>
  </si>
  <si>
    <t>Notocrangon antarcticus</t>
  </si>
  <si>
    <t>NCN</t>
  </si>
  <si>
    <t>Nannacara anomala</t>
  </si>
  <si>
    <t>Goldeneye cichlid</t>
  </si>
  <si>
    <t>NCO</t>
  </si>
  <si>
    <t>Nematalosa come</t>
  </si>
  <si>
    <t>Western Pacific gizzard shad</t>
  </si>
  <si>
    <t>NCP</t>
  </si>
  <si>
    <t>Nectoliparis pelagicus</t>
  </si>
  <si>
    <t>Tadpole snailfish</t>
  </si>
  <si>
    <t>NCQ</t>
  </si>
  <si>
    <t>Acanthostracion quadricornis</t>
  </si>
  <si>
    <t>Scrawled cowfish</t>
  </si>
  <si>
    <t>NCR</t>
  </si>
  <si>
    <t>Neocirrhites armatus</t>
  </si>
  <si>
    <t>Flame hawkfish</t>
  </si>
  <si>
    <t>NCS</t>
  </si>
  <si>
    <t>Nanochromis consortus</t>
  </si>
  <si>
    <t>NCT</t>
  </si>
  <si>
    <t>Anchichoerops natalensis</t>
  </si>
  <si>
    <t>Natal wrasse</t>
  </si>
  <si>
    <t>NCW</t>
  </si>
  <si>
    <t>Chitala blanci</t>
  </si>
  <si>
    <t>Indochina featherback</t>
  </si>
  <si>
    <t>NCX</t>
  </si>
  <si>
    <t>Chicoreus spp</t>
  </si>
  <si>
    <t>NCY</t>
  </si>
  <si>
    <t>Acanthostracion polygonius</t>
  </si>
  <si>
    <t>Honeycomb cowfish</t>
  </si>
  <si>
    <t>NCZ</t>
  </si>
  <si>
    <t>Nematocarcinus agassizii</t>
  </si>
  <si>
    <t>Spider shrimp</t>
  </si>
  <si>
    <t>Camarón araña peruano</t>
  </si>
  <si>
    <t>Crevette araignée</t>
  </si>
  <si>
    <t>NDA</t>
  </si>
  <si>
    <t>Neoditrema ransonneti</t>
  </si>
  <si>
    <t>NDB</t>
  </si>
  <si>
    <t>Neoglyphidodon bonang</t>
  </si>
  <si>
    <t>Ocellated damsel</t>
  </si>
  <si>
    <t>NDC</t>
  </si>
  <si>
    <t>Anadara corbuloides</t>
  </si>
  <si>
    <t>Basket ark</t>
  </si>
  <si>
    <t>Arca canastillo</t>
  </si>
  <si>
    <t>Arche corbeille</t>
  </si>
  <si>
    <t>NDD</t>
  </si>
  <si>
    <t>Pandalopsis dispar</t>
  </si>
  <si>
    <t>Sidestripe shrimp</t>
  </si>
  <si>
    <t>Camarón de banda</t>
  </si>
  <si>
    <t>Crevette à flancs rayés</t>
  </si>
  <si>
    <t>NDE</t>
  </si>
  <si>
    <t>Anadara ferruginea</t>
  </si>
  <si>
    <t>Rusty ark</t>
  </si>
  <si>
    <t>Arche rouillée</t>
  </si>
  <si>
    <t>NDG</t>
  </si>
  <si>
    <t>Nototodarus gouldi</t>
  </si>
  <si>
    <t>Gould's flying squid</t>
  </si>
  <si>
    <t>Pota australiana</t>
  </si>
  <si>
    <t>Encornet éventail</t>
  </si>
  <si>
    <t>NDH</t>
  </si>
  <si>
    <t>Nototodarus hawaiiensis</t>
  </si>
  <si>
    <t>Hawaiian flying squid</t>
  </si>
  <si>
    <t>Pota hawaiana</t>
  </si>
  <si>
    <t>Encornet bouquet</t>
  </si>
  <si>
    <t>NDI</t>
  </si>
  <si>
    <t>Sandelia bainsii</t>
  </si>
  <si>
    <t>Rocky kurper</t>
  </si>
  <si>
    <t>NDJ</t>
  </si>
  <si>
    <t>Pandalopsis japonica</t>
  </si>
  <si>
    <t>Morotoge shrimp</t>
  </si>
  <si>
    <t>Camarón morotoje</t>
  </si>
  <si>
    <t>Crevette morotoge</t>
  </si>
  <si>
    <t>NDK</t>
  </si>
  <si>
    <t>Nibea soldado</t>
  </si>
  <si>
    <t>Soldier croaker</t>
  </si>
  <si>
    <t>NDL</t>
  </si>
  <si>
    <t>Anadara notabilis</t>
  </si>
  <si>
    <t>Eared ark</t>
  </si>
  <si>
    <t>Arca orejona</t>
  </si>
  <si>
    <t>Arche auriculée</t>
  </si>
  <si>
    <t>NDM</t>
  </si>
  <si>
    <t>Anadara mazatlanica</t>
  </si>
  <si>
    <t>Mazatlan's ark</t>
  </si>
  <si>
    <t>Arca de Mazatlan</t>
  </si>
  <si>
    <t>Arche de Mazatlan</t>
  </si>
  <si>
    <t>NDN</t>
  </si>
  <si>
    <t>Anadara grandis</t>
  </si>
  <si>
    <t>Grand ark</t>
  </si>
  <si>
    <t>Arca casco de burro</t>
  </si>
  <si>
    <t>Arche pied d'âne</t>
  </si>
  <si>
    <t>NDO</t>
  </si>
  <si>
    <t>Anadara nodifera</t>
  </si>
  <si>
    <t>Nodular ark</t>
  </si>
  <si>
    <t>Arche noduleuse</t>
  </si>
  <si>
    <t>NDP</t>
  </si>
  <si>
    <t>Pandalopsis spp</t>
  </si>
  <si>
    <t>Pandalopsis shrimps nei</t>
  </si>
  <si>
    <t>Camarones Pandalopsis nep</t>
  </si>
  <si>
    <t>Crevettes Pandalopsis nca</t>
  </si>
  <si>
    <t>NDQ</t>
  </si>
  <si>
    <t>Anadara antiquata</t>
  </si>
  <si>
    <t>Antique ark</t>
  </si>
  <si>
    <t>Arche antique</t>
  </si>
  <si>
    <t>NDR</t>
  </si>
  <si>
    <t>Andamia reyi</t>
  </si>
  <si>
    <t>NDS</t>
  </si>
  <si>
    <t>Parapandalus spinipes</t>
  </si>
  <si>
    <t>Oriental narwal shrimp</t>
  </si>
  <si>
    <t>Camarón narval oriental</t>
  </si>
  <si>
    <t>Crevette narval orientale</t>
  </si>
  <si>
    <t>NDT</t>
  </si>
  <si>
    <t>Anadara multicostata</t>
  </si>
  <si>
    <t>Many ribbed ark</t>
  </si>
  <si>
    <t>Arca piangua</t>
  </si>
  <si>
    <t>Arche rayonnante</t>
  </si>
  <si>
    <t>NDU</t>
  </si>
  <si>
    <t>Scapharca biangulata</t>
  </si>
  <si>
    <t>Sowerby's ark</t>
  </si>
  <si>
    <t>Arca de Sowerby</t>
  </si>
  <si>
    <t>Arche de Sowerby</t>
  </si>
  <si>
    <t>NDV</t>
  </si>
  <si>
    <t>Anadara diluvii</t>
  </si>
  <si>
    <t>Diluvial ark</t>
  </si>
  <si>
    <t>Arca del diluvio</t>
  </si>
  <si>
    <t>Arche du déluge</t>
  </si>
  <si>
    <t>NDW</t>
  </si>
  <si>
    <t>Neolithodes diomedeae</t>
  </si>
  <si>
    <t>NDX</t>
  </si>
  <si>
    <t>Natica spp</t>
  </si>
  <si>
    <t>NDY</t>
  </si>
  <si>
    <t>Nodilittorina pyramidalis</t>
  </si>
  <si>
    <t>Pyramidal prickly-winkle</t>
  </si>
  <si>
    <t>Littorine pyramidale</t>
  </si>
  <si>
    <t>NDZ</t>
  </si>
  <si>
    <t>Anadara ovalis</t>
  </si>
  <si>
    <t>Blood ark</t>
  </si>
  <si>
    <t>Arche ovale</t>
  </si>
  <si>
    <t>NEA</t>
  </si>
  <si>
    <t>Metanephrops andamanicus</t>
  </si>
  <si>
    <t>Andaman lobster</t>
  </si>
  <si>
    <t>Cigala de Andamán</t>
  </si>
  <si>
    <t>Langoustine andamane</t>
  </si>
  <si>
    <t>NEB</t>
  </si>
  <si>
    <t>Parapercis colias</t>
  </si>
  <si>
    <t>New Zealand blue cod</t>
  </si>
  <si>
    <t>Pseudophycis bachus</t>
  </si>
  <si>
    <t>Red codling</t>
  </si>
  <si>
    <t>Brotolilla</t>
  </si>
  <si>
    <t>Morue rouge</t>
  </si>
  <si>
    <t>NED</t>
  </si>
  <si>
    <t>Tylosurus spp</t>
  </si>
  <si>
    <t>Needlefishes nei</t>
  </si>
  <si>
    <t>Maraos nep</t>
  </si>
  <si>
    <t>Aiguilles nca</t>
  </si>
  <si>
    <t>NEE</t>
  </si>
  <si>
    <t>Neonoemacheilus labeosus</t>
  </si>
  <si>
    <t>NEF</t>
  </si>
  <si>
    <t>Neoceratias spinifer</t>
  </si>
  <si>
    <t>NEG</t>
  </si>
  <si>
    <t>Neophrynichthys angustus</t>
  </si>
  <si>
    <t>Pale toadfish</t>
  </si>
  <si>
    <t>NEH</t>
  </si>
  <si>
    <t>Nephtys hombergii</t>
  </si>
  <si>
    <t>Blanca</t>
  </si>
  <si>
    <t>NEI</t>
  </si>
  <si>
    <t>Neolissochilus blanci</t>
  </si>
  <si>
    <t>NEJ</t>
  </si>
  <si>
    <t>Neohomaloptera johorensis</t>
  </si>
  <si>
    <t>NEK</t>
  </si>
  <si>
    <t>Neorossia caroli</t>
  </si>
  <si>
    <t>Carol bobtail squid</t>
  </si>
  <si>
    <t>Globito de Carol</t>
  </si>
  <si>
    <t>Sépiole de Carol</t>
  </si>
  <si>
    <t>NEL</t>
  </si>
  <si>
    <t>Nematabramis alestes</t>
  </si>
  <si>
    <t>NEM</t>
  </si>
  <si>
    <t>Metanephrops mozambicus</t>
  </si>
  <si>
    <t>Mozambique lobster</t>
  </si>
  <si>
    <t>Cigala del Mozambique</t>
  </si>
  <si>
    <t>Langoustine du Mozambique</t>
  </si>
  <si>
    <t>Nesiarchus nasutus</t>
  </si>
  <si>
    <t>Black gemfish</t>
  </si>
  <si>
    <t>Escolar narigudo</t>
  </si>
  <si>
    <t>Escolier long nez</t>
  </si>
  <si>
    <t>NEO</t>
  </si>
  <si>
    <t>Neobola moeruensis</t>
  </si>
  <si>
    <t>Nephrops norvegicus</t>
  </si>
  <si>
    <t>Norway lobster</t>
  </si>
  <si>
    <t>Cigala</t>
  </si>
  <si>
    <t>Langoustine</t>
  </si>
  <si>
    <t>NER</t>
  </si>
  <si>
    <t>Nereis diversicolor</t>
  </si>
  <si>
    <t>Ragworm</t>
  </si>
  <si>
    <t>Titxare</t>
  </si>
  <si>
    <t>NES</t>
  </si>
  <si>
    <t>Nephropsis stewarti</t>
  </si>
  <si>
    <t>Indian Ocean lobsterette</t>
  </si>
  <si>
    <t>Cigala del Océano índico</t>
  </si>
  <si>
    <t>Langoustine indienne</t>
  </si>
  <si>
    <t>NET</t>
  </si>
  <si>
    <t>Nematobrycon lacortei</t>
  </si>
  <si>
    <t>Rainbow tetra</t>
  </si>
  <si>
    <t>NEU</t>
  </si>
  <si>
    <t>Neogastromyzon nieuwenhuisii</t>
  </si>
  <si>
    <t>Nephropidae</t>
  </si>
  <si>
    <t>True lobsters,lobsterettes nei</t>
  </si>
  <si>
    <t>Bogavantes, cigalas nep</t>
  </si>
  <si>
    <t>Homards, langoustines nca</t>
  </si>
  <si>
    <t>NEY</t>
  </si>
  <si>
    <t>Nemacheilus abyssinicus</t>
  </si>
  <si>
    <t>NEZ</t>
  </si>
  <si>
    <t>Notosaria nigricans</t>
  </si>
  <si>
    <t>NFA</t>
  </si>
  <si>
    <t>Strongylura marina</t>
  </si>
  <si>
    <t>Atlantic needlefish</t>
  </si>
  <si>
    <t>Agujón verde</t>
  </si>
  <si>
    <t>Aiguillette verte</t>
  </si>
  <si>
    <t>NFB</t>
  </si>
  <si>
    <t>Norfolkia brachylepis</t>
  </si>
  <si>
    <t>Tropical scaly-headed triplefi</t>
  </si>
  <si>
    <t>NFC</t>
  </si>
  <si>
    <t>Neoophorus catarinae</t>
  </si>
  <si>
    <t>NFE</t>
  </si>
  <si>
    <t>Nephropsis ensirostris</t>
  </si>
  <si>
    <t>Gladiator lobsterette</t>
  </si>
  <si>
    <t>NFF</t>
  </si>
  <si>
    <t>Paranephrops planifrons</t>
  </si>
  <si>
    <t>Koura crayfish</t>
  </si>
  <si>
    <t>NFG</t>
  </si>
  <si>
    <t>Facciolella gilberti</t>
  </si>
  <si>
    <t>Dogface witch-eel</t>
  </si>
  <si>
    <t>NFH</t>
  </si>
  <si>
    <t>Nephropsis malhaensis</t>
  </si>
  <si>
    <t>Saya de Malha lobsterette</t>
  </si>
  <si>
    <t>NFI</t>
  </si>
  <si>
    <t>Nephropsis rosea</t>
  </si>
  <si>
    <t>Two-toned lobsterette</t>
  </si>
  <si>
    <t>Langoustine bicolore</t>
  </si>
  <si>
    <t>NFJ</t>
  </si>
  <si>
    <t>Neoglyphea inopinata</t>
  </si>
  <si>
    <t>Fenix lobster</t>
  </si>
  <si>
    <t>NFK</t>
  </si>
  <si>
    <t>Nephropsis acanthura</t>
  </si>
  <si>
    <t>Spinetail lobsterette</t>
  </si>
  <si>
    <t>NFL</t>
  </si>
  <si>
    <t>Nephropsis sulcata</t>
  </si>
  <si>
    <t>Grooved lobsterette</t>
  </si>
  <si>
    <t>NFM</t>
  </si>
  <si>
    <t>Nephropsis suhmi</t>
  </si>
  <si>
    <t>Red and white lobsterette</t>
  </si>
  <si>
    <t>Cigala roja y blanca</t>
  </si>
  <si>
    <t>Langoustine rouge et blanche</t>
  </si>
  <si>
    <t>NFN</t>
  </si>
  <si>
    <t>Nephropsis neglecta</t>
  </si>
  <si>
    <t>Ruby lobsterette</t>
  </si>
  <si>
    <t>NFO</t>
  </si>
  <si>
    <t>Nephropsis occidentalis</t>
  </si>
  <si>
    <t>Pacific lobsterette</t>
  </si>
  <si>
    <t>Cigala del Pacífico</t>
  </si>
  <si>
    <t>Langoustine du Pacifique</t>
  </si>
  <si>
    <t>NFP</t>
  </si>
  <si>
    <t>Nephropsis carpenteri</t>
  </si>
  <si>
    <t>Ridge-back lobsterette</t>
  </si>
  <si>
    <t>Langoustine à dos strié</t>
  </si>
  <si>
    <t>NFR</t>
  </si>
  <si>
    <t>Nephropides caribaeus</t>
  </si>
  <si>
    <t>Mitten lobsterette</t>
  </si>
  <si>
    <t>Langoustine mitaine</t>
  </si>
  <si>
    <t>NFS</t>
  </si>
  <si>
    <t>Niphon spinosus</t>
  </si>
  <si>
    <t>Ara</t>
  </si>
  <si>
    <t>NFT</t>
  </si>
  <si>
    <t>Nephropsis atlantica</t>
  </si>
  <si>
    <t>Scarlet lobsterette</t>
  </si>
  <si>
    <t>Cigala escarlata</t>
  </si>
  <si>
    <t>Langoustine écarlate</t>
  </si>
  <si>
    <t>NFU</t>
  </si>
  <si>
    <t>Nephropsis aculeata</t>
  </si>
  <si>
    <t>Florida lobsterette</t>
  </si>
  <si>
    <t>Cigala de Florida</t>
  </si>
  <si>
    <t>Langoustine de Floride</t>
  </si>
  <si>
    <t>NFX</t>
  </si>
  <si>
    <t>Melongena spp</t>
  </si>
  <si>
    <t>NFZ</t>
  </si>
  <si>
    <t>Nephropsis agassizii</t>
  </si>
  <si>
    <t>Prickly lobsterette</t>
  </si>
  <si>
    <t>Cigala de grano</t>
  </si>
  <si>
    <t>Langoustine épineuse</t>
  </si>
  <si>
    <t>NGA</t>
  </si>
  <si>
    <t>Negaprion acutidens</t>
  </si>
  <si>
    <t>Sicklefin lemon shark</t>
  </si>
  <si>
    <t>Tiburón segador</t>
  </si>
  <si>
    <t>Requin limon faucille</t>
  </si>
  <si>
    <t>NGB</t>
  </si>
  <si>
    <t>Negaprion brevirostris</t>
  </si>
  <si>
    <t>Lemon shark</t>
  </si>
  <si>
    <t>Tiburón galano</t>
  </si>
  <si>
    <t>Requin citron</t>
  </si>
  <si>
    <t>NGC</t>
  </si>
  <si>
    <t>Carangoides caeruleopinnatus</t>
  </si>
  <si>
    <t>Coastal trevally</t>
  </si>
  <si>
    <t>NGD</t>
  </si>
  <si>
    <t>Carangoides dinema</t>
  </si>
  <si>
    <t>Shadow trevally</t>
  </si>
  <si>
    <t>NGE</t>
  </si>
  <si>
    <t>Carangoides hedlandensis</t>
  </si>
  <si>
    <t>Bumpnose trevally</t>
  </si>
  <si>
    <t>NGF</t>
  </si>
  <si>
    <t>Nagaichthys filipes</t>
  </si>
  <si>
    <t>NGG</t>
  </si>
  <si>
    <t>Notograptus guttatus</t>
  </si>
  <si>
    <t>NGH</t>
  </si>
  <si>
    <t>Carangoides chrysophrys</t>
  </si>
  <si>
    <t>Longnose trevally</t>
  </si>
  <si>
    <t>NGI</t>
  </si>
  <si>
    <t>Nangra itchkeea</t>
  </si>
  <si>
    <t>NGJ</t>
  </si>
  <si>
    <t>Carangoides bajad</t>
  </si>
  <si>
    <t>Orangespotted trevally</t>
  </si>
  <si>
    <t>Jurel lentejuela</t>
  </si>
  <si>
    <t>Carangue lentigine</t>
  </si>
  <si>
    <t>NGK</t>
  </si>
  <si>
    <t>Melongena melongena</t>
  </si>
  <si>
    <t>West Indian crown conch</t>
  </si>
  <si>
    <t>Melongena antillana</t>
  </si>
  <si>
    <t>Mélongène des Caraïbes</t>
  </si>
  <si>
    <t>NGL</t>
  </si>
  <si>
    <t>Nemuroglanis lanceolatus</t>
  </si>
  <si>
    <t>NGM</t>
  </si>
  <si>
    <t>Carangoides humerosus</t>
  </si>
  <si>
    <t>Duskyshoulder trevally</t>
  </si>
  <si>
    <t>NGN</t>
  </si>
  <si>
    <t>Carangoides otrynter</t>
  </si>
  <si>
    <t>Threadfin jack</t>
  </si>
  <si>
    <t>NGO</t>
  </si>
  <si>
    <t>Carangoides oblongus</t>
  </si>
  <si>
    <t>Coachwhip trevally</t>
  </si>
  <si>
    <t>NGP</t>
  </si>
  <si>
    <t>Notoglanidium pallidum</t>
  </si>
  <si>
    <t>NGQ</t>
  </si>
  <si>
    <t>Carangoides equula</t>
  </si>
  <si>
    <t>Whitefin trevally</t>
  </si>
  <si>
    <t>NGR</t>
  </si>
  <si>
    <t>Carangoides armatus</t>
  </si>
  <si>
    <t>Longfin trevally</t>
  </si>
  <si>
    <t>NGS</t>
  </si>
  <si>
    <t>Carangoides malabaricus</t>
  </si>
  <si>
    <t>Malabar trevally</t>
  </si>
  <si>
    <t>Jurel malabárico</t>
  </si>
  <si>
    <t>Carangue monique</t>
  </si>
  <si>
    <t>NGT</t>
  </si>
  <si>
    <t>Carangoides orthogrammus</t>
  </si>
  <si>
    <t>Island trevally</t>
  </si>
  <si>
    <t>NGU</t>
  </si>
  <si>
    <t>Carangoides fulvoguttatus</t>
  </si>
  <si>
    <t>Yellowspotted trevally</t>
  </si>
  <si>
    <t>Jurel centellante</t>
  </si>
  <si>
    <t>Carangue pailletée</t>
  </si>
  <si>
    <t>NGV</t>
  </si>
  <si>
    <t>Acentrogobius viridipunctatus</t>
  </si>
  <si>
    <t>NGX</t>
  </si>
  <si>
    <t>Carangoides spp</t>
  </si>
  <si>
    <t>NGY</t>
  </si>
  <si>
    <t>Carangoides gymnostethus</t>
  </si>
  <si>
    <t>Bludger</t>
  </si>
  <si>
    <t>NGZ</t>
  </si>
  <si>
    <t>Notarius grandicassis</t>
  </si>
  <si>
    <t>Thomas sea catfish</t>
  </si>
  <si>
    <t>Bagre Tomás</t>
  </si>
  <si>
    <t>Mâchoiron grondé</t>
  </si>
  <si>
    <t>NHA</t>
  </si>
  <si>
    <t>Merluccius productus</t>
  </si>
  <si>
    <t>North Pacific hake</t>
  </si>
  <si>
    <t>Merluza del Pacífico norte</t>
  </si>
  <si>
    <t>Merlu du Pacifique nord</t>
  </si>
  <si>
    <t>NHB</t>
  </si>
  <si>
    <t>Nannatherina balstoni</t>
  </si>
  <si>
    <t>Balston's pygmy perch</t>
  </si>
  <si>
    <t>NHC</t>
  </si>
  <si>
    <t>Neoheterandria cana</t>
  </si>
  <si>
    <t>NHD</t>
  </si>
  <si>
    <t>Hoplunnis diomedianus</t>
  </si>
  <si>
    <t>Blacktail pike-conger</t>
  </si>
  <si>
    <t>NHE</t>
  </si>
  <si>
    <t>Annelida</t>
  </si>
  <si>
    <t>Annelid worms</t>
  </si>
  <si>
    <t>NHG</t>
  </si>
  <si>
    <t>Paranotothenia angustata</t>
  </si>
  <si>
    <t>Maori chief</t>
  </si>
  <si>
    <t>NHH</t>
  </si>
  <si>
    <t>Halosauropsis macrochir</t>
  </si>
  <si>
    <t>Abyssal halosaur</t>
  </si>
  <si>
    <t>NHI</t>
  </si>
  <si>
    <t>Acanthacaris tenuimana</t>
  </si>
  <si>
    <t>Prickly deep-sea lobster</t>
  </si>
  <si>
    <t>Cigala raspa</t>
  </si>
  <si>
    <t>Langoustine spinuleuse</t>
  </si>
  <si>
    <t>NHJ</t>
  </si>
  <si>
    <t>Paranotothenia microlepidota</t>
  </si>
  <si>
    <t>Black cod</t>
  </si>
  <si>
    <t>NHK</t>
  </si>
  <si>
    <t>Pennahia anea</t>
  </si>
  <si>
    <t>Bigeye croaker</t>
  </si>
  <si>
    <t>Corvina plomiza</t>
  </si>
  <si>
    <t>Courbine grise</t>
  </si>
  <si>
    <t>NHL</t>
  </si>
  <si>
    <t>Ancistroteuthis lichtensteini</t>
  </si>
  <si>
    <t>Angel squid</t>
  </si>
  <si>
    <t>Luria paloma</t>
  </si>
  <si>
    <t>Cornet archange</t>
  </si>
  <si>
    <t>NHM</t>
  </si>
  <si>
    <t>Pennahia macrocephalus</t>
  </si>
  <si>
    <t>Big-head pennah croaker</t>
  </si>
  <si>
    <t>NHN</t>
  </si>
  <si>
    <t>Selenanthias analis</t>
  </si>
  <si>
    <t>Pearl-spotted fairy basslet</t>
  </si>
  <si>
    <t>NHO</t>
  </si>
  <si>
    <t>Nannochloris atomus</t>
  </si>
  <si>
    <t>NHP</t>
  </si>
  <si>
    <t>Halosaurus pectoralis</t>
  </si>
  <si>
    <t>Australian halosaur</t>
  </si>
  <si>
    <t>NHQ</t>
  </si>
  <si>
    <t>Paranotothenia dewitti</t>
  </si>
  <si>
    <t>NHR</t>
  </si>
  <si>
    <t>Canthidermis macrolepis</t>
  </si>
  <si>
    <t>Largescale triggerfish</t>
  </si>
  <si>
    <t>NHS</t>
  </si>
  <si>
    <t>Neoniphon sammara</t>
  </si>
  <si>
    <t>Sammara squirrelfish</t>
  </si>
  <si>
    <t>Candil samara</t>
  </si>
  <si>
    <t>Marignan tacheté</t>
  </si>
  <si>
    <t>NHT</t>
  </si>
  <si>
    <t>Acanthaphritis barbata</t>
  </si>
  <si>
    <t>NHU</t>
  </si>
  <si>
    <t>Halosaurus ovenii</t>
  </si>
  <si>
    <t>NHV</t>
  </si>
  <si>
    <t>Aldrovandia rostrata</t>
  </si>
  <si>
    <t>NHW</t>
  </si>
  <si>
    <t>Pennahia pawak</t>
  </si>
  <si>
    <t>Pawak croaker</t>
  </si>
  <si>
    <t>NHX</t>
  </si>
  <si>
    <t>Pennahia spp</t>
  </si>
  <si>
    <t>NHY</t>
  </si>
  <si>
    <t>Paranotothenia spp</t>
  </si>
  <si>
    <t>Paranotothenia nei</t>
  </si>
  <si>
    <t>Paranotothenia nep</t>
  </si>
  <si>
    <t>Paranotothenia nca</t>
  </si>
  <si>
    <t>NIA</t>
  </si>
  <si>
    <t>Penaeopsis balssi</t>
  </si>
  <si>
    <t>Scythe shrimp</t>
  </si>
  <si>
    <t>Camarón guadaña</t>
  </si>
  <si>
    <t>Crevette fausse</t>
  </si>
  <si>
    <t>NIB</t>
  </si>
  <si>
    <t>Parapenaeopsis balli</t>
  </si>
  <si>
    <t>Bally shrimp</t>
  </si>
  <si>
    <t>Camarón bali</t>
  </si>
  <si>
    <t>Crevette ballli</t>
  </si>
  <si>
    <t>NID</t>
  </si>
  <si>
    <t>Taningia danae</t>
  </si>
  <si>
    <t>Dana octopus squid</t>
  </si>
  <si>
    <t>Pulpota</t>
  </si>
  <si>
    <t>Encornet poulpe dana</t>
  </si>
  <si>
    <t>NIE</t>
  </si>
  <si>
    <t>Penaeopsis eduardoi</t>
  </si>
  <si>
    <t>Four-spined needle shrimp</t>
  </si>
  <si>
    <t>NIG</t>
  </si>
  <si>
    <t>Parapenaeopsis gracillima</t>
  </si>
  <si>
    <t>Thin shrimp</t>
  </si>
  <si>
    <t>NIL</t>
  </si>
  <si>
    <t>Senilia senilis</t>
  </si>
  <si>
    <t>Heavy African ark</t>
  </si>
  <si>
    <t>Arca gruesa africana</t>
  </si>
  <si>
    <t>Arche épaisse d'Afrique</t>
  </si>
  <si>
    <t>NIM</t>
  </si>
  <si>
    <t>Neoepinnula americana</t>
  </si>
  <si>
    <t>American sackfish</t>
  </si>
  <si>
    <t>Escolar americano</t>
  </si>
  <si>
    <t>Escolier américain</t>
  </si>
  <si>
    <t>NIN</t>
  </si>
  <si>
    <t>Parapenaeopsis nana</t>
  </si>
  <si>
    <t>Dwarf shrimp</t>
  </si>
  <si>
    <t>Camarón enano</t>
  </si>
  <si>
    <t>Crevette naine</t>
  </si>
  <si>
    <t>NIP</t>
  </si>
  <si>
    <t>Lates niloticus</t>
  </si>
  <si>
    <t>Nile perch</t>
  </si>
  <si>
    <t>Perca del Nilo</t>
  </si>
  <si>
    <t>Perche du Nil</t>
  </si>
  <si>
    <t>NIR</t>
  </si>
  <si>
    <t>Notiocampus ruber</t>
  </si>
  <si>
    <t>Red pipefish</t>
  </si>
  <si>
    <t>NIS</t>
  </si>
  <si>
    <t>Penaeopsis serrata</t>
  </si>
  <si>
    <t>Megalops shrimp</t>
  </si>
  <si>
    <t>Camarón megalops</t>
  </si>
  <si>
    <t>Crevette mégalops</t>
  </si>
  <si>
    <t>NIT</t>
  </si>
  <si>
    <t>Parapenaeopsis tenella</t>
  </si>
  <si>
    <t>Smoothshell shrimp</t>
  </si>
  <si>
    <t>Camarón liso</t>
  </si>
  <si>
    <t>Crevette glabre</t>
  </si>
  <si>
    <t>NIU</t>
  </si>
  <si>
    <t>Parapenaeopsis uncta</t>
  </si>
  <si>
    <t>Uncta shrimp</t>
  </si>
  <si>
    <t>Camarón unta</t>
  </si>
  <si>
    <t>Crevette uncta</t>
  </si>
  <si>
    <t>NIV</t>
  </si>
  <si>
    <t>Parapenaeopsis venusta</t>
  </si>
  <si>
    <t>Adonis shrimp</t>
  </si>
  <si>
    <t>Camarón adonis</t>
  </si>
  <si>
    <t>Crevette adonis</t>
  </si>
  <si>
    <t>NIX</t>
  </si>
  <si>
    <t>Nerita spp</t>
  </si>
  <si>
    <t>NJA</t>
  </si>
  <si>
    <t>Nassarius arcularius</t>
  </si>
  <si>
    <t>Cake nassa</t>
  </si>
  <si>
    <t>Nasse coffret</t>
  </si>
  <si>
    <t>NJB</t>
  </si>
  <si>
    <t>Natica broderipiana</t>
  </si>
  <si>
    <t>Broderip's moon snail</t>
  </si>
  <si>
    <t>Nática luna</t>
  </si>
  <si>
    <t>Natice lune</t>
  </si>
  <si>
    <t>NJC</t>
  </si>
  <si>
    <t>Natica chemnitzii</t>
  </si>
  <si>
    <t>Chemnitz's moon snail</t>
  </si>
  <si>
    <t>Nática fanguera</t>
  </si>
  <si>
    <t>Natice de vase</t>
  </si>
  <si>
    <t>NJD</t>
  </si>
  <si>
    <t>Nassarius dorsatus</t>
  </si>
  <si>
    <t>Channeled nassa</t>
  </si>
  <si>
    <t>Nasse canaliculée</t>
  </si>
  <si>
    <t>NJE</t>
  </si>
  <si>
    <t>Nerita peloronta</t>
  </si>
  <si>
    <t>Bleeding tooth</t>
  </si>
  <si>
    <t>Nerita diente sangrante</t>
  </si>
  <si>
    <t>Nérite dent saignante</t>
  </si>
  <si>
    <t>NJG</t>
  </si>
  <si>
    <t>Noetia gambiensis</t>
  </si>
  <si>
    <t>Gambia ark</t>
  </si>
  <si>
    <t>Arca de Gambia</t>
  </si>
  <si>
    <t>Arche de Gambie</t>
  </si>
  <si>
    <t>NJL</t>
  </si>
  <si>
    <t>Natica lineata</t>
  </si>
  <si>
    <t>Lined moon snail</t>
  </si>
  <si>
    <t>Natice lignée</t>
  </si>
  <si>
    <t>NJN</t>
  </si>
  <si>
    <t>Nassarius glans</t>
  </si>
  <si>
    <t>Glans nassa</t>
  </si>
  <si>
    <t>Nasse rayée</t>
  </si>
  <si>
    <t>NJO</t>
  </si>
  <si>
    <t>Nassarius coronatus</t>
  </si>
  <si>
    <t>Coronate nassa</t>
  </si>
  <si>
    <t>Nasse couronnée</t>
  </si>
  <si>
    <t>NJP</t>
  </si>
  <si>
    <t>Notostomus japonicus</t>
  </si>
  <si>
    <t>Japanese spinyridge</t>
  </si>
  <si>
    <t>NJR</t>
  </si>
  <si>
    <t>Nassarius crematus</t>
  </si>
  <si>
    <t>Burned nassa</t>
  </si>
  <si>
    <t>Nasse brûlée</t>
  </si>
  <si>
    <t>NJS</t>
  </si>
  <si>
    <t>Natica stellata</t>
  </si>
  <si>
    <t>Starry moon snail</t>
  </si>
  <si>
    <t>Natice étoilée</t>
  </si>
  <si>
    <t>NJT</t>
  </si>
  <si>
    <t>Natica tigrina</t>
  </si>
  <si>
    <t>Tiger moon snail</t>
  </si>
  <si>
    <t>Nática atigrada</t>
  </si>
  <si>
    <t>Natice tigrée</t>
  </si>
  <si>
    <t>NJU</t>
  </si>
  <si>
    <t>Natica gualteriana</t>
  </si>
  <si>
    <t>Gualteri's moon snail</t>
  </si>
  <si>
    <t>Natice de Gualteri</t>
  </si>
  <si>
    <t>NJV</t>
  </si>
  <si>
    <t>Natica vitellus</t>
  </si>
  <si>
    <t>Calf moon snail</t>
  </si>
  <si>
    <t>Natice châtain</t>
  </si>
  <si>
    <t>NJX</t>
  </si>
  <si>
    <t>Lithophaga spp</t>
  </si>
  <si>
    <t>Date mussels nei</t>
  </si>
  <si>
    <t>NKA</t>
  </si>
  <si>
    <t>Natica adansoni</t>
  </si>
  <si>
    <t>Adanson's moon snail</t>
  </si>
  <si>
    <t>Nática de Adanson</t>
  </si>
  <si>
    <t>Natice d'Adanson</t>
  </si>
  <si>
    <t>NKB</t>
  </si>
  <si>
    <t>Anomalocardia brasiliana</t>
  </si>
  <si>
    <t>West Indian pointed venus</t>
  </si>
  <si>
    <t>NKC</t>
  </si>
  <si>
    <t>Nassarius cuvieri</t>
  </si>
  <si>
    <t>Cuvier's nassa</t>
  </si>
  <si>
    <t>Mugarida de Cuvier</t>
  </si>
  <si>
    <t>Nasse de Cuvier</t>
  </si>
  <si>
    <t>NKD</t>
  </si>
  <si>
    <t>Naticarius dillwyni</t>
  </si>
  <si>
    <t>Dillwyn's moon-shell</t>
  </si>
  <si>
    <t>Nática de Dillwyn</t>
  </si>
  <si>
    <t>Natice de Dillwyn</t>
  </si>
  <si>
    <t>NKF</t>
  </si>
  <si>
    <t>Annachlamys flabellata</t>
  </si>
  <si>
    <t>Leopard scallop</t>
  </si>
  <si>
    <t>Pétoncle léopard</t>
  </si>
  <si>
    <t>NKG</t>
  </si>
  <si>
    <t>Nacella kerguelenensis</t>
  </si>
  <si>
    <t>Kerguelen limpet</t>
  </si>
  <si>
    <t>Patela de Kerguelen</t>
  </si>
  <si>
    <t>Patelle de Kerguelen</t>
  </si>
  <si>
    <t>NKH</t>
  </si>
  <si>
    <t>Naticarius hebraeus</t>
  </si>
  <si>
    <t>Hebrew moon-shell</t>
  </si>
  <si>
    <t>Caracol de luna</t>
  </si>
  <si>
    <t>Natice marbrée</t>
  </si>
  <si>
    <t>NKK</t>
  </si>
  <si>
    <t>Natica marochiensis</t>
  </si>
  <si>
    <t>Morocco moon snail</t>
  </si>
  <si>
    <t>Nática marroquí</t>
  </si>
  <si>
    <t>Natice du Maroc</t>
  </si>
  <si>
    <t>NKL</t>
  </si>
  <si>
    <t>Ancistrocheirus lesueuri</t>
  </si>
  <si>
    <t>Sharpear enope squid</t>
  </si>
  <si>
    <t>Enoploluria rómbica</t>
  </si>
  <si>
    <t>Encornet cachalot</t>
  </si>
  <si>
    <t>NKM</t>
  </si>
  <si>
    <t>Natica fulminea</t>
  </si>
  <si>
    <t>Flamed moon snail</t>
  </si>
  <si>
    <t>Nática flamante</t>
  </si>
  <si>
    <t>Natice flammée</t>
  </si>
  <si>
    <t>NKN</t>
  </si>
  <si>
    <t>Nassarius corniculus</t>
  </si>
  <si>
    <t>Horned nassa</t>
  </si>
  <si>
    <t>Mugarida cornea</t>
  </si>
  <si>
    <t>Nasse fasciée</t>
  </si>
  <si>
    <t>NKO</t>
  </si>
  <si>
    <t>Natica collaris</t>
  </si>
  <si>
    <t>Collar moon snail</t>
  </si>
  <si>
    <t>Nática engolada</t>
  </si>
  <si>
    <t>Natice à collet</t>
  </si>
  <si>
    <t>Meganyctiphanes norvegica</t>
  </si>
  <si>
    <t>Norwegian krill</t>
  </si>
  <si>
    <t>Krill de Noruega</t>
  </si>
  <si>
    <t>Krill norvégien</t>
  </si>
  <si>
    <t>NKS</t>
  </si>
  <si>
    <t>Naticarius stercus-muscarum</t>
  </si>
  <si>
    <t>Thousand-spotted moon-shell</t>
  </si>
  <si>
    <t>Caracol milpuntos</t>
  </si>
  <si>
    <t>Natice mille-points</t>
  </si>
  <si>
    <t>NKT</t>
  </si>
  <si>
    <t>Natica turtoni</t>
  </si>
  <si>
    <t>Turton's moon snail</t>
  </si>
  <si>
    <t>Nática deTurton</t>
  </si>
  <si>
    <t>Natice de Turton</t>
  </si>
  <si>
    <t>NKV</t>
  </si>
  <si>
    <t>Naticarius vittatus</t>
  </si>
  <si>
    <t>Ribboned moon-shell</t>
  </si>
  <si>
    <t>Nática listada</t>
  </si>
  <si>
    <t>Natice lancinée</t>
  </si>
  <si>
    <t>NKX</t>
  </si>
  <si>
    <t>Noetia spp</t>
  </si>
  <si>
    <t>NLA</t>
  </si>
  <si>
    <t>Neolebias ansorgii</t>
  </si>
  <si>
    <t>NLB</t>
  </si>
  <si>
    <t>Blenniella bilitonensis</t>
  </si>
  <si>
    <t>NLC</t>
  </si>
  <si>
    <t>Nematopalaemon schmitti</t>
  </si>
  <si>
    <t>Whitebelly prawn</t>
  </si>
  <si>
    <t>Camarón cuac</t>
  </si>
  <si>
    <t>Bouquet covac</t>
  </si>
  <si>
    <t>NLD</t>
  </si>
  <si>
    <t>Notopogon lilliei</t>
  </si>
  <si>
    <t>Crested bellowfish</t>
  </si>
  <si>
    <t>NLE</t>
  </si>
  <si>
    <t>Neolithodes asperrimus</t>
  </si>
  <si>
    <t>Rough king crab</t>
  </si>
  <si>
    <t>Centolla aspera</t>
  </si>
  <si>
    <t>Crabe royal grêle</t>
  </si>
  <si>
    <t>NLG</t>
  </si>
  <si>
    <t>Panulirus guttatus</t>
  </si>
  <si>
    <t>Spotted spiny lobster</t>
  </si>
  <si>
    <t>Langosta moteada</t>
  </si>
  <si>
    <t>Langouste brésilienne</t>
  </si>
  <si>
    <t>NLH</t>
  </si>
  <si>
    <t>Nematopalaemon hastatus</t>
  </si>
  <si>
    <t>West African estuarine prawn</t>
  </si>
  <si>
    <t>Camarón estuarino africano</t>
  </si>
  <si>
    <t>Bouquet étier</t>
  </si>
  <si>
    <t>NLI</t>
  </si>
  <si>
    <t>Panulirus marginatus</t>
  </si>
  <si>
    <t>Banded spiny lobster</t>
  </si>
  <si>
    <t>Langouste bordée</t>
  </si>
  <si>
    <t>NLJ</t>
  </si>
  <si>
    <t>Panulirus stimpsoni</t>
  </si>
  <si>
    <t>Chinese spiny lobster</t>
  </si>
  <si>
    <t>Langosta chinesa</t>
  </si>
  <si>
    <t>Langouste chinoise</t>
  </si>
  <si>
    <t>NLK</t>
  </si>
  <si>
    <t>Tonicella rubra</t>
  </si>
  <si>
    <t>Northern red chiton</t>
  </si>
  <si>
    <t>NLL</t>
  </si>
  <si>
    <t>Natalichthys leptus</t>
  </si>
  <si>
    <t>Pencil snakelet</t>
  </si>
  <si>
    <t>NLM</t>
  </si>
  <si>
    <t>Neolaeops microphthalmus</t>
  </si>
  <si>
    <t>Crosseyed flounder</t>
  </si>
  <si>
    <t>NLN</t>
  </si>
  <si>
    <t>Nematopalaemon tenuipes</t>
  </si>
  <si>
    <t>Spider prawn</t>
  </si>
  <si>
    <t>Camarón araña Indo-Pacífico</t>
  </si>
  <si>
    <t>Bouquet araignée</t>
  </si>
  <si>
    <t>NLO</t>
  </si>
  <si>
    <t>Nemalion helminthoides</t>
  </si>
  <si>
    <t>Sea spaghetti</t>
  </si>
  <si>
    <t>Espagueti de mar</t>
  </si>
  <si>
    <t>Spaghetti de mer</t>
  </si>
  <si>
    <t>NLP</t>
  </si>
  <si>
    <t>Conniella apterygia</t>
  </si>
  <si>
    <t>Mutant wrasse</t>
  </si>
  <si>
    <t>NLQ</t>
  </si>
  <si>
    <t>Panulirus pascuensis</t>
  </si>
  <si>
    <t>Easter Island spiny lobster</t>
  </si>
  <si>
    <t>NLS</t>
  </si>
  <si>
    <t>Notolycodes schmidti</t>
  </si>
  <si>
    <t>NLT</t>
  </si>
  <si>
    <t>Nealotus tripes</t>
  </si>
  <si>
    <t>Black snake mackerel</t>
  </si>
  <si>
    <t>Escolar oscuro</t>
  </si>
  <si>
    <t>Escolier reptile</t>
  </si>
  <si>
    <t>NLU</t>
  </si>
  <si>
    <t>Neolumpenus unocellatus</t>
  </si>
  <si>
    <t>NLX</t>
  </si>
  <si>
    <t>Anomia spp</t>
  </si>
  <si>
    <t>NLY</t>
  </si>
  <si>
    <t>Nelusetta ayraudi</t>
  </si>
  <si>
    <t>Chinaman-leatherjacket</t>
  </si>
  <si>
    <t>NMA</t>
  </si>
  <si>
    <t>Neomerinthe amplisquamiceps</t>
  </si>
  <si>
    <t>NMB</t>
  </si>
  <si>
    <t>Nemadoras bachi</t>
  </si>
  <si>
    <t>NMC</t>
  </si>
  <si>
    <t>Notemigonus crysoleucas</t>
  </si>
  <si>
    <t>Golden shiner</t>
  </si>
  <si>
    <t>NMD</t>
  </si>
  <si>
    <t>Nemacheilus denisoni</t>
  </si>
  <si>
    <t>NME</t>
  </si>
  <si>
    <t>Nemateleotris decora</t>
  </si>
  <si>
    <t>Elegant firefish</t>
  </si>
  <si>
    <t>NMF</t>
  </si>
  <si>
    <t>Metapenaeopsis philippii</t>
  </si>
  <si>
    <t>Philip velvet shrimp</t>
  </si>
  <si>
    <t>Camarón gamuza Felipe</t>
  </si>
  <si>
    <t>Crevette chamois philippe</t>
  </si>
  <si>
    <t>NMG</t>
  </si>
  <si>
    <t>Nomeus gronovii</t>
  </si>
  <si>
    <t>Man-of-war fish</t>
  </si>
  <si>
    <t>Pastorcillo</t>
  </si>
  <si>
    <t>NMH</t>
  </si>
  <si>
    <t>Nematops chui</t>
  </si>
  <si>
    <t>Narrow-body righteye flounder</t>
  </si>
  <si>
    <t>NMI</t>
  </si>
  <si>
    <t>Nematogobius ansorgii</t>
  </si>
  <si>
    <t>NMJ</t>
  </si>
  <si>
    <t>Metapenaeopsis mogiensis</t>
  </si>
  <si>
    <t>Mogi velvet shrimp</t>
  </si>
  <si>
    <t>Camarón gamuza mogi</t>
  </si>
  <si>
    <t>Crevette chamois mogi</t>
  </si>
  <si>
    <t>NMK</t>
  </si>
  <si>
    <t>Nematoscelis gracilis</t>
  </si>
  <si>
    <t>NML</t>
  </si>
  <si>
    <t>Neomyxus leuciscus</t>
  </si>
  <si>
    <t>Acute-jawed mullet</t>
  </si>
  <si>
    <t>NMM</t>
  </si>
  <si>
    <t>Nematoscelis megalops</t>
  </si>
  <si>
    <t>NMN</t>
  </si>
  <si>
    <t>Metapenaeopsis palmensis</t>
  </si>
  <si>
    <t>Southern velvet shrimp</t>
  </si>
  <si>
    <t>Camarón gamuza sureño</t>
  </si>
  <si>
    <t>Crevette chamois méridionale</t>
  </si>
  <si>
    <t>NMP</t>
  </si>
  <si>
    <t>Nematistius pectoralis</t>
  </si>
  <si>
    <t>Roosterfish</t>
  </si>
  <si>
    <t>NMQ</t>
  </si>
  <si>
    <t>Metapenaeopsis rosea</t>
  </si>
  <si>
    <t>Pink velvet shrimp</t>
  </si>
  <si>
    <t>Camarón gamuza rosado</t>
  </si>
  <si>
    <t>Crevette chamois rosée</t>
  </si>
  <si>
    <t>NMR</t>
  </si>
  <si>
    <t>Nemanthias carberryi</t>
  </si>
  <si>
    <t>Threadfin anthias</t>
  </si>
  <si>
    <t>NMS</t>
  </si>
  <si>
    <t>Nemaclinus atelestos</t>
  </si>
  <si>
    <t>Threadfin blenny</t>
  </si>
  <si>
    <t>NMT</t>
  </si>
  <si>
    <t>Neamia octospina</t>
  </si>
  <si>
    <t>Eightspine cardinalfish</t>
  </si>
  <si>
    <t>NMU</t>
  </si>
  <si>
    <t>Metapenaeopsis novaeguineae</t>
  </si>
  <si>
    <t>Northern velvet shrimp</t>
  </si>
  <si>
    <t>Camarón gamuza norteño</t>
  </si>
  <si>
    <t>Crevette chamois nordique</t>
  </si>
  <si>
    <t>NMV</t>
  </si>
  <si>
    <t>Nimbochromis fuscotaeniatus</t>
  </si>
  <si>
    <t>Fuscotaeniatus</t>
  </si>
  <si>
    <t>NMW</t>
  </si>
  <si>
    <t>Nomeus spp</t>
  </si>
  <si>
    <t>NMX</t>
  </si>
  <si>
    <t>Nyctiphanes simplex</t>
  </si>
  <si>
    <t>NMY</t>
  </si>
  <si>
    <t>Metapenaeopsis stridulans</t>
  </si>
  <si>
    <t>Fiddler shrimp</t>
  </si>
  <si>
    <t>Camarón violinista</t>
  </si>
  <si>
    <t>Crevette violoneux</t>
  </si>
  <si>
    <t>NNA</t>
  </si>
  <si>
    <t>Nannopetersius ansorgii</t>
  </si>
  <si>
    <t>NNB</t>
  </si>
  <si>
    <t>Nannostomus beckfordi</t>
  </si>
  <si>
    <t>Golden pencilfish</t>
  </si>
  <si>
    <t>NNC</t>
  </si>
  <si>
    <t>Nemipterus celebicus</t>
  </si>
  <si>
    <t>Celebes threadfin bream</t>
  </si>
  <si>
    <t>NND</t>
  </si>
  <si>
    <t>Nemipterus tambuloides</t>
  </si>
  <si>
    <t>Fivelined threadfin bream</t>
  </si>
  <si>
    <t>NNE</t>
  </si>
  <si>
    <t>Labichthys yanoi</t>
  </si>
  <si>
    <t>NNF</t>
  </si>
  <si>
    <t>Nemipterus nematophorus</t>
  </si>
  <si>
    <t>Doublewhip threadfin bream</t>
  </si>
  <si>
    <t>NNG</t>
  </si>
  <si>
    <t>Nettenchelys gephyra</t>
  </si>
  <si>
    <t>NNH</t>
  </si>
  <si>
    <t>Nemipterus hexodon</t>
  </si>
  <si>
    <t>Ornate threadfin bream</t>
  </si>
  <si>
    <t>NNI</t>
  </si>
  <si>
    <t>Nemipterus balinensis</t>
  </si>
  <si>
    <t>Balinese threadfin bream</t>
  </si>
  <si>
    <t>NNJ</t>
  </si>
  <si>
    <t>Nemipterus japonicus</t>
  </si>
  <si>
    <t>Japanese threadfin bream</t>
  </si>
  <si>
    <t>Baga japonesa</t>
  </si>
  <si>
    <t>Cohana japonaise</t>
  </si>
  <si>
    <t>NNK</t>
  </si>
  <si>
    <t>Nemipterus peronii</t>
  </si>
  <si>
    <t>Notchedfin threadfin bream</t>
  </si>
  <si>
    <t>Baga tolú</t>
  </si>
  <si>
    <t>Cohana tolu</t>
  </si>
  <si>
    <t>NNL</t>
  </si>
  <si>
    <t>Lipogenys gillii</t>
  </si>
  <si>
    <t>NNM</t>
  </si>
  <si>
    <t>Nemipterus marginatus</t>
  </si>
  <si>
    <t>Red filament threadfin bream</t>
  </si>
  <si>
    <t>NNN</t>
  </si>
  <si>
    <t>Notacanthus chemnitzii</t>
  </si>
  <si>
    <t>Spiny eel</t>
  </si>
  <si>
    <t>NNO</t>
  </si>
  <si>
    <t>Nemipterus mesoprion</t>
  </si>
  <si>
    <t>Mauvelip threadfin bream</t>
  </si>
  <si>
    <t>NNP</t>
  </si>
  <si>
    <t>Polyacanthonotus rissoanus</t>
  </si>
  <si>
    <t>NNQ</t>
  </si>
  <si>
    <t>Nemipterus nemurus</t>
  </si>
  <si>
    <t>Redspine threadfin bream</t>
  </si>
  <si>
    <t>NNR</t>
  </si>
  <si>
    <t>Nemipterus gracilis</t>
  </si>
  <si>
    <t>Graceful threadfin bream</t>
  </si>
  <si>
    <t>NNS</t>
  </si>
  <si>
    <t>Nettastoma solitarium</t>
  </si>
  <si>
    <t>NNT</t>
  </si>
  <si>
    <t>Nemipterus bathybius</t>
  </si>
  <si>
    <t>Yellowbelly threadfin bream</t>
  </si>
  <si>
    <t>NNU</t>
  </si>
  <si>
    <t>Nannaethiops unitaeniatus</t>
  </si>
  <si>
    <t>Oneline tetra</t>
  </si>
  <si>
    <t>NNV</t>
  </si>
  <si>
    <t>Notolepis annulata</t>
  </si>
  <si>
    <t>Ringed barracudina</t>
  </si>
  <si>
    <t>Barracudina anillada</t>
  </si>
  <si>
    <t>Barracudine annelée</t>
  </si>
  <si>
    <t>NNW</t>
  </si>
  <si>
    <t>Pinna rudis</t>
  </si>
  <si>
    <t>Rough pen shell</t>
  </si>
  <si>
    <t>Pina aspera</t>
  </si>
  <si>
    <t>Jambonneau rude</t>
  </si>
  <si>
    <t>NNX</t>
  </si>
  <si>
    <t>Neosebastes entaxis</t>
  </si>
  <si>
    <t>Orange-banded scorpionfish</t>
  </si>
  <si>
    <t>NNY</t>
  </si>
  <si>
    <t>Nototheniops nybelini</t>
  </si>
  <si>
    <t>NNZ</t>
  </si>
  <si>
    <t>Nemipterus randalli</t>
  </si>
  <si>
    <t>Randall's threadfin bream</t>
  </si>
  <si>
    <t>NOA</t>
  </si>
  <si>
    <t>Notothenia acuta</t>
  </si>
  <si>
    <t>Triangular rockcod</t>
  </si>
  <si>
    <t>Trama triangular</t>
  </si>
  <si>
    <t>Bocasse triangulaire</t>
  </si>
  <si>
    <t>NOB</t>
  </si>
  <si>
    <t>Nocomis biguttatus</t>
  </si>
  <si>
    <t>Hornyhead chub</t>
  </si>
  <si>
    <t>NOC</t>
  </si>
  <si>
    <t>Notothenia coriiceps</t>
  </si>
  <si>
    <t>Black rockcod</t>
  </si>
  <si>
    <t>Trama negra</t>
  </si>
  <si>
    <t>Bocasse noire</t>
  </si>
  <si>
    <t>NOD</t>
  </si>
  <si>
    <t>Nototheniops nudifrons</t>
  </si>
  <si>
    <t>Yellowfin notie</t>
  </si>
  <si>
    <t>Doradillo pobre</t>
  </si>
  <si>
    <t>Bocassette dégarnie</t>
  </si>
  <si>
    <t>NOE</t>
  </si>
  <si>
    <t>Notolepis spp</t>
  </si>
  <si>
    <t>NOF</t>
  </si>
  <si>
    <t>Notothenia angustifrons</t>
  </si>
  <si>
    <t>Narrowhead rockcod</t>
  </si>
  <si>
    <t>Trama</t>
  </si>
  <si>
    <t>Bocasse obtuse</t>
  </si>
  <si>
    <t>NOG</t>
  </si>
  <si>
    <t>Notothenia gibberifrons</t>
  </si>
  <si>
    <t>Humped rockcod</t>
  </si>
  <si>
    <t>Trama jorobada</t>
  </si>
  <si>
    <t>Bocasse bossue</t>
  </si>
  <si>
    <t>NOH</t>
  </si>
  <si>
    <t>Nocomis leptocephalus</t>
  </si>
  <si>
    <t>Bluehead chub</t>
  </si>
  <si>
    <t>NOI</t>
  </si>
  <si>
    <t>Nocomis micropogon</t>
  </si>
  <si>
    <t>River chub</t>
  </si>
  <si>
    <t>NOJ</t>
  </si>
  <si>
    <t>Clinoporus biporosus</t>
  </si>
  <si>
    <t>Ladder klipfish</t>
  </si>
  <si>
    <t>NOK</t>
  </si>
  <si>
    <t>Notothenia kempi</t>
  </si>
  <si>
    <t>Striped-eyed rockcod</t>
  </si>
  <si>
    <t>Trama ojirayada</t>
  </si>
  <si>
    <t>Bocasse aux yeux rayés</t>
  </si>
  <si>
    <t>NOL</t>
  </si>
  <si>
    <t>Nototheniops larseni</t>
  </si>
  <si>
    <t>Painted notie</t>
  </si>
  <si>
    <t>Doradillo escribano</t>
  </si>
  <si>
    <t>Bocassette écrivain</t>
  </si>
  <si>
    <t>NOM</t>
  </si>
  <si>
    <t>Paranotothenia magellanica</t>
  </si>
  <si>
    <t>Magellanic rockcod</t>
  </si>
  <si>
    <t>Trama común</t>
  </si>
  <si>
    <t>Bocasse magellanique</t>
  </si>
  <si>
    <t>NON</t>
  </si>
  <si>
    <t>Notothenia neglecta</t>
  </si>
  <si>
    <t>Yellowbelly rockcod</t>
  </si>
  <si>
    <t>Trama amarilla</t>
  </si>
  <si>
    <t>Bocasse jaune</t>
  </si>
  <si>
    <t>NOO</t>
  </si>
  <si>
    <t>Notoscopelus bolini</t>
  </si>
  <si>
    <t>Trisopterus esmarkii</t>
  </si>
  <si>
    <t>Norway pout</t>
  </si>
  <si>
    <t>Faneca noruega</t>
  </si>
  <si>
    <t>Tacaud norvégien</t>
  </si>
  <si>
    <t>NOQ</t>
  </si>
  <si>
    <t>Anomia ephippium</t>
  </si>
  <si>
    <t>Common jingle shell</t>
  </si>
  <si>
    <t>Ostra de perro</t>
  </si>
  <si>
    <t>Anomie pelure</t>
  </si>
  <si>
    <t>NOR</t>
  </si>
  <si>
    <t>Notothenia rossii</t>
  </si>
  <si>
    <t>Marbled rockcod</t>
  </si>
  <si>
    <t>Trama jaspeada</t>
  </si>
  <si>
    <t>Bocasse marbrée</t>
  </si>
  <si>
    <t>NOS</t>
  </si>
  <si>
    <t>Notothenia squamifrons</t>
  </si>
  <si>
    <t>Grey rockcod</t>
  </si>
  <si>
    <t>Trama gris</t>
  </si>
  <si>
    <t>Bocasse grise</t>
  </si>
  <si>
    <t>NOT</t>
  </si>
  <si>
    <t>Patagonotothen brevicauda</t>
  </si>
  <si>
    <t>Patagonian rockcod</t>
  </si>
  <si>
    <t>Trama patagónica</t>
  </si>
  <si>
    <t>Bocasse de Patagonie</t>
  </si>
  <si>
    <t>NOU</t>
  </si>
  <si>
    <t>Clinostomus elongatus</t>
  </si>
  <si>
    <t>Redside dace</t>
  </si>
  <si>
    <t>NOV</t>
  </si>
  <si>
    <t>Notolychnus valdiviae</t>
  </si>
  <si>
    <t>Anemonia sulcata</t>
  </si>
  <si>
    <t>Snakelocks anemone</t>
  </si>
  <si>
    <t>Anemona de mar común</t>
  </si>
  <si>
    <t>Anemone de mer</t>
  </si>
  <si>
    <t>NOX</t>
  </si>
  <si>
    <t>Nototheniidae</t>
  </si>
  <si>
    <t>Antarctic rockcods, noties nei</t>
  </si>
  <si>
    <t>Tramas, doradillos nep</t>
  </si>
  <si>
    <t>Bocasses, bocassons nca</t>
  </si>
  <si>
    <t>NOZ</t>
  </si>
  <si>
    <t>Nototheniops mizops</t>
  </si>
  <si>
    <t>Toad notie</t>
  </si>
  <si>
    <t>Ojo de sapo</t>
  </si>
  <si>
    <t>Bocassette crapaud</t>
  </si>
  <si>
    <t>NPA</t>
  </si>
  <si>
    <t>Engraulis mordax</t>
  </si>
  <si>
    <t>Californian anchovy</t>
  </si>
  <si>
    <t>Anchoa de California</t>
  </si>
  <si>
    <t>Anchois de Californie</t>
  </si>
  <si>
    <t>NPB</t>
  </si>
  <si>
    <t>Parapenaeopsis probata</t>
  </si>
  <si>
    <t>Parole shrimp</t>
  </si>
  <si>
    <t>Camarón parolo</t>
  </si>
  <si>
    <t>Crevette parole</t>
  </si>
  <si>
    <t>NPC</t>
  </si>
  <si>
    <t>Pentapodus caninus</t>
  </si>
  <si>
    <t>Small-toothed whiptail</t>
  </si>
  <si>
    <t>NPD</t>
  </si>
  <si>
    <t>Pentapodus paradiseus</t>
  </si>
  <si>
    <t>Paradise whiptail</t>
  </si>
  <si>
    <t>NPE</t>
  </si>
  <si>
    <t>Notopogon endeavouri</t>
  </si>
  <si>
    <t>NPF</t>
  </si>
  <si>
    <t>Neoplecostomus franciscoensis</t>
  </si>
  <si>
    <t>NPG</t>
  </si>
  <si>
    <t>Neocentropogon aeglefinis</t>
  </si>
  <si>
    <t>NPH</t>
  </si>
  <si>
    <t>Scomberomorus niphonius</t>
  </si>
  <si>
    <t>Japanese Spanish mackerel</t>
  </si>
  <si>
    <t>Carite oriental</t>
  </si>
  <si>
    <t>Thazard oriental</t>
  </si>
  <si>
    <t>NPI</t>
  </si>
  <si>
    <t>Parapenaeopsis coromandelica</t>
  </si>
  <si>
    <t>Coromandel shrimp</t>
  </si>
  <si>
    <t>Camarón coromandel</t>
  </si>
  <si>
    <t>Crevette coromandel</t>
  </si>
  <si>
    <t>NPJ</t>
  </si>
  <si>
    <t>Panopeus africanus</t>
  </si>
  <si>
    <t>African mud crab</t>
  </si>
  <si>
    <t>Canrejo de piedra africano</t>
  </si>
  <si>
    <t>Crabe caillou africain</t>
  </si>
  <si>
    <t>NPK</t>
  </si>
  <si>
    <t>Neotropius khavalchor</t>
  </si>
  <si>
    <t>NPL</t>
  </si>
  <si>
    <t>Chaenopsis alepidota</t>
  </si>
  <si>
    <t>Orangethroat pikeblenny</t>
  </si>
  <si>
    <t>NPM</t>
  </si>
  <si>
    <t>Anoplocapros amygdaloides</t>
  </si>
  <si>
    <t>Western smooth boxfish</t>
  </si>
  <si>
    <t>NPN</t>
  </si>
  <si>
    <t>Parapenaeopsis cornuta</t>
  </si>
  <si>
    <t>Coral shrimp</t>
  </si>
  <si>
    <t>Camarón coral</t>
  </si>
  <si>
    <t>Crevette corail</t>
  </si>
  <si>
    <t>NPO</t>
  </si>
  <si>
    <t>Nannoperca oxleyana</t>
  </si>
  <si>
    <t>Oxleyan pygmy perch</t>
  </si>
  <si>
    <t>NPP</t>
  </si>
  <si>
    <t>Parapenaeopsis spp</t>
  </si>
  <si>
    <t>Parapenaeopsis shrimps nei</t>
  </si>
  <si>
    <t>Camarones Parapenaeopsis nep</t>
  </si>
  <si>
    <t>Crevettes Parapenaeopsis nca</t>
  </si>
  <si>
    <t>NPQ</t>
  </si>
  <si>
    <t>Neopycnodonte cochlear</t>
  </si>
  <si>
    <t>Spoon oyster</t>
  </si>
  <si>
    <t>Ostra del sur</t>
  </si>
  <si>
    <t>Pycnodonte-cuillere</t>
  </si>
  <si>
    <t>NPR</t>
  </si>
  <si>
    <t>Notopogon fernandezianus</t>
  </si>
  <si>
    <t>Orange bellowfish</t>
  </si>
  <si>
    <t>NPS</t>
  </si>
  <si>
    <t>Parascolopsis aspinosa</t>
  </si>
  <si>
    <t>Smooth dwarf monocle bream</t>
  </si>
  <si>
    <t>Besugato liso</t>
  </si>
  <si>
    <t>Mamila lisse</t>
  </si>
  <si>
    <t>NPT</t>
  </si>
  <si>
    <t>Neoaploactis tridorsalis</t>
  </si>
  <si>
    <t>Threefin velvetfish</t>
  </si>
  <si>
    <t>NPU</t>
  </si>
  <si>
    <t>Anoplarchus purpurescens</t>
  </si>
  <si>
    <t>High cockscomb</t>
  </si>
  <si>
    <t>NPV</t>
  </si>
  <si>
    <t>Anomia peruviana</t>
  </si>
  <si>
    <t>Peruvian jingle shell</t>
  </si>
  <si>
    <t>Cascabel peruano</t>
  </si>
  <si>
    <t>Anomie péruvienne</t>
  </si>
  <si>
    <t>NPW</t>
  </si>
  <si>
    <t>Neopataecus waterhousii</t>
  </si>
  <si>
    <t>Whiskered prowfish</t>
  </si>
  <si>
    <t>NPX</t>
  </si>
  <si>
    <t>Notopogon xenosoma</t>
  </si>
  <si>
    <t>Longspine bellowfish</t>
  </si>
  <si>
    <t>NPY</t>
  </si>
  <si>
    <t>Pentapodus emeryii</t>
  </si>
  <si>
    <t>Double whiptail</t>
  </si>
  <si>
    <t>NPZ</t>
  </si>
  <si>
    <t>Neopomacentrus azysron</t>
  </si>
  <si>
    <t>Yellowtail demoiselle</t>
  </si>
  <si>
    <t>NQA</t>
  </si>
  <si>
    <t>Monodonta articulata</t>
  </si>
  <si>
    <t>Articulate monodont</t>
  </si>
  <si>
    <t>Peonza</t>
  </si>
  <si>
    <t>Monodonte articulée</t>
  </si>
  <si>
    <t>NQB</t>
  </si>
  <si>
    <t>Nerita albicilla</t>
  </si>
  <si>
    <t>Oxpalate nerite</t>
  </si>
  <si>
    <t>Nérite brûlée</t>
  </si>
  <si>
    <t>NQC</t>
  </si>
  <si>
    <t>Nerita chameleon</t>
  </si>
  <si>
    <t>Chameleon nerite</t>
  </si>
  <si>
    <t>Nérite caméléon</t>
  </si>
  <si>
    <t>NQD</t>
  </si>
  <si>
    <t>Mnemiopsis mccradyi</t>
  </si>
  <si>
    <t>NQE</t>
  </si>
  <si>
    <t>Anodontia edentula</t>
  </si>
  <si>
    <t>Toothless lucine</t>
  </si>
  <si>
    <t>Lucine edentule</t>
  </si>
  <si>
    <t>NQI</t>
  </si>
  <si>
    <t>Nerita picea</t>
  </si>
  <si>
    <t>Pitchy nerite</t>
  </si>
  <si>
    <t>Nérite ébène</t>
  </si>
  <si>
    <t>NQJ</t>
  </si>
  <si>
    <t>Neritina turrita</t>
  </si>
  <si>
    <t>Turreted nerite</t>
  </si>
  <si>
    <t>Nérite tourelle</t>
  </si>
  <si>
    <t>NQK</t>
  </si>
  <si>
    <t>Nerita costata</t>
  </si>
  <si>
    <t>Costate nerite</t>
  </si>
  <si>
    <t>Nérite côtelée</t>
  </si>
  <si>
    <t>NQL</t>
  </si>
  <si>
    <t>Nerita planospira</t>
  </si>
  <si>
    <t>Flatspired nerite</t>
  </si>
  <si>
    <t>Nérite à spire plate</t>
  </si>
  <si>
    <t>NQM</t>
  </si>
  <si>
    <t>Monodonta mutabilis</t>
  </si>
  <si>
    <t>Mutable monodont</t>
  </si>
  <si>
    <t>Peonza mutable</t>
  </si>
  <si>
    <t>Monodonte intermediaire</t>
  </si>
  <si>
    <t>NQN</t>
  </si>
  <si>
    <t>Channa lucius</t>
  </si>
  <si>
    <t>NQO</t>
  </si>
  <si>
    <t>Nerita polita</t>
  </si>
  <si>
    <t>Polished nerite</t>
  </si>
  <si>
    <t>Nérite lustrée</t>
  </si>
  <si>
    <t>NQP</t>
  </si>
  <si>
    <t>Nerita plicata</t>
  </si>
  <si>
    <t>Plicate nerite</t>
  </si>
  <si>
    <t>Nérite plissée</t>
  </si>
  <si>
    <t>NQQ</t>
  </si>
  <si>
    <t>Nerita squamulata</t>
  </si>
  <si>
    <t>Scaly nerite</t>
  </si>
  <si>
    <t>Nérite écailleuse</t>
  </si>
  <si>
    <t>NQR</t>
  </si>
  <si>
    <t>Anadara reinharti</t>
  </si>
  <si>
    <t>Reinhart's ark</t>
  </si>
  <si>
    <t>Arca de Reinhart</t>
  </si>
  <si>
    <t>Arche de Reinhart</t>
  </si>
  <si>
    <t>NQS</t>
  </si>
  <si>
    <t>Nerita senegalensis</t>
  </si>
  <si>
    <t>Senegal nerite</t>
  </si>
  <si>
    <t>Nerita senegalesa</t>
  </si>
  <si>
    <t>Nérite du Sénégal</t>
  </si>
  <si>
    <t>NQT</t>
  </si>
  <si>
    <t>Anadara tuberculosa</t>
  </si>
  <si>
    <t>Black ark</t>
  </si>
  <si>
    <t>Arca negra</t>
  </si>
  <si>
    <t>Arche noire</t>
  </si>
  <si>
    <t>NQU</t>
  </si>
  <si>
    <t>Monodonta turbinata</t>
  </si>
  <si>
    <t>Turbinate monodont</t>
  </si>
  <si>
    <t>Peonza fresa</t>
  </si>
  <si>
    <t>Monodonte-fraise</t>
  </si>
  <si>
    <t>NQX</t>
  </si>
  <si>
    <t>Pentapodus spp</t>
  </si>
  <si>
    <t>NQY</t>
  </si>
  <si>
    <t>Mnemiopsis leidyi</t>
  </si>
  <si>
    <t>NRA</t>
  </si>
  <si>
    <t>Parapenaeus australiensis</t>
  </si>
  <si>
    <t>Australian rose shrimp</t>
  </si>
  <si>
    <t>Camarón rosado australiano</t>
  </si>
  <si>
    <t>Crevette rose australienne</t>
  </si>
  <si>
    <t>NRB</t>
  </si>
  <si>
    <t>Centrodoras brachiatus</t>
  </si>
  <si>
    <t>NRC</t>
  </si>
  <si>
    <t>Normanichthys crockeri</t>
  </si>
  <si>
    <t>Mote sculpin</t>
  </si>
  <si>
    <t>Mote camotillo</t>
  </si>
  <si>
    <t>Mote</t>
  </si>
  <si>
    <t>NRD</t>
  </si>
  <si>
    <t>Notolepis rissoi</t>
  </si>
  <si>
    <t>Spotted barracudina</t>
  </si>
  <si>
    <t>Barracudina pintada</t>
  </si>
  <si>
    <t>Barracudine pintade</t>
  </si>
  <si>
    <t>NRE</t>
  </si>
  <si>
    <t>Anaora tentaculata</t>
  </si>
  <si>
    <t>Tentacled dragonet</t>
  </si>
  <si>
    <t>NRF</t>
  </si>
  <si>
    <t>Parapenaeus fissurus</t>
  </si>
  <si>
    <t>Neptune rose shrimp</t>
  </si>
  <si>
    <t>Camarón rosado neptuno</t>
  </si>
  <si>
    <t>Crevette neptune</t>
  </si>
  <si>
    <t>NRG</t>
  </si>
  <si>
    <t>Parapenaeus longipes</t>
  </si>
  <si>
    <t>Flamingo shrimp</t>
  </si>
  <si>
    <t>Camarón flamenco</t>
  </si>
  <si>
    <t>Crevette flamande</t>
  </si>
  <si>
    <t>NRH</t>
  </si>
  <si>
    <t>Palinurus charlestoni</t>
  </si>
  <si>
    <t>Cape Verde spiny lobster</t>
  </si>
  <si>
    <t>Langosta de Cabo Verde</t>
  </si>
  <si>
    <t>Langouste de Cap Vert</t>
  </si>
  <si>
    <t>NRI</t>
  </si>
  <si>
    <t>Parapenaeus investigatoris</t>
  </si>
  <si>
    <t>Explorer rose shrimp</t>
  </si>
  <si>
    <t>Camarón explorador</t>
  </si>
  <si>
    <t>Crevette rose chercheuse</t>
  </si>
  <si>
    <t>NRJ</t>
  </si>
  <si>
    <t>Parapenaeopsis arafurica</t>
  </si>
  <si>
    <t>Arafura shrimp</t>
  </si>
  <si>
    <t>Camarón arafura</t>
  </si>
  <si>
    <t>Crevette arafura</t>
  </si>
  <si>
    <t>NRK</t>
  </si>
  <si>
    <t>Parapenaeus lanceolatus</t>
  </si>
  <si>
    <t>Lancer rose shrimp</t>
  </si>
  <si>
    <t>Camarón rosado lanzón</t>
  </si>
  <si>
    <t>Crevette rose lancier</t>
  </si>
  <si>
    <t>NRL</t>
  </si>
  <si>
    <t>Nerophis lumbriciformis</t>
  </si>
  <si>
    <t>Worm pipefish</t>
  </si>
  <si>
    <t>NRM</t>
  </si>
  <si>
    <t>Nerophis maculatus</t>
  </si>
  <si>
    <t>NRN</t>
  </si>
  <si>
    <t>Neetroplus nematopus</t>
  </si>
  <si>
    <t>NRO</t>
  </si>
  <si>
    <t>Nerophis ophidion</t>
  </si>
  <si>
    <t>Straightnose pipefish</t>
  </si>
  <si>
    <t>NRP</t>
  </si>
  <si>
    <t>Parapenaeus politus</t>
  </si>
  <si>
    <t>Rose shrimp</t>
  </si>
  <si>
    <t>Crevette rose</t>
  </si>
  <si>
    <t>NRQ</t>
  </si>
  <si>
    <t>Anadara similis</t>
  </si>
  <si>
    <t>Brown ark</t>
  </si>
  <si>
    <t>Arca prieta</t>
  </si>
  <si>
    <t>Arche brune</t>
  </si>
  <si>
    <t>NRR</t>
  </si>
  <si>
    <t>Parapenaeus sextuberculatus</t>
  </si>
  <si>
    <t>Domino shrimp</t>
  </si>
  <si>
    <t>Camarón dominó</t>
  </si>
  <si>
    <t>Crevette domino</t>
  </si>
  <si>
    <t>NRS</t>
  </si>
  <si>
    <t>Notropis signipinnis</t>
  </si>
  <si>
    <t>Flagfin shiner</t>
  </si>
  <si>
    <t>NRT</t>
  </si>
  <si>
    <t>Notropis stramineus</t>
  </si>
  <si>
    <t>Sand shiner</t>
  </si>
  <si>
    <t>NRU</t>
  </si>
  <si>
    <t>Neolamprologus boulengeri</t>
  </si>
  <si>
    <t>NRV</t>
  </si>
  <si>
    <t>Notropis volucellus</t>
  </si>
  <si>
    <t>Mimic shiner</t>
  </si>
  <si>
    <t>NRX</t>
  </si>
  <si>
    <t>Notropis texanus</t>
  </si>
  <si>
    <t>Weed shiner</t>
  </si>
  <si>
    <t>NRY</t>
  </si>
  <si>
    <t>Parapenaeus spp</t>
  </si>
  <si>
    <t>Parapenaeus shrimps nei</t>
  </si>
  <si>
    <t>Camarones Parapenaeus nep</t>
  </si>
  <si>
    <t>Crevettes Parapenaeus nca</t>
  </si>
  <si>
    <t>NSA</t>
  </si>
  <si>
    <t>Neosilurus argenteus</t>
  </si>
  <si>
    <t>Silver tandan</t>
  </si>
  <si>
    <t>NSB</t>
  </si>
  <si>
    <t>Neosilurus brevidorsalis</t>
  </si>
  <si>
    <t>Shortfin tandan</t>
  </si>
  <si>
    <t>NSC</t>
  </si>
  <si>
    <t>Scolopsis bilineatus</t>
  </si>
  <si>
    <t>Two-lined monocle bream</t>
  </si>
  <si>
    <t>Besugato rayado</t>
  </si>
  <si>
    <t>Mamila griffée</t>
  </si>
  <si>
    <t>NSD</t>
  </si>
  <si>
    <t>Notacanthus sexspinis</t>
  </si>
  <si>
    <t>Spiny-back eel</t>
  </si>
  <si>
    <t>Espinudo del Cabo</t>
  </si>
  <si>
    <t>Tapir du Cap</t>
  </si>
  <si>
    <t>NSE</t>
  </si>
  <si>
    <t>Scolopsis taeniopterus</t>
  </si>
  <si>
    <t>Lattice monocle bream</t>
  </si>
  <si>
    <t>NSF</t>
  </si>
  <si>
    <t>Nassa francolina</t>
  </si>
  <si>
    <t>Francolina jopas</t>
  </si>
  <si>
    <t>Jopas francolin</t>
  </si>
  <si>
    <t>NSG</t>
  </si>
  <si>
    <t>Scolopsis ghanam</t>
  </si>
  <si>
    <t>Arabian monocle bream</t>
  </si>
  <si>
    <t>Besugato de Arabia</t>
  </si>
  <si>
    <t>Mamila arabe</t>
  </si>
  <si>
    <t>NSH</t>
  </si>
  <si>
    <t>Neoscorpis lithophilus</t>
  </si>
  <si>
    <t>Stone-bream</t>
  </si>
  <si>
    <t>NSI</t>
  </si>
  <si>
    <t>Scolopsis bimaculatus</t>
  </si>
  <si>
    <t>Thumbprint monocle bream</t>
  </si>
  <si>
    <t>Besugato de San Pedro</t>
  </si>
  <si>
    <t>Mamila Saint Pierre</t>
  </si>
  <si>
    <t>NSJ</t>
  </si>
  <si>
    <t>Neosynchiropus ijimai</t>
  </si>
  <si>
    <t>Japanese dragonet</t>
  </si>
  <si>
    <t>NSK</t>
  </si>
  <si>
    <t>Amanses scopas</t>
  </si>
  <si>
    <t>Broom filefish</t>
  </si>
  <si>
    <t>NSL</t>
  </si>
  <si>
    <t>Phocarctos hookeri</t>
  </si>
  <si>
    <t>New Zealand sea lion</t>
  </si>
  <si>
    <t>Léon marino de Nueva Zelandia</t>
  </si>
  <si>
    <t>Lion de mer de N.lle-Zélande</t>
  </si>
  <si>
    <t>NSM</t>
  </si>
  <si>
    <t>Neoscopelus macrolepidotus</t>
  </si>
  <si>
    <t>Large-scaled lantern fish</t>
  </si>
  <si>
    <t>NSN</t>
  </si>
  <si>
    <t>Nes longus</t>
  </si>
  <si>
    <t>Orangespotted goby</t>
  </si>
  <si>
    <t>NSO</t>
  </si>
  <si>
    <t>Scolopsis monogramma</t>
  </si>
  <si>
    <t>Monogrammed monocle bream</t>
  </si>
  <si>
    <t>NSP</t>
  </si>
  <si>
    <t>Scolopsis vosmeri</t>
  </si>
  <si>
    <t>Whitecheek monocle bream</t>
  </si>
  <si>
    <t>Besugato cariblanco</t>
  </si>
  <si>
    <t>Mamila joues blanches</t>
  </si>
  <si>
    <t>Nassarius mutabilis</t>
  </si>
  <si>
    <t>Changeable nassa</t>
  </si>
  <si>
    <t>Mugarida lisa</t>
  </si>
  <si>
    <t>Nasse-ceinture</t>
  </si>
  <si>
    <t>NSR</t>
  </si>
  <si>
    <t>Neostethus amaricola</t>
  </si>
  <si>
    <t>NSS</t>
  </si>
  <si>
    <t>Saurenchelys stylurus</t>
  </si>
  <si>
    <t>NST</t>
  </si>
  <si>
    <t>Neosilurus ater</t>
  </si>
  <si>
    <t>Narrowfront tandan</t>
  </si>
  <si>
    <t>NSU</t>
  </si>
  <si>
    <t>Notesthes robusta</t>
  </si>
  <si>
    <t>Bullrout</t>
  </si>
  <si>
    <t>NSV</t>
  </si>
  <si>
    <t>Scaevius milii</t>
  </si>
  <si>
    <t>Green-striped coral bream</t>
  </si>
  <si>
    <t>NSW</t>
  </si>
  <si>
    <t>Neoscombrops pacificus</t>
  </si>
  <si>
    <t>NSX</t>
  </si>
  <si>
    <t>Nassa serta</t>
  </si>
  <si>
    <t>Wreath jopas</t>
  </si>
  <si>
    <t>Jopas guirlande</t>
  </si>
  <si>
    <t>NSY</t>
  </si>
  <si>
    <t>Neoscombrops cynodon</t>
  </si>
  <si>
    <t>Silver splitfin</t>
  </si>
  <si>
    <t>NSZ</t>
  </si>
  <si>
    <t>Nansenia antarctica</t>
  </si>
  <si>
    <t>NTA</t>
  </si>
  <si>
    <t>Notropis atherinoides</t>
  </si>
  <si>
    <t>Emerald shiner</t>
  </si>
  <si>
    <t>NTB</t>
  </si>
  <si>
    <t>Notropis bairdi</t>
  </si>
  <si>
    <t>Red River shiner</t>
  </si>
  <si>
    <t>NTC</t>
  </si>
  <si>
    <t>Notorynchus cepedianus</t>
  </si>
  <si>
    <t>Broadnose sevengill shark</t>
  </si>
  <si>
    <t>Cañabota gata</t>
  </si>
  <si>
    <t>Platnez</t>
  </si>
  <si>
    <t>NTD</t>
  </si>
  <si>
    <t>Notropis dorsalis</t>
  </si>
  <si>
    <t>Bigmouth shiner</t>
  </si>
  <si>
    <t>NTE</t>
  </si>
  <si>
    <t>Notropis heterodon</t>
  </si>
  <si>
    <t>Blackchin shiner</t>
  </si>
  <si>
    <t>NTF</t>
  </si>
  <si>
    <t>Pantomus affinis</t>
  </si>
  <si>
    <t>Hinged shrimp</t>
  </si>
  <si>
    <t>Camarón bisagra</t>
  </si>
  <si>
    <t>Crevette charnière</t>
  </si>
  <si>
    <t>NTG</t>
  </si>
  <si>
    <t>Notropis girardi</t>
  </si>
  <si>
    <t>Arkansas River shiner</t>
  </si>
  <si>
    <t>NTH</t>
  </si>
  <si>
    <t>Temera hardwickii</t>
  </si>
  <si>
    <t>NTI</t>
  </si>
  <si>
    <t>Notropis rupestris</t>
  </si>
  <si>
    <t>Bedrock shiner</t>
  </si>
  <si>
    <t>NTJ</t>
  </si>
  <si>
    <t>Acanthopsetta nadeshnyi</t>
  </si>
  <si>
    <t>Scale-eye plaice</t>
  </si>
  <si>
    <t>NTK</t>
  </si>
  <si>
    <t>Acanthacaris caeca</t>
  </si>
  <si>
    <t>Atlantic deep-sea lobster</t>
  </si>
  <si>
    <t>Cigala de fondo</t>
  </si>
  <si>
    <t>Langoustine arganelle</t>
  </si>
  <si>
    <t>NTL</t>
  </si>
  <si>
    <t>Notropis longirostris</t>
  </si>
  <si>
    <t>Longnose shiner</t>
  </si>
  <si>
    <t>NTM</t>
  </si>
  <si>
    <t>Acanthodoras spinosissimus</t>
  </si>
  <si>
    <t>Talking catfish</t>
  </si>
  <si>
    <t>NTN</t>
  </si>
  <si>
    <t>Notropis lutipinnis</t>
  </si>
  <si>
    <t>Yellowfin shiner</t>
  </si>
  <si>
    <t>NTO</t>
  </si>
  <si>
    <t>Notolepis coatsi</t>
  </si>
  <si>
    <t>Antarctic jonasfish</t>
  </si>
  <si>
    <t>Barracudina antártica</t>
  </si>
  <si>
    <t>Barracudine antarctique</t>
  </si>
  <si>
    <t>NTP</t>
  </si>
  <si>
    <t>Notropis boops</t>
  </si>
  <si>
    <t>Bigeye shiner</t>
  </si>
  <si>
    <t>NTQ</t>
  </si>
  <si>
    <t>Notropis rubellus</t>
  </si>
  <si>
    <t>Rosyface shiner</t>
  </si>
  <si>
    <t>NTR</t>
  </si>
  <si>
    <t>Notropis heterolepis</t>
  </si>
  <si>
    <t>Blacknose shiner</t>
  </si>
  <si>
    <t>NTS</t>
  </si>
  <si>
    <t>Notropis nubilus</t>
  </si>
  <si>
    <t>Ozark minnow</t>
  </si>
  <si>
    <t>NTT</t>
  </si>
  <si>
    <t>Typhlonarke tarakea</t>
  </si>
  <si>
    <t>Oval electric ray</t>
  </si>
  <si>
    <t>NTU</t>
  </si>
  <si>
    <t>Notropis hudsonius</t>
  </si>
  <si>
    <t>Spottail shiner</t>
  </si>
  <si>
    <t>NTV</t>
  </si>
  <si>
    <t>Notocetichthys trunovi</t>
  </si>
  <si>
    <t>NTW</t>
  </si>
  <si>
    <t>Pennatulacea</t>
  </si>
  <si>
    <t>Sea pens</t>
  </si>
  <si>
    <t>NTX</t>
  </si>
  <si>
    <t>Antalis entale</t>
  </si>
  <si>
    <t>Occidental tuskshell</t>
  </si>
  <si>
    <t>NTY</t>
  </si>
  <si>
    <t>Typhlonarke aysoni</t>
  </si>
  <si>
    <t>Blind electric ray</t>
  </si>
  <si>
    <t>NTZ</t>
  </si>
  <si>
    <t>Natica euzona</t>
  </si>
  <si>
    <t>Beautifully-banded moon snail</t>
  </si>
  <si>
    <t>Natice à belles bandes</t>
  </si>
  <si>
    <t>NUA</t>
  </si>
  <si>
    <t>Clinus acuminatus</t>
  </si>
  <si>
    <t>Sad klipfish</t>
  </si>
  <si>
    <t>NUB</t>
  </si>
  <si>
    <t>Netuma barba</t>
  </si>
  <si>
    <t>White sea catfish</t>
  </si>
  <si>
    <t>NUC</t>
  </si>
  <si>
    <t>Chalcalburnus chalcoides</t>
  </si>
  <si>
    <t>Danube bleak</t>
  </si>
  <si>
    <t>NUD</t>
  </si>
  <si>
    <t>Aspidontus dussumieri</t>
  </si>
  <si>
    <t>Lance blenny</t>
  </si>
  <si>
    <t>NUE</t>
  </si>
  <si>
    <t>Panulirus echinatus</t>
  </si>
  <si>
    <t>Brown spiny loster</t>
  </si>
  <si>
    <t>Langosta marrón</t>
  </si>
  <si>
    <t>Langouste brune</t>
  </si>
  <si>
    <t>NUF</t>
  </si>
  <si>
    <t>Prionurus biafraensis</t>
  </si>
  <si>
    <t>Biafra doctorfish</t>
  </si>
  <si>
    <t>NUG</t>
  </si>
  <si>
    <t>Panulirus gracilis</t>
  </si>
  <si>
    <t>Green spiny lobster</t>
  </si>
  <si>
    <t>Langosta barbona</t>
  </si>
  <si>
    <t>Langouste verte</t>
  </si>
  <si>
    <t>NUH</t>
  </si>
  <si>
    <t>Paracanthurus hepatus</t>
  </si>
  <si>
    <t>Palette surgeonfish</t>
  </si>
  <si>
    <t>NUI</t>
  </si>
  <si>
    <t>Triacanthus biaculeatus</t>
  </si>
  <si>
    <t>Short-nosed tripodfish</t>
  </si>
  <si>
    <t>NUJ</t>
  </si>
  <si>
    <t>Panulirus japonicus</t>
  </si>
  <si>
    <t>Japanese spiny lobster</t>
  </si>
  <si>
    <t>Langosta japonesa</t>
  </si>
  <si>
    <t>Langouste japonaise</t>
  </si>
  <si>
    <t>NUK</t>
  </si>
  <si>
    <t>Nautilus pompilius</t>
  </si>
  <si>
    <t>Emperor nautilus</t>
  </si>
  <si>
    <t>Nautilo común</t>
  </si>
  <si>
    <t>Nautile flammé</t>
  </si>
  <si>
    <t>NUL</t>
  </si>
  <si>
    <t>Panulirus laevicauda</t>
  </si>
  <si>
    <t>Smoothtail spiny lobster</t>
  </si>
  <si>
    <t>Langosta verde</t>
  </si>
  <si>
    <t>Langouste indienne</t>
  </si>
  <si>
    <t>NUM</t>
  </si>
  <si>
    <t>Neoeucirrhichthys maydelli</t>
  </si>
  <si>
    <t>NUN</t>
  </si>
  <si>
    <t>Antennablennius adenensis</t>
  </si>
  <si>
    <t>Aden blenny</t>
  </si>
  <si>
    <t>NUO</t>
  </si>
  <si>
    <t>Blennius ocellaris</t>
  </si>
  <si>
    <t>Butterfly blenny</t>
  </si>
  <si>
    <t>NUP</t>
  </si>
  <si>
    <t>Panulirus penicillatus</t>
  </si>
  <si>
    <t>Pronghorn spiny lobster</t>
  </si>
  <si>
    <t>Langosta horquilla</t>
  </si>
  <si>
    <t>Langouste fourchette</t>
  </si>
  <si>
    <t>Anomura</t>
  </si>
  <si>
    <t>Anomuran decapods nei</t>
  </si>
  <si>
    <t>Decápodos anomura nep</t>
  </si>
  <si>
    <t>Décapodes anomura nca</t>
  </si>
  <si>
    <t>NUR</t>
  </si>
  <si>
    <t>Panulirus ornatus</t>
  </si>
  <si>
    <t>Ornate spiny lobster</t>
  </si>
  <si>
    <t>Langosta ornamentada</t>
  </si>
  <si>
    <t>Langouste ornée</t>
  </si>
  <si>
    <t>NUS</t>
  </si>
  <si>
    <t>Nudiantennarius subteres</t>
  </si>
  <si>
    <t>Deep-water frogfish</t>
  </si>
  <si>
    <t>NUT</t>
  </si>
  <si>
    <t>Panulirus interruptus</t>
  </si>
  <si>
    <t>Mexican spiny loster</t>
  </si>
  <si>
    <t>Langosta mexicana</t>
  </si>
  <si>
    <t>Langouste mexicaine</t>
  </si>
  <si>
    <t>NUU</t>
  </si>
  <si>
    <t>Panulirus inflatus</t>
  </si>
  <si>
    <t>Blue spiny lobster</t>
  </si>
  <si>
    <t>Langosta azul</t>
  </si>
  <si>
    <t>Langouste bleue</t>
  </si>
  <si>
    <t>NUV</t>
  </si>
  <si>
    <t>Panulirus versicolor</t>
  </si>
  <si>
    <t>Painted spiny lobster</t>
  </si>
  <si>
    <t>Langosta colorete</t>
  </si>
  <si>
    <t>Langouste barriolée</t>
  </si>
  <si>
    <t>NUW</t>
  </si>
  <si>
    <t>Blennius spp</t>
  </si>
  <si>
    <t>NUX</t>
  </si>
  <si>
    <t>Nautilus macromphalus</t>
  </si>
  <si>
    <t>Bellybutton nautilus</t>
  </si>
  <si>
    <t>Nautilo ombligo</t>
  </si>
  <si>
    <t>Nautile bouton</t>
  </si>
  <si>
    <t>NUY</t>
  </si>
  <si>
    <t>Nuttallia obscurata</t>
  </si>
  <si>
    <t>Varnish clam</t>
  </si>
  <si>
    <t>NUZ</t>
  </si>
  <si>
    <t>Ctenocidaris nutrix</t>
  </si>
  <si>
    <t>NVA</t>
  </si>
  <si>
    <t>Neverita albumen</t>
  </si>
  <si>
    <t>Eggwhite moon snail</t>
  </si>
  <si>
    <t>Natice blanc d'oeuf</t>
  </si>
  <si>
    <t>NVC</t>
  </si>
  <si>
    <t>Naevochromis chrysogaster</t>
  </si>
  <si>
    <t>NVE</t>
  </si>
  <si>
    <t>Neverita peselephanti</t>
  </si>
  <si>
    <t>Elephant's-foot moon snail</t>
  </si>
  <si>
    <t>Natice patte-d'éléphant</t>
  </si>
  <si>
    <t>NVH</t>
  </si>
  <si>
    <t>Novumbra hubbsi</t>
  </si>
  <si>
    <t>Olympic mudminnow</t>
  </si>
  <si>
    <t>NVJ</t>
  </si>
  <si>
    <t>Neverita josephinia</t>
  </si>
  <si>
    <t>Josephine's moon-shell</t>
  </si>
  <si>
    <t>Caracol Josefina</t>
  </si>
  <si>
    <t>Natice de Josephine</t>
  </si>
  <si>
    <t>NVM</t>
  </si>
  <si>
    <t>Novaculichthys macrolepidotus</t>
  </si>
  <si>
    <t>Seagrass wrasse</t>
  </si>
  <si>
    <t>NVP</t>
  </si>
  <si>
    <t>Venefica proboscidea</t>
  </si>
  <si>
    <t>Whipsnout sorcerer</t>
  </si>
  <si>
    <t>NVX</t>
  </si>
  <si>
    <t>Liponema spp</t>
  </si>
  <si>
    <t>NWD</t>
  </si>
  <si>
    <t>Niwaella delicata</t>
  </si>
  <si>
    <t>NWP</t>
  </si>
  <si>
    <t>Transennella pannosa</t>
  </si>
  <si>
    <t>Fine clam</t>
  </si>
  <si>
    <t>Concha fina</t>
  </si>
  <si>
    <t>NWS</t>
  </si>
  <si>
    <t>Scolopsis taeniatus</t>
  </si>
  <si>
    <t>Black-streaked monocle bream</t>
  </si>
  <si>
    <t>Mamila dos noir</t>
  </si>
  <si>
    <t>NWX</t>
  </si>
  <si>
    <t>Lepidotheca spp</t>
  </si>
  <si>
    <t>Spiny white hydrocorals nei</t>
  </si>
  <si>
    <t>NXA</t>
  </si>
  <si>
    <t>Nannocharax altus</t>
  </si>
  <si>
    <t>NXB</t>
  </si>
  <si>
    <t>Neoodax balteatus</t>
  </si>
  <si>
    <t>NXC</t>
  </si>
  <si>
    <t>Caranx caballus</t>
  </si>
  <si>
    <t>Green jack</t>
  </si>
  <si>
    <t>NXD</t>
  </si>
  <si>
    <t>Echinotrix diadema</t>
  </si>
  <si>
    <t>Crowned sea urchin</t>
  </si>
  <si>
    <t>NXF</t>
  </si>
  <si>
    <t>Nexilosus latifrons</t>
  </si>
  <si>
    <t>Coquito sergeant</t>
  </si>
  <si>
    <t>NXH</t>
  </si>
  <si>
    <t>Caranx heberi</t>
  </si>
  <si>
    <t>Blacktip trevally</t>
  </si>
  <si>
    <t>NXI</t>
  </si>
  <si>
    <t>Caranx ignobilis</t>
  </si>
  <si>
    <t>Giant trevally</t>
  </si>
  <si>
    <t>Jurel gigante</t>
  </si>
  <si>
    <t>Carangue têtue</t>
  </si>
  <si>
    <t>NXK</t>
  </si>
  <si>
    <t>Echinotrix calamaris</t>
  </si>
  <si>
    <t>Harpooner sea urchin</t>
  </si>
  <si>
    <t>NXL</t>
  </si>
  <si>
    <t>Caranx latus</t>
  </si>
  <si>
    <t>Horse-eye jack</t>
  </si>
  <si>
    <t>NXM</t>
  </si>
  <si>
    <t>Caranx melampygus</t>
  </si>
  <si>
    <t>Bluefin trevally</t>
  </si>
  <si>
    <t>Jurel de aleta azul</t>
  </si>
  <si>
    <t>Carangue aîle bleue</t>
  </si>
  <si>
    <t>NXN</t>
  </si>
  <si>
    <t>Caranx caninus</t>
  </si>
  <si>
    <t>Pacific crevalle jack</t>
  </si>
  <si>
    <t>NXO</t>
  </si>
  <si>
    <t>Notothenia spp</t>
  </si>
  <si>
    <t>Notothenia nei</t>
  </si>
  <si>
    <t>Notothenia nep</t>
  </si>
  <si>
    <t>Notothenia nca</t>
  </si>
  <si>
    <t>NXP</t>
  </si>
  <si>
    <t>Caranx papuensis</t>
  </si>
  <si>
    <t>Brassy trevally</t>
  </si>
  <si>
    <t>NXS</t>
  </si>
  <si>
    <t>Caranx senegallus</t>
  </si>
  <si>
    <t>Senegal jack</t>
  </si>
  <si>
    <t>NXT</t>
  </si>
  <si>
    <t>Caranx tille</t>
  </si>
  <si>
    <t>Tille trevally</t>
  </si>
  <si>
    <t>NXU</t>
  </si>
  <si>
    <t>Caranx lugubris</t>
  </si>
  <si>
    <t>Black jack</t>
  </si>
  <si>
    <t>NXV</t>
  </si>
  <si>
    <t>Neaxius vivesi</t>
  </si>
  <si>
    <t>Small pink lobster</t>
  </si>
  <si>
    <t>Langostilla rosada</t>
  </si>
  <si>
    <t>Petite langouste rose</t>
  </si>
  <si>
    <t>NXX</t>
  </si>
  <si>
    <t>Pododesmus spp</t>
  </si>
  <si>
    <t>NYA</t>
  </si>
  <si>
    <t>Tanyemblemaria alleni</t>
  </si>
  <si>
    <t>Slender blenny</t>
  </si>
  <si>
    <t>NYB</t>
  </si>
  <si>
    <t>Nyassachromis breviceps</t>
  </si>
  <si>
    <t>NYC</t>
  </si>
  <si>
    <t>Pleuronichthys cornutus</t>
  </si>
  <si>
    <t>Ridged-eye flounder</t>
  </si>
  <si>
    <t>NYD</t>
  </si>
  <si>
    <t>Pleuronichthys decurrens</t>
  </si>
  <si>
    <t>Curlfin sole</t>
  </si>
  <si>
    <t>Platija aleta de rizo</t>
  </si>
  <si>
    <t>NYE</t>
  </si>
  <si>
    <t>Sciadonus cryptophthalmus</t>
  </si>
  <si>
    <t>NYH</t>
  </si>
  <si>
    <t>Notothenia cyanobrancha</t>
  </si>
  <si>
    <t>Blue rockcod</t>
  </si>
  <si>
    <t>NYJ</t>
  </si>
  <si>
    <t>Nymphon brachyrhynchum</t>
  </si>
  <si>
    <t>NYK</t>
  </si>
  <si>
    <t>Nybelinella erikssoni</t>
  </si>
  <si>
    <t>NYL</t>
  </si>
  <si>
    <t>Ancylopsetta cycloidea</t>
  </si>
  <si>
    <t>Cyclope flounder</t>
  </si>
  <si>
    <t>NYM</t>
  </si>
  <si>
    <t>Notothenia marionensis</t>
  </si>
  <si>
    <t>Lobe-lip notothen</t>
  </si>
  <si>
    <t>NYN</t>
  </si>
  <si>
    <t>Hanleya hanleyi</t>
  </si>
  <si>
    <t>Eastern hanleya</t>
  </si>
  <si>
    <t>NYO</t>
  </si>
  <si>
    <t>Neatypus obliquus</t>
  </si>
  <si>
    <t>Western footballer</t>
  </si>
  <si>
    <t>NYP</t>
  </si>
  <si>
    <t>Nyctiphanes capensis</t>
  </si>
  <si>
    <t>NYR</t>
  </si>
  <si>
    <t>Ancylopsetta dendritica</t>
  </si>
  <si>
    <t>Three-spot flounder</t>
  </si>
  <si>
    <t>Lenguado tres ojos</t>
  </si>
  <si>
    <t>Rite à trois yeux</t>
  </si>
  <si>
    <t>NYS</t>
  </si>
  <si>
    <t>Nanichthys simulans</t>
  </si>
  <si>
    <t>Dwarf saury</t>
  </si>
  <si>
    <t>NYU</t>
  </si>
  <si>
    <t>Nyctiphanes australis</t>
  </si>
  <si>
    <t>NYV</t>
  </si>
  <si>
    <t>Pleuronichthys verticalis</t>
  </si>
  <si>
    <t>Hornyhead turbot</t>
  </si>
  <si>
    <t>NYX</t>
  </si>
  <si>
    <t>Nematocarcinus spp</t>
  </si>
  <si>
    <t>Spider prawns nei</t>
  </si>
  <si>
    <t>NYY</t>
  </si>
  <si>
    <t>Nedystoma dayi</t>
  </si>
  <si>
    <t>Day's catfish</t>
  </si>
  <si>
    <t>NYZ</t>
  </si>
  <si>
    <t>Nephtheidae</t>
  </si>
  <si>
    <t>NZA</t>
  </si>
  <si>
    <t>Nezumia aequalis</t>
  </si>
  <si>
    <t>Common Atlantic grenadier</t>
  </si>
  <si>
    <t>Granadero liso</t>
  </si>
  <si>
    <t>Grenadier lisse</t>
  </si>
  <si>
    <t>NZB</t>
  </si>
  <si>
    <t>Nezumia bairdi</t>
  </si>
  <si>
    <t>Marlin-spike grenadier</t>
  </si>
  <si>
    <t>Granadero narizón</t>
  </si>
  <si>
    <t>Grenadier de Baird</t>
  </si>
  <si>
    <t>NZC</t>
  </si>
  <si>
    <t>Nezumia condylura</t>
  </si>
  <si>
    <t>NZD</t>
  </si>
  <si>
    <t>Nezumia duodecim</t>
  </si>
  <si>
    <t>Twelve-rayed grenadier</t>
  </si>
  <si>
    <t>NZE</t>
  </si>
  <si>
    <t>Nezumia stelgidolepis</t>
  </si>
  <si>
    <t>California grenadier</t>
  </si>
  <si>
    <t>NZH</t>
  </si>
  <si>
    <t>Neanthes kerguelensis</t>
  </si>
  <si>
    <t>NZI</t>
  </si>
  <si>
    <t>Nezumia liolepis</t>
  </si>
  <si>
    <t>Smooth grenadier</t>
  </si>
  <si>
    <t>NZK</t>
  </si>
  <si>
    <t>Nitzschia closterium</t>
  </si>
  <si>
    <t>NZL</t>
  </si>
  <si>
    <t>Nezumia latirostrata</t>
  </si>
  <si>
    <t>Broadsnout grenadier</t>
  </si>
  <si>
    <t>NZM</t>
  </si>
  <si>
    <t>Nezumia micronychodon</t>
  </si>
  <si>
    <t>Smalltooth grenadier</t>
  </si>
  <si>
    <t>NZN</t>
  </si>
  <si>
    <t>Neozoarces steindachneri</t>
  </si>
  <si>
    <t>NZO</t>
  </si>
  <si>
    <t>Nezumia convergens</t>
  </si>
  <si>
    <t>Peruvian grenadier</t>
  </si>
  <si>
    <t>NZP</t>
  </si>
  <si>
    <t>Nezumia proxima</t>
  </si>
  <si>
    <t>Short-tail grenadier</t>
  </si>
  <si>
    <t>NZR</t>
  </si>
  <si>
    <t>Nezumia loricata</t>
  </si>
  <si>
    <t>Parrot grenadier</t>
  </si>
  <si>
    <t>NZS</t>
  </si>
  <si>
    <t>Nezumia sclerorhynchus</t>
  </si>
  <si>
    <t>Roughtip grenadier</t>
  </si>
  <si>
    <t>NZT</t>
  </si>
  <si>
    <t>Nezumia orbitalis</t>
  </si>
  <si>
    <t>Spectacled grenadier</t>
  </si>
  <si>
    <t>OAA</t>
  </si>
  <si>
    <t>Acanthonus armatus</t>
  </si>
  <si>
    <t>OAB</t>
  </si>
  <si>
    <t>Pomatoschistus bathi</t>
  </si>
  <si>
    <t>OAC</t>
  </si>
  <si>
    <t>Tonna canaliculata</t>
  </si>
  <si>
    <t>Channeled tun</t>
  </si>
  <si>
    <t>Tonne canaliculée</t>
  </si>
  <si>
    <t>OAD</t>
  </si>
  <si>
    <t>Apagesoma delosommatus</t>
  </si>
  <si>
    <t>OAE</t>
  </si>
  <si>
    <t>Allosmerus elongatus</t>
  </si>
  <si>
    <t>Whitebait smelt</t>
  </si>
  <si>
    <t>OAF</t>
  </si>
  <si>
    <t>Colisa fasciatus</t>
  </si>
  <si>
    <t>Banded gourami</t>
  </si>
  <si>
    <t>OAG</t>
  </si>
  <si>
    <t>Abyssobrotula galatheae</t>
  </si>
  <si>
    <t>OAH</t>
  </si>
  <si>
    <t>Ostrea atherstonei</t>
  </si>
  <si>
    <t>Red flat oyster</t>
  </si>
  <si>
    <t>OAI</t>
  </si>
  <si>
    <t>Pomacanthus imperator</t>
  </si>
  <si>
    <t>Emperor angelfish</t>
  </si>
  <si>
    <t>OAJ</t>
  </si>
  <si>
    <t>Solenocera algoensis</t>
  </si>
  <si>
    <t>Algoa shrimp</t>
  </si>
  <si>
    <t>OAK</t>
  </si>
  <si>
    <t>Saccostrea kegaki</t>
  </si>
  <si>
    <t>Kegaki oyster</t>
  </si>
  <si>
    <t>Solea senegalensis</t>
  </si>
  <si>
    <t>Senegalese sole</t>
  </si>
  <si>
    <t>Lenguado senegalés</t>
  </si>
  <si>
    <t>Sole du Sénégal</t>
  </si>
  <si>
    <t>OAM</t>
  </si>
  <si>
    <t>Solea impar</t>
  </si>
  <si>
    <t>Adriatic sole</t>
  </si>
  <si>
    <t>OAN</t>
  </si>
  <si>
    <t>Pomacanthus annularis</t>
  </si>
  <si>
    <t>Bluering angelfish</t>
  </si>
  <si>
    <t>OAO</t>
  </si>
  <si>
    <t>Solea ovata</t>
  </si>
  <si>
    <t>Ovate sole</t>
  </si>
  <si>
    <t>OAP</t>
  </si>
  <si>
    <t>Palaemon pandaliformis</t>
  </si>
  <si>
    <t>Potitinga prawn</t>
  </si>
  <si>
    <t>Camarón potitinga</t>
  </si>
  <si>
    <t>Bouquet potitinga</t>
  </si>
  <si>
    <t>OAQ</t>
  </si>
  <si>
    <t>Ostreola equestris</t>
  </si>
  <si>
    <t>Crested oyster</t>
  </si>
  <si>
    <t>OAR</t>
  </si>
  <si>
    <t>Caprichthys gymnura</t>
  </si>
  <si>
    <t>Rigid boxfish</t>
  </si>
  <si>
    <t>OAS</t>
  </si>
  <si>
    <t>Solea nasuta</t>
  </si>
  <si>
    <t>Snouted sole</t>
  </si>
  <si>
    <t>OAT</t>
  </si>
  <si>
    <t>Homola barbata</t>
  </si>
  <si>
    <t>Homole crab</t>
  </si>
  <si>
    <t>Homola</t>
  </si>
  <si>
    <t>Homole</t>
  </si>
  <si>
    <t>OAU</t>
  </si>
  <si>
    <t>Aracana aurita</t>
  </si>
  <si>
    <t>Striped cowfish</t>
  </si>
  <si>
    <t>OAV</t>
  </si>
  <si>
    <t>Pomacanthus asfur</t>
  </si>
  <si>
    <t>Arabian angelfish</t>
  </si>
  <si>
    <t>OAW</t>
  </si>
  <si>
    <t>Osilinus atratus</t>
  </si>
  <si>
    <t>Burgado hembra</t>
  </si>
  <si>
    <t>OAX</t>
  </si>
  <si>
    <t>Polydactylus sextarius</t>
  </si>
  <si>
    <t>Blackspot threadfin</t>
  </si>
  <si>
    <t>Barbudo de mancha negra</t>
  </si>
  <si>
    <t>Barbure à tâche noire</t>
  </si>
  <si>
    <t>OAY</t>
  </si>
  <si>
    <t>Oman ypsilon</t>
  </si>
  <si>
    <t>Oman blenny</t>
  </si>
  <si>
    <t>OAZ</t>
  </si>
  <si>
    <t>Pomacanthus maculosus</t>
  </si>
  <si>
    <t>Yellowbar angelfish</t>
  </si>
  <si>
    <t>OBA</t>
  </si>
  <si>
    <t>Obliquichthys maryannae</t>
  </si>
  <si>
    <t>Oblique-swimming triplefin</t>
  </si>
  <si>
    <t>OBB</t>
  </si>
  <si>
    <t>Brienomyrus brachyistius</t>
  </si>
  <si>
    <t>OBC</t>
  </si>
  <si>
    <t>Osteobrama cotio</t>
  </si>
  <si>
    <t>OBD</t>
  </si>
  <si>
    <t>Pomatoschistus microps</t>
  </si>
  <si>
    <t>Common goby</t>
  </si>
  <si>
    <t>Gobie commun</t>
  </si>
  <si>
    <t>OBE</t>
  </si>
  <si>
    <t>Bathylychnops exilis</t>
  </si>
  <si>
    <t>Javelin spookfish</t>
  </si>
  <si>
    <t>OBF</t>
  </si>
  <si>
    <t>Ostrea puelchana</t>
  </si>
  <si>
    <t>OBG</t>
  </si>
  <si>
    <t>Bassogigas gillii</t>
  </si>
  <si>
    <t>OBH</t>
  </si>
  <si>
    <t>Heteroscyllium colcloughi</t>
  </si>
  <si>
    <t>Bluegray carpetshark</t>
  </si>
  <si>
    <t>Tiburón ciego gris</t>
  </si>
  <si>
    <t>Requin aveugle gris-bleu</t>
  </si>
  <si>
    <t>OBI</t>
  </si>
  <si>
    <t>Barathrites iris</t>
  </si>
  <si>
    <t>OBJ</t>
  </si>
  <si>
    <t>Scomberoides tol</t>
  </si>
  <si>
    <t>Needlescaled queenfish</t>
  </si>
  <si>
    <t>Jurel saltarín</t>
  </si>
  <si>
    <t>Sauteur leurre</t>
  </si>
  <si>
    <t>OBK</t>
  </si>
  <si>
    <t>Brotula clarki</t>
  </si>
  <si>
    <t>OBL</t>
  </si>
  <si>
    <t>Osteobrama belangeri</t>
  </si>
  <si>
    <t>OBM</t>
  </si>
  <si>
    <t>Scomberoides commersonnianus</t>
  </si>
  <si>
    <t>Talang queenfish</t>
  </si>
  <si>
    <t>Jurel saltador</t>
  </si>
  <si>
    <t>Sauteur talang</t>
  </si>
  <si>
    <t>Scrobicularia plana</t>
  </si>
  <si>
    <t>Peppery furrow</t>
  </si>
  <si>
    <t>Almeja de perro</t>
  </si>
  <si>
    <t>Lavignon poivre</t>
  </si>
  <si>
    <t>OBO</t>
  </si>
  <si>
    <t>Bassozetus compressus</t>
  </si>
  <si>
    <t>OBP</t>
  </si>
  <si>
    <t>Bathyonus laticeps</t>
  </si>
  <si>
    <t>OBQ</t>
  </si>
  <si>
    <t>Procambarus spp</t>
  </si>
  <si>
    <t>Procambarus crayfishes nei</t>
  </si>
  <si>
    <t>Cangrejos río Procambarus nep</t>
  </si>
  <si>
    <t>Écrevisses Procambarus nca</t>
  </si>
  <si>
    <t>OBR</t>
  </si>
  <si>
    <t>Benthocometes robustus</t>
  </si>
  <si>
    <t>OBS</t>
  </si>
  <si>
    <t>Scombrops boops</t>
  </si>
  <si>
    <t>Gnomefish</t>
  </si>
  <si>
    <t>OBT</t>
  </si>
  <si>
    <t>Scomberoides tala</t>
  </si>
  <si>
    <t>Barred queenfish</t>
  </si>
  <si>
    <t>Jurel carsia</t>
  </si>
  <si>
    <t>Sauteur carsia</t>
  </si>
  <si>
    <t>OBU</t>
  </si>
  <si>
    <t>Rosenblattia robusta</t>
  </si>
  <si>
    <t>OBV</t>
  </si>
  <si>
    <t>Brotulotaenia brevicauda</t>
  </si>
  <si>
    <t>OBW</t>
  </si>
  <si>
    <t>Brachaelurus waddi</t>
  </si>
  <si>
    <t>Blind shark</t>
  </si>
  <si>
    <t>Tiburón ciego de roca</t>
  </si>
  <si>
    <t>Requin aveugle des roches</t>
  </si>
  <si>
    <t>OBX</t>
  </si>
  <si>
    <t>Ocenebra erinacea</t>
  </si>
  <si>
    <t>Hedge hog murex</t>
  </si>
  <si>
    <t>Cornetilla</t>
  </si>
  <si>
    <t>Murex érinace</t>
  </si>
  <si>
    <t>OBY</t>
  </si>
  <si>
    <t>Scomberoides lysan</t>
  </si>
  <si>
    <t>Doublespotted queenfish</t>
  </si>
  <si>
    <t>Jurel sable</t>
  </si>
  <si>
    <t>Sauteur sabre</t>
  </si>
  <si>
    <t>OBZ</t>
  </si>
  <si>
    <t>Pomatoschistus minutus</t>
  </si>
  <si>
    <t>Sand goby</t>
  </si>
  <si>
    <t>Gobio de arena</t>
  </si>
  <si>
    <t>Gobie des sables</t>
  </si>
  <si>
    <t>OCA</t>
  </si>
  <si>
    <t>Otocinclus affinis</t>
  </si>
  <si>
    <t>Golden otocinclus</t>
  </si>
  <si>
    <t>OCB</t>
  </si>
  <si>
    <t>Apocryptes bato</t>
  </si>
  <si>
    <t>Octopus vulgaris</t>
  </si>
  <si>
    <t>Common octopus</t>
  </si>
  <si>
    <t>Pulpo común</t>
  </si>
  <si>
    <t>Pieuvre</t>
  </si>
  <si>
    <t>OCD</t>
  </si>
  <si>
    <t>Chaenophryne draco</t>
  </si>
  <si>
    <t>Smooth dreamer</t>
  </si>
  <si>
    <t>OCE</t>
  </si>
  <si>
    <t>Ochetobius elongatus</t>
  </si>
  <si>
    <t>OCF</t>
  </si>
  <si>
    <t>Poecilopsetta colorata</t>
  </si>
  <si>
    <t>Coloured righteye flounder</t>
  </si>
  <si>
    <t>OCG</t>
  </si>
  <si>
    <t>Orinocodoras eigenmanni</t>
  </si>
  <si>
    <t>OCH</t>
  </si>
  <si>
    <t>Ostrea chilensis</t>
  </si>
  <si>
    <t>Chilean flat oyster</t>
  </si>
  <si>
    <t>Ostra chilena</t>
  </si>
  <si>
    <t>Huître plate chilienne</t>
  </si>
  <si>
    <t>OCI</t>
  </si>
  <si>
    <t>Oreochromis malagarasi</t>
  </si>
  <si>
    <t>OCJ</t>
  </si>
  <si>
    <t>Pteroctopus tetracirrhus</t>
  </si>
  <si>
    <t>Fourhorn octopus</t>
  </si>
  <si>
    <t>Pulpo cuatro cuernos</t>
  </si>
  <si>
    <t>Poulpe à quatre cornes</t>
  </si>
  <si>
    <t>OCK</t>
  </si>
  <si>
    <t>Occella kasawai</t>
  </si>
  <si>
    <t>OCL</t>
  </si>
  <si>
    <t>Cherublemma emmelas</t>
  </si>
  <si>
    <t>Black brotula</t>
  </si>
  <si>
    <t>Eledone spp</t>
  </si>
  <si>
    <t>Horned and musky octopuses</t>
  </si>
  <si>
    <t>Pulpos blancos y almizclados</t>
  </si>
  <si>
    <t>Élédones communes et musquées</t>
  </si>
  <si>
    <t>OCN</t>
  </si>
  <si>
    <t>Octopus macropus</t>
  </si>
  <si>
    <t>White-spotted octopus</t>
  </si>
  <si>
    <t>Pulpo patudo</t>
  </si>
  <si>
    <t>Poulpe tacheté</t>
  </si>
  <si>
    <t>OCO</t>
  </si>
  <si>
    <t>Oceanites oceanicus</t>
  </si>
  <si>
    <t>Wilson's storm petrel</t>
  </si>
  <si>
    <t>Paíño de Wilson</t>
  </si>
  <si>
    <t>Océanite de Wilson</t>
  </si>
  <si>
    <t>OCP</t>
  </si>
  <si>
    <t>Ocosia apia</t>
  </si>
  <si>
    <t>OCQ</t>
  </si>
  <si>
    <t>Octopus conispadiceus</t>
  </si>
  <si>
    <t>Chestnut octopus</t>
  </si>
  <si>
    <t>Pulpo espadaña</t>
  </si>
  <si>
    <t>Poulpe casse-noix</t>
  </si>
  <si>
    <t>OCR</t>
  </si>
  <si>
    <t>Poroclinus rothrocki</t>
  </si>
  <si>
    <t>Whitebarred prickleback</t>
  </si>
  <si>
    <t>Carcharhinus longimanus</t>
  </si>
  <si>
    <t>Oceanic whitetip shark</t>
  </si>
  <si>
    <t>Tiburón oceánico</t>
  </si>
  <si>
    <t>Requin océanique</t>
  </si>
  <si>
    <t>Octopodidae</t>
  </si>
  <si>
    <t>Octopuses, etc. nei</t>
  </si>
  <si>
    <t>Pulpitos, pulpos nep</t>
  </si>
  <si>
    <t>Pieuvres, poulpes nca</t>
  </si>
  <si>
    <t>OCU</t>
  </si>
  <si>
    <t>Apocryptodon madurensis</t>
  </si>
  <si>
    <t>OCV</t>
  </si>
  <si>
    <t>Apodocreedia vanderhorsti</t>
  </si>
  <si>
    <t>Longfin burrower</t>
  </si>
  <si>
    <t>OCW</t>
  </si>
  <si>
    <t>Octopus neglectus</t>
  </si>
  <si>
    <t>OCX</t>
  </si>
  <si>
    <t>Orectolobiformes</t>
  </si>
  <si>
    <t>Carpet sharks</t>
  </si>
  <si>
    <t>OCY</t>
  </si>
  <si>
    <t>Chilara taylori</t>
  </si>
  <si>
    <t>Spotted cusk-eel</t>
  </si>
  <si>
    <t>Octopus spp</t>
  </si>
  <si>
    <t>Octopuses nei</t>
  </si>
  <si>
    <t>Pulpos nep</t>
  </si>
  <si>
    <t>Poulpes nca</t>
  </si>
  <si>
    <t>ODA</t>
  </si>
  <si>
    <t>Odontocharacidium aphanes</t>
  </si>
  <si>
    <t>ODB</t>
  </si>
  <si>
    <t>Dolichopteryx binocularis</t>
  </si>
  <si>
    <t>ODC</t>
  </si>
  <si>
    <t>Odonteleotris macrodon</t>
  </si>
  <si>
    <t>ODD</t>
  </si>
  <si>
    <t>Ocypode cordimanus</t>
  </si>
  <si>
    <t>Common ghost crab</t>
  </si>
  <si>
    <t>ODE</t>
  </si>
  <si>
    <t>Ostrea denticulata</t>
  </si>
  <si>
    <t>Denticulate rock oyster</t>
  </si>
  <si>
    <t>Ostra denticulada</t>
  </si>
  <si>
    <t>Huître plate de Guinée</t>
  </si>
  <si>
    <t>ODF</t>
  </si>
  <si>
    <t>Odontanthias flagris</t>
  </si>
  <si>
    <t>ODG</t>
  </si>
  <si>
    <t>Odontostilbe gracilis</t>
  </si>
  <si>
    <t>ODH</t>
  </si>
  <si>
    <t>Odontaspis noronhai</t>
  </si>
  <si>
    <t>Bigeye sand tiger shark</t>
  </si>
  <si>
    <t>Solrayo ojigrande</t>
  </si>
  <si>
    <t>Requin noronhai</t>
  </si>
  <si>
    <t>ODI</t>
  </si>
  <si>
    <t>Dicrolene intronigra</t>
  </si>
  <si>
    <t>ODJ</t>
  </si>
  <si>
    <t>Choerodon schoenleinii</t>
  </si>
  <si>
    <t>Blackspot tuskfish</t>
  </si>
  <si>
    <t>ODK</t>
  </si>
  <si>
    <t>Ocypode ceratophthalmus</t>
  </si>
  <si>
    <t>Horned ghost crab</t>
  </si>
  <si>
    <t>Oedalechilus labeo</t>
  </si>
  <si>
    <t>Boxlip mullet</t>
  </si>
  <si>
    <t>ODM</t>
  </si>
  <si>
    <t>Odontostomops normalops</t>
  </si>
  <si>
    <t>ODN</t>
  </si>
  <si>
    <t>Odontoceti</t>
  </si>
  <si>
    <t>Toothed whales nei</t>
  </si>
  <si>
    <t>Ballenas odontocetas nep</t>
  </si>
  <si>
    <t>Baleines odontocètes nca</t>
  </si>
  <si>
    <t>ODO</t>
  </si>
  <si>
    <t>Opsodoras boulengeri</t>
  </si>
  <si>
    <t>ODP</t>
  </si>
  <si>
    <t>Polydactylus opercularis</t>
  </si>
  <si>
    <t>Yellow bobo</t>
  </si>
  <si>
    <t>Barbudo amarillo</t>
  </si>
  <si>
    <t>Barbure jaune</t>
  </si>
  <si>
    <t>ODQ</t>
  </si>
  <si>
    <t>Pododesmus cepio</t>
  </si>
  <si>
    <t>Abalone jingle shell</t>
  </si>
  <si>
    <t>Cascabel abalon</t>
  </si>
  <si>
    <t>Anomie cascabelle</t>
  </si>
  <si>
    <t>ODR</t>
  </si>
  <si>
    <t>Odontesthes regia</t>
  </si>
  <si>
    <t>Chilean silverside</t>
  </si>
  <si>
    <t>Pejerrey de mar</t>
  </si>
  <si>
    <t>Athérine chilienne</t>
  </si>
  <si>
    <t>ODS</t>
  </si>
  <si>
    <t>Polydactylus plebeius</t>
  </si>
  <si>
    <t>Striped threadfin</t>
  </si>
  <si>
    <t>Barbudo rayado</t>
  </si>
  <si>
    <t>Barbure rayé</t>
  </si>
  <si>
    <t>ODT</t>
  </si>
  <si>
    <t>Dannevigia tusca</t>
  </si>
  <si>
    <t>Australian tusk</t>
  </si>
  <si>
    <t>ODU</t>
  </si>
  <si>
    <t>Odontomacrurus murrayi</t>
  </si>
  <si>
    <t>Roundhead grenadier</t>
  </si>
  <si>
    <t>ODV</t>
  </si>
  <si>
    <t>Podophthalmus vigil</t>
  </si>
  <si>
    <t>Periscope crab</t>
  </si>
  <si>
    <t>ODW</t>
  </si>
  <si>
    <t>Ostrea denselamellosa</t>
  </si>
  <si>
    <t>Japanese flat oyster</t>
  </si>
  <si>
    <t>ODX</t>
  </si>
  <si>
    <t>Odontoscion xanthops</t>
  </si>
  <si>
    <t>Yelloweye croaker</t>
  </si>
  <si>
    <t>ODY</t>
  </si>
  <si>
    <t>Odontodactylus scyllarus</t>
  </si>
  <si>
    <t>Reef odontoactylid mantis shri</t>
  </si>
  <si>
    <t>ODZ</t>
  </si>
  <si>
    <t>Oedalechilus labiosus</t>
  </si>
  <si>
    <t>Hornlip mullet</t>
  </si>
  <si>
    <t>Lisa morruda</t>
  </si>
  <si>
    <t>Mulet labéon</t>
  </si>
  <si>
    <t>OEA</t>
  </si>
  <si>
    <t>Oreochromis aureus</t>
  </si>
  <si>
    <t>Blue tilapia</t>
  </si>
  <si>
    <t>Tilapia azul</t>
  </si>
  <si>
    <t>OEB</t>
  </si>
  <si>
    <t>Doederleinia berycoides</t>
  </si>
  <si>
    <t>OEC</t>
  </si>
  <si>
    <t>Capoeta capoeta</t>
  </si>
  <si>
    <t>OED</t>
  </si>
  <si>
    <t>Capoeta damascina</t>
  </si>
  <si>
    <t>OEE</t>
  </si>
  <si>
    <t>Oedemognathus exodon</t>
  </si>
  <si>
    <t>OEF</t>
  </si>
  <si>
    <t>Epetriodus freddyi</t>
  </si>
  <si>
    <t>OEG</t>
  </si>
  <si>
    <t>Oreochromis angolensis</t>
  </si>
  <si>
    <t>OEH</t>
  </si>
  <si>
    <t>Oreochromis hunteri</t>
  </si>
  <si>
    <t>OEI</t>
  </si>
  <si>
    <t>Oreochromis lidole</t>
  </si>
  <si>
    <t>OEJ</t>
  </si>
  <si>
    <t>Oreochromis jipe</t>
  </si>
  <si>
    <t>OEK</t>
  </si>
  <si>
    <t>Capoetobrama kuschakewitschi</t>
  </si>
  <si>
    <t>Sharpray</t>
  </si>
  <si>
    <t>OEL</t>
  </si>
  <si>
    <t>Oreochromis alcalicus</t>
  </si>
  <si>
    <t>Magadi tilapia</t>
  </si>
  <si>
    <t>OEM</t>
  </si>
  <si>
    <t>Oreochromis amphimelas</t>
  </si>
  <si>
    <t>OEN</t>
  </si>
  <si>
    <t>Carassioides cantonensis</t>
  </si>
  <si>
    <t>OEO</t>
  </si>
  <si>
    <t>Oreochromis karongae</t>
  </si>
  <si>
    <t>OEP</t>
  </si>
  <si>
    <t>Oreochromis lepidurus</t>
  </si>
  <si>
    <t>OEQ</t>
  </si>
  <si>
    <t>Euryalida</t>
  </si>
  <si>
    <t>Basket stars</t>
  </si>
  <si>
    <t>OER</t>
  </si>
  <si>
    <t>Oreochromis karomo</t>
  </si>
  <si>
    <t>Karomo</t>
  </si>
  <si>
    <t>OES</t>
  </si>
  <si>
    <t>Oreochromis esculentus</t>
  </si>
  <si>
    <t>OET</t>
  </si>
  <si>
    <t>Oreochromis leucostictus</t>
  </si>
  <si>
    <t>OEU</t>
  </si>
  <si>
    <t>Oreochromis chungruruensis</t>
  </si>
  <si>
    <t>OEV</t>
  </si>
  <si>
    <t>Oreochromis variabilis</t>
  </si>
  <si>
    <t>OEW</t>
  </si>
  <si>
    <t>Oreochromis korogwe</t>
  </si>
  <si>
    <t>OEX</t>
  </si>
  <si>
    <t>Solen rostriformis</t>
  </si>
  <si>
    <t>Rostrate jackknife</t>
  </si>
  <si>
    <t>Navaja rostrada</t>
  </si>
  <si>
    <t>Couteau rostre</t>
  </si>
  <si>
    <t>OEY</t>
  </si>
  <si>
    <t>Mormyridae</t>
  </si>
  <si>
    <t>Elephantsnout fishes nei</t>
  </si>
  <si>
    <t>OEZ</t>
  </si>
  <si>
    <t>Choerodon azurio</t>
  </si>
  <si>
    <t>OFA</t>
  </si>
  <si>
    <t>Ophisternon aenigmaticum</t>
  </si>
  <si>
    <t>Obscure swamp eel</t>
  </si>
  <si>
    <t>Anguila falsa</t>
  </si>
  <si>
    <t>OFB</t>
  </si>
  <si>
    <t>Ophthalmotilapia boops</t>
  </si>
  <si>
    <t>OFC</t>
  </si>
  <si>
    <t>Ommastrephes caroli</t>
  </si>
  <si>
    <t>Webbed flying squid</t>
  </si>
  <si>
    <t>Pota velera</t>
  </si>
  <si>
    <t>Encornet carol</t>
  </si>
  <si>
    <t>OFD</t>
  </si>
  <si>
    <t>Choerodon robustus</t>
  </si>
  <si>
    <t>Robust tuskfish</t>
  </si>
  <si>
    <t>Vieja robusta</t>
  </si>
  <si>
    <t>Maldague robuste</t>
  </si>
  <si>
    <t>OFE</t>
  </si>
  <si>
    <t>Ommastrephes pteropus</t>
  </si>
  <si>
    <t>Orangeback flying squid</t>
  </si>
  <si>
    <t>Pota naranja</t>
  </si>
  <si>
    <t>Encornet dos orange</t>
  </si>
  <si>
    <t>OFF</t>
  </si>
  <si>
    <t>Ophiogobius ophicephalus</t>
  </si>
  <si>
    <t>OFG</t>
  </si>
  <si>
    <t>Otopharynx argyrosoma</t>
  </si>
  <si>
    <t>OFH</t>
  </si>
  <si>
    <t>Porphyra umbilicalis</t>
  </si>
  <si>
    <t>Pink laver</t>
  </si>
  <si>
    <t>OFI</t>
  </si>
  <si>
    <t>Pontophilus spinosus</t>
  </si>
  <si>
    <t>Spiny shrimp</t>
  </si>
  <si>
    <t>Camarón espinudo</t>
  </si>
  <si>
    <t>Crevette épine</t>
  </si>
  <si>
    <t>Ommastrephes bartrami</t>
  </si>
  <si>
    <t>Neon flying squid</t>
  </si>
  <si>
    <t>Pota saltadora</t>
  </si>
  <si>
    <t>Encornet volant</t>
  </si>
  <si>
    <t>OFK</t>
  </si>
  <si>
    <t>Porphyra dioica</t>
  </si>
  <si>
    <t>OFL</t>
  </si>
  <si>
    <t>Coryphopterus alloides</t>
  </si>
  <si>
    <t>Barfin goby</t>
  </si>
  <si>
    <t>OFM</t>
  </si>
  <si>
    <t>Ophiocara macrolepidota</t>
  </si>
  <si>
    <t>Porphyra linearis</t>
  </si>
  <si>
    <t>Ribboned nori</t>
  </si>
  <si>
    <t>Cinta colorada</t>
  </si>
  <si>
    <t>Nori-lancette</t>
  </si>
  <si>
    <t>OFO</t>
  </si>
  <si>
    <t>Ostrea lurida</t>
  </si>
  <si>
    <t>Yaquina oyster</t>
  </si>
  <si>
    <t>Ostra yaquina</t>
  </si>
  <si>
    <t>Huître plate yaquina</t>
  </si>
  <si>
    <t>OFP</t>
  </si>
  <si>
    <t>Ophieleotris aporos</t>
  </si>
  <si>
    <t>Snakehead gudgeon</t>
  </si>
  <si>
    <t>OFQ</t>
  </si>
  <si>
    <t>Porphyra purpurea</t>
  </si>
  <si>
    <t>Purple laver</t>
  </si>
  <si>
    <t>OFR</t>
  </si>
  <si>
    <t>Omegophora armilla</t>
  </si>
  <si>
    <t>Ringed toadfish</t>
  </si>
  <si>
    <t>OFT</t>
  </si>
  <si>
    <t>Ophioblennius atlanticus</t>
  </si>
  <si>
    <t>OFU</t>
  </si>
  <si>
    <t>Porphyra leucosticta</t>
  </si>
  <si>
    <t>Spotted nori</t>
  </si>
  <si>
    <t>Lechuga roja</t>
  </si>
  <si>
    <t>Nori mosaique</t>
  </si>
  <si>
    <t>OFV</t>
  </si>
  <si>
    <t>Apodichthys flavidus</t>
  </si>
  <si>
    <t>Penpoint gunnel</t>
  </si>
  <si>
    <t>OFW</t>
  </si>
  <si>
    <t>Choerodon spp</t>
  </si>
  <si>
    <t>Tuskfishes nei</t>
  </si>
  <si>
    <t>Viejas nep</t>
  </si>
  <si>
    <t>Maldagues nca</t>
  </si>
  <si>
    <t>OFX</t>
  </si>
  <si>
    <t>Porphyra laciniata</t>
  </si>
  <si>
    <t>OFY</t>
  </si>
  <si>
    <t>Octopus fangsiao</t>
  </si>
  <si>
    <t>OGA</t>
  </si>
  <si>
    <t>Apogonops anomalus</t>
  </si>
  <si>
    <t>Three-spined cardinalfish</t>
  </si>
  <si>
    <t>OGB</t>
  </si>
  <si>
    <t>Loligo beka</t>
  </si>
  <si>
    <t>Beka squid</t>
  </si>
  <si>
    <t>Calamar beka</t>
  </si>
  <si>
    <t>Calmar cracheur</t>
  </si>
  <si>
    <t>OGC</t>
  </si>
  <si>
    <t>Oregonichthys crameri</t>
  </si>
  <si>
    <t>Oregon chub</t>
  </si>
  <si>
    <t>OGD</t>
  </si>
  <si>
    <t>Oreoglanis delacouri</t>
  </si>
  <si>
    <t>OGE</t>
  </si>
  <si>
    <t>Pronotogrammus eos</t>
  </si>
  <si>
    <t>Bigeye bass</t>
  </si>
  <si>
    <t>OGF</t>
  </si>
  <si>
    <t>Apogon fasciatus</t>
  </si>
  <si>
    <t>Broadbanded cardinalfish</t>
  </si>
  <si>
    <t>OGG</t>
  </si>
  <si>
    <t>Onigocia grandisquama</t>
  </si>
  <si>
    <t>OGH</t>
  </si>
  <si>
    <t>Porogobius schlegelii</t>
  </si>
  <si>
    <t>OGI</t>
  </si>
  <si>
    <t>Coryogalops adamsoni</t>
  </si>
  <si>
    <t>Adamson's goby</t>
  </si>
  <si>
    <t>OGJ</t>
  </si>
  <si>
    <t>Glyptophidium japonicum</t>
  </si>
  <si>
    <t>OGK</t>
  </si>
  <si>
    <t>Loligo bleekeri</t>
  </si>
  <si>
    <t>Spear squid</t>
  </si>
  <si>
    <t>Calamar lanceolado</t>
  </si>
  <si>
    <t>Calmar lancette</t>
  </si>
  <si>
    <t>OGL</t>
  </si>
  <si>
    <t>Corcyrogobius liechtensteini</t>
  </si>
  <si>
    <t>OGM</t>
  </si>
  <si>
    <t>Osteogeneiosus militaris</t>
  </si>
  <si>
    <t>Soldier catfish</t>
  </si>
  <si>
    <t>OGN</t>
  </si>
  <si>
    <t>Gymnarchus niloticus</t>
  </si>
  <si>
    <t>Aba</t>
  </si>
  <si>
    <t>OGO</t>
  </si>
  <si>
    <t>Ogcocephalus corniger</t>
  </si>
  <si>
    <t>Longnose batfish</t>
  </si>
  <si>
    <t>OGP</t>
  </si>
  <si>
    <t>Pogonoperca punctata</t>
  </si>
  <si>
    <t>OGQ</t>
  </si>
  <si>
    <t>Ostrea angasi</t>
  </si>
  <si>
    <t>Australian mud oyster</t>
  </si>
  <si>
    <t>OGR</t>
  </si>
  <si>
    <t>Ogyrides orientalis</t>
  </si>
  <si>
    <t>Telescope shrimp</t>
  </si>
  <si>
    <t>Camarón telescopio</t>
  </si>
  <si>
    <t>Crevuche télescope</t>
  </si>
  <si>
    <t>OGS</t>
  </si>
  <si>
    <t>Apogon semilineatus</t>
  </si>
  <si>
    <t>Half-lined cardinal</t>
  </si>
  <si>
    <t>Apogon imberbis</t>
  </si>
  <si>
    <t>Cardinal fish</t>
  </si>
  <si>
    <t>Salmonete real</t>
  </si>
  <si>
    <t>Coq</t>
  </si>
  <si>
    <t>OGU</t>
  </si>
  <si>
    <t>Oligolepis acutipennis</t>
  </si>
  <si>
    <t>Sharptail goby</t>
  </si>
  <si>
    <t>OGV</t>
  </si>
  <si>
    <t>Pinnoctopus cordiformis</t>
  </si>
  <si>
    <t>OGW</t>
  </si>
  <si>
    <t>Odontesthes spp</t>
  </si>
  <si>
    <t>OGX</t>
  </si>
  <si>
    <t>Apogonichthys perdix</t>
  </si>
  <si>
    <t>Perdix cardinalfish</t>
  </si>
  <si>
    <t>OGY</t>
  </si>
  <si>
    <t>Ogilbia cayorum</t>
  </si>
  <si>
    <t>Key brotula</t>
  </si>
  <si>
    <t>OGZ</t>
  </si>
  <si>
    <t>Crassostrea gasar</t>
  </si>
  <si>
    <t>Gasar cupped oyster</t>
  </si>
  <si>
    <t>Ostión gasar</t>
  </si>
  <si>
    <t>Huître creuse gasar</t>
  </si>
  <si>
    <t>OHA</t>
  </si>
  <si>
    <t>Hiodon tergisus</t>
  </si>
  <si>
    <t>Mooneye</t>
  </si>
  <si>
    <t>OHB</t>
  </si>
  <si>
    <t>Scleropages formosus</t>
  </si>
  <si>
    <t>Asian bonytongue</t>
  </si>
  <si>
    <t>Pez lengüihueso malayo</t>
  </si>
  <si>
    <t>Scléropage d'Asie</t>
  </si>
  <si>
    <t>OHC</t>
  </si>
  <si>
    <t>Oreichthys cosuatis</t>
  </si>
  <si>
    <t>OHD</t>
  </si>
  <si>
    <t>Ophioscion adustus</t>
  </si>
  <si>
    <t>OHE</t>
  </si>
  <si>
    <t>Holcomycteronus aequatoris</t>
  </si>
  <si>
    <t>OHF</t>
  </si>
  <si>
    <t>Ophthalmolycus bothriocephalus</t>
  </si>
  <si>
    <t>OHG</t>
  </si>
  <si>
    <t>Hoplobrotula gnathopus</t>
  </si>
  <si>
    <t>False kinglip</t>
  </si>
  <si>
    <t>OHH</t>
  </si>
  <si>
    <t>Arothron hispidus</t>
  </si>
  <si>
    <t>White-spotted puffer</t>
  </si>
  <si>
    <t>OHI</t>
  </si>
  <si>
    <t>Oreochromis pangani</t>
  </si>
  <si>
    <t>OHJ</t>
  </si>
  <si>
    <t>Pomachromis fuscidorsalis</t>
  </si>
  <si>
    <t>Tahitian reef-damsel</t>
  </si>
  <si>
    <t>OHK</t>
  </si>
  <si>
    <t>Oreochromis saka</t>
  </si>
  <si>
    <t>OHL</t>
  </si>
  <si>
    <t>Ochmacanthus alternus</t>
  </si>
  <si>
    <t>OHM</t>
  </si>
  <si>
    <t>Orthodon microlepidotus</t>
  </si>
  <si>
    <t>Sacramento blackfish</t>
  </si>
  <si>
    <t>OHN</t>
  </si>
  <si>
    <t>Hypopleuron caninum</t>
  </si>
  <si>
    <t>OHO</t>
  </si>
  <si>
    <t>Oreochromis mortimeri</t>
  </si>
  <si>
    <t>Kariba tilapia</t>
  </si>
  <si>
    <t>OHP</t>
  </si>
  <si>
    <t>Ophioscion punctatissimus</t>
  </si>
  <si>
    <t>Spotted croaker</t>
  </si>
  <si>
    <t>OHQ</t>
  </si>
  <si>
    <t>Aporrhais pespelecani</t>
  </si>
  <si>
    <t>Common pelican-foot</t>
  </si>
  <si>
    <t>Pie de pelicano</t>
  </si>
  <si>
    <t>Pied de pélican</t>
  </si>
  <si>
    <t>OHR</t>
  </si>
  <si>
    <t>Homostolus acer</t>
  </si>
  <si>
    <t>OHT</t>
  </si>
  <si>
    <t>Bothus constellatus</t>
  </si>
  <si>
    <t>Pacific eyed flounder</t>
  </si>
  <si>
    <t>OHU</t>
  </si>
  <si>
    <t>Oreochromis placidus</t>
  </si>
  <si>
    <t>Black tilapia</t>
  </si>
  <si>
    <t>OHW</t>
  </si>
  <si>
    <t>Oreochromis rukwaensis</t>
  </si>
  <si>
    <t>OHX</t>
  </si>
  <si>
    <t>Aporrhais serresianus</t>
  </si>
  <si>
    <t>Serre's pelican-foot</t>
  </si>
  <si>
    <t>Pie de ganso</t>
  </si>
  <si>
    <t>Anserine de Serres</t>
  </si>
  <si>
    <t>OHY</t>
  </si>
  <si>
    <t>Coranthus polyacanthus</t>
  </si>
  <si>
    <t>OHZ</t>
  </si>
  <si>
    <t>Ophthalmolycus spp</t>
  </si>
  <si>
    <t>OIA</t>
  </si>
  <si>
    <t>Anostomoides laticeps</t>
  </si>
  <si>
    <t>OIB</t>
  </si>
  <si>
    <t>Oidiphorus brevis</t>
  </si>
  <si>
    <t>OIC</t>
  </si>
  <si>
    <t>Aesopia cornuta</t>
  </si>
  <si>
    <t>Unicorn sole</t>
  </si>
  <si>
    <t>OID</t>
  </si>
  <si>
    <t>Opisthocentrus dybowskii</t>
  </si>
  <si>
    <t>OIE</t>
  </si>
  <si>
    <t>Scorpis aequipinnis</t>
  </si>
  <si>
    <t>Sea sweep</t>
  </si>
  <si>
    <t>OIF</t>
  </si>
  <si>
    <t>Soletellina diphos</t>
  </si>
  <si>
    <t>Diphos sanguin</t>
  </si>
  <si>
    <t>Sanguinolaire diphos</t>
  </si>
  <si>
    <t>OIG</t>
  </si>
  <si>
    <t>Colistium guntheri</t>
  </si>
  <si>
    <t>OIH</t>
  </si>
  <si>
    <t>Oreochromis shiranus</t>
  </si>
  <si>
    <t>OII</t>
  </si>
  <si>
    <t>Cloridopsis dubia</t>
  </si>
  <si>
    <t>Mud mantis</t>
  </si>
  <si>
    <t>Galera de estero</t>
  </si>
  <si>
    <t>Squille de lagune</t>
  </si>
  <si>
    <t>OIJ</t>
  </si>
  <si>
    <t>Moroteuthis ingens</t>
  </si>
  <si>
    <t>Greater hooked squid</t>
  </si>
  <si>
    <t>Lurión común</t>
  </si>
  <si>
    <t>Cornet commun</t>
  </si>
  <si>
    <t>OIK</t>
  </si>
  <si>
    <t>Solieria chordalis</t>
  </si>
  <si>
    <t>False sea pine</t>
  </si>
  <si>
    <t>Falso pino de mar</t>
  </si>
  <si>
    <t>Fausse épinette</t>
  </si>
  <si>
    <t>Ruvettus pretiosus</t>
  </si>
  <si>
    <t>Oilfish</t>
  </si>
  <si>
    <t>Escolar clavo</t>
  </si>
  <si>
    <t>Rouvet</t>
  </si>
  <si>
    <t>OIM</t>
  </si>
  <si>
    <t>Pocillopora damicornis</t>
  </si>
  <si>
    <t>Cauliflower coral</t>
  </si>
  <si>
    <t>Coral coliflor</t>
  </si>
  <si>
    <t>Corail choufleur</t>
  </si>
  <si>
    <t>OIN</t>
  </si>
  <si>
    <t>Colistium nudipinnis</t>
  </si>
  <si>
    <t>OIO</t>
  </si>
  <si>
    <t>Poecilopsetta albomaculata</t>
  </si>
  <si>
    <t>OIP</t>
  </si>
  <si>
    <t>Oreochromis upembae</t>
  </si>
  <si>
    <t>OIQ</t>
  </si>
  <si>
    <t>Oreochromis squamipinnis</t>
  </si>
  <si>
    <t>OIR</t>
  </si>
  <si>
    <t>Cloridopsis scorpio</t>
  </si>
  <si>
    <t>Spotted squillid mantis shrimp</t>
  </si>
  <si>
    <t>OIS</t>
  </si>
  <si>
    <t>Oreochromis salinicola</t>
  </si>
  <si>
    <t>OIT</t>
  </si>
  <si>
    <t>Oreochromis tanganicae</t>
  </si>
  <si>
    <t>OIU</t>
  </si>
  <si>
    <t>Opistognathus aurifrons</t>
  </si>
  <si>
    <t>Yellowhead jawfish</t>
  </si>
  <si>
    <t>OIV</t>
  </si>
  <si>
    <t>Scorpis violacea</t>
  </si>
  <si>
    <t>Blue maomao</t>
  </si>
  <si>
    <t>OIW</t>
  </si>
  <si>
    <t>Oreochromis schwebischi</t>
  </si>
  <si>
    <t>OIX</t>
  </si>
  <si>
    <t>Pocillopora verrucosa</t>
  </si>
  <si>
    <t>Rasp coral</t>
  </si>
  <si>
    <t>Coral raspa</t>
  </si>
  <si>
    <t>Corail lime</t>
  </si>
  <si>
    <t>OIY</t>
  </si>
  <si>
    <t>Pocillopora eydouxi</t>
  </si>
  <si>
    <t>Elkhorn cora</t>
  </si>
  <si>
    <t>Cuerno de anta</t>
  </si>
  <si>
    <t>Corne d'elan</t>
  </si>
  <si>
    <t>OIZ</t>
  </si>
  <si>
    <t>Ophioderma longicauda</t>
  </si>
  <si>
    <t>OJA</t>
  </si>
  <si>
    <t>Austrorossia antillensis</t>
  </si>
  <si>
    <t>Antilles bobtail squid</t>
  </si>
  <si>
    <t>Globito antillano</t>
  </si>
  <si>
    <t>Sépiole mignonne</t>
  </si>
  <si>
    <t>OJB</t>
  </si>
  <si>
    <t>Austrorossia bipapillata</t>
  </si>
  <si>
    <t>Big-eyed bobtail squid</t>
  </si>
  <si>
    <t>Globito ojos grandes</t>
  </si>
  <si>
    <t>Sépiole à gros yeux</t>
  </si>
  <si>
    <t>OJC</t>
  </si>
  <si>
    <t>Oxyjulis californica</t>
  </si>
  <si>
    <t>Señorita</t>
  </si>
  <si>
    <t>OJD</t>
  </si>
  <si>
    <t>Loligo duvauceli</t>
  </si>
  <si>
    <t>Indian squid</t>
  </si>
  <si>
    <t>Calamar índico</t>
  </si>
  <si>
    <t>Calmar indien</t>
  </si>
  <si>
    <t>OJE</t>
  </si>
  <si>
    <t>Loligo edulis</t>
  </si>
  <si>
    <t>Swordtip squid</t>
  </si>
  <si>
    <t>Calamar espada</t>
  </si>
  <si>
    <t>Calmar épée</t>
  </si>
  <si>
    <t>OJF</t>
  </si>
  <si>
    <t>Ophiocten amitinum</t>
  </si>
  <si>
    <t>OJG</t>
  </si>
  <si>
    <t>Austrorossia australis</t>
  </si>
  <si>
    <t>Big bottom bobtail squid</t>
  </si>
  <si>
    <t>Globito austral</t>
  </si>
  <si>
    <t>Sépiole australe</t>
  </si>
  <si>
    <t>OJH</t>
  </si>
  <si>
    <t>Loligo chinensis</t>
  </si>
  <si>
    <t>Mitre squid</t>
  </si>
  <si>
    <t>Calamar mitrado</t>
  </si>
  <si>
    <t>Calmar mitre</t>
  </si>
  <si>
    <t>OJI</t>
  </si>
  <si>
    <t>Loligo sibogae</t>
  </si>
  <si>
    <t>Siboga squid</t>
  </si>
  <si>
    <t>Calamar siboga</t>
  </si>
  <si>
    <t>Calmar siboga</t>
  </si>
  <si>
    <t>OJJ</t>
  </si>
  <si>
    <t>Loligo japonica</t>
  </si>
  <si>
    <t>Japanese squid</t>
  </si>
  <si>
    <t>Calamar japonés</t>
  </si>
  <si>
    <t>Calmar japonais</t>
  </si>
  <si>
    <t>OJK</t>
  </si>
  <si>
    <t>Loligo kobiensis</t>
  </si>
  <si>
    <t>Kobi squid</t>
  </si>
  <si>
    <t>Calamar kobí</t>
  </si>
  <si>
    <t>Calmar kobi</t>
  </si>
  <si>
    <t>OJL</t>
  </si>
  <si>
    <t>Loligo ocula</t>
  </si>
  <si>
    <t>Bigeye inshore squid</t>
  </si>
  <si>
    <t>Calamar ojigrande</t>
  </si>
  <si>
    <t>Calmar à gros yeux</t>
  </si>
  <si>
    <t>OJM</t>
  </si>
  <si>
    <t>Loligo surinamensis</t>
  </si>
  <si>
    <t>Surinam squid</t>
  </si>
  <si>
    <t>Calamar surinamés</t>
  </si>
  <si>
    <t>Calmar du Surinam</t>
  </si>
  <si>
    <t>OJN</t>
  </si>
  <si>
    <t>Uroteuthis singhalensis</t>
  </si>
  <si>
    <t>Long barrel squid</t>
  </si>
  <si>
    <t>Calamar buril</t>
  </si>
  <si>
    <t>Calmar baril</t>
  </si>
  <si>
    <t>OJO</t>
  </si>
  <si>
    <t>Loligo plei</t>
  </si>
  <si>
    <t>Slender inshore squid</t>
  </si>
  <si>
    <t>Calamar flecha</t>
  </si>
  <si>
    <t>Calmar flèche</t>
  </si>
  <si>
    <t>OJP</t>
  </si>
  <si>
    <t>Rossia pacifica</t>
  </si>
  <si>
    <t>North Pacific bobtail squid</t>
  </si>
  <si>
    <t>Globito del Pacífico boreal</t>
  </si>
  <si>
    <t>Sépiole du Pacifique boréal</t>
  </si>
  <si>
    <t>OJQ</t>
  </si>
  <si>
    <t>Pocillopora meandrina</t>
  </si>
  <si>
    <t>Brocoli coral</t>
  </si>
  <si>
    <t>Coral brocoli</t>
  </si>
  <si>
    <t>Corail brocoli</t>
  </si>
  <si>
    <t>OJR</t>
  </si>
  <si>
    <t>Loligo roperi</t>
  </si>
  <si>
    <t>Island inshore squid</t>
  </si>
  <si>
    <t>Calamar insular</t>
  </si>
  <si>
    <t>Calmar créole</t>
  </si>
  <si>
    <t>OJS</t>
  </si>
  <si>
    <t>Loligo sanpaulensis</t>
  </si>
  <si>
    <t>Sao Paulo squid</t>
  </si>
  <si>
    <t>Calamar de Sao Paulo</t>
  </si>
  <si>
    <t>Calmar de Sao Paulo</t>
  </si>
  <si>
    <t>OJT</t>
  </si>
  <si>
    <t>Rossia tortugaensis</t>
  </si>
  <si>
    <t>Tortuga bobtail squid</t>
  </si>
  <si>
    <t>Globito de Tortugas</t>
  </si>
  <si>
    <t>Sépiole de la Tortue</t>
  </si>
  <si>
    <t>OJU</t>
  </si>
  <si>
    <t>Rossia bullisi</t>
  </si>
  <si>
    <t>Bully bobtail squid</t>
  </si>
  <si>
    <t>Globito cabezudo</t>
  </si>
  <si>
    <t>Sépiole bouledogue</t>
  </si>
  <si>
    <t>OJV</t>
  </si>
  <si>
    <t>Ophiomisidium speciosum</t>
  </si>
  <si>
    <t>OJX</t>
  </si>
  <si>
    <t>Oplegnathus spp</t>
  </si>
  <si>
    <t>OJY</t>
  </si>
  <si>
    <t>Loligo uyii</t>
  </si>
  <si>
    <t>Little squid</t>
  </si>
  <si>
    <t>Calamar balilla</t>
  </si>
  <si>
    <t>Calmar mignon</t>
  </si>
  <si>
    <t>OJZ</t>
  </si>
  <si>
    <t>Ombellula spp</t>
  </si>
  <si>
    <t>OKA</t>
  </si>
  <si>
    <t>Ornithoteuthis antillarum</t>
  </si>
  <si>
    <t>Atlantic bird squid</t>
  </si>
  <si>
    <t>Pota pajara</t>
  </si>
  <si>
    <t>Encornet oiseau</t>
  </si>
  <si>
    <t>OKB</t>
  </si>
  <si>
    <t>Ompok bimaculatus</t>
  </si>
  <si>
    <t>Butter catfish</t>
  </si>
  <si>
    <t>OKC</t>
  </si>
  <si>
    <t>Macoma constricta</t>
  </si>
  <si>
    <t>Constricted macoma</t>
  </si>
  <si>
    <t>OKD</t>
  </si>
  <si>
    <t>Loliolopsis diomedeae</t>
  </si>
  <si>
    <t>Dart squid</t>
  </si>
  <si>
    <t>Calamar dardo</t>
  </si>
  <si>
    <t>Calmar fléchette</t>
  </si>
  <si>
    <t>OKE</t>
  </si>
  <si>
    <t>Octopus tetricus</t>
  </si>
  <si>
    <t>Gloomy octopus</t>
  </si>
  <si>
    <t>Pulpo tétrico</t>
  </si>
  <si>
    <t>Poulpe sombre</t>
  </si>
  <si>
    <t>OKF</t>
  </si>
  <si>
    <t>Solieria filiformis</t>
  </si>
  <si>
    <t>OKG</t>
  </si>
  <si>
    <t>Plocamium cartilagineum</t>
  </si>
  <si>
    <t>Plocamium</t>
  </si>
  <si>
    <t>Plocamio</t>
  </si>
  <si>
    <t>OKH</t>
  </si>
  <si>
    <t>Octopus tehuelchus</t>
  </si>
  <si>
    <t>Tehuelche octopus</t>
  </si>
  <si>
    <t>Pulpo tehuelche</t>
  </si>
  <si>
    <t>Poulpe téhuelche</t>
  </si>
  <si>
    <t>OKI</t>
  </si>
  <si>
    <t>Orconectes immunis</t>
  </si>
  <si>
    <t>Calico crayfish</t>
  </si>
  <si>
    <t>OKJ</t>
  </si>
  <si>
    <t>Octopus variabilis</t>
  </si>
  <si>
    <t>Whiparm octopus</t>
  </si>
  <si>
    <t>Pulpo antenado</t>
  </si>
  <si>
    <t>Poulpe fouet</t>
  </si>
  <si>
    <t>OKK</t>
  </si>
  <si>
    <t>Tonicia schrammi</t>
  </si>
  <si>
    <t>Gold-flecked chiton</t>
  </si>
  <si>
    <t>OKL</t>
  </si>
  <si>
    <t>Ornithoteuthis volatilis</t>
  </si>
  <si>
    <t>Shiny bird squid</t>
  </si>
  <si>
    <t>Pota planeadora</t>
  </si>
  <si>
    <t>Encornet planeur</t>
  </si>
  <si>
    <t>OKM</t>
  </si>
  <si>
    <t>Polinices mammilla</t>
  </si>
  <si>
    <t>Pear-shaped moon snail</t>
  </si>
  <si>
    <t>Natice pyriforme</t>
  </si>
  <si>
    <t>OKN</t>
  </si>
  <si>
    <t>Orconectes nais</t>
  </si>
  <si>
    <t>OKO</t>
  </si>
  <si>
    <t>Orconectes propinquus</t>
  </si>
  <si>
    <t>Northern clearwater crayfish</t>
  </si>
  <si>
    <t>OKP</t>
  </si>
  <si>
    <t>Ompok pabda</t>
  </si>
  <si>
    <t>OKQ</t>
  </si>
  <si>
    <t>Pterocladiella capillacea</t>
  </si>
  <si>
    <t>Spanish agar</t>
  </si>
  <si>
    <t>Agar plumoso</t>
  </si>
  <si>
    <t>Agar penne</t>
  </si>
  <si>
    <t>OKR</t>
  </si>
  <si>
    <t>Orconectes rusticus</t>
  </si>
  <si>
    <t>Rusty crayfish</t>
  </si>
  <si>
    <t>OKS</t>
  </si>
  <si>
    <t>Octopoteuthis sicula</t>
  </si>
  <si>
    <t>Ruppell's octopus squid</t>
  </si>
  <si>
    <t>Pulpito volador</t>
  </si>
  <si>
    <t>Encornet-poulpe de Ruppell</t>
  </si>
  <si>
    <t>OKT</t>
  </si>
  <si>
    <t>Octopus tenuicirrus</t>
  </si>
  <si>
    <t>OKU</t>
  </si>
  <si>
    <t>Polinices melanostomus</t>
  </si>
  <si>
    <t>Blackmouth moon snail</t>
  </si>
  <si>
    <t>Natice bouche-noire</t>
  </si>
  <si>
    <t>OKV</t>
  </si>
  <si>
    <t>Orconectes virilis</t>
  </si>
  <si>
    <t>Virile crayfish</t>
  </si>
  <si>
    <t>OKW</t>
  </si>
  <si>
    <t>Coreoperca kawamebari</t>
  </si>
  <si>
    <t>OKX</t>
  </si>
  <si>
    <t>Oneirodidae</t>
  </si>
  <si>
    <t>Dreamers nei</t>
  </si>
  <si>
    <t>OKY</t>
  </si>
  <si>
    <t>Polinices didyma</t>
  </si>
  <si>
    <t>Bladder moon snail</t>
  </si>
  <si>
    <t>Natice bicolore</t>
  </si>
  <si>
    <t>OKZ</t>
  </si>
  <si>
    <t>Octopus zonatus</t>
  </si>
  <si>
    <t>Atlantic banded octopus</t>
  </si>
  <si>
    <t>Pulpo acebrado</t>
  </si>
  <si>
    <t>Poulpe zèbre</t>
  </si>
  <si>
    <t>OLA</t>
  </si>
  <si>
    <t>Lepophidium aporrhox</t>
  </si>
  <si>
    <t>Perla lucia</t>
  </si>
  <si>
    <t>Brotule sombre</t>
  </si>
  <si>
    <t>OLB</t>
  </si>
  <si>
    <t>Lamprogrammus brunswigi</t>
  </si>
  <si>
    <t>Polymetme corythaeola</t>
  </si>
  <si>
    <t>OLD</t>
  </si>
  <si>
    <t>Collichthys lucidus</t>
  </si>
  <si>
    <t>OLE</t>
  </si>
  <si>
    <t>Polycentropsis abbreviata</t>
  </si>
  <si>
    <t>African leaffish</t>
  </si>
  <si>
    <t>OLF</t>
  </si>
  <si>
    <t>Oplegnathus fasciatus</t>
  </si>
  <si>
    <t>OLG</t>
  </si>
  <si>
    <t>Oligoplites refulgens</t>
  </si>
  <si>
    <t>Shortjaw leatherjacket</t>
  </si>
  <si>
    <t>Zapatero raspa balsa</t>
  </si>
  <si>
    <t>Sapater violine</t>
  </si>
  <si>
    <t>OLH</t>
  </si>
  <si>
    <t>Oligosarcus hepsetus</t>
  </si>
  <si>
    <t>OLI</t>
  </si>
  <si>
    <t>Oligoplites saurus</t>
  </si>
  <si>
    <t>Leatherjacket</t>
  </si>
  <si>
    <t>Zapatero sietecueros</t>
  </si>
  <si>
    <t>Sauteur cuir</t>
  </si>
  <si>
    <t>OLJ</t>
  </si>
  <si>
    <t>Solea humilis</t>
  </si>
  <si>
    <t>OLK</t>
  </si>
  <si>
    <t>Solea bleekeri</t>
  </si>
  <si>
    <t>Blackhand sole</t>
  </si>
  <si>
    <t>OLL</t>
  </si>
  <si>
    <t>Leuropharus lasiops</t>
  </si>
  <si>
    <t>Acned snake-eel</t>
  </si>
  <si>
    <t>OLM</t>
  </si>
  <si>
    <t>Pollichthys mauli</t>
  </si>
  <si>
    <t>OLN</t>
  </si>
  <si>
    <t>Collichthys niveatus</t>
  </si>
  <si>
    <t>OLO</t>
  </si>
  <si>
    <t>Lactoria cornuta</t>
  </si>
  <si>
    <t>Longhorn cowfish</t>
  </si>
  <si>
    <t>OLP</t>
  </si>
  <si>
    <t>Oligoplites palometa</t>
  </si>
  <si>
    <t>Maracaibo leatherjacket</t>
  </si>
  <si>
    <t>Zapatero palometa</t>
  </si>
  <si>
    <t>Sauteur palomette</t>
  </si>
  <si>
    <t>OLQ</t>
  </si>
  <si>
    <t>Portlandia isonota</t>
  </si>
  <si>
    <t>Kerguelen nut shell</t>
  </si>
  <si>
    <t>Portlandia de Kerguelen</t>
  </si>
  <si>
    <t>OLR</t>
  </si>
  <si>
    <t>Luciobrotula bartschi</t>
  </si>
  <si>
    <t>OLS</t>
  </si>
  <si>
    <t>Oligoplites saliens</t>
  </si>
  <si>
    <t>Castin leatherjacket</t>
  </si>
  <si>
    <t>Zapatero castín</t>
  </si>
  <si>
    <t>Sauteur castin</t>
  </si>
  <si>
    <t>OLT</t>
  </si>
  <si>
    <t>Oligoplites altus</t>
  </si>
  <si>
    <t>Longjaw leatherjacket</t>
  </si>
  <si>
    <t>Zapatero sierrita</t>
  </si>
  <si>
    <t>Sauteur pelon</t>
  </si>
  <si>
    <t>OLU</t>
  </si>
  <si>
    <t>Oloplotosus luteus</t>
  </si>
  <si>
    <t>Pale yellow tandan</t>
  </si>
  <si>
    <t>Paromola cuvieri</t>
  </si>
  <si>
    <t>Paromola</t>
  </si>
  <si>
    <t>Paromole</t>
  </si>
  <si>
    <t>OLW</t>
  </si>
  <si>
    <t>Ophionotus hexactis</t>
  </si>
  <si>
    <t>OLX</t>
  </si>
  <si>
    <t>Polydactylus sexfilis</t>
  </si>
  <si>
    <t>Sixfinger threadfin</t>
  </si>
  <si>
    <t>Barbudo de seis dedos</t>
  </si>
  <si>
    <t>Barbure à six doigts</t>
  </si>
  <si>
    <t>OLY</t>
  </si>
  <si>
    <t>Oligocottus snyderi</t>
  </si>
  <si>
    <t>Fluffy sculpin</t>
  </si>
  <si>
    <t>OLZ</t>
  </si>
  <si>
    <t>Polinices sebae</t>
  </si>
  <si>
    <t>Seba's moon snail</t>
  </si>
  <si>
    <t>Natice de Seba</t>
  </si>
  <si>
    <t>OMA</t>
  </si>
  <si>
    <t>Marcusenius macrolepidotus</t>
  </si>
  <si>
    <t>Bulldog</t>
  </si>
  <si>
    <t>OMB</t>
  </si>
  <si>
    <t>Boulengeromyrus knoepffleri</t>
  </si>
  <si>
    <t>OMC</t>
  </si>
  <si>
    <t>Campylomormyrus elephas</t>
  </si>
  <si>
    <t>OMD</t>
  </si>
  <si>
    <t>Pollimyrus isidori</t>
  </si>
  <si>
    <t>OME</t>
  </si>
  <si>
    <t>Petrocephalus catostoma</t>
  </si>
  <si>
    <t>Churchill</t>
  </si>
  <si>
    <t>OMF</t>
  </si>
  <si>
    <t>Muraenichthys gymnotus</t>
  </si>
  <si>
    <t>Indo-Pacific slender worm-eel</t>
  </si>
  <si>
    <t>OMG</t>
  </si>
  <si>
    <t>Genyomyrus donnyi</t>
  </si>
  <si>
    <t>OMH</t>
  </si>
  <si>
    <t>Gnathonemus petersii</t>
  </si>
  <si>
    <t>Elephantnose fish</t>
  </si>
  <si>
    <t>OMI</t>
  </si>
  <si>
    <t>Isichthys henryi</t>
  </si>
  <si>
    <t>OMJ</t>
  </si>
  <si>
    <t>Paramormyrops jacksoni</t>
  </si>
  <si>
    <t>Ghost stonebasher</t>
  </si>
  <si>
    <t>OMK</t>
  </si>
  <si>
    <t>Pomacentrus bankanensis</t>
  </si>
  <si>
    <t>Speckled damselfish</t>
  </si>
  <si>
    <t>OML</t>
  </si>
  <si>
    <t>Ocynectes maschalis</t>
  </si>
  <si>
    <t>Ommastrephes spp</t>
  </si>
  <si>
    <t>Flying squids nei</t>
  </si>
  <si>
    <t>Potas voladoras nep</t>
  </si>
  <si>
    <t>Faux encornets nca</t>
  </si>
  <si>
    <t>OMN</t>
  </si>
  <si>
    <t>Monomitopus agassizii</t>
  </si>
  <si>
    <t>OMO</t>
  </si>
  <si>
    <t>Mormyrus rume</t>
  </si>
  <si>
    <t>OMP</t>
  </si>
  <si>
    <t>Hippopotamyrus discorhynchus</t>
  </si>
  <si>
    <t>Zambesi parrotfish</t>
  </si>
  <si>
    <t>OMQ</t>
  </si>
  <si>
    <t>Macropinna microstoma</t>
  </si>
  <si>
    <t>Barreleye</t>
  </si>
  <si>
    <t>OMR</t>
  </si>
  <si>
    <t>Marcusenius abadii</t>
  </si>
  <si>
    <t>OMT</t>
  </si>
  <si>
    <t>Stomatorhinus ater</t>
  </si>
  <si>
    <t>OMU</t>
  </si>
  <si>
    <t>Hyperopisus bebe</t>
  </si>
  <si>
    <t>OMV</t>
  </si>
  <si>
    <t>Ivindomyrus opdenboschi</t>
  </si>
  <si>
    <t>OMW</t>
  </si>
  <si>
    <t>Omosudis lowei</t>
  </si>
  <si>
    <t>Omosudid</t>
  </si>
  <si>
    <t>OMX</t>
  </si>
  <si>
    <t>Solemya togata</t>
  </si>
  <si>
    <t>Mediterranean awning clam</t>
  </si>
  <si>
    <t>Navaja dentada</t>
  </si>
  <si>
    <t>Solemye méditerranéenne</t>
  </si>
  <si>
    <t>OMY</t>
  </si>
  <si>
    <t>Heteromormyrus pauciradiatus</t>
  </si>
  <si>
    <t>Ommastrephidae</t>
  </si>
  <si>
    <t>Ommastrephidae squids nei</t>
  </si>
  <si>
    <t>Potas Ommastrephidae nep</t>
  </si>
  <si>
    <t>Encornets Ommastrephidae nca</t>
  </si>
  <si>
    <t>ONA</t>
  </si>
  <si>
    <t>Oncorhynchus aguabonita</t>
  </si>
  <si>
    <t>Golden trout</t>
  </si>
  <si>
    <t>Truite dorée</t>
  </si>
  <si>
    <t>ONB</t>
  </si>
  <si>
    <t>Odondebuenia balearica</t>
  </si>
  <si>
    <t>Coralline goby</t>
  </si>
  <si>
    <t>ONC</t>
  </si>
  <si>
    <t>Oncorhynchus clarki</t>
  </si>
  <si>
    <t>Cutthroat trout</t>
  </si>
  <si>
    <t>OND</t>
  </si>
  <si>
    <t>Neenchelys daedalus</t>
  </si>
  <si>
    <t>ONE</t>
  </si>
  <si>
    <t>Neocyttus helgae</t>
  </si>
  <si>
    <t>ONF</t>
  </si>
  <si>
    <t>Spondylus calcifer</t>
  </si>
  <si>
    <t>Donkey thorny oyster</t>
  </si>
  <si>
    <t>Ostra espinosa burrica</t>
  </si>
  <si>
    <t>Spondyle épineux</t>
  </si>
  <si>
    <t>ONG</t>
  </si>
  <si>
    <t>Oncorhynchus gilae</t>
  </si>
  <si>
    <t>Gila trout</t>
  </si>
  <si>
    <t>ONH</t>
  </si>
  <si>
    <t>Oncorhynchus apache</t>
  </si>
  <si>
    <t>Apache trout</t>
  </si>
  <si>
    <t>ONI</t>
  </si>
  <si>
    <t>Odonus niger</t>
  </si>
  <si>
    <t>Red-toothed triggerfish</t>
  </si>
  <si>
    <t>ONJ</t>
  </si>
  <si>
    <t>Solenocera acuminata</t>
  </si>
  <si>
    <t>ONK</t>
  </si>
  <si>
    <t>Solen lamarckii</t>
  </si>
  <si>
    <t>Lamarck's razor shell</t>
  </si>
  <si>
    <t>Couteau de Lamarck</t>
  </si>
  <si>
    <t>ONL</t>
  </si>
  <si>
    <t>Onychostoma alticorpus</t>
  </si>
  <si>
    <t>Taiwan ku fish</t>
  </si>
  <si>
    <t>ONM</t>
  </si>
  <si>
    <t>Arothron mappa</t>
  </si>
  <si>
    <t>Map puffer</t>
  </si>
  <si>
    <t>ONN</t>
  </si>
  <si>
    <t>Notopterus notopterus</t>
  </si>
  <si>
    <t>Bronze featherback</t>
  </si>
  <si>
    <t>ONO</t>
  </si>
  <si>
    <t>Oreonectes anophthalmus</t>
  </si>
  <si>
    <t>ONP</t>
  </si>
  <si>
    <t>Papyrocranus afer</t>
  </si>
  <si>
    <t>Reticulate knifefish</t>
  </si>
  <si>
    <t>ONQ</t>
  </si>
  <si>
    <t>Palaemon northropi</t>
  </si>
  <si>
    <t>Caribbean bait prawn</t>
  </si>
  <si>
    <t>Camarón cebador</t>
  </si>
  <si>
    <t>Bouquet zélateur caraïbe</t>
  </si>
  <si>
    <t>ONR</t>
  </si>
  <si>
    <t>Oncorhynchus rhodurus</t>
  </si>
  <si>
    <t>ONS</t>
  </si>
  <si>
    <t>Neobythites analis</t>
  </si>
  <si>
    <t>Black-edged cusk-eel</t>
  </si>
  <si>
    <t>ONT</t>
  </si>
  <si>
    <t>Conta conta</t>
  </si>
  <si>
    <t>ONU</t>
  </si>
  <si>
    <t>Polynemus paradiseus</t>
  </si>
  <si>
    <t>Paradise threadfin</t>
  </si>
  <si>
    <t>Barbudo paraíso</t>
  </si>
  <si>
    <t>Barbure paradis</t>
  </si>
  <si>
    <t>ONV</t>
  </si>
  <si>
    <t>Neocyttus rhomboidalis</t>
  </si>
  <si>
    <t>Spiky oreo</t>
  </si>
  <si>
    <t>ONW</t>
  </si>
  <si>
    <t>Oncopterus darwinii</t>
  </si>
  <si>
    <t>Remo flounder</t>
  </si>
  <si>
    <t>ONX</t>
  </si>
  <si>
    <t>Xenomystus nigri</t>
  </si>
  <si>
    <t>African knifefish</t>
  </si>
  <si>
    <t>ONY</t>
  </si>
  <si>
    <t>Oncorhynchus chrysogaster</t>
  </si>
  <si>
    <t>Mexican golden trout</t>
  </si>
  <si>
    <t>ONZ</t>
  </si>
  <si>
    <t>Pontocaris lacazei</t>
  </si>
  <si>
    <t>Hardshell shrimp</t>
  </si>
  <si>
    <t>Camarón de casco</t>
  </si>
  <si>
    <t>Crevette crâne</t>
  </si>
  <si>
    <t>Ophidion barbatum</t>
  </si>
  <si>
    <t>Snake blenny</t>
  </si>
  <si>
    <t>OOB</t>
  </si>
  <si>
    <t>Osteoglossum bicirrhosum</t>
  </si>
  <si>
    <t>Arawana</t>
  </si>
  <si>
    <t>OOC</t>
  </si>
  <si>
    <t>Otophidium chickcharney</t>
  </si>
  <si>
    <t>OOD</t>
  </si>
  <si>
    <t>Oplopomops diacanthus</t>
  </si>
  <si>
    <t>Hole goby</t>
  </si>
  <si>
    <t>OOE</t>
  </si>
  <si>
    <t>Osopsaron natalensis</t>
  </si>
  <si>
    <t>OOF</t>
  </si>
  <si>
    <t>Ocypode africana</t>
  </si>
  <si>
    <t>African ghost crab</t>
  </si>
  <si>
    <t>Capuco africano</t>
  </si>
  <si>
    <t>Ocypode africain</t>
  </si>
  <si>
    <t>OOG</t>
  </si>
  <si>
    <t>Ophichthus gomesii</t>
  </si>
  <si>
    <t>Shrimp eel</t>
  </si>
  <si>
    <t>OOH</t>
  </si>
  <si>
    <t>Ophichthus remiger</t>
  </si>
  <si>
    <t>Punctuated snake-eel</t>
  </si>
  <si>
    <t>Tieso punteado</t>
  </si>
  <si>
    <t>Serpenton pointillé</t>
  </si>
  <si>
    <t>OOI</t>
  </si>
  <si>
    <t>Opisthoproctus grimaldii</t>
  </si>
  <si>
    <t>Mirrorbelly</t>
  </si>
  <si>
    <t>OOJ</t>
  </si>
  <si>
    <t>Palaemon ortmanni</t>
  </si>
  <si>
    <t>Gladiator prawn</t>
  </si>
  <si>
    <t>Camarón gladiador</t>
  </si>
  <si>
    <t>Bouquet gladiateur</t>
  </si>
  <si>
    <t>OOK</t>
  </si>
  <si>
    <t>Ocypode cursor</t>
  </si>
  <si>
    <t>Tufted ghost crab</t>
  </si>
  <si>
    <t>Capuco de mechon</t>
  </si>
  <si>
    <t>Ocypode pénicillée</t>
  </si>
  <si>
    <t>OOL</t>
  </si>
  <si>
    <t>Opisthoproctus soleatus</t>
  </si>
  <si>
    <t>Barrel-eye</t>
  </si>
  <si>
    <t>OOM</t>
  </si>
  <si>
    <t>Ophisurus macrorhynchus</t>
  </si>
  <si>
    <t>OON</t>
  </si>
  <si>
    <t>Oneirodes acanthias</t>
  </si>
  <si>
    <t>Spiny dreamer</t>
  </si>
  <si>
    <t>OOO</t>
  </si>
  <si>
    <t>Omobranchus anolius</t>
  </si>
  <si>
    <t>OOP</t>
  </si>
  <si>
    <t>Crossosalarias macrospilus</t>
  </si>
  <si>
    <t>Tripplespot blenny</t>
  </si>
  <si>
    <t>OOQ</t>
  </si>
  <si>
    <t>Spondylus squamosus</t>
  </si>
  <si>
    <t>Ducal thorny oyster</t>
  </si>
  <si>
    <t>Spondyle ducal</t>
  </si>
  <si>
    <t>OOR</t>
  </si>
  <si>
    <t>Ophichthus rufus</t>
  </si>
  <si>
    <t>Rufus snake-eel</t>
  </si>
  <si>
    <t>OOS</t>
  </si>
  <si>
    <t>Ophisurus serpens</t>
  </si>
  <si>
    <t>Serpent eel</t>
  </si>
  <si>
    <t>OOT</t>
  </si>
  <si>
    <t>Oreosoma atlanticum</t>
  </si>
  <si>
    <t>Ox-eyed oreo</t>
  </si>
  <si>
    <t>OOU</t>
  </si>
  <si>
    <t>Odontobutis obscura</t>
  </si>
  <si>
    <t>OOV</t>
  </si>
  <si>
    <t>Oneirodes notius</t>
  </si>
  <si>
    <t>OOW</t>
  </si>
  <si>
    <t>Saloptia powelli</t>
  </si>
  <si>
    <t>Golden grouper</t>
  </si>
  <si>
    <t>Mero dorado</t>
  </si>
  <si>
    <t>Mérou d'or</t>
  </si>
  <si>
    <t>OOX</t>
  </si>
  <si>
    <t>Solenosteira gatesi</t>
  </si>
  <si>
    <t>Gates' goblet</t>
  </si>
  <si>
    <t>Caracolillo de Gates</t>
  </si>
  <si>
    <t>Buccin de Gates</t>
  </si>
  <si>
    <t>OOY</t>
  </si>
  <si>
    <t>Ophiurida</t>
  </si>
  <si>
    <t>Brittle and snake stars</t>
  </si>
  <si>
    <t>OPA</t>
  </si>
  <si>
    <t>Paraletharchus pacificus</t>
  </si>
  <si>
    <t>Sailfin eel</t>
  </si>
  <si>
    <t>OPB</t>
  </si>
  <si>
    <t>Pantodon buchholzi</t>
  </si>
  <si>
    <t>Freshwater butterflyfish</t>
  </si>
  <si>
    <t>OPC</t>
  </si>
  <si>
    <t>Cirrhoscyllium expolitum</t>
  </si>
  <si>
    <t>Barbelthroat carpetshark</t>
  </si>
  <si>
    <t>Alfombrera barbuda</t>
  </si>
  <si>
    <t>Requin carpette à moustache</t>
  </si>
  <si>
    <t>OPD</t>
  </si>
  <si>
    <t>Opsariichthys bidens</t>
  </si>
  <si>
    <t>OPE</t>
  </si>
  <si>
    <t>Parascyllium ferrugineum</t>
  </si>
  <si>
    <t>Rusty carpetshark</t>
  </si>
  <si>
    <t>Alfombrera mohosa</t>
  </si>
  <si>
    <t>Requin carpette roux</t>
  </si>
  <si>
    <t>OPF</t>
  </si>
  <si>
    <t>Cirrhoscyllium formosanum</t>
  </si>
  <si>
    <t>Taiwan saddled carpetshark</t>
  </si>
  <si>
    <t>Alfombrera de Taiwan</t>
  </si>
  <si>
    <t>Requin carpette chin</t>
  </si>
  <si>
    <t>OPG</t>
  </si>
  <si>
    <t>Opaeophacus acrogeneius</t>
  </si>
  <si>
    <t>OPH</t>
  </si>
  <si>
    <t>Ophidiidae</t>
  </si>
  <si>
    <t>Cusk-eels, brotulas nei</t>
  </si>
  <si>
    <t>Brótulas, congribadejos nep</t>
  </si>
  <si>
    <t>Abadèches, brotules nca</t>
  </si>
  <si>
    <t>OPI</t>
  </si>
  <si>
    <t>Pisodonophis cancrivorus</t>
  </si>
  <si>
    <t>Longfin snake-eel</t>
  </si>
  <si>
    <t>OPJ</t>
  </si>
  <si>
    <t>Cirrhoscyllium japonicum</t>
  </si>
  <si>
    <t>Saddle carpetshark</t>
  </si>
  <si>
    <t>Alfombrera japonesa</t>
  </si>
  <si>
    <t>Requin carpette chat</t>
  </si>
  <si>
    <t>OPK</t>
  </si>
  <si>
    <t>Parophidion schmidti</t>
  </si>
  <si>
    <t>Dusky cusk-eel</t>
  </si>
  <si>
    <t>Congriperla parda</t>
  </si>
  <si>
    <t>OPL</t>
  </si>
  <si>
    <t>Opsaridium microlepis</t>
  </si>
  <si>
    <t>Lake salmon</t>
  </si>
  <si>
    <t>OPM</t>
  </si>
  <si>
    <t>Opisthonema medirastre</t>
  </si>
  <si>
    <t>Middling thread herring</t>
  </si>
  <si>
    <t>Machuelo hebra mediana</t>
  </si>
  <si>
    <t>Chardin pinchague</t>
  </si>
  <si>
    <t>OPN</t>
  </si>
  <si>
    <t>Opostomias micripnus</t>
  </si>
  <si>
    <t>OPO</t>
  </si>
  <si>
    <t>Phaenomonas cooperae</t>
  </si>
  <si>
    <t>Short-maned sand-eel</t>
  </si>
  <si>
    <t>OPP</t>
  </si>
  <si>
    <t>Sebastes alutus</t>
  </si>
  <si>
    <t>Pacific ocean perch</t>
  </si>
  <si>
    <t>Gallineta del Pacífico</t>
  </si>
  <si>
    <t>Sébaste du Pacifique</t>
  </si>
  <si>
    <t>OPQ</t>
  </si>
  <si>
    <t>Opsopoeodus emiliae</t>
  </si>
  <si>
    <t>Pugnose minnow</t>
  </si>
  <si>
    <t>OPR</t>
  </si>
  <si>
    <t>Pisodonophis boro</t>
  </si>
  <si>
    <t>Rice-paddy eel</t>
  </si>
  <si>
    <t>Tieso de los arrozales</t>
  </si>
  <si>
    <t>Serpenton des rizières</t>
  </si>
  <si>
    <t>OPS</t>
  </si>
  <si>
    <t>Pseudomyrophis atlanticus</t>
  </si>
  <si>
    <t>OPT</t>
  </si>
  <si>
    <t>Macrozoarces americanus</t>
  </si>
  <si>
    <t>Ocean pout</t>
  </si>
  <si>
    <t>Loquette d'Amérique</t>
  </si>
  <si>
    <t>OPU</t>
  </si>
  <si>
    <t>Opisthonema bulleri</t>
  </si>
  <si>
    <t>Slender thread herring</t>
  </si>
  <si>
    <t>Machuelo hebra crinudo</t>
  </si>
  <si>
    <t>Chardin crin</t>
  </si>
  <si>
    <t>OPV</t>
  </si>
  <si>
    <t>Parascyllium variolatum</t>
  </si>
  <si>
    <t>Necklace carpetshark</t>
  </si>
  <si>
    <t>Alfombrera colarina</t>
  </si>
  <si>
    <t>Requin carpette à collier</t>
  </si>
  <si>
    <t>OPW</t>
  </si>
  <si>
    <t>Penopus microphthalmus</t>
  </si>
  <si>
    <t>OPX</t>
  </si>
  <si>
    <t>Phyllophichthus xenodontus</t>
  </si>
  <si>
    <t>Flappy snake-eel</t>
  </si>
  <si>
    <t>OPY</t>
  </si>
  <si>
    <t>Parascyllium collare</t>
  </si>
  <si>
    <t>Collared carpetshark</t>
  </si>
  <si>
    <t>Alfombrera collareja</t>
  </si>
  <si>
    <t>Requin carpette à collarette</t>
  </si>
  <si>
    <t>OPZ</t>
  </si>
  <si>
    <t>Copadichromis azureus</t>
  </si>
  <si>
    <t>OQA</t>
  </si>
  <si>
    <t>Crella incrustans</t>
  </si>
  <si>
    <t>Orange frond sponge</t>
  </si>
  <si>
    <t>OQB</t>
  </si>
  <si>
    <t>Octopus lobensis</t>
  </si>
  <si>
    <t>Lobed octopus</t>
  </si>
  <si>
    <t>Pulpo lobero</t>
  </si>
  <si>
    <t>Poulpe séganliou</t>
  </si>
  <si>
    <t>OQC</t>
  </si>
  <si>
    <t>Octopus cyaneus</t>
  </si>
  <si>
    <t>Big blue octopus</t>
  </si>
  <si>
    <t>Pulpo azulón</t>
  </si>
  <si>
    <t>Gros poulpe bleu</t>
  </si>
  <si>
    <t>OQD</t>
  </si>
  <si>
    <t>Octopus defilippi</t>
  </si>
  <si>
    <t>Lilliput longarm octopus</t>
  </si>
  <si>
    <t>Pulpito patilargo</t>
  </si>
  <si>
    <t>Poulpe à longs bras</t>
  </si>
  <si>
    <t>OQE</t>
  </si>
  <si>
    <t>Oratosquillina perpensa</t>
  </si>
  <si>
    <t>Common squillid mantis shrimp</t>
  </si>
  <si>
    <t>OQF</t>
  </si>
  <si>
    <t>Octopus dolfleini</t>
  </si>
  <si>
    <t>North Pacific giant octopus</t>
  </si>
  <si>
    <t>Pulpo gigante</t>
  </si>
  <si>
    <t>Poulpe géant</t>
  </si>
  <si>
    <t>OQG</t>
  </si>
  <si>
    <t>Oratosquillina gravieri</t>
  </si>
  <si>
    <t>Vietnamese squillid mantis shr</t>
  </si>
  <si>
    <t>OQH</t>
  </si>
  <si>
    <t>Octopus hummelincki</t>
  </si>
  <si>
    <t>Bumblebee octopus</t>
  </si>
  <si>
    <t>Pulpo abejorro</t>
  </si>
  <si>
    <t>Poulpe bourdon</t>
  </si>
  <si>
    <t>OQI</t>
  </si>
  <si>
    <t>Octopus minor</t>
  </si>
  <si>
    <t>OQJ</t>
  </si>
  <si>
    <t>Octopus joubini</t>
  </si>
  <si>
    <t>Pygmy octopus</t>
  </si>
  <si>
    <t>Pulpo pigmeo</t>
  </si>
  <si>
    <t>Poulpe pygmé</t>
  </si>
  <si>
    <t>OQL</t>
  </si>
  <si>
    <t>Octopus globosus</t>
  </si>
  <si>
    <t>Globe octopus</t>
  </si>
  <si>
    <t>Pulpo globoso</t>
  </si>
  <si>
    <t>Poulpe globe</t>
  </si>
  <si>
    <t>OQM</t>
  </si>
  <si>
    <t>Oratosquilla massavensis</t>
  </si>
  <si>
    <t>Red sea mantis shrimp</t>
  </si>
  <si>
    <t>Galera del mar Rojo</t>
  </si>
  <si>
    <t>Squille de la mer rouge</t>
  </si>
  <si>
    <t>OQN</t>
  </si>
  <si>
    <t>Octopus selene</t>
  </si>
  <si>
    <t>Moon octopus</t>
  </si>
  <si>
    <t>Pulpo lunero</t>
  </si>
  <si>
    <t>Poulpe lune</t>
  </si>
  <si>
    <t>OQO</t>
  </si>
  <si>
    <t>Oratosquilla oratoria</t>
  </si>
  <si>
    <t>Japanese squillid mantis shrim</t>
  </si>
  <si>
    <t>OQP</t>
  </si>
  <si>
    <t>Quassiremus polyclitellum</t>
  </si>
  <si>
    <t>OQQ</t>
  </si>
  <si>
    <t>Oratosquillina quinquedentata</t>
  </si>
  <si>
    <t>Fivespined squillid mantis shr</t>
  </si>
  <si>
    <t>OQR</t>
  </si>
  <si>
    <t>Octopus membranaceus</t>
  </si>
  <si>
    <t>Webfoot octopus</t>
  </si>
  <si>
    <t>Pulpo membranoso</t>
  </si>
  <si>
    <t>Poulpe à quatre yeux</t>
  </si>
  <si>
    <t>OQS</t>
  </si>
  <si>
    <t>Oratosquillina solicitans</t>
  </si>
  <si>
    <t>Variable squillid mantis shrim</t>
  </si>
  <si>
    <t>OQT</t>
  </si>
  <si>
    <t>Octopus salutii</t>
  </si>
  <si>
    <t>Spider octopus</t>
  </si>
  <si>
    <t>Pulpo arana</t>
  </si>
  <si>
    <t>Poulpe de Saluzzi</t>
  </si>
  <si>
    <t>OQU</t>
  </si>
  <si>
    <t>Octopus dollfusi</t>
  </si>
  <si>
    <t>Marbled octopus</t>
  </si>
  <si>
    <t>Pulpo marmóreo</t>
  </si>
  <si>
    <t>Poulpe nain</t>
  </si>
  <si>
    <t>OQV</t>
  </si>
  <si>
    <t>Octopus oliveri</t>
  </si>
  <si>
    <t>OQW</t>
  </si>
  <si>
    <t>Ophiura ambigua</t>
  </si>
  <si>
    <t>OQX</t>
  </si>
  <si>
    <t>Chiloscyllium spp</t>
  </si>
  <si>
    <t>Bamboosharks nei</t>
  </si>
  <si>
    <t>OQY</t>
  </si>
  <si>
    <t>Octopus maya</t>
  </si>
  <si>
    <t>Mexican four-eyed octopus</t>
  </si>
  <si>
    <t>Pulpo mexicano</t>
  </si>
  <si>
    <t>Poulpe mexicain</t>
  </si>
  <si>
    <t>ORA</t>
  </si>
  <si>
    <t>Chiloscyllium arabicum</t>
  </si>
  <si>
    <t>Arabian carpetshark</t>
  </si>
  <si>
    <t>Bamboa arábiga</t>
  </si>
  <si>
    <t>Requin-chabot camot</t>
  </si>
  <si>
    <t>ORB</t>
  </si>
  <si>
    <t>Chiloscyllium punctatum</t>
  </si>
  <si>
    <t>Brownbanded bambooshark</t>
  </si>
  <si>
    <t>Bamboa estriada</t>
  </si>
  <si>
    <t>Requin-chabot bambou</t>
  </si>
  <si>
    <t>ORC</t>
  </si>
  <si>
    <t>Oncorhynchus spp</t>
  </si>
  <si>
    <t>Pacific salmons nei</t>
  </si>
  <si>
    <t>Salmones del Pacífico nep</t>
  </si>
  <si>
    <t>Saumons du Pacifique nca</t>
  </si>
  <si>
    <t>ORD</t>
  </si>
  <si>
    <t>Oreosomatidae</t>
  </si>
  <si>
    <t>Oreo dories nei</t>
  </si>
  <si>
    <t>Oreós nep</t>
  </si>
  <si>
    <t>Oréos nca</t>
  </si>
  <si>
    <t>ORE</t>
  </si>
  <si>
    <t>Eucrossorhinus dasypogon</t>
  </si>
  <si>
    <t>Tasselled wobbegong</t>
  </si>
  <si>
    <t>Tapicero barbudo</t>
  </si>
  <si>
    <t>Requin-tapis barbu</t>
  </si>
  <si>
    <t>ORF</t>
  </si>
  <si>
    <t>Hemiscyllium freycineti</t>
  </si>
  <si>
    <t>Indonesia speckled carpetshark</t>
  </si>
  <si>
    <t>Bamboa jaspeada</t>
  </si>
  <si>
    <t>Requin-chabot grivelé</t>
  </si>
  <si>
    <t>ORG</t>
  </si>
  <si>
    <t>Tubipora musica</t>
  </si>
  <si>
    <t>Organpipe coral</t>
  </si>
  <si>
    <t>ORH</t>
  </si>
  <si>
    <t>Chiloscyllium plagiosum</t>
  </si>
  <si>
    <t>Whitespotted bambooshark</t>
  </si>
  <si>
    <t>Bamboa punteada</t>
  </si>
  <si>
    <t>Requin-chabot taches blanches</t>
  </si>
  <si>
    <t>ORI</t>
  </si>
  <si>
    <t>Chiloscyllium indicum</t>
  </si>
  <si>
    <t>Slender bambooshark</t>
  </si>
  <si>
    <t>Bamboa elegante</t>
  </si>
  <si>
    <t>Requin-chabot élégant</t>
  </si>
  <si>
    <t>ORJ</t>
  </si>
  <si>
    <t>Orectolobus japonicus</t>
  </si>
  <si>
    <t>Japanese wobbegong</t>
  </si>
  <si>
    <t>Tapicero japonés</t>
  </si>
  <si>
    <t>Requin-tapis moustache</t>
  </si>
  <si>
    <t>ORK</t>
  </si>
  <si>
    <t>Hemiscyllium hallstromi</t>
  </si>
  <si>
    <t>Papuan epaulette shark</t>
  </si>
  <si>
    <t>Bamboa hombrera</t>
  </si>
  <si>
    <t>Requin-chabot épaulette</t>
  </si>
  <si>
    <t>ORL</t>
  </si>
  <si>
    <t>Orconectes limosus</t>
  </si>
  <si>
    <t>Spinycheek crayfish</t>
  </si>
  <si>
    <t>Écrevisse américaine</t>
  </si>
  <si>
    <t>ORM</t>
  </si>
  <si>
    <t>Oreochromis macrochir</t>
  </si>
  <si>
    <t>Longfin tilapia</t>
  </si>
  <si>
    <t>ORN</t>
  </si>
  <si>
    <t>Hemiscyllium ocellatum</t>
  </si>
  <si>
    <t>Epaulette shark</t>
  </si>
  <si>
    <t>Bamboa ocellada</t>
  </si>
  <si>
    <t>Requin-chabot ocellé</t>
  </si>
  <si>
    <t>ORO</t>
  </si>
  <si>
    <t>Orectolobus ornatus</t>
  </si>
  <si>
    <t>Ornate wobbegong</t>
  </si>
  <si>
    <t>Tapicero ornamentado</t>
  </si>
  <si>
    <t>Requin-tapis paste</t>
  </si>
  <si>
    <t>ORP</t>
  </si>
  <si>
    <t>Chiloscyllium caerulopunctatum</t>
  </si>
  <si>
    <t>Bluespotted bambooshark</t>
  </si>
  <si>
    <t>Bamboa estrellada</t>
  </si>
  <si>
    <t>Requin-chabot à taches bleues</t>
  </si>
  <si>
    <t>ORQ</t>
  </si>
  <si>
    <t>Hemiscyllium strahani</t>
  </si>
  <si>
    <t>Hooded carpetshark</t>
  </si>
  <si>
    <t>Bamboa capuchona</t>
  </si>
  <si>
    <t>Requin-chabot moine</t>
  </si>
  <si>
    <t>ORR</t>
  </si>
  <si>
    <t>Chiloscyllium griseum</t>
  </si>
  <si>
    <t>Grey bambooshark</t>
  </si>
  <si>
    <t>Bamboa gris</t>
  </si>
  <si>
    <t>Requin-chabot gris</t>
  </si>
  <si>
    <t>ORS</t>
  </si>
  <si>
    <t>Sutorectus tentaculatus</t>
  </si>
  <si>
    <t>Cobbler wobbegong</t>
  </si>
  <si>
    <t>Tapicero zapatudo</t>
  </si>
  <si>
    <t>Requin-tapis cordonnier</t>
  </si>
  <si>
    <t>ORT</t>
  </si>
  <si>
    <t>Orectolobus maculatus</t>
  </si>
  <si>
    <t>Spotted wobbegong</t>
  </si>
  <si>
    <t>Tapicero manchado</t>
  </si>
  <si>
    <t>Requin-tapis tacheté</t>
  </si>
  <si>
    <t>ORU</t>
  </si>
  <si>
    <t>Oreochromis urolepis</t>
  </si>
  <si>
    <t>Wami tilapia</t>
  </si>
  <si>
    <t>ORV</t>
  </si>
  <si>
    <t>Orectolobus wardi</t>
  </si>
  <si>
    <t>Northern wobbegong</t>
  </si>
  <si>
    <t>Tapicero zapatilla</t>
  </si>
  <si>
    <t>Requin-tapis savetier</t>
  </si>
  <si>
    <t>ORW</t>
  </si>
  <si>
    <t>Hemiscyllium trispeculare</t>
  </si>
  <si>
    <t>Speckled carpetshark</t>
  </si>
  <si>
    <t>Bamboa moteada</t>
  </si>
  <si>
    <t>Requin-chabot marquéterie</t>
  </si>
  <si>
    <t>ORX</t>
  </si>
  <si>
    <t>Ginglymostoma brevicaudatum</t>
  </si>
  <si>
    <t>Short-tail nurse shark</t>
  </si>
  <si>
    <t>Gata nodriza rabicorta</t>
  </si>
  <si>
    <t>Requin nourrice à queue courte</t>
  </si>
  <si>
    <t>Hoplostethus atlanticus</t>
  </si>
  <si>
    <t>Orange roughy</t>
  </si>
  <si>
    <t>Reloj anaranjado</t>
  </si>
  <si>
    <t>Hoplostète orange</t>
  </si>
  <si>
    <t>ORZ</t>
  </si>
  <si>
    <t>Nebrius ferrugineus</t>
  </si>
  <si>
    <t>Tawny nurse shark</t>
  </si>
  <si>
    <t>Gata nodriza atezada</t>
  </si>
  <si>
    <t>Requin nourrice fauve</t>
  </si>
  <si>
    <t>OSA</t>
  </si>
  <si>
    <t>Ariopsis assimilis</t>
  </si>
  <si>
    <t>Mayan sea catfish</t>
  </si>
  <si>
    <t>OSB</t>
  </si>
  <si>
    <t>Aporops bilinearis</t>
  </si>
  <si>
    <t>OSC</t>
  </si>
  <si>
    <t>Schultzidia johnstonensis</t>
  </si>
  <si>
    <t>Johnston snake-eel</t>
  </si>
  <si>
    <t>OSD</t>
  </si>
  <si>
    <t>Osteodiscus cascadiae</t>
  </si>
  <si>
    <t>Bigtail snailfish</t>
  </si>
  <si>
    <t>OSE</t>
  </si>
  <si>
    <t>Osteochilus melanopleurus</t>
  </si>
  <si>
    <t>OSF</t>
  </si>
  <si>
    <t>Stegostoma fasciatum</t>
  </si>
  <si>
    <t>Zebra shark</t>
  </si>
  <si>
    <t>Tiburón acebrado</t>
  </si>
  <si>
    <t>Requin zèbre</t>
  </si>
  <si>
    <t>Spectrunculus grandis</t>
  </si>
  <si>
    <t>OSH</t>
  </si>
  <si>
    <t>Ex Pinctada spp</t>
  </si>
  <si>
    <t>Pearl oyster shells nei</t>
  </si>
  <si>
    <t>Conchas de ostras perleras nep</t>
  </si>
  <si>
    <t>Coquilles d'huîtres perl. nca</t>
  </si>
  <si>
    <t>OSI</t>
  </si>
  <si>
    <t>Sirembo imberbis</t>
  </si>
  <si>
    <t>OSJ</t>
  </si>
  <si>
    <t>Scleropages jardinii</t>
  </si>
  <si>
    <t>Australian bonytongue</t>
  </si>
  <si>
    <t>OSK</t>
  </si>
  <si>
    <t>Palaemon serrifer</t>
  </si>
  <si>
    <t>Carpenter prawn</t>
  </si>
  <si>
    <t>Camarón carpintero</t>
  </si>
  <si>
    <t>Bouquet charpentier</t>
  </si>
  <si>
    <t>OSL</t>
  </si>
  <si>
    <t>Schismorhynchus labialis</t>
  </si>
  <si>
    <t>OSM</t>
  </si>
  <si>
    <t>Scytalichthys miurus</t>
  </si>
  <si>
    <t>Short-tailed viper-eel</t>
  </si>
  <si>
    <t>OSN</t>
  </si>
  <si>
    <t>Orthosternarchus tamandua</t>
  </si>
  <si>
    <t>OSO</t>
  </si>
  <si>
    <t>Odontostomias masticopogon</t>
  </si>
  <si>
    <t>OSQ</t>
  </si>
  <si>
    <t>Portunus hastatus</t>
  </si>
  <si>
    <t>Lancer swimcrab</t>
  </si>
  <si>
    <t>Jaiba cornuda</t>
  </si>
  <si>
    <t>Étrille nageuse</t>
  </si>
  <si>
    <t>OSR</t>
  </si>
  <si>
    <t>Corematodus shiranus</t>
  </si>
  <si>
    <t>OSS</t>
  </si>
  <si>
    <t>Osteochilus spilurus</t>
  </si>
  <si>
    <t>Ostreidae</t>
  </si>
  <si>
    <t>Flat and cupped oysters nei</t>
  </si>
  <si>
    <t>Ostras y ostiones nep</t>
  </si>
  <si>
    <t>Huîtres plates et creuses nca</t>
  </si>
  <si>
    <t>OSU</t>
  </si>
  <si>
    <t>Spottobrotula amaculata</t>
  </si>
  <si>
    <t>OSW</t>
  </si>
  <si>
    <t>Osteolaemus tetraspis</t>
  </si>
  <si>
    <t>African dwarf crocodile</t>
  </si>
  <si>
    <t>OSX</t>
  </si>
  <si>
    <t>Portunus gibbesii</t>
  </si>
  <si>
    <t>Iridescent swimming crab</t>
  </si>
  <si>
    <t>Jaiba iridescente</t>
  </si>
  <si>
    <t>Crabe iridescent</t>
  </si>
  <si>
    <t>OSY</t>
  </si>
  <si>
    <t>Spirinchus thaleichthys</t>
  </si>
  <si>
    <t>Longfin smelt</t>
  </si>
  <si>
    <t>OSZ</t>
  </si>
  <si>
    <t>Tonna sulcosa</t>
  </si>
  <si>
    <t>Banded tun</t>
  </si>
  <si>
    <t>Tonne fasciée</t>
  </si>
  <si>
    <t>OTA</t>
  </si>
  <si>
    <t>Porcostoma dentata</t>
  </si>
  <si>
    <t>Dane seabream</t>
  </si>
  <si>
    <t>OTB</t>
  </si>
  <si>
    <t>Otolithoides biauritus</t>
  </si>
  <si>
    <t>Bronze croaker</t>
  </si>
  <si>
    <t>OTC</t>
  </si>
  <si>
    <t>Protemblemaria bicirris</t>
  </si>
  <si>
    <t>Warthead blenny</t>
  </si>
  <si>
    <t>OTD</t>
  </si>
  <si>
    <t>Otolithoides pama</t>
  </si>
  <si>
    <t>Pama croaker</t>
  </si>
  <si>
    <t>OTE</t>
  </si>
  <si>
    <t>Othos dentex</t>
  </si>
  <si>
    <t>OTG</t>
  </si>
  <si>
    <t>Arothron meleagris</t>
  </si>
  <si>
    <t>Guineafowl puffer</t>
  </si>
  <si>
    <t>OTI</t>
  </si>
  <si>
    <t>Protonibea diacanthus</t>
  </si>
  <si>
    <t>Blackspotted croaker</t>
  </si>
  <si>
    <t>OTJ</t>
  </si>
  <si>
    <t>Ostracion cubicus</t>
  </si>
  <si>
    <t>Yellow boxfish</t>
  </si>
  <si>
    <t>OTK</t>
  </si>
  <si>
    <t>Arothron nigropunctatus</t>
  </si>
  <si>
    <t>Blackspotted puffer</t>
  </si>
  <si>
    <t>OTL</t>
  </si>
  <si>
    <t>Bothus lunatus</t>
  </si>
  <si>
    <t>OTM</t>
  </si>
  <si>
    <t>Lutra felina</t>
  </si>
  <si>
    <t>Marine otter</t>
  </si>
  <si>
    <t>Nutria de mar</t>
  </si>
  <si>
    <t>Loutre de mer</t>
  </si>
  <si>
    <t>OTN</t>
  </si>
  <si>
    <t>Bostrychus sinensis</t>
  </si>
  <si>
    <t>OTO</t>
  </si>
  <si>
    <t>Rondeletiola minor</t>
  </si>
  <si>
    <t>Lentil bobtail squid</t>
  </si>
  <si>
    <t>Globito pequeño</t>
  </si>
  <si>
    <t>Sépiole bobie</t>
  </si>
  <si>
    <t>OTP</t>
  </si>
  <si>
    <t>Orthrias panthera</t>
  </si>
  <si>
    <t>OTQ</t>
  </si>
  <si>
    <t>Octopus briareus</t>
  </si>
  <si>
    <t>Caribbean reef octopus</t>
  </si>
  <si>
    <t>Pulpo de arrecife</t>
  </si>
  <si>
    <t>Poulpe ris</t>
  </si>
  <si>
    <t>OTR</t>
  </si>
  <si>
    <t>Orthopristis ruber</t>
  </si>
  <si>
    <t>Corocoro grunt</t>
  </si>
  <si>
    <t>OTS</t>
  </si>
  <si>
    <t>Enhydra lutris</t>
  </si>
  <si>
    <t>Sea otter</t>
  </si>
  <si>
    <t>Nutria marina</t>
  </si>
  <si>
    <t>Loutre de mer d'Amérique Nord</t>
  </si>
  <si>
    <t>OTT</t>
  </si>
  <si>
    <t>Orthonopias triacis</t>
  </si>
  <si>
    <t>Snubnose sculpin</t>
  </si>
  <si>
    <t>OTU</t>
  </si>
  <si>
    <t>Parapocryptes rictuosus</t>
  </si>
  <si>
    <t>OTV</t>
  </si>
  <si>
    <t>Arothron stellatus</t>
  </si>
  <si>
    <t>Stellate puffer</t>
  </si>
  <si>
    <t>OTW</t>
  </si>
  <si>
    <t>Protosciaena trewavasae</t>
  </si>
  <si>
    <t>New Grenada drum</t>
  </si>
  <si>
    <t>OTX</t>
  </si>
  <si>
    <t>Portieria hornemannii</t>
  </si>
  <si>
    <t>Clawed sea moss</t>
  </si>
  <si>
    <t>OTY</t>
  </si>
  <si>
    <t>Octopus burryi</t>
  </si>
  <si>
    <t>Brownstriped octopus</t>
  </si>
  <si>
    <t>Pulpo granuloso</t>
  </si>
  <si>
    <t>Poulpe à rayures bleues</t>
  </si>
  <si>
    <t>OTZ</t>
  </si>
  <si>
    <t>Oropallene dimorpha</t>
  </si>
  <si>
    <t>OUA</t>
  </si>
  <si>
    <t>Scopelarchus analis</t>
  </si>
  <si>
    <t>Bothus podas</t>
  </si>
  <si>
    <t>Wide-eyed flounder</t>
  </si>
  <si>
    <t>OUC</t>
  </si>
  <si>
    <t>Oplopomus caninoides</t>
  </si>
  <si>
    <t>OUD</t>
  </si>
  <si>
    <t>Oxuderces dentatus</t>
  </si>
  <si>
    <t>OUE</t>
  </si>
  <si>
    <t>Portunus asper</t>
  </si>
  <si>
    <t>Rough swimcrab</t>
  </si>
  <si>
    <t>Jaiba aspera</t>
  </si>
  <si>
    <t>Étrille rugueuse</t>
  </si>
  <si>
    <t>OUF</t>
  </si>
  <si>
    <t>Oxyurichthys formosanus</t>
  </si>
  <si>
    <t>OUG</t>
  </si>
  <si>
    <t>Orestias chungarensis</t>
  </si>
  <si>
    <t>OUH</t>
  </si>
  <si>
    <t>Oreoleuciscus handlirschi</t>
  </si>
  <si>
    <t>OUI</t>
  </si>
  <si>
    <t>Palaemon pacificus</t>
  </si>
  <si>
    <t>Indian bait prawn</t>
  </si>
  <si>
    <t>Camarón celador indio</t>
  </si>
  <si>
    <t>Bouquet zélateur indien</t>
  </si>
  <si>
    <t>OUJ</t>
  </si>
  <si>
    <t>Octopus aegina</t>
  </si>
  <si>
    <t>Sandbird octopus</t>
  </si>
  <si>
    <t>Pulpo reticulado</t>
  </si>
  <si>
    <t>Poulpe des sables</t>
  </si>
  <si>
    <t>OUK</t>
  </si>
  <si>
    <t>Alloteuthis africana</t>
  </si>
  <si>
    <t>African squid</t>
  </si>
  <si>
    <t>Calamarín africano</t>
  </si>
  <si>
    <t>Casseron africain</t>
  </si>
  <si>
    <t>Alloteuthis subulata</t>
  </si>
  <si>
    <t>European common squid</t>
  </si>
  <si>
    <t>Calamarín picudo</t>
  </si>
  <si>
    <t>Casseron commun</t>
  </si>
  <si>
    <t>Alloteuthis media</t>
  </si>
  <si>
    <t>Midsize squid</t>
  </si>
  <si>
    <t>Calamarín menor</t>
  </si>
  <si>
    <t>Casseron bambou</t>
  </si>
  <si>
    <t>OUN</t>
  </si>
  <si>
    <t>Bothus pantherinus</t>
  </si>
  <si>
    <t>Leopard flounder</t>
  </si>
  <si>
    <t>Lenguado leopardo</t>
  </si>
  <si>
    <t>Rombou léopard</t>
  </si>
  <si>
    <t>OUO</t>
  </si>
  <si>
    <t>Bothus ocellatus</t>
  </si>
  <si>
    <t>Eyed flounder</t>
  </si>
  <si>
    <t>OUP</t>
  </si>
  <si>
    <t>Ospatulus palaemophagus</t>
  </si>
  <si>
    <t>OUQ</t>
  </si>
  <si>
    <t>Spondylus princeps</t>
  </si>
  <si>
    <t>Pacific thorny oyster</t>
  </si>
  <si>
    <t>Ostra espinosa del Pacífico</t>
  </si>
  <si>
    <t>Spondyle princier</t>
  </si>
  <si>
    <t>OUR</t>
  </si>
  <si>
    <t>Cryptotomus roseus</t>
  </si>
  <si>
    <t>Bluelip parrotfish</t>
  </si>
  <si>
    <t>OUS</t>
  </si>
  <si>
    <t>Protogrammus sousai</t>
  </si>
  <si>
    <t>OUT</t>
  </si>
  <si>
    <t>Opua atherinoides</t>
  </si>
  <si>
    <t>OUU</t>
  </si>
  <si>
    <t>Cotylopus acutipinnis</t>
  </si>
  <si>
    <t>OUV</t>
  </si>
  <si>
    <t>Oligocarpa megalorchis</t>
  </si>
  <si>
    <t>Alloteuthis spp</t>
  </si>
  <si>
    <t>Alloteuthis squids nei</t>
  </si>
  <si>
    <t>Puntillas nep</t>
  </si>
  <si>
    <t>Casserons nca</t>
  </si>
  <si>
    <t>OUX</t>
  </si>
  <si>
    <t>Portunus xantusii</t>
  </si>
  <si>
    <t>Xantus swimcrab</t>
  </si>
  <si>
    <t>Jaiba de Xantus</t>
  </si>
  <si>
    <t>Étrille de Xantus</t>
  </si>
  <si>
    <t>OVA</t>
  </si>
  <si>
    <t>Antedon bifida</t>
  </si>
  <si>
    <t>OVC</t>
  </si>
  <si>
    <t>Oliva caeerulea</t>
  </si>
  <si>
    <t>Purplemouth olive</t>
  </si>
  <si>
    <t>Olive épiscopale</t>
  </si>
  <si>
    <t>OVD</t>
  </si>
  <si>
    <t>Oculina virgosa</t>
  </si>
  <si>
    <t>OVE</t>
  </si>
  <si>
    <t>Optivus elongatus</t>
  </si>
  <si>
    <t>Slender roughy</t>
  </si>
  <si>
    <t>OVF</t>
  </si>
  <si>
    <t>Oliva porphyria</t>
  </si>
  <si>
    <t>Tent olive</t>
  </si>
  <si>
    <t>Oliva veteada</t>
  </si>
  <si>
    <t>Olive marbrée</t>
  </si>
  <si>
    <t>OVG</t>
  </si>
  <si>
    <t>Oliva tigrina</t>
  </si>
  <si>
    <t>Tiger olive</t>
  </si>
  <si>
    <t>OVI</t>
  </si>
  <si>
    <t>Oliva miniacea</t>
  </si>
  <si>
    <t>Redmouth olive</t>
  </si>
  <si>
    <t>Olive à bouche rouge</t>
  </si>
  <si>
    <t>OVK</t>
  </si>
  <si>
    <t>Ophidion holbrooki</t>
  </si>
  <si>
    <t>Band cusk-eel</t>
  </si>
  <si>
    <t>Congriperla de bajos</t>
  </si>
  <si>
    <t>Brotule de banc</t>
  </si>
  <si>
    <t>OVL</t>
  </si>
  <si>
    <t>Oliva reticularis</t>
  </si>
  <si>
    <t>Netted olice</t>
  </si>
  <si>
    <t>Oliva reticulada</t>
  </si>
  <si>
    <t>Olive réticulée</t>
  </si>
  <si>
    <t>OVM</t>
  </si>
  <si>
    <t>Corvula macrops</t>
  </si>
  <si>
    <t>Vacuocua croaker</t>
  </si>
  <si>
    <t>OVN</t>
  </si>
  <si>
    <t>Oliva annulata</t>
  </si>
  <si>
    <t>Amethyst olive</t>
  </si>
  <si>
    <t>Olive mouchetée</t>
  </si>
  <si>
    <t>OVO</t>
  </si>
  <si>
    <t>Ovula ovum</t>
  </si>
  <si>
    <t>Common egg cowrie</t>
  </si>
  <si>
    <t>Ovule commune</t>
  </si>
  <si>
    <t>OVP</t>
  </si>
  <si>
    <t>Ovalipes punctatus</t>
  </si>
  <si>
    <t>Sand crab</t>
  </si>
  <si>
    <t>OVQ</t>
  </si>
  <si>
    <t>Leptometra phalangium</t>
  </si>
  <si>
    <t>OVR</t>
  </si>
  <si>
    <t>Oliva reticulata</t>
  </si>
  <si>
    <t>Blood olive</t>
  </si>
  <si>
    <t>olive sanguine</t>
  </si>
  <si>
    <t>OVS</t>
  </si>
  <si>
    <t>Oliva sayana</t>
  </si>
  <si>
    <t>Lettered olive</t>
  </si>
  <si>
    <t>Oliva escribana</t>
  </si>
  <si>
    <t>Olive écriture</t>
  </si>
  <si>
    <t>OVT</t>
  </si>
  <si>
    <t>Oliva tricolor</t>
  </si>
  <si>
    <t>Tricolor olive</t>
  </si>
  <si>
    <t>Olive tricolore</t>
  </si>
  <si>
    <t>OVU</t>
  </si>
  <si>
    <t>Oliva vidua</t>
  </si>
  <si>
    <t>Black olive</t>
  </si>
  <si>
    <t>Olive noire</t>
  </si>
  <si>
    <t>OVV</t>
  </si>
  <si>
    <t>Oliva oliva</t>
  </si>
  <si>
    <t>Common olive</t>
  </si>
  <si>
    <t>Olive commune</t>
  </si>
  <si>
    <t>OVW</t>
  </si>
  <si>
    <t>Ophioplinthus carinata</t>
  </si>
  <si>
    <t>OVX</t>
  </si>
  <si>
    <t>Macoma spp</t>
  </si>
  <si>
    <t>OWG</t>
  </si>
  <si>
    <t>Owstonia grammodon</t>
  </si>
  <si>
    <t>OWH</t>
  </si>
  <si>
    <t>Pallenopsis vanhoeffeni</t>
  </si>
  <si>
    <t>OWM</t>
  </si>
  <si>
    <t>Odontesthes smitti</t>
  </si>
  <si>
    <t>Pejerrey de aleta amarilla</t>
  </si>
  <si>
    <t>OWP</t>
  </si>
  <si>
    <t>Ophiuroidea</t>
  </si>
  <si>
    <t>Basket, brittle, snake stars</t>
  </si>
  <si>
    <t>Ofiuroideos</t>
  </si>
  <si>
    <t>Ophiures</t>
  </si>
  <si>
    <t>OWT</t>
  </si>
  <si>
    <t>Winteria telescopa</t>
  </si>
  <si>
    <t>OWX</t>
  </si>
  <si>
    <t>Ophichthidae</t>
  </si>
  <si>
    <t>Snake eels nei</t>
  </si>
  <si>
    <t>Tiesos, serpentones nep</t>
  </si>
  <si>
    <t>Serpentons nca</t>
  </si>
  <si>
    <t>OXA</t>
  </si>
  <si>
    <t>Oxygaster anomalura</t>
  </si>
  <si>
    <t>OXB</t>
  </si>
  <si>
    <t>Oxynotus bruniensis</t>
  </si>
  <si>
    <t>Prickly dogfish</t>
  </si>
  <si>
    <t>Cerdo marino agujeta</t>
  </si>
  <si>
    <t>Centrine aiguille</t>
  </si>
  <si>
    <t>OXC</t>
  </si>
  <si>
    <t>Oxynotus caribbaeus</t>
  </si>
  <si>
    <t>Caribbean roughshark</t>
  </si>
  <si>
    <t>Tiburón ojinoto</t>
  </si>
  <si>
    <t>Centrine antillaise</t>
  </si>
  <si>
    <t>OXD</t>
  </si>
  <si>
    <t>Ostracoberyx dorygenys</t>
  </si>
  <si>
    <t>OXE</t>
  </si>
  <si>
    <t>Oxycheilinus arenatus</t>
  </si>
  <si>
    <t>Speckled maori wrasse</t>
  </si>
  <si>
    <t>OXF</t>
  </si>
  <si>
    <t>Onuxodon fowleri</t>
  </si>
  <si>
    <t>OXH</t>
  </si>
  <si>
    <t>Palaemon xiphias</t>
  </si>
  <si>
    <t>Posidonia prawn</t>
  </si>
  <si>
    <t>Camarón posidonia</t>
  </si>
  <si>
    <t>Bouquet posidonie</t>
  </si>
  <si>
    <t>OXI</t>
  </si>
  <si>
    <t>Oxylebius pictus</t>
  </si>
  <si>
    <t>Painted greenling</t>
  </si>
  <si>
    <t>OXJ</t>
  </si>
  <si>
    <t>Oxydoras niger</t>
  </si>
  <si>
    <t>Ripsaw catfish</t>
  </si>
  <si>
    <t>OXK</t>
  </si>
  <si>
    <t>Oxydoras kneri</t>
  </si>
  <si>
    <t>OXL</t>
  </si>
  <si>
    <t>Odaxothrissa losera</t>
  </si>
  <si>
    <t>Losera fangtooth pellonuline</t>
  </si>
  <si>
    <t>OXM</t>
  </si>
  <si>
    <t>Xyelacyba myersi</t>
  </si>
  <si>
    <t>Oxynotus paradoxus</t>
  </si>
  <si>
    <t>Sailfin roughshark</t>
  </si>
  <si>
    <t>Cerdo marino velero</t>
  </si>
  <si>
    <t>Humantin</t>
  </si>
  <si>
    <t>OXO</t>
  </si>
  <si>
    <t>Oxylapia polli</t>
  </si>
  <si>
    <t>OXP</t>
  </si>
  <si>
    <t>Odax pullus</t>
  </si>
  <si>
    <t>Butterfish, greenbone</t>
  </si>
  <si>
    <t>OXQ</t>
  </si>
  <si>
    <t>Oligoplites spp</t>
  </si>
  <si>
    <t>Leatherjackets nei</t>
  </si>
  <si>
    <t>OXR</t>
  </si>
  <si>
    <t>Xyrias revulsus</t>
  </si>
  <si>
    <t>OXS</t>
  </si>
  <si>
    <t>Omox biporos</t>
  </si>
  <si>
    <t>Omox blenny</t>
  </si>
  <si>
    <t>OXT</t>
  </si>
  <si>
    <t>Odontopyxis trispinosa</t>
  </si>
  <si>
    <t>Pygmy poacher</t>
  </si>
  <si>
    <t>OXU</t>
  </si>
  <si>
    <t>Oxycirrhites typus</t>
  </si>
  <si>
    <t>Longnose hawkfish</t>
  </si>
  <si>
    <t>OXV</t>
  </si>
  <si>
    <t>Oxyporhamphus convexus</t>
  </si>
  <si>
    <t>Halfbeak</t>
  </si>
  <si>
    <t>OXX</t>
  </si>
  <si>
    <t>Oliva spp</t>
  </si>
  <si>
    <t>Oxynotus centrina</t>
  </si>
  <si>
    <t>Angular roughshark</t>
  </si>
  <si>
    <t>Cerdo marino</t>
  </si>
  <si>
    <t>Centrine commune</t>
  </si>
  <si>
    <t>OXZ</t>
  </si>
  <si>
    <t>Oxynotus japonicus</t>
  </si>
  <si>
    <t>Japanese roughshark</t>
  </si>
  <si>
    <t>OYA</t>
  </si>
  <si>
    <t>Crassostrea virginica</t>
  </si>
  <si>
    <t>American cupped oyster</t>
  </si>
  <si>
    <t>Ostión virgínico</t>
  </si>
  <si>
    <t>Huître creuse américaine</t>
  </si>
  <si>
    <t>OYB</t>
  </si>
  <si>
    <t>Olyra burmanica</t>
  </si>
  <si>
    <t>Longtail catfish</t>
  </si>
  <si>
    <t>Crassostrea spp</t>
  </si>
  <si>
    <t>Cupped oysters nei</t>
  </si>
  <si>
    <t>Ostiones nep</t>
  </si>
  <si>
    <t>Huîtres creuses nca</t>
  </si>
  <si>
    <t>OYD</t>
  </si>
  <si>
    <t>Leptomelanosoma indicum</t>
  </si>
  <si>
    <t>Indian threadfin</t>
  </si>
  <si>
    <t>Barbudo indio</t>
  </si>
  <si>
    <t>Barbure indien</t>
  </si>
  <si>
    <t>OYE</t>
  </si>
  <si>
    <t>Polyamblyodon germanum</t>
  </si>
  <si>
    <t>German seabream</t>
  </si>
  <si>
    <t>Ostrea edulis</t>
  </si>
  <si>
    <t>European flat oyster</t>
  </si>
  <si>
    <t>Ostra europea</t>
  </si>
  <si>
    <t>Huître plate européenne</t>
  </si>
  <si>
    <t>Crassostrea gigas</t>
  </si>
  <si>
    <t>Pacific cupped oyster</t>
  </si>
  <si>
    <t>Ostión japonés</t>
  </si>
  <si>
    <t>Huître creuse du Pacifique</t>
  </si>
  <si>
    <t>OYH</t>
  </si>
  <si>
    <t>Ostreola conchaphila</t>
  </si>
  <si>
    <t>Olympia oyster</t>
  </si>
  <si>
    <t>Ostra Olimpia</t>
  </si>
  <si>
    <t>Huître plate Olympie</t>
  </si>
  <si>
    <t>OYI</t>
  </si>
  <si>
    <t>Crassostrea madrasensis</t>
  </si>
  <si>
    <t>Indian backwater oyster</t>
  </si>
  <si>
    <t>OYJ</t>
  </si>
  <si>
    <t>Oryzias javanicus</t>
  </si>
  <si>
    <t>Javanese ricefish</t>
  </si>
  <si>
    <t>OYK</t>
  </si>
  <si>
    <t>Yirrkala kaupii</t>
  </si>
  <si>
    <t>OYL</t>
  </si>
  <si>
    <t>Crassostrea belcheri</t>
  </si>
  <si>
    <t>Lugubrious cupped oyster</t>
  </si>
  <si>
    <t>OYM</t>
  </si>
  <si>
    <t>Crassostrea rhizophorae</t>
  </si>
  <si>
    <t>Mangrove cupped oyster</t>
  </si>
  <si>
    <t>Ostión de mangle</t>
  </si>
  <si>
    <t>Huître creuse des Caraïbes</t>
  </si>
  <si>
    <t>OYN</t>
  </si>
  <si>
    <t>Saccostrea echinata</t>
  </si>
  <si>
    <t>Spiny rock oyster</t>
  </si>
  <si>
    <t>OYO</t>
  </si>
  <si>
    <t>Polydactylus approximans</t>
  </si>
  <si>
    <t>Blue bobo</t>
  </si>
  <si>
    <t>Barbudo azul</t>
  </si>
  <si>
    <t>Barbure bleu</t>
  </si>
  <si>
    <t>OYQ</t>
  </si>
  <si>
    <t>Ocypode rotundata</t>
  </si>
  <si>
    <t>Rounded ghost crab</t>
  </si>
  <si>
    <t>OYR</t>
  </si>
  <si>
    <t>Crassostrea corteziensis</t>
  </si>
  <si>
    <t>Cortez oyster</t>
  </si>
  <si>
    <t>Ostra de Cortez</t>
  </si>
  <si>
    <t>Huître creuse de Cortez</t>
  </si>
  <si>
    <t>OYS</t>
  </si>
  <si>
    <t>Saccostrea commercialis</t>
  </si>
  <si>
    <t>Sydney cupped oyster</t>
  </si>
  <si>
    <t>Ostra australiana</t>
  </si>
  <si>
    <t>Huître creuse d'Australie</t>
  </si>
  <si>
    <t>OYT</t>
  </si>
  <si>
    <t>Rhynchohyalus natalensis</t>
  </si>
  <si>
    <t>OYU</t>
  </si>
  <si>
    <t>Crassostrea rivularis</t>
  </si>
  <si>
    <t>Suminoe oyster</t>
  </si>
  <si>
    <t>Ostrea spp</t>
  </si>
  <si>
    <t>Flat oysters nei</t>
  </si>
  <si>
    <t>Ostras nep</t>
  </si>
  <si>
    <t>Huîtres plates nca</t>
  </si>
  <si>
    <t>OYY</t>
  </si>
  <si>
    <t>Oxymetopon compressus</t>
  </si>
  <si>
    <t>OZA</t>
  </si>
  <si>
    <t>Posidonia angustifolia</t>
  </si>
  <si>
    <t>OZB</t>
  </si>
  <si>
    <t>Ophiacantha imago</t>
  </si>
  <si>
    <t>OZC</t>
  </si>
  <si>
    <t>Ophiacantha pentactis</t>
  </si>
  <si>
    <t>OZD</t>
  </si>
  <si>
    <t>Ophiacantha vivipara</t>
  </si>
  <si>
    <t>OZG</t>
  </si>
  <si>
    <t>Ozius guttatus</t>
  </si>
  <si>
    <t>Spottedbelly rock crab</t>
  </si>
  <si>
    <t>OZL</t>
  </si>
  <si>
    <t>Ophioderma brevispinum</t>
  </si>
  <si>
    <t>OZO</t>
  </si>
  <si>
    <t>Posidonia oceanica</t>
  </si>
  <si>
    <t>Neptune-grass</t>
  </si>
  <si>
    <t>Alga de vidrieros</t>
  </si>
  <si>
    <t>Posidonie méditerranéenne</t>
  </si>
  <si>
    <t>OZT</t>
  </si>
  <si>
    <t>Ozius tuberculosus</t>
  </si>
  <si>
    <t>Beaded rock crab</t>
  </si>
  <si>
    <t>OZU</t>
  </si>
  <si>
    <t>Posidonia australis</t>
  </si>
  <si>
    <t>OZV</t>
  </si>
  <si>
    <t>Ozius verreauxii</t>
  </si>
  <si>
    <t>Punched stone crab</t>
  </si>
  <si>
    <t>Cangrejo de piedra perforado</t>
  </si>
  <si>
    <t>Crabe caillou perfore</t>
  </si>
  <si>
    <t>OZX</t>
  </si>
  <si>
    <t>Saccostrea spp</t>
  </si>
  <si>
    <t>OZZ</t>
  </si>
  <si>
    <t>Paramaretia peloria</t>
  </si>
  <si>
    <t>Microsoft mouse</t>
  </si>
  <si>
    <t>PAA</t>
  </si>
  <si>
    <t>Palaemon adspersus</t>
  </si>
  <si>
    <t>Baltic prawn</t>
  </si>
  <si>
    <t>Camarón báltico</t>
  </si>
  <si>
    <t>Bouquet balte</t>
  </si>
  <si>
    <t>PAB</t>
  </si>
  <si>
    <t>Pagothenia brachysoma</t>
  </si>
  <si>
    <t>Stocky rockcod</t>
  </si>
  <si>
    <t>Austrobacalao mocho</t>
  </si>
  <si>
    <t>Bocasson trapu</t>
  </si>
  <si>
    <t>Pagellus erythrinus</t>
  </si>
  <si>
    <t>Common pandora</t>
  </si>
  <si>
    <t>Breca</t>
  </si>
  <si>
    <t>Pageot commun</t>
  </si>
  <si>
    <t>PAD</t>
  </si>
  <si>
    <t>Paramisgurnus dabryanus</t>
  </si>
  <si>
    <t>PAE</t>
  </si>
  <si>
    <t>Parmaturus macmillani</t>
  </si>
  <si>
    <t>McMillan's cat shark</t>
  </si>
  <si>
    <t>PAF</t>
  </si>
  <si>
    <t>Paramphilius firestonei</t>
  </si>
  <si>
    <t>PAG</t>
  </si>
  <si>
    <t>Paralomis granulosa</t>
  </si>
  <si>
    <t>Softshell red crab</t>
  </si>
  <si>
    <t>Centollón</t>
  </si>
  <si>
    <t>Crabe royal hérisson</t>
  </si>
  <si>
    <t>PAH</t>
  </si>
  <si>
    <t>Parmaturus campechiensis</t>
  </si>
  <si>
    <t>Campeche catshark</t>
  </si>
  <si>
    <t>Pejegato campechano</t>
  </si>
  <si>
    <t>Holbiche campèchoise</t>
  </si>
  <si>
    <t>PAI</t>
  </si>
  <si>
    <t>Paralomis spp</t>
  </si>
  <si>
    <t>PAJ</t>
  </si>
  <si>
    <t>Pararasbora moltrechti</t>
  </si>
  <si>
    <t>PAK</t>
  </si>
  <si>
    <t>Parhomaloptera microstoma</t>
  </si>
  <si>
    <t>Palaemonidae</t>
  </si>
  <si>
    <t>Palaemonid shrimps nei</t>
  </si>
  <si>
    <t>Camarones palemónidos nep</t>
  </si>
  <si>
    <t>Crevettes palémonides nca</t>
  </si>
  <si>
    <t>PAM</t>
  </si>
  <si>
    <t>Polyodon spathula</t>
  </si>
  <si>
    <t>Mississippi paddlefish</t>
  </si>
  <si>
    <t>Espátula</t>
  </si>
  <si>
    <t>Spatule d'Amérique</t>
  </si>
  <si>
    <t>Pandalus spp</t>
  </si>
  <si>
    <t>Pandalus shrimps nei</t>
  </si>
  <si>
    <t>Camarones Pandalus nep</t>
  </si>
  <si>
    <t>Crevettes Pandalus nca</t>
  </si>
  <si>
    <t>PAO</t>
  </si>
  <si>
    <t>Parona signata</t>
  </si>
  <si>
    <t>Parona leatherjacket</t>
  </si>
  <si>
    <t>Parona</t>
  </si>
  <si>
    <t>Sauteur parone</t>
  </si>
  <si>
    <t>PAP</t>
  </si>
  <si>
    <t>Scomberomorus multiradiatus</t>
  </si>
  <si>
    <t>Papuan seerfish</t>
  </si>
  <si>
    <t>Carite papuense</t>
  </si>
  <si>
    <t>Thazard papou</t>
  </si>
  <si>
    <t>PAQ</t>
  </si>
  <si>
    <t>Pseudancistrus barbatus</t>
  </si>
  <si>
    <t>Pagellus bellottii</t>
  </si>
  <si>
    <t>Red pandora</t>
  </si>
  <si>
    <t>Breca chata</t>
  </si>
  <si>
    <t>Pageot à tache rouge</t>
  </si>
  <si>
    <t>PAS</t>
  </si>
  <si>
    <t>Ammodytes personatus</t>
  </si>
  <si>
    <t>Pacific sandlance</t>
  </si>
  <si>
    <t>Lanzón del Pacífico</t>
  </si>
  <si>
    <t>Lançon du Pacifique</t>
  </si>
  <si>
    <t>PAT</t>
  </si>
  <si>
    <t>Patagonotothen ramsayi</t>
  </si>
  <si>
    <t>Longtail Southern cod</t>
  </si>
  <si>
    <t>Nototenia coluda</t>
  </si>
  <si>
    <t>Notothénia queue longue</t>
  </si>
  <si>
    <t>Paphia undulata</t>
  </si>
  <si>
    <t>Undulate venus</t>
  </si>
  <si>
    <t>Palourde ondulée</t>
  </si>
  <si>
    <t>PAV</t>
  </si>
  <si>
    <t>Parmaturus melanobranchius</t>
  </si>
  <si>
    <t>Blackgill catshark</t>
  </si>
  <si>
    <t>Pejegato de agallas negras</t>
  </si>
  <si>
    <t>Holbiche à joues noires</t>
  </si>
  <si>
    <t>PAW</t>
  </si>
  <si>
    <t>Parmaturus pilosus</t>
  </si>
  <si>
    <t>Salamander shark</t>
  </si>
  <si>
    <t>Pejagato salamandra</t>
  </si>
  <si>
    <t>Holbiche salamandre</t>
  </si>
  <si>
    <t>Pagellus spp</t>
  </si>
  <si>
    <t>Pandoras nei</t>
  </si>
  <si>
    <t>Brecas nep</t>
  </si>
  <si>
    <t>Pageots nca</t>
  </si>
  <si>
    <t>PAY</t>
  </si>
  <si>
    <t>Parmaturus xaniurus</t>
  </si>
  <si>
    <t>Filetail catshark</t>
  </si>
  <si>
    <t>Pejegato lima</t>
  </si>
  <si>
    <t>Holbiche râpe</t>
  </si>
  <si>
    <t>PAZ</t>
  </si>
  <si>
    <t>Mancopsetta milfordi</t>
  </si>
  <si>
    <t>Finless flounder</t>
  </si>
  <si>
    <t>PBA</t>
  </si>
  <si>
    <t>Penaeus merguiensis</t>
  </si>
  <si>
    <t>Banana prawn</t>
  </si>
  <si>
    <t>Langostino banana</t>
  </si>
  <si>
    <t>Crevette banane</t>
  </si>
  <si>
    <t>PBB</t>
  </si>
  <si>
    <t>Prolabeo batesi</t>
  </si>
  <si>
    <t>PBC</t>
  </si>
  <si>
    <t>Barbantus curvifrons</t>
  </si>
  <si>
    <t>Palebelly searsid</t>
  </si>
  <si>
    <t>PBD</t>
  </si>
  <si>
    <t>Pantolabus radiatus</t>
  </si>
  <si>
    <t>Fringefin trevally</t>
  </si>
  <si>
    <t>PBE</t>
  </si>
  <si>
    <t>Paraplesiops bleekeri</t>
  </si>
  <si>
    <t>PBF</t>
  </si>
  <si>
    <t>Thunnus orientalis</t>
  </si>
  <si>
    <t>Pacific bluefin tuna</t>
  </si>
  <si>
    <t>Atún aleta azul del Pacífico</t>
  </si>
  <si>
    <t>Thon bleu du Pacifique</t>
  </si>
  <si>
    <t>PBG</t>
  </si>
  <si>
    <t>Pterolebias hoignei</t>
  </si>
  <si>
    <t>PBH</t>
  </si>
  <si>
    <t>Poblana alchichica</t>
  </si>
  <si>
    <t>PBI</t>
  </si>
  <si>
    <t>Pomadasys branickii</t>
  </si>
  <si>
    <t>Sand grunt</t>
  </si>
  <si>
    <t>PBJ</t>
  </si>
  <si>
    <t>Pomadasys bayanus</t>
  </si>
  <si>
    <t>Purplemouth grunt</t>
  </si>
  <si>
    <t>PBK</t>
  </si>
  <si>
    <t>Plectrogenium barsukovi</t>
  </si>
  <si>
    <t>PBL</t>
  </si>
  <si>
    <t>Pangasius bocourti</t>
  </si>
  <si>
    <t>PBM</t>
  </si>
  <si>
    <t>Prolabeops melanhypoptera</t>
  </si>
  <si>
    <t>PBN</t>
  </si>
  <si>
    <t>Prognichthys brevipinnis</t>
  </si>
  <si>
    <t>Shortfin flyingfish</t>
  </si>
  <si>
    <t>PBO</t>
  </si>
  <si>
    <t>Parablennius cornutus</t>
  </si>
  <si>
    <t>PBP</t>
  </si>
  <si>
    <t>Parabrotula plagiophthalma</t>
  </si>
  <si>
    <t>PBQ</t>
  </si>
  <si>
    <t>Pterobranchia</t>
  </si>
  <si>
    <t>Pterobranchs</t>
  </si>
  <si>
    <t>PBR</t>
  </si>
  <si>
    <t>Pseudophycis barbata</t>
  </si>
  <si>
    <t>Southern bastard codling</t>
  </si>
  <si>
    <t>PBS</t>
  </si>
  <si>
    <t>Pallasina barbata</t>
  </si>
  <si>
    <t>Tubenose poacher</t>
  </si>
  <si>
    <t>PBT</t>
  </si>
  <si>
    <t>Phreatobius cisternarum</t>
  </si>
  <si>
    <t>PBU</t>
  </si>
  <si>
    <t>Parabembras curtus</t>
  </si>
  <si>
    <t>PBV</t>
  </si>
  <si>
    <t>Pseudophycis breviuscula</t>
  </si>
  <si>
    <t>Northern bastard codling</t>
  </si>
  <si>
    <t>PBW</t>
  </si>
  <si>
    <t>Pangasius nasutus</t>
  </si>
  <si>
    <t>PBX</t>
  </si>
  <si>
    <t>Plectorhinchus spp</t>
  </si>
  <si>
    <t>Sweetlips, rubberlips nei</t>
  </si>
  <si>
    <t>PBY</t>
  </si>
  <si>
    <t>Paraliparis bathybius</t>
  </si>
  <si>
    <t>PBZ</t>
  </si>
  <si>
    <t>Photoblepharon steinitzi</t>
  </si>
  <si>
    <t>Flashlight fish</t>
  </si>
  <si>
    <t>PCA</t>
  </si>
  <si>
    <t>Plecoglossus altivelis</t>
  </si>
  <si>
    <t>Ayu sweetfish</t>
  </si>
  <si>
    <t>Ayu</t>
  </si>
  <si>
    <t>Pollicipes pollicipes</t>
  </si>
  <si>
    <t>Barnacle</t>
  </si>
  <si>
    <t>Percebe</t>
  </si>
  <si>
    <t>Pouce-pied</t>
  </si>
  <si>
    <t>PCC</t>
  </si>
  <si>
    <t>Procambarus acutus</t>
  </si>
  <si>
    <t>White crawfish</t>
  </si>
  <si>
    <t>PCD</t>
  </si>
  <si>
    <t>Potamalosa richmondia</t>
  </si>
  <si>
    <t>Australian freshwater herring</t>
  </si>
  <si>
    <t>PCE</t>
  </si>
  <si>
    <t>Procypris merus</t>
  </si>
  <si>
    <t>PCF</t>
  </si>
  <si>
    <t>Pycnocraspedum fulvum</t>
  </si>
  <si>
    <t>PCG</t>
  </si>
  <si>
    <t>Pseudocetopsis gobioides</t>
  </si>
  <si>
    <t>PCH</t>
  </si>
  <si>
    <t>Parachaenichthys charcoti</t>
  </si>
  <si>
    <t>PCI</t>
  </si>
  <si>
    <t>Procellaria cinerea</t>
  </si>
  <si>
    <t>Grey petrel</t>
  </si>
  <si>
    <t>Pardela gris</t>
  </si>
  <si>
    <t>Puffin gris</t>
  </si>
  <si>
    <t>PCJ</t>
  </si>
  <si>
    <t>Paraliparis copei</t>
  </si>
  <si>
    <t>PCK</t>
  </si>
  <si>
    <t>Paracottus knerii</t>
  </si>
  <si>
    <t>Stone sculpin</t>
  </si>
  <si>
    <t>PCL</t>
  </si>
  <si>
    <t>Pacifastacus leniusculus</t>
  </si>
  <si>
    <t>Signal crayfish</t>
  </si>
  <si>
    <t>Écrevisse signal</t>
  </si>
  <si>
    <t>PCM</t>
  </si>
  <si>
    <t>Poecilothrissa moeruensis</t>
  </si>
  <si>
    <t>Lake Mweru sprat</t>
  </si>
  <si>
    <t>PCN</t>
  </si>
  <si>
    <t>Procellaria conspicillata</t>
  </si>
  <si>
    <t>Spectacled petrel</t>
  </si>
  <si>
    <t>Petrel mentón blanco</t>
  </si>
  <si>
    <t>Pétrel à lunettes</t>
  </si>
  <si>
    <t>PCO</t>
  </si>
  <si>
    <t>Gadus macrocephalus</t>
  </si>
  <si>
    <t>Pacific cod</t>
  </si>
  <si>
    <t>Bacalao del Pacífico</t>
  </si>
  <si>
    <t>Morue du Pacifique</t>
  </si>
  <si>
    <t>PCP</t>
  </si>
  <si>
    <t>Pareuchiloglanis poilanei</t>
  </si>
  <si>
    <t>PCQ</t>
  </si>
  <si>
    <t>Phycodurus eques</t>
  </si>
  <si>
    <t>Leafy seadragon</t>
  </si>
  <si>
    <t>Chionoecetes spp</t>
  </si>
  <si>
    <t>Tanner crabs nei</t>
  </si>
  <si>
    <t>Cangrejos Pacíf. de las nieves</t>
  </si>
  <si>
    <t>Crabes des neiges du Pac. nca</t>
  </si>
  <si>
    <t>PCS</t>
  </si>
  <si>
    <t>Petacara dolichurus</t>
  </si>
  <si>
    <t>PCT</t>
  </si>
  <si>
    <t>Platyurosternarchus macrostomus</t>
  </si>
  <si>
    <t>PCU</t>
  </si>
  <si>
    <t>Prosopium coulteri</t>
  </si>
  <si>
    <t>Pygmy whitefish</t>
  </si>
  <si>
    <t>PCV</t>
  </si>
  <si>
    <t>Plecodus elaviae</t>
  </si>
  <si>
    <t>PCW</t>
  </si>
  <si>
    <t>Procellaria westlandica</t>
  </si>
  <si>
    <t>Westland petrel</t>
  </si>
  <si>
    <t>Pardela de Westland</t>
  </si>
  <si>
    <t>Puffin du Westland</t>
  </si>
  <si>
    <t>PCX</t>
  </si>
  <si>
    <t>Muraenesox spp</t>
  </si>
  <si>
    <t>Pike-congers nei</t>
  </si>
  <si>
    <t>Morenocios nep</t>
  </si>
  <si>
    <t>Murénésoces nca</t>
  </si>
  <si>
    <t>PCY</t>
  </si>
  <si>
    <t>Prosopium cylindraceum</t>
  </si>
  <si>
    <t>Round whitefish</t>
  </si>
  <si>
    <t>PCZ</t>
  </si>
  <si>
    <t>Pomacentrus agassizi</t>
  </si>
  <si>
    <t>Creole damsel</t>
  </si>
  <si>
    <t>PDA</t>
  </si>
  <si>
    <t>Phocoenoides dalli</t>
  </si>
  <si>
    <t>Dall's porpoise</t>
  </si>
  <si>
    <t>Marsopa de Dall</t>
  </si>
  <si>
    <t>Marsouin de Dall</t>
  </si>
  <si>
    <t>PDB</t>
  </si>
  <si>
    <t>Pseudocurimata boulengeri</t>
  </si>
  <si>
    <t>Dica</t>
  </si>
  <si>
    <t>PDC</t>
  </si>
  <si>
    <t>Pseudepapterus cucuhyensis</t>
  </si>
  <si>
    <t>PDD</t>
  </si>
  <si>
    <t>Paradistichodus dimidiatus</t>
  </si>
  <si>
    <t>PDE</t>
  </si>
  <si>
    <t>Pseudogobio esocinus</t>
  </si>
  <si>
    <t>PDF</t>
  </si>
  <si>
    <t>Pseudacanthicus fordii</t>
  </si>
  <si>
    <t>PDG</t>
  </si>
  <si>
    <t>Paradiplospinus gracilis</t>
  </si>
  <si>
    <t>Slender escolar</t>
  </si>
  <si>
    <t>Escolar magro</t>
  </si>
  <si>
    <t>Escolier élégant</t>
  </si>
  <si>
    <t>PDH</t>
  </si>
  <si>
    <t>Pseudoperilampus hondae</t>
  </si>
  <si>
    <t>PDI</t>
  </si>
  <si>
    <t>Paracheirodon innesi</t>
  </si>
  <si>
    <t>Neon tetra</t>
  </si>
  <si>
    <t>PDJ</t>
  </si>
  <si>
    <t>Pseudolaubuca jouyi</t>
  </si>
  <si>
    <t>PDK</t>
  </si>
  <si>
    <t>Pseudonezumia cetonuropsis</t>
  </si>
  <si>
    <t>PDL</t>
  </si>
  <si>
    <t>Pseudaspius leptocephalus</t>
  </si>
  <si>
    <t>Redfin</t>
  </si>
  <si>
    <t>PDM</t>
  </si>
  <si>
    <t>Pterodroma macroptera</t>
  </si>
  <si>
    <t>Great-winged petrel</t>
  </si>
  <si>
    <t>Petrel aligrande</t>
  </si>
  <si>
    <t>Pétrel noir</t>
  </si>
  <si>
    <t>PDN</t>
  </si>
  <si>
    <t>Pseudopungtungia nigra</t>
  </si>
  <si>
    <t>PDO</t>
  </si>
  <si>
    <t>Parodon pongoensis</t>
  </si>
  <si>
    <t>Pongo characin</t>
  </si>
  <si>
    <t>PDP</t>
  </si>
  <si>
    <t>Pseudorasbora parva</t>
  </si>
  <si>
    <t>Stone moroko</t>
  </si>
  <si>
    <t>PDQ</t>
  </si>
  <si>
    <t>Pseudomugil connieae</t>
  </si>
  <si>
    <t>Popondetta blue-eye</t>
  </si>
  <si>
    <t>PDR</t>
  </si>
  <si>
    <t>Paralonchurus peruanus</t>
  </si>
  <si>
    <t>Peruvian banded croaker</t>
  </si>
  <si>
    <t>Lambe coco</t>
  </si>
  <si>
    <t>Bourrugue coco</t>
  </si>
  <si>
    <t>PDS</t>
  </si>
  <si>
    <t>Pseudobarbus asper</t>
  </si>
  <si>
    <t>Smallscale redfin</t>
  </si>
  <si>
    <t>PDT</t>
  </si>
  <si>
    <t>Pseudanos trimaculatus</t>
  </si>
  <si>
    <t>Threespot headstander</t>
  </si>
  <si>
    <t>PDU</t>
  </si>
  <si>
    <t>Pseudecheneis sulcatus</t>
  </si>
  <si>
    <t>PDV</t>
  </si>
  <si>
    <t>Pseudotatia parva</t>
  </si>
  <si>
    <t>PDW</t>
  </si>
  <si>
    <t>Parascorpaena aurita</t>
  </si>
  <si>
    <t>PDX</t>
  </si>
  <si>
    <t>Paracheirodon axelrodi</t>
  </si>
  <si>
    <t>Cardinal tetra</t>
  </si>
  <si>
    <t>PDY</t>
  </si>
  <si>
    <t>Pseudophoxinus stymphalicus</t>
  </si>
  <si>
    <t>Pandalidae</t>
  </si>
  <si>
    <t>Pandalid shrimps nei</t>
  </si>
  <si>
    <t>Camarones pandálidos nep</t>
  </si>
  <si>
    <t>Crevettes pandalides nca</t>
  </si>
  <si>
    <t>PEA</t>
  </si>
  <si>
    <t>Eridacnis radcliffei</t>
  </si>
  <si>
    <t>Pygmy ribbontail catshark</t>
  </si>
  <si>
    <t>Tollo coludo pigmeo</t>
  </si>
  <si>
    <t>Requin chat pygmée</t>
  </si>
  <si>
    <t>PEB</t>
  </si>
  <si>
    <t>Eridacnis barbouri</t>
  </si>
  <si>
    <t>Cuban ribbontail catshark</t>
  </si>
  <si>
    <t>Tollo coludo cubano</t>
  </si>
  <si>
    <t>Requin chat cubain</t>
  </si>
  <si>
    <t>PEC</t>
  </si>
  <si>
    <t>Erpetoichthys calabaricus</t>
  </si>
  <si>
    <t>Reedfish</t>
  </si>
  <si>
    <t>PED</t>
  </si>
  <si>
    <t>Eridacnis sinuans</t>
  </si>
  <si>
    <t>African ribbontail catshark</t>
  </si>
  <si>
    <t>Tollo coludo africano</t>
  </si>
  <si>
    <t>Requin chat à rubans</t>
  </si>
  <si>
    <t>Littorina littorea</t>
  </si>
  <si>
    <t>Common periwinkle</t>
  </si>
  <si>
    <t>Bígaro</t>
  </si>
  <si>
    <t>Bigorneau</t>
  </si>
  <si>
    <t>PEF</t>
  </si>
  <si>
    <t>Psychrolutes macrocephalus</t>
  </si>
  <si>
    <t>PEG</t>
  </si>
  <si>
    <t>Petitella georgiae</t>
  </si>
  <si>
    <t>False rummynose tetra</t>
  </si>
  <si>
    <t>PEH</t>
  </si>
  <si>
    <t>Phractocephalus hemioliopterus</t>
  </si>
  <si>
    <t>Redtail catfish</t>
  </si>
  <si>
    <t>PEI</t>
  </si>
  <si>
    <t>Perinereis spp</t>
  </si>
  <si>
    <t>Coreano</t>
  </si>
  <si>
    <t>PEJ</t>
  </si>
  <si>
    <t>Papilloculiceps longiceps</t>
  </si>
  <si>
    <t>Tentacled flathead</t>
  </si>
  <si>
    <t>PEK</t>
  </si>
  <si>
    <t>Poeciliopsis hnilickai</t>
  </si>
  <si>
    <t>Pelagic fishes nei</t>
  </si>
  <si>
    <t>Peces pelágicos nep</t>
  </si>
  <si>
    <t>Poissons pélagiques nca</t>
  </si>
  <si>
    <t>PEM</t>
  </si>
  <si>
    <t>Pliosteostoma lutipinnis</t>
  </si>
  <si>
    <t>Yellowfin herring</t>
  </si>
  <si>
    <t>Arenquillo aleta amarilla</t>
  </si>
  <si>
    <t>Poisson-papier jaune</t>
  </si>
  <si>
    <t>Penaeus spp</t>
  </si>
  <si>
    <t>Penaeus shrimps nei</t>
  </si>
  <si>
    <t>Langostinos Penaeus nep</t>
  </si>
  <si>
    <t>Crevettes Penaeus nca</t>
  </si>
  <si>
    <t>PEO</t>
  </si>
  <si>
    <t>Pellona ditchela</t>
  </si>
  <si>
    <t>Indian pellona</t>
  </si>
  <si>
    <t>Sardineta índica</t>
  </si>
  <si>
    <t>Alose-écaille indienne</t>
  </si>
  <si>
    <t>PEQ</t>
  </si>
  <si>
    <t>Pellona flavipinnis</t>
  </si>
  <si>
    <t>Yellowfin river pellona</t>
  </si>
  <si>
    <t>Sardinata de río</t>
  </si>
  <si>
    <t>Alose-écaille fluviale</t>
  </si>
  <si>
    <t>Littorina spp</t>
  </si>
  <si>
    <t>Periwinkles nei</t>
  </si>
  <si>
    <t>Bígaros nep</t>
  </si>
  <si>
    <t>Bigorneaux nca</t>
  </si>
  <si>
    <t>PES</t>
  </si>
  <si>
    <t>Diplectrum formosum</t>
  </si>
  <si>
    <t>Sand perch</t>
  </si>
  <si>
    <t>Serrano arenero</t>
  </si>
  <si>
    <t>Serran de sable</t>
  </si>
  <si>
    <t>PET</t>
  </si>
  <si>
    <t>Pentanemus quinquarius</t>
  </si>
  <si>
    <t>Royal threadfin</t>
  </si>
  <si>
    <t>Barbudo real</t>
  </si>
  <si>
    <t>Capitaine royal</t>
  </si>
  <si>
    <t>PEU</t>
  </si>
  <si>
    <t>Pentanchus profundicolus</t>
  </si>
  <si>
    <t>Onefin catshark</t>
  </si>
  <si>
    <t>Pejegato velero</t>
  </si>
  <si>
    <t>Holbiche voile</t>
  </si>
  <si>
    <t>PEV</t>
  </si>
  <si>
    <t>Prionodraco evansii</t>
  </si>
  <si>
    <t>Morone americana</t>
  </si>
  <si>
    <t>White perch</t>
  </si>
  <si>
    <t>Lubina blanca</t>
  </si>
  <si>
    <t>Bar blanc d'Amérique</t>
  </si>
  <si>
    <t>PEX</t>
  </si>
  <si>
    <t>Lates spp</t>
  </si>
  <si>
    <t>Freshwater perches nei</t>
  </si>
  <si>
    <t>Percas de agua dulce nep</t>
  </si>
  <si>
    <t>Perches d'eau douce nca</t>
  </si>
  <si>
    <t>PEY</t>
  </si>
  <si>
    <t>Scopelarchidae</t>
  </si>
  <si>
    <t>Pearleyes, etc. nei</t>
  </si>
  <si>
    <t>Penaeidae</t>
  </si>
  <si>
    <t>Penaeid shrimps nei</t>
  </si>
  <si>
    <t>Camarones peneídos nep</t>
  </si>
  <si>
    <t>Crevettes pénéidés nca</t>
  </si>
  <si>
    <t>PFA</t>
  </si>
  <si>
    <t>Pellisolus facilis</t>
  </si>
  <si>
    <t>PFB</t>
  </si>
  <si>
    <t>Platycephalus bassensis</t>
  </si>
  <si>
    <t>Sand flathead</t>
  </si>
  <si>
    <t>PFC</t>
  </si>
  <si>
    <t>Puffinus carneipes</t>
  </si>
  <si>
    <t>Flesh-footed shearwater</t>
  </si>
  <si>
    <t>Pardela paticlara</t>
  </si>
  <si>
    <t>Puffin à pieds pâles</t>
  </si>
  <si>
    <t>PFD</t>
  </si>
  <si>
    <t>Plataplochilus cabindae</t>
  </si>
  <si>
    <t>PFE</t>
  </si>
  <si>
    <t>Phyllophryne scortea</t>
  </si>
  <si>
    <t>Smooth anglerfish</t>
  </si>
  <si>
    <t>PFF</t>
  </si>
  <si>
    <t>Platycephalus arenarius</t>
  </si>
  <si>
    <t>Northern sand flathead</t>
  </si>
  <si>
    <t>PFG</t>
  </si>
  <si>
    <t>Puffinus griseus</t>
  </si>
  <si>
    <t>Sooty shearwater</t>
  </si>
  <si>
    <t>Pardela sombría</t>
  </si>
  <si>
    <t>Puffin fuligineux</t>
  </si>
  <si>
    <t>PFH</t>
  </si>
  <si>
    <t>Profundulus hildebrandi</t>
  </si>
  <si>
    <t>Chiapas killifish</t>
  </si>
  <si>
    <t>PFI</t>
  </si>
  <si>
    <t>Neophocaena phocaenoides</t>
  </si>
  <si>
    <t>Finless porpoise</t>
  </si>
  <si>
    <t>Marsopa lisa o sin aleta</t>
  </si>
  <si>
    <t>Marsouin aptère</t>
  </si>
  <si>
    <t>PFJ</t>
  </si>
  <si>
    <t>Puffinus gavia</t>
  </si>
  <si>
    <t>Fluttering shearwater</t>
  </si>
  <si>
    <t>Pardela gavia</t>
  </si>
  <si>
    <t>Puffin volage</t>
  </si>
  <si>
    <t>PFK</t>
  </si>
  <si>
    <t>Pseudophallus starksii</t>
  </si>
  <si>
    <t>PFL</t>
  </si>
  <si>
    <t>Poecilia reticulata</t>
  </si>
  <si>
    <t>Guppy</t>
  </si>
  <si>
    <t>PFM</t>
  </si>
  <si>
    <t>Pristipomoides filamentosus</t>
  </si>
  <si>
    <t>Crimson jobfish</t>
  </si>
  <si>
    <t>Panchito hebra</t>
  </si>
  <si>
    <t>Colas fil</t>
  </si>
  <si>
    <t>PFN</t>
  </si>
  <si>
    <t>Potamorrhaphis eigenmanni</t>
  </si>
  <si>
    <t>PFO</t>
  </si>
  <si>
    <t>Percopsis omiscomaycus</t>
  </si>
  <si>
    <t>Trout-perch</t>
  </si>
  <si>
    <t>PFP</t>
  </si>
  <si>
    <t>Pseudaphritis porosus</t>
  </si>
  <si>
    <t>PFQ</t>
  </si>
  <si>
    <t>Puffinus huttoni</t>
  </si>
  <si>
    <t>Huttons shearwater</t>
  </si>
  <si>
    <t>Pardela de Hutton</t>
  </si>
  <si>
    <t>Puffin de Hutton</t>
  </si>
  <si>
    <t>PFR</t>
  </si>
  <si>
    <t>Porifera</t>
  </si>
  <si>
    <t>PFS</t>
  </si>
  <si>
    <t>Parasudis fraserbrunneri</t>
  </si>
  <si>
    <t>PFT</t>
  </si>
  <si>
    <t>Puffinus tenuirostris</t>
  </si>
  <si>
    <t>Short-tailed shearwater</t>
  </si>
  <si>
    <t>Pardela de Tasmania</t>
  </si>
  <si>
    <t>Puffin à bec grêle</t>
  </si>
  <si>
    <t>PFU</t>
  </si>
  <si>
    <t>Pamphorichthys araguaiensis</t>
  </si>
  <si>
    <t>PFV</t>
  </si>
  <si>
    <t>Plectorhinchus flavomaculatus</t>
  </si>
  <si>
    <t>Lemonfish</t>
  </si>
  <si>
    <t>PFW</t>
  </si>
  <si>
    <t>Pogonophryne dewitti</t>
  </si>
  <si>
    <t>PFX</t>
  </si>
  <si>
    <t>Phallichthys fairweatheri</t>
  </si>
  <si>
    <t>PFY</t>
  </si>
  <si>
    <t>Pteroidichthys godfreyi</t>
  </si>
  <si>
    <t>PFZ</t>
  </si>
  <si>
    <t>Puffinus pacificus</t>
  </si>
  <si>
    <t>Wedge-tailed shearwater</t>
  </si>
  <si>
    <t>Pardela cola cuña</t>
  </si>
  <si>
    <t>Puffin fouquet</t>
  </si>
  <si>
    <t>PGA</t>
  </si>
  <si>
    <t>Pterogymnus laniarius</t>
  </si>
  <si>
    <t>Panga seabream</t>
  </si>
  <si>
    <t>Sargo panga</t>
  </si>
  <si>
    <t>Spare panga</t>
  </si>
  <si>
    <t>PGB</t>
  </si>
  <si>
    <t>Pseudolaguvia tuberculatus</t>
  </si>
  <si>
    <t>PGC</t>
  </si>
  <si>
    <t>Pogonichthys macrolepidotus</t>
  </si>
  <si>
    <t>Splittail</t>
  </si>
  <si>
    <t>PGD</t>
  </si>
  <si>
    <t>Pygidianops eigenmanni</t>
  </si>
  <si>
    <t>PGE</t>
  </si>
  <si>
    <t>Parachaenichthys georgianus</t>
  </si>
  <si>
    <t>PGF</t>
  </si>
  <si>
    <t>Pseudostegophilus nemurus</t>
  </si>
  <si>
    <t>PGG</t>
  </si>
  <si>
    <t>Parauchenoglanis guttatus</t>
  </si>
  <si>
    <t>Dotted catfish</t>
  </si>
  <si>
    <t>PGH</t>
  </si>
  <si>
    <t>Pungtungia herzi</t>
  </si>
  <si>
    <t>PGI</t>
  </si>
  <si>
    <t>Parauchenoglanis akiri</t>
  </si>
  <si>
    <t>PGJ</t>
  </si>
  <si>
    <t>Pangasius larnaudii</t>
  </si>
  <si>
    <t>Spot pangasius</t>
  </si>
  <si>
    <t>PGK</t>
  </si>
  <si>
    <t>Pangasius micronemus</t>
  </si>
  <si>
    <t>Shortbarbel pangasius</t>
  </si>
  <si>
    <t>PGL</t>
  </si>
  <si>
    <t>Phenagoniates macrolepis</t>
  </si>
  <si>
    <t>PGM</t>
  </si>
  <si>
    <t>Pogonophryne marmorata</t>
  </si>
  <si>
    <t>Marbled plunderfish</t>
  </si>
  <si>
    <t>PGN</t>
  </si>
  <si>
    <t>Phenacogrammus aurantiacus</t>
  </si>
  <si>
    <t>PGO</t>
  </si>
  <si>
    <t>Parauchenoglanis macrostoma</t>
  </si>
  <si>
    <t>Flatnose catfish</t>
  </si>
  <si>
    <t>PGP</t>
  </si>
  <si>
    <t>Pangasius pangasius</t>
  </si>
  <si>
    <t>Pangas catfish</t>
  </si>
  <si>
    <t>PGQ</t>
  </si>
  <si>
    <t>Pugnaso curtirostris</t>
  </si>
  <si>
    <t>Pug-nosed pipefish</t>
  </si>
  <si>
    <t>PGR</t>
  </si>
  <si>
    <t>Pogonophryne permitini</t>
  </si>
  <si>
    <t>Plunderfish</t>
  </si>
  <si>
    <t>PGS</t>
  </si>
  <si>
    <t>Pangasius hypophthalmus</t>
  </si>
  <si>
    <t>Striped catfish</t>
  </si>
  <si>
    <t>Panga</t>
  </si>
  <si>
    <t>Silure requin</t>
  </si>
  <si>
    <t>PGT</t>
  </si>
  <si>
    <t>Pagothenia spp</t>
  </si>
  <si>
    <t>Pagothenia nei</t>
  </si>
  <si>
    <t>Pagothenia nep</t>
  </si>
  <si>
    <t>Pagothenia nca</t>
  </si>
  <si>
    <t>PGU</t>
  </si>
  <si>
    <t>Paragoniates alburnus</t>
  </si>
  <si>
    <t>PGV</t>
  </si>
  <si>
    <t>Pegasus volitans</t>
  </si>
  <si>
    <t>Longtail seamouth</t>
  </si>
  <si>
    <t>PGW</t>
  </si>
  <si>
    <t>Pogonopoma wertheimeri</t>
  </si>
  <si>
    <t>PGX</t>
  </si>
  <si>
    <t>Pingalla lorentzi</t>
  </si>
  <si>
    <t>Lorentz's grunter</t>
  </si>
  <si>
    <t>PGY</t>
  </si>
  <si>
    <t>Pogonopomoides parahybae</t>
  </si>
  <si>
    <t>PGZ</t>
  </si>
  <si>
    <t>Pangasius spp</t>
  </si>
  <si>
    <t>Pangas catfishes nei</t>
  </si>
  <si>
    <t>PHA</t>
  </si>
  <si>
    <t>Merluccius gayi</t>
  </si>
  <si>
    <t>South Pacific hake</t>
  </si>
  <si>
    <t>Merluza del Pacífico sur</t>
  </si>
  <si>
    <t>Merlu du Pacifique sud</t>
  </si>
  <si>
    <t>PHB</t>
  </si>
  <si>
    <t>Pachycara brachycephalum</t>
  </si>
  <si>
    <t>PHC</t>
  </si>
  <si>
    <t>Parachela cyanea</t>
  </si>
  <si>
    <t>PHD</t>
  </si>
  <si>
    <t>Pareiorhina rudolphi</t>
  </si>
  <si>
    <t>PHE</t>
  </si>
  <si>
    <t>Phoebetria palpebrata</t>
  </si>
  <si>
    <t>Light-mantled sooty albatross</t>
  </si>
  <si>
    <t>Albatros oscuro de manto claro</t>
  </si>
  <si>
    <t>Albatros fuligineux</t>
  </si>
  <si>
    <t>PHF</t>
  </si>
  <si>
    <t>Scaphirhynchus platorynchus</t>
  </si>
  <si>
    <t>Shovelnose sturgeon</t>
  </si>
  <si>
    <t>PHG</t>
  </si>
  <si>
    <t>Paraphago rostratus</t>
  </si>
  <si>
    <t>PHH</t>
  </si>
  <si>
    <t>Cephalakompsus pachycheilus</t>
  </si>
  <si>
    <t>PHI</t>
  </si>
  <si>
    <t>Platycephalus richardsoni</t>
  </si>
  <si>
    <t>Tiger flathead</t>
  </si>
  <si>
    <t>PHJ</t>
  </si>
  <si>
    <t>Phago boulengeri</t>
  </si>
  <si>
    <t>PHK</t>
  </si>
  <si>
    <t>Phenacobius catostomus</t>
  </si>
  <si>
    <t>Riffle minnow</t>
  </si>
  <si>
    <t>PHL</t>
  </si>
  <si>
    <t>Alepocephalus longiceps</t>
  </si>
  <si>
    <t>PHM</t>
  </si>
  <si>
    <t>Pachychilon macedonicum</t>
  </si>
  <si>
    <t>PHN</t>
  </si>
  <si>
    <t>Holtbyrnia anomala</t>
  </si>
  <si>
    <t>Bighead searsid</t>
  </si>
  <si>
    <t>Alepocephalus rostratus</t>
  </si>
  <si>
    <t>Risso's smooth-head</t>
  </si>
  <si>
    <t>Talisman</t>
  </si>
  <si>
    <t>PHP</t>
  </si>
  <si>
    <t>Photostylus pycnopterus</t>
  </si>
  <si>
    <t>Starry smooth-head</t>
  </si>
  <si>
    <t>PHQ</t>
  </si>
  <si>
    <t>Paracrossochilus acerus</t>
  </si>
  <si>
    <t>PHR</t>
  </si>
  <si>
    <t>Phocoena phocoena</t>
  </si>
  <si>
    <t>Harbour porpoise</t>
  </si>
  <si>
    <t>Marsopa común</t>
  </si>
  <si>
    <t>Marsouin commun</t>
  </si>
  <si>
    <t>PHS</t>
  </si>
  <si>
    <t>Scaphirhynchus albus</t>
  </si>
  <si>
    <t>Pallid sturgeon</t>
  </si>
  <si>
    <t>PHT</t>
  </si>
  <si>
    <t>Opisthopterus tardoore</t>
  </si>
  <si>
    <t>Tardoore</t>
  </si>
  <si>
    <t>Arenquillo tardore</t>
  </si>
  <si>
    <t>Poisson-papier tarture</t>
  </si>
  <si>
    <t>PHU</t>
  </si>
  <si>
    <t>Phoebetria fusca</t>
  </si>
  <si>
    <t>Sooty albatross</t>
  </si>
  <si>
    <t>Albatros ahumado</t>
  </si>
  <si>
    <t>Albatros brun</t>
  </si>
  <si>
    <t>PHV</t>
  </si>
  <si>
    <t>Physoschistura brunneanus</t>
  </si>
  <si>
    <t>PHW</t>
  </si>
  <si>
    <t>Phenacoscorpius adenensis</t>
  </si>
  <si>
    <t>PHX</t>
  </si>
  <si>
    <t>Saccopharynx ampullaceus</t>
  </si>
  <si>
    <t>PHY</t>
  </si>
  <si>
    <t>Aphredoderus sayanus</t>
  </si>
  <si>
    <t>Pirate perch</t>
  </si>
  <si>
    <t>PHZ</t>
  </si>
  <si>
    <t>Parastegophilus maculatus</t>
  </si>
  <si>
    <t>PIA</t>
  </si>
  <si>
    <t>Sardinops ocellatus</t>
  </si>
  <si>
    <t>Southern African pilchard</t>
  </si>
  <si>
    <t>Sardina de Africa austral</t>
  </si>
  <si>
    <t>Pilchard de l'Afrique australe</t>
  </si>
  <si>
    <t>PIB</t>
  </si>
  <si>
    <t>Paraliparis meridionalis</t>
  </si>
  <si>
    <t>Spicara spp</t>
  </si>
  <si>
    <t>Picarels nei</t>
  </si>
  <si>
    <t>Chuclas, carameles nep</t>
  </si>
  <si>
    <t>Mendoles, picarels nca</t>
  </si>
  <si>
    <t>PID</t>
  </si>
  <si>
    <t>Piabucus dentatus</t>
  </si>
  <si>
    <t>PIE</t>
  </si>
  <si>
    <t>Ilisha melastoma</t>
  </si>
  <si>
    <t>Indian ilisha</t>
  </si>
  <si>
    <t>Sardineta índica escamuda</t>
  </si>
  <si>
    <t>Alose indienne</t>
  </si>
  <si>
    <t>PIF</t>
  </si>
  <si>
    <t>Ilisha filigera</t>
  </si>
  <si>
    <t>Coromandel ilisha</t>
  </si>
  <si>
    <t>PIG</t>
  </si>
  <si>
    <t>Orthopristis chrysoptera</t>
  </si>
  <si>
    <t>Pigfish</t>
  </si>
  <si>
    <t>Corocoro burro</t>
  </si>
  <si>
    <t>Goret mule</t>
  </si>
  <si>
    <t>PIH</t>
  </si>
  <si>
    <t>Parapterois heterurus</t>
  </si>
  <si>
    <t>Blackfoot firefish</t>
  </si>
  <si>
    <t>PII</t>
  </si>
  <si>
    <t>Plotosus lineatus</t>
  </si>
  <si>
    <t>Striped eel catfish</t>
  </si>
  <si>
    <t>PIJ</t>
  </si>
  <si>
    <t>Paricelinus hopliticus</t>
  </si>
  <si>
    <t>Thornback sculpin</t>
  </si>
  <si>
    <t>PIK</t>
  </si>
  <si>
    <t>Phytichthys chirus</t>
  </si>
  <si>
    <t>Ribbon prickleback</t>
  </si>
  <si>
    <t>Sardina pilchardus</t>
  </si>
  <si>
    <t>European pilchard(=Sardine)</t>
  </si>
  <si>
    <t>Sardina europea</t>
  </si>
  <si>
    <t>Sardine commune</t>
  </si>
  <si>
    <t>PIM</t>
  </si>
  <si>
    <t>Ilisha megaloptera</t>
  </si>
  <si>
    <t>Bigeye ilisha</t>
  </si>
  <si>
    <t>Sardineta ojigrande</t>
  </si>
  <si>
    <t>Alose à gros yeux</t>
  </si>
  <si>
    <t>Oncorhynchus gorbuscha</t>
  </si>
  <si>
    <t>Pink(=Humpback)salmon</t>
  </si>
  <si>
    <t>Salmón rosado</t>
  </si>
  <si>
    <t>Saumon rose</t>
  </si>
  <si>
    <t>PIO</t>
  </si>
  <si>
    <t>Pareiodon microps</t>
  </si>
  <si>
    <t>PIP</t>
  </si>
  <si>
    <t>Ilisha pristigastroides</t>
  </si>
  <si>
    <t>Javan ilisha</t>
  </si>
  <si>
    <t>Palaemon longirostris</t>
  </si>
  <si>
    <t>Delta prawn</t>
  </si>
  <si>
    <t>Camarón delta</t>
  </si>
  <si>
    <t>Bouquet delta</t>
  </si>
  <si>
    <t>PIR</t>
  </si>
  <si>
    <t>Paralepis coregonoides</t>
  </si>
  <si>
    <t>PIS</t>
  </si>
  <si>
    <t>Pontinus accraensis</t>
  </si>
  <si>
    <t>Ghanean rockfish</t>
  </si>
  <si>
    <t>PIT</t>
  </si>
  <si>
    <t>Pardiglanis tarabinii</t>
  </si>
  <si>
    <t>PIU</t>
  </si>
  <si>
    <t>Ilisha furthii</t>
  </si>
  <si>
    <t>Pacific ilisha</t>
  </si>
  <si>
    <t>Sardineta chata</t>
  </si>
  <si>
    <t>Alose lame</t>
  </si>
  <si>
    <t>PIV</t>
  </si>
  <si>
    <t>Paraliparis terraenovae</t>
  </si>
  <si>
    <t>PIW</t>
  </si>
  <si>
    <t>Globicephala melas</t>
  </si>
  <si>
    <t>Long-finned pilot whale</t>
  </si>
  <si>
    <t>Calderón común</t>
  </si>
  <si>
    <t>Globicéphale commun</t>
  </si>
  <si>
    <t>PIX</t>
  </si>
  <si>
    <t>Petricola spp</t>
  </si>
  <si>
    <t>PIY</t>
  </si>
  <si>
    <t>Paratherina cyanea</t>
  </si>
  <si>
    <t>PIZ</t>
  </si>
  <si>
    <t>Pisania striata</t>
  </si>
  <si>
    <t>Striate pisania</t>
  </si>
  <si>
    <t>Caracolillo estriado</t>
  </si>
  <si>
    <t>Buccin truite</t>
  </si>
  <si>
    <t>PJA</t>
  </si>
  <si>
    <t>Pavoraja alleni</t>
  </si>
  <si>
    <t>Allens skate</t>
  </si>
  <si>
    <t>PJB</t>
  </si>
  <si>
    <t>Percina caprodes</t>
  </si>
  <si>
    <t>Logperch</t>
  </si>
  <si>
    <t>PJC</t>
  </si>
  <si>
    <t>Peristedion cataphractum</t>
  </si>
  <si>
    <t>African armoured searobin</t>
  </si>
  <si>
    <t>PJD</t>
  </si>
  <si>
    <t>Pristotis jerdoni</t>
  </si>
  <si>
    <t>Gulf damselfish</t>
  </si>
  <si>
    <t>PJE</t>
  </si>
  <si>
    <t>Penaeopsis rectacuta</t>
  </si>
  <si>
    <t>Needle shrimp</t>
  </si>
  <si>
    <t>Camarón aguja</t>
  </si>
  <si>
    <t>Crevette aiguille</t>
  </si>
  <si>
    <t>PJF</t>
  </si>
  <si>
    <t>Pavoraja spinifera</t>
  </si>
  <si>
    <t>Prickly deep-sea skate</t>
  </si>
  <si>
    <t>PJG</t>
  </si>
  <si>
    <t>Ptilichthys goodei</t>
  </si>
  <si>
    <t>Quillfish</t>
  </si>
  <si>
    <t>PJH</t>
  </si>
  <si>
    <t>Projasus bahamondei</t>
  </si>
  <si>
    <t>Chilean jagged lobster</t>
  </si>
  <si>
    <t>Langosta de Chile</t>
  </si>
  <si>
    <t>Langouste chilienne</t>
  </si>
  <si>
    <t>PJJ</t>
  </si>
  <si>
    <t>Projasus parkeri</t>
  </si>
  <si>
    <t>Cape jagged lobster</t>
  </si>
  <si>
    <t>PJK</t>
  </si>
  <si>
    <t>Pandalus jordani</t>
  </si>
  <si>
    <t>Ocean shrimp</t>
  </si>
  <si>
    <t>Camarón oceánico</t>
  </si>
  <si>
    <t>Crevette océanique</t>
  </si>
  <si>
    <t>PJL</t>
  </si>
  <si>
    <t>Pentaprion longimanus</t>
  </si>
  <si>
    <t>Longfin mojarra</t>
  </si>
  <si>
    <t>PJM</t>
  </si>
  <si>
    <t>Trachurus symmetricus</t>
  </si>
  <si>
    <t>Pacific jack mackerel</t>
  </si>
  <si>
    <t>Chicharro ojotón</t>
  </si>
  <si>
    <t>Chinchard gros yeux</t>
  </si>
  <si>
    <t>PJN</t>
  </si>
  <si>
    <t>Pavoraja nitida</t>
  </si>
  <si>
    <t>Peacock skate</t>
  </si>
  <si>
    <t>PJO</t>
  </si>
  <si>
    <t>Percis japonicus</t>
  </si>
  <si>
    <t>PJP</t>
  </si>
  <si>
    <t>Pinjalo pinjalo</t>
  </si>
  <si>
    <t>Pinjalo</t>
  </si>
  <si>
    <t>PJQ</t>
  </si>
  <si>
    <t>Pinna rugosa</t>
  </si>
  <si>
    <t>Rugose pen shell</t>
  </si>
  <si>
    <t>Pina hacha larga</t>
  </si>
  <si>
    <t>Jambonneau hachette</t>
  </si>
  <si>
    <t>PJR</t>
  </si>
  <si>
    <t>Pinguipes brasilianus</t>
  </si>
  <si>
    <t>Brazilian sandperch</t>
  </si>
  <si>
    <t>Chanchito</t>
  </si>
  <si>
    <t>Pinge brésilien</t>
  </si>
  <si>
    <t>PJS</t>
  </si>
  <si>
    <t>Pavoraja asperula</t>
  </si>
  <si>
    <t>Smooth deep-sea skate</t>
  </si>
  <si>
    <t>PJT</t>
  </si>
  <si>
    <t>Parascorpis typus</t>
  </si>
  <si>
    <t>PJU</t>
  </si>
  <si>
    <t>Ptarmus jubatus</t>
  </si>
  <si>
    <t>Crested scorpionfish</t>
  </si>
  <si>
    <t>PJV</t>
  </si>
  <si>
    <t>Platygillellus altivelis</t>
  </si>
  <si>
    <t>Sailfin stargazer</t>
  </si>
  <si>
    <t>PJW</t>
  </si>
  <si>
    <t>Percilia gillissi</t>
  </si>
  <si>
    <t>PJX</t>
  </si>
  <si>
    <t>Pavoraja laxipella</t>
  </si>
  <si>
    <t>PJY</t>
  </si>
  <si>
    <t>Pristigenys meyeri</t>
  </si>
  <si>
    <t>PJZ</t>
  </si>
  <si>
    <t>Pterodroma arminjoniana</t>
  </si>
  <si>
    <t>Trindade petrel</t>
  </si>
  <si>
    <t>Petrel de la Trinidade</t>
  </si>
  <si>
    <t>Pétrel de la Trinité du Sud</t>
  </si>
  <si>
    <t>PKA</t>
  </si>
  <si>
    <t>Parakysis anomalopteryx</t>
  </si>
  <si>
    <t>PKB</t>
  </si>
  <si>
    <t>Parika scaber</t>
  </si>
  <si>
    <t>Velvet leatherjacket</t>
  </si>
  <si>
    <t>Bourse lisse</t>
  </si>
  <si>
    <t>PKC</t>
  </si>
  <si>
    <t>Parakuhlia macrophthalmus</t>
  </si>
  <si>
    <t>Dara</t>
  </si>
  <si>
    <t>PKD</t>
  </si>
  <si>
    <t>Parma kermadecensis</t>
  </si>
  <si>
    <t>Kermadec scalyfin</t>
  </si>
  <si>
    <t>PKE</t>
  </si>
  <si>
    <t>Pomadasys perotaei</t>
  </si>
  <si>
    <t>Parrot grunt</t>
  </si>
  <si>
    <t>PKF</t>
  </si>
  <si>
    <t>Plectorhinchus schotaf</t>
  </si>
  <si>
    <t>Minstrel sweetlips</t>
  </si>
  <si>
    <t>Diagramme ménestrel</t>
  </si>
  <si>
    <t>PKG</t>
  </si>
  <si>
    <t>Paraploactis kagoshimensis</t>
  </si>
  <si>
    <t>PKH</t>
  </si>
  <si>
    <t>Petricola pholadiformis</t>
  </si>
  <si>
    <t>False angel wing</t>
  </si>
  <si>
    <t>Falso ala de ángel</t>
  </si>
  <si>
    <t>Petricole fausse pholade</t>
  </si>
  <si>
    <t>PKI</t>
  </si>
  <si>
    <t>Perca schrenkii</t>
  </si>
  <si>
    <t>Balkhash perch</t>
  </si>
  <si>
    <t>PKJ</t>
  </si>
  <si>
    <t>Pillaia khajuriai</t>
  </si>
  <si>
    <t>PKK</t>
  </si>
  <si>
    <t>Pomadasys suillus</t>
  </si>
  <si>
    <t>PKL</t>
  </si>
  <si>
    <t>Pomadasys maculatus</t>
  </si>
  <si>
    <t>Saddle grunt</t>
  </si>
  <si>
    <t>PKM</t>
  </si>
  <si>
    <t>Pseudosynanceia melanostigma</t>
  </si>
  <si>
    <t>Blackfin stonefish</t>
  </si>
  <si>
    <t>PKN</t>
  </si>
  <si>
    <t>Pomadasys macracanthus</t>
  </si>
  <si>
    <t>Longspine grunt</t>
  </si>
  <si>
    <t>PKO</t>
  </si>
  <si>
    <t>Pomadasys opercularis</t>
  </si>
  <si>
    <t>Smallspotted grunt</t>
  </si>
  <si>
    <t>PKP</t>
  </si>
  <si>
    <t>Plectorhinchus pictus</t>
  </si>
  <si>
    <t>Trout sweetlips</t>
  </si>
  <si>
    <t>Burro trucha</t>
  </si>
  <si>
    <t>Diagramme truité</t>
  </si>
  <si>
    <t>PKQ</t>
  </si>
  <si>
    <t>Pontocaris pennata</t>
  </si>
  <si>
    <t>Feather shrimp</t>
  </si>
  <si>
    <t>Camarón de pluma</t>
  </si>
  <si>
    <t>Crevette emplumée</t>
  </si>
  <si>
    <t>PKR</t>
  </si>
  <si>
    <t>Pomadasys crocro</t>
  </si>
  <si>
    <t>Burro grunt</t>
  </si>
  <si>
    <t>PKS</t>
  </si>
  <si>
    <t>Pomadasys stridens</t>
  </si>
  <si>
    <t>Striped piggy</t>
  </si>
  <si>
    <t>Ronco de tres bandas</t>
  </si>
  <si>
    <t>Goret à trois bandes</t>
  </si>
  <si>
    <t>PKT</t>
  </si>
  <si>
    <t>Pomadasys multimaculatum</t>
  </si>
  <si>
    <t>Cock grunter</t>
  </si>
  <si>
    <t>PKU</t>
  </si>
  <si>
    <t>Haemulopsis leuciscus</t>
  </si>
  <si>
    <t>Raucous grunt</t>
  </si>
  <si>
    <t>Ronco ruco</t>
  </si>
  <si>
    <t>Gorette ronco</t>
  </si>
  <si>
    <t>PKV</t>
  </si>
  <si>
    <t>Pomadasys olivaceus</t>
  </si>
  <si>
    <t>Olive grunt</t>
  </si>
  <si>
    <t>PKW</t>
  </si>
  <si>
    <t>Pandaka lidwilli</t>
  </si>
  <si>
    <t>PKX</t>
  </si>
  <si>
    <t>Praescutata viperina</t>
  </si>
  <si>
    <t>Viperine sea snake</t>
  </si>
  <si>
    <t>PKY</t>
  </si>
  <si>
    <t>Pronothobranchius kiyawensis</t>
  </si>
  <si>
    <t>PKZ</t>
  </si>
  <si>
    <t>Pterocladiella caerulescens</t>
  </si>
  <si>
    <t>Hippoglossoides platessoides</t>
  </si>
  <si>
    <t>Amer. plaice(=Long rough dab)</t>
  </si>
  <si>
    <t>Platija americana</t>
  </si>
  <si>
    <t>Balai(=Plie canadienne)</t>
  </si>
  <si>
    <t>PLB</t>
  </si>
  <si>
    <t>Paraplotosus albilabris</t>
  </si>
  <si>
    <t>Whitelipped eel catfish</t>
  </si>
  <si>
    <t>PLC</t>
  </si>
  <si>
    <t>Platygobio gracilis</t>
  </si>
  <si>
    <t>Flathead chub</t>
  </si>
  <si>
    <t>PLD</t>
  </si>
  <si>
    <t>Lagenorhynchus australis</t>
  </si>
  <si>
    <t>Peale's dolphin</t>
  </si>
  <si>
    <t>Delfín austral</t>
  </si>
  <si>
    <t>Dauphin de Peale</t>
  </si>
  <si>
    <t>Pleuronectes platessa</t>
  </si>
  <si>
    <t>European plaice</t>
  </si>
  <si>
    <t>Solla europea</t>
  </si>
  <si>
    <t>Plie d'Europe</t>
  </si>
  <si>
    <t>PLF</t>
  </si>
  <si>
    <t>Artedidraconidae</t>
  </si>
  <si>
    <t>Barbeled plunderfishes nei</t>
  </si>
  <si>
    <t>Pilladores barbudos nep</t>
  </si>
  <si>
    <t>Pillard barbus nca</t>
  </si>
  <si>
    <t>PLG</t>
  </si>
  <si>
    <t>Paraliparis gracilis</t>
  </si>
  <si>
    <t>PLH</t>
  </si>
  <si>
    <t>Plectrochilus erythrurus</t>
  </si>
  <si>
    <t>PLI</t>
  </si>
  <si>
    <t>Plagiognathops microlepis</t>
  </si>
  <si>
    <t>Smallscale yellowfin</t>
  </si>
  <si>
    <t>PLJ</t>
  </si>
  <si>
    <t>Paulicea jahu</t>
  </si>
  <si>
    <t>PLK</t>
  </si>
  <si>
    <t>Paulicea luetkeni</t>
  </si>
  <si>
    <t>Jaú</t>
  </si>
  <si>
    <t>PLL</t>
  </si>
  <si>
    <t>Prochilodus lineatus</t>
  </si>
  <si>
    <t>Streaked prochilod</t>
  </si>
  <si>
    <t>Sábalo rayado</t>
  </si>
  <si>
    <t>Prochilode rayé</t>
  </si>
  <si>
    <t>PLM</t>
  </si>
  <si>
    <t>Plectropomus maculatus</t>
  </si>
  <si>
    <t>Spotted coralgrouper</t>
  </si>
  <si>
    <t>Mero con pintas</t>
  </si>
  <si>
    <t>Vieille Saint-Silac</t>
  </si>
  <si>
    <t>Coregonus lavaretus</t>
  </si>
  <si>
    <t>European whitefish</t>
  </si>
  <si>
    <t>Lavareto</t>
  </si>
  <si>
    <t>Corégone lavaret</t>
  </si>
  <si>
    <t>PLO</t>
  </si>
  <si>
    <t>Pellonula leonensis</t>
  </si>
  <si>
    <t>Smalltoothed pellonula</t>
  </si>
  <si>
    <t>Sardinita guineana</t>
  </si>
  <si>
    <t>Spratelle de Guinée</t>
  </si>
  <si>
    <t>PLP</t>
  </si>
  <si>
    <t>Platanichthys platana</t>
  </si>
  <si>
    <t>River Plate sprat</t>
  </si>
  <si>
    <t>PLQ</t>
  </si>
  <si>
    <t>Phallocottus obtusus</t>
  </si>
  <si>
    <t>Spineless sculpin</t>
  </si>
  <si>
    <t>PLR</t>
  </si>
  <si>
    <t>Prochilodus reticulatus</t>
  </si>
  <si>
    <t>Netted prochilod</t>
  </si>
  <si>
    <t>Boquichico reticulado</t>
  </si>
  <si>
    <t>Prochilode réticulé</t>
  </si>
  <si>
    <t>Dasyatis violacea</t>
  </si>
  <si>
    <t>Pelagic stingray</t>
  </si>
  <si>
    <t>Pastenague violette</t>
  </si>
  <si>
    <t>PLT</t>
  </si>
  <si>
    <t>Plagopterus argentissimus</t>
  </si>
  <si>
    <t>Woundfin</t>
  </si>
  <si>
    <t>PLU</t>
  </si>
  <si>
    <t>Phyllonemus typus</t>
  </si>
  <si>
    <t>Spatula-barbeled catfish</t>
  </si>
  <si>
    <t>PLV</t>
  </si>
  <si>
    <t>Pelsartia humeralis</t>
  </si>
  <si>
    <t>PLW</t>
  </si>
  <si>
    <t>Pseudoplesiops howensis</t>
  </si>
  <si>
    <t>PLX</t>
  </si>
  <si>
    <t>Platypharodon extremus</t>
  </si>
  <si>
    <t>PLY</t>
  </si>
  <si>
    <t>Polysteganus spp</t>
  </si>
  <si>
    <t>Polystegan seabreams nei</t>
  </si>
  <si>
    <t>Dentones polistéganos nep</t>
  </si>
  <si>
    <t>Dentés polystéganes nca</t>
  </si>
  <si>
    <t>Pleuronectidae</t>
  </si>
  <si>
    <t>Righteye flounders nei</t>
  </si>
  <si>
    <t>Platijas nep</t>
  </si>
  <si>
    <t>Plies nca</t>
  </si>
  <si>
    <t>PMA</t>
  </si>
  <si>
    <t>Pagetopsis macropterus</t>
  </si>
  <si>
    <t>PMB</t>
  </si>
  <si>
    <t>Pimelodus albicans</t>
  </si>
  <si>
    <t>PMC</t>
  </si>
  <si>
    <t>Poromitra crassiceps</t>
  </si>
  <si>
    <t>Crested bigscale</t>
  </si>
  <si>
    <t>PMD</t>
  </si>
  <si>
    <t>Pimelodus clarias</t>
  </si>
  <si>
    <t>Mandi</t>
  </si>
  <si>
    <t>PME</t>
  </si>
  <si>
    <t>Apomatoceros alleni</t>
  </si>
  <si>
    <t>PMF</t>
  </si>
  <si>
    <t>Prionobrama filigera</t>
  </si>
  <si>
    <t>Glass bloodfin</t>
  </si>
  <si>
    <t>PMG</t>
  </si>
  <si>
    <t>Pimelodella gracilis</t>
  </si>
  <si>
    <t>Graceful pimelodella</t>
  </si>
  <si>
    <t>PMH</t>
  </si>
  <si>
    <t>Pimelodella hasemani</t>
  </si>
  <si>
    <t>PMI</t>
  </si>
  <si>
    <t>Pimelodus grosskopfii</t>
  </si>
  <si>
    <t>Capaz</t>
  </si>
  <si>
    <t>PMJ</t>
  </si>
  <si>
    <t>Pimelodus jivaro</t>
  </si>
  <si>
    <t>PMK</t>
  </si>
  <si>
    <t>Porochilus meraukensis</t>
  </si>
  <si>
    <t>Merauke tandan</t>
  </si>
  <si>
    <t>PML</t>
  </si>
  <si>
    <t>Pimelodella laticeps</t>
  </si>
  <si>
    <t>PMM</t>
  </si>
  <si>
    <t>Pimelodus fur</t>
  </si>
  <si>
    <t>PMN</t>
  </si>
  <si>
    <t>Phenacorhamdia anisura</t>
  </si>
  <si>
    <t>PMO</t>
  </si>
  <si>
    <t>Normichthys operosus</t>
  </si>
  <si>
    <t>Multipore searsid</t>
  </si>
  <si>
    <t>PMP</t>
  </si>
  <si>
    <t>Pimephales promelas</t>
  </si>
  <si>
    <t>Fathead minnow</t>
  </si>
  <si>
    <t>PMQ</t>
  </si>
  <si>
    <t>Platynematichthys notatus</t>
  </si>
  <si>
    <t>Coroatá</t>
  </si>
  <si>
    <t>PMR</t>
  </si>
  <si>
    <t>Mentodus crassus</t>
  </si>
  <si>
    <t>PMS</t>
  </si>
  <si>
    <t>Pimelodus altissimus</t>
  </si>
  <si>
    <t>PMT</t>
  </si>
  <si>
    <t>Pimelodus altipinnis</t>
  </si>
  <si>
    <t>PMU</t>
  </si>
  <si>
    <t>Maulisia acuticeps</t>
  </si>
  <si>
    <t>PMV</t>
  </si>
  <si>
    <t>Parapimelodus valenciennis</t>
  </si>
  <si>
    <t>PMW</t>
  </si>
  <si>
    <t>Palaemon paucidens</t>
  </si>
  <si>
    <t>Lake prawn</t>
  </si>
  <si>
    <t>Camarón de lago</t>
  </si>
  <si>
    <t>Bouquet de lac</t>
  </si>
  <si>
    <t>PMX</t>
  </si>
  <si>
    <t>Haemulopsis axillaris</t>
  </si>
  <si>
    <t>Yellowstripe grunt</t>
  </si>
  <si>
    <t>Ronco callana</t>
  </si>
  <si>
    <t>Gorette catalinète</t>
  </si>
  <si>
    <t>PMY</t>
  </si>
  <si>
    <t>Pimelodella yuncensis</t>
  </si>
  <si>
    <t>PMZ</t>
  </si>
  <si>
    <t>Palaemon macrodactylus</t>
  </si>
  <si>
    <t>Migrant prawn</t>
  </si>
  <si>
    <t>Camarón emigrante</t>
  </si>
  <si>
    <t>Bouquet migrateur</t>
  </si>
  <si>
    <t>PNA</t>
  </si>
  <si>
    <t>Odontognathus mucronatus</t>
  </si>
  <si>
    <t>Guiana longfin herring</t>
  </si>
  <si>
    <t>Arenquillo cuchilla</t>
  </si>
  <si>
    <t>Poisson-papier guyanais</t>
  </si>
  <si>
    <t>Penaeus brasiliensis</t>
  </si>
  <si>
    <t>Redspotted shrimp</t>
  </si>
  <si>
    <t>Camarón rosado con manchas</t>
  </si>
  <si>
    <t>Crevette royale rose</t>
  </si>
  <si>
    <t>PND</t>
  </si>
  <si>
    <t>Percarina demidoffi</t>
  </si>
  <si>
    <t>Percarina</t>
  </si>
  <si>
    <t>PNE</t>
  </si>
  <si>
    <t>Photonectes albipennis</t>
  </si>
  <si>
    <t>PNF</t>
  </si>
  <si>
    <t>Pinctada fucata</t>
  </si>
  <si>
    <t>Japanese pearl oyster</t>
  </si>
  <si>
    <t>Ostra perlera japonesa</t>
  </si>
  <si>
    <t>Huître perlière japonaise</t>
  </si>
  <si>
    <t>PNG</t>
  </si>
  <si>
    <t>Pangasius gigas</t>
  </si>
  <si>
    <t>Mekong giant catfish</t>
  </si>
  <si>
    <t>PNH</t>
  </si>
  <si>
    <t>Plectorhinchus cinctus</t>
  </si>
  <si>
    <t>Crescent sweetlips</t>
  </si>
  <si>
    <t>Penaeus indicus</t>
  </si>
  <si>
    <t>Indian white prawn</t>
  </si>
  <si>
    <t>Langostino blanco de la India</t>
  </si>
  <si>
    <t>Crevette blanche des Indes</t>
  </si>
  <si>
    <t>PNJ</t>
  </si>
  <si>
    <t>Penaeus marginatus</t>
  </si>
  <si>
    <t>Aloha prawn</t>
  </si>
  <si>
    <t>Camarón aloha</t>
  </si>
  <si>
    <t>Crevette aloha</t>
  </si>
  <si>
    <t>PNK</t>
  </si>
  <si>
    <t>Plotosus nkunga</t>
  </si>
  <si>
    <t>Stinging eel catfish</t>
  </si>
  <si>
    <t>PNL</t>
  </si>
  <si>
    <t>Potamorhina laticeps</t>
  </si>
  <si>
    <t>PNM</t>
  </si>
  <si>
    <t>Pinctada margaritifera</t>
  </si>
  <si>
    <t>Blacklip pearl oyster</t>
  </si>
  <si>
    <t>Pintadine à lèvre noire</t>
  </si>
  <si>
    <t>PNN</t>
  </si>
  <si>
    <t>Catoprion mento</t>
  </si>
  <si>
    <t>Wimple piranha</t>
  </si>
  <si>
    <t>PNO</t>
  </si>
  <si>
    <t>Perrunichthys perruno</t>
  </si>
  <si>
    <t>Leopard catfish</t>
  </si>
  <si>
    <t>PNP</t>
  </si>
  <si>
    <t>Penaeus plebejus</t>
  </si>
  <si>
    <t>Eastern king prawn</t>
  </si>
  <si>
    <t>Langostino real oriental</t>
  </si>
  <si>
    <t>Crevette royale orientale</t>
  </si>
  <si>
    <t>Palaemon elegans</t>
  </si>
  <si>
    <t>Rockpool prawn</t>
  </si>
  <si>
    <t>Camarón de poza</t>
  </si>
  <si>
    <t>Bouquet flaque</t>
  </si>
  <si>
    <t>PNR</t>
  </si>
  <si>
    <t>Neoopisthopterus tropicus</t>
  </si>
  <si>
    <t>Tropical longfin herring</t>
  </si>
  <si>
    <t>Sardinela pelada</t>
  </si>
  <si>
    <t>Menhaden plat</t>
  </si>
  <si>
    <t>PNS</t>
  </si>
  <si>
    <t>Penaeus stylirostris</t>
  </si>
  <si>
    <t>Blue shrimp</t>
  </si>
  <si>
    <t>Camarón azul</t>
  </si>
  <si>
    <t>Crevette bleue</t>
  </si>
  <si>
    <t>PNT</t>
  </si>
  <si>
    <t>Penaeus schmitti</t>
  </si>
  <si>
    <t>Southern white shrimp</t>
  </si>
  <si>
    <t>Langostino blanco sureño</t>
  </si>
  <si>
    <t>Crevette ligubam du Sud</t>
  </si>
  <si>
    <t>PNU</t>
  </si>
  <si>
    <t>Penaeus subtilis</t>
  </si>
  <si>
    <t>Southern brown shrimp</t>
  </si>
  <si>
    <t>Camarón café sureño</t>
  </si>
  <si>
    <t>Crevette grise du Sud</t>
  </si>
  <si>
    <t>Penaeus vannamei</t>
  </si>
  <si>
    <t>Whiteleg shrimp</t>
  </si>
  <si>
    <t>Camarón patiblanco</t>
  </si>
  <si>
    <t>Crevette pattes blanches</t>
  </si>
  <si>
    <t>PNW</t>
  </si>
  <si>
    <t>Pangasius sanitwongsei</t>
  </si>
  <si>
    <t>Giant pangasius</t>
  </si>
  <si>
    <t>PNX</t>
  </si>
  <si>
    <t>Pinctada maxima</t>
  </si>
  <si>
    <t>Silverlip pearl oyster</t>
  </si>
  <si>
    <t>Ostra perlera</t>
  </si>
  <si>
    <t>Huître perlière</t>
  </si>
  <si>
    <t>PNY</t>
  </si>
  <si>
    <t>Pungitius platygaster</t>
  </si>
  <si>
    <t>Southern ninespine stickleback</t>
  </si>
  <si>
    <t>PNZ</t>
  </si>
  <si>
    <t>Pseudorinelepis agassizii</t>
  </si>
  <si>
    <t>Brama brama</t>
  </si>
  <si>
    <t>Atlantic pomfret</t>
  </si>
  <si>
    <t>Japuta</t>
  </si>
  <si>
    <t>Grande castagnole</t>
  </si>
  <si>
    <t>POB</t>
  </si>
  <si>
    <t>Parastromateus niger</t>
  </si>
  <si>
    <t>Black pomfret</t>
  </si>
  <si>
    <t>Palometa negra</t>
  </si>
  <si>
    <t>Castagnoline noire</t>
  </si>
  <si>
    <t>Boreogadus saida</t>
  </si>
  <si>
    <t>Polar cod</t>
  </si>
  <si>
    <t>Bacalao polar</t>
  </si>
  <si>
    <t>Morue polaire</t>
  </si>
  <si>
    <t>Trisopterus minutus</t>
  </si>
  <si>
    <t>Poor cod</t>
  </si>
  <si>
    <t>Capellán</t>
  </si>
  <si>
    <t>Capelan de Méditerranée</t>
  </si>
  <si>
    <t>POE</t>
  </si>
  <si>
    <t>Poroderma marleyi</t>
  </si>
  <si>
    <t>Barbeled catshark</t>
  </si>
  <si>
    <t>Alitán de barbilla</t>
  </si>
  <si>
    <t>Roussette barbichette</t>
  </si>
  <si>
    <t>POF</t>
  </si>
  <si>
    <t>Poeciloconger fasciatus</t>
  </si>
  <si>
    <t>POG</t>
  </si>
  <si>
    <t>Pogonophryne spp</t>
  </si>
  <si>
    <t>POH</t>
  </si>
  <si>
    <t>Poroderma pantherinum</t>
  </si>
  <si>
    <t>Leopard catshark</t>
  </si>
  <si>
    <t>Alitán leopardo</t>
  </si>
  <si>
    <t>Roussette panthère</t>
  </si>
  <si>
    <t>Pontinus kuhlii</t>
  </si>
  <si>
    <t>Offshore rockfish</t>
  </si>
  <si>
    <t>Rascacio de fuera</t>
  </si>
  <si>
    <t>Rascasse du large</t>
  </si>
  <si>
    <t>POJ</t>
  </si>
  <si>
    <t>Plotosus limbatus</t>
  </si>
  <si>
    <t>Darkfin eel catfish</t>
  </si>
  <si>
    <t>Pollachius virens</t>
  </si>
  <si>
    <t>Saithe(=Pollock)</t>
  </si>
  <si>
    <t>Carbonero(=Colín)</t>
  </si>
  <si>
    <t>Lieu noir</t>
  </si>
  <si>
    <t>Pollachius pollachius</t>
  </si>
  <si>
    <t>Pollack</t>
  </si>
  <si>
    <t>Abadejo</t>
  </si>
  <si>
    <t>Lieu jaune</t>
  </si>
  <si>
    <t>POM</t>
  </si>
  <si>
    <t>Trachinotus carolinus</t>
  </si>
  <si>
    <t>Florida pompano</t>
  </si>
  <si>
    <t>Pámpano amarillo</t>
  </si>
  <si>
    <t>Pompaneau sole</t>
  </si>
  <si>
    <t>PON</t>
  </si>
  <si>
    <t>Leiognathidae</t>
  </si>
  <si>
    <t>Ponyfishes(=Slipmouths) nei</t>
  </si>
  <si>
    <t>Motambos nep</t>
  </si>
  <si>
    <t>Sapsap nca</t>
  </si>
  <si>
    <t>POO</t>
  </si>
  <si>
    <t>Trachinotus blochii</t>
  </si>
  <si>
    <t>Snubnose pompano</t>
  </si>
  <si>
    <t>Pámpano lunero</t>
  </si>
  <si>
    <t>Pompaneau lune</t>
  </si>
  <si>
    <t>Trachinotus ovatus</t>
  </si>
  <si>
    <t>Pompano</t>
  </si>
  <si>
    <t>Pámpano blanco</t>
  </si>
  <si>
    <t>Palomine</t>
  </si>
  <si>
    <t>POQ</t>
  </si>
  <si>
    <t>Porotergus compsus</t>
  </si>
  <si>
    <t>Lamna nasus</t>
  </si>
  <si>
    <t>Porbeagle</t>
  </si>
  <si>
    <t>Marrajo sardinero</t>
  </si>
  <si>
    <t>Requin-taupe commun</t>
  </si>
  <si>
    <t>Micromesistius australis</t>
  </si>
  <si>
    <t>Southern blue whiting</t>
  </si>
  <si>
    <t>Polaca austral</t>
  </si>
  <si>
    <t>Merlan bleu austral</t>
  </si>
  <si>
    <t>POU</t>
  </si>
  <si>
    <t>Poroderma africanum</t>
  </si>
  <si>
    <t>Striped catshark</t>
  </si>
  <si>
    <t>Alitán listado</t>
  </si>
  <si>
    <t>Roussette rubanée</t>
  </si>
  <si>
    <t>POV</t>
  </si>
  <si>
    <t>Poptella brevispina</t>
  </si>
  <si>
    <t>POW</t>
  </si>
  <si>
    <t>Poecilocharax weitzmani</t>
  </si>
  <si>
    <t>Black morpho tetra</t>
  </si>
  <si>
    <t>Trachinotus spp</t>
  </si>
  <si>
    <t>Pompanos nei</t>
  </si>
  <si>
    <t>Pámpanos(=Palometas) nep</t>
  </si>
  <si>
    <t>Pompaneaux nca</t>
  </si>
  <si>
    <t>POY</t>
  </si>
  <si>
    <t>Leiognathus spp</t>
  </si>
  <si>
    <t>Ponyfishes(=Slipmouths)</t>
  </si>
  <si>
    <t>Motambos</t>
  </si>
  <si>
    <t>Sapsap</t>
  </si>
  <si>
    <t>POZ</t>
  </si>
  <si>
    <t>Poecilia amazonica</t>
  </si>
  <si>
    <t>PPB</t>
  </si>
  <si>
    <t>Protopterus aethiopicus</t>
  </si>
  <si>
    <t>Marbled lungfish</t>
  </si>
  <si>
    <t>PPC</t>
  </si>
  <si>
    <t>Pristiophorus cirratus</t>
  </si>
  <si>
    <t>Longnose sawshark</t>
  </si>
  <si>
    <t>Tiburón sierra trompudo</t>
  </si>
  <si>
    <t>Requin scie à long nez</t>
  </si>
  <si>
    <t>PPD</t>
  </si>
  <si>
    <t>Polypterus endlicheri</t>
  </si>
  <si>
    <t>PPE</t>
  </si>
  <si>
    <t>Potamotrygon laticeps</t>
  </si>
  <si>
    <t>PPF</t>
  </si>
  <si>
    <t>Macrobrachium spp</t>
  </si>
  <si>
    <t>River prawns nei</t>
  </si>
  <si>
    <t>Camarones de agua dulce nep</t>
  </si>
  <si>
    <t>Bouquets d'eau douce nca</t>
  </si>
  <si>
    <t>PPG</t>
  </si>
  <si>
    <t>Protopterus annectens</t>
  </si>
  <si>
    <t>West African lungfish</t>
  </si>
  <si>
    <t>PPH</t>
  </si>
  <si>
    <t>Pristiophorus schroederi</t>
  </si>
  <si>
    <t>Bahamas sawshark</t>
  </si>
  <si>
    <t>Tiburón sierra americano</t>
  </si>
  <si>
    <t>Requin scie d'Amérique</t>
  </si>
  <si>
    <t>PPI</t>
  </si>
  <si>
    <t>Potamotrygon scobina</t>
  </si>
  <si>
    <t>PPJ</t>
  </si>
  <si>
    <t>Pristiophorus japonicus</t>
  </si>
  <si>
    <t>Japanese sawshark</t>
  </si>
  <si>
    <t>Tiburón sierra japonés</t>
  </si>
  <si>
    <t>Requin scie moustache</t>
  </si>
  <si>
    <t>PPK</t>
  </si>
  <si>
    <t>Persparsia kopua</t>
  </si>
  <si>
    <t>PPL</t>
  </si>
  <si>
    <t>Trachinotus goodei</t>
  </si>
  <si>
    <t>Great pompano</t>
  </si>
  <si>
    <t>Palometa(=Pámpano listado)</t>
  </si>
  <si>
    <t>Pompaneau guatie</t>
  </si>
  <si>
    <t>PPM</t>
  </si>
  <si>
    <t>Potamotrygon magdalenae</t>
  </si>
  <si>
    <t>PPN</t>
  </si>
  <si>
    <t>Paraliparis antarcticus</t>
  </si>
  <si>
    <t>PPO</t>
  </si>
  <si>
    <t>Peprilus simillimus</t>
  </si>
  <si>
    <t>Pacific pompano</t>
  </si>
  <si>
    <t>Palometa plateada</t>
  </si>
  <si>
    <t>Stromaté argenté</t>
  </si>
  <si>
    <t>PPP</t>
  </si>
  <si>
    <t>Potamotrygon yepezi</t>
  </si>
  <si>
    <t>PPQ</t>
  </si>
  <si>
    <t>Plotosus papuensis</t>
  </si>
  <si>
    <t>Papuan eel-catfish</t>
  </si>
  <si>
    <t>PPR</t>
  </si>
  <si>
    <t>Potamotrygon motoro</t>
  </si>
  <si>
    <t>South American freshwater stin</t>
  </si>
  <si>
    <t>PPS</t>
  </si>
  <si>
    <t>Penaeus paulensis</t>
  </si>
  <si>
    <t>Sao Paulo shrimp</t>
  </si>
  <si>
    <t>Langostino de Sao Paulo</t>
  </si>
  <si>
    <t>Crevette de Sao Paulo</t>
  </si>
  <si>
    <t>PPT</t>
  </si>
  <si>
    <t>Potamotrygon constellata</t>
  </si>
  <si>
    <t>PPU</t>
  </si>
  <si>
    <t>Pristiophorus nudipinnis</t>
  </si>
  <si>
    <t>Shortnose sawshark</t>
  </si>
  <si>
    <t>Tiburón sierra ñato</t>
  </si>
  <si>
    <t>Requin scie à nez court</t>
  </si>
  <si>
    <t>PPV</t>
  </si>
  <si>
    <t>Polypterus senegalus</t>
  </si>
  <si>
    <t>PPW</t>
  </si>
  <si>
    <t>Pliotrema warreni</t>
  </si>
  <si>
    <t>Sixgill sawshark</t>
  </si>
  <si>
    <t>Tiburón sierra del Cabo</t>
  </si>
  <si>
    <t>Requin scie flutien</t>
  </si>
  <si>
    <t>Pelagic percomorphs nei</t>
  </si>
  <si>
    <t>Percomorfos pelágicos nep</t>
  </si>
  <si>
    <t>Percomorphes pélagiques nca</t>
  </si>
  <si>
    <t>PPY</t>
  </si>
  <si>
    <t>Potamotrygon hystrix</t>
  </si>
  <si>
    <t>PPZ</t>
  </si>
  <si>
    <t>Freshwater prawns, shrimps nei</t>
  </si>
  <si>
    <t>Gambas,camaron.(agua dulce)nep</t>
  </si>
  <si>
    <t>Crevettes d'eau douce nca</t>
  </si>
  <si>
    <t>PQA</t>
  </si>
  <si>
    <t>Prionotus alatus</t>
  </si>
  <si>
    <t>Spiny searobin</t>
  </si>
  <si>
    <t>PQB</t>
  </si>
  <si>
    <t>Pinna nobilis</t>
  </si>
  <si>
    <t>Noble pen shell</t>
  </si>
  <si>
    <t>Nacar</t>
  </si>
  <si>
    <t>Jambonneau hérissé</t>
  </si>
  <si>
    <t>PQC</t>
  </si>
  <si>
    <t>Prionotus carolinus</t>
  </si>
  <si>
    <t>Northern searobin</t>
  </si>
  <si>
    <t>PQD</t>
  </si>
  <si>
    <t>Pelates quadrilineatus</t>
  </si>
  <si>
    <t>Fourlined terapon</t>
  </si>
  <si>
    <t>Baraonga aurora</t>
  </si>
  <si>
    <t>Violon crépuscule</t>
  </si>
  <si>
    <t>PQE</t>
  </si>
  <si>
    <t>Parequula melbournensis</t>
  </si>
  <si>
    <t>Silverbelly</t>
  </si>
  <si>
    <t>PQF</t>
  </si>
  <si>
    <t>Pareques fuscovittatus</t>
  </si>
  <si>
    <t>Fusco drum</t>
  </si>
  <si>
    <t>PQG</t>
  </si>
  <si>
    <t>Pleuroncodes monodon</t>
  </si>
  <si>
    <t>Carrot squat lobster</t>
  </si>
  <si>
    <t>Langostino colorado</t>
  </si>
  <si>
    <t>Galathée orange</t>
  </si>
  <si>
    <t>PQH</t>
  </si>
  <si>
    <t>Podothecus thompsoni</t>
  </si>
  <si>
    <t>PQI</t>
  </si>
  <si>
    <t>Pristipomoides aquilonaris</t>
  </si>
  <si>
    <t>Wenchman</t>
  </si>
  <si>
    <t>Panchito voraz</t>
  </si>
  <si>
    <t>Colas vorace</t>
  </si>
  <si>
    <t>PQJ</t>
  </si>
  <si>
    <t>Perna picta</t>
  </si>
  <si>
    <t>African mussel</t>
  </si>
  <si>
    <t>Mejillón africano</t>
  </si>
  <si>
    <t>Moule d'Afrique</t>
  </si>
  <si>
    <t>PQK</t>
  </si>
  <si>
    <t>Pectinia lactuca</t>
  </si>
  <si>
    <t>Lettuce coral</t>
  </si>
  <si>
    <t>PQL</t>
  </si>
  <si>
    <t>Peristedion longispatha</t>
  </si>
  <si>
    <t>PQM</t>
  </si>
  <si>
    <t>Parapristipomoides squamimaxillaris</t>
  </si>
  <si>
    <t>Scalemouth jobfish</t>
  </si>
  <si>
    <t>Panchito escamudo</t>
  </si>
  <si>
    <t>Colas écailleux</t>
  </si>
  <si>
    <t>PQN</t>
  </si>
  <si>
    <t>Panaque nigrolineatus</t>
  </si>
  <si>
    <t>Royal panaque</t>
  </si>
  <si>
    <t>PQO</t>
  </si>
  <si>
    <t>Physiculus spp</t>
  </si>
  <si>
    <t>PQP</t>
  </si>
  <si>
    <t>Prionotus paralatus</t>
  </si>
  <si>
    <t>Mexican searobin</t>
  </si>
  <si>
    <t>PQQ</t>
  </si>
  <si>
    <t>Spisula aequilatera</t>
  </si>
  <si>
    <t>Equal-sized surf clam</t>
  </si>
  <si>
    <t>PQR</t>
  </si>
  <si>
    <t>Priacanthus arenatus</t>
  </si>
  <si>
    <t>Atlantic bigeye</t>
  </si>
  <si>
    <t>PQS</t>
  </si>
  <si>
    <t>Parasquilla similis</t>
  </si>
  <si>
    <t>Three spined mantis</t>
  </si>
  <si>
    <t>Galera tres espinas</t>
  </si>
  <si>
    <t>Squille trois épines</t>
  </si>
  <si>
    <t>PQT</t>
  </si>
  <si>
    <t>Prionotus punctatus</t>
  </si>
  <si>
    <t>Bluewing searobin</t>
  </si>
  <si>
    <t>PQU</t>
  </si>
  <si>
    <t>Prionotus nudigula</t>
  </si>
  <si>
    <t>Red searobin</t>
  </si>
  <si>
    <t>PQV</t>
  </si>
  <si>
    <t>Panopea aldovrandi</t>
  </si>
  <si>
    <t>Aldovrandi's panope</t>
  </si>
  <si>
    <t>Panopea de Aldovrandi</t>
  </si>
  <si>
    <t>Panopée d'Aldovrandi</t>
  </si>
  <si>
    <t>PQW</t>
  </si>
  <si>
    <t>Puffinus spp</t>
  </si>
  <si>
    <t>Shearwaters nei</t>
  </si>
  <si>
    <t>PQX</t>
  </si>
  <si>
    <t>Patella flexuosa</t>
  </si>
  <si>
    <t>Star-shaped limpet</t>
  </si>
  <si>
    <t>Patelle flexueuse</t>
  </si>
  <si>
    <t>PQY</t>
  </si>
  <si>
    <t>Priacanthus tayenus</t>
  </si>
  <si>
    <t>Purple-spotted bigeye</t>
  </si>
  <si>
    <t>PQZ</t>
  </si>
  <si>
    <t>Pangasius djambal</t>
  </si>
  <si>
    <t>Pandalus borealis</t>
  </si>
  <si>
    <t>Northern prawn</t>
  </si>
  <si>
    <t>Camarón norteño</t>
  </si>
  <si>
    <t>Crevette nordique</t>
  </si>
  <si>
    <t>PRB</t>
  </si>
  <si>
    <t>Penaeus esculentus</t>
  </si>
  <si>
    <t>Brown tiger prawn</t>
  </si>
  <si>
    <t>Langostino tigre marrón</t>
  </si>
  <si>
    <t>Crevette tigrée sombre</t>
  </si>
  <si>
    <t>Percoidei</t>
  </si>
  <si>
    <t>Percoids nei</t>
  </si>
  <si>
    <t>Percoideos nep</t>
  </si>
  <si>
    <t>Percoides nca</t>
  </si>
  <si>
    <t>PRD</t>
  </si>
  <si>
    <t>Pareledone spp</t>
  </si>
  <si>
    <t>Antarctic octopuses</t>
  </si>
  <si>
    <t>Pulpos antárticos</t>
  </si>
  <si>
    <t>Élédones antarctiques</t>
  </si>
  <si>
    <t>PRE</t>
  </si>
  <si>
    <t>Protomyctophum tenisoni</t>
  </si>
  <si>
    <t>PRF</t>
  </si>
  <si>
    <t>Macrobrachium rosenbergii</t>
  </si>
  <si>
    <t>Giant river prawn</t>
  </si>
  <si>
    <t>Langostino de río</t>
  </si>
  <si>
    <t>Bouquet géant</t>
  </si>
  <si>
    <t>PRG</t>
  </si>
  <si>
    <t>Calamus spp</t>
  </si>
  <si>
    <t>Porgies</t>
  </si>
  <si>
    <t>Plumas</t>
  </si>
  <si>
    <t>Daubenets</t>
  </si>
  <si>
    <t>PRH</t>
  </si>
  <si>
    <t>Porphyra haitanensis</t>
  </si>
  <si>
    <t>PRI</t>
  </si>
  <si>
    <t>Priacanthidae</t>
  </si>
  <si>
    <t>Bigeyes,glasseyes,bulleyes nei</t>
  </si>
  <si>
    <t>Catalufas, etc. nep</t>
  </si>
  <si>
    <t>Beauclaires, etc. nca</t>
  </si>
  <si>
    <t>PRJ</t>
  </si>
  <si>
    <t>Probarbus jullieni</t>
  </si>
  <si>
    <t>Isok barb</t>
  </si>
  <si>
    <t>PRK</t>
  </si>
  <si>
    <t>Procellaria parkinsoni</t>
  </si>
  <si>
    <t>Parkinson's petrel</t>
  </si>
  <si>
    <t>Pardela de Parkinson</t>
  </si>
  <si>
    <t>Puffin de Parkinson</t>
  </si>
  <si>
    <t>PRL</t>
  </si>
  <si>
    <t>Prochilodus spp</t>
  </si>
  <si>
    <t>Prochilods nei</t>
  </si>
  <si>
    <t>Sábalos sudamericanos nep</t>
  </si>
  <si>
    <t>Prochilodes nca</t>
  </si>
  <si>
    <t>PRM</t>
  </si>
  <si>
    <t>Protomyctophum bolini</t>
  </si>
  <si>
    <t>PRN</t>
  </si>
  <si>
    <t>Pristigaster cayana</t>
  </si>
  <si>
    <t>Amazon hatchet herring</t>
  </si>
  <si>
    <t>PRO</t>
  </si>
  <si>
    <t>Procellaria aequinoctialis</t>
  </si>
  <si>
    <t>White-chinned petrel</t>
  </si>
  <si>
    <t>Pardela gorgiblanca</t>
  </si>
  <si>
    <t>Puffin à menton blanc</t>
  </si>
  <si>
    <t>Promethichthys prometheus</t>
  </si>
  <si>
    <t>Roudi escolar</t>
  </si>
  <si>
    <t>Escolar prometeo</t>
  </si>
  <si>
    <t>Escolier clair</t>
  </si>
  <si>
    <t>PRQ</t>
  </si>
  <si>
    <t>Priapella bonita</t>
  </si>
  <si>
    <t>Sparisoma cretense</t>
  </si>
  <si>
    <t>Parrotfish</t>
  </si>
  <si>
    <t>Loro viejo</t>
  </si>
  <si>
    <t>Perroquet vieillard</t>
  </si>
  <si>
    <t>PRS</t>
  </si>
  <si>
    <t>Protosalanx hyalocranius</t>
  </si>
  <si>
    <t>Clearhead icefish</t>
  </si>
  <si>
    <t>PRT</t>
  </si>
  <si>
    <t>Porphyra tenera</t>
  </si>
  <si>
    <t>Laver (Nori)</t>
  </si>
  <si>
    <t>Lechuga nori</t>
  </si>
  <si>
    <t>Algue nori</t>
  </si>
  <si>
    <t>PRU</t>
  </si>
  <si>
    <t>Raconda russeliana</t>
  </si>
  <si>
    <t>Raconda</t>
  </si>
  <si>
    <t>PRV</t>
  </si>
  <si>
    <t>Paralepis brevirostris</t>
  </si>
  <si>
    <t>PRW</t>
  </si>
  <si>
    <t>Pseudopoecilia austrocolumbiana</t>
  </si>
  <si>
    <t>PRX</t>
  </si>
  <si>
    <t>Procellariidae</t>
  </si>
  <si>
    <t>Petrels and shearwaters nei</t>
  </si>
  <si>
    <t>PRY</t>
  </si>
  <si>
    <t>Protomyctophum choriodon</t>
  </si>
  <si>
    <t>PRZ</t>
  </si>
  <si>
    <t>Procatopus aberrans</t>
  </si>
  <si>
    <t>PSA</t>
  </si>
  <si>
    <t>Sagamichthys abei</t>
  </si>
  <si>
    <t>Shining tubeshoulder</t>
  </si>
  <si>
    <t>Psettodes bennettii</t>
  </si>
  <si>
    <t>Spiny turbot</t>
  </si>
  <si>
    <t>Lenguado espinudo</t>
  </si>
  <si>
    <t>Turbot épineux</t>
  </si>
  <si>
    <t>PSC</t>
  </si>
  <si>
    <t>Psenes cyanophrys</t>
  </si>
  <si>
    <t>Freckled driftfish</t>
  </si>
  <si>
    <t>Pastorcillo amarillento</t>
  </si>
  <si>
    <t>PSD</t>
  </si>
  <si>
    <t>Pseudomugilidae</t>
  </si>
  <si>
    <t>Blue eyes</t>
  </si>
  <si>
    <t>PSE</t>
  </si>
  <si>
    <t>Pseudotolithus elongatus</t>
  </si>
  <si>
    <t>Bobo croaker</t>
  </si>
  <si>
    <t>Corvina bobo</t>
  </si>
  <si>
    <t>Otolithe bobo</t>
  </si>
  <si>
    <t>PSF</t>
  </si>
  <si>
    <t>Pseudoscaphirhynchus kaufmanni</t>
  </si>
  <si>
    <t>Amu Darya sturgeon</t>
  </si>
  <si>
    <t>PSG</t>
  </si>
  <si>
    <t>Psychroteuthis glacialis</t>
  </si>
  <si>
    <t>Glacial squid</t>
  </si>
  <si>
    <t>Luria glacial</t>
  </si>
  <si>
    <t>Encornet austral</t>
  </si>
  <si>
    <t>PSH</t>
  </si>
  <si>
    <t>Pandalus spp, Pandalopsis spp</t>
  </si>
  <si>
    <t>Pacific shrimps nei</t>
  </si>
  <si>
    <t>Camarones Océano Pacífico nep</t>
  </si>
  <si>
    <t>Crevettes océan Pacifique nca</t>
  </si>
  <si>
    <t>PSI</t>
  </si>
  <si>
    <t>Psilorhynchus sucatio</t>
  </si>
  <si>
    <t>PSJ</t>
  </si>
  <si>
    <t>Physiculus japonica</t>
  </si>
  <si>
    <t>Japanese codling</t>
  </si>
  <si>
    <t>Pseudocarcharias kamoharai</t>
  </si>
  <si>
    <t>Crocodile shark</t>
  </si>
  <si>
    <t>Tiburón cocodrilo</t>
  </si>
  <si>
    <t>Requin crocodile</t>
  </si>
  <si>
    <t>Palinurus mauritanicus</t>
  </si>
  <si>
    <t>Pink spiny lobster</t>
  </si>
  <si>
    <t>Langosta mora</t>
  </si>
  <si>
    <t>Langouste rose</t>
  </si>
  <si>
    <t>PSM</t>
  </si>
  <si>
    <t>Hypomesus olidus</t>
  </si>
  <si>
    <t>Pond smelt</t>
  </si>
  <si>
    <t>Eperlano de estanque</t>
  </si>
  <si>
    <t>Éperlan à petite bouche</t>
  </si>
  <si>
    <t>PSN</t>
  </si>
  <si>
    <t>Pseudoscaphirhynchus hermanni</t>
  </si>
  <si>
    <t>Dwarf sturgeon</t>
  </si>
  <si>
    <t>PSO</t>
  </si>
  <si>
    <t>Searsia koefoedi</t>
  </si>
  <si>
    <t>Koefoed's searsid</t>
  </si>
  <si>
    <t>PSP</t>
  </si>
  <si>
    <t>Pseudophichthys splendens</t>
  </si>
  <si>
    <t>Purplemouthed conger</t>
  </si>
  <si>
    <t>PSQ</t>
  </si>
  <si>
    <t>Paraliparis trilobodon</t>
  </si>
  <si>
    <t>PSR</t>
  </si>
  <si>
    <t>Psilodraco breviceps</t>
  </si>
  <si>
    <t>Pseudotolithus senegalensis</t>
  </si>
  <si>
    <t>Cassava croaker</t>
  </si>
  <si>
    <t>Corvina casava</t>
  </si>
  <si>
    <t>Otolithe sénégalais</t>
  </si>
  <si>
    <t>PST</t>
  </si>
  <si>
    <t>Penaeus setiferus</t>
  </si>
  <si>
    <t>Northern white shrimp</t>
  </si>
  <si>
    <t>Camarón blanco norteño</t>
  </si>
  <si>
    <t>Crevette ligubam du Nord</t>
  </si>
  <si>
    <t>PSU</t>
  </si>
  <si>
    <t>Pecten sulcicostatus</t>
  </si>
  <si>
    <t>Groovesided scallop</t>
  </si>
  <si>
    <t>PSV</t>
  </si>
  <si>
    <t>Pseudotrichonotus altivelis</t>
  </si>
  <si>
    <t>PSW</t>
  </si>
  <si>
    <t>Physiculus dalwigki</t>
  </si>
  <si>
    <t>Black codling</t>
  </si>
  <si>
    <t>PSX</t>
  </si>
  <si>
    <t>Parauchenipterus albicrux</t>
  </si>
  <si>
    <t>PSY</t>
  </si>
  <si>
    <t>Phasmatocottus ctenopterygius</t>
  </si>
  <si>
    <t>PSZ</t>
  </si>
  <si>
    <t>Psectrogaster amazonica</t>
  </si>
  <si>
    <t>PTA</t>
  </si>
  <si>
    <t>Platybelone argalus</t>
  </si>
  <si>
    <t>Keeltail needlefish</t>
  </si>
  <si>
    <t>Agujón de quilla</t>
  </si>
  <si>
    <t>Orphie carénée</t>
  </si>
  <si>
    <t>PTB</t>
  </si>
  <si>
    <t>Barbus barbus</t>
  </si>
  <si>
    <t>Barbel</t>
  </si>
  <si>
    <t>Barbo común</t>
  </si>
  <si>
    <t>Barbeau fluviatile</t>
  </si>
  <si>
    <t>PTC</t>
  </si>
  <si>
    <t>Trematomus pennellii</t>
  </si>
  <si>
    <t>Sharp-spined notothenia</t>
  </si>
  <si>
    <t>PTD</t>
  </si>
  <si>
    <t>Poropuntius deauratus</t>
  </si>
  <si>
    <t>PTE</t>
  </si>
  <si>
    <t>Pteria penguin</t>
  </si>
  <si>
    <t>Penguin wing oyster</t>
  </si>
  <si>
    <t>Ostra perlera viuda</t>
  </si>
  <si>
    <t>Huître perlière ailée</t>
  </si>
  <si>
    <t>PTF</t>
  </si>
  <si>
    <t>Pataecus fronto</t>
  </si>
  <si>
    <t>PTG</t>
  </si>
  <si>
    <t>Barbonymus gonionotus</t>
  </si>
  <si>
    <t>Silver barb</t>
  </si>
  <si>
    <t>Barbo plateado</t>
  </si>
  <si>
    <t>Barbeau argenté</t>
  </si>
  <si>
    <t>PTH</t>
  </si>
  <si>
    <t>Alopias pelagicus</t>
  </si>
  <si>
    <t>Pelagic thresher</t>
  </si>
  <si>
    <t>Zorro pelágico</t>
  </si>
  <si>
    <t>Renard pélagique</t>
  </si>
  <si>
    <t>PTI</t>
  </si>
  <si>
    <t>Ptychocheilus grandis</t>
  </si>
  <si>
    <t>Sacramento squawfish</t>
  </si>
  <si>
    <t>PTJ</t>
  </si>
  <si>
    <t>Ptychidio jordani</t>
  </si>
  <si>
    <t>PTK</t>
  </si>
  <si>
    <t>Parotocinclus britskii</t>
  </si>
  <si>
    <t>PTL</t>
  </si>
  <si>
    <t>Coptostomabarbus bellcrossi</t>
  </si>
  <si>
    <t>PTM</t>
  </si>
  <si>
    <t>Pseudotriakis microdon</t>
  </si>
  <si>
    <t>False catshark</t>
  </si>
  <si>
    <t>Musolón de aleta larga</t>
  </si>
  <si>
    <t>Requin à longue dorsale</t>
  </si>
  <si>
    <t>PTN</t>
  </si>
  <si>
    <t>Petersius conserialis</t>
  </si>
  <si>
    <t>PTO</t>
  </si>
  <si>
    <t>Ptychobarbus conirostris</t>
  </si>
  <si>
    <t>PTP</t>
  </si>
  <si>
    <t>Tor putitora</t>
  </si>
  <si>
    <t>Putitor mahseer</t>
  </si>
  <si>
    <t>PTQ</t>
  </si>
  <si>
    <t>Peristedion liorhynchus</t>
  </si>
  <si>
    <t>Armoured gurnard</t>
  </si>
  <si>
    <t>PTR</t>
  </si>
  <si>
    <t>Tragularius mesalirus</t>
  </si>
  <si>
    <t>PTS</t>
  </si>
  <si>
    <t>Protothaca staminea</t>
  </si>
  <si>
    <t>Pacific littleneck clam</t>
  </si>
  <si>
    <t>Almejuela común</t>
  </si>
  <si>
    <t>Palourde commune</t>
  </si>
  <si>
    <t>PTT</t>
  </si>
  <si>
    <t>Tor tor</t>
  </si>
  <si>
    <t>Tor barb</t>
  </si>
  <si>
    <t>Barbo tor</t>
  </si>
  <si>
    <t>Barbeau tor</t>
  </si>
  <si>
    <t>PTU</t>
  </si>
  <si>
    <t>Potamothrissa acutirostris</t>
  </si>
  <si>
    <t>Sharpnosed sawtooth pellonul.</t>
  </si>
  <si>
    <t>PTV</t>
  </si>
  <si>
    <t>Paracanthopoma parva</t>
  </si>
  <si>
    <t>PTW</t>
  </si>
  <si>
    <t>Petalichthys capensis</t>
  </si>
  <si>
    <t>Cape needlefish</t>
  </si>
  <si>
    <t>PTX</t>
  </si>
  <si>
    <t>Pristella maxillaris</t>
  </si>
  <si>
    <t>X-ray tetra</t>
  </si>
  <si>
    <t>PTY</t>
  </si>
  <si>
    <t>Pseudotolithus typus</t>
  </si>
  <si>
    <t>Longneck croaker</t>
  </si>
  <si>
    <t>Corvina bosoro</t>
  </si>
  <si>
    <t>Otolithe nanka</t>
  </si>
  <si>
    <t>PTZ</t>
  </si>
  <si>
    <t>Procellaria spp</t>
  </si>
  <si>
    <t>Petrels nei</t>
  </si>
  <si>
    <t>PUA</t>
  </si>
  <si>
    <t>Sphoeroides spp</t>
  </si>
  <si>
    <t>Atlantic puffers nei</t>
  </si>
  <si>
    <t>Tamboriles del Atlántico nep</t>
  </si>
  <si>
    <t>Compères de l'Atlantique nca</t>
  </si>
  <si>
    <t>PUB</t>
  </si>
  <si>
    <t>Paralaubuca barroni</t>
  </si>
  <si>
    <t>PUC</t>
  </si>
  <si>
    <t>Puffinus creatopus</t>
  </si>
  <si>
    <t>Pink-footed shearwater</t>
  </si>
  <si>
    <t>Pardela pata rosada</t>
  </si>
  <si>
    <t>Puffin à pieds roses</t>
  </si>
  <si>
    <t>PUD</t>
  </si>
  <si>
    <t>Puntius orphoides</t>
  </si>
  <si>
    <t>PUE</t>
  </si>
  <si>
    <t>Photostomias guernei</t>
  </si>
  <si>
    <t>PUF</t>
  </si>
  <si>
    <t>Sphoeroides maculatus</t>
  </si>
  <si>
    <t>Northern puffer</t>
  </si>
  <si>
    <t>Tamboril norteño</t>
  </si>
  <si>
    <t>Compère bigaré</t>
  </si>
  <si>
    <t>PUG</t>
  </si>
  <si>
    <t>Puffinus gravis</t>
  </si>
  <si>
    <t>Great shearwater</t>
  </si>
  <si>
    <t>Pardela capirotada</t>
  </si>
  <si>
    <t>Puffin majeur</t>
  </si>
  <si>
    <t>PUH</t>
  </si>
  <si>
    <t>Puntius amphibius</t>
  </si>
  <si>
    <t>PUI</t>
  </si>
  <si>
    <t>Puntius binotatus</t>
  </si>
  <si>
    <t>Spotted barb</t>
  </si>
  <si>
    <t>PUJ</t>
  </si>
  <si>
    <t>Hypselobarbus jerdoni</t>
  </si>
  <si>
    <t>Jerdon's carp</t>
  </si>
  <si>
    <t>PUK</t>
  </si>
  <si>
    <t>Raiamas ansorgii</t>
  </si>
  <si>
    <t>PUL</t>
  </si>
  <si>
    <t>Parluciosoma labiosa</t>
  </si>
  <si>
    <t>PUM</t>
  </si>
  <si>
    <t>Puntius filamentosus</t>
  </si>
  <si>
    <t>Blackspot barb</t>
  </si>
  <si>
    <t>PUN</t>
  </si>
  <si>
    <t>Plotosus canius</t>
  </si>
  <si>
    <t>Gray eel-catfish</t>
  </si>
  <si>
    <t>PUO</t>
  </si>
  <si>
    <t>Puntius conchonius</t>
  </si>
  <si>
    <t>Rosy barb</t>
  </si>
  <si>
    <t>PUP</t>
  </si>
  <si>
    <t>Takifugu vermicularis</t>
  </si>
  <si>
    <t>Purple puffer</t>
  </si>
  <si>
    <t>Tamboril rojo</t>
  </si>
  <si>
    <t>Compère rouge</t>
  </si>
  <si>
    <t>PUQ</t>
  </si>
  <si>
    <t>Puntioplites bulu</t>
  </si>
  <si>
    <t>PUR</t>
  </si>
  <si>
    <t>Puntius sophore</t>
  </si>
  <si>
    <t>Pool barb</t>
  </si>
  <si>
    <t>PUS</t>
  </si>
  <si>
    <t>Puntius sarana</t>
  </si>
  <si>
    <t>PUT</t>
  </si>
  <si>
    <t>Puntius tetrazona</t>
  </si>
  <si>
    <t>Sumatra barb</t>
  </si>
  <si>
    <t>PUU</t>
  </si>
  <si>
    <t>Puntius arulius</t>
  </si>
  <si>
    <t>Arulius barb</t>
  </si>
  <si>
    <t>PUV</t>
  </si>
  <si>
    <t>Porocottus tentaculatus</t>
  </si>
  <si>
    <t>PUW</t>
  </si>
  <si>
    <t>Puntius ticto</t>
  </si>
  <si>
    <t>Ticto barb</t>
  </si>
  <si>
    <t>Tetraodontidae</t>
  </si>
  <si>
    <t>Puffers nei</t>
  </si>
  <si>
    <t>Tamboriles nep</t>
  </si>
  <si>
    <t>Compères nca</t>
  </si>
  <si>
    <t>PUY</t>
  </si>
  <si>
    <t>Porogadus abyssalis</t>
  </si>
  <si>
    <t>PUZ</t>
  </si>
  <si>
    <t>Pseudoblennius zonostigma</t>
  </si>
  <si>
    <t>PVA</t>
  </si>
  <si>
    <t>Pseudochromis aldabraensis</t>
  </si>
  <si>
    <t>Orange dottyback</t>
  </si>
  <si>
    <t>PVB</t>
  </si>
  <si>
    <t>Pterodroma brevirostris</t>
  </si>
  <si>
    <t>Kerguelen petrel</t>
  </si>
  <si>
    <t>Petrel de las Kerguelen</t>
  </si>
  <si>
    <t>Pétrel de Kerguelen</t>
  </si>
  <si>
    <t>PVC</t>
  </si>
  <si>
    <t>Pseudovergatus aluco</t>
  </si>
  <si>
    <t>Aluco vergatus</t>
  </si>
  <si>
    <t>Cérithe aluco</t>
  </si>
  <si>
    <t>PVD</t>
  </si>
  <si>
    <t>Plectobranchus evides</t>
  </si>
  <si>
    <t>Bluebarred prickleback</t>
  </si>
  <si>
    <t>PVE</t>
  </si>
  <si>
    <t>Pentherichthys venustus</t>
  </si>
  <si>
    <t>PVF</t>
  </si>
  <si>
    <t>Spheniscidae</t>
  </si>
  <si>
    <t>Penguins nei</t>
  </si>
  <si>
    <t>Pingüinos nep</t>
  </si>
  <si>
    <t>Manchots nca</t>
  </si>
  <si>
    <t>PVG</t>
  </si>
  <si>
    <t>Pavoclinus graminis</t>
  </si>
  <si>
    <t>Grass klipfish</t>
  </si>
  <si>
    <t>PVH</t>
  </si>
  <si>
    <t>Pterodroma inexpectata</t>
  </si>
  <si>
    <t>Mottled petrel</t>
  </si>
  <si>
    <t>Petrel moteado</t>
  </si>
  <si>
    <t>Pétrel maculé</t>
  </si>
  <si>
    <t>PVI</t>
  </si>
  <si>
    <t>Penicipelta vittiger</t>
  </si>
  <si>
    <t>Toothbrush leatherjacket</t>
  </si>
  <si>
    <t>PVJ</t>
  </si>
  <si>
    <t>Parapandalus narval</t>
  </si>
  <si>
    <t>Narwal shrimp</t>
  </si>
  <si>
    <t>Camarón narval</t>
  </si>
  <si>
    <t>Crevette narval</t>
  </si>
  <si>
    <t>PVK</t>
  </si>
  <si>
    <t>Palaemon gravieri</t>
  </si>
  <si>
    <t>Chinese ditch prawn</t>
  </si>
  <si>
    <t>Camarón chino de acequia</t>
  </si>
  <si>
    <t>Bouquet chinois des canaux</t>
  </si>
  <si>
    <t>PVL</t>
  </si>
  <si>
    <t>Pervagor alternans</t>
  </si>
  <si>
    <t>Yelloweye filefish</t>
  </si>
  <si>
    <t>PVM</t>
  </si>
  <si>
    <t>Paraliparis meganchus</t>
  </si>
  <si>
    <t>PVN</t>
  </si>
  <si>
    <t>Pavona gigantea</t>
  </si>
  <si>
    <t>Pillar coral</t>
  </si>
  <si>
    <t>Coral pilar</t>
  </si>
  <si>
    <t>Corail pilier</t>
  </si>
  <si>
    <t>PVO</t>
  </si>
  <si>
    <t>Paraliparis devriesi</t>
  </si>
  <si>
    <t>PVP</t>
  </si>
  <si>
    <t>Protomyctophum spp</t>
  </si>
  <si>
    <t>PVQ</t>
  </si>
  <si>
    <t>Portunus validus</t>
  </si>
  <si>
    <t>Senegalese smooth swimcrab</t>
  </si>
  <si>
    <t>Jaiba satinada</t>
  </si>
  <si>
    <t>Étrille lisse du Sénégal</t>
  </si>
  <si>
    <t>Palaemonetes varians</t>
  </si>
  <si>
    <t>Atlantic ditch shrimp</t>
  </si>
  <si>
    <t>Camarón de acequia atlántico</t>
  </si>
  <si>
    <t>Bouquet atlantique des canaux</t>
  </si>
  <si>
    <t>PVS</t>
  </si>
  <si>
    <t>Pavona clavus</t>
  </si>
  <si>
    <t>Shoulderblade coral</t>
  </si>
  <si>
    <t>Coral escapular</t>
  </si>
  <si>
    <t>Corail scapulaire</t>
  </si>
  <si>
    <t>PVT</t>
  </si>
  <si>
    <t>Pavona decussata</t>
  </si>
  <si>
    <t>Cactus coral</t>
  </si>
  <si>
    <t>PVU</t>
  </si>
  <si>
    <t>Pseudochromis olivaceus</t>
  </si>
  <si>
    <t>Olive dottyback</t>
  </si>
  <si>
    <t>PVV</t>
  </si>
  <si>
    <t>Palaemonetes vulgaris</t>
  </si>
  <si>
    <t>Marsh shrimp</t>
  </si>
  <si>
    <t>Camarón de fangal</t>
  </si>
  <si>
    <t>Bouquet des marais</t>
  </si>
  <si>
    <t>PVW</t>
  </si>
  <si>
    <t>Pavona varians</t>
  </si>
  <si>
    <t>Fungus coral</t>
  </si>
  <si>
    <t>Coral callampa</t>
  </si>
  <si>
    <t>Corail champignon</t>
  </si>
  <si>
    <t>PVX</t>
  </si>
  <si>
    <t>Paravandellia oxyptera</t>
  </si>
  <si>
    <t>PVY</t>
  </si>
  <si>
    <t>Phthanophaneron harveyi</t>
  </si>
  <si>
    <t>Gulf flashlightfish</t>
  </si>
  <si>
    <t>PVZ</t>
  </si>
  <si>
    <t>Paraliparis spp</t>
  </si>
  <si>
    <t>PWA</t>
  </si>
  <si>
    <t>Pterodroma leucoptera</t>
  </si>
  <si>
    <t>Gould's Petrel</t>
  </si>
  <si>
    <t>Petrel de Gould</t>
  </si>
  <si>
    <t>Pétrel de Gould</t>
  </si>
  <si>
    <t>PWB</t>
  </si>
  <si>
    <t>Peristedion weberi</t>
  </si>
  <si>
    <t>PWC</t>
  </si>
  <si>
    <t>Procottus gurwici</t>
  </si>
  <si>
    <t>PWD</t>
  </si>
  <si>
    <t>Pachyptila desolata</t>
  </si>
  <si>
    <t>Antarctic prion</t>
  </si>
  <si>
    <t>Pato-petrel antártico</t>
  </si>
  <si>
    <t>Prion de la Désolation</t>
  </si>
  <si>
    <t>PWE</t>
  </si>
  <si>
    <t>Phrynichthys wedli</t>
  </si>
  <si>
    <t>PWF</t>
  </si>
  <si>
    <t>Petalonia fascia</t>
  </si>
  <si>
    <t>Brown leafweed</t>
  </si>
  <si>
    <t>Petalo oliva</t>
  </si>
  <si>
    <t>Petale olive</t>
  </si>
  <si>
    <t>PWG</t>
  </si>
  <si>
    <t>Psammoperca waigiensis</t>
  </si>
  <si>
    <t>Waigieu seaperch</t>
  </si>
  <si>
    <t>PWH</t>
  </si>
  <si>
    <t>Parachaenichthys spp</t>
  </si>
  <si>
    <t>PWI</t>
  </si>
  <si>
    <t>Prosopium williamsoni</t>
  </si>
  <si>
    <t>Mountain whitefish</t>
  </si>
  <si>
    <t>PWJ</t>
  </si>
  <si>
    <t>Pycnogonida</t>
  </si>
  <si>
    <t>Sea spiders</t>
  </si>
  <si>
    <t>PWK</t>
  </si>
  <si>
    <t>Pinniwallago kanpurensis</t>
  </si>
  <si>
    <t>PWL</t>
  </si>
  <si>
    <t>Pterodroma lessonii</t>
  </si>
  <si>
    <t>White-headed petrel</t>
  </si>
  <si>
    <t>Petrel cabeciblanco</t>
  </si>
  <si>
    <t>Pétrel de Lesson</t>
  </si>
  <si>
    <t>PWM</t>
  </si>
  <si>
    <t>Parawaous megacephalus</t>
  </si>
  <si>
    <t>PWN</t>
  </si>
  <si>
    <t>Pseudohowella intermedia</t>
  </si>
  <si>
    <t>PWO</t>
  </si>
  <si>
    <t>Pterodroma solandri</t>
  </si>
  <si>
    <t>Providence petrel</t>
  </si>
  <si>
    <t>Petrel de Solander</t>
  </si>
  <si>
    <t>Pétrel de Solander</t>
  </si>
  <si>
    <t>PWP</t>
  </si>
  <si>
    <t>Pagodroma nivea</t>
  </si>
  <si>
    <t>Lesser snow petrel</t>
  </si>
  <si>
    <t>Petrel blanco</t>
  </si>
  <si>
    <t>Pétrel des neiges</t>
  </si>
  <si>
    <t>PWQ</t>
  </si>
  <si>
    <t>Platichthys stellatus</t>
  </si>
  <si>
    <t>Starry flounder</t>
  </si>
  <si>
    <t>Flet étoilé</t>
  </si>
  <si>
    <t>PWR</t>
  </si>
  <si>
    <t>Pachycara spp</t>
  </si>
  <si>
    <t>PWS</t>
  </si>
  <si>
    <t>Pristiophorus spp</t>
  </si>
  <si>
    <t>Sawsharks nei</t>
  </si>
  <si>
    <t>Tiburónes sierra nep</t>
  </si>
  <si>
    <t>Requins scies nca</t>
  </si>
  <si>
    <t>PWT</t>
  </si>
  <si>
    <t>Scaridae</t>
  </si>
  <si>
    <t>Parrotfishes nei</t>
  </si>
  <si>
    <t>Loros nep</t>
  </si>
  <si>
    <t>Perroquets nca</t>
  </si>
  <si>
    <t>PWU</t>
  </si>
  <si>
    <t>Pterodroma cervicalis</t>
  </si>
  <si>
    <t>White-necked petrel</t>
  </si>
  <si>
    <t>Petrel cuello blanco</t>
  </si>
  <si>
    <t>Pétrel à col blanc</t>
  </si>
  <si>
    <t>PWV</t>
  </si>
  <si>
    <t>Pachyptila turtur</t>
  </si>
  <si>
    <t>Fairy prion</t>
  </si>
  <si>
    <t>Pato-petrel piquicorto</t>
  </si>
  <si>
    <t>Prion colombe</t>
  </si>
  <si>
    <t>PWW</t>
  </si>
  <si>
    <t>Pagodroma spp</t>
  </si>
  <si>
    <t>Snow petrels nei</t>
  </si>
  <si>
    <t>Petreles blancos nep</t>
  </si>
  <si>
    <t>Pétrels des neiges nca</t>
  </si>
  <si>
    <t>PWX</t>
  </si>
  <si>
    <t>Pachyptila spp</t>
  </si>
  <si>
    <t>Prions nei</t>
  </si>
  <si>
    <t>PWY</t>
  </si>
  <si>
    <t>Pandalus platyceros</t>
  </si>
  <si>
    <t>Spot shrimp</t>
  </si>
  <si>
    <t>Camarón manchado</t>
  </si>
  <si>
    <t>Crevette tache</t>
  </si>
  <si>
    <t>PWZ</t>
  </si>
  <si>
    <t>Pagodroma confusa</t>
  </si>
  <si>
    <t>Greater snow petrel</t>
  </si>
  <si>
    <t>Gran petrel blanco</t>
  </si>
  <si>
    <t>Grand pétrel des neiges</t>
  </si>
  <si>
    <t>PXA</t>
  </si>
  <si>
    <t>Phoxinellus adspersus</t>
  </si>
  <si>
    <t>PXB</t>
  </si>
  <si>
    <t>Parexocoetus brachypterus</t>
  </si>
  <si>
    <t>Sailfin flyingfish</t>
  </si>
  <si>
    <t>PXC</t>
  </si>
  <si>
    <t>Phoxinus cumberlandensis</t>
  </si>
  <si>
    <t>Blackside dace</t>
  </si>
  <si>
    <t>PXD</t>
  </si>
  <si>
    <t>Paraliparis tetrapteryx</t>
  </si>
  <si>
    <t>PXE</t>
  </si>
  <si>
    <t>Phoxinus eos</t>
  </si>
  <si>
    <t>Northern redbelly dace</t>
  </si>
  <si>
    <t>PXF</t>
  </si>
  <si>
    <t>Paralabrax maculatofasciatus</t>
  </si>
  <si>
    <t>Spotted sand bass</t>
  </si>
  <si>
    <t>PXG</t>
  </si>
  <si>
    <t>Pomoxis nigromaculatus</t>
  </si>
  <si>
    <t>Black crappie</t>
  </si>
  <si>
    <t>PXH</t>
  </si>
  <si>
    <t>Petrotyx hopkinsi</t>
  </si>
  <si>
    <t>Velvetnose brotula</t>
  </si>
  <si>
    <t>PXI</t>
  </si>
  <si>
    <t>Parvilux ingens</t>
  </si>
  <si>
    <t>PXJ</t>
  </si>
  <si>
    <t>Polymixia japonica</t>
  </si>
  <si>
    <t>PXK</t>
  </si>
  <si>
    <t>Paralabrax clathratus</t>
  </si>
  <si>
    <t>Kelp bass</t>
  </si>
  <si>
    <t>PXL</t>
  </si>
  <si>
    <t>Phoxocampus belcheri</t>
  </si>
  <si>
    <t>Rock pipefish</t>
  </si>
  <si>
    <t>PXM</t>
  </si>
  <si>
    <t>Paralabrax albomaculatus</t>
  </si>
  <si>
    <t>Camotillo</t>
  </si>
  <si>
    <t>PXN</t>
  </si>
  <si>
    <t>Phoxinus neogaeus</t>
  </si>
  <si>
    <t>Finescale dace</t>
  </si>
  <si>
    <t>PXO</t>
  </si>
  <si>
    <t>Pachypanchax omalonotus</t>
  </si>
  <si>
    <t>PXP</t>
  </si>
  <si>
    <t>Phoxinus phoxinus</t>
  </si>
  <si>
    <t>Eurasian minnow</t>
  </si>
  <si>
    <t>PXQ</t>
  </si>
  <si>
    <t>Patella mexicana</t>
  </si>
  <si>
    <t>Giant Mexican limpet</t>
  </si>
  <si>
    <t>Patela mexicana</t>
  </si>
  <si>
    <t>Patelle mexicaine</t>
  </si>
  <si>
    <t>PXR</t>
  </si>
  <si>
    <t>Pomoxis annularis</t>
  </si>
  <si>
    <t>White crappie</t>
  </si>
  <si>
    <t>Crapet</t>
  </si>
  <si>
    <t>Crapet calicot</t>
  </si>
  <si>
    <t>PXS</t>
  </si>
  <si>
    <t>Pantanodon podoxys</t>
  </si>
  <si>
    <t>PXT</t>
  </si>
  <si>
    <t>Phyllopteryx taeniolatus</t>
  </si>
  <si>
    <t>Common seadragon</t>
  </si>
  <si>
    <t>PXU</t>
  </si>
  <si>
    <t>Penetopteryx nanus</t>
  </si>
  <si>
    <t>Polymixia nobilis</t>
  </si>
  <si>
    <t>Stout beardfish</t>
  </si>
  <si>
    <t>Chivato de fondo</t>
  </si>
  <si>
    <t>Poisson chèvre robuste</t>
  </si>
  <si>
    <t>PXY</t>
  </si>
  <si>
    <t>Phoxinus erythrogaster</t>
  </si>
  <si>
    <t>Southern redbelly dace</t>
  </si>
  <si>
    <t>PYA</t>
  </si>
  <si>
    <t>Platytroctes apus</t>
  </si>
  <si>
    <t>Legless searsid</t>
  </si>
  <si>
    <t>PYB</t>
  </si>
  <si>
    <t>Pectenocypris balaena</t>
  </si>
  <si>
    <t>PYC</t>
  </si>
  <si>
    <t>Platyclarias machadoi</t>
  </si>
  <si>
    <t>PYD</t>
  </si>
  <si>
    <t>Pygoscelis adeliae</t>
  </si>
  <si>
    <t>Adelie penguin</t>
  </si>
  <si>
    <t>Pingüino de Adelia</t>
  </si>
  <si>
    <t>Manchot d'Adélie</t>
  </si>
  <si>
    <t>PYE</t>
  </si>
  <si>
    <t>Pygocentrus nattereri</t>
  </si>
  <si>
    <t>Red piranha</t>
  </si>
  <si>
    <t>PYF</t>
  </si>
  <si>
    <t>Pterocryptis afghana</t>
  </si>
  <si>
    <t>PYG</t>
  </si>
  <si>
    <t>Pterygoplichthys anisitsi</t>
  </si>
  <si>
    <t>Snow pleco</t>
  </si>
  <si>
    <t>PYH</t>
  </si>
  <si>
    <t>Protomyzon aphelocheilus</t>
  </si>
  <si>
    <t>PYI</t>
  </si>
  <si>
    <t>Phreatichthys andruzzii</t>
  </si>
  <si>
    <t>Somalian cavefish</t>
  </si>
  <si>
    <t>PYJ</t>
  </si>
  <si>
    <t>Pyramodon punctatus</t>
  </si>
  <si>
    <t>Dogtooth pearlfish</t>
  </si>
  <si>
    <t>PYK</t>
  </si>
  <si>
    <t>Procetichthys kreffti</t>
  </si>
  <si>
    <t>PYL</t>
  </si>
  <si>
    <t>Physopyxis lyra</t>
  </si>
  <si>
    <t>PYM</t>
  </si>
  <si>
    <t>Platytroctegen mirus</t>
  </si>
  <si>
    <t>Leaf searsid</t>
  </si>
  <si>
    <t>PYN</t>
  </si>
  <si>
    <t>Pygoscelis antarctica</t>
  </si>
  <si>
    <t>Chinstrap penguin</t>
  </si>
  <si>
    <t>Pingüino barbijo</t>
  </si>
  <si>
    <t>Manchot à jugulaire</t>
  </si>
  <si>
    <t>PYO</t>
  </si>
  <si>
    <t>Platyallabes tihoni</t>
  </si>
  <si>
    <t>PYP</t>
  </si>
  <si>
    <t>Pygoscelis papua</t>
  </si>
  <si>
    <t>Gentoo penguin</t>
  </si>
  <si>
    <t>Pingüino guanito</t>
  </si>
  <si>
    <t>Manchot papou</t>
  </si>
  <si>
    <t>PYQ</t>
  </si>
  <si>
    <t>Polyipnus aquavitus</t>
  </si>
  <si>
    <t>PYR</t>
  </si>
  <si>
    <t>Pseudocorynopoma doriae</t>
  </si>
  <si>
    <t>Dragonfin tetra</t>
  </si>
  <si>
    <t>PYS</t>
  </si>
  <si>
    <t>Platydoras costatus</t>
  </si>
  <si>
    <t>Raphael catfish</t>
  </si>
  <si>
    <t>PYT</t>
  </si>
  <si>
    <t>Parapsilorhynchus tentaculatus</t>
  </si>
  <si>
    <t>PYU</t>
  </si>
  <si>
    <t>Pygopristis denticulata</t>
  </si>
  <si>
    <t>Lobetoothed piranha</t>
  </si>
  <si>
    <t>PYV</t>
  </si>
  <si>
    <t>Protomyctophum andriashevi</t>
  </si>
  <si>
    <t>PYW</t>
  </si>
  <si>
    <t>Kogia breviceps</t>
  </si>
  <si>
    <t>Pygmy sperm whale</t>
  </si>
  <si>
    <t>Cachalote pigmeo</t>
  </si>
  <si>
    <t>Cachalot pygmée</t>
  </si>
  <si>
    <t>PYX</t>
  </si>
  <si>
    <t>Pandalus hypsinotus</t>
  </si>
  <si>
    <t>Coonstripe shrimp</t>
  </si>
  <si>
    <t>Camarón malacho</t>
  </si>
  <si>
    <t>Crevette à front rayé</t>
  </si>
  <si>
    <t>PYY</t>
  </si>
  <si>
    <t>Pygocentrus piraya</t>
  </si>
  <si>
    <t>San Francisco piranha</t>
  </si>
  <si>
    <t>PZA</t>
  </si>
  <si>
    <t>Priapichthys annectens</t>
  </si>
  <si>
    <t>PZB</t>
  </si>
  <si>
    <t>Paralepididae</t>
  </si>
  <si>
    <t>Barracudinas nei</t>
  </si>
  <si>
    <t>Barracudinas nep</t>
  </si>
  <si>
    <t>Barracudines nca</t>
  </si>
  <si>
    <t>PZC</t>
  </si>
  <si>
    <t>Alepocephalidae</t>
  </si>
  <si>
    <t>PZD</t>
  </si>
  <si>
    <t>Paraliparis andriashevi</t>
  </si>
  <si>
    <t>PZE</t>
  </si>
  <si>
    <t>Perryena leucometopon</t>
  </si>
  <si>
    <t>PZF</t>
  </si>
  <si>
    <t>Paraliparis fuscolingua</t>
  </si>
  <si>
    <t>PZG</t>
  </si>
  <si>
    <t>Puzanovia virgata</t>
  </si>
  <si>
    <t>PZH</t>
  </si>
  <si>
    <t>Parazanclistius hutchinsi</t>
  </si>
  <si>
    <t>Short boarfish</t>
  </si>
  <si>
    <t>PZI</t>
  </si>
  <si>
    <t>Parachela oxygastroides</t>
  </si>
  <si>
    <t>PZJ</t>
  </si>
  <si>
    <t>Pogonophryne phyllopogon</t>
  </si>
  <si>
    <t>PZK</t>
  </si>
  <si>
    <t>Pagetopsis spp</t>
  </si>
  <si>
    <t>PZL</t>
  </si>
  <si>
    <t>Paramuricea spp</t>
  </si>
  <si>
    <t>PZM</t>
  </si>
  <si>
    <t>Pontinus macrocephalus</t>
  </si>
  <si>
    <t>Large-headed scorpionfish</t>
  </si>
  <si>
    <t>PZN</t>
  </si>
  <si>
    <t>Paraliparis macrocephalus</t>
  </si>
  <si>
    <t>PZO</t>
  </si>
  <si>
    <t>Pterois volitans</t>
  </si>
  <si>
    <t>Red lionfish</t>
  </si>
  <si>
    <t>PZP</t>
  </si>
  <si>
    <t>Parazen pacificus</t>
  </si>
  <si>
    <t>Parazen</t>
  </si>
  <si>
    <t>PZQ</t>
  </si>
  <si>
    <t>Paraliparis rossi</t>
  </si>
  <si>
    <t>PZR</t>
  </si>
  <si>
    <t>Pterois radiata</t>
  </si>
  <si>
    <t>Radial firefish</t>
  </si>
  <si>
    <t>PZS</t>
  </si>
  <si>
    <t>Pagetopsis maculatus</t>
  </si>
  <si>
    <t>PZT</t>
  </si>
  <si>
    <t>Pterois antennata</t>
  </si>
  <si>
    <t>Broadbarred firefish</t>
  </si>
  <si>
    <t>PZU</t>
  </si>
  <si>
    <t>Pterois russelii</t>
  </si>
  <si>
    <t>Plaintail turkeyfish</t>
  </si>
  <si>
    <t>PZV</t>
  </si>
  <si>
    <t>Parazacco vuquangensis</t>
  </si>
  <si>
    <t>PZX</t>
  </si>
  <si>
    <t>Pterois sphex</t>
  </si>
  <si>
    <t>Hawaiian turkeyfish</t>
  </si>
  <si>
    <t>PZY</t>
  </si>
  <si>
    <t>Palaemonetes zariquieyi</t>
  </si>
  <si>
    <t>Ebro shrimp</t>
  </si>
  <si>
    <t>Camarón del Ebro</t>
  </si>
  <si>
    <t>Bouquet de l'Ebre</t>
  </si>
  <si>
    <t>QAA</t>
  </si>
  <si>
    <t>Pseudechinus flemingi</t>
  </si>
  <si>
    <t>Fleming’s urchin</t>
  </si>
  <si>
    <t>QAB</t>
  </si>
  <si>
    <t>Psolidium poriferum</t>
  </si>
  <si>
    <t>QAC</t>
  </si>
  <si>
    <t>Pennatula aculeata</t>
  </si>
  <si>
    <t>QAD</t>
  </si>
  <si>
    <t>Pennatula borealis</t>
  </si>
  <si>
    <t>QAE</t>
  </si>
  <si>
    <t>Pseudopterogorgia elisabethae</t>
  </si>
  <si>
    <t>Sea plume</t>
  </si>
  <si>
    <t>QAF</t>
  </si>
  <si>
    <t>Pennatula phosphorea</t>
  </si>
  <si>
    <t>QAG</t>
  </si>
  <si>
    <t>Psolus ephippifer</t>
  </si>
  <si>
    <t>QAH</t>
  </si>
  <si>
    <t>Psammocinia hawere</t>
  </si>
  <si>
    <t>Rubber sponge</t>
  </si>
  <si>
    <t>QAI</t>
  </si>
  <si>
    <t>Portunus haanii</t>
  </si>
  <si>
    <t>Cangrejo mandarín</t>
  </si>
  <si>
    <t>QAJ</t>
  </si>
  <si>
    <t>Pseudopallene glutus</t>
  </si>
  <si>
    <t>QAK</t>
  </si>
  <si>
    <t>Psolus paradubiosus</t>
  </si>
  <si>
    <t>QAL</t>
  </si>
  <si>
    <t>Poecillastra laminaris</t>
  </si>
  <si>
    <t>Fibreglass cup sponge</t>
  </si>
  <si>
    <t>QAM</t>
  </si>
  <si>
    <t>Pseudoscaphirhynchus fedtschenkoi</t>
  </si>
  <si>
    <t>Syr Darya sturgeon</t>
  </si>
  <si>
    <t>QAN</t>
  </si>
  <si>
    <t>Scaphirhynchus suttkusi</t>
  </si>
  <si>
    <t>Alabama sturgeon</t>
  </si>
  <si>
    <t>QAP</t>
  </si>
  <si>
    <t>Plutonaster knoxi</t>
  </si>
  <si>
    <t>Abyssal star</t>
  </si>
  <si>
    <t>QAQ</t>
  </si>
  <si>
    <t>Psilaster acuminatus</t>
  </si>
  <si>
    <t>Geometric star</t>
  </si>
  <si>
    <t>QAS</t>
  </si>
  <si>
    <t>Astrea spirata</t>
  </si>
  <si>
    <t>Spirate turban</t>
  </si>
  <si>
    <t>Turbante espiral</t>
  </si>
  <si>
    <t>Turban spiral</t>
  </si>
  <si>
    <t>QAT</t>
  </si>
  <si>
    <t>Astrea turbanica</t>
  </si>
  <si>
    <t>Rockpile turban</t>
  </si>
  <si>
    <t>Turbante de rodados</t>
  </si>
  <si>
    <t>Turban des éboulis</t>
  </si>
  <si>
    <t>QAU</t>
  </si>
  <si>
    <t>Astrea undosa</t>
  </si>
  <si>
    <t>Wavy turban</t>
  </si>
  <si>
    <t>Caracol panocha</t>
  </si>
  <si>
    <t>Turban ondulé</t>
  </si>
  <si>
    <t>QAX</t>
  </si>
  <si>
    <t>Oplophorus spp</t>
  </si>
  <si>
    <t>QBJ</t>
  </si>
  <si>
    <t>Pyrosoma atlanticum</t>
  </si>
  <si>
    <t>QBR</t>
  </si>
  <si>
    <t>Stylocordyla borealis</t>
  </si>
  <si>
    <t>QBT</t>
  </si>
  <si>
    <t>Odontaster meridionalis</t>
  </si>
  <si>
    <t>QBU</t>
  </si>
  <si>
    <t>Odontaster benhami</t>
  </si>
  <si>
    <t>Pentagonal tooth-star</t>
  </si>
  <si>
    <t>QBW</t>
  </si>
  <si>
    <t>Suberites caminatus</t>
  </si>
  <si>
    <t>QBX</t>
  </si>
  <si>
    <t>Opisthoteuthis spp</t>
  </si>
  <si>
    <t>Umbrella octopus nei</t>
  </si>
  <si>
    <t>QCB</t>
  </si>
  <si>
    <t>Equichlamys bifrons</t>
  </si>
  <si>
    <t>Bifrons scallop</t>
  </si>
  <si>
    <t>QCE</t>
  </si>
  <si>
    <t>Cinachyra antarctica</t>
  </si>
  <si>
    <t>QCX</t>
  </si>
  <si>
    <t>Gorgonocephalus spp</t>
  </si>
  <si>
    <t>Gorgons head basket-stars nei</t>
  </si>
  <si>
    <t>QDB</t>
  </si>
  <si>
    <t>Porania antarctica</t>
  </si>
  <si>
    <t>QDH</t>
  </si>
  <si>
    <t>Colossendeis enigmatica</t>
  </si>
  <si>
    <t>QDI</t>
  </si>
  <si>
    <t>Colossendeis robusta</t>
  </si>
  <si>
    <t>QDP</t>
  </si>
  <si>
    <t>Pelecanoides georgicus</t>
  </si>
  <si>
    <t>South Georgia diving petrel</t>
  </si>
  <si>
    <t>Potoyunco de Georgia del Sur</t>
  </si>
  <si>
    <t>Puffinure de Géorgie du Sud</t>
  </si>
  <si>
    <t>QDT</t>
  </si>
  <si>
    <t>Pagophila eburnea</t>
  </si>
  <si>
    <t>Ivory gull</t>
  </si>
  <si>
    <t>Gaviota marfileña</t>
  </si>
  <si>
    <t>Mouette blanche</t>
  </si>
  <si>
    <t>QDV</t>
  </si>
  <si>
    <t>Rissa tridactyla</t>
  </si>
  <si>
    <t>Black-legged kittiwake</t>
  </si>
  <si>
    <t>Gaviota tridáctila</t>
  </si>
  <si>
    <t>Mouette tridactyle</t>
  </si>
  <si>
    <t>QDX</t>
  </si>
  <si>
    <t>Colossendeis spp</t>
  </si>
  <si>
    <t>Giant sea spiders nei</t>
  </si>
  <si>
    <t>QEW</t>
  </si>
  <si>
    <t>Caberea darwinii</t>
  </si>
  <si>
    <t>QEX</t>
  </si>
  <si>
    <t>Potamotrygon</t>
  </si>
  <si>
    <t>QEY</t>
  </si>
  <si>
    <t>Pseudostichopus peripatus</t>
  </si>
  <si>
    <t>QFX</t>
  </si>
  <si>
    <t>Lepidisis spp</t>
  </si>
  <si>
    <t>QFY</t>
  </si>
  <si>
    <t>Chrysogorgiidae</t>
  </si>
  <si>
    <t>QGA</t>
  </si>
  <si>
    <t>Spongia agaricina</t>
  </si>
  <si>
    <t>Elephant ear</t>
  </si>
  <si>
    <t>Oreja de elefante</t>
  </si>
  <si>
    <t>Oreille d'éléphant</t>
  </si>
  <si>
    <t>QGB</t>
  </si>
  <si>
    <t>Spongia barbara</t>
  </si>
  <si>
    <t>Yellow sponge</t>
  </si>
  <si>
    <t>QGG</t>
  </si>
  <si>
    <t>Spongia graminea</t>
  </si>
  <si>
    <t>Glove sponge</t>
  </si>
  <si>
    <t>QGN</t>
  </si>
  <si>
    <t>Spongia nitens</t>
  </si>
  <si>
    <t>Shiny sponge</t>
  </si>
  <si>
    <t>Esponja mamelonada</t>
  </si>
  <si>
    <t>Éponge mammelonnée</t>
  </si>
  <si>
    <t>QGO</t>
  </si>
  <si>
    <t>Spongia officinalis</t>
  </si>
  <si>
    <t>Greek bathing sponge</t>
  </si>
  <si>
    <t>Esponja de bano griega</t>
  </si>
  <si>
    <t>Éponge fine grecque</t>
  </si>
  <si>
    <t>QGT</t>
  </si>
  <si>
    <t>Spongia tubilifera</t>
  </si>
  <si>
    <t>Reef sponge</t>
  </si>
  <si>
    <t>QGX</t>
  </si>
  <si>
    <t>Spongia spp</t>
  </si>
  <si>
    <t>QGZ</t>
  </si>
  <si>
    <t>Spongia zimocca</t>
  </si>
  <si>
    <t>Leather sponge</t>
  </si>
  <si>
    <t>Esponja zimoca</t>
  </si>
  <si>
    <t>Chimousse</t>
  </si>
  <si>
    <t>QHO</t>
  </si>
  <si>
    <t>Paradota marionensis</t>
  </si>
  <si>
    <t>QIW</t>
  </si>
  <si>
    <t>Pemmatoporella marginata</t>
  </si>
  <si>
    <t>QKZ</t>
  </si>
  <si>
    <t>Stephanocyathus platypus</t>
  </si>
  <si>
    <t>QLA</t>
  </si>
  <si>
    <t>Squilla aculeata</t>
  </si>
  <si>
    <t>Kicking mantis shrimp</t>
  </si>
  <si>
    <t>Galera pateadora</t>
  </si>
  <si>
    <t>Squille frappeuse</t>
  </si>
  <si>
    <t>QLB</t>
  </si>
  <si>
    <t>Squilla biformis</t>
  </si>
  <si>
    <t>Sorcerer mantis shrimp</t>
  </si>
  <si>
    <t>Galera bruja</t>
  </si>
  <si>
    <t>Squille sorcière</t>
  </si>
  <si>
    <t>QLC</t>
  </si>
  <si>
    <t>Squilla cadenati</t>
  </si>
  <si>
    <t>Angolan mantis srimp</t>
  </si>
  <si>
    <t>Galera de Angola</t>
  </si>
  <si>
    <t>Squille angolaise</t>
  </si>
  <si>
    <t>QLE</t>
  </si>
  <si>
    <t>Squilla empusa</t>
  </si>
  <si>
    <t>Rough mantis shrimp</t>
  </si>
  <si>
    <t>Galera carenada</t>
  </si>
  <si>
    <t>Squille rugueuse</t>
  </si>
  <si>
    <t>QLM</t>
  </si>
  <si>
    <t>Squilla mantoidea</t>
  </si>
  <si>
    <t>Catalina mantis</t>
  </si>
  <si>
    <t>Galera catalina</t>
  </si>
  <si>
    <t>Squille catalina</t>
  </si>
  <si>
    <t>QLP</t>
  </si>
  <si>
    <t>Squilla panamensis</t>
  </si>
  <si>
    <t>Panama mantis shrimp</t>
  </si>
  <si>
    <t>Galera panameña</t>
  </si>
  <si>
    <t>Squille panaméenne</t>
  </si>
  <si>
    <t>QLV</t>
  </si>
  <si>
    <t>Squilla parva</t>
  </si>
  <si>
    <t>Small mantis shrimp</t>
  </si>
  <si>
    <t>Galera langostina</t>
  </si>
  <si>
    <t>Squille naine</t>
  </si>
  <si>
    <t>QLW</t>
  </si>
  <si>
    <t>Squilla bigelowi</t>
  </si>
  <si>
    <t>Bigelow mantis shrimp</t>
  </si>
  <si>
    <t>Galera de Bigelow</t>
  </si>
  <si>
    <t>Squille de Bigelow</t>
  </si>
  <si>
    <t>QMB</t>
  </si>
  <si>
    <t>Psammobatis bergi</t>
  </si>
  <si>
    <t>Blotched sand skate</t>
  </si>
  <si>
    <t>Raya reticulada</t>
  </si>
  <si>
    <t>QMT</t>
  </si>
  <si>
    <t>Psammobatis normani</t>
  </si>
  <si>
    <t>Shortfin sand skate</t>
  </si>
  <si>
    <t>Raya marrón claro</t>
  </si>
  <si>
    <t>QND</t>
  </si>
  <si>
    <t>Nototodarus spp</t>
  </si>
  <si>
    <t>Nototodarus flying squids nei</t>
  </si>
  <si>
    <t>Potas Nototodarus nep</t>
  </si>
  <si>
    <t>Encornets Nototodarus nca</t>
  </si>
  <si>
    <t>QNR</t>
  </si>
  <si>
    <t>Promachocrinus kerguelensis</t>
  </si>
  <si>
    <t>QNS</t>
  </si>
  <si>
    <t>Solanometra antarctica</t>
  </si>
  <si>
    <t>QOE</t>
  </si>
  <si>
    <t>Primnoa resedaeformis</t>
  </si>
  <si>
    <t>Red trees</t>
  </si>
  <si>
    <t>QON</t>
  </si>
  <si>
    <t>Primnoidae</t>
  </si>
  <si>
    <t>QOS</t>
  </si>
  <si>
    <t>Ostreola stentina</t>
  </si>
  <si>
    <t>Dwarf oyster</t>
  </si>
  <si>
    <t>Morruncho</t>
  </si>
  <si>
    <t>Huître naine</t>
  </si>
  <si>
    <t>QPB</t>
  </si>
  <si>
    <t>Perissodonta mirabilis</t>
  </si>
  <si>
    <t>Subantarctic struthiolaria</t>
  </si>
  <si>
    <t>Strutiolaria subantarctica</t>
  </si>
  <si>
    <t>Struthiolaire subantarctique</t>
  </si>
  <si>
    <t>QPF</t>
  </si>
  <si>
    <t>Aequipecten felipponei</t>
  </si>
  <si>
    <t>Felippone's scallop</t>
  </si>
  <si>
    <t>Polybius henslowii</t>
  </si>
  <si>
    <t>Henslow’s swimming crab</t>
  </si>
  <si>
    <t>Patelo</t>
  </si>
  <si>
    <t>Crabe à sardine</t>
  </si>
  <si>
    <t>QPM</t>
  </si>
  <si>
    <t>Patella miniata</t>
  </si>
  <si>
    <t>Cinnabar limpet</t>
  </si>
  <si>
    <t>QPP</t>
  </si>
  <si>
    <t>Paralichthys patagonicus</t>
  </si>
  <si>
    <t>Patagonian flounder</t>
  </si>
  <si>
    <t>Lenguado de Patagonia</t>
  </si>
  <si>
    <t>Cardeau patagonien</t>
  </si>
  <si>
    <t>QPT</t>
  </si>
  <si>
    <t>Aequipecten tehuelchus</t>
  </si>
  <si>
    <t>Tehuelche scallop</t>
  </si>
  <si>
    <t>Palaemon spp</t>
  </si>
  <si>
    <t>Palaemon shrimps nei</t>
  </si>
  <si>
    <t>Camarones Palaemon nep</t>
  </si>
  <si>
    <t>Bouquets Palaemon nca</t>
  </si>
  <si>
    <t>QRG</t>
  </si>
  <si>
    <t>Serripes groenlandicus</t>
  </si>
  <si>
    <t>Greenland smoothcockle</t>
  </si>
  <si>
    <t>Berberecho de Groenlandia</t>
  </si>
  <si>
    <t>Coque lisse du Groenland</t>
  </si>
  <si>
    <t>QRQ</t>
  </si>
  <si>
    <t>Eleutheronema rhadinum</t>
  </si>
  <si>
    <t>E. Asian fourfinger threadfin</t>
  </si>
  <si>
    <t>Barbudo cuatro dedos de Asia</t>
  </si>
  <si>
    <t>Barbure à quatre doigts d'Asie</t>
  </si>
  <si>
    <t>QRR</t>
  </si>
  <si>
    <t>Filimanus hexanema</t>
  </si>
  <si>
    <t>Javanese threadfin</t>
  </si>
  <si>
    <t>Barbudo javanés</t>
  </si>
  <si>
    <t>Barbure de Java</t>
  </si>
  <si>
    <t>QRS</t>
  </si>
  <si>
    <t>Filimanus perplexa</t>
  </si>
  <si>
    <t>Splendid threadfin</t>
  </si>
  <si>
    <t>Barbudo espléndido</t>
  </si>
  <si>
    <t>Barbure magnifique</t>
  </si>
  <si>
    <t>QRT</t>
  </si>
  <si>
    <t>Filimanus sealei</t>
  </si>
  <si>
    <t>Eightfinger threadfin</t>
  </si>
  <si>
    <t>Barbudo de ocho dedos</t>
  </si>
  <si>
    <t>Barbure à huit doigts</t>
  </si>
  <si>
    <t>QRU</t>
  </si>
  <si>
    <t>Filimanus similis</t>
  </si>
  <si>
    <t>Indian sevenfinger threadfin</t>
  </si>
  <si>
    <t>Barbudo de siete dedos índico</t>
  </si>
  <si>
    <t>Barbure sept doigts des Indes</t>
  </si>
  <si>
    <t>QRW</t>
  </si>
  <si>
    <t>Filimanus xanthonema</t>
  </si>
  <si>
    <t>Yellowthread threadfin</t>
  </si>
  <si>
    <t>Barbudo de dedos amarillos</t>
  </si>
  <si>
    <t>Barbure à doigts oranges</t>
  </si>
  <si>
    <t>QRY</t>
  </si>
  <si>
    <t>Parapolynemus verekeri</t>
  </si>
  <si>
    <t>Dwarf paradise fish</t>
  </si>
  <si>
    <t>Barbudo paraíso enano</t>
  </si>
  <si>
    <t>Barbure paradis nain</t>
  </si>
  <si>
    <t>QRZ</t>
  </si>
  <si>
    <t>Polydactylus bifurcus</t>
  </si>
  <si>
    <t>Slender fivefinger threadfin</t>
  </si>
  <si>
    <t>Barbudo esbelto</t>
  </si>
  <si>
    <t>Barbure svelte</t>
  </si>
  <si>
    <t>QSA</t>
  </si>
  <si>
    <t>Strombus aurisdianae</t>
  </si>
  <si>
    <t>Diana conch</t>
  </si>
  <si>
    <t>Strombe de Diane</t>
  </si>
  <si>
    <t>QSB</t>
  </si>
  <si>
    <t>Strombus bulla</t>
  </si>
  <si>
    <t>Bubble conch</t>
  </si>
  <si>
    <t>Strombe tacheté</t>
  </si>
  <si>
    <t>Aequipecten opercularis</t>
  </si>
  <si>
    <t>Queen scallop</t>
  </si>
  <si>
    <t>Volandeira</t>
  </si>
  <si>
    <t>Vanneau</t>
  </si>
  <si>
    <t>QSD</t>
  </si>
  <si>
    <t>Strombus dentatus</t>
  </si>
  <si>
    <t>Samar conch</t>
  </si>
  <si>
    <t>Strombe trident</t>
  </si>
  <si>
    <t>QSE</t>
  </si>
  <si>
    <t>Strombus lentiginosus</t>
  </si>
  <si>
    <t>Silver conch</t>
  </si>
  <si>
    <t>Strombe lentigineux</t>
  </si>
  <si>
    <t>QSF</t>
  </si>
  <si>
    <t>Polydactylus longipes</t>
  </si>
  <si>
    <t>Long-limb threadfin</t>
  </si>
  <si>
    <t>Barbudo de dedos largos</t>
  </si>
  <si>
    <t>Barbure longs-doigts</t>
  </si>
  <si>
    <t>QSG</t>
  </si>
  <si>
    <t>Strombus gibberulus</t>
  </si>
  <si>
    <t>Gibbose conch</t>
  </si>
  <si>
    <t>Strombe gibbeux</t>
  </si>
  <si>
    <t>QSH</t>
  </si>
  <si>
    <t>Polydactylus macrochir</t>
  </si>
  <si>
    <t>King threadfin</t>
  </si>
  <si>
    <t>Barbudo de manos grandes</t>
  </si>
  <si>
    <t>Barbure gros-doigts</t>
  </si>
  <si>
    <t>QSI</t>
  </si>
  <si>
    <t>Strombus mutabilis</t>
  </si>
  <si>
    <t>Mutable conch</t>
  </si>
  <si>
    <t>Strombe fleuri</t>
  </si>
  <si>
    <t>QSJ</t>
  </si>
  <si>
    <t>Polydactylus macrophthalmus</t>
  </si>
  <si>
    <t>River threadfin</t>
  </si>
  <si>
    <t>Barbudo de rio</t>
  </si>
  <si>
    <t>Barbure de rivière</t>
  </si>
  <si>
    <t>QSK</t>
  </si>
  <si>
    <t>Polydactylus malagasyensis</t>
  </si>
  <si>
    <t>African blackspot threadfin</t>
  </si>
  <si>
    <t>Barbudo mancha negra africano</t>
  </si>
  <si>
    <t>Barbure tâche noire d'Afrique</t>
  </si>
  <si>
    <t>QSL</t>
  </si>
  <si>
    <t>Strombus labiatus</t>
  </si>
  <si>
    <t>Plicate conch</t>
  </si>
  <si>
    <t>Strombe plissé</t>
  </si>
  <si>
    <t>QSM</t>
  </si>
  <si>
    <t>Strombus marginatus</t>
  </si>
  <si>
    <t>Marginate conch</t>
  </si>
  <si>
    <t>Strombe marginé</t>
  </si>
  <si>
    <t>QSN</t>
  </si>
  <si>
    <t>Strombus canarium</t>
  </si>
  <si>
    <t>Dog conch</t>
  </si>
  <si>
    <t>Strombe isabelle</t>
  </si>
  <si>
    <t>QSP</t>
  </si>
  <si>
    <t>Strombus epidromis</t>
  </si>
  <si>
    <t>Swan conch</t>
  </si>
  <si>
    <t>Strombe aile-de-cygne</t>
  </si>
  <si>
    <t>QSQ</t>
  </si>
  <si>
    <t>Polydactylus microstomus</t>
  </si>
  <si>
    <t>Smallmouth threadfin</t>
  </si>
  <si>
    <t>Barbudo de boca pequeña</t>
  </si>
  <si>
    <t>Barbure à petite bouche</t>
  </si>
  <si>
    <t>QSR</t>
  </si>
  <si>
    <t>Strombus urceus</t>
  </si>
  <si>
    <t>Little pitcher conch</t>
  </si>
  <si>
    <t>Strombe cruchon</t>
  </si>
  <si>
    <t>QSS</t>
  </si>
  <si>
    <t>Strombus sinuatus</t>
  </si>
  <si>
    <t>Laciniate conch</t>
  </si>
  <si>
    <t>Strombe à crête</t>
  </si>
  <si>
    <t>QST</t>
  </si>
  <si>
    <t>Strombus latissimus</t>
  </si>
  <si>
    <t>Widest Pacific conch</t>
  </si>
  <si>
    <t>Grand strombe du Pacifique</t>
  </si>
  <si>
    <t>QSU</t>
  </si>
  <si>
    <t>Strombus luhuanus</t>
  </si>
  <si>
    <t>Strawberry conch</t>
  </si>
  <si>
    <t>Strombe fraise</t>
  </si>
  <si>
    <t>QSV</t>
  </si>
  <si>
    <t>Strombus variabilis</t>
  </si>
  <si>
    <t>Variable conch</t>
  </si>
  <si>
    <t>Strombe variable</t>
  </si>
  <si>
    <t>QSW</t>
  </si>
  <si>
    <t>Polydactylus mullani</t>
  </si>
  <si>
    <t>Arabian blackspot threadfin</t>
  </si>
  <si>
    <t>Barbudo de mancha negra árabe</t>
  </si>
  <si>
    <t>Barbure à tâche noire d'Arabie</t>
  </si>
  <si>
    <t>QSX</t>
  </si>
  <si>
    <t>Todarodes spp</t>
  </si>
  <si>
    <t>Todarodes flying squids nei</t>
  </si>
  <si>
    <t>Potas Todarodes nep</t>
  </si>
  <si>
    <t>Toutenons nca</t>
  </si>
  <si>
    <t>QSY</t>
  </si>
  <si>
    <t>Polydactylus multiradiatus</t>
  </si>
  <si>
    <t>Australian threadfin</t>
  </si>
  <si>
    <t>Barbudo de lomo oscuro</t>
  </si>
  <si>
    <t>Barbure à dos sombre</t>
  </si>
  <si>
    <t>QSZ</t>
  </si>
  <si>
    <t>Polydactylus nigripinnis</t>
  </si>
  <si>
    <t>Blackfin threadfin</t>
  </si>
  <si>
    <t>Barbudo de aletas negras</t>
  </si>
  <si>
    <t>Barbure à nageoires noires</t>
  </si>
  <si>
    <t>QTA</t>
  </si>
  <si>
    <t>Quintana atrizona</t>
  </si>
  <si>
    <t>Barred topminnow</t>
  </si>
  <si>
    <t>QTB</t>
  </si>
  <si>
    <t>Polydactylus octonemus</t>
  </si>
  <si>
    <t>Atlantic threadfin</t>
  </si>
  <si>
    <t>Barbudo ocho dedos atlántico</t>
  </si>
  <si>
    <t>Barbure huit doigts atlantique</t>
  </si>
  <si>
    <t>QTC</t>
  </si>
  <si>
    <t>Polydactylus oligodon</t>
  </si>
  <si>
    <t>Littlescale threadfin</t>
  </si>
  <si>
    <t>Barbudo de escamas pequeñas</t>
  </si>
  <si>
    <t>Barbure à petites écailles</t>
  </si>
  <si>
    <t>QTD</t>
  </si>
  <si>
    <t>Polydactylus persicus</t>
  </si>
  <si>
    <t>Persian blackspot threadfin</t>
  </si>
  <si>
    <t>Barbudo de mancha negra persa</t>
  </si>
  <si>
    <t>Barbure à tâche noire de Perse</t>
  </si>
  <si>
    <t>QTE</t>
  </si>
  <si>
    <t>Patella depressa</t>
  </si>
  <si>
    <t>QTF</t>
  </si>
  <si>
    <t>Polydactylus siamensis</t>
  </si>
  <si>
    <t>Largemouth striped threadfin</t>
  </si>
  <si>
    <t>Barbudo rayado de boca grande</t>
  </si>
  <si>
    <t>Barbure à grande bouche</t>
  </si>
  <si>
    <t>QTG</t>
  </si>
  <si>
    <t>Polydactylus virginicus</t>
  </si>
  <si>
    <t>Barbu</t>
  </si>
  <si>
    <t>Barbudo de charco</t>
  </si>
  <si>
    <t>Barbure de flaque</t>
  </si>
  <si>
    <t>QTH</t>
  </si>
  <si>
    <t>Pterocladia heteroplatos</t>
  </si>
  <si>
    <t>QTI</t>
  </si>
  <si>
    <t>Patella lugubris</t>
  </si>
  <si>
    <t>Mournful limpet</t>
  </si>
  <si>
    <t>QTJ</t>
  </si>
  <si>
    <t>Polynemus aquilonaris</t>
  </si>
  <si>
    <t>Northern paradise fish</t>
  </si>
  <si>
    <t>Barbudo paraíso norteño</t>
  </si>
  <si>
    <t>Barbure paradis du Nord</t>
  </si>
  <si>
    <t>QTK</t>
  </si>
  <si>
    <t>Polynemus dubius</t>
  </si>
  <si>
    <t>Eastern paradise fish</t>
  </si>
  <si>
    <t>Barbudo paraíso oriental</t>
  </si>
  <si>
    <t>Barbure paradis d'Orient</t>
  </si>
  <si>
    <t>QTL</t>
  </si>
  <si>
    <t>Porites lobata</t>
  </si>
  <si>
    <t>Smooth star coral</t>
  </si>
  <si>
    <t>Coral estrellado liso</t>
  </si>
  <si>
    <t>Corail étoile lisse</t>
  </si>
  <si>
    <t>QTM</t>
  </si>
  <si>
    <t>Polynemus hornadayi</t>
  </si>
  <si>
    <t>Hornaday’s paradise fish</t>
  </si>
  <si>
    <t>Barbudo paraíso de Hornaday</t>
  </si>
  <si>
    <t>Barbure paradis de Hornaday</t>
  </si>
  <si>
    <t>QTN</t>
  </si>
  <si>
    <t>Pterocladia nana</t>
  </si>
  <si>
    <t>QTO</t>
  </si>
  <si>
    <t>Tonna olearium</t>
  </si>
  <si>
    <t>Oily tun</t>
  </si>
  <si>
    <t>Tonne huilée</t>
  </si>
  <si>
    <t>QTP</t>
  </si>
  <si>
    <t>Porites panamensis</t>
  </si>
  <si>
    <t>Small star coral</t>
  </si>
  <si>
    <t>Pequeño coral estrellado</t>
  </si>
  <si>
    <t>Petit corail étoile</t>
  </si>
  <si>
    <t>QTR</t>
  </si>
  <si>
    <t>Polynemus melanochir</t>
  </si>
  <si>
    <t>Blackhand paradise fish</t>
  </si>
  <si>
    <t>Barbudo paraíso de mano negra</t>
  </si>
  <si>
    <t>Barbure paradis à doigts noirs</t>
  </si>
  <si>
    <t>QTS</t>
  </si>
  <si>
    <t>Polynemus multifilis</t>
  </si>
  <si>
    <t>Elegant paradise fish</t>
  </si>
  <si>
    <t>Barbudo paraíso elegante</t>
  </si>
  <si>
    <t>Barbure paradis élégante</t>
  </si>
  <si>
    <t>QTT</t>
  </si>
  <si>
    <t>Tonna tessellata</t>
  </si>
  <si>
    <t>Mosaic tun</t>
  </si>
  <si>
    <t>Tonne mosaique</t>
  </si>
  <si>
    <t>QTU</t>
  </si>
  <si>
    <t>Pterocladia lucida</t>
  </si>
  <si>
    <t>Patella vulgata</t>
  </si>
  <si>
    <t>Limpet</t>
  </si>
  <si>
    <t>Lapa</t>
  </si>
  <si>
    <t>Patelle de l'Atlantique</t>
  </si>
  <si>
    <t>QTW</t>
  </si>
  <si>
    <t>Polynemus kapuasensis</t>
  </si>
  <si>
    <t>Kapuas elegant paradise fish</t>
  </si>
  <si>
    <t>Barbudo paraíso de Kapuas</t>
  </si>
  <si>
    <t>Barbure paradis de Kapuas</t>
  </si>
  <si>
    <t>QTX</t>
  </si>
  <si>
    <t>Polynemus spp</t>
  </si>
  <si>
    <t>QUA</t>
  </si>
  <si>
    <t>Squaliolus aliae</t>
  </si>
  <si>
    <t>Smalleye pygmy shark</t>
  </si>
  <si>
    <t>Squalus blainville</t>
  </si>
  <si>
    <t>Longnose spurdog</t>
  </si>
  <si>
    <t>Galludo</t>
  </si>
  <si>
    <t>Aiguillat coq</t>
  </si>
  <si>
    <t>QUC</t>
  </si>
  <si>
    <t>Squalus cubensis</t>
  </si>
  <si>
    <t>Cuban dogfish</t>
  </si>
  <si>
    <t>Galludo cubano</t>
  </si>
  <si>
    <t>Aiguillat cubain</t>
  </si>
  <si>
    <t>QUE</t>
  </si>
  <si>
    <t>Scomberoides spp</t>
  </si>
  <si>
    <t>Queenfishes</t>
  </si>
  <si>
    <t>Jureles saltadores</t>
  </si>
  <si>
    <t>Sauteurs</t>
  </si>
  <si>
    <t>QUJ</t>
  </si>
  <si>
    <t>Squalus japonicus</t>
  </si>
  <si>
    <t>Japanese spurdog</t>
  </si>
  <si>
    <t>Galludo japones</t>
  </si>
  <si>
    <t>Aiguillat togari</t>
  </si>
  <si>
    <t>QUK</t>
  </si>
  <si>
    <t>Squalus mitsukurii</t>
  </si>
  <si>
    <t>Shortspine spurdog</t>
  </si>
  <si>
    <t>Galludo espinilla</t>
  </si>
  <si>
    <t>Aiguillat épinette</t>
  </si>
  <si>
    <t>Squaliolus laticaudus</t>
  </si>
  <si>
    <t>Spined pygmy shark</t>
  </si>
  <si>
    <t>Tollo pigmeo espinudo</t>
  </si>
  <si>
    <t>Squale nain</t>
  </si>
  <si>
    <t>QUM</t>
  </si>
  <si>
    <t>Scomberomorus queenslandicus</t>
  </si>
  <si>
    <t>Queensland school mackerel</t>
  </si>
  <si>
    <t>Carite de Queensland</t>
  </si>
  <si>
    <t>Thazard du Queensland</t>
  </si>
  <si>
    <t>QUN</t>
  </si>
  <si>
    <t>Squalus melanurus</t>
  </si>
  <si>
    <t>Blacktailed spurdog</t>
  </si>
  <si>
    <t>Galludo cola negra</t>
  </si>
  <si>
    <t>Aiguillat à queue noire</t>
  </si>
  <si>
    <t>QUR</t>
  </si>
  <si>
    <t>Squalus rancureli</t>
  </si>
  <si>
    <t>Cyrano spurdog</t>
  </si>
  <si>
    <t>Galludo cirano</t>
  </si>
  <si>
    <t>Aiguillat cyrano</t>
  </si>
  <si>
    <t>QUS</t>
  </si>
  <si>
    <t>Quirichthys stramineus</t>
  </si>
  <si>
    <t>QUY</t>
  </si>
  <si>
    <t>Quietula y-cauda</t>
  </si>
  <si>
    <t>QWD</t>
  </si>
  <si>
    <t>Tylobranchion speciosum</t>
  </si>
  <si>
    <t>QWI</t>
  </si>
  <si>
    <t>Smittina anecdota</t>
  </si>
  <si>
    <t>QWL</t>
  </si>
  <si>
    <t>Smittoidea ornatipectoralis</t>
  </si>
  <si>
    <t>QWV</t>
  </si>
  <si>
    <t>Mediaster sladeni</t>
  </si>
  <si>
    <t>Sladen's star</t>
  </si>
  <si>
    <t>QYB</t>
  </si>
  <si>
    <t>Sycozoa sigillinoides</t>
  </si>
  <si>
    <t>QYX</t>
  </si>
  <si>
    <t>Stichopathes spp</t>
  </si>
  <si>
    <t>QZW</t>
  </si>
  <si>
    <t>Darina rustica</t>
  </si>
  <si>
    <t>QZX</t>
  </si>
  <si>
    <t>Darina spp</t>
  </si>
  <si>
    <t>RAA</t>
  </si>
  <si>
    <t>Coilia mystus</t>
  </si>
  <si>
    <t>Osbeck's grenadier anchovy</t>
  </si>
  <si>
    <t>Anchoa granadera</t>
  </si>
  <si>
    <t>Alice</t>
  </si>
  <si>
    <t>RAB</t>
  </si>
  <si>
    <t>Rastrelliger brachysoma</t>
  </si>
  <si>
    <t>Short mackerel</t>
  </si>
  <si>
    <t>Caballa rechoncha</t>
  </si>
  <si>
    <t>Maquereau trapu</t>
  </si>
  <si>
    <t>RAC</t>
  </si>
  <si>
    <t>Solen capensis</t>
  </si>
  <si>
    <t>Cape razor clam</t>
  </si>
  <si>
    <t>Navaja del Cabo</t>
  </si>
  <si>
    <t>Couteau du Cap</t>
  </si>
  <si>
    <t>RAD</t>
  </si>
  <si>
    <t>Rasbora daniconius</t>
  </si>
  <si>
    <t>Slender rasbora</t>
  </si>
  <si>
    <t>Solen marginatus</t>
  </si>
  <si>
    <t>European razor clam</t>
  </si>
  <si>
    <t>Navaja europea</t>
  </si>
  <si>
    <t>Couteau d'Europe</t>
  </si>
  <si>
    <t>RAF</t>
  </si>
  <si>
    <t>Rastrelliger faughni</t>
  </si>
  <si>
    <t>Island mackerel</t>
  </si>
  <si>
    <t>Caballa isleña</t>
  </si>
  <si>
    <t>Maquereau des îles</t>
  </si>
  <si>
    <t>RAG</t>
  </si>
  <si>
    <t>Rastrelliger kanagurta</t>
  </si>
  <si>
    <t>Indian mackerel</t>
  </si>
  <si>
    <t>Caballa de la India</t>
  </si>
  <si>
    <t>Maquereau des Indes</t>
  </si>
  <si>
    <t>RAH</t>
  </si>
  <si>
    <t>Anacanthobatis ori</t>
  </si>
  <si>
    <t>Black legskate</t>
  </si>
  <si>
    <t>RAI</t>
  </si>
  <si>
    <t>Randallichthys filamentosus</t>
  </si>
  <si>
    <t>Randall's snapper</t>
  </si>
  <si>
    <t>Pargo de Randall</t>
  </si>
  <si>
    <t>Vivaneau de Randall</t>
  </si>
  <si>
    <t>Rajidae</t>
  </si>
  <si>
    <t>Rays and skates nei</t>
  </si>
  <si>
    <t>Rayidos nep</t>
  </si>
  <si>
    <t>Rajidés nca</t>
  </si>
  <si>
    <t>RAK</t>
  </si>
  <si>
    <t>Crapatalus angusticeps</t>
  </si>
  <si>
    <t>Slender stargazer</t>
  </si>
  <si>
    <t>RAL</t>
  </si>
  <si>
    <t>Dussumieria elopsoides</t>
  </si>
  <si>
    <t>Slender rainbow sardine</t>
  </si>
  <si>
    <t>Sardina arco iris grácil</t>
  </si>
  <si>
    <t>Sardine arc-en-ciel gracile</t>
  </si>
  <si>
    <t>RAM</t>
  </si>
  <si>
    <t>Anacanthobatis americanus</t>
  </si>
  <si>
    <t>RAN</t>
  </si>
  <si>
    <t>Anacanthobatis melanosoma</t>
  </si>
  <si>
    <t>RAO</t>
  </si>
  <si>
    <t>Anacanthobatis borneensis</t>
  </si>
  <si>
    <t>RAP</t>
  </si>
  <si>
    <t>Siliqua patula</t>
  </si>
  <si>
    <t>Pacific razor clam</t>
  </si>
  <si>
    <t>Navaja del Pacífico</t>
  </si>
  <si>
    <t>Couteau du Pacifique</t>
  </si>
  <si>
    <t>RAQ</t>
  </si>
  <si>
    <t>Ranina ranina</t>
  </si>
  <si>
    <t>Spanner crab</t>
  </si>
  <si>
    <t>RAR</t>
  </si>
  <si>
    <t>Aptychotrema rostrata</t>
  </si>
  <si>
    <t>Eastern shovelnose ray</t>
  </si>
  <si>
    <t>RAS</t>
  </si>
  <si>
    <t>Dussumieria acuta</t>
  </si>
  <si>
    <t>Rainbow sardine</t>
  </si>
  <si>
    <t>Sardina arco iris</t>
  </si>
  <si>
    <t>Sardine arc-en-ciel</t>
  </si>
  <si>
    <t>Hydrolagus colliei</t>
  </si>
  <si>
    <t>Spotted ratfish</t>
  </si>
  <si>
    <t>Quimera americana</t>
  </si>
  <si>
    <t>Chimère d'Amérique</t>
  </si>
  <si>
    <t>RAU</t>
  </si>
  <si>
    <t>Anacanthobatis marmoratus</t>
  </si>
  <si>
    <t>Spotted legskate</t>
  </si>
  <si>
    <t>RAV</t>
  </si>
  <si>
    <t>Aptychotrema vincentiana</t>
  </si>
  <si>
    <t>Western shovelnose ray</t>
  </si>
  <si>
    <t>RAW</t>
  </si>
  <si>
    <t>Arca avellana</t>
  </si>
  <si>
    <t>Hazelnut ark</t>
  </si>
  <si>
    <t>Arche noisette</t>
  </si>
  <si>
    <t>RAX</t>
  </si>
  <si>
    <t>Rastrelliger spp</t>
  </si>
  <si>
    <t>Indian mackerels nei</t>
  </si>
  <si>
    <t>Caballas del Indo-Pacífico nep</t>
  </si>
  <si>
    <t>Maquereaux indo-pacifique nca</t>
  </si>
  <si>
    <t>RAY</t>
  </si>
  <si>
    <t>Arhynchobatis asperrimus</t>
  </si>
  <si>
    <t>Longtail skate</t>
  </si>
  <si>
    <t>Solen spp</t>
  </si>
  <si>
    <t>Solen razor clams nei</t>
  </si>
  <si>
    <t>Navajas Solen nep</t>
  </si>
  <si>
    <t>Couteaux Solen nca</t>
  </si>
  <si>
    <t>RBA</t>
  </si>
  <si>
    <t>Rhinobatos annulatus</t>
  </si>
  <si>
    <t>RBB</t>
  </si>
  <si>
    <t>Rhinobatos batillum</t>
  </si>
  <si>
    <t>RBC</t>
  </si>
  <si>
    <t>Rhinobatos cemiculus</t>
  </si>
  <si>
    <t>Blackchin guitarfish</t>
  </si>
  <si>
    <t>RBD</t>
  </si>
  <si>
    <t>Rhinobatos lionotus</t>
  </si>
  <si>
    <t>RBE</t>
  </si>
  <si>
    <t>Rhinobatos brevirostris</t>
  </si>
  <si>
    <t>Lesser guitarfish</t>
  </si>
  <si>
    <t>Rhinobatos punctifer</t>
  </si>
  <si>
    <t>RBG</t>
  </si>
  <si>
    <t>Rhabdamia gracilis</t>
  </si>
  <si>
    <t>Luminous cardinalfish</t>
  </si>
  <si>
    <t>RBH</t>
  </si>
  <si>
    <t>Rhinobatos halavi</t>
  </si>
  <si>
    <t>Halavi ray</t>
  </si>
  <si>
    <t>RBI</t>
  </si>
  <si>
    <t>Rhinobatos irvinei</t>
  </si>
  <si>
    <t>RBJ</t>
  </si>
  <si>
    <t>Rexea brevilineata</t>
  </si>
  <si>
    <t>Short-lined escolar</t>
  </si>
  <si>
    <t>Escolar de rayas cortas</t>
  </si>
  <si>
    <t>Escolier barracuda</t>
  </si>
  <si>
    <t>RBK</t>
  </si>
  <si>
    <t>Rhinobatos horkelii</t>
  </si>
  <si>
    <t>Brazilian guitarfish</t>
  </si>
  <si>
    <t>RBL</t>
  </si>
  <si>
    <t>Rhinobatos glaucostigma</t>
  </si>
  <si>
    <t>Speckled guitarfish</t>
  </si>
  <si>
    <t>RBM</t>
  </si>
  <si>
    <t>Rhinobatos obtusus</t>
  </si>
  <si>
    <t>RBN</t>
  </si>
  <si>
    <t>Rhinobatos hynnicephalus</t>
  </si>
  <si>
    <t>Rhinobatos holcorhynchus</t>
  </si>
  <si>
    <t>Slender guitarfish</t>
  </si>
  <si>
    <t>RBP</t>
  </si>
  <si>
    <t>Rhinobatos productus</t>
  </si>
  <si>
    <t>Shovelnose guitarfish</t>
  </si>
  <si>
    <t>RBQ</t>
  </si>
  <si>
    <t>Rhinobatos typus</t>
  </si>
  <si>
    <t>Giant shovelnose ray</t>
  </si>
  <si>
    <t>RBR</t>
  </si>
  <si>
    <t>Rhinobatos granulatus</t>
  </si>
  <si>
    <t>Granulated guitarfish</t>
  </si>
  <si>
    <t>RBS</t>
  </si>
  <si>
    <t>Rhinobatos leucospilus</t>
  </si>
  <si>
    <t>Grayspottted guitarfish</t>
  </si>
  <si>
    <t>RBT</t>
  </si>
  <si>
    <t>Rhinobatos lentiginosus</t>
  </si>
  <si>
    <t>Atlantic guitarfish</t>
  </si>
  <si>
    <t>RBU</t>
  </si>
  <si>
    <t>Rhinobatos leucorhynchus</t>
  </si>
  <si>
    <t>Whitesnout guitarfish</t>
  </si>
  <si>
    <t>RBV</t>
  </si>
  <si>
    <t>Rhinobatos thouin</t>
  </si>
  <si>
    <t>Thouin ray</t>
  </si>
  <si>
    <t>RBW</t>
  </si>
  <si>
    <t>Rhinobatos salalah</t>
  </si>
  <si>
    <t>RBX</t>
  </si>
  <si>
    <t>Rhinobatos rhinobatos</t>
  </si>
  <si>
    <t>Common guitarfish</t>
  </si>
  <si>
    <t>RBY</t>
  </si>
  <si>
    <t>Gymnura spp</t>
  </si>
  <si>
    <t>Butterfly rays nei</t>
  </si>
  <si>
    <t>Rayas mariposa nep</t>
  </si>
  <si>
    <t>Raies-papillon nca</t>
  </si>
  <si>
    <t>RBZ</t>
  </si>
  <si>
    <t>Rhinobatos schlegelii</t>
  </si>
  <si>
    <t>Brown guitarfish</t>
  </si>
  <si>
    <t>RCA</t>
  </si>
  <si>
    <t>Rhynchobatus australiae</t>
  </si>
  <si>
    <t>Whitespotted wedgefish</t>
  </si>
  <si>
    <t>RCB</t>
  </si>
  <si>
    <t>Paracyprichromis brieni</t>
  </si>
  <si>
    <t>RCC</t>
  </si>
  <si>
    <t>Parachaetodon ocellatus</t>
  </si>
  <si>
    <t>Sixspine butterflyfish</t>
  </si>
  <si>
    <t>RCD</t>
  </si>
  <si>
    <t>Rhynchobatus djiddensis</t>
  </si>
  <si>
    <t>Giant guitarfish</t>
  </si>
  <si>
    <t>Pez cuna manchado</t>
  </si>
  <si>
    <t>Poisson paille à pois</t>
  </si>
  <si>
    <t>RCE</t>
  </si>
  <si>
    <t>Parapriacanthus elongatus</t>
  </si>
  <si>
    <t>Slender bullseye</t>
  </si>
  <si>
    <t>RCF</t>
  </si>
  <si>
    <t>Racenisia fimbriipinna</t>
  </si>
  <si>
    <t>RCG</t>
  </si>
  <si>
    <t>Ribeiroclinus eigenmanni</t>
  </si>
  <si>
    <t>RCH</t>
  </si>
  <si>
    <t>Rhechias bertini</t>
  </si>
  <si>
    <t>RCI</t>
  </si>
  <si>
    <t>Paracirrhites forsteri</t>
  </si>
  <si>
    <t>Blackside hawkfish</t>
  </si>
  <si>
    <t>RCJ</t>
  </si>
  <si>
    <t>Astatoreochromis alluaudi</t>
  </si>
  <si>
    <t>RCK</t>
  </si>
  <si>
    <t>Arctides regalis</t>
  </si>
  <si>
    <t>Royal spanish lobster</t>
  </si>
  <si>
    <t>Cigarra real</t>
  </si>
  <si>
    <t>Cigale royale</t>
  </si>
  <si>
    <t>RCL</t>
  </si>
  <si>
    <t>Rhynchobatus luebberti</t>
  </si>
  <si>
    <t>African wedgefish</t>
  </si>
  <si>
    <t>RCM</t>
  </si>
  <si>
    <t>Caprichromis liemi</t>
  </si>
  <si>
    <t>RCN</t>
  </si>
  <si>
    <t>Rhadinocentrus ornatus</t>
  </si>
  <si>
    <t>RCO</t>
  </si>
  <si>
    <t>Rheocles alaotrensis</t>
  </si>
  <si>
    <t>Katrana</t>
  </si>
  <si>
    <t>RCP</t>
  </si>
  <si>
    <t>Rhinochimaera pacifica</t>
  </si>
  <si>
    <t>Pacific spookfish</t>
  </si>
  <si>
    <t>RCQ</t>
  </si>
  <si>
    <t>Rhinocoryne humboldti</t>
  </si>
  <si>
    <t>Humboldt's potamid</t>
  </si>
  <si>
    <t>Torreon de Humboldt</t>
  </si>
  <si>
    <t>Toutout chilien</t>
  </si>
  <si>
    <t>Raniceps raninus</t>
  </si>
  <si>
    <t>Tadpole fish</t>
  </si>
  <si>
    <t>Trident</t>
  </si>
  <si>
    <t>RCS</t>
  </si>
  <si>
    <t>Roncador stearnsii</t>
  </si>
  <si>
    <t>Spotfin croaker</t>
  </si>
  <si>
    <t>Rhinochimaera atlantica</t>
  </si>
  <si>
    <t>Straightnose rabbitfish</t>
  </si>
  <si>
    <t>Narigón sierra</t>
  </si>
  <si>
    <t>Chimère à nez mou</t>
  </si>
  <si>
    <t>RCU</t>
  </si>
  <si>
    <t>Serranocirrhitus latus</t>
  </si>
  <si>
    <t>Hawkfish anthias</t>
  </si>
  <si>
    <t>RCV</t>
  </si>
  <si>
    <t>Paraclinus altivelis</t>
  </si>
  <si>
    <t>Procambarus clarkii</t>
  </si>
  <si>
    <t>Red swamp crawfish</t>
  </si>
  <si>
    <t>Cangrejo de las marismas</t>
  </si>
  <si>
    <t>Écrevisse rouge de marais</t>
  </si>
  <si>
    <t>RCX</t>
  </si>
  <si>
    <t>Rhacochilus toxotes</t>
  </si>
  <si>
    <t>Rubberlip seaperch</t>
  </si>
  <si>
    <t>RCY</t>
  </si>
  <si>
    <t>Rhynchocinetes durbanensis</t>
  </si>
  <si>
    <t>Striped hinge beak shrimp</t>
  </si>
  <si>
    <t>RCZ</t>
  </si>
  <si>
    <t>Arenicola defodiens</t>
  </si>
  <si>
    <t>Black lug, Runnydown</t>
  </si>
  <si>
    <t>RDA</t>
  </si>
  <si>
    <t>Dasyatis americana</t>
  </si>
  <si>
    <t>Southern stingray</t>
  </si>
  <si>
    <t>Raya látigo americana</t>
  </si>
  <si>
    <t>Pastenague américaine</t>
  </si>
  <si>
    <t>RDB</t>
  </si>
  <si>
    <t>Dasyatis bennetti</t>
  </si>
  <si>
    <t>Bennett's stingray</t>
  </si>
  <si>
    <t>Dasyatis centroura</t>
  </si>
  <si>
    <t>Roughtail stingray</t>
  </si>
  <si>
    <t>RDD</t>
  </si>
  <si>
    <t>Dasyatis dipterura</t>
  </si>
  <si>
    <t>Diamond stingray</t>
  </si>
  <si>
    <t>RDE</t>
  </si>
  <si>
    <t>Dasyatis margaritella</t>
  </si>
  <si>
    <t>RDF</t>
  </si>
  <si>
    <t>Dasyatis fluviorum</t>
  </si>
  <si>
    <t>Estuary stingray</t>
  </si>
  <si>
    <t>RDG</t>
  </si>
  <si>
    <t>Dasyatis garouaensis</t>
  </si>
  <si>
    <t>RDH</t>
  </si>
  <si>
    <t>Dasyatis chrysonota</t>
  </si>
  <si>
    <t>RDI</t>
  </si>
  <si>
    <t>Dasyatis giganteus</t>
  </si>
  <si>
    <t>RDJ</t>
  </si>
  <si>
    <t>Dasyatis geijskesi</t>
  </si>
  <si>
    <t>Sharpsnout stingray</t>
  </si>
  <si>
    <t>RDK</t>
  </si>
  <si>
    <t>Dasyatis kuhlii</t>
  </si>
  <si>
    <t>Blue-spotted stingray</t>
  </si>
  <si>
    <t>RDL</t>
  </si>
  <si>
    <t>Dasyatis longa</t>
  </si>
  <si>
    <t>Longtail stingray</t>
  </si>
  <si>
    <t>Raya látigo coluda</t>
  </si>
  <si>
    <t>Pastenague queue longue</t>
  </si>
  <si>
    <t>RDM</t>
  </si>
  <si>
    <t>Sciaenops ocellatus</t>
  </si>
  <si>
    <t>Red drum</t>
  </si>
  <si>
    <t>Corvinón ocelado</t>
  </si>
  <si>
    <t>Tambour rouge</t>
  </si>
  <si>
    <t>RDN</t>
  </si>
  <si>
    <t>Dasyatis annotata</t>
  </si>
  <si>
    <t>Plain maskray</t>
  </si>
  <si>
    <t>RDO</t>
  </si>
  <si>
    <t>Dasyatis laosensis</t>
  </si>
  <si>
    <t>Mekong stingray</t>
  </si>
  <si>
    <t>RDP</t>
  </si>
  <si>
    <t>Dasyatis microps</t>
  </si>
  <si>
    <t>Smalleye stingray</t>
  </si>
  <si>
    <t>RDQ</t>
  </si>
  <si>
    <t>Dasyatis marmorata</t>
  </si>
  <si>
    <t>RDR</t>
  </si>
  <si>
    <t>Dasyatis brevicaudata</t>
  </si>
  <si>
    <t>Short-tail stingray</t>
  </si>
  <si>
    <t>RDS</t>
  </si>
  <si>
    <t>Dasyatis margarita</t>
  </si>
  <si>
    <t>Daisy stingray</t>
  </si>
  <si>
    <t>RDT</t>
  </si>
  <si>
    <t>Dasyatis latus</t>
  </si>
  <si>
    <t>RDU</t>
  </si>
  <si>
    <t>Dasyatis guttata</t>
  </si>
  <si>
    <t>Longnose stingray</t>
  </si>
  <si>
    <t>RDV</t>
  </si>
  <si>
    <t>Dasyatis brevis</t>
  </si>
  <si>
    <t>Whiptail stingray</t>
  </si>
  <si>
    <t>RDW</t>
  </si>
  <si>
    <t>Dasyatis ukpam</t>
  </si>
  <si>
    <t>RDX</t>
  </si>
  <si>
    <t>Dasyatis ushiei</t>
  </si>
  <si>
    <t>RDY</t>
  </si>
  <si>
    <t>Dasyatis leylandi</t>
  </si>
  <si>
    <t>Painted maskray</t>
  </si>
  <si>
    <t>RDZ</t>
  </si>
  <si>
    <t>Dasyatis zugei</t>
  </si>
  <si>
    <t>Pale-edged stingray</t>
  </si>
  <si>
    <t>Pagrus auriga</t>
  </si>
  <si>
    <t>Redbanded seabream</t>
  </si>
  <si>
    <t>Pargo sémola</t>
  </si>
  <si>
    <t>Pagre rayé</t>
  </si>
  <si>
    <t>Sebastes mentella</t>
  </si>
  <si>
    <t>Beaked redfish</t>
  </si>
  <si>
    <t>Gallineta nórdica</t>
  </si>
  <si>
    <t>Sébaste du Nord</t>
  </si>
  <si>
    <t>REC</t>
  </si>
  <si>
    <t>Sebastes capensis</t>
  </si>
  <si>
    <t>Cape redfish</t>
  </si>
  <si>
    <t>Gallineta del Cabo</t>
  </si>
  <si>
    <t>Sébaste du Cap</t>
  </si>
  <si>
    <t>Sebastes spp</t>
  </si>
  <si>
    <t>Atlantic redfishes nei</t>
  </si>
  <si>
    <t>Gallinetas del Atlántico nep</t>
  </si>
  <si>
    <t>Sébastes de l'Atlantique nca</t>
  </si>
  <si>
    <t>REE</t>
  </si>
  <si>
    <t>Tenualosa reevesii</t>
  </si>
  <si>
    <t>Reeves shad</t>
  </si>
  <si>
    <t>REF</t>
  </si>
  <si>
    <t>Retroculus lapidifera</t>
  </si>
  <si>
    <t>Sebastes marinus</t>
  </si>
  <si>
    <t>Golden redfish</t>
  </si>
  <si>
    <t>Gallineta dorada</t>
  </si>
  <si>
    <t>Sébaste doré</t>
  </si>
  <si>
    <t>REH</t>
  </si>
  <si>
    <t>Rectoris posehensis</t>
  </si>
  <si>
    <t>REI</t>
  </si>
  <si>
    <t>Coccorella atlantica</t>
  </si>
  <si>
    <t>REJ</t>
  </si>
  <si>
    <t>Acreichthys hajam</t>
  </si>
  <si>
    <t>REK</t>
  </si>
  <si>
    <t>Repomucenus calcaratus</t>
  </si>
  <si>
    <t>Spotted stinkfish</t>
  </si>
  <si>
    <t>REL</t>
  </si>
  <si>
    <t>Regalecus glesne</t>
  </si>
  <si>
    <t>King of herrings</t>
  </si>
  <si>
    <t>Rey de los arenques</t>
  </si>
  <si>
    <t>Roi des harengs</t>
  </si>
  <si>
    <t>REM</t>
  </si>
  <si>
    <t>Remora spp</t>
  </si>
  <si>
    <t>Shark suckers</t>
  </si>
  <si>
    <t>REN</t>
  </si>
  <si>
    <t>Sebastes fasciatus</t>
  </si>
  <si>
    <t>Acadian redfish</t>
  </si>
  <si>
    <t>Chancharro</t>
  </si>
  <si>
    <t>Sébaste rose</t>
  </si>
  <si>
    <t>REO</t>
  </si>
  <si>
    <t>Remora remora</t>
  </si>
  <si>
    <t>Shark sucker</t>
  </si>
  <si>
    <t>Rémora tiburonera</t>
  </si>
  <si>
    <t>Rémora des requins</t>
  </si>
  <si>
    <t>REP</t>
  </si>
  <si>
    <t>Penaeus penicillatus</t>
  </si>
  <si>
    <t>Redtail prawn</t>
  </si>
  <si>
    <t>Camarón rabo colorado</t>
  </si>
  <si>
    <t>Crevette queue rouge</t>
  </si>
  <si>
    <t>REQ</t>
  </si>
  <si>
    <t>Sebastes oculatus</t>
  </si>
  <si>
    <t>Patagonian redfish</t>
  </si>
  <si>
    <t>Chancharro cabrilla</t>
  </si>
  <si>
    <t>RER</t>
  </si>
  <si>
    <t>Petrus rupestris</t>
  </si>
  <si>
    <t>Red steenbras</t>
  </si>
  <si>
    <t>Dentón del Cabo</t>
  </si>
  <si>
    <t>Denté du Cap</t>
  </si>
  <si>
    <t>RES</t>
  </si>
  <si>
    <t>Lutjanus argentimaculatus</t>
  </si>
  <si>
    <t>Mangrove red snapper</t>
  </si>
  <si>
    <t>Pargo de manglar</t>
  </si>
  <si>
    <t>Vivaneau des mangroves</t>
  </si>
  <si>
    <t>RET</t>
  </si>
  <si>
    <t>Relictus solitarius</t>
  </si>
  <si>
    <t>Relict dace</t>
  </si>
  <si>
    <t>REU</t>
  </si>
  <si>
    <t>Roeboides caucae</t>
  </si>
  <si>
    <t>REV</t>
  </si>
  <si>
    <t>Pagrus major</t>
  </si>
  <si>
    <t>Japanese seabream</t>
  </si>
  <si>
    <t>Dorada del Japón</t>
  </si>
  <si>
    <t>Dorade japonaise</t>
  </si>
  <si>
    <t>REW</t>
  </si>
  <si>
    <t>Solaster regularis</t>
  </si>
  <si>
    <t>REX</t>
  </si>
  <si>
    <t>Arenaeus mexicanus</t>
  </si>
  <si>
    <t>Sand swimcrab</t>
  </si>
  <si>
    <t>Jaiba arenera</t>
  </si>
  <si>
    <t>Crabe de sable</t>
  </si>
  <si>
    <t>REY</t>
  </si>
  <si>
    <t>Remora brachyptera</t>
  </si>
  <si>
    <t>Spearfish remora</t>
  </si>
  <si>
    <t>Tardanaves</t>
  </si>
  <si>
    <t>Rémora des espadons</t>
  </si>
  <si>
    <t>REZ</t>
  </si>
  <si>
    <t>Remora osteochir</t>
  </si>
  <si>
    <t>Marlin sucker</t>
  </si>
  <si>
    <t>Agarrador</t>
  </si>
  <si>
    <t>Rémora des marlins</t>
  </si>
  <si>
    <t>RFA</t>
  </si>
  <si>
    <t>Raja taaf</t>
  </si>
  <si>
    <t>RFB</t>
  </si>
  <si>
    <t>Rhamphochromis brevis</t>
  </si>
  <si>
    <t>RFC</t>
  </si>
  <si>
    <t>Sebastes crameri</t>
  </si>
  <si>
    <t>Darkblotched rockfish</t>
  </si>
  <si>
    <t>RFE</t>
  </si>
  <si>
    <t>Pleuronectes vetulus</t>
  </si>
  <si>
    <t>English sole</t>
  </si>
  <si>
    <t>Soya inglesa</t>
  </si>
  <si>
    <t>Carlottin anglais</t>
  </si>
  <si>
    <t>RFG</t>
  </si>
  <si>
    <t>Rhamdia guatemalensis</t>
  </si>
  <si>
    <t>Pale catfish</t>
  </si>
  <si>
    <t>Juil descolorido</t>
  </si>
  <si>
    <t>RFH</t>
  </si>
  <si>
    <t>Rhopiella hirsuta</t>
  </si>
  <si>
    <t>RFL</t>
  </si>
  <si>
    <t>Raja straeleni</t>
  </si>
  <si>
    <t>Spotted skate</t>
  </si>
  <si>
    <t>RFM</t>
  </si>
  <si>
    <t>Marcia flammea</t>
  </si>
  <si>
    <t>Ovate clam</t>
  </si>
  <si>
    <t>RFO</t>
  </si>
  <si>
    <t>Raja rondeleti</t>
  </si>
  <si>
    <t>Rondelet's ray</t>
  </si>
  <si>
    <t>RFP</t>
  </si>
  <si>
    <t>Parupeneus barberinus</t>
  </si>
  <si>
    <t>Dash-and-dot goatfish</t>
  </si>
  <si>
    <t>Rouget-barbet barberin</t>
  </si>
  <si>
    <t>RFQ</t>
  </si>
  <si>
    <t>Parupeneus indicus</t>
  </si>
  <si>
    <t>Indian goatfish</t>
  </si>
  <si>
    <t>Salmonete índico</t>
  </si>
  <si>
    <t>Rouget-barbet indien</t>
  </si>
  <si>
    <t>RFR</t>
  </si>
  <si>
    <t>Rutilus frisii</t>
  </si>
  <si>
    <t>Kutum</t>
  </si>
  <si>
    <t>RFS</t>
  </si>
  <si>
    <t>Raja springeri</t>
  </si>
  <si>
    <t>Roughbelly skate</t>
  </si>
  <si>
    <t>RFT</t>
  </si>
  <si>
    <t>Raja stellulata</t>
  </si>
  <si>
    <t>Starry skate</t>
  </si>
  <si>
    <t>RFV</t>
  </si>
  <si>
    <t>Raja ravidula</t>
  </si>
  <si>
    <t>Smoothback skate</t>
  </si>
  <si>
    <t>RFX</t>
  </si>
  <si>
    <t>Raja rouxi</t>
  </si>
  <si>
    <t>RFY</t>
  </si>
  <si>
    <t>Raja stenorhynchus</t>
  </si>
  <si>
    <t>Prow-nose skate</t>
  </si>
  <si>
    <t>RFZ</t>
  </si>
  <si>
    <t>Rutilus lemmingii</t>
  </si>
  <si>
    <t>Pardilla</t>
  </si>
  <si>
    <t>RGA</t>
  </si>
  <si>
    <t>Gurgesiella atlantica</t>
  </si>
  <si>
    <t>RGB</t>
  </si>
  <si>
    <t>Rhinogobius brunneus</t>
  </si>
  <si>
    <t>Amur goby</t>
  </si>
  <si>
    <t>RGC</t>
  </si>
  <si>
    <t>Gymnura crebripunctata</t>
  </si>
  <si>
    <t>Longsnout butterfly ray</t>
  </si>
  <si>
    <t>RGD</t>
  </si>
  <si>
    <t>Rangia mendica</t>
  </si>
  <si>
    <t>Western Mexican rangia</t>
  </si>
  <si>
    <t>Rangia mexicana</t>
  </si>
  <si>
    <t>Rangie mexicaine</t>
  </si>
  <si>
    <t>RGE</t>
  </si>
  <si>
    <t>Paragobiodon echinocephalus</t>
  </si>
  <si>
    <t>Redhead goby</t>
  </si>
  <si>
    <t>RGF</t>
  </si>
  <si>
    <t>Rhinogobius flumineus</t>
  </si>
  <si>
    <t>RGG</t>
  </si>
  <si>
    <t>Racovitzia glacialis</t>
  </si>
  <si>
    <t>RGH</t>
  </si>
  <si>
    <t>Argyrosomus thorpei</t>
  </si>
  <si>
    <t>Squaretail kob</t>
  </si>
  <si>
    <t>RGI</t>
  </si>
  <si>
    <t>Gymnura micrura</t>
  </si>
  <si>
    <t>Smooth butterfly ray</t>
  </si>
  <si>
    <t>RGJ</t>
  </si>
  <si>
    <t>Gymnura japonica</t>
  </si>
  <si>
    <t>Japanese butterflyray</t>
  </si>
  <si>
    <t>RGK</t>
  </si>
  <si>
    <t>Arnoglossus capensis</t>
  </si>
  <si>
    <t>Cape scaldfish</t>
  </si>
  <si>
    <t>Gymnura altavela</t>
  </si>
  <si>
    <t>Spiny butterfly ray</t>
  </si>
  <si>
    <t>Raya mariposa</t>
  </si>
  <si>
    <t>Raie-papillon épineuse</t>
  </si>
  <si>
    <t>RGM</t>
  </si>
  <si>
    <t>Gymnura marmorata</t>
  </si>
  <si>
    <t>California butterfly ray</t>
  </si>
  <si>
    <t>Raya mariposa californiana</t>
  </si>
  <si>
    <t>Raie-papillon californienne</t>
  </si>
  <si>
    <t>RGN</t>
  </si>
  <si>
    <t>Cristatogobius nonatoae</t>
  </si>
  <si>
    <t>RGO</t>
  </si>
  <si>
    <t>Aseraggodes kobensis</t>
  </si>
  <si>
    <t>RGP</t>
  </si>
  <si>
    <t>Gymnura poecilura</t>
  </si>
  <si>
    <t>Long-tailed butterfly ray</t>
  </si>
  <si>
    <t>RGQ</t>
  </si>
  <si>
    <t>Rangia cuneata</t>
  </si>
  <si>
    <t>Common rangia</t>
  </si>
  <si>
    <t>Rangia americana</t>
  </si>
  <si>
    <t>Rangie americaine</t>
  </si>
  <si>
    <t>RGR</t>
  </si>
  <si>
    <t>Gymnetrus russelii</t>
  </si>
  <si>
    <t>RGS</t>
  </si>
  <si>
    <t>Gurgesiella sibogae</t>
  </si>
  <si>
    <t>RGT</t>
  </si>
  <si>
    <t>Gymnura tentaculata</t>
  </si>
  <si>
    <t>Tentacled butterfly ray</t>
  </si>
  <si>
    <t>RGU</t>
  </si>
  <si>
    <t>Gymnura australis</t>
  </si>
  <si>
    <t>Australian butterfly ray</t>
  </si>
  <si>
    <t>RGV</t>
  </si>
  <si>
    <t>Sargassum vulgare</t>
  </si>
  <si>
    <t>Common sargassum</t>
  </si>
  <si>
    <t>Sarzago común</t>
  </si>
  <si>
    <t>Sargasse commune</t>
  </si>
  <si>
    <t>RGX</t>
  </si>
  <si>
    <t>Arnoglossus spp</t>
  </si>
  <si>
    <t>Scaldfishes nei</t>
  </si>
  <si>
    <t>RGY</t>
  </si>
  <si>
    <t>Aseraggodes macleayanus</t>
  </si>
  <si>
    <t>Narrowbanded sole</t>
  </si>
  <si>
    <t>RGZ</t>
  </si>
  <si>
    <t>Gymnura zonura</t>
  </si>
  <si>
    <t>Zonetail butterfly ray</t>
  </si>
  <si>
    <t>RHA</t>
  </si>
  <si>
    <t>Rhizoprionodon acutus</t>
  </si>
  <si>
    <t>Milk shark</t>
  </si>
  <si>
    <t>Cazón lechoso</t>
  </si>
  <si>
    <t>Requin à museau pointu</t>
  </si>
  <si>
    <t>RHB</t>
  </si>
  <si>
    <t>Rhabdalestes brevidorsalis</t>
  </si>
  <si>
    <t>RHC</t>
  </si>
  <si>
    <t>Rhinochimaera spp</t>
  </si>
  <si>
    <t>Knife-nosed chimaeras nei</t>
  </si>
  <si>
    <t>Quimeras-navaja nep</t>
  </si>
  <si>
    <t>Chimères-couteau nca</t>
  </si>
  <si>
    <t>RHD</t>
  </si>
  <si>
    <t>Rhinobatos annandalei</t>
  </si>
  <si>
    <t>Annandale's guitarfish</t>
  </si>
  <si>
    <t>RHE</t>
  </si>
  <si>
    <t>Rhinoraja odai</t>
  </si>
  <si>
    <t>RHF</t>
  </si>
  <si>
    <t>Rhinobatos formosensis</t>
  </si>
  <si>
    <t>Macrourus berglax</t>
  </si>
  <si>
    <t>Roughhead grenadier</t>
  </si>
  <si>
    <t>Granadero berglax</t>
  </si>
  <si>
    <t>Grenadier berglax</t>
  </si>
  <si>
    <t>RHH</t>
  </si>
  <si>
    <t>Rhinobatos blochii</t>
  </si>
  <si>
    <t>Bluntnose guitarfish</t>
  </si>
  <si>
    <t>RHI</t>
  </si>
  <si>
    <t>Labeo spp</t>
  </si>
  <si>
    <t>Rhinofishes nei</t>
  </si>
  <si>
    <t>Labeos nep</t>
  </si>
  <si>
    <t>Labéos nca</t>
  </si>
  <si>
    <t>RHJ</t>
  </si>
  <si>
    <t>Rhinoraja longicauda</t>
  </si>
  <si>
    <t>RHK</t>
  </si>
  <si>
    <t>Rhinoraja kujiensis</t>
  </si>
  <si>
    <t>Dapple-bellied softnose skate</t>
  </si>
  <si>
    <t>RHL</t>
  </si>
  <si>
    <t>Rhizoprionodon lalandii</t>
  </si>
  <si>
    <t>Brazilian sharpnose shark</t>
  </si>
  <si>
    <t>Cazón picudo chino</t>
  </si>
  <si>
    <t>Requin aiguille brésilien</t>
  </si>
  <si>
    <t>RHM</t>
  </si>
  <si>
    <t>Rhodeus amarus</t>
  </si>
  <si>
    <t>RHN</t>
  </si>
  <si>
    <t>Rhincodon typus</t>
  </si>
  <si>
    <t>Whale shark</t>
  </si>
  <si>
    <t>Tiburón ballena</t>
  </si>
  <si>
    <t>Requin baleine</t>
  </si>
  <si>
    <t>RHO</t>
  </si>
  <si>
    <t>Rhinobatos ocellatus</t>
  </si>
  <si>
    <t>Palmaria palmata</t>
  </si>
  <si>
    <t>Dulse</t>
  </si>
  <si>
    <t>Main de mer</t>
  </si>
  <si>
    <t>RHQ</t>
  </si>
  <si>
    <t>Rhinichthys atratulus</t>
  </si>
  <si>
    <t>Blacknose dace</t>
  </si>
  <si>
    <t>RHR</t>
  </si>
  <si>
    <t>Rhizoprionodon porosus</t>
  </si>
  <si>
    <t>Caribbean sharpnose shark</t>
  </si>
  <si>
    <t>Cazón picudo antillano</t>
  </si>
  <si>
    <t>Requin aiguille antillais</t>
  </si>
  <si>
    <t>RHS</t>
  </si>
  <si>
    <t>Rhamdia sapo</t>
  </si>
  <si>
    <t>South American catfish</t>
  </si>
  <si>
    <t>RHT</t>
  </si>
  <si>
    <t>Rhizoprionodon terraenovae</t>
  </si>
  <si>
    <t>Atlantic sharpnose shark</t>
  </si>
  <si>
    <t>Cazón picudo atlántico</t>
  </si>
  <si>
    <t>Requin aiguille gussi</t>
  </si>
  <si>
    <t>RHU</t>
  </si>
  <si>
    <t>Rhizoprionodon longurio</t>
  </si>
  <si>
    <t>Pacific sharpnose shark</t>
  </si>
  <si>
    <t>Cazón picudo del Pacífico</t>
  </si>
  <si>
    <t>Requin bironche</t>
  </si>
  <si>
    <t>RHV</t>
  </si>
  <si>
    <t>Rhinichthys osculus</t>
  </si>
  <si>
    <t>Speckled dace</t>
  </si>
  <si>
    <t>RHW</t>
  </si>
  <si>
    <t>Rhinichthys cataractae</t>
  </si>
  <si>
    <t>Longnose dace</t>
  </si>
  <si>
    <t>RHX</t>
  </si>
  <si>
    <t>Rhizoprionodon oligolinx</t>
  </si>
  <si>
    <t>Grey sharpnose shark</t>
  </si>
  <si>
    <t>Cazón picudo gris</t>
  </si>
  <si>
    <t>Requin aiguille gris</t>
  </si>
  <si>
    <t>RHY</t>
  </si>
  <si>
    <t>Rhizoprionodon taylori</t>
  </si>
  <si>
    <t>Australian sharpnose shark</t>
  </si>
  <si>
    <t>Cazón picudo australiano</t>
  </si>
  <si>
    <t>Requin aiguille réchine</t>
  </si>
  <si>
    <t>RHZ</t>
  </si>
  <si>
    <t>Rhizoprionodon spp</t>
  </si>
  <si>
    <t>Sharpnose sharks nei</t>
  </si>
  <si>
    <t>Cazones picudos nep</t>
  </si>
  <si>
    <t>Requins aiguilles gussi nca</t>
  </si>
  <si>
    <t>RIA</t>
  </si>
  <si>
    <t>Rhinosardinia amazonica</t>
  </si>
  <si>
    <t>Amazon spinejaw sprat</t>
  </si>
  <si>
    <t>Mora moro</t>
  </si>
  <si>
    <t>Common mora</t>
  </si>
  <si>
    <t>Mollera moranella</t>
  </si>
  <si>
    <t>Moro commun</t>
  </si>
  <si>
    <t>RIC</t>
  </si>
  <si>
    <t>Rhinomugil corsula</t>
  </si>
  <si>
    <t>Corsula</t>
  </si>
  <si>
    <t>RID</t>
  </si>
  <si>
    <t>Rhadinesthes decimus</t>
  </si>
  <si>
    <t>RIE</t>
  </si>
  <si>
    <t>Paralichthys adspersus</t>
  </si>
  <si>
    <t>Fine flounder</t>
  </si>
  <si>
    <t>RIF</t>
  </si>
  <si>
    <t>Rineloricaria fallax</t>
  </si>
  <si>
    <t>RIG</t>
  </si>
  <si>
    <t>Paristiopterus gallipavo</t>
  </si>
  <si>
    <t>Yellowspotted boarfish</t>
  </si>
  <si>
    <t>RIH</t>
  </si>
  <si>
    <t>Rhinopias aphanes</t>
  </si>
  <si>
    <t>RII</t>
  </si>
  <si>
    <t>Coris gaimard</t>
  </si>
  <si>
    <t>African coris</t>
  </si>
  <si>
    <t>RIJ</t>
  </si>
  <si>
    <t>Arctides guineensis</t>
  </si>
  <si>
    <t>Small spanish lobster</t>
  </si>
  <si>
    <t>Cigarra pequena</t>
  </si>
  <si>
    <t>Petite cigale des Caraïbes</t>
  </si>
  <si>
    <t>RIK</t>
  </si>
  <si>
    <t>Raoulius cultrifer</t>
  </si>
  <si>
    <t>Pastel odontodactylid mantis s</t>
  </si>
  <si>
    <t>RIL</t>
  </si>
  <si>
    <t>Richardsonius balteatus</t>
  </si>
  <si>
    <t>Redside shiner</t>
  </si>
  <si>
    <t>RIM</t>
  </si>
  <si>
    <t>Rhamdiopsis moreirai</t>
  </si>
  <si>
    <t>RIN</t>
  </si>
  <si>
    <t>Rinoctes nasutus</t>
  </si>
  <si>
    <t>Abyssal smooth-head</t>
  </si>
  <si>
    <t>RIO</t>
  </si>
  <si>
    <t>Rainfordia opercularis</t>
  </si>
  <si>
    <t>Flathead perch</t>
  </si>
  <si>
    <t>RIP</t>
  </si>
  <si>
    <t>Rhinelepis aspera</t>
  </si>
  <si>
    <t>RIR</t>
  </si>
  <si>
    <t>Rhodichthys regina</t>
  </si>
  <si>
    <t>RIS</t>
  </si>
  <si>
    <t>Pristolepis fasciata</t>
  </si>
  <si>
    <t>Malayan leaffish</t>
  </si>
  <si>
    <t>RIT</t>
  </si>
  <si>
    <t>Rhinoprenes pentanemus</t>
  </si>
  <si>
    <t>Threadfin scat</t>
  </si>
  <si>
    <t>RIU</t>
  </si>
  <si>
    <t>Alectridium aurantiacum</t>
  </si>
  <si>
    <t>Lesser prickleback</t>
  </si>
  <si>
    <t>RIV</t>
  </si>
  <si>
    <t>Paralabidochromis victoriae</t>
  </si>
  <si>
    <t>RIW</t>
  </si>
  <si>
    <t>Irolita waitii</t>
  </si>
  <si>
    <t>Southern round skate</t>
  </si>
  <si>
    <t>RIX</t>
  </si>
  <si>
    <t>Rangia spp</t>
  </si>
  <si>
    <t>RIY</t>
  </si>
  <si>
    <t>Redigobius amblyrhynchus</t>
  </si>
  <si>
    <t>Raja alba</t>
  </si>
  <si>
    <t>White skate</t>
  </si>
  <si>
    <t>Raya bramante</t>
  </si>
  <si>
    <t>Raie blanche</t>
  </si>
  <si>
    <t>Raja batis</t>
  </si>
  <si>
    <t>Blue skate</t>
  </si>
  <si>
    <t>Noriega</t>
  </si>
  <si>
    <t>Pocheteau gris</t>
  </si>
  <si>
    <t>Raja clavata</t>
  </si>
  <si>
    <t>Thornback ray</t>
  </si>
  <si>
    <t>Raya de clavos</t>
  </si>
  <si>
    <t>Raie bouclée</t>
  </si>
  <si>
    <t>RJD</t>
  </si>
  <si>
    <t>Raja erinacea</t>
  </si>
  <si>
    <t>Little skate</t>
  </si>
  <si>
    <t>Raie hérisson</t>
  </si>
  <si>
    <t>Raja microocellata</t>
  </si>
  <si>
    <t>Small-eyed ray</t>
  </si>
  <si>
    <t>Raya colorada</t>
  </si>
  <si>
    <t>Raie mêlée</t>
  </si>
  <si>
    <t>Raja fullonica</t>
  </si>
  <si>
    <t>Shagreen ray</t>
  </si>
  <si>
    <t>Raya cardadora</t>
  </si>
  <si>
    <t>Raie chardon</t>
  </si>
  <si>
    <t>Raja hyperborea</t>
  </si>
  <si>
    <t>Arctic skate</t>
  </si>
  <si>
    <t>Raya ártica</t>
  </si>
  <si>
    <t>Raie arctique</t>
  </si>
  <si>
    <t>Raja brachyura</t>
  </si>
  <si>
    <t>Blonde ray</t>
  </si>
  <si>
    <t>Raya boca de rosa</t>
  </si>
  <si>
    <t>Raie lisse</t>
  </si>
  <si>
    <t>Raja circularis</t>
  </si>
  <si>
    <t>Sandy ray</t>
  </si>
  <si>
    <t>Raya falsa vela</t>
  </si>
  <si>
    <t>Raie circulaire</t>
  </si>
  <si>
    <t>RJJ</t>
  </si>
  <si>
    <t>Raja jenseni</t>
  </si>
  <si>
    <t>Shorttail skate</t>
  </si>
  <si>
    <t>Raie à queue courte</t>
  </si>
  <si>
    <t>Raja lintea</t>
  </si>
  <si>
    <t>Sailray</t>
  </si>
  <si>
    <t>Raya vela</t>
  </si>
  <si>
    <t>Raie voile</t>
  </si>
  <si>
    <t>RJL</t>
  </si>
  <si>
    <t>Raja laevis</t>
  </si>
  <si>
    <t>Barndoor skate</t>
  </si>
  <si>
    <t>Grande raie</t>
  </si>
  <si>
    <t>Raja montagui</t>
  </si>
  <si>
    <t>Spotted ray</t>
  </si>
  <si>
    <t>Raya pintada</t>
  </si>
  <si>
    <t>Raie douce</t>
  </si>
  <si>
    <t>Raja naevus</t>
  </si>
  <si>
    <t>Cuckoo ray</t>
  </si>
  <si>
    <t>Raya santiguesa</t>
  </si>
  <si>
    <t>Raie fleurie</t>
  </si>
  <si>
    <t>Raja oxyrinchus</t>
  </si>
  <si>
    <t>Longnosed skate</t>
  </si>
  <si>
    <t>Raya picuda</t>
  </si>
  <si>
    <t>Pocheteau noir</t>
  </si>
  <si>
    <t>Malacoraja spinacidermis</t>
  </si>
  <si>
    <t>Soft skate</t>
  </si>
  <si>
    <t>Raya piel áspera</t>
  </si>
  <si>
    <t>Raie peau hérissée</t>
  </si>
  <si>
    <t>Bathyraja spinicauda</t>
  </si>
  <si>
    <t>Spinetail ray</t>
  </si>
  <si>
    <t>Raie à queue épineuse</t>
  </si>
  <si>
    <t>Raja radiata</t>
  </si>
  <si>
    <t>Starry ray</t>
  </si>
  <si>
    <t>Raya radiante</t>
  </si>
  <si>
    <t>Raie radiée</t>
  </si>
  <si>
    <t>RJS</t>
  </si>
  <si>
    <t>Malacoraja senta</t>
  </si>
  <si>
    <t>Smooth skate</t>
  </si>
  <si>
    <t>Raya lisa norteamericana</t>
  </si>
  <si>
    <t>Raie lisse américaine</t>
  </si>
  <si>
    <t>RJT</t>
  </si>
  <si>
    <t>Raja ocellata</t>
  </si>
  <si>
    <t>Winter skate</t>
  </si>
  <si>
    <t>Raie tachetée</t>
  </si>
  <si>
    <t>Raja undulata</t>
  </si>
  <si>
    <t>Undulate ray</t>
  </si>
  <si>
    <t>Raya mosaica</t>
  </si>
  <si>
    <t>Raie brunette</t>
  </si>
  <si>
    <t>RJX</t>
  </si>
  <si>
    <t>Aetomylaeus spp</t>
  </si>
  <si>
    <t>Raja fyllae</t>
  </si>
  <si>
    <t>Round ray</t>
  </si>
  <si>
    <t>Raya redonda</t>
  </si>
  <si>
    <t>Raie ronde</t>
  </si>
  <si>
    <t>RKA</t>
  </si>
  <si>
    <t>Serranochromis angusticeps</t>
  </si>
  <si>
    <t>Thinface cichlid</t>
  </si>
  <si>
    <t>RKB</t>
  </si>
  <si>
    <t>Paramonacanthus barnardi</t>
  </si>
  <si>
    <t>Wedgetail filefish</t>
  </si>
  <si>
    <t>RKC</t>
  </si>
  <si>
    <t>Aristochromis christyi</t>
  </si>
  <si>
    <t>RKD</t>
  </si>
  <si>
    <t>Processa edulis</t>
  </si>
  <si>
    <t>Nika shrimp</t>
  </si>
  <si>
    <t>Camarón nica</t>
  </si>
  <si>
    <t>Guernade nica</t>
  </si>
  <si>
    <t>RKE</t>
  </si>
  <si>
    <t>Caridina edulis</t>
  </si>
  <si>
    <t>Malagasy caridina</t>
  </si>
  <si>
    <t>Caridina malgache</t>
  </si>
  <si>
    <t>Saltarelle malgache</t>
  </si>
  <si>
    <t>RKF</t>
  </si>
  <si>
    <t>Parachanna africana</t>
  </si>
  <si>
    <t>RKG</t>
  </si>
  <si>
    <t>Paracheilinus angulatus</t>
  </si>
  <si>
    <t>Angular flasher</t>
  </si>
  <si>
    <t>RKH</t>
  </si>
  <si>
    <t>Procambarus hirsutus</t>
  </si>
  <si>
    <t>RKI</t>
  </si>
  <si>
    <t>Caridina africana</t>
  </si>
  <si>
    <t>African caridina</t>
  </si>
  <si>
    <t>Saltarelle africaine</t>
  </si>
  <si>
    <t>RKJ</t>
  </si>
  <si>
    <t>Processa peruviana</t>
  </si>
  <si>
    <t>Peruvian one-handed shrimp</t>
  </si>
  <si>
    <t>Camarón manco peruano</t>
  </si>
  <si>
    <t>Crevette manchot péruvienne</t>
  </si>
  <si>
    <t>RKK</t>
  </si>
  <si>
    <t>Caridina tonkinensis</t>
  </si>
  <si>
    <t>Tonkin caridina</t>
  </si>
  <si>
    <t>Caridina tonkinesa</t>
  </si>
  <si>
    <t>Saltarelle tonkinoise</t>
  </si>
  <si>
    <t>RKL</t>
  </si>
  <si>
    <t>Ratsirakia legendrei</t>
  </si>
  <si>
    <t>RKM</t>
  </si>
  <si>
    <t>Arca imbricata</t>
  </si>
  <si>
    <t>Mossy ark</t>
  </si>
  <si>
    <t>Arca pata de cabra</t>
  </si>
  <si>
    <t>Arche crochue</t>
  </si>
  <si>
    <t>RKN</t>
  </si>
  <si>
    <t>Caridina nilotica</t>
  </si>
  <si>
    <t>Common caridina</t>
  </si>
  <si>
    <t>Caridina común</t>
  </si>
  <si>
    <t>Saltarelle commune</t>
  </si>
  <si>
    <t>RKO</t>
  </si>
  <si>
    <t>Procambarus troglogytes</t>
  </si>
  <si>
    <t>RKP</t>
  </si>
  <si>
    <t>Caridina propinqua</t>
  </si>
  <si>
    <t>Bengal caridina</t>
  </si>
  <si>
    <t>Caridina bengalí</t>
  </si>
  <si>
    <t>Saltarelle bengalaise</t>
  </si>
  <si>
    <t>RKQ</t>
  </si>
  <si>
    <t>Arca noae</t>
  </si>
  <si>
    <t>Noah's ark</t>
  </si>
  <si>
    <t>Arca de Noe</t>
  </si>
  <si>
    <t>Arche de Noé</t>
  </si>
  <si>
    <t>RKR</t>
  </si>
  <si>
    <t>Caridina gracilirostris</t>
  </si>
  <si>
    <t>Needlenose caridina</t>
  </si>
  <si>
    <t>Caridina aguja</t>
  </si>
  <si>
    <t>Saltarelle aiguille</t>
  </si>
  <si>
    <t>RKS</t>
  </si>
  <si>
    <t>Spirula spirula</t>
  </si>
  <si>
    <t>Ram's horn squid</t>
  </si>
  <si>
    <t>Espírula</t>
  </si>
  <si>
    <t>Spirule</t>
  </si>
  <si>
    <t>RKT</t>
  </si>
  <si>
    <t>Procambarus bivitattus</t>
  </si>
  <si>
    <t>Ribbon crayfish</t>
  </si>
  <si>
    <t>RKU</t>
  </si>
  <si>
    <t>Processa canaliculata</t>
  </si>
  <si>
    <t>Processa shrimp</t>
  </si>
  <si>
    <t>Camarón procesa</t>
  </si>
  <si>
    <t>Guernade processe</t>
  </si>
  <si>
    <t>RKV</t>
  </si>
  <si>
    <t>Caridina laevis</t>
  </si>
  <si>
    <t>Smooth caridina</t>
  </si>
  <si>
    <t>Caridina lisa</t>
  </si>
  <si>
    <t>Saltarelle glabre</t>
  </si>
  <si>
    <t>RKW</t>
  </si>
  <si>
    <t>Caridina weberi</t>
  </si>
  <si>
    <t>Pugnose caridina</t>
  </si>
  <si>
    <t>Caridina ñata</t>
  </si>
  <si>
    <t>Saltarelle nez-camus</t>
  </si>
  <si>
    <t>RKX</t>
  </si>
  <si>
    <t>Procambarus fallax</t>
  </si>
  <si>
    <t>RKY</t>
  </si>
  <si>
    <t>Procambarus hayi</t>
  </si>
  <si>
    <t>RKZ</t>
  </si>
  <si>
    <t>Arnoglossus kessleri</t>
  </si>
  <si>
    <t>Scaldback</t>
  </si>
  <si>
    <t>Peluda</t>
  </si>
  <si>
    <t>Fausse limande de Kessler</t>
  </si>
  <si>
    <t>RLA</t>
  </si>
  <si>
    <t>Rutilus alburnoides</t>
  </si>
  <si>
    <t>RLB</t>
  </si>
  <si>
    <t>Paralonchurus brasiliensis</t>
  </si>
  <si>
    <t>Banded croaker</t>
  </si>
  <si>
    <t>RLC</t>
  </si>
  <si>
    <t>Rhamdella eriarcha</t>
  </si>
  <si>
    <t>RLD</t>
  </si>
  <si>
    <t>Crenicichla lepidota</t>
  </si>
  <si>
    <t>Pike cichlid</t>
  </si>
  <si>
    <t>RLE</t>
  </si>
  <si>
    <t>Paralonchurus elegans</t>
  </si>
  <si>
    <t>Blackfin croaker</t>
  </si>
  <si>
    <t>RLF</t>
  </si>
  <si>
    <t>Seriola fasciata</t>
  </si>
  <si>
    <t>Lesser amberjack</t>
  </si>
  <si>
    <t>Medregal listado</t>
  </si>
  <si>
    <t>Sériole babiane</t>
  </si>
  <si>
    <t>RLG</t>
  </si>
  <si>
    <t>Rana aurora</t>
  </si>
  <si>
    <t>Red-legged frog</t>
  </si>
  <si>
    <t>RLH</t>
  </si>
  <si>
    <t>Seriola hippos</t>
  </si>
  <si>
    <t>Samson fish</t>
  </si>
  <si>
    <t>Arnoglossus imperialis</t>
  </si>
  <si>
    <t>Imperial scaldfish</t>
  </si>
  <si>
    <t>RLJ</t>
  </si>
  <si>
    <t>Crenicichla johanna</t>
  </si>
  <si>
    <t>RLL</t>
  </si>
  <si>
    <t>Rabaulichthys altipinnis</t>
  </si>
  <si>
    <t>Sailfin anthias</t>
  </si>
  <si>
    <t>RLM</t>
  </si>
  <si>
    <t>Croilia mossambica</t>
  </si>
  <si>
    <t>Burrowing goby</t>
  </si>
  <si>
    <t>RLN</t>
  </si>
  <si>
    <t>Seriola peruana</t>
  </si>
  <si>
    <t>Fortune jack</t>
  </si>
  <si>
    <t>Medregal fortuno</t>
  </si>
  <si>
    <t>Sériole bijou</t>
  </si>
  <si>
    <t>RLO</t>
  </si>
  <si>
    <t>Priolepis boreus</t>
  </si>
  <si>
    <t>RLP</t>
  </si>
  <si>
    <t>Serraniculus pumilio</t>
  </si>
  <si>
    <t>Pygmy sea bass</t>
  </si>
  <si>
    <t>RLR</t>
  </si>
  <si>
    <t>Seriola carpenteri</t>
  </si>
  <si>
    <t>Guinean amberjack</t>
  </si>
  <si>
    <t>Medregal de Guinea</t>
  </si>
  <si>
    <t>Sériole guinéenne</t>
  </si>
  <si>
    <t>RLS</t>
  </si>
  <si>
    <t>Parrella fusca</t>
  </si>
  <si>
    <t>RLT</t>
  </si>
  <si>
    <t>Crenicichla alta</t>
  </si>
  <si>
    <t>RLU</t>
  </si>
  <si>
    <t>Radulinus vinculus</t>
  </si>
  <si>
    <t>Smoothgum sculpin</t>
  </si>
  <si>
    <t>RLV</t>
  </si>
  <si>
    <t>Rhabdolichops caviceps</t>
  </si>
  <si>
    <t>RLX</t>
  </si>
  <si>
    <t>Crenicichla saxatilis</t>
  </si>
  <si>
    <t>Ringtail pike cichlid</t>
  </si>
  <si>
    <t>RLY</t>
  </si>
  <si>
    <t>Rathbunella hypoplecta</t>
  </si>
  <si>
    <t>Stripefin ronquil</t>
  </si>
  <si>
    <t>RLZ</t>
  </si>
  <si>
    <t>Seriola zonata</t>
  </si>
  <si>
    <t>Banded rudderfish</t>
  </si>
  <si>
    <t>Medregal guaimeque</t>
  </si>
  <si>
    <t>Sériole guaimèque</t>
  </si>
  <si>
    <t>RMA</t>
  </si>
  <si>
    <t>Manta alfredi</t>
  </si>
  <si>
    <t>RMB</t>
  </si>
  <si>
    <t>Manta birostris</t>
  </si>
  <si>
    <t>Giant manta</t>
  </si>
  <si>
    <t>Manta gigante</t>
  </si>
  <si>
    <t>Mante géante</t>
  </si>
  <si>
    <t>RMC</t>
  </si>
  <si>
    <t>Mobula coilloti</t>
  </si>
  <si>
    <t>RME</t>
  </si>
  <si>
    <t>Mobula eregoodootenkee</t>
  </si>
  <si>
    <t>Longhorned mobula</t>
  </si>
  <si>
    <t>RMF</t>
  </si>
  <si>
    <t>Sparisoma aurofrenatum</t>
  </si>
  <si>
    <t>Redband parrotfish</t>
  </si>
  <si>
    <t>RMG</t>
  </si>
  <si>
    <t>Sebastes melanops</t>
  </si>
  <si>
    <t>Black rockfish</t>
  </si>
  <si>
    <t>RMH</t>
  </si>
  <si>
    <t>Mobula hypostoma</t>
  </si>
  <si>
    <t>Lesser devil ray</t>
  </si>
  <si>
    <t>Manta del Golfo</t>
  </si>
  <si>
    <t>Mante diable</t>
  </si>
  <si>
    <t>RMI</t>
  </si>
  <si>
    <t>Leiarius arekaima</t>
  </si>
  <si>
    <t>RMJ</t>
  </si>
  <si>
    <t>Mobula japanica</t>
  </si>
  <si>
    <t>Spinetail mobula</t>
  </si>
  <si>
    <t>RMK</t>
  </si>
  <si>
    <t>Mobula kuhlii</t>
  </si>
  <si>
    <t>Shortfin devil ray</t>
  </si>
  <si>
    <t>Petit diable</t>
  </si>
  <si>
    <t>RML</t>
  </si>
  <si>
    <t>Rhamphichthys hahni</t>
  </si>
  <si>
    <t>Mobula mobular</t>
  </si>
  <si>
    <t>Devil fish</t>
  </si>
  <si>
    <t>Manta mobula</t>
  </si>
  <si>
    <t>RMN</t>
  </si>
  <si>
    <t>Mobula rochebrunei</t>
  </si>
  <si>
    <t>Lesser Guinean devil ray</t>
  </si>
  <si>
    <t>Diablito de Guinea</t>
  </si>
  <si>
    <t>Petit diable de Guinée</t>
  </si>
  <si>
    <t>RMO</t>
  </si>
  <si>
    <t>Mobula thurstoni</t>
  </si>
  <si>
    <t>Smoothtail mobula</t>
  </si>
  <si>
    <t>RMP</t>
  </si>
  <si>
    <t>Rhombosolea plebeia</t>
  </si>
  <si>
    <t>Sand flounder</t>
  </si>
  <si>
    <t>RMQ</t>
  </si>
  <si>
    <t>Rhamdia quelen</t>
  </si>
  <si>
    <t>RMR</t>
  </si>
  <si>
    <t>Mobula robertsi</t>
  </si>
  <si>
    <t>RMS</t>
  </si>
  <si>
    <t>Sesarma sulcatum</t>
  </si>
  <si>
    <t>Hairy matchbox crab</t>
  </si>
  <si>
    <t>Abuete cajeta peluda</t>
  </si>
  <si>
    <t>Anglette poilue</t>
  </si>
  <si>
    <t>RMT</t>
  </si>
  <si>
    <t>Mobula tarapacana</t>
  </si>
  <si>
    <t>Chilean devil ray</t>
  </si>
  <si>
    <t>RMU</t>
  </si>
  <si>
    <t>Mobula munkiana</t>
  </si>
  <si>
    <t>Munk's devil ray</t>
  </si>
  <si>
    <t>RMV</t>
  </si>
  <si>
    <t>Mobula spp</t>
  </si>
  <si>
    <t>Mobula nei</t>
  </si>
  <si>
    <t>RMW</t>
  </si>
  <si>
    <t>Rexea nakamurai</t>
  </si>
  <si>
    <t>Nakamura's escolar</t>
  </si>
  <si>
    <t>Escolar de Nakamura</t>
  </si>
  <si>
    <t>Escolier dentu</t>
  </si>
  <si>
    <t>RMX</t>
  </si>
  <si>
    <t>Paraclinus mexicanus</t>
  </si>
  <si>
    <t>Mexican blenny</t>
  </si>
  <si>
    <t>RMZ</t>
  </si>
  <si>
    <t>Archamia zosterophora</t>
  </si>
  <si>
    <t>Blackbelted cardinalfish</t>
  </si>
  <si>
    <t>RNA</t>
  </si>
  <si>
    <t>Neoraja africana</t>
  </si>
  <si>
    <t>RNB</t>
  </si>
  <si>
    <t>Serranus atrobranchus</t>
  </si>
  <si>
    <t>Blackear bass</t>
  </si>
  <si>
    <t>RNC</t>
  </si>
  <si>
    <t>Parananochromis caudifasciatus</t>
  </si>
  <si>
    <t>RND</t>
  </si>
  <si>
    <t>Ruanoho decemdigitatus</t>
  </si>
  <si>
    <t>Longfinned triplefin</t>
  </si>
  <si>
    <t>RNE</t>
  </si>
  <si>
    <t>Cirrhinus reba</t>
  </si>
  <si>
    <t>Reba carp</t>
  </si>
  <si>
    <t>RNF</t>
  </si>
  <si>
    <t>Serranus fasciatus</t>
  </si>
  <si>
    <t>Coryphaenoides rupestris</t>
  </si>
  <si>
    <t>Roundnose grenadier</t>
  </si>
  <si>
    <t>Granadero de roca</t>
  </si>
  <si>
    <t>Grenadier de roche</t>
  </si>
  <si>
    <t>Arnoglossus thori</t>
  </si>
  <si>
    <t>Thor's scaldfish</t>
  </si>
  <si>
    <t>RNI</t>
  </si>
  <si>
    <t>Paranibea semiluctuosa</t>
  </si>
  <si>
    <t>Half-mourning croaker</t>
  </si>
  <si>
    <t>RNJ</t>
  </si>
  <si>
    <t>Seriolina nigrofasciata</t>
  </si>
  <si>
    <t>Blackbanded trevally</t>
  </si>
  <si>
    <t>Sériole amourez</t>
  </si>
  <si>
    <t>RNK</t>
  </si>
  <si>
    <t>Rhinosolea microlepidota</t>
  </si>
  <si>
    <t>RNL</t>
  </si>
  <si>
    <t>Caprodon longimanus</t>
  </si>
  <si>
    <t>Pink maomao</t>
  </si>
  <si>
    <t>RNM</t>
  </si>
  <si>
    <t>Cirrhinus microlepis</t>
  </si>
  <si>
    <t>Small scale mud carp</t>
  </si>
  <si>
    <t>RNN</t>
  </si>
  <si>
    <t>Rhinoliparis attenuatus</t>
  </si>
  <si>
    <t>Slim snailfish</t>
  </si>
  <si>
    <t>RNO</t>
  </si>
  <si>
    <t>Notoraja ochroderma</t>
  </si>
  <si>
    <t>RNP</t>
  </si>
  <si>
    <t>Rhabdoblennius ellipes</t>
  </si>
  <si>
    <t>Barred-chin blenny</t>
  </si>
  <si>
    <t>RNQ</t>
  </si>
  <si>
    <t>Saron neglectus</t>
  </si>
  <si>
    <t>Spotted marbled shrimp</t>
  </si>
  <si>
    <t>RNR</t>
  </si>
  <si>
    <t>Cirrhinus cirrhosus</t>
  </si>
  <si>
    <t>RNS</t>
  </si>
  <si>
    <t>Neoraja stehmanni</t>
  </si>
  <si>
    <t>African pygmy skate</t>
  </si>
  <si>
    <t>RNT</t>
  </si>
  <si>
    <t>Notoraja tobitukai</t>
  </si>
  <si>
    <t>RNU</t>
  </si>
  <si>
    <t>Notoraja subtilispinosa</t>
  </si>
  <si>
    <t>RNV</t>
  </si>
  <si>
    <t>Sebastes nigrocinctus</t>
  </si>
  <si>
    <t>Tiger rockfish</t>
  </si>
  <si>
    <t>RNW</t>
  </si>
  <si>
    <t>Lissodelphis borealis</t>
  </si>
  <si>
    <t>Northern right whale dolphin</t>
  </si>
  <si>
    <t>Delfín liso del Norte</t>
  </si>
  <si>
    <t>Dauphin à dos lisse boréal</t>
  </si>
  <si>
    <t>RNX</t>
  </si>
  <si>
    <t>Rhamdia spp</t>
  </si>
  <si>
    <t>RNY</t>
  </si>
  <si>
    <t>Atrina chautardi</t>
  </si>
  <si>
    <t>Chautard's pen shell</t>
  </si>
  <si>
    <t>Pina de Chautard</t>
  </si>
  <si>
    <t>Lambonneau de Chautard</t>
  </si>
  <si>
    <t>Rossia macrosoma</t>
  </si>
  <si>
    <t>Stout bobtail squid</t>
  </si>
  <si>
    <t>Globito robusto</t>
  </si>
  <si>
    <t>Sépiole melon</t>
  </si>
  <si>
    <t>ROB</t>
  </si>
  <si>
    <t>Centropomus spp</t>
  </si>
  <si>
    <t>Snooks(=Robalos) nei</t>
  </si>
  <si>
    <t>Róbalos nep</t>
  </si>
  <si>
    <t>Crossies nca</t>
  </si>
  <si>
    <t>ROC</t>
  </si>
  <si>
    <t>Cancer productus</t>
  </si>
  <si>
    <t>Pacific rock crab</t>
  </si>
  <si>
    <t>Jaiba del Pacífico</t>
  </si>
  <si>
    <t>Tourteau du Pacifique</t>
  </si>
  <si>
    <t>ROD</t>
  </si>
  <si>
    <t>Prognathodes dichrous</t>
  </si>
  <si>
    <t>Bicolor butterflyfish</t>
  </si>
  <si>
    <t>ROF</t>
  </si>
  <si>
    <t>Rhombosolea leporina</t>
  </si>
  <si>
    <t>Yellowbelly flounder</t>
  </si>
  <si>
    <t>ROG</t>
  </si>
  <si>
    <t>Rohtee ogilbii</t>
  </si>
  <si>
    <t>ROH</t>
  </si>
  <si>
    <t>Rhabdosargus holubi</t>
  </si>
  <si>
    <t>Cape stumpnose</t>
  </si>
  <si>
    <t>ROI</t>
  </si>
  <si>
    <t>Rohteichthys microlepis</t>
  </si>
  <si>
    <t>ROJ</t>
  </si>
  <si>
    <t>Prolatilus jugularis</t>
  </si>
  <si>
    <t>Pacific sandperch</t>
  </si>
  <si>
    <t>Blanquillo</t>
  </si>
  <si>
    <t>Tile blanquille</t>
  </si>
  <si>
    <t>ROK</t>
  </si>
  <si>
    <t>Helicolenus spp</t>
  </si>
  <si>
    <t>Rosefishes nei</t>
  </si>
  <si>
    <t>Rascacios sureños nep</t>
  </si>
  <si>
    <t>Sébastes chèvres nca</t>
  </si>
  <si>
    <t>Gaidropsarus spp</t>
  </si>
  <si>
    <t>Rocklings nei</t>
  </si>
  <si>
    <t>Barbadas nep</t>
  </si>
  <si>
    <t>Motelles nca</t>
  </si>
  <si>
    <t>ROM</t>
  </si>
  <si>
    <t>Chrysoblephus laticeps</t>
  </si>
  <si>
    <t>Roman seabream</t>
  </si>
  <si>
    <t>Sargo montura blanca</t>
  </si>
  <si>
    <t>Spare à selle blanche</t>
  </si>
  <si>
    <t>RON</t>
  </si>
  <si>
    <t>Rhoadsia altipinna</t>
  </si>
  <si>
    <t>ROO</t>
  </si>
  <si>
    <t>Rhodeus ocellatus</t>
  </si>
  <si>
    <t>Rosy bitterling</t>
  </si>
  <si>
    <t>ROP</t>
  </si>
  <si>
    <t>Rhombosolea tapirina</t>
  </si>
  <si>
    <t>Greenback flounder</t>
  </si>
  <si>
    <t>ROQ</t>
  </si>
  <si>
    <t>Protothaca asperrima</t>
  </si>
  <si>
    <t>Rough littleneck</t>
  </si>
  <si>
    <t>Taca lima</t>
  </si>
  <si>
    <t>Vénus râpe</t>
  </si>
  <si>
    <t>ROR</t>
  </si>
  <si>
    <t>Rhodeus sericeus</t>
  </si>
  <si>
    <t>Bitterling</t>
  </si>
  <si>
    <t>ROS</t>
  </si>
  <si>
    <t>Lepidopsetta bilineata</t>
  </si>
  <si>
    <t>Rock sole</t>
  </si>
  <si>
    <t>Lenguado del Pacífico</t>
  </si>
  <si>
    <t>Fausse limande du Pacifique</t>
  </si>
  <si>
    <t>ROT</t>
  </si>
  <si>
    <t>Rouleina attrita</t>
  </si>
  <si>
    <t>Softskin smooth-head</t>
  </si>
  <si>
    <t>ROU</t>
  </si>
  <si>
    <t>Romanogobio tenuicorpus</t>
  </si>
  <si>
    <t>Amur whitefin gudgeon</t>
  </si>
  <si>
    <t>ROV</t>
  </si>
  <si>
    <t>Romanichthys valsanicola</t>
  </si>
  <si>
    <t>Asprete</t>
  </si>
  <si>
    <t>ROW</t>
  </si>
  <si>
    <t>Rogadius welanderi</t>
  </si>
  <si>
    <t>Welander's flathead</t>
  </si>
  <si>
    <t>ROY</t>
  </si>
  <si>
    <t>Morone chrysops</t>
  </si>
  <si>
    <t>White bass</t>
  </si>
  <si>
    <t>RPA</t>
  </si>
  <si>
    <t>Anoxypristis cuspidata</t>
  </si>
  <si>
    <t>Pointed sawfish</t>
  </si>
  <si>
    <t>RPB</t>
  </si>
  <si>
    <t>Parupeneus bifasciatus</t>
  </si>
  <si>
    <t>Doublebar goatfish</t>
  </si>
  <si>
    <t>RPC</t>
  </si>
  <si>
    <t>Pristis clavata</t>
  </si>
  <si>
    <t>Dwarf sawfish</t>
  </si>
  <si>
    <t>RPD</t>
  </si>
  <si>
    <t>Plesiobatis daviesi</t>
  </si>
  <si>
    <t>Deep-water stingray</t>
  </si>
  <si>
    <t>RPE</t>
  </si>
  <si>
    <t>Prototroctes maraena</t>
  </si>
  <si>
    <t>Australian grayling</t>
  </si>
  <si>
    <t>RPF</t>
  </si>
  <si>
    <t>Parupeneus forsskali</t>
  </si>
  <si>
    <t>Red Sea goatfish</t>
  </si>
  <si>
    <t>Pagrus pagrus</t>
  </si>
  <si>
    <t>Red porgy</t>
  </si>
  <si>
    <t>Pargo</t>
  </si>
  <si>
    <t>Pagre rouge</t>
  </si>
  <si>
    <t>RPH</t>
  </si>
  <si>
    <t>Parupeneus porphyreus</t>
  </si>
  <si>
    <t>RPI</t>
  </si>
  <si>
    <t>Parapercis snyderi</t>
  </si>
  <si>
    <t>U-mark sandperch</t>
  </si>
  <si>
    <t>RPJ</t>
  </si>
  <si>
    <t>Sebastes proriger</t>
  </si>
  <si>
    <t>Redstripe rockfish</t>
  </si>
  <si>
    <t>RPK</t>
  </si>
  <si>
    <t>Parupeneus multifasciatus</t>
  </si>
  <si>
    <t>Manybar goatfish</t>
  </si>
  <si>
    <t>RPL</t>
  </si>
  <si>
    <t>Parupeneus pleurostigma</t>
  </si>
  <si>
    <t>Sidespot goatfish</t>
  </si>
  <si>
    <t>RPM</t>
  </si>
  <si>
    <t>Pristis microdon</t>
  </si>
  <si>
    <t>Largetooth sawfish</t>
  </si>
  <si>
    <t>RPN</t>
  </si>
  <si>
    <t>Rapana spp</t>
  </si>
  <si>
    <t>Sea snails</t>
  </si>
  <si>
    <t>Caracoles de mar</t>
  </si>
  <si>
    <t>Escargots de mer</t>
  </si>
  <si>
    <t>RPO</t>
  </si>
  <si>
    <t>Parupeneus macronema</t>
  </si>
  <si>
    <t>Long-barbel goatfish</t>
  </si>
  <si>
    <t>RPP</t>
  </si>
  <si>
    <t>Pristis pectinata</t>
  </si>
  <si>
    <t>Smalltooth sawfish</t>
  </si>
  <si>
    <t>RPQ</t>
  </si>
  <si>
    <t>Rogadius prionotus</t>
  </si>
  <si>
    <t>Blackblotch flathead</t>
  </si>
  <si>
    <t>RPR</t>
  </si>
  <si>
    <t>Pristis pristis</t>
  </si>
  <si>
    <t>Common sawfish</t>
  </si>
  <si>
    <t>RPS</t>
  </si>
  <si>
    <t>Platyrhina sinensis</t>
  </si>
  <si>
    <t>RPT</t>
  </si>
  <si>
    <t>Platyrhinoidis triseriata</t>
  </si>
  <si>
    <t>Thornback guitarfish</t>
  </si>
  <si>
    <t>RPU</t>
  </si>
  <si>
    <t>Rhomboplites aurorubens</t>
  </si>
  <si>
    <t>Vermilion snapper</t>
  </si>
  <si>
    <t>Pargo cunaro</t>
  </si>
  <si>
    <t>Vivaneau ti-yeux</t>
  </si>
  <si>
    <t>RPV</t>
  </si>
  <si>
    <t>Rhaphiodon vulpinus</t>
  </si>
  <si>
    <t>Biara</t>
  </si>
  <si>
    <t>RPW</t>
  </si>
  <si>
    <t>Rapana venosa</t>
  </si>
  <si>
    <t>Thomas' rapa whelk</t>
  </si>
  <si>
    <t>Busano veteado</t>
  </si>
  <si>
    <t>Rapana veine</t>
  </si>
  <si>
    <t>RPX</t>
  </si>
  <si>
    <t>Parupeneus spp</t>
  </si>
  <si>
    <t>RPY</t>
  </si>
  <si>
    <t>Parupeneus cyclostomus</t>
  </si>
  <si>
    <t>Gold-saddle goatfish</t>
  </si>
  <si>
    <t>RPZ</t>
  </si>
  <si>
    <t>Pristis zijsron</t>
  </si>
  <si>
    <t>Longcomb sawfish</t>
  </si>
  <si>
    <t>RQA</t>
  </si>
  <si>
    <t>Procambarus alleni</t>
  </si>
  <si>
    <t>Florida crayfish</t>
  </si>
  <si>
    <t>RQB</t>
  </si>
  <si>
    <t>Rexea bengalensis</t>
  </si>
  <si>
    <t>Bengal escolar</t>
  </si>
  <si>
    <t>Escolar bengalí</t>
  </si>
  <si>
    <t>Escolier bengalais</t>
  </si>
  <si>
    <t>RQC</t>
  </si>
  <si>
    <t>Protothaca columbiensis</t>
  </si>
  <si>
    <t>Columbian littleneck</t>
  </si>
  <si>
    <t>Almejuela colombiana</t>
  </si>
  <si>
    <t>Vénus colombienne</t>
  </si>
  <si>
    <t>RQD</t>
  </si>
  <si>
    <t>Macrobrachium rathbunae</t>
  </si>
  <si>
    <t>Shortfinger river shrimp</t>
  </si>
  <si>
    <t>Cauque pulgarcito</t>
  </si>
  <si>
    <t>Bouquet petits doigts</t>
  </si>
  <si>
    <t>RQE</t>
  </si>
  <si>
    <t>Protothaca pectorina</t>
  </si>
  <si>
    <t>Brazilian comb venus</t>
  </si>
  <si>
    <t>RQF</t>
  </si>
  <si>
    <t>Parupeneus heptacanthus</t>
  </si>
  <si>
    <t>Cinnabar goatfish</t>
  </si>
  <si>
    <t>Rouget-barbet cinnabare</t>
  </si>
  <si>
    <t>RQG</t>
  </si>
  <si>
    <t>Protothaca grata</t>
  </si>
  <si>
    <t>Lesser littleneck</t>
  </si>
  <si>
    <t>Taca menor</t>
  </si>
  <si>
    <t>Vénus naine</t>
  </si>
  <si>
    <t>RQH</t>
  </si>
  <si>
    <t>Trochus hanleyanus</t>
  </si>
  <si>
    <t>Lined top</t>
  </si>
  <si>
    <t>Troque rayé</t>
  </si>
  <si>
    <t>RQI</t>
  </si>
  <si>
    <t>Rhopilema hispidum</t>
  </si>
  <si>
    <t>RQJ</t>
  </si>
  <si>
    <t>Ronquilus jordani</t>
  </si>
  <si>
    <t>Northern ronquil</t>
  </si>
  <si>
    <t>RQM</t>
  </si>
  <si>
    <t>Trochus maculatus</t>
  </si>
  <si>
    <t>Maculated top</t>
  </si>
  <si>
    <t>Troque tacheté</t>
  </si>
  <si>
    <t>RQN</t>
  </si>
  <si>
    <t>Trochus niloticus</t>
  </si>
  <si>
    <t>Commercial top</t>
  </si>
  <si>
    <t>Trocha nacrier</t>
  </si>
  <si>
    <t>RQO</t>
  </si>
  <si>
    <t>Rhopilema nomadica</t>
  </si>
  <si>
    <t>RQP</t>
  </si>
  <si>
    <t>Arca pacifica</t>
  </si>
  <si>
    <t>Chuchoca ark</t>
  </si>
  <si>
    <t>Arca chuchoca</t>
  </si>
  <si>
    <t>Arche chuchoque</t>
  </si>
  <si>
    <t>RQR</t>
  </si>
  <si>
    <t>Rapana rapiformis</t>
  </si>
  <si>
    <t>Turnish shaped rapa</t>
  </si>
  <si>
    <t>Rapane bulbeuse</t>
  </si>
  <si>
    <t>RQS</t>
  </si>
  <si>
    <t>Rhopilema asamushi</t>
  </si>
  <si>
    <t>RQT</t>
  </si>
  <si>
    <t>Protothaca tenerrima</t>
  </si>
  <si>
    <t>Thin-shelled littleneck</t>
  </si>
  <si>
    <t>Almejuela fina</t>
  </si>
  <si>
    <t>Vénus fine</t>
  </si>
  <si>
    <t>RQU</t>
  </si>
  <si>
    <t>Rhopilema esculenta</t>
  </si>
  <si>
    <t>RQV</t>
  </si>
  <si>
    <t>Arca ventricosa</t>
  </si>
  <si>
    <t>Ventricose ark</t>
  </si>
  <si>
    <t>Arche ventrue</t>
  </si>
  <si>
    <t>RQZ</t>
  </si>
  <si>
    <t>Arca zebra</t>
  </si>
  <si>
    <t>Turkey wing</t>
  </si>
  <si>
    <t>Arca cebra</t>
  </si>
  <si>
    <t>Arche zèbre</t>
  </si>
  <si>
    <t>RRA</t>
  </si>
  <si>
    <t>Aptychotrema bougainvillii</t>
  </si>
  <si>
    <t>Short-snouted shovelnose ray</t>
  </si>
  <si>
    <t>RRB</t>
  </si>
  <si>
    <t>Rondeletia bicolor</t>
  </si>
  <si>
    <t>RRC</t>
  </si>
  <si>
    <t>Reganochromis calliurus</t>
  </si>
  <si>
    <t>RRD</t>
  </si>
  <si>
    <t>Paretroplus damii</t>
  </si>
  <si>
    <t>RRE</t>
  </si>
  <si>
    <t>Parahollardia lineata</t>
  </si>
  <si>
    <t>Jambeau</t>
  </si>
  <si>
    <t>RRF</t>
  </si>
  <si>
    <t>Rhamphocottus richardsoni</t>
  </si>
  <si>
    <t>Grunt sculpin</t>
  </si>
  <si>
    <t>RRG</t>
  </si>
  <si>
    <t>Regalecidae</t>
  </si>
  <si>
    <t>Oarfishes nei</t>
  </si>
  <si>
    <t>Reyes de arenque nep</t>
  </si>
  <si>
    <t>Régalecs nca</t>
  </si>
  <si>
    <t>RRH</t>
  </si>
  <si>
    <t>Etrumeus teres</t>
  </si>
  <si>
    <t>Red-eye round herring</t>
  </si>
  <si>
    <t>Sardineta canalera</t>
  </si>
  <si>
    <t>Shadine ronde</t>
  </si>
  <si>
    <t>RRI</t>
  </si>
  <si>
    <t>Crenicara filamentosa</t>
  </si>
  <si>
    <t>Chessboard cichlid</t>
  </si>
  <si>
    <t>RRJ</t>
  </si>
  <si>
    <t>Protrachypene precipua</t>
  </si>
  <si>
    <t>Titi shrimp</t>
  </si>
  <si>
    <t>Camarón tití</t>
  </si>
  <si>
    <t>Crevette titi</t>
  </si>
  <si>
    <t>RRK</t>
  </si>
  <si>
    <t>Parribacus caledonicus</t>
  </si>
  <si>
    <t>Caledonian mitten lobster</t>
  </si>
  <si>
    <t>Cigarra de Caledonia</t>
  </si>
  <si>
    <t>Cigale calédonienne</t>
  </si>
  <si>
    <t>RRL</t>
  </si>
  <si>
    <t>Remorina albescens</t>
  </si>
  <si>
    <t>White suckerfish</t>
  </si>
  <si>
    <t>RRM</t>
  </si>
  <si>
    <t>Ruscarius meanyi</t>
  </si>
  <si>
    <t>Puget Sound sculpin</t>
  </si>
  <si>
    <t>RRN</t>
  </si>
  <si>
    <t>Parribacus antarcticus</t>
  </si>
  <si>
    <t>Sculptured mitten lobster</t>
  </si>
  <si>
    <t>Cigarra chinesa</t>
  </si>
  <si>
    <t>Cigale savate</t>
  </si>
  <si>
    <t>RRO</t>
  </si>
  <si>
    <t>Rudarius ercodes</t>
  </si>
  <si>
    <t>Whitespotted pygmy filefish</t>
  </si>
  <si>
    <t>RRP</t>
  </si>
  <si>
    <t>Paraluteres prionurus</t>
  </si>
  <si>
    <t>False puffer</t>
  </si>
  <si>
    <t>RRR</t>
  </si>
  <si>
    <t>Retropinna retropinna</t>
  </si>
  <si>
    <t>Cucumberfish</t>
  </si>
  <si>
    <t>RRS</t>
  </si>
  <si>
    <t>Pleoticus robustus</t>
  </si>
  <si>
    <t>Royal red shrimp</t>
  </si>
  <si>
    <t>Camarón rojo real</t>
  </si>
  <si>
    <t>Salicoque royale rouge</t>
  </si>
  <si>
    <t>RRT</t>
  </si>
  <si>
    <t>Rita rita</t>
  </si>
  <si>
    <t>Rita</t>
  </si>
  <si>
    <t>RRU</t>
  </si>
  <si>
    <t>Elagatis bipinnulata</t>
  </si>
  <si>
    <t>Rainbow runner</t>
  </si>
  <si>
    <t>Macarela salmón</t>
  </si>
  <si>
    <t>Comète saumon</t>
  </si>
  <si>
    <t>RRV</t>
  </si>
  <si>
    <t>Sebastes ruberrimus</t>
  </si>
  <si>
    <t>Yelloweye rockfish</t>
  </si>
  <si>
    <t>RRW</t>
  </si>
  <si>
    <t>Rioraja agassizi</t>
  </si>
  <si>
    <t>Rio skate</t>
  </si>
  <si>
    <t>Raya lisa</t>
  </si>
  <si>
    <t>RRX</t>
  </si>
  <si>
    <t>Serrasalmus spp</t>
  </si>
  <si>
    <t>RRY</t>
  </si>
  <si>
    <t>Rhina ancylostoma</t>
  </si>
  <si>
    <t>Bowmouth guitarfish</t>
  </si>
  <si>
    <t>RRZ</t>
  </si>
  <si>
    <t>Rasbora tawarensis</t>
  </si>
  <si>
    <t>RSA</t>
  </si>
  <si>
    <t>Decapterus maruadsi</t>
  </si>
  <si>
    <t>Japanese scad</t>
  </si>
  <si>
    <t>Macarela japonesa</t>
  </si>
  <si>
    <t>Comète japonaise</t>
  </si>
  <si>
    <t>RSB</t>
  </si>
  <si>
    <t>Risor ruber</t>
  </si>
  <si>
    <t>Tusked goby</t>
  </si>
  <si>
    <t>RSC</t>
  </si>
  <si>
    <t>Trachurus lathami</t>
  </si>
  <si>
    <t>Rough scad</t>
  </si>
  <si>
    <t>Chicharro garretón</t>
  </si>
  <si>
    <t>Chinchard frappeur</t>
  </si>
  <si>
    <t>RSD</t>
  </si>
  <si>
    <t>Arctides antipodarum</t>
  </si>
  <si>
    <t>Rough spanish lobster</t>
  </si>
  <si>
    <t>Cigale rugueuse</t>
  </si>
  <si>
    <t>Scorpaena scrofa</t>
  </si>
  <si>
    <t>Red scorpionfish</t>
  </si>
  <si>
    <t>Cabracho</t>
  </si>
  <si>
    <t>Rascasse rouge</t>
  </si>
  <si>
    <t>RSF</t>
  </si>
  <si>
    <t>Rasborichthys helfrichii</t>
  </si>
  <si>
    <t>RSG</t>
  </si>
  <si>
    <t>Rasbora elanga</t>
  </si>
  <si>
    <t>RSH</t>
  </si>
  <si>
    <t>Sicyonia brevirostris</t>
  </si>
  <si>
    <t>Rock shrimp</t>
  </si>
  <si>
    <t>Camarón de piedra</t>
  </si>
  <si>
    <t>Boucot ovetgernade</t>
  </si>
  <si>
    <t>RSI</t>
  </si>
  <si>
    <t>Labropsis alleni</t>
  </si>
  <si>
    <t>Allen's tubelip</t>
  </si>
  <si>
    <t>RSJ</t>
  </si>
  <si>
    <t>Cristiceps aurantiacus</t>
  </si>
  <si>
    <t>Golden weedfish</t>
  </si>
  <si>
    <t>Carcharhinidae</t>
  </si>
  <si>
    <t>Requiem sharks nei</t>
  </si>
  <si>
    <t>Cazones picudos,tintoreras nep</t>
  </si>
  <si>
    <t>Requins nca</t>
  </si>
  <si>
    <t>RSL</t>
  </si>
  <si>
    <t>Rasborinus lineatus</t>
  </si>
  <si>
    <t>RSM</t>
  </si>
  <si>
    <t>Parapsettus panamensis</t>
  </si>
  <si>
    <t>Panama spadefish</t>
  </si>
  <si>
    <t>RSN</t>
  </si>
  <si>
    <t>Chrysoblephus gibbiceps</t>
  </si>
  <si>
    <t>Red stumpnose seabream</t>
  </si>
  <si>
    <t>Sargo cabezón</t>
  </si>
  <si>
    <t>Spare gibbeux</t>
  </si>
  <si>
    <t>RSO</t>
  </si>
  <si>
    <t>Proterorhinus marmoratus</t>
  </si>
  <si>
    <t>Tubenose goby</t>
  </si>
  <si>
    <t>RSP</t>
  </si>
  <si>
    <t>Tetrapturus georgii</t>
  </si>
  <si>
    <t>Roundscale spearfish</t>
  </si>
  <si>
    <t>Marlín peto</t>
  </si>
  <si>
    <t>Makaire épée</t>
  </si>
  <si>
    <t>RSQ</t>
  </si>
  <si>
    <t>Arenaeus cribarius</t>
  </si>
  <si>
    <t>Speckled swimcrab</t>
  </si>
  <si>
    <t>Jaiba pintada</t>
  </si>
  <si>
    <t>Crabe cyrique</t>
  </si>
  <si>
    <t>RSR</t>
  </si>
  <si>
    <t>Rasbora rasbora</t>
  </si>
  <si>
    <t>Gangetic scissortail rasbora</t>
  </si>
  <si>
    <t>RSS</t>
  </si>
  <si>
    <t>Rhabdosargus sarba</t>
  </si>
  <si>
    <t>Goldlined seabream</t>
  </si>
  <si>
    <t>Sargo dorado</t>
  </si>
  <si>
    <t>Sargue doré</t>
  </si>
  <si>
    <t>RST</t>
  </si>
  <si>
    <t>Rasbora heteromorpha</t>
  </si>
  <si>
    <t>Harlequin rasbora</t>
  </si>
  <si>
    <t>RSU</t>
  </si>
  <si>
    <t>Rusichthys plesiomorphus</t>
  </si>
  <si>
    <t>RSV</t>
  </si>
  <si>
    <t>Rasbora einthovenii</t>
  </si>
  <si>
    <t>Brilliant rasbora</t>
  </si>
  <si>
    <t>RSW</t>
  </si>
  <si>
    <t>Lissodelphis peronii</t>
  </si>
  <si>
    <t>Southern right whale dolphin</t>
  </si>
  <si>
    <t>Delfín liso austral</t>
  </si>
  <si>
    <t>Dauphin aptère austral</t>
  </si>
  <si>
    <t>RSX</t>
  </si>
  <si>
    <t>Chrysoblephus spp</t>
  </si>
  <si>
    <t>Daggerhead breams nei</t>
  </si>
  <si>
    <t>Sargos australes nep</t>
  </si>
  <si>
    <t>Spares australs nca</t>
  </si>
  <si>
    <t>RSY</t>
  </si>
  <si>
    <t>Sparisoma chrysopterum</t>
  </si>
  <si>
    <t>Redtail parrotfish</t>
  </si>
  <si>
    <t>RSZ</t>
  </si>
  <si>
    <t>Rasbora argyrotaenia</t>
  </si>
  <si>
    <t>Silver rasbora</t>
  </si>
  <si>
    <t>RTA</t>
  </si>
  <si>
    <t>Ramnogaster arcuata</t>
  </si>
  <si>
    <t>Jenyns's sprat</t>
  </si>
  <si>
    <t>Sardinela del Plata</t>
  </si>
  <si>
    <t>Sardinelle de la Plata</t>
  </si>
  <si>
    <t>RTB</t>
  </si>
  <si>
    <t>Taeniura grabata</t>
  </si>
  <si>
    <t>Round stingray</t>
  </si>
  <si>
    <t>RTC</t>
  </si>
  <si>
    <t>Paracirrhites arcatus</t>
  </si>
  <si>
    <t>Arc-eye hawkfish</t>
  </si>
  <si>
    <t>RTD</t>
  </si>
  <si>
    <t>Steno bredanensis</t>
  </si>
  <si>
    <t>Rough-toothed dolphin</t>
  </si>
  <si>
    <t>Esteno</t>
  </si>
  <si>
    <t>Sténo</t>
  </si>
  <si>
    <t>RTE</t>
  </si>
  <si>
    <t>Taeniura meyeni</t>
  </si>
  <si>
    <t>Round ribbontail ray</t>
  </si>
  <si>
    <t>RTF</t>
  </si>
  <si>
    <t>Trygonorrhina fasciata</t>
  </si>
  <si>
    <t>Southern fiddler</t>
  </si>
  <si>
    <t>RTG</t>
  </si>
  <si>
    <t>Trygonorrhina guaneria</t>
  </si>
  <si>
    <t>RTH</t>
  </si>
  <si>
    <t>Rhabdosargus thorpei</t>
  </si>
  <si>
    <t>Bigeye stumpnose</t>
  </si>
  <si>
    <t>RTI</t>
  </si>
  <si>
    <t>Cryptacanthoides bergi</t>
  </si>
  <si>
    <t>RTJ</t>
  </si>
  <si>
    <t>Trygonoptera javanica</t>
  </si>
  <si>
    <t>RTK</t>
  </si>
  <si>
    <t>Trygonoptera kaiana</t>
  </si>
  <si>
    <t>RTL</t>
  </si>
  <si>
    <t>Cryptacanthodes aleutensis</t>
  </si>
  <si>
    <t>Dwarf wrymouth</t>
  </si>
  <si>
    <t>RTM</t>
  </si>
  <si>
    <t>Trygonorrhina melaleuca</t>
  </si>
  <si>
    <t>Magpie fiddler ray</t>
  </si>
  <si>
    <t>RTN</t>
  </si>
  <si>
    <t>Paratilapia polleni</t>
  </si>
  <si>
    <t>RTO</t>
  </si>
  <si>
    <t>Trygonoptera ovalis</t>
  </si>
  <si>
    <t>Striped stingaree</t>
  </si>
  <si>
    <t>RTP</t>
  </si>
  <si>
    <t>Trygonoptera personata</t>
  </si>
  <si>
    <t>Masked stingaree</t>
  </si>
  <si>
    <t>RTQ</t>
  </si>
  <si>
    <t>Portunus spinimanus</t>
  </si>
  <si>
    <t>Blotched swimming crab</t>
  </si>
  <si>
    <t>Jaiba de manchas blancas</t>
  </si>
  <si>
    <t>Crabe tacheté</t>
  </si>
  <si>
    <t>RTR</t>
  </si>
  <si>
    <t>Rutilus rubilio</t>
  </si>
  <si>
    <t>RTS</t>
  </si>
  <si>
    <t>Protomelas annectens</t>
  </si>
  <si>
    <t>RTT</t>
  </si>
  <si>
    <t>Asprotilapia leptura</t>
  </si>
  <si>
    <t>RTU</t>
  </si>
  <si>
    <t>Trygonoptera mucosa</t>
  </si>
  <si>
    <t>Western shovelnose stingaree</t>
  </si>
  <si>
    <t>RTV</t>
  </si>
  <si>
    <t>Ruditapes variegatus</t>
  </si>
  <si>
    <t>Variegated carpet shell</t>
  </si>
  <si>
    <t>Almeja jaspeada</t>
  </si>
  <si>
    <t>Palourde bigarrée</t>
  </si>
  <si>
    <t>RTW</t>
  </si>
  <si>
    <t>Prochaetoderma californicum</t>
  </si>
  <si>
    <t>Jawed solenogaster</t>
  </si>
  <si>
    <t>Macrouridae</t>
  </si>
  <si>
    <t>Grenadiers, rattails nei</t>
  </si>
  <si>
    <t>Granaderos, colas de ratón nep</t>
  </si>
  <si>
    <t>RTY</t>
  </si>
  <si>
    <t>Taeniura lymma</t>
  </si>
  <si>
    <t>Ribbontail stingray</t>
  </si>
  <si>
    <t>RTZ</t>
  </si>
  <si>
    <t>Cratinus agassizii</t>
  </si>
  <si>
    <t>Graery threadfin seabass</t>
  </si>
  <si>
    <t>RUA</t>
  </si>
  <si>
    <t>Urogymnus asperrimus</t>
  </si>
  <si>
    <t>Porcupine ray</t>
  </si>
  <si>
    <t>Caranx crysos</t>
  </si>
  <si>
    <t>Blue runner</t>
  </si>
  <si>
    <t>Cojinúa negra</t>
  </si>
  <si>
    <t>Carangue coubali</t>
  </si>
  <si>
    <t>RUC</t>
  </si>
  <si>
    <t>Urolophus bucculentus</t>
  </si>
  <si>
    <t>Sandyback stingaree</t>
  </si>
  <si>
    <t>RUD</t>
  </si>
  <si>
    <t>Ratabulus diversidens</t>
  </si>
  <si>
    <t>Orange-freckled flathead</t>
  </si>
  <si>
    <t>RUE</t>
  </si>
  <si>
    <t>Urolophus expansus</t>
  </si>
  <si>
    <t>Wide stingaree</t>
  </si>
  <si>
    <t>RUF</t>
  </si>
  <si>
    <t>Arripis georgianus</t>
  </si>
  <si>
    <t>Ruff</t>
  </si>
  <si>
    <t>Salmón áspero</t>
  </si>
  <si>
    <t>Saumon rude</t>
  </si>
  <si>
    <t>RUG</t>
  </si>
  <si>
    <t>Urolophus gigas</t>
  </si>
  <si>
    <t>Spotted stingaree</t>
  </si>
  <si>
    <t>RUH</t>
  </si>
  <si>
    <t>Urolophus halleri</t>
  </si>
  <si>
    <t>Haller's round ray</t>
  </si>
  <si>
    <t>RUI</t>
  </si>
  <si>
    <t>Urolophus circularis</t>
  </si>
  <si>
    <t>Circular stingaree</t>
  </si>
  <si>
    <t>RUJ</t>
  </si>
  <si>
    <t>Urolophus jamaicensis</t>
  </si>
  <si>
    <t>Yellow stingray</t>
  </si>
  <si>
    <t>RUK</t>
  </si>
  <si>
    <t>Urolophus mitosis</t>
  </si>
  <si>
    <t>Mitotic stingaree</t>
  </si>
  <si>
    <t>RUL</t>
  </si>
  <si>
    <t>Urolophus lobatus</t>
  </si>
  <si>
    <t>Lobed stingaree</t>
  </si>
  <si>
    <t>RUM</t>
  </si>
  <si>
    <t>Urolophus maculatus</t>
  </si>
  <si>
    <t>Spotted round ray</t>
  </si>
  <si>
    <t>RUN</t>
  </si>
  <si>
    <t>Urogymnus natalensis</t>
  </si>
  <si>
    <t>Butterfly ray</t>
  </si>
  <si>
    <t>RUO</t>
  </si>
  <si>
    <t>Urolophus concentricus</t>
  </si>
  <si>
    <t>Spot-on-spot round ray</t>
  </si>
  <si>
    <t>RUP</t>
  </si>
  <si>
    <t>Urolophus paucimaculatus</t>
  </si>
  <si>
    <t>Sparsely-spotted stingaree</t>
  </si>
  <si>
    <t>RUQ</t>
  </si>
  <si>
    <t>Urolophus orarius</t>
  </si>
  <si>
    <t>Coastal stingaree</t>
  </si>
  <si>
    <t>RUR</t>
  </si>
  <si>
    <t>Urolophus armatus</t>
  </si>
  <si>
    <t>RUS</t>
  </si>
  <si>
    <t>Decapterus russelli</t>
  </si>
  <si>
    <t>Indian scad</t>
  </si>
  <si>
    <t>Macarela índica</t>
  </si>
  <si>
    <t>Comète indienne</t>
  </si>
  <si>
    <t>RUT</t>
  </si>
  <si>
    <t>Urolophus cruciatus</t>
  </si>
  <si>
    <t>Crossback stingaree</t>
  </si>
  <si>
    <t>RUU</t>
  </si>
  <si>
    <t>Urolophus aurantiacus</t>
  </si>
  <si>
    <t>RUV</t>
  </si>
  <si>
    <t>Urolophus flavomosaicus</t>
  </si>
  <si>
    <t>Patchwork stingaree</t>
  </si>
  <si>
    <t>RUW</t>
  </si>
  <si>
    <t>Urolophus westraliensis</t>
  </si>
  <si>
    <t>Brown stingaree</t>
  </si>
  <si>
    <t>RUX</t>
  </si>
  <si>
    <t>Urolophus sufflavus</t>
  </si>
  <si>
    <t>Yellowback stingaree</t>
  </si>
  <si>
    <t>RUY</t>
  </si>
  <si>
    <t>Urolophus testaceus</t>
  </si>
  <si>
    <t>Common stingaree</t>
  </si>
  <si>
    <t>RUZ</t>
  </si>
  <si>
    <t>Urolophus viridis</t>
  </si>
  <si>
    <t>Greenback stingaree</t>
  </si>
  <si>
    <t>RVA</t>
  </si>
  <si>
    <t>Rhinoclavis aspera</t>
  </si>
  <si>
    <t>Rough vergatus</t>
  </si>
  <si>
    <t>Cérithe reche</t>
  </si>
  <si>
    <t>RVB</t>
  </si>
  <si>
    <t>Sebastes babcocki</t>
  </si>
  <si>
    <t>Redbanded rockfish</t>
  </si>
  <si>
    <t>RVC</t>
  </si>
  <si>
    <t>Sebastes ciliatus</t>
  </si>
  <si>
    <t>Dusky rockfish</t>
  </si>
  <si>
    <t>RVE</t>
  </si>
  <si>
    <t>Pteraster rugatus</t>
  </si>
  <si>
    <t>RVF</t>
  </si>
  <si>
    <t>Rhinoclavis fasciata</t>
  </si>
  <si>
    <t>Banded vertagus</t>
  </si>
  <si>
    <t>Cérithe fascié</t>
  </si>
  <si>
    <t>RVH</t>
  </si>
  <si>
    <t>Sebastes helvomaculatus</t>
  </si>
  <si>
    <t>Rosethorn rockfish</t>
  </si>
  <si>
    <t>RVM</t>
  </si>
  <si>
    <t>Sebastes melanostomus</t>
  </si>
  <si>
    <t>Blackgill rockfish</t>
  </si>
  <si>
    <t>RVN</t>
  </si>
  <si>
    <t>Sebastes nebulosus</t>
  </si>
  <si>
    <t>China rockfish</t>
  </si>
  <si>
    <t>RVP</t>
  </si>
  <si>
    <t>Sebastes polyspinis</t>
  </si>
  <si>
    <t>Northern rockfish</t>
  </si>
  <si>
    <t>RVR</t>
  </si>
  <si>
    <t>Sebastes aurora</t>
  </si>
  <si>
    <t>Aurora rockfish</t>
  </si>
  <si>
    <t>RVS</t>
  </si>
  <si>
    <t>Rhinoclavis sinensis</t>
  </si>
  <si>
    <t>Obelisk vergatus</t>
  </si>
  <si>
    <t>Cérithe obelisque</t>
  </si>
  <si>
    <t>RVT</t>
  </si>
  <si>
    <t>Sebastes saxicola</t>
  </si>
  <si>
    <t>Stripetail rockfish</t>
  </si>
  <si>
    <t>RVU</t>
  </si>
  <si>
    <t>Sebastes variegatus</t>
  </si>
  <si>
    <t>Harlequin rockfish</t>
  </si>
  <si>
    <t>RVV</t>
  </si>
  <si>
    <t>Rhinoclavis vergatus</t>
  </si>
  <si>
    <t>Common vergatus</t>
  </si>
  <si>
    <t>Cérithe vautre</t>
  </si>
  <si>
    <t>RVW</t>
  </si>
  <si>
    <t>Sebastes wilsoni</t>
  </si>
  <si>
    <t>Pygmy rockfish</t>
  </si>
  <si>
    <t>RVX</t>
  </si>
  <si>
    <t>Urolophus spp</t>
  </si>
  <si>
    <t>RVY</t>
  </si>
  <si>
    <t>Rivulus cylindraceus</t>
  </si>
  <si>
    <t>Green rivulus</t>
  </si>
  <si>
    <t>RVZ</t>
  </si>
  <si>
    <t>Sebastes zacentrus</t>
  </si>
  <si>
    <t>Sharpchin rockfish</t>
  </si>
  <si>
    <t>RWA</t>
  </si>
  <si>
    <t>Dussumieria spp</t>
  </si>
  <si>
    <t>Rainbow sardines nei</t>
  </si>
  <si>
    <t>Sardinas arco iris nep</t>
  </si>
  <si>
    <t>Sardines arc-en-ciel nca</t>
  </si>
  <si>
    <t>RWS</t>
  </si>
  <si>
    <t>Rasbora elegans</t>
  </si>
  <si>
    <t>Twospot rasbora</t>
  </si>
  <si>
    <t>RWX</t>
  </si>
  <si>
    <t>Semaprochilodus spp</t>
  </si>
  <si>
    <t>RXA</t>
  </si>
  <si>
    <t>Rexea antefurcata</t>
  </si>
  <si>
    <t>Long-finned escolar</t>
  </si>
  <si>
    <t>Escolar de aleta larga</t>
  </si>
  <si>
    <t>Escolier longues ailes</t>
  </si>
  <si>
    <t>RXG</t>
  </si>
  <si>
    <t>Roeboexodon guyanensis</t>
  </si>
  <si>
    <t>RXJ</t>
  </si>
  <si>
    <t>Rexichthys johnpaxtoni</t>
  </si>
  <si>
    <t>Paxton's escolar</t>
  </si>
  <si>
    <t>Escolar de Paxton</t>
  </si>
  <si>
    <t>Escolier bécune</t>
  </si>
  <si>
    <t>RXK</t>
  </si>
  <si>
    <t>Processa spp</t>
  </si>
  <si>
    <t>Processa shrimps nei</t>
  </si>
  <si>
    <t>Camarones Processa nep</t>
  </si>
  <si>
    <t>Crevettes Processa nca</t>
  </si>
  <si>
    <t>RXL</t>
  </si>
  <si>
    <t>Strombus latus</t>
  </si>
  <si>
    <t>West African stromb</t>
  </si>
  <si>
    <t>Cobo de Africa occidental</t>
  </si>
  <si>
    <t>Strombe d'Afrique occidentale</t>
  </si>
  <si>
    <t>RXO</t>
  </si>
  <si>
    <t>Staurocucumis liouvillei</t>
  </si>
  <si>
    <t>RXP</t>
  </si>
  <si>
    <t>Rexea prometheoides</t>
  </si>
  <si>
    <t>Royal escolar</t>
  </si>
  <si>
    <t>Escolar real</t>
  </si>
  <si>
    <t>Escolier royal</t>
  </si>
  <si>
    <t>RXQ</t>
  </si>
  <si>
    <t>Sclerasterias mollis</t>
  </si>
  <si>
    <t>Cross-fish</t>
  </si>
  <si>
    <t>RXR</t>
  </si>
  <si>
    <t>Strombus raninus</t>
  </si>
  <si>
    <t>Hawk-wing conch</t>
  </si>
  <si>
    <t>Cobo ala de aguila</t>
  </si>
  <si>
    <t>Strombe aile-de-faucon</t>
  </si>
  <si>
    <t>RXS</t>
  </si>
  <si>
    <t>Rhabdosargus haffara</t>
  </si>
  <si>
    <t>Haffara seabream</t>
  </si>
  <si>
    <t>Sargo hafará</t>
  </si>
  <si>
    <t>Sargue haffara</t>
  </si>
  <si>
    <t>RXU</t>
  </si>
  <si>
    <t>Strombus pugilis</t>
  </si>
  <si>
    <t>Fighting conch</t>
  </si>
  <si>
    <t>Cobo luchador</t>
  </si>
  <si>
    <t>Strombe combattant</t>
  </si>
  <si>
    <t>RXX</t>
  </si>
  <si>
    <t>Rexea spp</t>
  </si>
  <si>
    <t>Argyrosomus spp</t>
  </si>
  <si>
    <t>Meagres nei</t>
  </si>
  <si>
    <t>Corvinas nep</t>
  </si>
  <si>
    <t>Maigres nca</t>
  </si>
  <si>
    <t>RYA</t>
  </si>
  <si>
    <t>Rhytiodus argenteofuscus</t>
  </si>
  <si>
    <t>RYB</t>
  </si>
  <si>
    <t>Rhynchoconger brevirostris</t>
  </si>
  <si>
    <t>RYC</t>
  </si>
  <si>
    <t>Rypticus saponaceus</t>
  </si>
  <si>
    <t>Greater soapfish</t>
  </si>
  <si>
    <t>RYD</t>
  </si>
  <si>
    <t>Rhodymenichthys dolichogaster</t>
  </si>
  <si>
    <t>Stippled gunnel</t>
  </si>
  <si>
    <t>RYE</t>
  </si>
  <si>
    <t>Aetomylaeus vespertilio</t>
  </si>
  <si>
    <t>Ornate eagle ray</t>
  </si>
  <si>
    <t>RYF</t>
  </si>
  <si>
    <t>Raneya fluminensis</t>
  </si>
  <si>
    <t>RYG</t>
  </si>
  <si>
    <t>Plagiogeneion rubiginosum</t>
  </si>
  <si>
    <t>Rubyfish</t>
  </si>
  <si>
    <t>RYH</t>
  </si>
  <si>
    <t>Aetomylaeus niehofii</t>
  </si>
  <si>
    <t>Banded eagle ray</t>
  </si>
  <si>
    <t>RYI</t>
  </si>
  <si>
    <t>Rhycherus filamentosus</t>
  </si>
  <si>
    <t>Tasselled anglerfish</t>
  </si>
  <si>
    <t>RYJ</t>
  </si>
  <si>
    <t>Argyrosomus japonicus</t>
  </si>
  <si>
    <t>Japanese meagre</t>
  </si>
  <si>
    <t>RYL</t>
  </si>
  <si>
    <t>Rosenblattichthys alatus</t>
  </si>
  <si>
    <t>RYM</t>
  </si>
  <si>
    <t>Aetomylaeus maculatus</t>
  </si>
  <si>
    <t>Mottled eagle ray</t>
  </si>
  <si>
    <t>RYN</t>
  </si>
  <si>
    <t>Corymbophanes andersoni</t>
  </si>
  <si>
    <t>RYO</t>
  </si>
  <si>
    <t>Rhynchactis leptonema</t>
  </si>
  <si>
    <t>RYP</t>
  </si>
  <si>
    <t>Corydoras paleatus</t>
  </si>
  <si>
    <t>Peppered corydoras</t>
  </si>
  <si>
    <t>RYQ</t>
  </si>
  <si>
    <t>Serolis gracilis</t>
  </si>
  <si>
    <t>RYR</t>
  </si>
  <si>
    <t>Rhyacichthys aspro</t>
  </si>
  <si>
    <t>Loach goby</t>
  </si>
  <si>
    <t>RYS</t>
  </si>
  <si>
    <t>Rhamphocetichthys savagei</t>
  </si>
  <si>
    <t>RYT</t>
  </si>
  <si>
    <t>Rhynchogadus hepaticus</t>
  </si>
  <si>
    <t>RYU</t>
  </si>
  <si>
    <t>Corydoras aeneus</t>
  </si>
  <si>
    <t>Bronze corydoras</t>
  </si>
  <si>
    <t>RYV</t>
  </si>
  <si>
    <t>Aetomylaeus milvus</t>
  </si>
  <si>
    <t>RYW</t>
  </si>
  <si>
    <t>Rhynchocinetes typus</t>
  </si>
  <si>
    <t>Rabbitnose shrimp</t>
  </si>
  <si>
    <t>Camarón de playa</t>
  </si>
  <si>
    <t>Sauté des plages</t>
  </si>
  <si>
    <t>RYX</t>
  </si>
  <si>
    <t>Rhynchopelates oxyrhynchus</t>
  </si>
  <si>
    <t>RYY</t>
  </si>
  <si>
    <t>Argyrosomus amoyensis</t>
  </si>
  <si>
    <t>Amoy croaker</t>
  </si>
  <si>
    <t>RYZ</t>
  </si>
  <si>
    <t>Brachypleura novaezeelandiae</t>
  </si>
  <si>
    <t>Yellow-dabbled flounder</t>
  </si>
  <si>
    <t>RZE</t>
  </si>
  <si>
    <t>Zapteryx exasperata</t>
  </si>
  <si>
    <t>Banded guitarfish</t>
  </si>
  <si>
    <t>RZS</t>
  </si>
  <si>
    <t>Zanobatus schoenleinii</t>
  </si>
  <si>
    <t>RZT</t>
  </si>
  <si>
    <t>Solenosmilia variabilis</t>
  </si>
  <si>
    <t>RZU</t>
  </si>
  <si>
    <t>Sympagurus dimorphus</t>
  </si>
  <si>
    <t>RZV</t>
  </si>
  <si>
    <t>Ranzania laevis</t>
  </si>
  <si>
    <t>Slender sunfish</t>
  </si>
  <si>
    <t>RZX</t>
  </si>
  <si>
    <t>Ricuzenius nudithorax</t>
  </si>
  <si>
    <t>Sardinella aurita</t>
  </si>
  <si>
    <t>Round sardinella</t>
  </si>
  <si>
    <t>Alacha</t>
  </si>
  <si>
    <t>Allache</t>
  </si>
  <si>
    <t>SAB</t>
  </si>
  <si>
    <t>Anoplopoma fimbria</t>
  </si>
  <si>
    <t>Sablefish</t>
  </si>
  <si>
    <t>Bacalao negro</t>
  </si>
  <si>
    <t>Morue charbonnière</t>
  </si>
  <si>
    <t>SAC</t>
  </si>
  <si>
    <t>Phoca caspica</t>
  </si>
  <si>
    <t>Caspian seal</t>
  </si>
  <si>
    <t>Foca del Caspio</t>
  </si>
  <si>
    <t>Phoque de la Mer Caspienne</t>
  </si>
  <si>
    <t>SAD</t>
  </si>
  <si>
    <t>Aristostomias grimaldii</t>
  </si>
  <si>
    <t>Sardinella maderensis</t>
  </si>
  <si>
    <t>Madeiran sardinella</t>
  </si>
  <si>
    <t>Machuelo</t>
  </si>
  <si>
    <t>Grande allache</t>
  </si>
  <si>
    <t>SAF</t>
  </si>
  <si>
    <t>Eleginus gracilis</t>
  </si>
  <si>
    <t>Saffron cod</t>
  </si>
  <si>
    <t>Bacalao del Artico</t>
  </si>
  <si>
    <t>Morne boréale</t>
  </si>
  <si>
    <t>SAG</t>
  </si>
  <si>
    <t>Sardinella gibbosa</t>
  </si>
  <si>
    <t>Goldstripe sardinella</t>
  </si>
  <si>
    <t>Sardinela dorada</t>
  </si>
  <si>
    <t>Sardinelle dorée</t>
  </si>
  <si>
    <t>SAH</t>
  </si>
  <si>
    <t>Sarotherodon melanotheron</t>
  </si>
  <si>
    <t>Blackchin tilapia</t>
  </si>
  <si>
    <t>Istiophorus albicans</t>
  </si>
  <si>
    <t>Atlantic sailfish</t>
  </si>
  <si>
    <t>Pez vela del Atlántico</t>
  </si>
  <si>
    <t>Voilier de l'Atlantique</t>
  </si>
  <si>
    <t>SAJ</t>
  </si>
  <si>
    <t>Acantholingua ohridana</t>
  </si>
  <si>
    <t>SAK</t>
  </si>
  <si>
    <t>Sabanejewia balcanica</t>
  </si>
  <si>
    <t>Salmo salar</t>
  </si>
  <si>
    <t>Atlantic salmon</t>
  </si>
  <si>
    <t>Salmón del Atlántico</t>
  </si>
  <si>
    <t>Saumon de l'Atlantique</t>
  </si>
  <si>
    <t>SAM</t>
  </si>
  <si>
    <t>Sardinella lemuru</t>
  </si>
  <si>
    <t>Bali sardinella</t>
  </si>
  <si>
    <t>Sardinela de Balí</t>
  </si>
  <si>
    <t>Sardinelle de Bali</t>
  </si>
  <si>
    <t>Ammodytes spp</t>
  </si>
  <si>
    <t>Sandeels(=Sandlances) nei</t>
  </si>
  <si>
    <t>Lanzones nep</t>
  </si>
  <si>
    <t>Lançons nca</t>
  </si>
  <si>
    <t>Salilota australis</t>
  </si>
  <si>
    <t>Tadpole codling</t>
  </si>
  <si>
    <t>Bacalao criollo</t>
  </si>
  <si>
    <t>More têtard</t>
  </si>
  <si>
    <t>SAP</t>
  </si>
  <si>
    <t>Cololabis saira</t>
  </si>
  <si>
    <t>Pacific saury</t>
  </si>
  <si>
    <t>Paparda del Pacífico</t>
  </si>
  <si>
    <t>Balaou du Japon</t>
  </si>
  <si>
    <t>SAQ</t>
  </si>
  <si>
    <t>Anarchopterus criniger</t>
  </si>
  <si>
    <t>Fringed pipefish</t>
  </si>
  <si>
    <t>SAR</t>
  </si>
  <si>
    <t>Sarotherodon galilaeus</t>
  </si>
  <si>
    <t>Mango tilapia</t>
  </si>
  <si>
    <t>SAS</t>
  </si>
  <si>
    <t>Harengula spp</t>
  </si>
  <si>
    <t>Scaled sardines</t>
  </si>
  <si>
    <t>Sardinetas</t>
  </si>
  <si>
    <t>Harengules</t>
  </si>
  <si>
    <t>Scomberesox saurus</t>
  </si>
  <si>
    <t>Atlantic saury</t>
  </si>
  <si>
    <t>Paparda del Atlántico</t>
  </si>
  <si>
    <t>Balaou atlantique</t>
  </si>
  <si>
    <t>SAV</t>
  </si>
  <si>
    <t>Sander volgensis</t>
  </si>
  <si>
    <t>Volga pikeperch</t>
  </si>
  <si>
    <t>SAW</t>
  </si>
  <si>
    <t>Pristidae</t>
  </si>
  <si>
    <t>Sawfishes</t>
  </si>
  <si>
    <t>Peces sierra</t>
  </si>
  <si>
    <t>Poissons-scies</t>
  </si>
  <si>
    <t>Scomberesocidae</t>
  </si>
  <si>
    <t>Sauries nei</t>
  </si>
  <si>
    <t>Papardas nep</t>
  </si>
  <si>
    <t>Balaous, bananes de mer nca</t>
  </si>
  <si>
    <t>SAY</t>
  </si>
  <si>
    <t>Steindachneridion amblyurua</t>
  </si>
  <si>
    <t>SAZ</t>
  </si>
  <si>
    <t>Solenocera alfonso</t>
  </si>
  <si>
    <t>Deep-water mud shrimp</t>
  </si>
  <si>
    <t>Pagellus acarne</t>
  </si>
  <si>
    <t>Axillary seabream</t>
  </si>
  <si>
    <t>Aligote</t>
  </si>
  <si>
    <t>Pageot acarne</t>
  </si>
  <si>
    <t>Stomias boa</t>
  </si>
  <si>
    <t>Boa dragonfish</t>
  </si>
  <si>
    <t>Estomias</t>
  </si>
  <si>
    <t>SBC</t>
  </si>
  <si>
    <t>Sebastes paucispinis</t>
  </si>
  <si>
    <t>Bocaccio rockfish</t>
  </si>
  <si>
    <t>Chancharro bocacio</t>
  </si>
  <si>
    <t>Sébaste bocace</t>
  </si>
  <si>
    <t>SBD</t>
  </si>
  <si>
    <t>Spinibarbus denticulatus</t>
  </si>
  <si>
    <t>SBE</t>
  </si>
  <si>
    <t>Brachymystax lenok</t>
  </si>
  <si>
    <t>Lenok</t>
  </si>
  <si>
    <t>SBF</t>
  </si>
  <si>
    <t>Thunnus maccoyii</t>
  </si>
  <si>
    <t>Southern bluefin tuna</t>
  </si>
  <si>
    <t>Atún rojo del Sur</t>
  </si>
  <si>
    <t>Thon rouge du Sud</t>
  </si>
  <si>
    <t>Sparus aurata</t>
  </si>
  <si>
    <t>Gilthead seabream</t>
  </si>
  <si>
    <t>Dorade royale</t>
  </si>
  <si>
    <t>SBH</t>
  </si>
  <si>
    <t>Morone chrysops x M. saxatilis</t>
  </si>
  <si>
    <t>Striped bass, hybrid</t>
  </si>
  <si>
    <t>Lubina estriada, híbrida</t>
  </si>
  <si>
    <t>Bar d'Amérique, hybride</t>
  </si>
  <si>
    <t>SBI</t>
  </si>
  <si>
    <t>Belodontichthys dinema</t>
  </si>
  <si>
    <t>SBJ</t>
  </si>
  <si>
    <t>Scorpaena brasiliensis</t>
  </si>
  <si>
    <t>Barbfish</t>
  </si>
  <si>
    <t>SBK</t>
  </si>
  <si>
    <t>Phoca sibirica</t>
  </si>
  <si>
    <t>Baikal seal</t>
  </si>
  <si>
    <t>Foca de Baikal</t>
  </si>
  <si>
    <t>Phoque du lac Baikal</t>
  </si>
  <si>
    <t>Hexanchus griseus</t>
  </si>
  <si>
    <t>Bluntnose sixgill shark</t>
  </si>
  <si>
    <t>Cañabota gris</t>
  </si>
  <si>
    <t>Requin griset</t>
  </si>
  <si>
    <t>SBM</t>
  </si>
  <si>
    <t>Sorubim lima</t>
  </si>
  <si>
    <t>Duckbill catfish</t>
  </si>
  <si>
    <t>Scopelogadus beanii</t>
  </si>
  <si>
    <t>SBO</t>
  </si>
  <si>
    <t>Sorubim latirostris</t>
  </si>
  <si>
    <t>Pagrus spp</t>
  </si>
  <si>
    <t>Pargo breams nei</t>
  </si>
  <si>
    <t>Pargos nep</t>
  </si>
  <si>
    <t>Dorades nca</t>
  </si>
  <si>
    <t>SBQ</t>
  </si>
  <si>
    <t>Sarcothalia crispata</t>
  </si>
  <si>
    <t>Luga negra o crespa</t>
  </si>
  <si>
    <t>Pagellus bogaraveo</t>
  </si>
  <si>
    <t>Blackspot(=red) seabream</t>
  </si>
  <si>
    <t>Besugo</t>
  </si>
  <si>
    <t>Dorade rose</t>
  </si>
  <si>
    <t>Oblada melanura</t>
  </si>
  <si>
    <t>Saddled seabream</t>
  </si>
  <si>
    <t>Oblada</t>
  </si>
  <si>
    <t>Oblade</t>
  </si>
  <si>
    <t>SBU</t>
  </si>
  <si>
    <t>Polysteganus coeruleopunctatus</t>
  </si>
  <si>
    <t>Blueskin seabream</t>
  </si>
  <si>
    <t>Dentón azul</t>
  </si>
  <si>
    <t>Denté à points bleus</t>
  </si>
  <si>
    <t>SBV</t>
  </si>
  <si>
    <t>Suggrundus brevirostris</t>
  </si>
  <si>
    <t>SBW</t>
  </si>
  <si>
    <t>Lithognathus aureti</t>
  </si>
  <si>
    <t>West coast seabream</t>
  </si>
  <si>
    <t>Herrera de la costa oeste</t>
  </si>
  <si>
    <t>Marbré de la côte ouest</t>
  </si>
  <si>
    <t>Sparidae</t>
  </si>
  <si>
    <t>Porgies, seabreams nei</t>
  </si>
  <si>
    <t>Dentones, sargos nep</t>
  </si>
  <si>
    <t>Dentés, spares nca</t>
  </si>
  <si>
    <t>SBY</t>
  </si>
  <si>
    <t>Sebastes brevispinis</t>
  </si>
  <si>
    <t>Silvergray rockfish</t>
  </si>
  <si>
    <t>Diplodus cervinus</t>
  </si>
  <si>
    <t>Zebra seabream</t>
  </si>
  <si>
    <t>Sargo breado</t>
  </si>
  <si>
    <t>Sar à grosses lèvres</t>
  </si>
  <si>
    <t>Placopecten magellanicus</t>
  </si>
  <si>
    <t>American sea scallop</t>
  </si>
  <si>
    <t>Vieira americana</t>
  </si>
  <si>
    <t>Pecten d'Amérique</t>
  </si>
  <si>
    <t>Argopecten irradians</t>
  </si>
  <si>
    <t>Atlantic bay scallop</t>
  </si>
  <si>
    <t>Peine caletero</t>
  </si>
  <si>
    <t>Peigne baie</t>
  </si>
  <si>
    <t>SCC</t>
  </si>
  <si>
    <t>Argopecten gibbus</t>
  </si>
  <si>
    <t>Calico scallop</t>
  </si>
  <si>
    <t>Peine percal</t>
  </si>
  <si>
    <t>Peigne calicot</t>
  </si>
  <si>
    <t>SCD</t>
  </si>
  <si>
    <t>Portunus pelagicus</t>
  </si>
  <si>
    <t>Blue swimming crab</t>
  </si>
  <si>
    <t>Jaiba azul</t>
  </si>
  <si>
    <t>Étrille bleue</t>
  </si>
  <si>
    <t>Pecten maximus</t>
  </si>
  <si>
    <t>Great Atlantic scallop</t>
  </si>
  <si>
    <t>Vieira(=Concha de Santiago)</t>
  </si>
  <si>
    <t>Coquille St-Jacques atlantique</t>
  </si>
  <si>
    <t>Scophthalmidae</t>
  </si>
  <si>
    <t>Turbots nei</t>
  </si>
  <si>
    <t>Rodaballos nep</t>
  </si>
  <si>
    <t>Turbots nca</t>
  </si>
  <si>
    <t>SCG</t>
  </si>
  <si>
    <t>Patinopecten caurinus</t>
  </si>
  <si>
    <t>Weathervane scallop</t>
  </si>
  <si>
    <t>Vieira gigante del Pacífico</t>
  </si>
  <si>
    <t>Pecten géant du Pacifique</t>
  </si>
  <si>
    <t>SCH</t>
  </si>
  <si>
    <t>Argopecten ventricosus</t>
  </si>
  <si>
    <t>Pacific calico scallop</t>
  </si>
  <si>
    <t>Peine volador</t>
  </si>
  <si>
    <t>Pétoncle volant</t>
  </si>
  <si>
    <t>SCJ</t>
  </si>
  <si>
    <t>Sternarchogiton cuchillejo</t>
  </si>
  <si>
    <t>Dalatias licha</t>
  </si>
  <si>
    <t>Kitefin shark</t>
  </si>
  <si>
    <t>Carocho</t>
  </si>
  <si>
    <t>Squale liche</t>
  </si>
  <si>
    <t>Scyliorhinus spp</t>
  </si>
  <si>
    <t>Catsharks, nursehounds nei</t>
  </si>
  <si>
    <t>Alitanes, pintarrojas nep</t>
  </si>
  <si>
    <t>Roussettes nca</t>
  </si>
  <si>
    <t>SCM</t>
  </si>
  <si>
    <t>Polysteganus praeorbitalis</t>
  </si>
  <si>
    <t>Scotsman seabream</t>
  </si>
  <si>
    <t>Dentón del Natal</t>
  </si>
  <si>
    <t>Denté du Natal</t>
  </si>
  <si>
    <t>SCN</t>
  </si>
  <si>
    <t>Siganus canaliculatus</t>
  </si>
  <si>
    <t>White-spotted spinefoot</t>
  </si>
  <si>
    <t>Sigano pintado</t>
  </si>
  <si>
    <t>Sigan pintade</t>
  </si>
  <si>
    <t>Scorpaenidae</t>
  </si>
  <si>
    <t>Scorpionfishes nei</t>
  </si>
  <si>
    <t>Rascacios, gallinetas nep</t>
  </si>
  <si>
    <t>Rascasses, etc. nca</t>
  </si>
  <si>
    <t>Stenotomus chrysops</t>
  </si>
  <si>
    <t>Scup</t>
  </si>
  <si>
    <t>Sargo de América del Norte</t>
  </si>
  <si>
    <t>Spare doré</t>
  </si>
  <si>
    <t>SCQ</t>
  </si>
  <si>
    <t>Argopecten purpuratus</t>
  </si>
  <si>
    <t>Peruvian calico scallop</t>
  </si>
  <si>
    <t>Ostión abanico</t>
  </si>
  <si>
    <t>Pétoncle éventail</t>
  </si>
  <si>
    <t>Maja squinado</t>
  </si>
  <si>
    <t>Spinous spider crab</t>
  </si>
  <si>
    <t>Centolla europea</t>
  </si>
  <si>
    <t>Araignée européenne</t>
  </si>
  <si>
    <t>Scorpaena spp</t>
  </si>
  <si>
    <t>Scorpionfishes, rockfishes nei</t>
  </si>
  <si>
    <t>Rascacios, cabrachos nep</t>
  </si>
  <si>
    <t>Rascasses nca</t>
  </si>
  <si>
    <t>SCT</t>
  </si>
  <si>
    <t>Scatophagus spp</t>
  </si>
  <si>
    <t>Scats</t>
  </si>
  <si>
    <t>Pingos</t>
  </si>
  <si>
    <t>Pavillons</t>
  </si>
  <si>
    <t>Myoxocephalus spp</t>
  </si>
  <si>
    <t>Sculpins</t>
  </si>
  <si>
    <t>Charrascos</t>
  </si>
  <si>
    <t>Chaboisseaux</t>
  </si>
  <si>
    <t>SCV</t>
  </si>
  <si>
    <t>Steindachnerina varii</t>
  </si>
  <si>
    <t>SCW</t>
  </si>
  <si>
    <t>Pachystomias microdon</t>
  </si>
  <si>
    <t>Pectinidae</t>
  </si>
  <si>
    <t>Scallops nei</t>
  </si>
  <si>
    <t>Peines nep</t>
  </si>
  <si>
    <t>Peignes nca</t>
  </si>
  <si>
    <t>Scyllarus arctus</t>
  </si>
  <si>
    <t>Lesser slipper lobster</t>
  </si>
  <si>
    <t>Santiaguiño</t>
  </si>
  <si>
    <t>Petite cigale</t>
  </si>
  <si>
    <t>SCZ</t>
  </si>
  <si>
    <t>Pecten novaezelandiae</t>
  </si>
  <si>
    <t>New Zealand scallop</t>
  </si>
  <si>
    <t>Vieira de Nueva Zelandia</t>
  </si>
  <si>
    <t>Pecten de Nouvelle-Zélande</t>
  </si>
  <si>
    <t>SDA</t>
  </si>
  <si>
    <t>Dysomma anguillare</t>
  </si>
  <si>
    <t>Shortbelly eel</t>
  </si>
  <si>
    <t>SDB</t>
  </si>
  <si>
    <t>Sardinella albella</t>
  </si>
  <si>
    <t>White sardinella</t>
  </si>
  <si>
    <t>Sardinela blanca</t>
  </si>
  <si>
    <t>Sardinelle blanche</t>
  </si>
  <si>
    <t>SDC</t>
  </si>
  <si>
    <t>Diastobranchus capensis</t>
  </si>
  <si>
    <t>Basketwork eel</t>
  </si>
  <si>
    <t>SDD</t>
  </si>
  <si>
    <t>Saccodon dariensis</t>
  </si>
  <si>
    <t>SDE</t>
  </si>
  <si>
    <t>Sparodon durbanensis</t>
  </si>
  <si>
    <t>Musselcracker seabream</t>
  </si>
  <si>
    <t>SDF</t>
  </si>
  <si>
    <t>Lepidopus fitchi</t>
  </si>
  <si>
    <t>Pacific scabbardfish</t>
  </si>
  <si>
    <t>Pez cinto de Fitch</t>
  </si>
  <si>
    <t>Poisson-sabre yatagan</t>
  </si>
  <si>
    <t>SDG</t>
  </si>
  <si>
    <t>Stypodon signifer</t>
  </si>
  <si>
    <t>Stumptooth minnow</t>
  </si>
  <si>
    <t>Deania histricosa</t>
  </si>
  <si>
    <t>Rough longnose dogfish</t>
  </si>
  <si>
    <t>Tollo raspa</t>
  </si>
  <si>
    <t>Squale-savate rude</t>
  </si>
  <si>
    <t>SDI</t>
  </si>
  <si>
    <t>Sardinella sindensis</t>
  </si>
  <si>
    <t>Sind sardinella</t>
  </si>
  <si>
    <t>Sardinela sinda</t>
  </si>
  <si>
    <t>Sardinelle miyako</t>
  </si>
  <si>
    <t>SDJ</t>
  </si>
  <si>
    <t>Sardinella jussieui</t>
  </si>
  <si>
    <t>Mauritian sardinella</t>
  </si>
  <si>
    <t>SDK</t>
  </si>
  <si>
    <t>Scalpellidae</t>
  </si>
  <si>
    <t>Scalpellidae barnacles nei</t>
  </si>
  <si>
    <t>Percebes Scalpellidae nep</t>
  </si>
  <si>
    <t>Pouce-pieds Scalpellidae nca</t>
  </si>
  <si>
    <t>SDL</t>
  </si>
  <si>
    <t>Stenodus leucichthys</t>
  </si>
  <si>
    <t>Sheefish</t>
  </si>
  <si>
    <t>SDM</t>
  </si>
  <si>
    <t>Sardinella melanura</t>
  </si>
  <si>
    <t>Blacktip sardinella</t>
  </si>
  <si>
    <t>Sardinela rabo negro</t>
  </si>
  <si>
    <t>Sardinelle queue noire</t>
  </si>
  <si>
    <t>SDN</t>
  </si>
  <si>
    <t>Sardinella neglecta</t>
  </si>
  <si>
    <t>East African sardinella</t>
  </si>
  <si>
    <t>SDO</t>
  </si>
  <si>
    <t>Danaphos oculatus</t>
  </si>
  <si>
    <t>Bottlelights</t>
  </si>
  <si>
    <t>SDP</t>
  </si>
  <si>
    <t>Mustelus schmitti</t>
  </si>
  <si>
    <t>Narrownose smooth-hound</t>
  </si>
  <si>
    <t>Gatuso</t>
  </si>
  <si>
    <t>Émissole gatuso</t>
  </si>
  <si>
    <t>SDQ</t>
  </si>
  <si>
    <t>Deania quadrispinosa</t>
  </si>
  <si>
    <t>Longsnout dogfish</t>
  </si>
  <si>
    <t>Synodus saurus</t>
  </si>
  <si>
    <t>Atlantic lizardfish</t>
  </si>
  <si>
    <t>Mustelus asterias</t>
  </si>
  <si>
    <t>Starry smooth-hound</t>
  </si>
  <si>
    <t>Musola dentuda</t>
  </si>
  <si>
    <t>Émissole tachetée</t>
  </si>
  <si>
    <t>SDT</t>
  </si>
  <si>
    <t>Sciadeops troschelii</t>
  </si>
  <si>
    <t>Chili sea catfish</t>
  </si>
  <si>
    <t>Deania profundorum</t>
  </si>
  <si>
    <t>Arrowhead dogfish</t>
  </si>
  <si>
    <t>Tollo flecha</t>
  </si>
  <si>
    <t>Squale-savate lutin</t>
  </si>
  <si>
    <t>Mustelus spp</t>
  </si>
  <si>
    <t>Smooth-hounds nei</t>
  </si>
  <si>
    <t>Tollos nep</t>
  </si>
  <si>
    <t>Émissoles nca</t>
  </si>
  <si>
    <t>SDW</t>
  </si>
  <si>
    <t>Sciades dowii</t>
  </si>
  <si>
    <t>Brown sea catfish</t>
  </si>
  <si>
    <t>Bagre moreno</t>
  </si>
  <si>
    <t>Mâchoiron brun</t>
  </si>
  <si>
    <t>Decapterus spp</t>
  </si>
  <si>
    <t>Scads nei</t>
  </si>
  <si>
    <t>Macarelas nep</t>
  </si>
  <si>
    <t>Comètes nca</t>
  </si>
  <si>
    <t>SDY</t>
  </si>
  <si>
    <t>Sardinella brachysoma</t>
  </si>
  <si>
    <t>Deepbody sardinella</t>
  </si>
  <si>
    <t>SDZ</t>
  </si>
  <si>
    <t>Seriatopora caliendrum</t>
  </si>
  <si>
    <t>Birdsnest coral</t>
  </si>
  <si>
    <t>SEA</t>
  </si>
  <si>
    <t>Arctocephalus gazella</t>
  </si>
  <si>
    <t>Antarctic fur seal</t>
  </si>
  <si>
    <t>Lobo fino antártico</t>
  </si>
  <si>
    <t>Otarie antarctique</t>
  </si>
  <si>
    <t>SEB</t>
  </si>
  <si>
    <t>Erignathus barbatus</t>
  </si>
  <si>
    <t>Bearded seal</t>
  </si>
  <si>
    <t>Foca barbuda</t>
  </si>
  <si>
    <t>Phoque barbu</t>
  </si>
  <si>
    <t>SEC</t>
  </si>
  <si>
    <t>Phoca vitulina</t>
  </si>
  <si>
    <t>Harbour seal</t>
  </si>
  <si>
    <t>Foca común</t>
  </si>
  <si>
    <t>Phoque veau marin</t>
  </si>
  <si>
    <t>SED</t>
  </si>
  <si>
    <t>Sebastes serranoides</t>
  </si>
  <si>
    <t>Olive rockfish</t>
  </si>
  <si>
    <t>SEE</t>
  </si>
  <si>
    <t>Argyropelecus aculeatus</t>
  </si>
  <si>
    <t>SEF</t>
  </si>
  <si>
    <t>Arctocephalus australis</t>
  </si>
  <si>
    <t>South American fur seal</t>
  </si>
  <si>
    <t>Lobo fino austral</t>
  </si>
  <si>
    <t>Otarie d'Amérique du Sud</t>
  </si>
  <si>
    <t>Halichoerus grypus</t>
  </si>
  <si>
    <t>Grey seal</t>
  </si>
  <si>
    <t>Foca de gris</t>
  </si>
  <si>
    <t>Phoque gris</t>
  </si>
  <si>
    <t>SEH</t>
  </si>
  <si>
    <t>Phoca groenlandica</t>
  </si>
  <si>
    <t>Harp seal</t>
  </si>
  <si>
    <t>Foca de Groenlandia</t>
  </si>
  <si>
    <t>Phoque du Groenland</t>
  </si>
  <si>
    <t>SEI</t>
  </si>
  <si>
    <t>Seriolella violacea</t>
  </si>
  <si>
    <t>Palm ruff</t>
  </si>
  <si>
    <t>Cojinoba palmera</t>
  </si>
  <si>
    <t>Sériolelle palmée</t>
  </si>
  <si>
    <t>SEJ</t>
  </si>
  <si>
    <t>Sebastes minor</t>
  </si>
  <si>
    <t>SEK</t>
  </si>
  <si>
    <t>Arctocephalus pusillus</t>
  </si>
  <si>
    <t>South African fur seal</t>
  </si>
  <si>
    <t>Lobo marino de dos pelos</t>
  </si>
  <si>
    <t>Otarie du Cap</t>
  </si>
  <si>
    <t>SEL</t>
  </si>
  <si>
    <t>Otaria flavescens</t>
  </si>
  <si>
    <t>South American sea lion</t>
  </si>
  <si>
    <t>Lobo común</t>
  </si>
  <si>
    <t>Lion de mer d'Amérique du Sud</t>
  </si>
  <si>
    <t>SEM</t>
  </si>
  <si>
    <t>Seriolella brama</t>
  </si>
  <si>
    <t>Common warehou</t>
  </si>
  <si>
    <t>SEN</t>
  </si>
  <si>
    <t>Callorhinus ursinus</t>
  </si>
  <si>
    <t>Northern fur seal</t>
  </si>
  <si>
    <t>Lobo fino del Norte</t>
  </si>
  <si>
    <t>Otarie des Pribilofs</t>
  </si>
  <si>
    <t>SEO</t>
  </si>
  <si>
    <t>Seriolella porosa</t>
  </si>
  <si>
    <t>Choicy ruff</t>
  </si>
  <si>
    <t>Cojinoba savorín</t>
  </si>
  <si>
    <t>Sériolelle argentine</t>
  </si>
  <si>
    <t>SEP</t>
  </si>
  <si>
    <t>Seriolella punctata</t>
  </si>
  <si>
    <t>Silver warehou</t>
  </si>
  <si>
    <t>Cojinoba moteada</t>
  </si>
  <si>
    <t>SEQ</t>
  </si>
  <si>
    <t>Sebastes rosaceus</t>
  </si>
  <si>
    <t>Rosy rockfish</t>
  </si>
  <si>
    <t>SER</t>
  </si>
  <si>
    <t>Phoca hispida</t>
  </si>
  <si>
    <t>Ringed seal</t>
  </si>
  <si>
    <t>Foca marbreada</t>
  </si>
  <si>
    <t>Phoque annelé ou marbré</t>
  </si>
  <si>
    <t>SES</t>
  </si>
  <si>
    <t>Mirounga leonina</t>
  </si>
  <si>
    <t>Southern elephant seal</t>
  </si>
  <si>
    <t>Foca elephante del sur</t>
  </si>
  <si>
    <t>Éléphant de mer austral</t>
  </si>
  <si>
    <t>SET</t>
  </si>
  <si>
    <t>Lobodon carcinophagus</t>
  </si>
  <si>
    <t>Crabeater seal</t>
  </si>
  <si>
    <t>Foca cangrejera</t>
  </si>
  <si>
    <t>Phoque crabier</t>
  </si>
  <si>
    <t>SEU</t>
  </si>
  <si>
    <t>Seriolella caerulea</t>
  </si>
  <si>
    <t>White warehou</t>
  </si>
  <si>
    <t>Cojinoba del sur</t>
  </si>
  <si>
    <t>SEV</t>
  </si>
  <si>
    <t>Polysteganus undulosus</t>
  </si>
  <si>
    <t>Seventyfour seabream</t>
  </si>
  <si>
    <t>Dentón manchado</t>
  </si>
  <si>
    <t>Denté maculé</t>
  </si>
  <si>
    <t>SEW</t>
  </si>
  <si>
    <t>Trichechus inunguis</t>
  </si>
  <si>
    <t>Amazonian manatee</t>
  </si>
  <si>
    <t>Vaca marina del Amazonas</t>
  </si>
  <si>
    <t>Lamantin de l'Amazone</t>
  </si>
  <si>
    <t>SEX</t>
  </si>
  <si>
    <t>Eurypharynx pelecanoides</t>
  </si>
  <si>
    <t>Pelican eel</t>
  </si>
  <si>
    <t>SEY</t>
  </si>
  <si>
    <t>Schedophilus velaini</t>
  </si>
  <si>
    <t>Violet warehou</t>
  </si>
  <si>
    <t>SEZ</t>
  </si>
  <si>
    <t>Cystophora cristata</t>
  </si>
  <si>
    <t>Hooded seal</t>
  </si>
  <si>
    <t>Foca capuchina</t>
  </si>
  <si>
    <t>Phoque à crete</t>
  </si>
  <si>
    <t>Istiophorus platypterus</t>
  </si>
  <si>
    <t>Indo-Pacific sailfish</t>
  </si>
  <si>
    <t>Pez vela del Indo-Pacífico</t>
  </si>
  <si>
    <t>Voilier indo-pacifique</t>
  </si>
  <si>
    <t>SFB</t>
  </si>
  <si>
    <t>Sebastes borealis</t>
  </si>
  <si>
    <t>Shortraker rockfish</t>
  </si>
  <si>
    <t>SFC</t>
  </si>
  <si>
    <t>Salmo carpio</t>
  </si>
  <si>
    <t>SFD</t>
  </si>
  <si>
    <t>Sebastes diploproa</t>
  </si>
  <si>
    <t>Splitnose rockfish</t>
  </si>
  <si>
    <t>SFE</t>
  </si>
  <si>
    <t>Sebastes elongatus</t>
  </si>
  <si>
    <t>Greenstriped rockfish</t>
  </si>
  <si>
    <t>SFF</t>
  </si>
  <si>
    <t>Salmo fibreni</t>
  </si>
  <si>
    <t>SFG</t>
  </si>
  <si>
    <t>Sebastes maliger</t>
  </si>
  <si>
    <t>Quillback rockfish</t>
  </si>
  <si>
    <t>SFH</t>
  </si>
  <si>
    <t>Sebastiscus marmoratus</t>
  </si>
  <si>
    <t>SFI</t>
  </si>
  <si>
    <t>Salmo ischchan</t>
  </si>
  <si>
    <t>Sevan trout</t>
  </si>
  <si>
    <t>SFJ</t>
  </si>
  <si>
    <t>Sebastes caurinus</t>
  </si>
  <si>
    <t>Copper rockfish</t>
  </si>
  <si>
    <t>SFK</t>
  </si>
  <si>
    <t>Sebastes jordani</t>
  </si>
  <si>
    <t>Shortbelly rockfish</t>
  </si>
  <si>
    <t>SFL</t>
  </si>
  <si>
    <t>Sebastes schlegeli</t>
  </si>
  <si>
    <t>Korean rockfish</t>
  </si>
  <si>
    <t>SFM</t>
  </si>
  <si>
    <t>Salmo marmoratus</t>
  </si>
  <si>
    <t>SFN</t>
  </si>
  <si>
    <t>Diretmichthys parini</t>
  </si>
  <si>
    <t>Parin's spinyfish</t>
  </si>
  <si>
    <t>Malcarado de Parin</t>
  </si>
  <si>
    <t>Dirette de Parin</t>
  </si>
  <si>
    <t>SFO</t>
  </si>
  <si>
    <t>Sebastes constellatus</t>
  </si>
  <si>
    <t>Starry rockfish</t>
  </si>
  <si>
    <t>SFP</t>
  </si>
  <si>
    <t>Sebastes serriceps</t>
  </si>
  <si>
    <t>Treefish</t>
  </si>
  <si>
    <t>SFQ</t>
  </si>
  <si>
    <t>Sebastes inermis</t>
  </si>
  <si>
    <t>Syngnathus rostellatus</t>
  </si>
  <si>
    <t>Nilsson's pipefish</t>
  </si>
  <si>
    <t>Lepidopus caudatus</t>
  </si>
  <si>
    <t>Silver scabbardfish</t>
  </si>
  <si>
    <t>Pez cinto</t>
  </si>
  <si>
    <t>Sabre argenté</t>
  </si>
  <si>
    <t>SFT</t>
  </si>
  <si>
    <t>Sebastes aleutianus</t>
  </si>
  <si>
    <t>Rougheye rockfish</t>
  </si>
  <si>
    <t>SFU</t>
  </si>
  <si>
    <t>Sigmistes caulias</t>
  </si>
  <si>
    <t>Kelp sculpin</t>
  </si>
  <si>
    <t>Sebastes viviparus</t>
  </si>
  <si>
    <t>Norway redfish</t>
  </si>
  <si>
    <t>Petit sébaste</t>
  </si>
  <si>
    <t>SFW</t>
  </si>
  <si>
    <t>Sebastes miniatus</t>
  </si>
  <si>
    <t>Vermilion rockfish</t>
  </si>
  <si>
    <t>SFX</t>
  </si>
  <si>
    <t>Salmo ferox</t>
  </si>
  <si>
    <t>SFY</t>
  </si>
  <si>
    <t>Sebastes mystinus</t>
  </si>
  <si>
    <t>Blue rockfish</t>
  </si>
  <si>
    <t>SFZ</t>
  </si>
  <si>
    <t>Sebastes taczanowskii</t>
  </si>
  <si>
    <t>SGA</t>
  </si>
  <si>
    <t>Arctocephalus galapagoensis</t>
  </si>
  <si>
    <t>Galapagos fur seal</t>
  </si>
  <si>
    <t>Lobo fino de Galápagos</t>
  </si>
  <si>
    <t>Otarie des Galapagos</t>
  </si>
  <si>
    <t>SGB</t>
  </si>
  <si>
    <t>Scaphognathops bandanensis</t>
  </si>
  <si>
    <t>SGC</t>
  </si>
  <si>
    <t>Sternopygus macrurus</t>
  </si>
  <si>
    <t>Longtail knifefish</t>
  </si>
  <si>
    <t>SGD</t>
  </si>
  <si>
    <t>Solegnathus dunckeri</t>
  </si>
  <si>
    <t>SGE</t>
  </si>
  <si>
    <t>Stygnobrotula latebricola</t>
  </si>
  <si>
    <t>SGF</t>
  </si>
  <si>
    <t>Arctocephalus townsendi</t>
  </si>
  <si>
    <t>Guadalupe fur seal</t>
  </si>
  <si>
    <t>Lobo fino de Guadalupe</t>
  </si>
  <si>
    <t>Otarie de Guadalupe</t>
  </si>
  <si>
    <t>SGG</t>
  </si>
  <si>
    <t>Sphagemacrurus grenadae</t>
  </si>
  <si>
    <t>SGH</t>
  </si>
  <si>
    <t>Stigmatopora argus</t>
  </si>
  <si>
    <t>Spotted pipefish</t>
  </si>
  <si>
    <t>SGI</t>
  </si>
  <si>
    <t>Pseudochaenichthys georgianus</t>
  </si>
  <si>
    <t>South Georgia icefish</t>
  </si>
  <si>
    <t>Draco cocodrilo</t>
  </si>
  <si>
    <t>Crocodile de Géorgie</t>
  </si>
  <si>
    <t>SGJ</t>
  </si>
  <si>
    <t>Syngnathoides biaculeatus</t>
  </si>
  <si>
    <t>Alligator pipefish</t>
  </si>
  <si>
    <t>SGK</t>
  </si>
  <si>
    <t>Psammogobius knysnaensis</t>
  </si>
  <si>
    <t>SGL</t>
  </si>
  <si>
    <t>Scalanago lateralis</t>
  </si>
  <si>
    <t>SGM</t>
  </si>
  <si>
    <t>Sarcoglanis simplex</t>
  </si>
  <si>
    <t>SGN</t>
  </si>
  <si>
    <t>Scorpaena grandicornis</t>
  </si>
  <si>
    <t>Plumed scorpionfish</t>
  </si>
  <si>
    <t>SGO</t>
  </si>
  <si>
    <t>Sebastes goodei</t>
  </si>
  <si>
    <t>Chilipepper rockfish</t>
  </si>
  <si>
    <t>Chancharro pimienta</t>
  </si>
  <si>
    <t>Sébaste piment</t>
  </si>
  <si>
    <t>SGP</t>
  </si>
  <si>
    <t>Syngnathus phlegon</t>
  </si>
  <si>
    <t>SGQ</t>
  </si>
  <si>
    <t>Syngnathus acus</t>
  </si>
  <si>
    <t>Greater pipefish</t>
  </si>
  <si>
    <t>SGR</t>
  </si>
  <si>
    <t>Strongylura timucu</t>
  </si>
  <si>
    <t>Timucu</t>
  </si>
  <si>
    <t>SGS</t>
  </si>
  <si>
    <t>Ceratoglanis scleronema</t>
  </si>
  <si>
    <t>SGT</t>
  </si>
  <si>
    <t>Sternopygus astrabes</t>
  </si>
  <si>
    <t>SGU</t>
  </si>
  <si>
    <t>Siganus guttatus</t>
  </si>
  <si>
    <t>Goldlined spinefoot</t>
  </si>
  <si>
    <t>Sigano rayas doradas</t>
  </si>
  <si>
    <t>Sigan raies d'or</t>
  </si>
  <si>
    <t>SGV</t>
  </si>
  <si>
    <t>Scaturiginichthys vermeilipinnis</t>
  </si>
  <si>
    <t>Redfinned blue-eye</t>
  </si>
  <si>
    <t>SGW</t>
  </si>
  <si>
    <t>Scolichthys greenwayi</t>
  </si>
  <si>
    <t>SGX</t>
  </si>
  <si>
    <t>Solen gordonis</t>
  </si>
  <si>
    <t>Akemate razor shell</t>
  </si>
  <si>
    <t>SGY</t>
  </si>
  <si>
    <t>Strongylura strongylura</t>
  </si>
  <si>
    <t>Spottail needlefish</t>
  </si>
  <si>
    <t>Scorpaena guttata</t>
  </si>
  <si>
    <t>California scorpionfish</t>
  </si>
  <si>
    <t>SHA</t>
  </si>
  <si>
    <t>Alosa sapidissima</t>
  </si>
  <si>
    <t>American shad</t>
  </si>
  <si>
    <t>Sábalo americano</t>
  </si>
  <si>
    <t>Alose savoureuse</t>
  </si>
  <si>
    <t>Echinorhinus brucus</t>
  </si>
  <si>
    <t>Bramble shark</t>
  </si>
  <si>
    <t>Tiburón de clavos</t>
  </si>
  <si>
    <t>Squale bouclé</t>
  </si>
  <si>
    <t>SHC</t>
  </si>
  <si>
    <t>Alosa pontica</t>
  </si>
  <si>
    <t>Pontic shad</t>
  </si>
  <si>
    <t>Sábalo del Mar Negro</t>
  </si>
  <si>
    <t>Alose de la mer Noire</t>
  </si>
  <si>
    <t>Alosa alosa, A. fallax</t>
  </si>
  <si>
    <t>Allis and twaite shads</t>
  </si>
  <si>
    <t>Sábalo común y saboga</t>
  </si>
  <si>
    <t>Aloses vraie et feinte</t>
  </si>
  <si>
    <t>SHE</t>
  </si>
  <si>
    <t>Alosa maeotica</t>
  </si>
  <si>
    <t>Black Sea shad</t>
  </si>
  <si>
    <t>SHF</t>
  </si>
  <si>
    <t>Spiniphryne gladisfenae</t>
  </si>
  <si>
    <t>SHG</t>
  </si>
  <si>
    <t>Dorosoma cepedianum</t>
  </si>
  <si>
    <t>American gizzard shad</t>
  </si>
  <si>
    <t>Sábalo molleja</t>
  </si>
  <si>
    <t>Alose noyer</t>
  </si>
  <si>
    <t>SHH</t>
  </si>
  <si>
    <t>Alosa mediocris</t>
  </si>
  <si>
    <t>Hickory shad</t>
  </si>
  <si>
    <t>Alose américaine</t>
  </si>
  <si>
    <t>SHI</t>
  </si>
  <si>
    <t>Metapenaeus joyneri</t>
  </si>
  <si>
    <t>Shiba shrimp</t>
  </si>
  <si>
    <t>Camarón siba</t>
  </si>
  <si>
    <t>Crevette siba</t>
  </si>
  <si>
    <t>SHJ</t>
  </si>
  <si>
    <t>Stegophilus insidiosus</t>
  </si>
  <si>
    <t>Etmopterus spp</t>
  </si>
  <si>
    <t>Lanternsharks nei</t>
  </si>
  <si>
    <t>Tollos lucero nep</t>
  </si>
  <si>
    <t>Sagres nca</t>
  </si>
  <si>
    <t>SHM</t>
  </si>
  <si>
    <t>Grammatorcynus bicarinatus</t>
  </si>
  <si>
    <t>Shark mackerel</t>
  </si>
  <si>
    <t>Carite-cazón</t>
  </si>
  <si>
    <t>Thazard requin</t>
  </si>
  <si>
    <t>SHN</t>
  </si>
  <si>
    <t>Schroederichthys tenuis</t>
  </si>
  <si>
    <t>Slender catshark</t>
  </si>
  <si>
    <t>Pejegato menudo</t>
  </si>
  <si>
    <t>Holbiche mannequin</t>
  </si>
  <si>
    <t>Galeus melastomus</t>
  </si>
  <si>
    <t>Blackmouth catshark</t>
  </si>
  <si>
    <t>Pintarroja bocanegra</t>
  </si>
  <si>
    <t>Chien espagnol</t>
  </si>
  <si>
    <t>SHP</t>
  </si>
  <si>
    <t>Sarcocheilichthys nigripinnis</t>
  </si>
  <si>
    <t>Rainbow gudgeon</t>
  </si>
  <si>
    <t>Syngnathus abaster</t>
  </si>
  <si>
    <t>Diplodus puntazzo</t>
  </si>
  <si>
    <t>Sharpsnout seabream</t>
  </si>
  <si>
    <t>Sargo picudo</t>
  </si>
  <si>
    <t>Sar à museau pointu</t>
  </si>
  <si>
    <t>SHS</t>
  </si>
  <si>
    <t>Sergestidae</t>
  </si>
  <si>
    <t>Sergestid shrimps nei</t>
  </si>
  <si>
    <t>Camarones sergéstidos nep</t>
  </si>
  <si>
    <t>Crevettes sergestid nca</t>
  </si>
  <si>
    <t>SHU</t>
  </si>
  <si>
    <t>Schroederichthys maculatus</t>
  </si>
  <si>
    <t>Narrowtail catshark</t>
  </si>
  <si>
    <t>Pejegato rabo fino</t>
  </si>
  <si>
    <t>Holbiche petite queue</t>
  </si>
  <si>
    <t>SHV</t>
  </si>
  <si>
    <t>Schroederichthys bivius</t>
  </si>
  <si>
    <t>Narrowmouthed catshark</t>
  </si>
  <si>
    <t>Pejegato bocachica</t>
  </si>
  <si>
    <t>Holbiche blanche</t>
  </si>
  <si>
    <t>SHW</t>
  </si>
  <si>
    <t>Globicephala macrorhynchus</t>
  </si>
  <si>
    <t>Short-finned pilot whale</t>
  </si>
  <si>
    <t>Calderón de aletas cortas</t>
  </si>
  <si>
    <t>Globicéphale tropical</t>
  </si>
  <si>
    <t>Squaliformes</t>
  </si>
  <si>
    <t>Dogfish sharks, etc. nei</t>
  </si>
  <si>
    <t>Squaliformes nep</t>
  </si>
  <si>
    <t>Squaliformes nca</t>
  </si>
  <si>
    <t>SHY</t>
  </si>
  <si>
    <t>Schroederichthys chilensis</t>
  </si>
  <si>
    <t>Redspotted catshark</t>
  </si>
  <si>
    <t>Pintarroja chilena</t>
  </si>
  <si>
    <t>Holbiche à taches rouges</t>
  </si>
  <si>
    <t>Alosa spp</t>
  </si>
  <si>
    <t>Shads nei</t>
  </si>
  <si>
    <t>Sábalos nep</t>
  </si>
  <si>
    <t>Aloses nca</t>
  </si>
  <si>
    <t>SIA</t>
  </si>
  <si>
    <t>Stolothrissa tanganicae</t>
  </si>
  <si>
    <t>Lake Tanganyika sprat</t>
  </si>
  <si>
    <t>SIB</t>
  </si>
  <si>
    <t>Ilyophis brunneus</t>
  </si>
  <si>
    <t>Muddy arrowtooth eel</t>
  </si>
  <si>
    <t>SIC</t>
  </si>
  <si>
    <t>Drepane africana</t>
  </si>
  <si>
    <t>African sicklefish</t>
  </si>
  <si>
    <t>Catemo africano</t>
  </si>
  <si>
    <t>Forgeron ailé</t>
  </si>
  <si>
    <t>SID</t>
  </si>
  <si>
    <t>Scopelarchoides danae</t>
  </si>
  <si>
    <t>SIE</t>
  </si>
  <si>
    <t>Scomberomorus sierra</t>
  </si>
  <si>
    <t>Pacific sierra</t>
  </si>
  <si>
    <t>Carite sierra</t>
  </si>
  <si>
    <t>Thazard sierra (Pacifique)</t>
  </si>
  <si>
    <t>SIF</t>
  </si>
  <si>
    <t>Smithichthys fucorum</t>
  </si>
  <si>
    <t>Leafy klipfish</t>
  </si>
  <si>
    <t>SIG</t>
  </si>
  <si>
    <t>Steindachneria argentea</t>
  </si>
  <si>
    <t>Luminous hake</t>
  </si>
  <si>
    <t>Merluza luminosa</t>
  </si>
  <si>
    <t>Merlu lumineux</t>
  </si>
  <si>
    <t>SIH</t>
  </si>
  <si>
    <t>Sorubimichthys planiceps</t>
  </si>
  <si>
    <t>Firewood catfish</t>
  </si>
  <si>
    <t>SII</t>
  </si>
  <si>
    <t>Sorubim trigonocephalus</t>
  </si>
  <si>
    <t>SIJ</t>
  </si>
  <si>
    <t>Sillaginopsis panijus</t>
  </si>
  <si>
    <t>Flathead sillago</t>
  </si>
  <si>
    <t>Silago chato</t>
  </si>
  <si>
    <t>Pêche-madame camus</t>
  </si>
  <si>
    <t>SIK</t>
  </si>
  <si>
    <t>Sio nordenskjoeldii</t>
  </si>
  <si>
    <t>Atherinidae</t>
  </si>
  <si>
    <t>Silversides(=Sand smelts) nei</t>
  </si>
  <si>
    <t>Pejerreyes nep</t>
  </si>
  <si>
    <t>Athérinidés nca</t>
  </si>
  <si>
    <t>SIM</t>
  </si>
  <si>
    <t>Scopelopsis multipunctatus</t>
  </si>
  <si>
    <t>SIN</t>
  </si>
  <si>
    <t>Siniperca chuatsi</t>
  </si>
  <si>
    <t>Mandarin fish</t>
  </si>
  <si>
    <t>SIO</t>
  </si>
  <si>
    <t>Chirostomias pliopterus</t>
  </si>
  <si>
    <t>Pampus argenteus</t>
  </si>
  <si>
    <t>Silver pomfret</t>
  </si>
  <si>
    <t>Palometón platero</t>
  </si>
  <si>
    <t>Aileron argenté</t>
  </si>
  <si>
    <t>SIQ</t>
  </si>
  <si>
    <t>Scorpaena histrio</t>
  </si>
  <si>
    <t>Player scorpionfish</t>
  </si>
  <si>
    <t>SIT</t>
  </si>
  <si>
    <t>Spratellicypris palata</t>
  </si>
  <si>
    <t>SIU</t>
  </si>
  <si>
    <t>Sipunculus nudus</t>
  </si>
  <si>
    <t>Peanut worm</t>
  </si>
  <si>
    <t>Tita</t>
  </si>
  <si>
    <t>SIV</t>
  </si>
  <si>
    <t>Sillaginodes punctata</t>
  </si>
  <si>
    <t>Spotted sillago</t>
  </si>
  <si>
    <t>Silago manchado</t>
  </si>
  <si>
    <t>Pêche-madame moucheté</t>
  </si>
  <si>
    <t>SIW</t>
  </si>
  <si>
    <t>Balaenoptera borealis</t>
  </si>
  <si>
    <t>Sei whale</t>
  </si>
  <si>
    <t>Rorcual del Norte</t>
  </si>
  <si>
    <t>Rorqual de Rudolphi</t>
  </si>
  <si>
    <t>Sardinella spp</t>
  </si>
  <si>
    <t>Sardinellas nei</t>
  </si>
  <si>
    <t>Sardinelas nep</t>
  </si>
  <si>
    <t>Sardinelles nca</t>
  </si>
  <si>
    <t>SIY</t>
  </si>
  <si>
    <t>Sudis hyalina</t>
  </si>
  <si>
    <t>SIZ</t>
  </si>
  <si>
    <t>Spirulina spp</t>
  </si>
  <si>
    <t>Spirulina nei</t>
  </si>
  <si>
    <t>Spirulina nep</t>
  </si>
  <si>
    <t>Spirulina nca</t>
  </si>
  <si>
    <t>Pecten jacobaeus</t>
  </si>
  <si>
    <t>Great Mediterranean scallop</t>
  </si>
  <si>
    <t>Concha de peregrino</t>
  </si>
  <si>
    <t>Coquille St-Jacques méditerr.</t>
  </si>
  <si>
    <t>SJB</t>
  </si>
  <si>
    <t>Sebastapistes ballieui</t>
  </si>
  <si>
    <t>Spotfin scorpionfish</t>
  </si>
  <si>
    <t>SJC</t>
  </si>
  <si>
    <t>Scorpaenopsis cacopsis</t>
  </si>
  <si>
    <t>Jenkin's scorpionfish</t>
  </si>
  <si>
    <t>SJD</t>
  </si>
  <si>
    <t>Tadorna tadorna</t>
  </si>
  <si>
    <t>Common shelduck</t>
  </si>
  <si>
    <t>Tarro blanco</t>
  </si>
  <si>
    <t>Tadorne de belon</t>
  </si>
  <si>
    <t>SJE</t>
  </si>
  <si>
    <t>Symphorus nematophorus</t>
  </si>
  <si>
    <t>Chinamanfish</t>
  </si>
  <si>
    <t>Pargo diablo</t>
  </si>
  <si>
    <t>Vivaneau diable</t>
  </si>
  <si>
    <t>SJF</t>
  </si>
  <si>
    <t>Arctocephalus philippii</t>
  </si>
  <si>
    <t>Juan Fernandez fur seal</t>
  </si>
  <si>
    <t>Lobo fino de Juan Fernandez</t>
  </si>
  <si>
    <t>Otarie de Juan Fernandez</t>
  </si>
  <si>
    <t>SJG</t>
  </si>
  <si>
    <t>Scorpaenopsis gibbosa</t>
  </si>
  <si>
    <t>Humpbacked scorpionfish</t>
  </si>
  <si>
    <t>SJH</t>
  </si>
  <si>
    <t>Scorpaenopsis cirrhosa</t>
  </si>
  <si>
    <t>Weedy stingfish</t>
  </si>
  <si>
    <t>SJI</t>
  </si>
  <si>
    <t>Sciaenochromis ahli</t>
  </si>
  <si>
    <t>Electric blue hap</t>
  </si>
  <si>
    <t>SJJ</t>
  </si>
  <si>
    <t>Scartichthys gigas</t>
  </si>
  <si>
    <t>Giant blenny</t>
  </si>
  <si>
    <t>SJK</t>
  </si>
  <si>
    <t>Solenocera geijskesi</t>
  </si>
  <si>
    <t>Guiana mud shrimp</t>
  </si>
  <si>
    <t>Camarón guayanés</t>
  </si>
  <si>
    <t>Salicoque guyanaise</t>
  </si>
  <si>
    <t>SJL</t>
  </si>
  <si>
    <t>Synanceia alula</t>
  </si>
  <si>
    <t>SJM</t>
  </si>
  <si>
    <t>Similiparma hermani</t>
  </si>
  <si>
    <t>Cape damsel</t>
  </si>
  <si>
    <t>SJN</t>
  </si>
  <si>
    <t>Stelgistrum stejnegeri</t>
  </si>
  <si>
    <t>SJO</t>
  </si>
  <si>
    <t>Solenocera florea</t>
  </si>
  <si>
    <t>Flower shrimp</t>
  </si>
  <si>
    <t>Camarón picaflor</t>
  </si>
  <si>
    <t>Salicoque fleur</t>
  </si>
  <si>
    <t>SJP</t>
  </si>
  <si>
    <t>Caspiosoma caspium</t>
  </si>
  <si>
    <t>SJQ</t>
  </si>
  <si>
    <t>Solenocera pectinulata</t>
  </si>
  <si>
    <t>False comb shrimp</t>
  </si>
  <si>
    <t>SJR</t>
  </si>
  <si>
    <t>Solenocera alticarinata</t>
  </si>
  <si>
    <t>High ridge mud shrimp</t>
  </si>
  <si>
    <t>SJS</t>
  </si>
  <si>
    <t>Symphorichthys spilurus</t>
  </si>
  <si>
    <t>Sailfin snapper</t>
  </si>
  <si>
    <t>Pargo velero</t>
  </si>
  <si>
    <t>Vivaneau voilier</t>
  </si>
  <si>
    <t>SJT</t>
  </si>
  <si>
    <t>Stereomastis sculpta</t>
  </si>
  <si>
    <t>SJU</t>
  </si>
  <si>
    <t>Sebastolobus alascanus</t>
  </si>
  <si>
    <t>Shortspine thornyhead</t>
  </si>
  <si>
    <t>Chancharro alacrán</t>
  </si>
  <si>
    <t>SJV</t>
  </si>
  <si>
    <t>Stethojulis albovittata</t>
  </si>
  <si>
    <t>Bluelined wrasse</t>
  </si>
  <si>
    <t>SJW</t>
  </si>
  <si>
    <t>Sebastolobus macrochir</t>
  </si>
  <si>
    <t>Broadbanded thornyhead</t>
  </si>
  <si>
    <t>SJX</t>
  </si>
  <si>
    <t>Sclerocrangon atrox</t>
  </si>
  <si>
    <t>Four-spines nutshell shrimp</t>
  </si>
  <si>
    <t>Quisquilla de cuatro espinas</t>
  </si>
  <si>
    <t>Crevette noisette quatre épine</t>
  </si>
  <si>
    <t>SJY</t>
  </si>
  <si>
    <t>Seriatopora hystrix</t>
  </si>
  <si>
    <t>Thin birdsnest coral</t>
  </si>
  <si>
    <t>SJZ</t>
  </si>
  <si>
    <t>Sebastolobus altivelis</t>
  </si>
  <si>
    <t>Longspine thornyhead</t>
  </si>
  <si>
    <t>Raja spp</t>
  </si>
  <si>
    <t>Raja rays nei</t>
  </si>
  <si>
    <t>Rayas raja nep</t>
  </si>
  <si>
    <t>Pocheteaux et raies raja nca</t>
  </si>
  <si>
    <t>Gasterosteus spp</t>
  </si>
  <si>
    <t>Sticklebacks</t>
  </si>
  <si>
    <t>Espinosillos</t>
  </si>
  <si>
    <t>Épinoches</t>
  </si>
  <si>
    <t>SKC</t>
  </si>
  <si>
    <t>Monachus tropicalis</t>
  </si>
  <si>
    <t>Caribbean monk seal</t>
  </si>
  <si>
    <t>Foca monja del Caribe</t>
  </si>
  <si>
    <t>Phoque moine des Caraïbes</t>
  </si>
  <si>
    <t>SKD</t>
  </si>
  <si>
    <t>Neoepinnula orientalis</t>
  </si>
  <si>
    <t>Sackfish</t>
  </si>
  <si>
    <t>Escolar oriental</t>
  </si>
  <si>
    <t>Escolier oriental</t>
  </si>
  <si>
    <t>SKE</t>
  </si>
  <si>
    <t>Solenocera pectinata</t>
  </si>
  <si>
    <t>Comb shrimp</t>
  </si>
  <si>
    <t>Camarón peine</t>
  </si>
  <si>
    <t>Salicoque peigne</t>
  </si>
  <si>
    <t>SKF</t>
  </si>
  <si>
    <t>Solenocera africana</t>
  </si>
  <si>
    <t>African mud shrimp</t>
  </si>
  <si>
    <t>Camarón fanguero africano</t>
  </si>
  <si>
    <t>Solenocère d'Afrique</t>
  </si>
  <si>
    <t>SKG</t>
  </si>
  <si>
    <t>Sikukia gudgeri</t>
  </si>
  <si>
    <t>Selachimorpha(Pleurotremata)</t>
  </si>
  <si>
    <t>Various sharks nei</t>
  </si>
  <si>
    <t>Escualos diversos nep</t>
  </si>
  <si>
    <t>Requins divers nca</t>
  </si>
  <si>
    <t>SKI</t>
  </si>
  <si>
    <t>Semaprochilodus insignis</t>
  </si>
  <si>
    <t>Katsuwonus pelamis</t>
  </si>
  <si>
    <t>Skipjack tuna</t>
  </si>
  <si>
    <t>Listado</t>
  </si>
  <si>
    <t>Listao</t>
  </si>
  <si>
    <t>SKK</t>
  </si>
  <si>
    <t>Solenocera choprai</t>
  </si>
  <si>
    <t>Ridgeback shrimp</t>
  </si>
  <si>
    <t>Camarón costurón</t>
  </si>
  <si>
    <t>Salicoque balafrée</t>
  </si>
  <si>
    <t>SKL</t>
  </si>
  <si>
    <t>Scobinichthys granulatus</t>
  </si>
  <si>
    <t>Rough leatherjackets</t>
  </si>
  <si>
    <t>SKM</t>
  </si>
  <si>
    <t>Solenocera membranacea</t>
  </si>
  <si>
    <t>Atlantic mud shrimp</t>
  </si>
  <si>
    <t>Gamba de fango del Atlántico</t>
  </si>
  <si>
    <t>Salicoque des vases</t>
  </si>
  <si>
    <t>SKN</t>
  </si>
  <si>
    <t>Stokellia anisodon</t>
  </si>
  <si>
    <t>Stokell's smelt</t>
  </si>
  <si>
    <t>SKO</t>
  </si>
  <si>
    <t>Solenocera koelbeli</t>
  </si>
  <si>
    <t>Chinese mud shrimp</t>
  </si>
  <si>
    <t>Camarón fanguero chino</t>
  </si>
  <si>
    <t>Salicoque chinoise de vase</t>
  </si>
  <si>
    <t>SKP</t>
  </si>
  <si>
    <t>Schindleria praematura</t>
  </si>
  <si>
    <t>SKQ</t>
  </si>
  <si>
    <t>Solenocera australiana</t>
  </si>
  <si>
    <t>Australia mus shrimp</t>
  </si>
  <si>
    <t>SKS</t>
  </si>
  <si>
    <t>Synchiropus agassizi</t>
  </si>
  <si>
    <t>Spotfin dragonet</t>
  </si>
  <si>
    <t>SKT</t>
  </si>
  <si>
    <t>Starksia atlantica</t>
  </si>
  <si>
    <t>SKU</t>
  </si>
  <si>
    <t>Siokunichthys bentuviai</t>
  </si>
  <si>
    <t>SKV</t>
  </si>
  <si>
    <t>Scortum parviceps</t>
  </si>
  <si>
    <t>Small-headed grunter</t>
  </si>
  <si>
    <t>SKW</t>
  </si>
  <si>
    <t>Solenocera halli</t>
  </si>
  <si>
    <t>Malayan mud shrimp</t>
  </si>
  <si>
    <t>Sharks, rays, skates, etc. nei</t>
  </si>
  <si>
    <t>Tiburones, rayas, etc. nep</t>
  </si>
  <si>
    <t>Requins, raies, etc. nca</t>
  </si>
  <si>
    <t>SKY</t>
  </si>
  <si>
    <t>Syncomistes kimberleyensis</t>
  </si>
  <si>
    <t>Kimberley grunter</t>
  </si>
  <si>
    <t>SLA</t>
  </si>
  <si>
    <t>Scoliodon laticaudus</t>
  </si>
  <si>
    <t>Spadenose shark</t>
  </si>
  <si>
    <t>Cazón espadachín</t>
  </si>
  <si>
    <t>Requin épée</t>
  </si>
  <si>
    <t>SLB</t>
  </si>
  <si>
    <t>Salmostoma bacaila</t>
  </si>
  <si>
    <t>Large razorbelly minnow</t>
  </si>
  <si>
    <t>SLC</t>
  </si>
  <si>
    <t>Panulirus argus</t>
  </si>
  <si>
    <t>Caribbean spiny lobster</t>
  </si>
  <si>
    <t>Langosta común del Caribe</t>
  </si>
  <si>
    <t>Langouste blanche</t>
  </si>
  <si>
    <t>SLD</t>
  </si>
  <si>
    <t>Cheimerius nufar</t>
  </si>
  <si>
    <t>Santer seabream</t>
  </si>
  <si>
    <t>Dentón nufar</t>
  </si>
  <si>
    <t>Denté nufar</t>
  </si>
  <si>
    <t>SLE</t>
  </si>
  <si>
    <t>Salvelinus leucomaenis</t>
  </si>
  <si>
    <t>SLF</t>
  </si>
  <si>
    <t>Argyrozona argyrozona</t>
  </si>
  <si>
    <t>Carpenter seabream</t>
  </si>
  <si>
    <t>Dentón carpintero</t>
  </si>
  <si>
    <t>Denté charpentier</t>
  </si>
  <si>
    <t>SLG</t>
  </si>
  <si>
    <t>Securicula gora</t>
  </si>
  <si>
    <t>SLH</t>
  </si>
  <si>
    <t>Scopelosaurus hamiltoni</t>
  </si>
  <si>
    <t>Molva macrophthalma</t>
  </si>
  <si>
    <t>Spanish ling</t>
  </si>
  <si>
    <t>Maruca española</t>
  </si>
  <si>
    <t>Lingue espagnole</t>
  </si>
  <si>
    <t>SLJ</t>
  </si>
  <si>
    <t>Soleichthys siammakuti</t>
  </si>
  <si>
    <t>SLK</t>
  </si>
  <si>
    <t>Sillago ciliata</t>
  </si>
  <si>
    <t>Sand sillago</t>
  </si>
  <si>
    <t>Silago de arena</t>
  </si>
  <si>
    <t>Pêche-madame sable</t>
  </si>
  <si>
    <t>SLL</t>
  </si>
  <si>
    <t>Chrysoblephus puniceus</t>
  </si>
  <si>
    <t>Slinger seabream</t>
  </si>
  <si>
    <t>Sargo elegante</t>
  </si>
  <si>
    <t>Spare élégant</t>
  </si>
  <si>
    <t>Sarpa salpa</t>
  </si>
  <si>
    <t>Salema</t>
  </si>
  <si>
    <t>Saupe</t>
  </si>
  <si>
    <t>SLN</t>
  </si>
  <si>
    <t>Palinurus delagoae</t>
  </si>
  <si>
    <t>Natal spiny lobster</t>
  </si>
  <si>
    <t>Langosta del Natal</t>
  </si>
  <si>
    <t>Langouste du Natal</t>
  </si>
  <si>
    <t>Palinurus elephas</t>
  </si>
  <si>
    <t>Common spiny lobster</t>
  </si>
  <si>
    <t>Langosta común</t>
  </si>
  <si>
    <t>Langouste rouge</t>
  </si>
  <si>
    <t>SLP</t>
  </si>
  <si>
    <t>Hydrurga leptonyx</t>
  </si>
  <si>
    <t>Leopard seal</t>
  </si>
  <si>
    <t>Foca leopardo</t>
  </si>
  <si>
    <t>Léopard de mer</t>
  </si>
  <si>
    <t>SLQ</t>
  </si>
  <si>
    <t>Scorpaena laevis</t>
  </si>
  <si>
    <t>Senegalese rockfish</t>
  </si>
  <si>
    <t>SLR</t>
  </si>
  <si>
    <t>Phoca fasciata</t>
  </si>
  <si>
    <t>Ribbon seal</t>
  </si>
  <si>
    <t>Foca fajada</t>
  </si>
  <si>
    <t>Phoque à rubans</t>
  </si>
  <si>
    <t>Palinurus gilchristi</t>
  </si>
  <si>
    <t>Southern spiny lobster</t>
  </si>
  <si>
    <t>Langosta del Sur</t>
  </si>
  <si>
    <t>Langouste du Sud</t>
  </si>
  <si>
    <t>SLT</t>
  </si>
  <si>
    <t>Allothunnus fallai</t>
  </si>
  <si>
    <t>Slender tuna</t>
  </si>
  <si>
    <t>Atún lanzón</t>
  </si>
  <si>
    <t>Thon élégant</t>
  </si>
  <si>
    <t>SLU</t>
  </si>
  <si>
    <t>Stenobrachius leucopsarus</t>
  </si>
  <si>
    <t>Northern lampfish</t>
  </si>
  <si>
    <t>SLV</t>
  </si>
  <si>
    <t>Panulirus spp</t>
  </si>
  <si>
    <t>Tropical spiny lobsters nei</t>
  </si>
  <si>
    <t>Langostas tropicales nep</t>
  </si>
  <si>
    <t>Langoustes tropicales nca</t>
  </si>
  <si>
    <t>SLW</t>
  </si>
  <si>
    <t>Leptonychotes weddellii</t>
  </si>
  <si>
    <t>Weddell seal</t>
  </si>
  <si>
    <t>Foca de Weddell</t>
  </si>
  <si>
    <t>Phoque de Weddell</t>
  </si>
  <si>
    <t>Salmonoidei</t>
  </si>
  <si>
    <t>Salmonoids nei</t>
  </si>
  <si>
    <t>Salmonoideos nep</t>
  </si>
  <si>
    <t>Salmonoidés nca</t>
  </si>
  <si>
    <t>SLY</t>
  </si>
  <si>
    <t>Solenostomus cyanopterus</t>
  </si>
  <si>
    <t>Ghost pipefish</t>
  </si>
  <si>
    <t>Salmonidae</t>
  </si>
  <si>
    <t>Salmonids nei</t>
  </si>
  <si>
    <t>Isurus oxyrinchus</t>
  </si>
  <si>
    <t>Shortfin mako</t>
  </si>
  <si>
    <t>Marrajo dientuso</t>
  </si>
  <si>
    <t>Taupe bleue</t>
  </si>
  <si>
    <t>SMB</t>
  </si>
  <si>
    <t>Systomus brevis</t>
  </si>
  <si>
    <t>SMC</t>
  </si>
  <si>
    <t>Arius heudelotii</t>
  </si>
  <si>
    <t>Smoothmouth sea catfish</t>
  </si>
  <si>
    <t>Bagre bocalisa</t>
  </si>
  <si>
    <t>Mâchoiron banderille</t>
  </si>
  <si>
    <t>Mustelus mustelus</t>
  </si>
  <si>
    <t>Smooth-hound</t>
  </si>
  <si>
    <t>Musola</t>
  </si>
  <si>
    <t>Émissole lisse</t>
  </si>
  <si>
    <t>Osmerus eperlanus</t>
  </si>
  <si>
    <t>European smelt</t>
  </si>
  <si>
    <t>Eperlano europeo</t>
  </si>
  <si>
    <t>Éperlan européen</t>
  </si>
  <si>
    <t>SMG</t>
  </si>
  <si>
    <t>Monognathus ahlstromi</t>
  </si>
  <si>
    <t>Paddletail onejaw</t>
  </si>
  <si>
    <t>SMH</t>
  </si>
  <si>
    <t>Monachus schauinslandi</t>
  </si>
  <si>
    <t>Hawaiian monk seal</t>
  </si>
  <si>
    <t>Foca monje del Hawaii</t>
  </si>
  <si>
    <t>Phoque moine de Hawai</t>
  </si>
  <si>
    <t>SMJ</t>
  </si>
  <si>
    <t>Scleronema minutum</t>
  </si>
  <si>
    <t>SMK</t>
  </si>
  <si>
    <t>Stlengis misakia</t>
  </si>
  <si>
    <t>SML</t>
  </si>
  <si>
    <t>Sternarchorhamphus muelleri</t>
  </si>
  <si>
    <t>SMM</t>
  </si>
  <si>
    <t>Monachus monachus</t>
  </si>
  <si>
    <t>Mediterranean monk seal</t>
  </si>
  <si>
    <t>Foca monje del Mediterráneo</t>
  </si>
  <si>
    <t>Phoque moine de Méditerranée</t>
  </si>
  <si>
    <t>SMN</t>
  </si>
  <si>
    <t>Semilabeo notabilis</t>
  </si>
  <si>
    <t>SMO</t>
  </si>
  <si>
    <t>Spectrolebias semiocellatus</t>
  </si>
  <si>
    <t>SMP</t>
  </si>
  <si>
    <t>Symbolophorus barnardi</t>
  </si>
  <si>
    <t>SMQ</t>
  </si>
  <si>
    <t>Scorpaenichthys marmoratus</t>
  </si>
  <si>
    <t>Cabezon</t>
  </si>
  <si>
    <t>Cabezón</t>
  </si>
  <si>
    <t>Osmerus mordax</t>
  </si>
  <si>
    <t>Rainbow smelt</t>
  </si>
  <si>
    <t>Eperlano arco iris</t>
  </si>
  <si>
    <t>Éperlan arc-en-ciel</t>
  </si>
  <si>
    <t>SMS</t>
  </si>
  <si>
    <t>Saccoderma melanostigma</t>
  </si>
  <si>
    <t>SMU</t>
  </si>
  <si>
    <t>Semotilus atromaculatus</t>
  </si>
  <si>
    <t>Creek chub</t>
  </si>
  <si>
    <t>SMV</t>
  </si>
  <si>
    <t>Stomias brevibarbatus</t>
  </si>
  <si>
    <t>SMW</t>
  </si>
  <si>
    <t>Scorpaena plumieri</t>
  </si>
  <si>
    <t>Pacific spotted scorpionfish</t>
  </si>
  <si>
    <t>SMX</t>
  </si>
  <si>
    <t>Osmerus spp, Hypomesus spp</t>
  </si>
  <si>
    <t>Smelts nei</t>
  </si>
  <si>
    <t>Eperlanos nep</t>
  </si>
  <si>
    <t>Éperlans nca</t>
  </si>
  <si>
    <t>SMY</t>
  </si>
  <si>
    <t>Meadia abyssalis</t>
  </si>
  <si>
    <t>SMZ</t>
  </si>
  <si>
    <t>Solenocera mutator</t>
  </si>
  <si>
    <t>Blossom shrimp</t>
  </si>
  <si>
    <t>Camarón piojillo</t>
  </si>
  <si>
    <t>Salicoque pouce</t>
  </si>
  <si>
    <t>Lutjanus spp</t>
  </si>
  <si>
    <t>Snappers nei</t>
  </si>
  <si>
    <t>Pargos tropicales nep</t>
  </si>
  <si>
    <t>Vivaneaux nca</t>
  </si>
  <si>
    <t>SNB</t>
  </si>
  <si>
    <t>Snyderidia bothrops</t>
  </si>
  <si>
    <t>SNC</t>
  </si>
  <si>
    <t>Lutjanus purpureus</t>
  </si>
  <si>
    <t>Southern red snapper</t>
  </si>
  <si>
    <t>Pargo colorado</t>
  </si>
  <si>
    <t>Vivaneau rouge</t>
  </si>
  <si>
    <t>SND</t>
  </si>
  <si>
    <t>Sinilabeo decorus</t>
  </si>
  <si>
    <t>SNE</t>
  </si>
  <si>
    <t>Concholepas concholepas</t>
  </si>
  <si>
    <t>False abalone</t>
  </si>
  <si>
    <t>Loco</t>
  </si>
  <si>
    <t>Rocher loco</t>
  </si>
  <si>
    <t>SNF</t>
  </si>
  <si>
    <t>Stenatherina panatela</t>
  </si>
  <si>
    <t>Panatella silverside</t>
  </si>
  <si>
    <t>SNG</t>
  </si>
  <si>
    <t>Stemonosudis elegans</t>
  </si>
  <si>
    <t>SNH</t>
  </si>
  <si>
    <t>Salangichthys ishikawae</t>
  </si>
  <si>
    <t>SNI</t>
  </si>
  <si>
    <t>Macroramphosidae</t>
  </si>
  <si>
    <t>Snipefishes nei</t>
  </si>
  <si>
    <t>Trompeteros nep</t>
  </si>
  <si>
    <t>Bécasses nca</t>
  </si>
  <si>
    <t>SNJ</t>
  </si>
  <si>
    <t>Neosalanx jordani</t>
  </si>
  <si>
    <t>Thyrsites atun</t>
  </si>
  <si>
    <t>Snoek</t>
  </si>
  <si>
    <t>Sierra</t>
  </si>
  <si>
    <t>Escolier</t>
  </si>
  <si>
    <t>SNL</t>
  </si>
  <si>
    <t>Lutjanus synagris</t>
  </si>
  <si>
    <t>Lane snapper</t>
  </si>
  <si>
    <t>Pargo biajaiba</t>
  </si>
  <si>
    <t>Vivaneau gazou</t>
  </si>
  <si>
    <t>SNM</t>
  </si>
  <si>
    <t>Sinibrama macrops</t>
  </si>
  <si>
    <t>SNN</t>
  </si>
  <si>
    <t>Salanx ariakensis</t>
  </si>
  <si>
    <t>SNO</t>
  </si>
  <si>
    <t>Centropomus undecimalis</t>
  </si>
  <si>
    <t>Common snook</t>
  </si>
  <si>
    <t>Róbalo blanco</t>
  </si>
  <si>
    <t>Crossie blanc</t>
  </si>
  <si>
    <t>SNP</t>
  </si>
  <si>
    <t>Mirounga angustirostris</t>
  </si>
  <si>
    <t>Northern elephant seal</t>
  </si>
  <si>
    <t>Foca elephante del norte</t>
  </si>
  <si>
    <t>Éléphant de mer boréal</t>
  </si>
  <si>
    <t>Scorpaena notata</t>
  </si>
  <si>
    <t>Small red scorpionfish</t>
  </si>
  <si>
    <t>SNR</t>
  </si>
  <si>
    <t>Lutjanus campechanus</t>
  </si>
  <si>
    <t>Northern red snapper</t>
  </si>
  <si>
    <t>Pargo del Golfo</t>
  </si>
  <si>
    <t>Vivaneau campèche</t>
  </si>
  <si>
    <t>Macroramphosus scolopax</t>
  </si>
  <si>
    <t>Longspine snipefish</t>
  </si>
  <si>
    <t>Trompetero</t>
  </si>
  <si>
    <t>Bécasse de mer</t>
  </si>
  <si>
    <t>SNT</t>
  </si>
  <si>
    <t>Sinocyclocheilus anatirostris</t>
  </si>
  <si>
    <t>SNU</t>
  </si>
  <si>
    <t>Lutjanus russelli</t>
  </si>
  <si>
    <t>Russell's snapper</t>
  </si>
  <si>
    <t>Pargo ojo de buey</t>
  </si>
  <si>
    <t>Vivaneau hublot</t>
  </si>
  <si>
    <t>SNV</t>
  </si>
  <si>
    <t>Sanagia velifera</t>
  </si>
  <si>
    <t>SNW</t>
  </si>
  <si>
    <t>Lithognathus lithognathus</t>
  </si>
  <si>
    <t>White steenbras</t>
  </si>
  <si>
    <t>Herrera del Cabo</t>
  </si>
  <si>
    <t>Marbré du Cap</t>
  </si>
  <si>
    <t>SNX</t>
  </si>
  <si>
    <t>Lutjanidae</t>
  </si>
  <si>
    <t>Snappers, jobfishes nei</t>
  </si>
  <si>
    <t>Lutjánidos nep</t>
  </si>
  <si>
    <t>Lutianidés nca</t>
  </si>
  <si>
    <t>SNY</t>
  </si>
  <si>
    <t>Ocyurus chrysurus</t>
  </si>
  <si>
    <t>Yellowtail snapper</t>
  </si>
  <si>
    <t>Rabirrubia</t>
  </si>
  <si>
    <t>Vivaneau queue jaune</t>
  </si>
  <si>
    <t>SNZ</t>
  </si>
  <si>
    <t>Arctocephalus forsteri</t>
  </si>
  <si>
    <t>New Zealand fur seal</t>
  </si>
  <si>
    <t>Lobo fino de Nueva Zelandia</t>
  </si>
  <si>
    <t>Otarie de Nouvelle-Zélande</t>
  </si>
  <si>
    <t>SOA</t>
  </si>
  <si>
    <t>Austroglossus spp</t>
  </si>
  <si>
    <t>Southeast Atlantic soles nei</t>
  </si>
  <si>
    <t>Lenguados del Atl. sudeste nep</t>
  </si>
  <si>
    <t>Soles de l'Atl. sud-est nca</t>
  </si>
  <si>
    <t>SOB</t>
  </si>
  <si>
    <t>Salmothymus obtusirostris</t>
  </si>
  <si>
    <t>Adriatic trout</t>
  </si>
  <si>
    <t>Oncorhynchus nerka</t>
  </si>
  <si>
    <t>Sockeye(=Red)salmon</t>
  </si>
  <si>
    <t>Salmón rojo</t>
  </si>
  <si>
    <t>Saumon rouge</t>
  </si>
  <si>
    <t>SOD</t>
  </si>
  <si>
    <t>Sisor rabdophorus</t>
  </si>
  <si>
    <t>SOE</t>
  </si>
  <si>
    <t>Austroglossus pectoralis</t>
  </si>
  <si>
    <t>Mud sole</t>
  </si>
  <si>
    <t>Lenguado de fango</t>
  </si>
  <si>
    <t>Sole de vase</t>
  </si>
  <si>
    <t>SOF</t>
  </si>
  <si>
    <t>Scorpaenodes africanus</t>
  </si>
  <si>
    <t>SOG</t>
  </si>
  <si>
    <t>Somileptes gongota</t>
  </si>
  <si>
    <t>SOH</t>
  </si>
  <si>
    <t>Stenotomus caprinus</t>
  </si>
  <si>
    <t>Longspine porgy</t>
  </si>
  <si>
    <t>Solenidae</t>
  </si>
  <si>
    <t>Razor clams, knife clams nei</t>
  </si>
  <si>
    <t>Navajas, solénidos nep</t>
  </si>
  <si>
    <t>Couteaux, etc. nca</t>
  </si>
  <si>
    <t>SOJ</t>
  </si>
  <si>
    <t>Solenocera crassicornis</t>
  </si>
  <si>
    <t>Coastal mud shrimp</t>
  </si>
  <si>
    <t>Camarón fanguero de orilla</t>
  </si>
  <si>
    <t>Salicoque des vases côtières</t>
  </si>
  <si>
    <t>SOK</t>
  </si>
  <si>
    <t>Solenocera agassizii</t>
  </si>
  <si>
    <t>Kolibri shrimp</t>
  </si>
  <si>
    <t>Camarón chupaflor</t>
  </si>
  <si>
    <t>Salicoque colibrí</t>
  </si>
  <si>
    <t>Solea solea</t>
  </si>
  <si>
    <t>Common sole</t>
  </si>
  <si>
    <t>Lenguado común</t>
  </si>
  <si>
    <t>Sole commune</t>
  </si>
  <si>
    <t>Silurus glanis</t>
  </si>
  <si>
    <t>Wels(=Som)catfish</t>
  </si>
  <si>
    <t>Siluro</t>
  </si>
  <si>
    <t>Silure glane</t>
  </si>
  <si>
    <t>SON</t>
  </si>
  <si>
    <t>Somniosus pacificus</t>
  </si>
  <si>
    <t>Pacific sleeper shark</t>
  </si>
  <si>
    <t>Tollo negro dormilón</t>
  </si>
  <si>
    <t>Laimargue dormeur</t>
  </si>
  <si>
    <t>Solea spp</t>
  </si>
  <si>
    <t>Penaeus notialis</t>
  </si>
  <si>
    <t>Southern pink shrimp</t>
  </si>
  <si>
    <t>Camarón rosado sureño</t>
  </si>
  <si>
    <t>Crevette rose du Sud</t>
  </si>
  <si>
    <t>SOQ</t>
  </si>
  <si>
    <t>Scorpaena sonorae</t>
  </si>
  <si>
    <t>Sonora scorpionfish</t>
  </si>
  <si>
    <t>Somniosus rostratus</t>
  </si>
  <si>
    <t>Little sleeper shark</t>
  </si>
  <si>
    <t>Tollo boreal</t>
  </si>
  <si>
    <t>Laimargue de la Méditerranée</t>
  </si>
  <si>
    <t>Solea lascaris</t>
  </si>
  <si>
    <t>Sand sole</t>
  </si>
  <si>
    <t>Lenguado de arena</t>
  </si>
  <si>
    <t>Sole-pole</t>
  </si>
  <si>
    <t>Psettodes belcheri</t>
  </si>
  <si>
    <t>Spottail spiny turbot</t>
  </si>
  <si>
    <t>Perro</t>
  </si>
  <si>
    <t>Turbot épineux tacheté</t>
  </si>
  <si>
    <t>SOU</t>
  </si>
  <si>
    <t>Selachophidium guentheri</t>
  </si>
  <si>
    <t>Barbed brotula</t>
  </si>
  <si>
    <t>SOV</t>
  </si>
  <si>
    <t>Scorpaenodes parvipinnis</t>
  </si>
  <si>
    <t>Lowfin scorpionfish</t>
  </si>
  <si>
    <t>SOW</t>
  </si>
  <si>
    <t>Austroglossus microlepis</t>
  </si>
  <si>
    <t>West coast sole</t>
  </si>
  <si>
    <t>Lenguado austral oeste</t>
  </si>
  <si>
    <t>Sole australe occidentale</t>
  </si>
  <si>
    <t>Soleidae</t>
  </si>
  <si>
    <t>Soles nei</t>
  </si>
  <si>
    <t>Lenguados nep</t>
  </si>
  <si>
    <t>Soles nca</t>
  </si>
  <si>
    <t>SOY</t>
  </si>
  <si>
    <t>Chelon haematocheilus</t>
  </si>
  <si>
    <t>So-iny (redlip) mullet</t>
  </si>
  <si>
    <t>Lisa so-iny</t>
  </si>
  <si>
    <t>Mulet so-iny</t>
  </si>
  <si>
    <t>SOZ</t>
  </si>
  <si>
    <t>Solenoceridae</t>
  </si>
  <si>
    <t>Solenocerid shrimps nei</t>
  </si>
  <si>
    <t>Camarones solenoceros nep</t>
  </si>
  <si>
    <t>Salicoques, solénocères nca</t>
  </si>
  <si>
    <t>SPA</t>
  </si>
  <si>
    <t>Ephippidae</t>
  </si>
  <si>
    <t>Spadefishes nei</t>
  </si>
  <si>
    <t>Pagualas nep</t>
  </si>
  <si>
    <t>Chèvres, disques nca</t>
  </si>
  <si>
    <t>Spicara smaris</t>
  </si>
  <si>
    <t>Picarel</t>
  </si>
  <si>
    <t>Caramel</t>
  </si>
  <si>
    <t>SPD</t>
  </si>
  <si>
    <t>Spratelloides delicatulus</t>
  </si>
  <si>
    <t>Delicate round herring</t>
  </si>
  <si>
    <t>Arenquillo fino</t>
  </si>
  <si>
    <t>Hareng rond</t>
  </si>
  <si>
    <t>SPE</t>
  </si>
  <si>
    <t>Sphyrna media</t>
  </si>
  <si>
    <t>Scoophead</t>
  </si>
  <si>
    <t>Cornuda cuchara</t>
  </si>
  <si>
    <t>Requin-marteau écope</t>
  </si>
  <si>
    <t>Tetrapturus pfluegeri</t>
  </si>
  <si>
    <t>Longbill spearfish</t>
  </si>
  <si>
    <t>Aguja picuda</t>
  </si>
  <si>
    <t>Makaire bécune</t>
  </si>
  <si>
    <t>SPG</t>
  </si>
  <si>
    <t>Sebastes pinniger</t>
  </si>
  <si>
    <t>Canary rockfish</t>
  </si>
  <si>
    <t>Chancharro flioma</t>
  </si>
  <si>
    <t>Sébaste citron</t>
  </si>
  <si>
    <t>SPH</t>
  </si>
  <si>
    <t>Archosargus probatocephalus</t>
  </si>
  <si>
    <t>Sheepshead</t>
  </si>
  <si>
    <t>Sargo chopa</t>
  </si>
  <si>
    <t>Rondeau mouton</t>
  </si>
  <si>
    <t>SPI</t>
  </si>
  <si>
    <t>Siganus spp</t>
  </si>
  <si>
    <t>Spinefeet(=Rabbitfishes) nei</t>
  </si>
  <si>
    <t>Síganos nep</t>
  </si>
  <si>
    <t>Sigans nca</t>
  </si>
  <si>
    <t>SPJ</t>
  </si>
  <si>
    <t>Sphyrna tiburo</t>
  </si>
  <si>
    <t>Bonnethead</t>
  </si>
  <si>
    <t>Cornuda de corona</t>
  </si>
  <si>
    <t>Requin-marteau tiburo</t>
  </si>
  <si>
    <t>SPK</t>
  </si>
  <si>
    <t>Sphyrna mokarran</t>
  </si>
  <si>
    <t>Great hammerhead</t>
  </si>
  <si>
    <t>Cornuda gigante</t>
  </si>
  <si>
    <t>Grand requin marteau</t>
  </si>
  <si>
    <t>Sphyrna lewini</t>
  </si>
  <si>
    <t>Scalloped hammerhead</t>
  </si>
  <si>
    <t>Cornuda común</t>
  </si>
  <si>
    <t>Requin-marteau halicorne</t>
  </si>
  <si>
    <t>Sphyrna spp</t>
  </si>
  <si>
    <t>Hammerhead sharks nei</t>
  </si>
  <si>
    <t>Cornudas (Peces martillo) nep</t>
  </si>
  <si>
    <t>Requins marteau nca</t>
  </si>
  <si>
    <t>SPO</t>
  </si>
  <si>
    <t>Spongiidae</t>
  </si>
  <si>
    <t>Sponges</t>
  </si>
  <si>
    <t>Esponjas</t>
  </si>
  <si>
    <t>Éponges</t>
  </si>
  <si>
    <t>SPP</t>
  </si>
  <si>
    <t>Phocaena dioptrica</t>
  </si>
  <si>
    <t>Spectacled porpoise</t>
  </si>
  <si>
    <t>Marsopa de anteojos</t>
  </si>
  <si>
    <t>Marsouin de Lahille</t>
  </si>
  <si>
    <t>SPQ</t>
  </si>
  <si>
    <t>Sphyrna tudes</t>
  </si>
  <si>
    <t>Smalleye hammerhead</t>
  </si>
  <si>
    <t>Cornuda ojichica</t>
  </si>
  <si>
    <t>Requin-marteau à petits yeux</t>
  </si>
  <si>
    <t>Sprattus sprattus</t>
  </si>
  <si>
    <t>European sprat</t>
  </si>
  <si>
    <t>Espadín</t>
  </si>
  <si>
    <t>Sprat</t>
  </si>
  <si>
    <t>SPS</t>
  </si>
  <si>
    <t>Drepane punctata</t>
  </si>
  <si>
    <t>Spotted sicklefish</t>
  </si>
  <si>
    <t>Catemo manchado</t>
  </si>
  <si>
    <t>Forgeron tacheté</t>
  </si>
  <si>
    <t>SPT</t>
  </si>
  <si>
    <t>Leiostomus xanthurus</t>
  </si>
  <si>
    <t>Spot croaker</t>
  </si>
  <si>
    <t>Verrugato croca</t>
  </si>
  <si>
    <t>Tambour croca</t>
  </si>
  <si>
    <t>Dicentrarchus punctatus</t>
  </si>
  <si>
    <t>Spotted seabass</t>
  </si>
  <si>
    <t>Baila</t>
  </si>
  <si>
    <t>Bar tacheté</t>
  </si>
  <si>
    <t>SPV</t>
  </si>
  <si>
    <t>Sphyrna couardi</t>
  </si>
  <si>
    <t>Whitefin hammerhead</t>
  </si>
  <si>
    <t>Cornuda aliblanca</t>
  </si>
  <si>
    <t>Requin-marteau aile blanche</t>
  </si>
  <si>
    <t>SPW</t>
  </si>
  <si>
    <t>Physeter macrocephalus</t>
  </si>
  <si>
    <t>Sperm whale</t>
  </si>
  <si>
    <t>Cachalote</t>
  </si>
  <si>
    <t>Cachalot</t>
  </si>
  <si>
    <t>Salpidae</t>
  </si>
  <si>
    <t>Salps</t>
  </si>
  <si>
    <t>Salpes</t>
  </si>
  <si>
    <t>SPY</t>
  </si>
  <si>
    <t>Sphyrnidae</t>
  </si>
  <si>
    <t>Hammerhead sharks, etc. nei</t>
  </si>
  <si>
    <t>Cornudas, etc. nep</t>
  </si>
  <si>
    <t>Requins marteau, etc. nca</t>
  </si>
  <si>
    <t>Sphyrna zygaena</t>
  </si>
  <si>
    <t>Smooth hammerhead</t>
  </si>
  <si>
    <t>Cornuda cruz(=Pez martillo)</t>
  </si>
  <si>
    <t>Requin-marteau commun</t>
  </si>
  <si>
    <t>Illex argentinus</t>
  </si>
  <si>
    <t>Argentine shortfin squid</t>
  </si>
  <si>
    <t>Pota argentina</t>
  </si>
  <si>
    <t>Encornet rouge argentin</t>
  </si>
  <si>
    <t>SQB</t>
  </si>
  <si>
    <t>Squalidus biwae</t>
  </si>
  <si>
    <t>Loligo spp</t>
  </si>
  <si>
    <t>Common squids nei</t>
  </si>
  <si>
    <t>Calamares Loligo nep</t>
  </si>
  <si>
    <t>Calmars Loligo nca</t>
  </si>
  <si>
    <t>SQD</t>
  </si>
  <si>
    <t>Solen cylindraceus</t>
  </si>
  <si>
    <t>Cylindrical razor shell</t>
  </si>
  <si>
    <t>Todarodes sagittatus</t>
  </si>
  <si>
    <t>European flying squid</t>
  </si>
  <si>
    <t>Pota europea</t>
  </si>
  <si>
    <t>Toutenon commun</t>
  </si>
  <si>
    <t>Loligo forbesi</t>
  </si>
  <si>
    <t>Veined squid</t>
  </si>
  <si>
    <t>Calamar veteado</t>
  </si>
  <si>
    <t>Encornet veiné</t>
  </si>
  <si>
    <t>SQG</t>
  </si>
  <si>
    <t>Todarodes angolensis</t>
  </si>
  <si>
    <t>Angolan flying squid</t>
  </si>
  <si>
    <t>Pota angolense</t>
  </si>
  <si>
    <t>Toutenon angolais</t>
  </si>
  <si>
    <t>SQH</t>
  </si>
  <si>
    <t>Solenocera melantho</t>
  </si>
  <si>
    <t>Razor mud shrimp</t>
  </si>
  <si>
    <t>Illex illecebrosus</t>
  </si>
  <si>
    <t>Northern shortfin squid</t>
  </si>
  <si>
    <t>Pota norteña</t>
  </si>
  <si>
    <t>Encornet rouge nordique</t>
  </si>
  <si>
    <t>SQJ</t>
  </si>
  <si>
    <t>Todarodes pacificus</t>
  </si>
  <si>
    <t>Japanese flying squid</t>
  </si>
  <si>
    <t>Pota japonesa</t>
  </si>
  <si>
    <t>Toutenon japonais</t>
  </si>
  <si>
    <t>SQK</t>
  </si>
  <si>
    <t>Squaliobarbus curriculus</t>
  </si>
  <si>
    <t>Loligo pealeii</t>
  </si>
  <si>
    <t>Longfin squid</t>
  </si>
  <si>
    <t>Calamar pálido</t>
  </si>
  <si>
    <t>Calmar totam</t>
  </si>
  <si>
    <t>Illex coindetii</t>
  </si>
  <si>
    <t>Broadtail shortfin squid</t>
  </si>
  <si>
    <t>Pota voladora</t>
  </si>
  <si>
    <t>Encornet rouge</t>
  </si>
  <si>
    <t>SQO</t>
  </si>
  <si>
    <t>Loligo opalescens</t>
  </si>
  <si>
    <t>Opalescent inshore squid</t>
  </si>
  <si>
    <t>Calamar opalescente</t>
  </si>
  <si>
    <t>Calmar opale</t>
  </si>
  <si>
    <t>SQP</t>
  </si>
  <si>
    <t>Loligo gahi</t>
  </si>
  <si>
    <t>Patagonian squid</t>
  </si>
  <si>
    <t>Calamar patagónico</t>
  </si>
  <si>
    <t>Calmar de Patagonie</t>
  </si>
  <si>
    <t>Loligo vulgaris</t>
  </si>
  <si>
    <t>European squid</t>
  </si>
  <si>
    <t>Calamar</t>
  </si>
  <si>
    <t>Encornet</t>
  </si>
  <si>
    <t>Martialia hyadesi</t>
  </si>
  <si>
    <t>Sevenstar flying squid</t>
  </si>
  <si>
    <t>Pota festoneada</t>
  </si>
  <si>
    <t>Encornet étoile</t>
  </si>
  <si>
    <t>SQT</t>
  </si>
  <si>
    <t>Lolliguncula spp</t>
  </si>
  <si>
    <t>Thumbstall squids nei</t>
  </si>
  <si>
    <t>Calamares dedal nep</t>
  </si>
  <si>
    <t>Calmars doigtier nca</t>
  </si>
  <si>
    <t>Loliginidae, Ommastrephidae</t>
  </si>
  <si>
    <t>Various squids nei</t>
  </si>
  <si>
    <t>Calamares, jibias, potas nep</t>
  </si>
  <si>
    <t>Calmars, encornets nca</t>
  </si>
  <si>
    <t>SQV</t>
  </si>
  <si>
    <t>Solen strictus</t>
  </si>
  <si>
    <t>Gould's razor shell</t>
  </si>
  <si>
    <t>SQW</t>
  </si>
  <si>
    <t>Stauropathes arctica</t>
  </si>
  <si>
    <t>Squillidae</t>
  </si>
  <si>
    <t>Squillids nei</t>
  </si>
  <si>
    <t>Galeras nep</t>
  </si>
  <si>
    <t>Squilles nca</t>
  </si>
  <si>
    <t>Loliginidae</t>
  </si>
  <si>
    <t>Inshore squids nei</t>
  </si>
  <si>
    <t>Calamares de cercano nep</t>
  </si>
  <si>
    <t>Calmars côtiers nca</t>
  </si>
  <si>
    <t>Prionotus spp</t>
  </si>
  <si>
    <t>Atlantic searobins</t>
  </si>
  <si>
    <t>Rubios americanos</t>
  </si>
  <si>
    <t>Grondins</t>
  </si>
  <si>
    <t>SRB</t>
  </si>
  <si>
    <t>Spratellomorpha bianalis</t>
  </si>
  <si>
    <t>Two-finned round herring</t>
  </si>
  <si>
    <t>SRC</t>
  </si>
  <si>
    <t>Sectoria atriceps</t>
  </si>
  <si>
    <t>SRD</t>
  </si>
  <si>
    <t>Serrasalmus brandti</t>
  </si>
  <si>
    <t>White piranha</t>
  </si>
  <si>
    <t>Scardinius erythrophthalmus</t>
  </si>
  <si>
    <t>Rudd</t>
  </si>
  <si>
    <t>Escardinio</t>
  </si>
  <si>
    <t>Rotengle</t>
  </si>
  <si>
    <t>SRF</t>
  </si>
  <si>
    <t>Sarritor frenatus</t>
  </si>
  <si>
    <t>Sawback poacher</t>
  </si>
  <si>
    <t>Diplodus spp</t>
  </si>
  <si>
    <t>Sargo breams nei</t>
  </si>
  <si>
    <t>Sargos, raspallones nep</t>
  </si>
  <si>
    <t>Sars, sparaillons nca</t>
  </si>
  <si>
    <t>SRH</t>
  </si>
  <si>
    <t>Spratelloides gracilis</t>
  </si>
  <si>
    <t>Silver-stripe round herring</t>
  </si>
  <si>
    <t>Arenquillo de banda</t>
  </si>
  <si>
    <t>Hareng gracile</t>
  </si>
  <si>
    <t>SRI</t>
  </si>
  <si>
    <t>Siganus rivulatus</t>
  </si>
  <si>
    <t>Marbled spinefoot</t>
  </si>
  <si>
    <t>Siguro</t>
  </si>
  <si>
    <t>Poisson-lapin</t>
  </si>
  <si>
    <t>Serranus hepatus</t>
  </si>
  <si>
    <t>Brown comber</t>
  </si>
  <si>
    <t>Serranus scriba</t>
  </si>
  <si>
    <t>Painted comber</t>
  </si>
  <si>
    <t>SRL</t>
  </si>
  <si>
    <t>Sierrathrissa leonensis</t>
  </si>
  <si>
    <t>West African pygmy herring</t>
  </si>
  <si>
    <t>SRM</t>
  </si>
  <si>
    <t>Serrasalmus rhombeus</t>
  </si>
  <si>
    <t>Redeye piranha</t>
  </si>
  <si>
    <t>SRN</t>
  </si>
  <si>
    <t>Argyripnus atlanticus</t>
  </si>
  <si>
    <t>SRO</t>
  </si>
  <si>
    <t>Silurus asotus</t>
  </si>
  <si>
    <t>Amur catfish</t>
  </si>
  <si>
    <t>SRP</t>
  </si>
  <si>
    <t>Sardinops neopilchardus</t>
  </si>
  <si>
    <t>Australian pilchard</t>
  </si>
  <si>
    <t>Sorsogona prionota</t>
  </si>
  <si>
    <t>Halfspined flathead</t>
  </si>
  <si>
    <t>Raja georgiana</t>
  </si>
  <si>
    <t>Antarctic starry skate</t>
  </si>
  <si>
    <t>Raya estrellada antártica</t>
  </si>
  <si>
    <t>Raie étoilée antarctique</t>
  </si>
  <si>
    <t>SRS</t>
  </si>
  <si>
    <t>Ommatophoca rossii</t>
  </si>
  <si>
    <t>Ross seal</t>
  </si>
  <si>
    <t>Foca de Ross</t>
  </si>
  <si>
    <t>Phoque de Ross</t>
  </si>
  <si>
    <t>SRT</t>
  </si>
  <si>
    <t>Schismatorhynchos heterorhynchos</t>
  </si>
  <si>
    <t>SRU</t>
  </si>
  <si>
    <t>Serrasalmus elongatus</t>
  </si>
  <si>
    <t>Slender piranha</t>
  </si>
  <si>
    <t>SRV</t>
  </si>
  <si>
    <t>Sternarchella curvioperculata</t>
  </si>
  <si>
    <t>SRW</t>
  </si>
  <si>
    <t>Hyperoodon planifrons</t>
  </si>
  <si>
    <t>Southern bottlenose whale</t>
  </si>
  <si>
    <t>Ballena nariz de botella sur</t>
  </si>
  <si>
    <t>Hyperoodon austral</t>
  </si>
  <si>
    <t>Rajiformes</t>
  </si>
  <si>
    <t>Rays, stingrays, mantas nei</t>
  </si>
  <si>
    <t>Rayas, pastinacas, mantas nep</t>
  </si>
  <si>
    <t>Raies, pastenagues, mantes nca</t>
  </si>
  <si>
    <t>SRY</t>
  </si>
  <si>
    <t>Satyrichthys adeni</t>
  </si>
  <si>
    <t>SRZ</t>
  </si>
  <si>
    <t>Semele radiata</t>
  </si>
  <si>
    <t>Radiate semele</t>
  </si>
  <si>
    <t>Menidia menidia</t>
  </si>
  <si>
    <t>Atlantic silverside</t>
  </si>
  <si>
    <t>Pejerrey del Atlántico</t>
  </si>
  <si>
    <t>Capucette</t>
  </si>
  <si>
    <t>Lithognathus mormyrus</t>
  </si>
  <si>
    <t>Sand steenbras</t>
  </si>
  <si>
    <t>Herrera</t>
  </si>
  <si>
    <t>Marbré</t>
  </si>
  <si>
    <t>SSC</t>
  </si>
  <si>
    <t>Pecten fumatus</t>
  </si>
  <si>
    <t>Southern Australia scallop</t>
  </si>
  <si>
    <t>Vieira australiana del Sur</t>
  </si>
  <si>
    <t>Pecten d'Australie du Sud</t>
  </si>
  <si>
    <t>Spisula spp</t>
  </si>
  <si>
    <t>Surf clams nei</t>
  </si>
  <si>
    <t>Spisules nca</t>
  </si>
  <si>
    <t>SSE</t>
  </si>
  <si>
    <t>Pyura chilensis</t>
  </si>
  <si>
    <t>Red sea squirt</t>
  </si>
  <si>
    <t>Piure chileno</t>
  </si>
  <si>
    <t>Violet chilien</t>
  </si>
  <si>
    <t>SSF</t>
  </si>
  <si>
    <t>Arctocephalus tropicalis</t>
  </si>
  <si>
    <t>Subantarctic fur seal</t>
  </si>
  <si>
    <t>Lobo fino de subantarctico</t>
  </si>
  <si>
    <t>Otarie sub-antarctique</t>
  </si>
  <si>
    <t>Microcosmus sulcatus</t>
  </si>
  <si>
    <t>Grooved sea squirt</t>
  </si>
  <si>
    <t>Provecho</t>
  </si>
  <si>
    <t>Violet</t>
  </si>
  <si>
    <t>Plesiopenaeus edwardsianus</t>
  </si>
  <si>
    <t>Scarlet shrimp</t>
  </si>
  <si>
    <t>Gamba carabinero</t>
  </si>
  <si>
    <t>Gambon écarlate</t>
  </si>
  <si>
    <t>Chaenocephalus aceratus</t>
  </si>
  <si>
    <t>Blackfin icefish</t>
  </si>
  <si>
    <t>Draco antártico</t>
  </si>
  <si>
    <t>Grande-gueule antarctique</t>
  </si>
  <si>
    <t>SSJ</t>
  </si>
  <si>
    <t>Syngnathus schmidti</t>
  </si>
  <si>
    <t>SSK</t>
  </si>
  <si>
    <t>Synaphobranchus kaupii</t>
  </si>
  <si>
    <t>Kaup's arrowtooth eel</t>
  </si>
  <si>
    <t>SSL</t>
  </si>
  <si>
    <t>Eumetopias jubatus</t>
  </si>
  <si>
    <t>Steller sea lion</t>
  </si>
  <si>
    <t>Lobo marino de Steller</t>
  </si>
  <si>
    <t>Lion de mer de Steller</t>
  </si>
  <si>
    <t>Scomberomorus maculatus</t>
  </si>
  <si>
    <t>Atlantic Spanish mackerel</t>
  </si>
  <si>
    <t>Carite atlántico</t>
  </si>
  <si>
    <t>Thazard atlantique</t>
  </si>
  <si>
    <t>SSN</t>
  </si>
  <si>
    <t>Sphyrna corona</t>
  </si>
  <si>
    <t>Scalloped bonnethead</t>
  </si>
  <si>
    <t>Cornuda coronada</t>
  </si>
  <si>
    <t>Requin-marteau cornu</t>
  </si>
  <si>
    <t>SSO</t>
  </si>
  <si>
    <t>Pseudocyttus maculatus</t>
  </si>
  <si>
    <t>Smooth oreo dory</t>
  </si>
  <si>
    <t>Tetrapturus angustirostris</t>
  </si>
  <si>
    <t>Shortbill spearfish</t>
  </si>
  <si>
    <t>Marlín trompa corta</t>
  </si>
  <si>
    <t>Makaire à rostre court</t>
  </si>
  <si>
    <t>SSQ</t>
  </si>
  <si>
    <t>Scymnodon squamulosus</t>
  </si>
  <si>
    <t>Velvet dogfish</t>
  </si>
  <si>
    <t>SSR</t>
  </si>
  <si>
    <t>Pyura stolonifera</t>
  </si>
  <si>
    <t>Red bait</t>
  </si>
  <si>
    <t>SSS</t>
  </si>
  <si>
    <t>Serrasalmus spilopleura</t>
  </si>
  <si>
    <t>Speckled piranha</t>
  </si>
  <si>
    <t>SST</t>
  </si>
  <si>
    <t>Phoca largha</t>
  </si>
  <si>
    <t>Larga seal</t>
  </si>
  <si>
    <t>Foca largha</t>
  </si>
  <si>
    <t>Veau marin du Pacifique</t>
  </si>
  <si>
    <t>SSU</t>
  </si>
  <si>
    <t>Semaprochilodus taeniurus</t>
  </si>
  <si>
    <t>Silver prochilodus</t>
  </si>
  <si>
    <t>SSV</t>
  </si>
  <si>
    <t>Satyrichthys investigatoris</t>
  </si>
  <si>
    <t>SSW</t>
  </si>
  <si>
    <t>Scorpaena angolensis</t>
  </si>
  <si>
    <t>Angola rockfish</t>
  </si>
  <si>
    <t>Ascidiacea</t>
  </si>
  <si>
    <t>Sea squirts nei</t>
  </si>
  <si>
    <t>Ascidias nep</t>
  </si>
  <si>
    <t>Ascidiens nca</t>
  </si>
  <si>
    <t>SSZ</t>
  </si>
  <si>
    <t>Sciades herzbergii</t>
  </si>
  <si>
    <t>Pemecou sea catfish</t>
  </si>
  <si>
    <t>Bagre guatero</t>
  </si>
  <si>
    <t>Mâchoiron pémécou</t>
  </si>
  <si>
    <t>STA</t>
  </si>
  <si>
    <t>Oreochromis andersonii</t>
  </si>
  <si>
    <t>Three spotted tilapia</t>
  </si>
  <si>
    <t>Morone saxatilis</t>
  </si>
  <si>
    <t>Striped bass</t>
  </si>
  <si>
    <t>Lubina estriada</t>
  </si>
  <si>
    <t>Bar d'Amérique</t>
  </si>
  <si>
    <t>STC</t>
  </si>
  <si>
    <t>Menippe mercenaria</t>
  </si>
  <si>
    <t>Black stone crab</t>
  </si>
  <si>
    <t>Cangrejo de piedra negro</t>
  </si>
  <si>
    <t>Crabe caillou noir</t>
  </si>
  <si>
    <t>STD</t>
  </si>
  <si>
    <t>Steatogenys duidae</t>
  </si>
  <si>
    <t>Asteroidea</t>
  </si>
  <si>
    <t>Starfishes nei</t>
  </si>
  <si>
    <t>Estrellas nep</t>
  </si>
  <si>
    <t>Astéridés nca</t>
  </si>
  <si>
    <t>Cynoscion regalis</t>
  </si>
  <si>
    <t>Squeteague(=Gray weakfish)</t>
  </si>
  <si>
    <t>Corvinata real</t>
  </si>
  <si>
    <t>Acoupa royal</t>
  </si>
  <si>
    <t>Asterias rubens</t>
  </si>
  <si>
    <t>Red starfish</t>
  </si>
  <si>
    <t>Estrella de mar roja</t>
  </si>
  <si>
    <t>Étoile de mer rouge</t>
  </si>
  <si>
    <t>Dasyatis spp</t>
  </si>
  <si>
    <t>Stingrays nei</t>
  </si>
  <si>
    <t>Pastinacas nep</t>
  </si>
  <si>
    <t>Pastenagues nca</t>
  </si>
  <si>
    <t>STJ</t>
  </si>
  <si>
    <t>Spondyliosoma emarginatum</t>
  </si>
  <si>
    <t>Steentjie seabream</t>
  </si>
  <si>
    <t>Chopa austral</t>
  </si>
  <si>
    <t>Dorade australe</t>
  </si>
  <si>
    <t>STK</t>
  </si>
  <si>
    <t>Stipecampus cristatus</t>
  </si>
  <si>
    <t>Ring-backed pipefish</t>
  </si>
  <si>
    <t>STL</t>
  </si>
  <si>
    <t>Encrasicholina punctifer</t>
  </si>
  <si>
    <t>Buccaneer anchovy</t>
  </si>
  <si>
    <t>Boquerón bucanero</t>
  </si>
  <si>
    <t>Anchois boucanier</t>
  </si>
  <si>
    <t>STM</t>
  </si>
  <si>
    <t>Anostomus anostomus</t>
  </si>
  <si>
    <t>Striped headstander</t>
  </si>
  <si>
    <t>STO</t>
  </si>
  <si>
    <t>Stolephorus spp</t>
  </si>
  <si>
    <t>Stolephorus anchovies nei</t>
  </si>
  <si>
    <t>Boquerones Stolephorus nep</t>
  </si>
  <si>
    <t>Anchois Stolephorus nca</t>
  </si>
  <si>
    <t>STP</t>
  </si>
  <si>
    <t>Sander spp</t>
  </si>
  <si>
    <t>Walleyes nei</t>
  </si>
  <si>
    <t>Luciopercas nep</t>
  </si>
  <si>
    <t>Sandres nca</t>
  </si>
  <si>
    <t>STQ</t>
  </si>
  <si>
    <t>Syngnathus typhle</t>
  </si>
  <si>
    <t>Broadnosed pipefish</t>
  </si>
  <si>
    <t>STS</t>
  </si>
  <si>
    <t>Scomberomorus lineolatus</t>
  </si>
  <si>
    <t>Streaked seerfish</t>
  </si>
  <si>
    <t>Carite rayado</t>
  </si>
  <si>
    <t>Thazard cirrus</t>
  </si>
  <si>
    <t>Dasyatidae</t>
  </si>
  <si>
    <t>Stingrays, butterfly rays nei</t>
  </si>
  <si>
    <t>Pastinacas, etc. nep</t>
  </si>
  <si>
    <t>Pastenagues, etc. nca</t>
  </si>
  <si>
    <t>Acipenseridae</t>
  </si>
  <si>
    <t>Sturgeons nei</t>
  </si>
  <si>
    <t>Esturiones nep</t>
  </si>
  <si>
    <t>Esturgeons nca</t>
  </si>
  <si>
    <t>STV</t>
  </si>
  <si>
    <t>Sander vitreus</t>
  </si>
  <si>
    <t>Walleye</t>
  </si>
  <si>
    <t>Lucioperca americana</t>
  </si>
  <si>
    <t>Sandre américain</t>
  </si>
  <si>
    <t>Lithognathus spp</t>
  </si>
  <si>
    <t>Steenbrasses nei</t>
  </si>
  <si>
    <t>Herreras nep</t>
  </si>
  <si>
    <t>Marbrés nca</t>
  </si>
  <si>
    <t>STX</t>
  </si>
  <si>
    <t>Syngnathus tenuirostris</t>
  </si>
  <si>
    <t>STY</t>
  </si>
  <si>
    <t>Stygichthys typhlops</t>
  </si>
  <si>
    <t>Blind tetra</t>
  </si>
  <si>
    <t>STZ</t>
  </si>
  <si>
    <t>Kathetostoma giganteum</t>
  </si>
  <si>
    <t>Giant stargazer</t>
  </si>
  <si>
    <t>Miracielo gigante</t>
  </si>
  <si>
    <t>Uranoscope géant</t>
  </si>
  <si>
    <t>SUA</t>
  </si>
  <si>
    <t>Squatina aculeata</t>
  </si>
  <si>
    <t>Sawback angelshark</t>
  </si>
  <si>
    <t>Angelote espinudo</t>
  </si>
  <si>
    <t>Ange de mer épineux</t>
  </si>
  <si>
    <t>SUB</t>
  </si>
  <si>
    <t>Saurogobio dabryi</t>
  </si>
  <si>
    <t>Chinese lizard gudgeon</t>
  </si>
  <si>
    <t>SUC</t>
  </si>
  <si>
    <t>Squatina californica</t>
  </si>
  <si>
    <t>Pacific angelshark</t>
  </si>
  <si>
    <t>Pez ángel del Pacífico</t>
  </si>
  <si>
    <t>Ange de mer du Pacifique</t>
  </si>
  <si>
    <t>SUD</t>
  </si>
  <si>
    <t>Squatina dumeril</t>
  </si>
  <si>
    <t>Sand devil</t>
  </si>
  <si>
    <t>Tiburón ángel</t>
  </si>
  <si>
    <t>Ange de mer de sable</t>
  </si>
  <si>
    <t>SUE</t>
  </si>
  <si>
    <t>Squatina tergocellata</t>
  </si>
  <si>
    <t>Ornate angelshark</t>
  </si>
  <si>
    <t>Angelote ornamentado</t>
  </si>
  <si>
    <t>Ange de mer bourgeois</t>
  </si>
  <si>
    <t>SUF</t>
  </si>
  <si>
    <t>Squatina africana</t>
  </si>
  <si>
    <t>African angelshark</t>
  </si>
  <si>
    <t>Angelote africano</t>
  </si>
  <si>
    <t>Ange de mer africain</t>
  </si>
  <si>
    <t>SUG</t>
  </si>
  <si>
    <t>Squatina argentina</t>
  </si>
  <si>
    <t>Argentine angelshark</t>
  </si>
  <si>
    <t>Angelote argentino</t>
  </si>
  <si>
    <t>Ange de mer argentin</t>
  </si>
  <si>
    <t>SUH</t>
  </si>
  <si>
    <t>Schistura balteata</t>
  </si>
  <si>
    <t>SUI</t>
  </si>
  <si>
    <t>Sundoreonectes tiomanensis</t>
  </si>
  <si>
    <t>SUJ</t>
  </si>
  <si>
    <t>Squatina japonica</t>
  </si>
  <si>
    <t>Japanese angelshark</t>
  </si>
  <si>
    <t>Angelote japonés</t>
  </si>
  <si>
    <t>Ange de mer Kasuzame</t>
  </si>
  <si>
    <t>SUK</t>
  </si>
  <si>
    <t>Acanthochaenus lutkeni</t>
  </si>
  <si>
    <t>SUL</t>
  </si>
  <si>
    <t>Squatina nebulosa</t>
  </si>
  <si>
    <t>Clouded angelshark</t>
  </si>
  <si>
    <t>Angelote nebuloso</t>
  </si>
  <si>
    <t>Ange de mer nébuleux</t>
  </si>
  <si>
    <t>SUM</t>
  </si>
  <si>
    <t>Sauvagella madagascariensis</t>
  </si>
  <si>
    <t>Madagascar round herring</t>
  </si>
  <si>
    <t>SUN</t>
  </si>
  <si>
    <t>Squatina tergocellatoides</t>
  </si>
  <si>
    <t>Ocellated angelshark</t>
  </si>
  <si>
    <t>Angelote ocelado</t>
  </si>
  <si>
    <t>Ange de mer dandy</t>
  </si>
  <si>
    <t>SUO</t>
  </si>
  <si>
    <t>Squatina formosa</t>
  </si>
  <si>
    <t>Taiwan angleshark</t>
  </si>
  <si>
    <t>Angelote de Taiwan</t>
  </si>
  <si>
    <t>Ange de mer moinillon</t>
  </si>
  <si>
    <t>SUP</t>
  </si>
  <si>
    <t>Spatuloricaria phelpsi</t>
  </si>
  <si>
    <t>SUQ</t>
  </si>
  <si>
    <t>Squalogadus modificatus</t>
  </si>
  <si>
    <t>SUR</t>
  </si>
  <si>
    <t>Acanthuridae</t>
  </si>
  <si>
    <t>Surgeonfishes nei</t>
  </si>
  <si>
    <t>Navajones nep</t>
  </si>
  <si>
    <t>Chirurgiens nca</t>
  </si>
  <si>
    <t>SUS</t>
  </si>
  <si>
    <t>Hypomesus pretiosus</t>
  </si>
  <si>
    <t>Surf smelt</t>
  </si>
  <si>
    <t>Eperlano del Pacífico</t>
  </si>
  <si>
    <t>Éperlan du Pacifique</t>
  </si>
  <si>
    <t>Squatina oculata</t>
  </si>
  <si>
    <t>Smoothback angelshark</t>
  </si>
  <si>
    <t>Pez ángel</t>
  </si>
  <si>
    <t>Ange de mer ocellé</t>
  </si>
  <si>
    <t>SUU</t>
  </si>
  <si>
    <t>Squatina australis</t>
  </si>
  <si>
    <t>Australian angelshark</t>
  </si>
  <si>
    <t>Angelote australiano</t>
  </si>
  <si>
    <t>Ange de mer australien</t>
  </si>
  <si>
    <t>SUV</t>
  </si>
  <si>
    <t>Sturisoma festivum</t>
  </si>
  <si>
    <t>SUW</t>
  </si>
  <si>
    <t>Silurus biwaensis</t>
  </si>
  <si>
    <t>Eurasian catfish</t>
  </si>
  <si>
    <t>SUX</t>
  </si>
  <si>
    <t>Sundasalanx malleti</t>
  </si>
  <si>
    <t>SUY</t>
  </si>
  <si>
    <t>Stauroteuthis syrtensis</t>
  </si>
  <si>
    <t>SUZ</t>
  </si>
  <si>
    <t>Syngnathus taenionotus</t>
  </si>
  <si>
    <t>SVA</t>
  </si>
  <si>
    <t>Solivomer arenidens</t>
  </si>
  <si>
    <t>SVB</t>
  </si>
  <si>
    <t>Sterna bergii</t>
  </si>
  <si>
    <t>Great crested tern</t>
  </si>
  <si>
    <t>SVC</t>
  </si>
  <si>
    <t>Hypophthalmichthys molitrix</t>
  </si>
  <si>
    <t>Silver carp</t>
  </si>
  <si>
    <t>Carpa plateada</t>
  </si>
  <si>
    <t>Carpe argentée</t>
  </si>
  <si>
    <t>SVD</t>
  </si>
  <si>
    <t>Solen rudis</t>
  </si>
  <si>
    <t>Rough jackknife</t>
  </si>
  <si>
    <t>Navaja ruda</t>
  </si>
  <si>
    <t>Couteau rude</t>
  </si>
  <si>
    <t>Chamelea gallina</t>
  </si>
  <si>
    <t>Striped venus</t>
  </si>
  <si>
    <t>Chirla</t>
  </si>
  <si>
    <t>Petite praire</t>
  </si>
  <si>
    <t>SVF</t>
  </si>
  <si>
    <t>Salvelinus fontinalis</t>
  </si>
  <si>
    <t>Brook trout</t>
  </si>
  <si>
    <t>Trucha de arroyo</t>
  </si>
  <si>
    <t>Saumon de fontaine</t>
  </si>
  <si>
    <t>SVG</t>
  </si>
  <si>
    <t>Setarches guentheri</t>
  </si>
  <si>
    <t>Channeled rockfish</t>
  </si>
  <si>
    <t>SVH</t>
  </si>
  <si>
    <t>Lepturacanthus savala</t>
  </si>
  <si>
    <t>Savalai hairtail</t>
  </si>
  <si>
    <t>Pez sable savalai</t>
  </si>
  <si>
    <t>Poisson-sabre cimeterre</t>
  </si>
  <si>
    <t>SVI</t>
  </si>
  <si>
    <t>Sterna vittata</t>
  </si>
  <si>
    <t>Antarctic tern</t>
  </si>
  <si>
    <t>Charrán antártico</t>
  </si>
  <si>
    <t>Sterna couronnée</t>
  </si>
  <si>
    <t>SVJ</t>
  </si>
  <si>
    <t>Sterna fuscata</t>
  </si>
  <si>
    <t>Sooty tern</t>
  </si>
  <si>
    <t>Charrán sombrío</t>
  </si>
  <si>
    <t>Sterne fuligineuse</t>
  </si>
  <si>
    <t>SVK</t>
  </si>
  <si>
    <t>Solen kempi</t>
  </si>
  <si>
    <t>Kemp's razor shell</t>
  </si>
  <si>
    <t>SVL</t>
  </si>
  <si>
    <t>Svetovidovia lucullus</t>
  </si>
  <si>
    <t>SVM</t>
  </si>
  <si>
    <t>Solen malaccensis</t>
  </si>
  <si>
    <t>Malacca razor shell</t>
  </si>
  <si>
    <t>SVN</t>
  </si>
  <si>
    <t>Salvelinus neiva</t>
  </si>
  <si>
    <t>Neiva</t>
  </si>
  <si>
    <t>SVO</t>
  </si>
  <si>
    <t>Salvelinus confluentus</t>
  </si>
  <si>
    <t>Bull trout</t>
  </si>
  <si>
    <t>SVP</t>
  </si>
  <si>
    <t>Salvelinus profundus</t>
  </si>
  <si>
    <t>SVR</t>
  </si>
  <si>
    <t>Syngnathus variegatus</t>
  </si>
  <si>
    <t>SVS</t>
  </si>
  <si>
    <t>Salvethymus svetovidovi</t>
  </si>
  <si>
    <t>Long-finned charr</t>
  </si>
  <si>
    <t>SVT</t>
  </si>
  <si>
    <t>Sinonovacula constricta</t>
  </si>
  <si>
    <t>Constricted tagelus</t>
  </si>
  <si>
    <t>SVU</t>
  </si>
  <si>
    <t>Solen roseomaculatus</t>
  </si>
  <si>
    <t>Pink-spotted razor shell</t>
  </si>
  <si>
    <t>Couteau à points roses</t>
  </si>
  <si>
    <t>SVV</t>
  </si>
  <si>
    <t>Scorpaena stephanica</t>
  </si>
  <si>
    <t>Spotted-fin rockfish</t>
  </si>
  <si>
    <t>Rascacio del Cabo</t>
  </si>
  <si>
    <t>Rascasse à nageoires tachetées</t>
  </si>
  <si>
    <t>SVW</t>
  </si>
  <si>
    <t>Symbolophorus veranyi</t>
  </si>
  <si>
    <t>Large-scale lantern fish</t>
  </si>
  <si>
    <t>Linterna</t>
  </si>
  <si>
    <t>Lanterne à grandes écailles</t>
  </si>
  <si>
    <t>SVX</t>
  </si>
  <si>
    <t>Stomatopoda</t>
  </si>
  <si>
    <t>Stomatopods nei</t>
  </si>
  <si>
    <t>Estomatopodos nep</t>
  </si>
  <si>
    <t>Stomatopodes nca</t>
  </si>
  <si>
    <t>SVY</t>
  </si>
  <si>
    <t>Synaphobranchidae</t>
  </si>
  <si>
    <t>Cutthroat eels nei</t>
  </si>
  <si>
    <t>SVZ</t>
  </si>
  <si>
    <t>Sterna spp</t>
  </si>
  <si>
    <t>Terns nei</t>
  </si>
  <si>
    <t>Diplodus sargus</t>
  </si>
  <si>
    <t>White seabream</t>
  </si>
  <si>
    <t>Sargo</t>
  </si>
  <si>
    <t>Sar commun</t>
  </si>
  <si>
    <t>Phaeophyceae</t>
  </si>
  <si>
    <t>Brown seaweeds</t>
  </si>
  <si>
    <t>Algas pardas</t>
  </si>
  <si>
    <t>Algues brunes</t>
  </si>
  <si>
    <t>SWC</t>
  </si>
  <si>
    <t>Satyrichthys welchi</t>
  </si>
  <si>
    <t>Robust armoured-gurnard</t>
  </si>
  <si>
    <t>SWD</t>
  </si>
  <si>
    <t>Sebastes reedi</t>
  </si>
  <si>
    <t>Yellowmouth rockfish</t>
  </si>
  <si>
    <t>SWE</t>
  </si>
  <si>
    <t>Sawbwa resplendens</t>
  </si>
  <si>
    <t>SWF</t>
  </si>
  <si>
    <t>Cynoscion nebulosus</t>
  </si>
  <si>
    <t>Spotted weakfish</t>
  </si>
  <si>
    <t>Corvinata pintada</t>
  </si>
  <si>
    <t>Acoupa pintade</t>
  </si>
  <si>
    <t>Chlorophyceae</t>
  </si>
  <si>
    <t>Green seaweeds</t>
  </si>
  <si>
    <t>Algas verdes</t>
  </si>
  <si>
    <t>Algues vertes</t>
  </si>
  <si>
    <t>SWH</t>
  </si>
  <si>
    <t>Paristiopterus labiosus</t>
  </si>
  <si>
    <t>Giant boarfish</t>
  </si>
  <si>
    <t>SWI</t>
  </si>
  <si>
    <t>Salvelinus willoughbii</t>
  </si>
  <si>
    <t>SWJ</t>
  </si>
  <si>
    <t>Diplodus noct</t>
  </si>
  <si>
    <t>Red Sea seabream</t>
  </si>
  <si>
    <t>Sargo del Mar Rojo</t>
  </si>
  <si>
    <t>Sar de la Mer Rouge</t>
  </si>
  <si>
    <t>SWK</t>
  </si>
  <si>
    <t>Stomias spp</t>
  </si>
  <si>
    <t>SWL</t>
  </si>
  <si>
    <t>Sewellia lineolata</t>
  </si>
  <si>
    <t>Portunidae</t>
  </si>
  <si>
    <t>Swimming crabs, etc. nei</t>
  </si>
  <si>
    <t>Jaibas, cangrejos etc. nep</t>
  </si>
  <si>
    <t>Crabes, étrilles nca</t>
  </si>
  <si>
    <t>SWN</t>
  </si>
  <si>
    <t>Schwetzochromis neodon</t>
  </si>
  <si>
    <t>Xiphias gladius</t>
  </si>
  <si>
    <t>Swordfish</t>
  </si>
  <si>
    <t>Pez espada</t>
  </si>
  <si>
    <t>Espadon</t>
  </si>
  <si>
    <t>SWP</t>
  </si>
  <si>
    <t>Dilsea carnosa</t>
  </si>
  <si>
    <t>Fleshy dilsea</t>
  </si>
  <si>
    <t>Dilsea charnue</t>
  </si>
  <si>
    <t>SWQ</t>
  </si>
  <si>
    <t>Delesseria sanguinea</t>
  </si>
  <si>
    <t>Red delesseria</t>
  </si>
  <si>
    <t>Delesseria roja</t>
  </si>
  <si>
    <t>Délesseria rouge</t>
  </si>
  <si>
    <t>Rhodophyceae</t>
  </si>
  <si>
    <t>Red seaweeds</t>
  </si>
  <si>
    <t>Algas rojas</t>
  </si>
  <si>
    <t>Algues rouges</t>
  </si>
  <si>
    <t>SWS</t>
  </si>
  <si>
    <t>Chionis alba</t>
  </si>
  <si>
    <t>Snowy sheathbill</t>
  </si>
  <si>
    <t>SWT</t>
  </si>
  <si>
    <t>Anodonta cygnea</t>
  </si>
  <si>
    <t>Swan mussel</t>
  </si>
  <si>
    <t>SWU</t>
  </si>
  <si>
    <t>Cottidae</t>
  </si>
  <si>
    <t>Sculpins nei</t>
  </si>
  <si>
    <t>Cótidos nep</t>
  </si>
  <si>
    <t>Chabots nca</t>
  </si>
  <si>
    <t>SWV</t>
  </si>
  <si>
    <t>Squatina guggenheim</t>
  </si>
  <si>
    <t>Angular angel shark</t>
  </si>
  <si>
    <t>Angelito</t>
  </si>
  <si>
    <t>SWW</t>
  </si>
  <si>
    <t>Swiftopecten swifti</t>
  </si>
  <si>
    <t>Swift's scallop</t>
  </si>
  <si>
    <t>Algae</t>
  </si>
  <si>
    <t>Seaweeds nei</t>
  </si>
  <si>
    <t>Algas nep</t>
  </si>
  <si>
    <t>Algues nca</t>
  </si>
  <si>
    <t>SWY</t>
  </si>
  <si>
    <t>Syngnathus spp</t>
  </si>
  <si>
    <t>Pipefishes nei</t>
  </si>
  <si>
    <t>SXA</t>
  </si>
  <si>
    <t>Stalix histrio</t>
  </si>
  <si>
    <t>SXB</t>
  </si>
  <si>
    <t>Pagellus affinis</t>
  </si>
  <si>
    <t>Arabian pandora</t>
  </si>
  <si>
    <t>Pandora árabe</t>
  </si>
  <si>
    <t>Pageot d'Arabie</t>
  </si>
  <si>
    <t>SXC</t>
  </si>
  <si>
    <t>Pseudocaranx chilensis</t>
  </si>
  <si>
    <t>Juan Fernandez trevally</t>
  </si>
  <si>
    <t>Pámpano chileno</t>
  </si>
  <si>
    <t>Carangue chilienne</t>
  </si>
  <si>
    <t>SXD</t>
  </si>
  <si>
    <t>Sternoptyx diaphana</t>
  </si>
  <si>
    <t>Diaphanous hatchet fish</t>
  </si>
  <si>
    <t>SXE</t>
  </si>
  <si>
    <t>Schedophilus spp</t>
  </si>
  <si>
    <t>Schedophilus nei</t>
  </si>
  <si>
    <t>Rufos nep</t>
  </si>
  <si>
    <t>Rouffes nca</t>
  </si>
  <si>
    <t>SXF</t>
  </si>
  <si>
    <t>Sonorolux fluminis</t>
  </si>
  <si>
    <t>Estuary croaker</t>
  </si>
  <si>
    <t>SXG</t>
  </si>
  <si>
    <t>Salminus hilarii</t>
  </si>
  <si>
    <t>SXH</t>
  </si>
  <si>
    <t>Scombrolabrax heterolepis</t>
  </si>
  <si>
    <t>Longfin escolar</t>
  </si>
  <si>
    <t>SXI</t>
  </si>
  <si>
    <t>Saxidomus nuttalli</t>
  </si>
  <si>
    <t>Common butter clam</t>
  </si>
  <si>
    <t>SXJ</t>
  </si>
  <si>
    <t>Strombus tricornis</t>
  </si>
  <si>
    <t>Three-knobbed conch</t>
  </si>
  <si>
    <t>Strombe tricorne</t>
  </si>
  <si>
    <t>SXL</t>
  </si>
  <si>
    <t>Stichaeopsis epallax</t>
  </si>
  <si>
    <t>SXM</t>
  </si>
  <si>
    <t>Scopeloberyx microlepis</t>
  </si>
  <si>
    <t>SXN</t>
  </si>
  <si>
    <t>Springeratus xanthosoma</t>
  </si>
  <si>
    <t>SXO</t>
  </si>
  <si>
    <t>Stellerina xyosterna</t>
  </si>
  <si>
    <t>Pricklebreast poacher</t>
  </si>
  <si>
    <t>SXP</t>
  </si>
  <si>
    <t>Sternoptyx pseudobscura</t>
  </si>
  <si>
    <t>Highlight hatchetfish</t>
  </si>
  <si>
    <t>SXQ</t>
  </si>
  <si>
    <t>Arctocephalus spp</t>
  </si>
  <si>
    <t>Fur seals nei</t>
  </si>
  <si>
    <t>Lobos finos nep</t>
  </si>
  <si>
    <t>Otaries nca</t>
  </si>
  <si>
    <t>SXR</t>
  </si>
  <si>
    <t>Synbranchus marmoratus</t>
  </si>
  <si>
    <t>Marbled swamp eel</t>
  </si>
  <si>
    <t>SXS</t>
  </si>
  <si>
    <t>Solenostomus paradoxus</t>
  </si>
  <si>
    <t>Harlequin ghost pipefish</t>
  </si>
  <si>
    <t>SXT</t>
  </si>
  <si>
    <t>Solenocera hextii</t>
  </si>
  <si>
    <t>Deep-sea mud shrimp</t>
  </si>
  <si>
    <t>Camarón fanguero de altura</t>
  </si>
  <si>
    <t>Salicoque des vases profondes</t>
  </si>
  <si>
    <t>SXU</t>
  </si>
  <si>
    <t>Salminus brasiliensis</t>
  </si>
  <si>
    <t>Dorado</t>
  </si>
  <si>
    <t>Pirayú</t>
  </si>
  <si>
    <t>SXW</t>
  </si>
  <si>
    <t>Pseudocaranx wrighti</t>
  </si>
  <si>
    <t>Skipjack trevally</t>
  </si>
  <si>
    <t>SXX</t>
  </si>
  <si>
    <t>Otariidae, Phocidae</t>
  </si>
  <si>
    <t>Seals nei</t>
  </si>
  <si>
    <t>Focas nep</t>
  </si>
  <si>
    <t>Phoques nca</t>
  </si>
  <si>
    <t>SXY</t>
  </si>
  <si>
    <t>Strongylura exilis</t>
  </si>
  <si>
    <t>Californian needlefish</t>
  </si>
  <si>
    <t>SXZ</t>
  </si>
  <si>
    <t>Schizodon spp</t>
  </si>
  <si>
    <t>SYA</t>
  </si>
  <si>
    <t>Scyliorhinus boa</t>
  </si>
  <si>
    <t>Boa catshark</t>
  </si>
  <si>
    <t>Alitán boa</t>
  </si>
  <si>
    <t>Roussette boa</t>
  </si>
  <si>
    <t>SYB</t>
  </si>
  <si>
    <t>Scyliorhinus besnardi</t>
  </si>
  <si>
    <t>Polkadot catshark</t>
  </si>
  <si>
    <t>Alitán de lunares</t>
  </si>
  <si>
    <t>Roussette polka</t>
  </si>
  <si>
    <t>Scyliorhinus canicula</t>
  </si>
  <si>
    <t>Small-spotted catshark</t>
  </si>
  <si>
    <t>Pintarroja</t>
  </si>
  <si>
    <t>Petite roussette</t>
  </si>
  <si>
    <t>SYD</t>
  </si>
  <si>
    <t>Sphaerophysa dianchiensis</t>
  </si>
  <si>
    <t>SYE</t>
  </si>
  <si>
    <t>Scyliorhinus cervigoni</t>
  </si>
  <si>
    <t>West African catshark</t>
  </si>
  <si>
    <t>Alitán africano</t>
  </si>
  <si>
    <t>Roussette thalassa</t>
  </si>
  <si>
    <t>SYF</t>
  </si>
  <si>
    <t>Scyliorhinus retifer</t>
  </si>
  <si>
    <t>Chain catshark</t>
  </si>
  <si>
    <t>Alitán mallero</t>
  </si>
  <si>
    <t>Roussette maille</t>
  </si>
  <si>
    <t>SYG</t>
  </si>
  <si>
    <t>Scyliorhinus garmani</t>
  </si>
  <si>
    <t>Brownspotted catshark</t>
  </si>
  <si>
    <t>Alitán manchado</t>
  </si>
  <si>
    <t>Roussette à taches brunes</t>
  </si>
  <si>
    <t>SYH</t>
  </si>
  <si>
    <t>Scyliorhinus haeckelii</t>
  </si>
  <si>
    <t>Freckled catshark</t>
  </si>
  <si>
    <t>Alitán pecoso</t>
  </si>
  <si>
    <t>Roussette taches de son</t>
  </si>
  <si>
    <t>SYI</t>
  </si>
  <si>
    <t>Scyliorhinus torrei</t>
  </si>
  <si>
    <t>Dwarf catshark</t>
  </si>
  <si>
    <t>Alitán enano</t>
  </si>
  <si>
    <t>Roussette naine</t>
  </si>
  <si>
    <t>SYJ</t>
  </si>
  <si>
    <t>Scopelengys tristis</t>
  </si>
  <si>
    <t>Pacific blackchin</t>
  </si>
  <si>
    <t>SYK</t>
  </si>
  <si>
    <t>Scyliorhinus tokubee</t>
  </si>
  <si>
    <t>SYL</t>
  </si>
  <si>
    <t>Synodus lucioceps</t>
  </si>
  <si>
    <t>California lizardfish</t>
  </si>
  <si>
    <t>SYM</t>
  </si>
  <si>
    <t>Scyliorhinus meadi</t>
  </si>
  <si>
    <t>Blotched catshark</t>
  </si>
  <si>
    <t>Alitán pintarrajo</t>
  </si>
  <si>
    <t>Roussette cloquée</t>
  </si>
  <si>
    <t>SYN</t>
  </si>
  <si>
    <t>Synagrops japonicus</t>
  </si>
  <si>
    <t>Blackmouth splitfin</t>
  </si>
  <si>
    <t>Maconda boquinegra</t>
  </si>
  <si>
    <t>Maconde bouche noire</t>
  </si>
  <si>
    <t>SYO</t>
  </si>
  <si>
    <t>Scymnodon obscurus</t>
  </si>
  <si>
    <t>Smallmouth knifetooth dogfish</t>
  </si>
  <si>
    <t>Bruja bocachica</t>
  </si>
  <si>
    <t>Squale-grogneur à queue échan.</t>
  </si>
  <si>
    <t>SYP</t>
  </si>
  <si>
    <t>Scyliorhinus capensis</t>
  </si>
  <si>
    <t>Yellowspotted catshark</t>
  </si>
  <si>
    <t>Alitán de manchas amarillas</t>
  </si>
  <si>
    <t>Roussette à taches jaunes</t>
  </si>
  <si>
    <t>SYQ</t>
  </si>
  <si>
    <t>Strongylura leiura</t>
  </si>
  <si>
    <t>Banded needlefish</t>
  </si>
  <si>
    <t>Scymnodon ringens</t>
  </si>
  <si>
    <t>Knifetooth dogfish</t>
  </si>
  <si>
    <t>Bruja</t>
  </si>
  <si>
    <t>Squale-grogneur commun</t>
  </si>
  <si>
    <t>SYS</t>
  </si>
  <si>
    <t>Synagrops spp</t>
  </si>
  <si>
    <t>Splitfins nei</t>
  </si>
  <si>
    <t>Macondas, dentiños nep</t>
  </si>
  <si>
    <t>Macondes nca</t>
  </si>
  <si>
    <t>Scyliorhinus stellaris</t>
  </si>
  <si>
    <t>Nursehound</t>
  </si>
  <si>
    <t>Alitán</t>
  </si>
  <si>
    <t>Grande roussette</t>
  </si>
  <si>
    <t>SYU</t>
  </si>
  <si>
    <t>Scyliorhinus hesperius</t>
  </si>
  <si>
    <t>Whitesaddled catshark</t>
  </si>
  <si>
    <t>Alitán ensillado</t>
  </si>
  <si>
    <t>Roussette selle blanche</t>
  </si>
  <si>
    <t>SYV</t>
  </si>
  <si>
    <t>Synodus evermanni</t>
  </si>
  <si>
    <t>Inotted lizardfish</t>
  </si>
  <si>
    <t>SYW</t>
  </si>
  <si>
    <t>Synodus variegatus</t>
  </si>
  <si>
    <t>Variegated lizardfish</t>
  </si>
  <si>
    <t>Scyliorhinidae</t>
  </si>
  <si>
    <t>Catsharks, etc. nei</t>
  </si>
  <si>
    <t>Alitanes,pejegatos,pintar. nep</t>
  </si>
  <si>
    <t>Chiens,holbiches,rousset. nca</t>
  </si>
  <si>
    <t>SYY</t>
  </si>
  <si>
    <t>Sternarchorhynchus curvirostris</t>
  </si>
  <si>
    <t>SYZ</t>
  </si>
  <si>
    <t>Scyliorhinus torazame</t>
  </si>
  <si>
    <t>Cloudy catshark</t>
  </si>
  <si>
    <t>Alitán nubarrado</t>
  </si>
  <si>
    <t>Roussette nuageuse</t>
  </si>
  <si>
    <t>SZB</t>
  </si>
  <si>
    <t>Schizocypris brucei</t>
  </si>
  <si>
    <t>SZC</t>
  </si>
  <si>
    <t>Sander canadensis</t>
  </si>
  <si>
    <t>Sauger</t>
  </si>
  <si>
    <t>Lucioperca canadiense</t>
  </si>
  <si>
    <t>Sandre canadien</t>
  </si>
  <si>
    <t>SZD</t>
  </si>
  <si>
    <t>Schubotzia eduardiana</t>
  </si>
  <si>
    <t>SZE</t>
  </si>
  <si>
    <t>Schizothorax esocinus</t>
  </si>
  <si>
    <t>SZF</t>
  </si>
  <si>
    <t>Schizodon fasciatus</t>
  </si>
  <si>
    <t>SZG</t>
  </si>
  <si>
    <t>Synchirus gilli</t>
  </si>
  <si>
    <t>Manacled sculpin</t>
  </si>
  <si>
    <t>SZH</t>
  </si>
  <si>
    <t>Sparidentex hasta</t>
  </si>
  <si>
    <t>Sobaity seabream</t>
  </si>
  <si>
    <t>Sargo sobaito</t>
  </si>
  <si>
    <t>Spare sobaity</t>
  </si>
  <si>
    <t>SZI</t>
  </si>
  <si>
    <t>Solea elongata</t>
  </si>
  <si>
    <t>Elongate sole</t>
  </si>
  <si>
    <t>Lenguado larguirucho</t>
  </si>
  <si>
    <t>Sole élancée</t>
  </si>
  <si>
    <t>SZJ</t>
  </si>
  <si>
    <t>Squatina occulta</t>
  </si>
  <si>
    <t>Hidden angel shark</t>
  </si>
  <si>
    <t>SZK</t>
  </si>
  <si>
    <t>Solenocera spp</t>
  </si>
  <si>
    <t>Solenocera shrimps nei</t>
  </si>
  <si>
    <t>Camarones Solenocera nep</t>
  </si>
  <si>
    <t>Salicoques Solenocera nca</t>
  </si>
  <si>
    <t>SZL</t>
  </si>
  <si>
    <t>Sinogastromyzon puliensis</t>
  </si>
  <si>
    <t>SZM</t>
  </si>
  <si>
    <t>Salangichthys microdon</t>
  </si>
  <si>
    <t>Japanese icefish</t>
  </si>
  <si>
    <t>SZN</t>
  </si>
  <si>
    <t>Chamelea striatula</t>
  </si>
  <si>
    <t>SZO</t>
  </si>
  <si>
    <t>Schizodon corti</t>
  </si>
  <si>
    <t>SZP</t>
  </si>
  <si>
    <t>Schizopygopsis pylzovi</t>
  </si>
  <si>
    <t>SZQ</t>
  </si>
  <si>
    <t>Suezichthys arquatus</t>
  </si>
  <si>
    <t>Rainbow slender wrasse</t>
  </si>
  <si>
    <t>SZR</t>
  </si>
  <si>
    <t>Schizothorax richardsonii</t>
  </si>
  <si>
    <t>Snowtrout</t>
  </si>
  <si>
    <t>SZS</t>
  </si>
  <si>
    <t>Serpulidae</t>
  </si>
  <si>
    <t>Serpulid tube worms</t>
  </si>
  <si>
    <t>SZT</t>
  </si>
  <si>
    <t>Pogonophryne scotti</t>
  </si>
  <si>
    <t>SZU</t>
  </si>
  <si>
    <t>Schizothorax curvifrons</t>
  </si>
  <si>
    <t>Sattar snowtrout</t>
  </si>
  <si>
    <t>SZV</t>
  </si>
  <si>
    <t>Sulidae</t>
  </si>
  <si>
    <t>Boobies and gannets nei</t>
  </si>
  <si>
    <t>SZX</t>
  </si>
  <si>
    <t>Saurida spp</t>
  </si>
  <si>
    <t>SZY</t>
  </si>
  <si>
    <t>Scyphozoa</t>
  </si>
  <si>
    <t>TAA</t>
  </si>
  <si>
    <t>Thalassoica antarctica</t>
  </si>
  <si>
    <t>Antarctic petrel</t>
  </si>
  <si>
    <t>Petrel antártico</t>
  </si>
  <si>
    <t>Fulmar antarctique</t>
  </si>
  <si>
    <t>TAB</t>
  </si>
  <si>
    <t>Talismania bifurcata</t>
  </si>
  <si>
    <t>Threadfin slickhead</t>
  </si>
  <si>
    <t>TAC</t>
  </si>
  <si>
    <t>Spicara melanurus</t>
  </si>
  <si>
    <t>Blackspot picarel</t>
  </si>
  <si>
    <t>Sucla</t>
  </si>
  <si>
    <t>Picarel de l'Atlantique sud-es</t>
  </si>
  <si>
    <t>TAD</t>
  </si>
  <si>
    <t>Tangachromis dhanisi</t>
  </si>
  <si>
    <t>TAE</t>
  </si>
  <si>
    <t>Tarletonbeania crenularis</t>
  </si>
  <si>
    <t>Blue lanternfish</t>
  </si>
  <si>
    <t>TAF</t>
  </si>
  <si>
    <t>Stegastes fasciolatus</t>
  </si>
  <si>
    <t>Pacific gregory</t>
  </si>
  <si>
    <t>TAG</t>
  </si>
  <si>
    <t>Taenioides anguillaris</t>
  </si>
  <si>
    <t>Eel worm goby</t>
  </si>
  <si>
    <t>TAH</t>
  </si>
  <si>
    <t>Taeniochromis holotaenia</t>
  </si>
  <si>
    <t>TAI</t>
  </si>
  <si>
    <t>Megalops cyprinoides</t>
  </si>
  <si>
    <t>Indo-Pacific tarpon</t>
  </si>
  <si>
    <t>Tarpón del Indo-Pacífico</t>
  </si>
  <si>
    <t>Tarpon indo-pacifique</t>
  </si>
  <si>
    <t>TAJ</t>
  </si>
  <si>
    <t>Tanganicodus irsacae</t>
  </si>
  <si>
    <t>Spotfin goby cichlid</t>
  </si>
  <si>
    <t>TAK</t>
  </si>
  <si>
    <t>Nemadactylus macropterus</t>
  </si>
  <si>
    <t>Tarakihi</t>
  </si>
  <si>
    <t>Taractichthys longipinnis</t>
  </si>
  <si>
    <t>Big-scale pomfret</t>
  </si>
  <si>
    <t>TAM</t>
  </si>
  <si>
    <t>Tilapia cameronensis</t>
  </si>
  <si>
    <t>TAN</t>
  </si>
  <si>
    <t>Thysanophrys arenicola</t>
  </si>
  <si>
    <t>Broadhead flathead</t>
  </si>
  <si>
    <t>TAO</t>
  </si>
  <si>
    <t>Tateurndina ocellicauda</t>
  </si>
  <si>
    <t>Peacock gudgeon</t>
  </si>
  <si>
    <t>TAP</t>
  </si>
  <si>
    <t>Trachinotus paitensis</t>
  </si>
  <si>
    <t>Paloma pompano</t>
  </si>
  <si>
    <t>Pámpano paloma</t>
  </si>
  <si>
    <t>Pompaneau colombe</t>
  </si>
  <si>
    <t>TAQ</t>
  </si>
  <si>
    <t>Thalassina anomala</t>
  </si>
  <si>
    <t>Scorpion mud lobster</t>
  </si>
  <si>
    <t>TAR</t>
  </si>
  <si>
    <t>Megalops atlanticus</t>
  </si>
  <si>
    <t>Tarpon</t>
  </si>
  <si>
    <t>Tarpón</t>
  </si>
  <si>
    <t>Tarpon argenté</t>
  </si>
  <si>
    <t>Taractes asper</t>
  </si>
  <si>
    <t>Rough pomfret</t>
  </si>
  <si>
    <t>TAT</t>
  </si>
  <si>
    <t>Tatia altae</t>
  </si>
  <si>
    <t>TAU</t>
  </si>
  <si>
    <t>Tautoga onitis</t>
  </si>
  <si>
    <t>Tautog</t>
  </si>
  <si>
    <t>Tautogue noir</t>
  </si>
  <si>
    <t>TAV</t>
  </si>
  <si>
    <t>Tonna allium</t>
  </si>
  <si>
    <t>Costate tun</t>
  </si>
  <si>
    <t>Tonne côtelée</t>
  </si>
  <si>
    <t>TAW</t>
  </si>
  <si>
    <t>Thamnaconus spp</t>
  </si>
  <si>
    <t>TAX</t>
  </si>
  <si>
    <t>Thalamita spinimana</t>
  </si>
  <si>
    <t>Spiny claw swimming crab</t>
  </si>
  <si>
    <t>TAY</t>
  </si>
  <si>
    <t>Taaningichthys bathyphilus</t>
  </si>
  <si>
    <t>TAZ</t>
  </si>
  <si>
    <t>Tahuantinsuyoa macantzatza</t>
  </si>
  <si>
    <t>TBA</t>
  </si>
  <si>
    <t>Trachinotus baillonii</t>
  </si>
  <si>
    <t>Small spotted dart</t>
  </si>
  <si>
    <t>Pámpano abotonado</t>
  </si>
  <si>
    <t>Pompaneau muscadin</t>
  </si>
  <si>
    <t>TBB</t>
  </si>
  <si>
    <t>Stromboli beebei</t>
  </si>
  <si>
    <t>Stromboli keyhole limpet</t>
  </si>
  <si>
    <t>Fisurela Stromboli</t>
  </si>
  <si>
    <t>Fissurelle Stromboli</t>
  </si>
  <si>
    <t>TBC</t>
  </si>
  <si>
    <t>Tapes belcheri</t>
  </si>
  <si>
    <t>Belcher's venus</t>
  </si>
  <si>
    <t>Palourde de Belcher</t>
  </si>
  <si>
    <t>TBD</t>
  </si>
  <si>
    <t>Stonogobiops dracula</t>
  </si>
  <si>
    <t>TBE</t>
  </si>
  <si>
    <t>Terebellum terebellum</t>
  </si>
  <si>
    <t>Terebellum conch</t>
  </si>
  <si>
    <t>Térébelle</t>
  </si>
  <si>
    <t>TBF</t>
  </si>
  <si>
    <t>Chaetobranchus flavescens</t>
  </si>
  <si>
    <t>TBG</t>
  </si>
  <si>
    <t>Strombus galeatus</t>
  </si>
  <si>
    <t>Giant Eastern Pacific conch</t>
  </si>
  <si>
    <t>Cobo cambute</t>
  </si>
  <si>
    <t>Strombe cambute</t>
  </si>
  <si>
    <t>TBH</t>
  </si>
  <si>
    <t>Tylosurus choram</t>
  </si>
  <si>
    <t>Red Sea houndfish</t>
  </si>
  <si>
    <t>TBI</t>
  </si>
  <si>
    <t>Strombus gracilior</t>
  </si>
  <si>
    <t>Eastern Pacific fighting conch</t>
  </si>
  <si>
    <t>Cobo del Pacífico oriental</t>
  </si>
  <si>
    <t>Strombe du Pacifique oriental</t>
  </si>
  <si>
    <t>TBJ</t>
  </si>
  <si>
    <t>Strombina fusinoidaea</t>
  </si>
  <si>
    <t>Slender strombina</t>
  </si>
  <si>
    <t>Estrombina alargada</t>
  </si>
  <si>
    <t>Colombelle élancée</t>
  </si>
  <si>
    <t>TBK</t>
  </si>
  <si>
    <t>Typhlobagrus kronei</t>
  </si>
  <si>
    <t>TBL</t>
  </si>
  <si>
    <t>Astrabe lactisella</t>
  </si>
  <si>
    <t>TBM</t>
  </si>
  <si>
    <t>Troglocambarus maclanei</t>
  </si>
  <si>
    <t>Spider cave crayfish</t>
  </si>
  <si>
    <t>TBN</t>
  </si>
  <si>
    <t>Tosarhombus neocaledonicus</t>
  </si>
  <si>
    <t>TBO</t>
  </si>
  <si>
    <t>Tetrabrachium ocellatum</t>
  </si>
  <si>
    <t>TBP</t>
  </si>
  <si>
    <t>Terebralia palustris</t>
  </si>
  <si>
    <t>Mud creeper</t>
  </si>
  <si>
    <t>Potamide des marais</t>
  </si>
  <si>
    <t>TBQ</t>
  </si>
  <si>
    <t>Strombus granulatus</t>
  </si>
  <si>
    <t>Granulated conch</t>
  </si>
  <si>
    <t>Cobo granulado</t>
  </si>
  <si>
    <t>Strombe granuleux</t>
  </si>
  <si>
    <t>Ctenolabrus rupestris</t>
  </si>
  <si>
    <t>Goldsinny-wrasse</t>
  </si>
  <si>
    <t>Tabernero</t>
  </si>
  <si>
    <t>Rouquié</t>
  </si>
  <si>
    <t>TBS</t>
  </si>
  <si>
    <t>Tongaichthys robustus</t>
  </si>
  <si>
    <t>Tonga escolar</t>
  </si>
  <si>
    <t>Escolar de Tonga</t>
  </si>
  <si>
    <t>Escolier tonga</t>
  </si>
  <si>
    <t>TBT</t>
  </si>
  <si>
    <t>Tribolodon taczanowskii</t>
  </si>
  <si>
    <t>TBU</t>
  </si>
  <si>
    <t>Trianectes bucephalus</t>
  </si>
  <si>
    <t>Bullhead triplefin</t>
  </si>
  <si>
    <t>TBV</t>
  </si>
  <si>
    <t>Strombus peruvianus</t>
  </si>
  <si>
    <t>Cock's comb conch</t>
  </si>
  <si>
    <t>Cobo cresta de gallo</t>
  </si>
  <si>
    <t>Strombe crête de coq</t>
  </si>
  <si>
    <t>TBW</t>
  </si>
  <si>
    <t>Stercorarius parasiticus</t>
  </si>
  <si>
    <t>Arctic skua</t>
  </si>
  <si>
    <t>Págalo parásito</t>
  </si>
  <si>
    <t>Labbe parasite</t>
  </si>
  <si>
    <t>TBX</t>
  </si>
  <si>
    <t>Terebralia sulcata</t>
  </si>
  <si>
    <t>Sulcate swamp cerith</t>
  </si>
  <si>
    <t>Potamide sillonne</t>
  </si>
  <si>
    <t>TBY</t>
  </si>
  <si>
    <t>Trachypenaeus byrdi</t>
  </si>
  <si>
    <t>Carabali shrimp</t>
  </si>
  <si>
    <t>Camarón carabali</t>
  </si>
  <si>
    <t>Crevette carabali</t>
  </si>
  <si>
    <t>TCA</t>
  </si>
  <si>
    <t>Trichomycterus alternatum</t>
  </si>
  <si>
    <t>TCB</t>
  </si>
  <si>
    <t>Tathicarpus butleri</t>
  </si>
  <si>
    <t>Butler's frogfish</t>
  </si>
  <si>
    <t>TCC</t>
  </si>
  <si>
    <t>Cottapistus cottoides</t>
  </si>
  <si>
    <t>Marbled stingfish</t>
  </si>
  <si>
    <t>TCD</t>
  </si>
  <si>
    <t>Taeniacara candidi</t>
  </si>
  <si>
    <t>TCE</t>
  </si>
  <si>
    <t>Richardsonichthys leucogaster</t>
  </si>
  <si>
    <t>Whiteface waspfish</t>
  </si>
  <si>
    <t>TCF</t>
  </si>
  <si>
    <t>Trachidermus fasciatus</t>
  </si>
  <si>
    <t>TCG</t>
  </si>
  <si>
    <t>Coccotropsis gymnoderma</t>
  </si>
  <si>
    <t>TCH</t>
  </si>
  <si>
    <t>Ptychochromis oligacanthus</t>
  </si>
  <si>
    <t>TCI</t>
  </si>
  <si>
    <t>Trachinotus africanus</t>
  </si>
  <si>
    <t>Southern pompano</t>
  </si>
  <si>
    <t>Pámpano africano</t>
  </si>
  <si>
    <t>Pompaneau africain</t>
  </si>
  <si>
    <t>TCJ</t>
  </si>
  <si>
    <t>Pterochromis congicus</t>
  </si>
  <si>
    <t>TCK</t>
  </si>
  <si>
    <t>Trachinotus anak</t>
  </si>
  <si>
    <t>Oyster pompano</t>
  </si>
  <si>
    <t>TCL</t>
  </si>
  <si>
    <t>Protothaca thaca</t>
  </si>
  <si>
    <t>Taca clam</t>
  </si>
  <si>
    <t>Taca</t>
  </si>
  <si>
    <t>Palourde taca</t>
  </si>
  <si>
    <t>TCM</t>
  </si>
  <si>
    <t>Triglachromis otostigma</t>
  </si>
  <si>
    <t>TCN</t>
  </si>
  <si>
    <t>Trachinotus cayennensis</t>
  </si>
  <si>
    <t>Cayenne pompano</t>
  </si>
  <si>
    <t>Pámpano zapatero</t>
  </si>
  <si>
    <t>Pompaneau cordonnier</t>
  </si>
  <si>
    <t>TCO</t>
  </si>
  <si>
    <t>Trachinotus botla</t>
  </si>
  <si>
    <t>Largespotted dart</t>
  </si>
  <si>
    <t>Pámpano pastilla</t>
  </si>
  <si>
    <t>Pompaneau pierrot</t>
  </si>
  <si>
    <t>TCP</t>
  </si>
  <si>
    <t>Trachinotus coppingeri</t>
  </si>
  <si>
    <t>Swallowtail dart</t>
  </si>
  <si>
    <t>TCQ</t>
  </si>
  <si>
    <t>Trachypenaeus gonospinifer</t>
  </si>
  <si>
    <t>Northern rough shrimp</t>
  </si>
  <si>
    <t>Camarón fijador norteño</t>
  </si>
  <si>
    <t>Crevette gambri nordique</t>
  </si>
  <si>
    <t>TCR</t>
  </si>
  <si>
    <t>Taractes rubescens</t>
  </si>
  <si>
    <t>TCS</t>
  </si>
  <si>
    <t>Catlocarpio siamensis</t>
  </si>
  <si>
    <t>Giant barb</t>
  </si>
  <si>
    <t>TCT</t>
  </si>
  <si>
    <t>Centropogon australis</t>
  </si>
  <si>
    <t>Fortescue</t>
  </si>
  <si>
    <t>TCU</t>
  </si>
  <si>
    <t>Trachichthys australis</t>
  </si>
  <si>
    <t>TCV</t>
  </si>
  <si>
    <t>Ctenochaetus striatus</t>
  </si>
  <si>
    <t>Striated surgeonfish</t>
  </si>
  <si>
    <t>Cirujano estriado</t>
  </si>
  <si>
    <t>Chirurgien strié</t>
  </si>
  <si>
    <t>Trichiurus spp</t>
  </si>
  <si>
    <t>Hairtails nei</t>
  </si>
  <si>
    <t>Peces sable nep</t>
  </si>
  <si>
    <t>Poissons-sabres nca</t>
  </si>
  <si>
    <t>TCX</t>
  </si>
  <si>
    <t>Tectonatica filosa</t>
  </si>
  <si>
    <t>Flamed moon-shell</t>
  </si>
  <si>
    <t>Natica llameante</t>
  </si>
  <si>
    <t>Natice à lignes</t>
  </si>
  <si>
    <t>TCY</t>
  </si>
  <si>
    <t>Trachinocephalus myops</t>
  </si>
  <si>
    <t>Snakefish</t>
  </si>
  <si>
    <t>TCZ</t>
  </si>
  <si>
    <t>Thaumastocheles zaleucus</t>
  </si>
  <si>
    <t>Atlantic pincer lobster</t>
  </si>
  <si>
    <t>TDA</t>
  </si>
  <si>
    <t>Tripterygion delaisi</t>
  </si>
  <si>
    <t>Black-faced blenny</t>
  </si>
  <si>
    <t>TDB</t>
  </si>
  <si>
    <t>Tridentiger barbatus</t>
  </si>
  <si>
    <t>TDC</t>
  </si>
  <si>
    <t>Trichodon trichodon</t>
  </si>
  <si>
    <t>Pacific sandfish</t>
  </si>
  <si>
    <t>TDD</t>
  </si>
  <si>
    <t>Tridacna derasa</t>
  </si>
  <si>
    <t>Smooth giant clam</t>
  </si>
  <si>
    <t>Grande tridacne brillante</t>
  </si>
  <si>
    <t>TDE</t>
  </si>
  <si>
    <t>Tridens melanops</t>
  </si>
  <si>
    <t>TDF</t>
  </si>
  <si>
    <t>Batrachoides spp</t>
  </si>
  <si>
    <t>Toadfishes nei</t>
  </si>
  <si>
    <t>Sapos nep</t>
  </si>
  <si>
    <t>Crapauds nca</t>
  </si>
  <si>
    <t>TDG</t>
  </si>
  <si>
    <t>Tridacna gigas</t>
  </si>
  <si>
    <t>Giant clam</t>
  </si>
  <si>
    <t>Almeja gigante</t>
  </si>
  <si>
    <t>Tridacne géante</t>
  </si>
  <si>
    <t>TDH</t>
  </si>
  <si>
    <t>Paratriacanthodes herrei</t>
  </si>
  <si>
    <t>TDI</t>
  </si>
  <si>
    <t>Tetraodon cutcutia</t>
  </si>
  <si>
    <t>TDJ</t>
  </si>
  <si>
    <t>Thamnaconus modestoides</t>
  </si>
  <si>
    <t>Modest filefish</t>
  </si>
  <si>
    <t>TDK</t>
  </si>
  <si>
    <t>Tandanus bostocki</t>
  </si>
  <si>
    <t>Freshwater cobbler</t>
  </si>
  <si>
    <t>TDL</t>
  </si>
  <si>
    <t>Tetraodon pustulatus</t>
  </si>
  <si>
    <t>TDM</t>
  </si>
  <si>
    <t>Triacanthodes anomalus</t>
  </si>
  <si>
    <t>TDN</t>
  </si>
  <si>
    <t>Platytaeniodus degeni</t>
  </si>
  <si>
    <t>TDO</t>
  </si>
  <si>
    <t>Tripterodon orbis</t>
  </si>
  <si>
    <t>African spadefish</t>
  </si>
  <si>
    <t>TDP</t>
  </si>
  <si>
    <t>Tridentopsis pearsoni</t>
  </si>
  <si>
    <t>Todaropsis eblanae</t>
  </si>
  <si>
    <t>Lesser flying squid</t>
  </si>
  <si>
    <t>Pota costera</t>
  </si>
  <si>
    <t>Toutenon souffleur</t>
  </si>
  <si>
    <t>TDR</t>
  </si>
  <si>
    <t>Tridensimilis brevis</t>
  </si>
  <si>
    <t>Tridacna squamosa</t>
  </si>
  <si>
    <t>Fluted giant clam</t>
  </si>
  <si>
    <t>Grande tridacne gaufrée</t>
  </si>
  <si>
    <t>TDT</t>
  </si>
  <si>
    <t>Tandanus tandanus</t>
  </si>
  <si>
    <t>Tandan catfish</t>
  </si>
  <si>
    <t>TDU</t>
  </si>
  <si>
    <t>Triodon macropterus</t>
  </si>
  <si>
    <t>Threetooth puffer</t>
  </si>
  <si>
    <t>TDV</t>
  </si>
  <si>
    <t>Tydemania navigatoris</t>
  </si>
  <si>
    <t>Fleshy-lipped spikefish</t>
  </si>
  <si>
    <t>TDW</t>
  </si>
  <si>
    <t>Taratretis derwentensis</t>
  </si>
  <si>
    <t>Derwent flounder</t>
  </si>
  <si>
    <t>TDX</t>
  </si>
  <si>
    <t>Trachycardium egmontianum</t>
  </si>
  <si>
    <t>American prickly cockle</t>
  </si>
  <si>
    <t>TDY</t>
  </si>
  <si>
    <t>Spathodus erythrodon</t>
  </si>
  <si>
    <t>TDZ</t>
  </si>
  <si>
    <t>Trachypenaeus sedili</t>
  </si>
  <si>
    <t>Malayan rough shrimp</t>
  </si>
  <si>
    <t>Camarón fijador malayo</t>
  </si>
  <si>
    <t>Crevette gambri malaise</t>
  </si>
  <si>
    <t>TEA</t>
  </si>
  <si>
    <t>Tetragonopterus argenteus</t>
  </si>
  <si>
    <t>TEB</t>
  </si>
  <si>
    <t>Telmatherina abendanoni</t>
  </si>
  <si>
    <t>TEC</t>
  </si>
  <si>
    <t>Pterocaesio chrysozona</t>
  </si>
  <si>
    <t>Goldband fusilier</t>
  </si>
  <si>
    <t>Fusilero cinta dorada</t>
  </si>
  <si>
    <t>Caesio à ceinture d'or</t>
  </si>
  <si>
    <t>TED</t>
  </si>
  <si>
    <t>Pterocaesio digramma</t>
  </si>
  <si>
    <t>Double-lined fusilier</t>
  </si>
  <si>
    <t>Fusilero de dos bandas</t>
  </si>
  <si>
    <t>Fusilier à deux bandes jaunes</t>
  </si>
  <si>
    <t>TEE</t>
  </si>
  <si>
    <t>Pteraclis aesticola</t>
  </si>
  <si>
    <t>Pacific fanfish</t>
  </si>
  <si>
    <t>TEF</t>
  </si>
  <si>
    <t>Theragra finnmarchica</t>
  </si>
  <si>
    <t>Norwegian pollock</t>
  </si>
  <si>
    <t>Colín de Noruega</t>
  </si>
  <si>
    <t>Lieu de Norvège</t>
  </si>
  <si>
    <t>TEG</t>
  </si>
  <si>
    <t>Ctenosciaena gracilicirrhus</t>
  </si>
  <si>
    <t>Barbel drum</t>
  </si>
  <si>
    <t>TEH</t>
  </si>
  <si>
    <t>Terapon theraps</t>
  </si>
  <si>
    <t>Largescaled terapon</t>
  </si>
  <si>
    <t>TEI</t>
  </si>
  <si>
    <t>Pterocaesio pisang</t>
  </si>
  <si>
    <t>Banana fusilier</t>
  </si>
  <si>
    <t>Fusilero banana</t>
  </si>
  <si>
    <t>Fusilier banane</t>
  </si>
  <si>
    <t>TEJ</t>
  </si>
  <si>
    <t>Stereolepis gigas</t>
  </si>
  <si>
    <t>Giant seabass</t>
  </si>
  <si>
    <t>Lubina gigante</t>
  </si>
  <si>
    <t>Bar gigantesque</t>
  </si>
  <si>
    <t>TEK</t>
  </si>
  <si>
    <t>Stegastes apicalis</t>
  </si>
  <si>
    <t>Australian gregory</t>
  </si>
  <si>
    <t>TEL</t>
  </si>
  <si>
    <t>Stereolepis doederleini</t>
  </si>
  <si>
    <t>TEM</t>
  </si>
  <si>
    <t>Cteniloricaria maculata</t>
  </si>
  <si>
    <t>TEN</t>
  </si>
  <si>
    <t>Ctenopoma petherici</t>
  </si>
  <si>
    <t>TEO</t>
  </si>
  <si>
    <t>Tetraroge barbata</t>
  </si>
  <si>
    <t>Bearded roguefish</t>
  </si>
  <si>
    <t>TEP</t>
  </si>
  <si>
    <t>Steeneichthys plesiopsus</t>
  </si>
  <si>
    <t>TEQ</t>
  </si>
  <si>
    <t>Tetrosomus concatenatus</t>
  </si>
  <si>
    <t>Triangular boxfish</t>
  </si>
  <si>
    <t>TES</t>
  </si>
  <si>
    <t>Thermarces cerberus</t>
  </si>
  <si>
    <t>TET</t>
  </si>
  <si>
    <t>Pterocaesio tessellata</t>
  </si>
  <si>
    <t>One-stripe fusilier</t>
  </si>
  <si>
    <t>Fusilero de una banda</t>
  </si>
  <si>
    <t>Fusilier à une bande</t>
  </si>
  <si>
    <t>TEU</t>
  </si>
  <si>
    <t>Terapon puta</t>
  </si>
  <si>
    <t>Small-scaled terapon</t>
  </si>
  <si>
    <t>TEV</t>
  </si>
  <si>
    <t>Stenocionops ovata</t>
  </si>
  <si>
    <t>Velvet spidercrab</t>
  </si>
  <si>
    <t>Cangrejo araña terciopelo</t>
  </si>
  <si>
    <t>Crabe araignée velours</t>
  </si>
  <si>
    <t>TEW</t>
  </si>
  <si>
    <t>Pteria sterna</t>
  </si>
  <si>
    <t>Western wing oyster</t>
  </si>
  <si>
    <t>Avicule ailee</t>
  </si>
  <si>
    <t>TEX</t>
  </si>
  <si>
    <t>Tagelus plebeius</t>
  </si>
  <si>
    <t>Stout tagelus</t>
  </si>
  <si>
    <t>TEY</t>
  </si>
  <si>
    <t>Tagelus californianus</t>
  </si>
  <si>
    <t>Californian tagelus</t>
  </si>
  <si>
    <t>Tagelo californiano</t>
  </si>
  <si>
    <t>Tagal californien</t>
  </si>
  <si>
    <t>TEZ</t>
  </si>
  <si>
    <t>Paradiplospinus antarcticus</t>
  </si>
  <si>
    <t>Antarctic escolar</t>
  </si>
  <si>
    <t>Escolar antártico</t>
  </si>
  <si>
    <t>Escolier antarctique</t>
  </si>
  <si>
    <t>TFA</t>
  </si>
  <si>
    <t>Typhleotris madagascariensis</t>
  </si>
  <si>
    <t>TFB</t>
  </si>
  <si>
    <t>Batrachoides surinamensis</t>
  </si>
  <si>
    <t>Pacuma toadfish</t>
  </si>
  <si>
    <t>Sapo guayanés</t>
  </si>
  <si>
    <t>Crapaud guyanais</t>
  </si>
  <si>
    <t>TFC</t>
  </si>
  <si>
    <t>Trinorfolkia clarkei</t>
  </si>
  <si>
    <t>Clarke's triplefin</t>
  </si>
  <si>
    <t>TFD</t>
  </si>
  <si>
    <t>Batrachoididae</t>
  </si>
  <si>
    <t>Toadfishes, etc. nei</t>
  </si>
  <si>
    <t>Sapos, etc. nep</t>
  </si>
  <si>
    <t>Crapauds, etc. nca</t>
  </si>
  <si>
    <t>TFE</t>
  </si>
  <si>
    <t>Tarphops elegans</t>
  </si>
  <si>
    <t>TFF</t>
  </si>
  <si>
    <t>Triglops forficatus</t>
  </si>
  <si>
    <t>Scissortail sculpin</t>
  </si>
  <si>
    <t>TFG</t>
  </si>
  <si>
    <t>Scatophagus argus</t>
  </si>
  <si>
    <t>Spotted scat</t>
  </si>
  <si>
    <t>TFH</t>
  </si>
  <si>
    <t>Stercorarius skua</t>
  </si>
  <si>
    <t>Skua</t>
  </si>
  <si>
    <t>Págalo grande</t>
  </si>
  <si>
    <t>Grand labbe</t>
  </si>
  <si>
    <t>TFI</t>
  </si>
  <si>
    <t>Trichonotus filamentosus</t>
  </si>
  <si>
    <t>TFJ</t>
  </si>
  <si>
    <t>Trachypenaeus fuscina</t>
  </si>
  <si>
    <t>Pinto shrimp</t>
  </si>
  <si>
    <t>Camarón pinto</t>
  </si>
  <si>
    <t>Crevette pinto</t>
  </si>
  <si>
    <t>TFK</t>
  </si>
  <si>
    <t>Tellina foliacea</t>
  </si>
  <si>
    <t>Foliated tellin</t>
  </si>
  <si>
    <t>Telline foliacée</t>
  </si>
  <si>
    <t>TFL</t>
  </si>
  <si>
    <t>Typhlogobius californiensis</t>
  </si>
  <si>
    <t>Blind goby</t>
  </si>
  <si>
    <t>TFM</t>
  </si>
  <si>
    <t>Furgaleus macki</t>
  </si>
  <si>
    <t>Whiskery shark</t>
  </si>
  <si>
    <t>Cazón bigotudo</t>
  </si>
  <si>
    <t>Émissole moustachue</t>
  </si>
  <si>
    <t>TFN</t>
  </si>
  <si>
    <t>Tropheus annectens</t>
  </si>
  <si>
    <t>TFO</t>
  </si>
  <si>
    <t>Trachypenaeus faoe</t>
  </si>
  <si>
    <t>Indio shrimp</t>
  </si>
  <si>
    <t>Camarón fijador indio</t>
  </si>
  <si>
    <t>Crevette gambri indienne</t>
  </si>
  <si>
    <t>TFP</t>
  </si>
  <si>
    <t>Todarodes filippovae</t>
  </si>
  <si>
    <t>Antarctic flying squid</t>
  </si>
  <si>
    <t>Jibia antártica</t>
  </si>
  <si>
    <t>Toutenon antarctique</t>
  </si>
  <si>
    <t>TFQ</t>
  </si>
  <si>
    <t>Thelenota ananas</t>
  </si>
  <si>
    <t>Prickly redfish</t>
  </si>
  <si>
    <t>Holothurie ananas</t>
  </si>
  <si>
    <t>TFR</t>
  </si>
  <si>
    <t>Strophiurichthys robustus</t>
  </si>
  <si>
    <t>Chubby basketfish</t>
  </si>
  <si>
    <t>TFS</t>
  </si>
  <si>
    <t>Tephrinectes sinensis</t>
  </si>
  <si>
    <t>TFT</t>
  </si>
  <si>
    <t>Ctenogobius fasciatus</t>
  </si>
  <si>
    <t>Blotchcheek goby</t>
  </si>
  <si>
    <t>TFU</t>
  </si>
  <si>
    <t>Pterophyllum altum</t>
  </si>
  <si>
    <t>TFV</t>
  </si>
  <si>
    <t>Trachypenaeus fulvus</t>
  </si>
  <si>
    <t>Brown rough shrimp</t>
  </si>
  <si>
    <t>Camarón fijador marrón</t>
  </si>
  <si>
    <t>Crevette gambri brune</t>
  </si>
  <si>
    <t>TFW</t>
  </si>
  <si>
    <t>Spatangus mathesoni</t>
  </si>
  <si>
    <t>Matheson’s heart urchin</t>
  </si>
  <si>
    <t>TFX</t>
  </si>
  <si>
    <t>Tetraodon spp</t>
  </si>
  <si>
    <t>TFY</t>
  </si>
  <si>
    <t>Spatangus multispinus</t>
  </si>
  <si>
    <t>Purple-heart urchin</t>
  </si>
  <si>
    <t>TFZ</t>
  </si>
  <si>
    <t>Tribolodon hakonensis</t>
  </si>
  <si>
    <t>Big-scaled redfin</t>
  </si>
  <si>
    <t>TGA</t>
  </si>
  <si>
    <t>Polydactylus quadrifilis</t>
  </si>
  <si>
    <t>Giant African threadfin</t>
  </si>
  <si>
    <t>Barbudo gigante africano</t>
  </si>
  <si>
    <t>Gros capitaine</t>
  </si>
  <si>
    <t>TGB</t>
  </si>
  <si>
    <t>Pteragogus amboinensis</t>
  </si>
  <si>
    <t>TGC</t>
  </si>
  <si>
    <t>Tiaroga cobitis</t>
  </si>
  <si>
    <t>Loach minnow</t>
  </si>
  <si>
    <t>TGD</t>
  </si>
  <si>
    <t>Stegastes dorsopunicans</t>
  </si>
  <si>
    <t>Dusky damselfish</t>
  </si>
  <si>
    <t>TGE</t>
  </si>
  <si>
    <t>Stegastes leucostictus</t>
  </si>
  <si>
    <t>Beaugregory</t>
  </si>
  <si>
    <t>TGF</t>
  </si>
  <si>
    <t>Gogolia filewoodi</t>
  </si>
  <si>
    <t>Sailback houndshark</t>
  </si>
  <si>
    <t>Cazón velero</t>
  </si>
  <si>
    <t>Requin-hâ voile</t>
  </si>
  <si>
    <t>TGG</t>
  </si>
  <si>
    <t>Ctenogobiops aurocingulus</t>
  </si>
  <si>
    <t>Gold-streaked prawn-goby</t>
  </si>
  <si>
    <t>TGH</t>
  </si>
  <si>
    <t>Trichogaster trichopterus</t>
  </si>
  <si>
    <t>Three spot gourami</t>
  </si>
  <si>
    <t>TGI</t>
  </si>
  <si>
    <t>Glyptauchen insidiator</t>
  </si>
  <si>
    <t>TGJ</t>
  </si>
  <si>
    <t>Triglops jordani</t>
  </si>
  <si>
    <t>Jordan's sculpin</t>
  </si>
  <si>
    <t>TGK</t>
  </si>
  <si>
    <t>Pterapogon kauderni</t>
  </si>
  <si>
    <t>TGL</t>
  </si>
  <si>
    <t>Trichogenes longipinnis</t>
  </si>
  <si>
    <t>TGM</t>
  </si>
  <si>
    <t>Triglops murrayi</t>
  </si>
  <si>
    <t>Moustache sculpin</t>
  </si>
  <si>
    <t>TGN</t>
  </si>
  <si>
    <t>Thorogobius angolensis</t>
  </si>
  <si>
    <t>TGO</t>
  </si>
  <si>
    <t>Stigmatochromis modestus</t>
  </si>
  <si>
    <t>TGP</t>
  </si>
  <si>
    <t>Triglops scepticus</t>
  </si>
  <si>
    <t>Spectacled sculpin</t>
  </si>
  <si>
    <t>Triglopsis quadricornis</t>
  </si>
  <si>
    <t>Fourhorn sculpin</t>
  </si>
  <si>
    <t>TGR</t>
  </si>
  <si>
    <t>Gymnapistes marmoratus</t>
  </si>
  <si>
    <t>South Australian cobbler</t>
  </si>
  <si>
    <t>Penaeus kerathurus</t>
  </si>
  <si>
    <t>Caramote prawn</t>
  </si>
  <si>
    <t>Langostino</t>
  </si>
  <si>
    <t>Caramote</t>
  </si>
  <si>
    <t>TGT</t>
  </si>
  <si>
    <t>Troglocobitis starostini</t>
  </si>
  <si>
    <t>TGU</t>
  </si>
  <si>
    <t>Tominanga aurea</t>
  </si>
  <si>
    <t>TGV</t>
  </si>
  <si>
    <t>Tetragonurus cuvieri</t>
  </si>
  <si>
    <t>Smalleye squaretail</t>
  </si>
  <si>
    <t>TGW</t>
  </si>
  <si>
    <t>Mesoplodon ginkgodens</t>
  </si>
  <si>
    <t>Ginkgo-toothed beaked whale</t>
  </si>
  <si>
    <t>Zifio japonés</t>
  </si>
  <si>
    <t>Baleine à bec de Nishiwaki</t>
  </si>
  <si>
    <t>TGX</t>
  </si>
  <si>
    <t>Atergatopsis signatus</t>
  </si>
  <si>
    <t>Giant egg crab</t>
  </si>
  <si>
    <t>TGY</t>
  </si>
  <si>
    <t>Triglops nybelini</t>
  </si>
  <si>
    <t>Bigeye sculpin</t>
  </si>
  <si>
    <t>TGZ</t>
  </si>
  <si>
    <t>Tagelus dombeii</t>
  </si>
  <si>
    <t>Dombey's tagelus</t>
  </si>
  <si>
    <t>Tagelo berberecho</t>
  </si>
  <si>
    <t>Tagal de Dombey</t>
  </si>
  <si>
    <t>THA</t>
  </si>
  <si>
    <t>Opisthonema oglinum</t>
  </si>
  <si>
    <t>Atlantic thread herring</t>
  </si>
  <si>
    <t>Machuelo hebra atlántico</t>
  </si>
  <si>
    <t>Chardin fil</t>
  </si>
  <si>
    <t>THB</t>
  </si>
  <si>
    <t>Nemipterus spp</t>
  </si>
  <si>
    <t>Threadfin breams nei</t>
  </si>
  <si>
    <t>Bagas nep</t>
  </si>
  <si>
    <t>Cohanas nca</t>
  </si>
  <si>
    <t>THD</t>
  </si>
  <si>
    <t>Nemipteridae</t>
  </si>
  <si>
    <t>Threadfin and dwarf breams nei</t>
  </si>
  <si>
    <t>Bagas, besugatos nep</t>
  </si>
  <si>
    <t>Cohanas, mamilas nca</t>
  </si>
  <si>
    <t>THE</t>
  </si>
  <si>
    <t>Terapontidae</t>
  </si>
  <si>
    <t>Tigerperches nei</t>
  </si>
  <si>
    <t>Baraongas nep</t>
  </si>
  <si>
    <t>Violons nca</t>
  </si>
  <si>
    <t>Polynemidae</t>
  </si>
  <si>
    <t>Threadfins, tasselfishes nei</t>
  </si>
  <si>
    <t>Barbudos nep</t>
  </si>
  <si>
    <t>Barbures, capitaines nca</t>
  </si>
  <si>
    <t>THG</t>
  </si>
  <si>
    <t>Nemipterus virgatus</t>
  </si>
  <si>
    <t>Golden threadfin bream</t>
  </si>
  <si>
    <t>Baga dorada</t>
  </si>
  <si>
    <t>Cohana doré</t>
  </si>
  <si>
    <t>THH</t>
  </si>
  <si>
    <t>Hypogaleus hyugaensis</t>
  </si>
  <si>
    <t>Blacktipe tope</t>
  </si>
  <si>
    <t>Cazón elegante</t>
  </si>
  <si>
    <t>Requin-hâ élégant</t>
  </si>
  <si>
    <t>THI</t>
  </si>
  <si>
    <t>Cathorops fuerthii</t>
  </si>
  <si>
    <t>Congo sea catfish</t>
  </si>
  <si>
    <t>THJ</t>
  </si>
  <si>
    <t>Hemitriakis japanica</t>
  </si>
  <si>
    <t>Japanese topeshark</t>
  </si>
  <si>
    <t>Cazón japonés</t>
  </si>
  <si>
    <t>Requin-hâ dochizame</t>
  </si>
  <si>
    <t>THK</t>
  </si>
  <si>
    <t>Centrochir crocodili</t>
  </si>
  <si>
    <t>THL</t>
  </si>
  <si>
    <t>Hemitriakis leucoperiptera</t>
  </si>
  <si>
    <t>Whitefin topeshark</t>
  </si>
  <si>
    <t>Cazón de aleta blanca</t>
  </si>
  <si>
    <t>Requin-hâ aile blanche</t>
  </si>
  <si>
    <t>THM</t>
  </si>
  <si>
    <t>Thyrsitoides marleyi</t>
  </si>
  <si>
    <t>Black snoek</t>
  </si>
  <si>
    <t>Sierra grácil</t>
  </si>
  <si>
    <t>Escolier gracile</t>
  </si>
  <si>
    <t>THN</t>
  </si>
  <si>
    <t>Thrattidion noctivagus</t>
  </si>
  <si>
    <t>Sanaga pygmy herring</t>
  </si>
  <si>
    <t>THO</t>
  </si>
  <si>
    <t>Terapon spp</t>
  </si>
  <si>
    <t>Terapon perches nei</t>
  </si>
  <si>
    <t>THP</t>
  </si>
  <si>
    <t>Opisthonema libertate</t>
  </si>
  <si>
    <t>Pacific thread herring</t>
  </si>
  <si>
    <t>Machuelo hebra pinchagua</t>
  </si>
  <si>
    <t>Chardin du Pacifique</t>
  </si>
  <si>
    <t>THQ</t>
  </si>
  <si>
    <t>Thenus orientalis</t>
  </si>
  <si>
    <t>Flathead lobster</t>
  </si>
  <si>
    <t>Cigarra chata</t>
  </si>
  <si>
    <t>Cigale raquette</t>
  </si>
  <si>
    <t>Alopias spp</t>
  </si>
  <si>
    <t>Thresher sharks nei</t>
  </si>
  <si>
    <t>Zorros nep</t>
  </si>
  <si>
    <t>Renards de mer nca</t>
  </si>
  <si>
    <t>Microchirus spp</t>
  </si>
  <si>
    <t>Thickback soles nei</t>
  </si>
  <si>
    <t>Golletas nep</t>
  </si>
  <si>
    <t>Soles-perdix nca</t>
  </si>
  <si>
    <t>THT</t>
  </si>
  <si>
    <t>Tenualosa thibaudeaui</t>
  </si>
  <si>
    <t>Laotian shad</t>
  </si>
  <si>
    <t>THU</t>
  </si>
  <si>
    <t>Citharinus latus</t>
  </si>
  <si>
    <t>THV</t>
  </si>
  <si>
    <t>Thymopides grobovi</t>
  </si>
  <si>
    <t>Bellator lobster</t>
  </si>
  <si>
    <t>THW</t>
  </si>
  <si>
    <t>Thaumastochelopsis wardi</t>
  </si>
  <si>
    <t>Australian pincer lobster</t>
  </si>
  <si>
    <t>THX</t>
  </si>
  <si>
    <t>Opisthonema spp</t>
  </si>
  <si>
    <t>Thread herrings nei</t>
  </si>
  <si>
    <t>Machuelos nep</t>
  </si>
  <si>
    <t>Chardins nca</t>
  </si>
  <si>
    <t>THY</t>
  </si>
  <si>
    <t>Silurichthys citatus</t>
  </si>
  <si>
    <t>THZ</t>
  </si>
  <si>
    <t>Pentheroscion mbizi</t>
  </si>
  <si>
    <t>TIA</t>
  </si>
  <si>
    <t>Trachyscorpia capensis</t>
  </si>
  <si>
    <t>Cape scorpionfish</t>
  </si>
  <si>
    <t>TIB</t>
  </si>
  <si>
    <t>Tilapia bilineata</t>
  </si>
  <si>
    <t>TIC</t>
  </si>
  <si>
    <t>Chionodraco hamatus</t>
  </si>
  <si>
    <t>TID</t>
  </si>
  <si>
    <t>Pterygioteuthis giardi</t>
  </si>
  <si>
    <t>Roundear enope squid</t>
  </si>
  <si>
    <t>Enoploluria orejuda</t>
  </si>
  <si>
    <t>Encornet boubou</t>
  </si>
  <si>
    <t>TIE</t>
  </si>
  <si>
    <t>Trachinotus teraia</t>
  </si>
  <si>
    <t>Shortfin pompano</t>
  </si>
  <si>
    <t>Pámpano terayo</t>
  </si>
  <si>
    <t>Pompaneau né-bé</t>
  </si>
  <si>
    <t>TIF</t>
  </si>
  <si>
    <t>Paranthias furcifer</t>
  </si>
  <si>
    <t>Creole-fish</t>
  </si>
  <si>
    <t>Cuna lucero</t>
  </si>
  <si>
    <t>Badèche créole</t>
  </si>
  <si>
    <t>Galeocerdo cuvier</t>
  </si>
  <si>
    <t>Tiger shark</t>
  </si>
  <si>
    <t>Tintorera tigre</t>
  </si>
  <si>
    <t>Requin tigre commun</t>
  </si>
  <si>
    <t>TIH</t>
  </si>
  <si>
    <t>Branchiostegus japonicus</t>
  </si>
  <si>
    <t>Horsehead tilefish</t>
  </si>
  <si>
    <t>TII</t>
  </si>
  <si>
    <t>Tilapia buttikoferi</t>
  </si>
  <si>
    <t>TIJ</t>
  </si>
  <si>
    <t>Tilapia tholloni</t>
  </si>
  <si>
    <t>TIK</t>
  </si>
  <si>
    <t>Iago garricki</t>
  </si>
  <si>
    <t>Longnose houndshark</t>
  </si>
  <si>
    <t>Cazón picudo</t>
  </si>
  <si>
    <t>Requin-hâ long nez</t>
  </si>
  <si>
    <t>TIL</t>
  </si>
  <si>
    <t>Lopholatilus chamaeleonticeps</t>
  </si>
  <si>
    <t>Great Northern tilefish</t>
  </si>
  <si>
    <t>Blanquillo camello</t>
  </si>
  <si>
    <t>Tile chameau</t>
  </si>
  <si>
    <t>TIM</t>
  </si>
  <si>
    <t>Tilapia busumana</t>
  </si>
  <si>
    <t>TIN</t>
  </si>
  <si>
    <t>Stichaeopsis nana</t>
  </si>
  <si>
    <t>TIO</t>
  </si>
  <si>
    <t>Iago omanensis</t>
  </si>
  <si>
    <t>Bigeye houndshark</t>
  </si>
  <si>
    <t>Cazón ojigrande</t>
  </si>
  <si>
    <t>Requin-hâ à gros yeux</t>
  </si>
  <si>
    <t>TIP</t>
  </si>
  <si>
    <t>Penaeus semisulcatus</t>
  </si>
  <si>
    <t>Green tiger prawn</t>
  </si>
  <si>
    <t>Langostino tigre verde</t>
  </si>
  <si>
    <t>Crevette tigrée verte</t>
  </si>
  <si>
    <t>TIQ</t>
  </si>
  <si>
    <t>Trachycardium isocardia</t>
  </si>
  <si>
    <t>Even cockle</t>
  </si>
  <si>
    <t>Berberecho guacuco</t>
  </si>
  <si>
    <t>Bucarde régulière</t>
  </si>
  <si>
    <t>TIR</t>
  </si>
  <si>
    <t>Tilapia cabrae</t>
  </si>
  <si>
    <t>TIS</t>
  </si>
  <si>
    <t>Branchiostegidae</t>
  </si>
  <si>
    <t>Tilefishes nei</t>
  </si>
  <si>
    <t>Blanquillos, paletas nep</t>
  </si>
  <si>
    <t>Tiles nca</t>
  </si>
  <si>
    <t>TIT</t>
  </si>
  <si>
    <t>Xiphopenaeus riveti</t>
  </si>
  <si>
    <t>Pacific seabob</t>
  </si>
  <si>
    <t>Camarón botalón</t>
  </si>
  <si>
    <t>Crevette seabob</t>
  </si>
  <si>
    <t>TIU</t>
  </si>
  <si>
    <t>Trachinops brauni</t>
  </si>
  <si>
    <t>TIV</t>
  </si>
  <si>
    <t>Tilapia brevimanus</t>
  </si>
  <si>
    <t>TIW</t>
  </si>
  <si>
    <t>Stichaeus grigorjewi</t>
  </si>
  <si>
    <t>TIX</t>
  </si>
  <si>
    <t>Trachycardium muricatum</t>
  </si>
  <si>
    <t>American yellow cockle</t>
  </si>
  <si>
    <t>Berberecho amarillo</t>
  </si>
  <si>
    <t>Bucarde jaune</t>
  </si>
  <si>
    <t>TIY</t>
  </si>
  <si>
    <t>Taeniolethrinops cyrtonotus</t>
  </si>
  <si>
    <t>TIZ</t>
  </si>
  <si>
    <t>Branchiostegus wardi</t>
  </si>
  <si>
    <t>Ward's tilefish</t>
  </si>
  <si>
    <t>TJA</t>
  </si>
  <si>
    <t>Tilapia kottae</t>
  </si>
  <si>
    <t>TJB</t>
  </si>
  <si>
    <t>Terapon jarbua</t>
  </si>
  <si>
    <t>Jarbua terapon</t>
  </si>
  <si>
    <t>TJC</t>
  </si>
  <si>
    <t>Tilapia camerunensis</t>
  </si>
  <si>
    <t>TJD</t>
  </si>
  <si>
    <t>Tilapia dageti</t>
  </si>
  <si>
    <t>TJE</t>
  </si>
  <si>
    <t>Tilapia cessiana</t>
  </si>
  <si>
    <t>TJF</t>
  </si>
  <si>
    <t>Tilapia coffea</t>
  </si>
  <si>
    <t>TJG</t>
  </si>
  <si>
    <t>Tilapia congica</t>
  </si>
  <si>
    <t>TJH</t>
  </si>
  <si>
    <t>Tilapia rheophila</t>
  </si>
  <si>
    <t>TJI</t>
  </si>
  <si>
    <t>Tilapia discolor</t>
  </si>
  <si>
    <t>TJJ</t>
  </si>
  <si>
    <t>Tilapia joka</t>
  </si>
  <si>
    <t>TJK</t>
  </si>
  <si>
    <t>Tilapia deckerti</t>
  </si>
  <si>
    <t>TJL</t>
  </si>
  <si>
    <t>Tilapia louka</t>
  </si>
  <si>
    <t>TJM</t>
  </si>
  <si>
    <t>Tilapia imbriferna</t>
  </si>
  <si>
    <t>TJN</t>
  </si>
  <si>
    <t>Tilapia nyongana</t>
  </si>
  <si>
    <t>TJP</t>
  </si>
  <si>
    <t>Tilapia mariae</t>
  </si>
  <si>
    <t>Spotted tilapia</t>
  </si>
  <si>
    <t>TJQ</t>
  </si>
  <si>
    <t>Thaumastocheles japonicus</t>
  </si>
  <si>
    <t>Pacific pincer lobster</t>
  </si>
  <si>
    <t>TJR</t>
  </si>
  <si>
    <t>Tilapia margaritacea</t>
  </si>
  <si>
    <t>TJS</t>
  </si>
  <si>
    <t>Tilapia spongotroktis</t>
  </si>
  <si>
    <t>TJT</t>
  </si>
  <si>
    <t>Tilapia gutturosa</t>
  </si>
  <si>
    <t>TJU</t>
  </si>
  <si>
    <t>Tilapia guinasana</t>
  </si>
  <si>
    <t>Otjikoto tilapia</t>
  </si>
  <si>
    <t>TJV</t>
  </si>
  <si>
    <t>Tilapia flava</t>
  </si>
  <si>
    <t>TJW</t>
  </si>
  <si>
    <t>Tilapia ruweti</t>
  </si>
  <si>
    <t>Okavango tilapia</t>
  </si>
  <si>
    <t>Trachyscorpia cristulata</t>
  </si>
  <si>
    <t>Atlantic thornyhead</t>
  </si>
  <si>
    <t>TJY</t>
  </si>
  <si>
    <t>Tilapia snyderae</t>
  </si>
  <si>
    <t>TJZ</t>
  </si>
  <si>
    <t>Trachipterus jacksonensis</t>
  </si>
  <si>
    <t>Blackflash ribbonfish</t>
  </si>
  <si>
    <t>TKA</t>
  </si>
  <si>
    <t>Glyptocephalus kitaharai</t>
  </si>
  <si>
    <t>Willowy flounder</t>
  </si>
  <si>
    <t>TKB</t>
  </si>
  <si>
    <t>Ctenochaetus binotatus</t>
  </si>
  <si>
    <t>Twospot surgeonfish</t>
  </si>
  <si>
    <t>TKC</t>
  </si>
  <si>
    <t>Tamanka cagayanensis</t>
  </si>
  <si>
    <t>TKD</t>
  </si>
  <si>
    <t>Thamnaconus modestus</t>
  </si>
  <si>
    <t>TKE</t>
  </si>
  <si>
    <t>Pterogobius elapoides</t>
  </si>
  <si>
    <t>TKF</t>
  </si>
  <si>
    <t>Takifugu porphyreus</t>
  </si>
  <si>
    <t>TKG</t>
  </si>
  <si>
    <t>Parastichopus californicus</t>
  </si>
  <si>
    <t>Giant red sea cucumber</t>
  </si>
  <si>
    <t>TKH</t>
  </si>
  <si>
    <t>Trypauchen raha</t>
  </si>
  <si>
    <t>TKI</t>
  </si>
  <si>
    <t>Teramulus kieneri</t>
  </si>
  <si>
    <t>Kiener's silverside</t>
  </si>
  <si>
    <t>TKJ</t>
  </si>
  <si>
    <t>Trachypenaeus pacificus</t>
  </si>
  <si>
    <t>Zebra shrimp</t>
  </si>
  <si>
    <t>Camarón cebra</t>
  </si>
  <si>
    <t>Crevette zèbre</t>
  </si>
  <si>
    <t>TKK</t>
  </si>
  <si>
    <t>Trichonotus nikii</t>
  </si>
  <si>
    <t>TKL</t>
  </si>
  <si>
    <t>Trichopsis pumila</t>
  </si>
  <si>
    <t>Pygmy gourami</t>
  </si>
  <si>
    <t>TKM</t>
  </si>
  <si>
    <t>Tanganikallabes mortiauxi</t>
  </si>
  <si>
    <t>TKN</t>
  </si>
  <si>
    <t>Trachypenaeus constrictus</t>
  </si>
  <si>
    <t>Roughneck shrimp</t>
  </si>
  <si>
    <t>Camarón fijador</t>
  </si>
  <si>
    <t>Crevette gambri</t>
  </si>
  <si>
    <t>TKO</t>
  </si>
  <si>
    <t>Takifugu niphobles</t>
  </si>
  <si>
    <t>TKP</t>
  </si>
  <si>
    <t>Tukugobius philippinus</t>
  </si>
  <si>
    <t>TKQ</t>
  </si>
  <si>
    <t>Trachycardium consors</t>
  </si>
  <si>
    <t>Consors' cockle</t>
  </si>
  <si>
    <t>Berberecho consorte</t>
  </si>
  <si>
    <t>Bucarde consort</t>
  </si>
  <si>
    <t>TKR</t>
  </si>
  <si>
    <t>Tentoriceps cristatus</t>
  </si>
  <si>
    <t>Crested hairtail</t>
  </si>
  <si>
    <t>Pez sable cuchilla</t>
  </si>
  <si>
    <t>Poisson-sabre manchot</t>
  </si>
  <si>
    <t>TKS</t>
  </si>
  <si>
    <t>Trypauchenichthys sumatrensis</t>
  </si>
  <si>
    <t>TKT</t>
  </si>
  <si>
    <t>Tanakia tanago</t>
  </si>
  <si>
    <t>Tokyo bitterling</t>
  </si>
  <si>
    <t>TKU</t>
  </si>
  <si>
    <t>Ptereleotris arabica</t>
  </si>
  <si>
    <t>TKV</t>
  </si>
  <si>
    <t>Parastichopus parvimensis</t>
  </si>
  <si>
    <t>TKW</t>
  </si>
  <si>
    <t>Trochus conus</t>
  </si>
  <si>
    <t>Cone-shaped top</t>
  </si>
  <si>
    <t>Troque conique</t>
  </si>
  <si>
    <t>TKX</t>
  </si>
  <si>
    <t>Tectus dentatus</t>
  </si>
  <si>
    <t>Dentate top shell</t>
  </si>
  <si>
    <t>Troque pyramidal</t>
  </si>
  <si>
    <t>TKY</t>
  </si>
  <si>
    <t>Ctenopoma kingsleyae</t>
  </si>
  <si>
    <t>Tailspot ctenopoma</t>
  </si>
  <si>
    <t>TKZ</t>
  </si>
  <si>
    <t>Palaemonetes tonkinensis</t>
  </si>
  <si>
    <t>Tonkin grass shrimp</t>
  </si>
  <si>
    <t>Camarón tonkinés</t>
  </si>
  <si>
    <t>Bouquet tonkinois</t>
  </si>
  <si>
    <t>TLA</t>
  </si>
  <si>
    <t>Thymallus arcticus</t>
  </si>
  <si>
    <t>Arctic grayling</t>
  </si>
  <si>
    <t>Tímalo ártico</t>
  </si>
  <si>
    <t>Ombre arctique</t>
  </si>
  <si>
    <t>TLC</t>
  </si>
  <si>
    <t>Teleogramma brichardi</t>
  </si>
  <si>
    <t>TLD</t>
  </si>
  <si>
    <t>Acantholatris monodactylus</t>
  </si>
  <si>
    <t>St. Paul's fingerfin</t>
  </si>
  <si>
    <t>TLE</t>
  </si>
  <si>
    <t>Trigonolampa miriceps</t>
  </si>
  <si>
    <t>TLF</t>
  </si>
  <si>
    <t>Telmatochromis bifrenatus</t>
  </si>
  <si>
    <t>TLG</t>
  </si>
  <si>
    <t>Tilapia guineensis</t>
  </si>
  <si>
    <t>Guinean tilapia</t>
  </si>
  <si>
    <t>TLH</t>
  </si>
  <si>
    <t>Tilapia thysi</t>
  </si>
  <si>
    <t>TLI</t>
  </si>
  <si>
    <t>Thalassobathia pelagica</t>
  </si>
  <si>
    <t>TLJ</t>
  </si>
  <si>
    <t>Trachypenaeus longipes</t>
  </si>
  <si>
    <t>Longlegged rough shrimp</t>
  </si>
  <si>
    <t>TLK</t>
  </si>
  <si>
    <t>Thalamita crenata</t>
  </si>
  <si>
    <t>Wide front swimcrab</t>
  </si>
  <si>
    <t>TLL</t>
  </si>
  <si>
    <t>Oreochromis spilurus</t>
  </si>
  <si>
    <t>Sabaki tilapia</t>
  </si>
  <si>
    <t>TLM</t>
  </si>
  <si>
    <t>Oreochromis mossambicus</t>
  </si>
  <si>
    <t>Mozambique tilapia</t>
  </si>
  <si>
    <t>Tilapia del Mozambique</t>
  </si>
  <si>
    <t>Tilapia du Mozambique</t>
  </si>
  <si>
    <t>TLN</t>
  </si>
  <si>
    <t>Oreochromis niloticus</t>
  </si>
  <si>
    <t>Nile tilapia</t>
  </si>
  <si>
    <t>Tilapia del Nilo</t>
  </si>
  <si>
    <t>Tilapia du Nil</t>
  </si>
  <si>
    <t>TLO</t>
  </si>
  <si>
    <t>Trematomus loennbergii</t>
  </si>
  <si>
    <t>Scaly rockcod</t>
  </si>
  <si>
    <t>Austrobacalao escamudo</t>
  </si>
  <si>
    <t>Bocasson écailleux</t>
  </si>
  <si>
    <t>TLP</t>
  </si>
  <si>
    <t>Oreochromis(=Tilapia) spp</t>
  </si>
  <si>
    <t>Tilapias nei</t>
  </si>
  <si>
    <t>Tilapias nep</t>
  </si>
  <si>
    <t>Tilapias nca</t>
  </si>
  <si>
    <t>TLQ</t>
  </si>
  <si>
    <t>Tetracheledone spinicirrhus</t>
  </si>
  <si>
    <t>Spiney-horn octopus</t>
  </si>
  <si>
    <t>Pulpo cornudo</t>
  </si>
  <si>
    <t>Poulpe cornu</t>
  </si>
  <si>
    <t>TLR</t>
  </si>
  <si>
    <t>Tilapia rendalli</t>
  </si>
  <si>
    <t>Redbreast tilapia</t>
  </si>
  <si>
    <t>TLS</t>
  </si>
  <si>
    <t>Tilapia sparrmanii</t>
  </si>
  <si>
    <t>Banded tilapia</t>
  </si>
  <si>
    <t>TLT</t>
  </si>
  <si>
    <t>Telotrematocara macrostoma</t>
  </si>
  <si>
    <t>TLU</t>
  </si>
  <si>
    <t>Platysilurus barbatus</t>
  </si>
  <si>
    <t>Thymallus thymallus</t>
  </si>
  <si>
    <t>Grayling</t>
  </si>
  <si>
    <t>Tímalo</t>
  </si>
  <si>
    <t>Ombre commun</t>
  </si>
  <si>
    <t>Tilapia walteri</t>
  </si>
  <si>
    <t>TLX</t>
  </si>
  <si>
    <t>Tagelus peruvianus</t>
  </si>
  <si>
    <t>Duckbill tagelus</t>
  </si>
  <si>
    <t>Tagelo pico de pato</t>
  </si>
  <si>
    <t>Tagal bec-de-canard</t>
  </si>
  <si>
    <t>TLY</t>
  </si>
  <si>
    <t>Tellina simulans</t>
  </si>
  <si>
    <t>Similar red tellin</t>
  </si>
  <si>
    <t>Telina colorada del Pacífico</t>
  </si>
  <si>
    <t>Telline rouge du Pacifique</t>
  </si>
  <si>
    <t>TLZ</t>
  </si>
  <si>
    <t>Tilapia zillii</t>
  </si>
  <si>
    <t>Redbelly tilapia</t>
  </si>
  <si>
    <t>TMA</t>
  </si>
  <si>
    <t>Tympanopleura alta</t>
  </si>
  <si>
    <t>TMB</t>
  </si>
  <si>
    <t>Stromateus brasiliensis</t>
  </si>
  <si>
    <t>Southwest Atlantic butterfish</t>
  </si>
  <si>
    <t>Pampanito</t>
  </si>
  <si>
    <t>TMC</t>
  </si>
  <si>
    <t>Trematocara caparti</t>
  </si>
  <si>
    <t>TMD</t>
  </si>
  <si>
    <t>Thalassoma duperrey</t>
  </si>
  <si>
    <t>Saddle wrasse</t>
  </si>
  <si>
    <t>TME</t>
  </si>
  <si>
    <t>Tyrannochromis macrostoma</t>
  </si>
  <si>
    <t>TMF</t>
  </si>
  <si>
    <t>Thalassoma bifasciatum</t>
  </si>
  <si>
    <t>Bluehead</t>
  </si>
  <si>
    <t>TMG</t>
  </si>
  <si>
    <t>Stathmonotus culebrai</t>
  </si>
  <si>
    <t>Panamanian worm blenny</t>
  </si>
  <si>
    <t>TMI</t>
  </si>
  <si>
    <t>Tylochromis aristoma</t>
  </si>
  <si>
    <t>TMJ</t>
  </si>
  <si>
    <t>Tetracentrum apogonoides</t>
  </si>
  <si>
    <t>Four-spined glass perchlet</t>
  </si>
  <si>
    <t>TMK</t>
  </si>
  <si>
    <t>Trimma okinawae</t>
  </si>
  <si>
    <t>Okinawa rubble goby</t>
  </si>
  <si>
    <t>TML</t>
  </si>
  <si>
    <t>Trematocranus labifer</t>
  </si>
  <si>
    <t>TMM</t>
  </si>
  <si>
    <t>Stomatepia mariae</t>
  </si>
  <si>
    <t>Nsess</t>
  </si>
  <si>
    <t>TMN</t>
  </si>
  <si>
    <t>Tomiyamichthys oni</t>
  </si>
  <si>
    <t>TMO</t>
  </si>
  <si>
    <t>Tasmanogobius lordi</t>
  </si>
  <si>
    <t>Lord's goby</t>
  </si>
  <si>
    <t>Thalassoma pavo</t>
  </si>
  <si>
    <t>Ornate wrasse</t>
  </si>
  <si>
    <t>TMQ</t>
  </si>
  <si>
    <t>Tetranematichthys quadrifilis</t>
  </si>
  <si>
    <t>TMR</t>
  </si>
  <si>
    <t>Tristramella sacra</t>
  </si>
  <si>
    <t>TMS</t>
  </si>
  <si>
    <t>Trematochromis schreyeni</t>
  </si>
  <si>
    <t>TMT</t>
  </si>
  <si>
    <t>Trinectes maculatus</t>
  </si>
  <si>
    <t>Hogchoker</t>
  </si>
  <si>
    <t>TMU</t>
  </si>
  <si>
    <t>Ctenotrypauchen microcephalus</t>
  </si>
  <si>
    <t>Comb goby</t>
  </si>
  <si>
    <t>TMV</t>
  </si>
  <si>
    <t>Tramitichromis brevis</t>
  </si>
  <si>
    <t>TMW</t>
  </si>
  <si>
    <t>Trematomus vicarius</t>
  </si>
  <si>
    <t>Orange notothen</t>
  </si>
  <si>
    <t>TMX</t>
  </si>
  <si>
    <t>Triphoturus mexicanus</t>
  </si>
  <si>
    <t>Mexican lampfish</t>
  </si>
  <si>
    <t>TMY</t>
  </si>
  <si>
    <t>Trachypenaeus similis</t>
  </si>
  <si>
    <t>Yellow roughneck shrimp</t>
  </si>
  <si>
    <t>Camarón fijador amarillo</t>
  </si>
  <si>
    <t>Crevette gambri jaune</t>
  </si>
  <si>
    <t>TMZ</t>
  </si>
  <si>
    <t>Astralium calcar</t>
  </si>
  <si>
    <t>Spurred turban</t>
  </si>
  <si>
    <t>Turbo éperonné</t>
  </si>
  <si>
    <t>TNA</t>
  </si>
  <si>
    <t>Narcine brasiliensis</t>
  </si>
  <si>
    <t>Brazilian electric ray</t>
  </si>
  <si>
    <t>TNB</t>
  </si>
  <si>
    <t>Benthobatis marcida</t>
  </si>
  <si>
    <t>Blind torpedo</t>
  </si>
  <si>
    <t>TNC</t>
  </si>
  <si>
    <t>Crassinarke dormitor</t>
  </si>
  <si>
    <t>TND</t>
  </si>
  <si>
    <t>Diplobatis ommata</t>
  </si>
  <si>
    <t>Ocellated electric ray</t>
  </si>
  <si>
    <t>TNE</t>
  </si>
  <si>
    <t>Narcine entemedor</t>
  </si>
  <si>
    <t>Giant electric ray</t>
  </si>
  <si>
    <t>TNF</t>
  </si>
  <si>
    <t>Trachinotus falcatus</t>
  </si>
  <si>
    <t>Permit</t>
  </si>
  <si>
    <t>Pámpano palometa</t>
  </si>
  <si>
    <t>Pompaneau plume</t>
  </si>
  <si>
    <t>TNG</t>
  </si>
  <si>
    <t>Narke dipterygia</t>
  </si>
  <si>
    <t>Numbray</t>
  </si>
  <si>
    <t>TNH</t>
  </si>
  <si>
    <t>Heteronarce garmani</t>
  </si>
  <si>
    <t>Natal electric ray</t>
  </si>
  <si>
    <t>TNI</t>
  </si>
  <si>
    <t>Narcine indica</t>
  </si>
  <si>
    <t>TNJ</t>
  </si>
  <si>
    <t>Narke japonica</t>
  </si>
  <si>
    <t>TNK</t>
  </si>
  <si>
    <t>Narke capensis</t>
  </si>
  <si>
    <t>Onefin electric ray</t>
  </si>
  <si>
    <t>TNL</t>
  </si>
  <si>
    <t>Narcine lingula</t>
  </si>
  <si>
    <t>TNM</t>
  </si>
  <si>
    <t>Heteronarce mollis</t>
  </si>
  <si>
    <t>TNN</t>
  </si>
  <si>
    <t>Narcine rierai</t>
  </si>
  <si>
    <t>Slender electric ray</t>
  </si>
  <si>
    <t>TNO</t>
  </si>
  <si>
    <t>Narcine prodorsalis</t>
  </si>
  <si>
    <t>TNP</t>
  </si>
  <si>
    <t>Diplobatis picta</t>
  </si>
  <si>
    <t>TNQ</t>
  </si>
  <si>
    <t>Narcine timlei</t>
  </si>
  <si>
    <t>Spotted numbfish</t>
  </si>
  <si>
    <t>TNR</t>
  </si>
  <si>
    <t>Narcine brevilabiata</t>
  </si>
  <si>
    <t>TNS</t>
  </si>
  <si>
    <t>Trachonurus sulcatus</t>
  </si>
  <si>
    <t>Bristly grenadier</t>
  </si>
  <si>
    <t>TNT</t>
  </si>
  <si>
    <t>Narcine tasmaniensis</t>
  </si>
  <si>
    <t>Tasmanian numbfish</t>
  </si>
  <si>
    <t>TNU</t>
  </si>
  <si>
    <t>Narcine brunnea</t>
  </si>
  <si>
    <t>Brown numbfish</t>
  </si>
  <si>
    <t>TNV</t>
  </si>
  <si>
    <t>Narcine vermiculatus</t>
  </si>
  <si>
    <t>Vermiculate electric ray</t>
  </si>
  <si>
    <t>TNW</t>
  </si>
  <si>
    <t>Narcine westraliensis</t>
  </si>
  <si>
    <t>Banded numbfish</t>
  </si>
  <si>
    <t>TNX</t>
  </si>
  <si>
    <t>Laternula elliptica</t>
  </si>
  <si>
    <t>Antarctic soft-shell clam</t>
  </si>
  <si>
    <t>Laternula antártica</t>
  </si>
  <si>
    <t>Laternule antarctique</t>
  </si>
  <si>
    <t>TNY</t>
  </si>
  <si>
    <t>Discopyge tschudii</t>
  </si>
  <si>
    <t>TNZ</t>
  </si>
  <si>
    <t>Tellina laceridens</t>
  </si>
  <si>
    <t>Lacerate tellin</t>
  </si>
  <si>
    <t>Telina maxima</t>
  </si>
  <si>
    <t>Telline lacérée</t>
  </si>
  <si>
    <t>TOA</t>
  </si>
  <si>
    <t>Dissostichus mawsoni</t>
  </si>
  <si>
    <t>Antarctic toothfish</t>
  </si>
  <si>
    <t>Austromerluza antártica</t>
  </si>
  <si>
    <t>Légine antarctique</t>
  </si>
  <si>
    <t>TOB</t>
  </si>
  <si>
    <t>Tor tambroides</t>
  </si>
  <si>
    <t>Thai mahseer</t>
  </si>
  <si>
    <t>TOC</t>
  </si>
  <si>
    <t>Astronotus ocellatus</t>
  </si>
  <si>
    <t>Oscar</t>
  </si>
  <si>
    <t>Torpedinidae</t>
  </si>
  <si>
    <t>Electric rays nei</t>
  </si>
  <si>
    <t>Tremielgas, torpedos nep</t>
  </si>
  <si>
    <t>Torpilles, raies électriq. nca</t>
  </si>
  <si>
    <t>Torpedo spp</t>
  </si>
  <si>
    <t>Torpedo rays</t>
  </si>
  <si>
    <t>Tremolinas</t>
  </si>
  <si>
    <t>Torpilles</t>
  </si>
  <si>
    <t>TOF</t>
  </si>
  <si>
    <t>Torpediniformes</t>
  </si>
  <si>
    <t>Electric rays, etc.nei</t>
  </si>
  <si>
    <t>TOG</t>
  </si>
  <si>
    <t>Trachinotus goreensis</t>
  </si>
  <si>
    <t>Longfin pompano</t>
  </si>
  <si>
    <t>Pámpano cojonovo</t>
  </si>
  <si>
    <t>Pompaneau tacheté</t>
  </si>
  <si>
    <t>TOH</t>
  </si>
  <si>
    <t>Taenianotus triacanthus</t>
  </si>
  <si>
    <t>Leaf scorpionfish</t>
  </si>
  <si>
    <t>TOI</t>
  </si>
  <si>
    <t>Trachinotus marginatus</t>
  </si>
  <si>
    <t>Plata pompano</t>
  </si>
  <si>
    <t>Pámpano de la Plata</t>
  </si>
  <si>
    <t>Pompaneau du Plate</t>
  </si>
  <si>
    <t>TOJ</t>
  </si>
  <si>
    <t>Asterorhombus fijiensis</t>
  </si>
  <si>
    <t>Angler flatfish</t>
  </si>
  <si>
    <t>TOK</t>
  </si>
  <si>
    <t>Tor khudree</t>
  </si>
  <si>
    <t>TOL</t>
  </si>
  <si>
    <t>Tenualosa toli</t>
  </si>
  <si>
    <t>Toli shad</t>
  </si>
  <si>
    <t>Sábalo toli</t>
  </si>
  <si>
    <t>Alose toli</t>
  </si>
  <si>
    <t>Microgadus tomcod</t>
  </si>
  <si>
    <t>Atlantic tomcod</t>
  </si>
  <si>
    <t>Microgado</t>
  </si>
  <si>
    <t>Poulamon atlantique</t>
  </si>
  <si>
    <t>TON</t>
  </si>
  <si>
    <t>Trachinotus kennedyi</t>
  </si>
  <si>
    <t>Blackblotch pompano</t>
  </si>
  <si>
    <t>Mero pámpano</t>
  </si>
  <si>
    <t>Pompaneau argenté</t>
  </si>
  <si>
    <t>TOO</t>
  </si>
  <si>
    <t>Trachinotus maxillosus</t>
  </si>
  <si>
    <t>Guinean pompano</t>
  </si>
  <si>
    <t>Pámpano galonero</t>
  </si>
  <si>
    <t>Pompaneau chévron</t>
  </si>
  <si>
    <t>Dissostichus eleginoides</t>
  </si>
  <si>
    <t>Patagonian toothfish</t>
  </si>
  <si>
    <t>Austromerluza negra</t>
  </si>
  <si>
    <t>Légine australe</t>
  </si>
  <si>
    <t>TOQ</t>
  </si>
  <si>
    <t>Tonna galea</t>
  </si>
  <si>
    <t>Helmet ton</t>
  </si>
  <si>
    <t>Caracol tonel</t>
  </si>
  <si>
    <t>Tonne cannelée</t>
  </si>
  <si>
    <t>TOS</t>
  </si>
  <si>
    <t>Turbo cornutus</t>
  </si>
  <si>
    <t>Horned turban</t>
  </si>
  <si>
    <t>Peonza cornuda</t>
  </si>
  <si>
    <t>Troque</t>
  </si>
  <si>
    <t>TOT</t>
  </si>
  <si>
    <t>Dissostichus spp</t>
  </si>
  <si>
    <t>Antarctic toothfishes nei</t>
  </si>
  <si>
    <t>Austromerluzas nep</t>
  </si>
  <si>
    <t>Légines antarctiques nca</t>
  </si>
  <si>
    <t>TOU</t>
  </si>
  <si>
    <t>Astrapogon alutus</t>
  </si>
  <si>
    <t>Bronze cardinalfish</t>
  </si>
  <si>
    <t>TOV</t>
  </si>
  <si>
    <t>Trimmatom eviotops</t>
  </si>
  <si>
    <t>Red-barred rubble goby</t>
  </si>
  <si>
    <t>Cynoglossidae</t>
  </si>
  <si>
    <t>Tonguefishes</t>
  </si>
  <si>
    <t>Cinoglósidos</t>
  </si>
  <si>
    <t>Cynoglossidés</t>
  </si>
  <si>
    <t>TOY</t>
  </si>
  <si>
    <t>Tonna dolium</t>
  </si>
  <si>
    <t>Spotted tun</t>
  </si>
  <si>
    <t>Tonne tachetée</t>
  </si>
  <si>
    <t>Trachinus vipera</t>
  </si>
  <si>
    <t>Lesser weever</t>
  </si>
  <si>
    <t>Trachipterus arcticus</t>
  </si>
  <si>
    <t>Dealfish</t>
  </si>
  <si>
    <t>Cardenal atlántico</t>
  </si>
  <si>
    <t>Trachyptère atlantique</t>
  </si>
  <si>
    <t>TPB</t>
  </si>
  <si>
    <t>Tilapia bakossiorum</t>
  </si>
  <si>
    <t>TPC</t>
  </si>
  <si>
    <t>Acantopsis choirorhynchos</t>
  </si>
  <si>
    <t>Horseface loach</t>
  </si>
  <si>
    <t>TPD</t>
  </si>
  <si>
    <t>Stenopus hispidus</t>
  </si>
  <si>
    <t>Banded coral shrimp</t>
  </si>
  <si>
    <t>TPE</t>
  </si>
  <si>
    <t>Acanthopoma annectens</t>
  </si>
  <si>
    <t>TPF</t>
  </si>
  <si>
    <t>Tripodichthys angustifrons</t>
  </si>
  <si>
    <t>Black-flag tripodfish</t>
  </si>
  <si>
    <t>TPG</t>
  </si>
  <si>
    <t>Tripterophycis gilchristi</t>
  </si>
  <si>
    <t>Grenadier cod</t>
  </si>
  <si>
    <t>TPH</t>
  </si>
  <si>
    <t>Tropidophoxinellus hellenicus</t>
  </si>
  <si>
    <t>TPI</t>
  </si>
  <si>
    <t>Tilapia bemini</t>
  </si>
  <si>
    <t>TPK</t>
  </si>
  <si>
    <t>Taeniopsetta ocellata</t>
  </si>
  <si>
    <t>TPL</t>
  </si>
  <si>
    <t>Paracentropogon longispinus</t>
  </si>
  <si>
    <t>Wispy waspfish</t>
  </si>
  <si>
    <t>TPM</t>
  </si>
  <si>
    <t>Triplophos hemingi</t>
  </si>
  <si>
    <t>TPN</t>
  </si>
  <si>
    <t>Typhlobarbus nudiventris</t>
  </si>
  <si>
    <t>TPO</t>
  </si>
  <si>
    <t>Tilapia baloni</t>
  </si>
  <si>
    <t>TPP</t>
  </si>
  <si>
    <t>Satanoperca acuticeps</t>
  </si>
  <si>
    <t>Sharphead eartheater</t>
  </si>
  <si>
    <t>TPQ</t>
  </si>
  <si>
    <t>Trachypenaeus granulosus</t>
  </si>
  <si>
    <t>Coarse shrimp</t>
  </si>
  <si>
    <t>Camarón fijador de granos</t>
  </si>
  <si>
    <t>Crevette gambri grenue</t>
  </si>
  <si>
    <t>TPR</t>
  </si>
  <si>
    <t>Trachypoma macracanthus</t>
  </si>
  <si>
    <t>Toadstool groper</t>
  </si>
  <si>
    <t>Ruditapes spp</t>
  </si>
  <si>
    <t>Carpet shells nei</t>
  </si>
  <si>
    <t>Almejas nep</t>
  </si>
  <si>
    <t>Clovisses nca</t>
  </si>
  <si>
    <t>TPT</t>
  </si>
  <si>
    <t>Paratrachichthys trailli</t>
  </si>
  <si>
    <t>Sandpaper fish</t>
  </si>
  <si>
    <t>TPU</t>
  </si>
  <si>
    <t>Triportheus angulatus</t>
  </si>
  <si>
    <t>TPV</t>
  </si>
  <si>
    <t>Pteria avicular</t>
  </si>
  <si>
    <t>Swift wing oyster</t>
  </si>
  <si>
    <t>Avicule martinet</t>
  </si>
  <si>
    <t>TPW</t>
  </si>
  <si>
    <t>Typhlogarra widdowsoni</t>
  </si>
  <si>
    <t>Iraq blind barb</t>
  </si>
  <si>
    <t>TPX</t>
  </si>
  <si>
    <t>Tonna perdix</t>
  </si>
  <si>
    <t>Pacific partridge tun</t>
  </si>
  <si>
    <t>Tonne perdrix</t>
  </si>
  <si>
    <t>TPY</t>
  </si>
  <si>
    <t>Tilapia bythobates</t>
  </si>
  <si>
    <t>TQA</t>
  </si>
  <si>
    <t>Torquigener altipinnis</t>
  </si>
  <si>
    <t>TQB</t>
  </si>
  <si>
    <t>Thymops birsteini</t>
  </si>
  <si>
    <t>Southern lobsterette</t>
  </si>
  <si>
    <t>Cigala del Sur</t>
  </si>
  <si>
    <t>Langoustine du Sud</t>
  </si>
  <si>
    <t>TQC</t>
  </si>
  <si>
    <t>Atrina tuberculosa</t>
  </si>
  <si>
    <t>Tuberculate pen shell</t>
  </si>
  <si>
    <t>Pina tuberculada</t>
  </si>
  <si>
    <t>Jambonneau tuberculé</t>
  </si>
  <si>
    <t>TQD</t>
  </si>
  <si>
    <t>Tapes dorsatus</t>
  </si>
  <si>
    <t>Turgid venus</t>
  </si>
  <si>
    <t>Palourde enflée</t>
  </si>
  <si>
    <t>TQE</t>
  </si>
  <si>
    <t>Atrina pectinata</t>
  </si>
  <si>
    <t>Comb pen shell</t>
  </si>
  <si>
    <t>Jambonneau pectine</t>
  </si>
  <si>
    <t>Atrina fragilis</t>
  </si>
  <si>
    <t>Brittle pen shell</t>
  </si>
  <si>
    <t>Alabarda</t>
  </si>
  <si>
    <t>Jambonneau fragile</t>
  </si>
  <si>
    <t>TQG</t>
  </si>
  <si>
    <t>Tripneustes gratilla</t>
  </si>
  <si>
    <t>Striped sea urchin</t>
  </si>
  <si>
    <t>TQH</t>
  </si>
  <si>
    <t>Thalassarche carteri</t>
  </si>
  <si>
    <t>Indian yellow-nosed albatross</t>
  </si>
  <si>
    <t>Albatros índico pico amarillo</t>
  </si>
  <si>
    <t>Albatros de l'océan indien</t>
  </si>
  <si>
    <t>TQI</t>
  </si>
  <si>
    <t>Tellina incarnata</t>
  </si>
  <si>
    <t>Fleshy tellin</t>
  </si>
  <si>
    <t>Telina encarnada</t>
  </si>
  <si>
    <t>Telline pourpre</t>
  </si>
  <si>
    <t>TQJ</t>
  </si>
  <si>
    <t>Tapes literatus</t>
  </si>
  <si>
    <t>Lettered venus</t>
  </si>
  <si>
    <t>Palourde écriture</t>
  </si>
  <si>
    <t>TQK</t>
  </si>
  <si>
    <t>Tresus keenae</t>
  </si>
  <si>
    <t>Japanese horse clam</t>
  </si>
  <si>
    <t>TQL</t>
  </si>
  <si>
    <t>Tellina alternata</t>
  </si>
  <si>
    <t>Alternate tellin</t>
  </si>
  <si>
    <t>TQM</t>
  </si>
  <si>
    <t>Atrina maura</t>
  </si>
  <si>
    <t>Maura pen shell</t>
  </si>
  <si>
    <t>Pina lampa</t>
  </si>
  <si>
    <t>Jambonneau lampe</t>
  </si>
  <si>
    <t>TQN</t>
  </si>
  <si>
    <t>Thymopsis nilenta</t>
  </si>
  <si>
    <t>Nilenta lobsterette</t>
  </si>
  <si>
    <t>TQO</t>
  </si>
  <si>
    <t>Trachycardium procerum</t>
  </si>
  <si>
    <t>Slender cockle</t>
  </si>
  <si>
    <t>Berberecho piconudo</t>
  </si>
  <si>
    <t>Bucarde élancée</t>
  </si>
  <si>
    <t>TQP</t>
  </si>
  <si>
    <t>Trachycardium panamense</t>
  </si>
  <si>
    <t>Mexican cockle</t>
  </si>
  <si>
    <t>Berberecho mexicano</t>
  </si>
  <si>
    <t>Bucarde mexicaine</t>
  </si>
  <si>
    <t>TQQ</t>
  </si>
  <si>
    <t>Trachycardium quadragenarium</t>
  </si>
  <si>
    <t>Giant Pacific cockle</t>
  </si>
  <si>
    <t>Berberecho espinoso del Pacíf.</t>
  </si>
  <si>
    <t>Bucarde épineuse du Pacifique</t>
  </si>
  <si>
    <t>TQR</t>
  </si>
  <si>
    <t>Trachycardium rugosum</t>
  </si>
  <si>
    <t>Pacific yellow cockle</t>
  </si>
  <si>
    <t>Bucarde rugueuse</t>
  </si>
  <si>
    <t>TQS</t>
  </si>
  <si>
    <t>Tellina staurella</t>
  </si>
  <si>
    <t>Cross tellin</t>
  </si>
  <si>
    <t>Telline croisette</t>
  </si>
  <si>
    <t>TQT</t>
  </si>
  <si>
    <t>Tellina planata</t>
  </si>
  <si>
    <t>Flat tellin</t>
  </si>
  <si>
    <t>Telina plana</t>
  </si>
  <si>
    <t>Telline aplatie</t>
  </si>
  <si>
    <t>TQU</t>
  </si>
  <si>
    <t>Tresus nuttallii</t>
  </si>
  <si>
    <t>Pacific horse clam</t>
  </si>
  <si>
    <t>TQV</t>
  </si>
  <si>
    <t>Tellina virgata</t>
  </si>
  <si>
    <t>Virgate tellin</t>
  </si>
  <si>
    <t>Telline vergée</t>
  </si>
  <si>
    <t>TQW</t>
  </si>
  <si>
    <t>Thalassarche impavida</t>
  </si>
  <si>
    <t>Campbell albatross</t>
  </si>
  <si>
    <t>Albatros de la isla Campbell</t>
  </si>
  <si>
    <t>Albatros de l'île Campbell</t>
  </si>
  <si>
    <t>TQX</t>
  </si>
  <si>
    <t>Atrina vexillum</t>
  </si>
  <si>
    <t>Flag pen shell</t>
  </si>
  <si>
    <t>Jambonneau noir</t>
  </si>
  <si>
    <t>TQY</t>
  </si>
  <si>
    <t>Atrina spp</t>
  </si>
  <si>
    <t>Pen shells nei</t>
  </si>
  <si>
    <t>Pinas nep</t>
  </si>
  <si>
    <t>Jambonneaux nca</t>
  </si>
  <si>
    <t>TQZ</t>
  </si>
  <si>
    <t>Tresus spp</t>
  </si>
  <si>
    <t>Pacific horse clams nei</t>
  </si>
  <si>
    <t>Trachinidae</t>
  </si>
  <si>
    <t>Weeverfishes nei</t>
  </si>
  <si>
    <t>Arañas, escorpiones nep</t>
  </si>
  <si>
    <t>Vives, etc. nca</t>
  </si>
  <si>
    <t>Triaenodon obesus</t>
  </si>
  <si>
    <t>Whitetip reef shark</t>
  </si>
  <si>
    <t>Tiburón coralero ñato</t>
  </si>
  <si>
    <t>Requin corail</t>
  </si>
  <si>
    <t>Trachichthyidae</t>
  </si>
  <si>
    <t>Slimeheads nei</t>
  </si>
  <si>
    <t>Relojes nep</t>
  </si>
  <si>
    <t>Poissons-montres nca</t>
  </si>
  <si>
    <t>TRD</t>
  </si>
  <si>
    <t>Trematomus lepidorhinus</t>
  </si>
  <si>
    <t>Slender scalyhead</t>
  </si>
  <si>
    <t>Caranx spp</t>
  </si>
  <si>
    <t>Jacks, crevalles nei</t>
  </si>
  <si>
    <t>Jureles, pámpanos nep</t>
  </si>
  <si>
    <t>Chinchards, carangues nca</t>
  </si>
  <si>
    <t>TRF</t>
  </si>
  <si>
    <t>Lactarius lactarius</t>
  </si>
  <si>
    <t>False trevally</t>
  </si>
  <si>
    <t>Pagapa</t>
  </si>
  <si>
    <t>Péliau chanos</t>
  </si>
  <si>
    <t>Balistes carolinensis</t>
  </si>
  <si>
    <t>Grey triggerfish</t>
  </si>
  <si>
    <t>Pejepuerco blanco</t>
  </si>
  <si>
    <t>Baliste cabri</t>
  </si>
  <si>
    <t>TRH</t>
  </si>
  <si>
    <t>Pagothenia hansoni</t>
  </si>
  <si>
    <t>Striped rockcod</t>
  </si>
  <si>
    <t>Austrobacalao rayado</t>
  </si>
  <si>
    <t>Bocasson rayé</t>
  </si>
  <si>
    <t>Balistidae</t>
  </si>
  <si>
    <t>Triggerfishes, durgons nei</t>
  </si>
  <si>
    <t>Peces-ballesta nep</t>
  </si>
  <si>
    <t>Balistes nca</t>
  </si>
  <si>
    <t>Triakidae</t>
  </si>
  <si>
    <t>Houndsharks,smoothhounds nei</t>
  </si>
  <si>
    <t>Cazones,tollos nep</t>
  </si>
  <si>
    <t>Émissoles,requins-hâ nca</t>
  </si>
  <si>
    <t>TRL</t>
  </si>
  <si>
    <t>Trematomus eulepidotus</t>
  </si>
  <si>
    <t>Blunt scalyhead</t>
  </si>
  <si>
    <t>TRM</t>
  </si>
  <si>
    <t>Trematomus scotti</t>
  </si>
  <si>
    <t>Crowned rockcod</t>
  </si>
  <si>
    <t>Austrobacalao coronado</t>
  </si>
  <si>
    <t>Bocasson couronné</t>
  </si>
  <si>
    <t>TRN</t>
  </si>
  <si>
    <t>Trematomus nicolai</t>
  </si>
  <si>
    <t>Spotted notothen</t>
  </si>
  <si>
    <t>Salmo spp</t>
  </si>
  <si>
    <t>Trouts nei</t>
  </si>
  <si>
    <t>Truchas nep</t>
  </si>
  <si>
    <t>Truites nca</t>
  </si>
  <si>
    <t>Trachipterus spp</t>
  </si>
  <si>
    <t>Dealfishes</t>
  </si>
  <si>
    <t>Trachipterus trachipterus</t>
  </si>
  <si>
    <t>Mediterranean dealfish</t>
  </si>
  <si>
    <t>Traquíptero</t>
  </si>
  <si>
    <t>Poisson ruban</t>
  </si>
  <si>
    <t>Oncorhynchus mykiss</t>
  </si>
  <si>
    <t>Rainbow trout</t>
  </si>
  <si>
    <t>Trucha arco iris</t>
  </si>
  <si>
    <t>Truite arc-en-ciel</t>
  </si>
  <si>
    <t>Salmo trutta</t>
  </si>
  <si>
    <t>Sea trout</t>
  </si>
  <si>
    <t>Trucha marina</t>
  </si>
  <si>
    <t>Truite de mer</t>
  </si>
  <si>
    <t>TRT</t>
  </si>
  <si>
    <t>Trematomus spp</t>
  </si>
  <si>
    <t>Trematomus nei</t>
  </si>
  <si>
    <t>Trematomus nep</t>
  </si>
  <si>
    <t>Trematomus nca</t>
  </si>
  <si>
    <t>TRU</t>
  </si>
  <si>
    <t>Latridae</t>
  </si>
  <si>
    <t>Trumpeters nei</t>
  </si>
  <si>
    <t>Tromperos nep</t>
  </si>
  <si>
    <t>TRV</t>
  </si>
  <si>
    <t>Trachypenaeus curvirostris</t>
  </si>
  <si>
    <t>Southern rough shrimp</t>
  </si>
  <si>
    <t>Camarón fijador arquero</t>
  </si>
  <si>
    <t>Crevette-archer</t>
  </si>
  <si>
    <t>TRW</t>
  </si>
  <si>
    <t>Trematomus newnesi</t>
  </si>
  <si>
    <t>Dusky rockcod</t>
  </si>
  <si>
    <t>Austrobacalao oscuro</t>
  </si>
  <si>
    <t>Bocasson terne</t>
  </si>
  <si>
    <t>TRX</t>
  </si>
  <si>
    <t>Trachipteridae</t>
  </si>
  <si>
    <t>Ribbonfishes</t>
  </si>
  <si>
    <t>Peces cinta</t>
  </si>
  <si>
    <t>Trachyptères, poissons-rubans</t>
  </si>
  <si>
    <t>TRY</t>
  </si>
  <si>
    <t>Selaroides leptolepis</t>
  </si>
  <si>
    <t>Yellowstripe scad</t>
  </si>
  <si>
    <t>Chicharro banda dorada</t>
  </si>
  <si>
    <t>Sélar à bande dorée</t>
  </si>
  <si>
    <t>Pseudocaranx dentex</t>
  </si>
  <si>
    <t>White trevally</t>
  </si>
  <si>
    <t>Jurel dentón</t>
  </si>
  <si>
    <t>Carangue dentue</t>
  </si>
  <si>
    <t>TSA</t>
  </si>
  <si>
    <t>Sorosichthys ananassa</t>
  </si>
  <si>
    <t>Little pineapple fish</t>
  </si>
  <si>
    <t>TSB</t>
  </si>
  <si>
    <t>Ctenops nobilis</t>
  </si>
  <si>
    <t>Frail gourami</t>
  </si>
  <si>
    <t>TSC</t>
  </si>
  <si>
    <t>Tricuspidalestes caeruleus</t>
  </si>
  <si>
    <t>Alosa fallax</t>
  </si>
  <si>
    <t>Twaite shad</t>
  </si>
  <si>
    <t>Saboga(=Alosa)</t>
  </si>
  <si>
    <t>Alose feinte</t>
  </si>
  <si>
    <t>TSE</t>
  </si>
  <si>
    <t>Tocantinsia depressa</t>
  </si>
  <si>
    <t>TSF</t>
  </si>
  <si>
    <t>Tosanoides filamentosus</t>
  </si>
  <si>
    <t>TSG</t>
  </si>
  <si>
    <t>Tilesina gibbosa</t>
  </si>
  <si>
    <t>TSH</t>
  </si>
  <si>
    <t>Ex Trochus spp</t>
  </si>
  <si>
    <t>Trochus shells</t>
  </si>
  <si>
    <t>Tróquidos</t>
  </si>
  <si>
    <t>Troques</t>
  </si>
  <si>
    <t>TSI</t>
  </si>
  <si>
    <t>Tosana niwae</t>
  </si>
  <si>
    <t>Threadtail anthias</t>
  </si>
  <si>
    <t>TSJ</t>
  </si>
  <si>
    <t>Trichopsetta caribbaea</t>
  </si>
  <si>
    <t>Caribbean flounder</t>
  </si>
  <si>
    <t>TSK</t>
  </si>
  <si>
    <t>Scylliogaleus quecketti</t>
  </si>
  <si>
    <t>Flapnose houndshark</t>
  </si>
  <si>
    <t>Cazón mosqueador</t>
  </si>
  <si>
    <t>Virli à clapet</t>
  </si>
  <si>
    <t>TSL</t>
  </si>
  <si>
    <t>Petroscirtes ancylodon</t>
  </si>
  <si>
    <t>Arabian fangblenny</t>
  </si>
  <si>
    <t>TSM</t>
  </si>
  <si>
    <t>Tactostoma macropus</t>
  </si>
  <si>
    <t>Longfin dragonfish</t>
  </si>
  <si>
    <t>TSN</t>
  </si>
  <si>
    <t>Snyderina guentheri</t>
  </si>
  <si>
    <t>Günther's waspfish</t>
  </si>
  <si>
    <t>TSO</t>
  </si>
  <si>
    <t>Thysanichthys crossotus</t>
  </si>
  <si>
    <t>TSP</t>
  </si>
  <si>
    <t>Sphoeroides pachygaster</t>
  </si>
  <si>
    <t>Blunthead puffer</t>
  </si>
  <si>
    <t>TSQ</t>
  </si>
  <si>
    <t>Nototodarus sloanii</t>
  </si>
  <si>
    <t>Wellington flying squid</t>
  </si>
  <si>
    <t>Pota neozelandesa</t>
  </si>
  <si>
    <t>Encornet minami</t>
  </si>
  <si>
    <t>TSR</t>
  </si>
  <si>
    <t>Triso dermopterus</t>
  </si>
  <si>
    <t>Oval grouper</t>
  </si>
  <si>
    <t>Mero ovalado</t>
  </si>
  <si>
    <t>Mérou ovale</t>
  </si>
  <si>
    <t>TSS</t>
  </si>
  <si>
    <t>Steatocranus casuarius</t>
  </si>
  <si>
    <t>Lionhead cichlid</t>
  </si>
  <si>
    <t>TST</t>
  </si>
  <si>
    <t>Taractichthys steindachneri</t>
  </si>
  <si>
    <t>Sickle pomfret</t>
  </si>
  <si>
    <t>Tristón segador</t>
  </si>
  <si>
    <t>Trachyrincus scabrus</t>
  </si>
  <si>
    <t>Roughsnout grenadier</t>
  </si>
  <si>
    <t>TSV</t>
  </si>
  <si>
    <t>Pteropsaron evolans</t>
  </si>
  <si>
    <t>TSW</t>
  </si>
  <si>
    <t>Mesoplodon layardii</t>
  </si>
  <si>
    <t>Strap-toothed whale</t>
  </si>
  <si>
    <t>Zifio de Layard</t>
  </si>
  <si>
    <t>Baleine à bec de Layard</t>
  </si>
  <si>
    <t>TSX</t>
  </si>
  <si>
    <t>Tresus capax</t>
  </si>
  <si>
    <t>Fat horse clam</t>
  </si>
  <si>
    <t>TSY</t>
  </si>
  <si>
    <t>Tetranesodon conorhynchus</t>
  </si>
  <si>
    <t>Lorentz catfish</t>
  </si>
  <si>
    <t>TTA</t>
  </si>
  <si>
    <t>Triakis acutipinna</t>
  </si>
  <si>
    <t>Sharpfin houndshark</t>
  </si>
  <si>
    <t>Tollo del Ecuador</t>
  </si>
  <si>
    <t>Virli équatorien</t>
  </si>
  <si>
    <t>TTB</t>
  </si>
  <si>
    <t>Torpedo bauchotae</t>
  </si>
  <si>
    <t>Rosette torpedo</t>
  </si>
  <si>
    <t>TTC</t>
  </si>
  <si>
    <t>Torpedo californica</t>
  </si>
  <si>
    <t>Pacific electric ray</t>
  </si>
  <si>
    <t>TTD</t>
  </si>
  <si>
    <t>Torpedo peruana</t>
  </si>
  <si>
    <t>Peruvian torpedo</t>
  </si>
  <si>
    <t>TTE</t>
  </si>
  <si>
    <t>Triakis megalopterus</t>
  </si>
  <si>
    <t>Sharptooth houndshark</t>
  </si>
  <si>
    <t>Tollo dentudo</t>
  </si>
  <si>
    <t>Virli dentu</t>
  </si>
  <si>
    <t>TTF</t>
  </si>
  <si>
    <t>Torpedo fairchildi</t>
  </si>
  <si>
    <t>New Zealand torpedo</t>
  </si>
  <si>
    <t>TTG</t>
  </si>
  <si>
    <t>Malaclemys spp</t>
  </si>
  <si>
    <t>Diamond back terrapins</t>
  </si>
  <si>
    <t>Tortugas comestibles</t>
  </si>
  <si>
    <t>Tortues diamantées</t>
  </si>
  <si>
    <t>TTH</t>
  </si>
  <si>
    <t>Eretmochelys imbricata</t>
  </si>
  <si>
    <t>Hawksbill turtle</t>
  </si>
  <si>
    <t>Tortuga carey</t>
  </si>
  <si>
    <t>Tortue caret</t>
  </si>
  <si>
    <t>TTI</t>
  </si>
  <si>
    <t>Torpedo macneilli</t>
  </si>
  <si>
    <t>Shorttail torpedo</t>
  </si>
  <si>
    <t>TTJ</t>
  </si>
  <si>
    <t>Torpedo sinuspersici</t>
  </si>
  <si>
    <t>Variable torpedo ray</t>
  </si>
  <si>
    <t>TTK</t>
  </si>
  <si>
    <t>Trematomus tokarevi</t>
  </si>
  <si>
    <t>Bigeye notothen</t>
  </si>
  <si>
    <t>TTL</t>
  </si>
  <si>
    <t>Caretta caretta</t>
  </si>
  <si>
    <t>Loggerhead turtle</t>
  </si>
  <si>
    <t>Caguama</t>
  </si>
  <si>
    <t>Caouane</t>
  </si>
  <si>
    <t>TTM</t>
  </si>
  <si>
    <t>Triakis maculata</t>
  </si>
  <si>
    <t>Spotted houndshark</t>
  </si>
  <si>
    <t>Tollo manchado</t>
  </si>
  <si>
    <t>Virli tacheté</t>
  </si>
  <si>
    <t>TTN</t>
  </si>
  <si>
    <t>Torpedo mackayana</t>
  </si>
  <si>
    <t>Ringed torpedo</t>
  </si>
  <si>
    <t>Torpedo nobiliana</t>
  </si>
  <si>
    <t>Electric ray</t>
  </si>
  <si>
    <t>Tremolina negra</t>
  </si>
  <si>
    <t>Torpille noire</t>
  </si>
  <si>
    <t>TTP</t>
  </si>
  <si>
    <t>Hypnos monopterygium</t>
  </si>
  <si>
    <t>Australian numbfish</t>
  </si>
  <si>
    <t>TTQ</t>
  </si>
  <si>
    <t>Torpedo tokionis</t>
  </si>
  <si>
    <t>Trapezoid torpedo</t>
  </si>
  <si>
    <t>Torpedo marmorata</t>
  </si>
  <si>
    <t>Marbled electric ray</t>
  </si>
  <si>
    <t>Tremolina mármol</t>
  </si>
  <si>
    <t>Torpille marbrée</t>
  </si>
  <si>
    <t>TTS</t>
  </si>
  <si>
    <t>Trionyx sinensis</t>
  </si>
  <si>
    <t>Soft-shell turtle</t>
  </si>
  <si>
    <t>TTT</t>
  </si>
  <si>
    <t>Torpedo panthera</t>
  </si>
  <si>
    <t>Panther electric ray</t>
  </si>
  <si>
    <t>TTU</t>
  </si>
  <si>
    <t>Torpedo fuscomaculata</t>
  </si>
  <si>
    <t>Black-spotted torpedo</t>
  </si>
  <si>
    <t>Raie trembleur</t>
  </si>
  <si>
    <t>Torpedo torpedo</t>
  </si>
  <si>
    <t>Common torpedo</t>
  </si>
  <si>
    <t>Tremolina</t>
  </si>
  <si>
    <t>Torpille ocellée</t>
  </si>
  <si>
    <t>TTW</t>
  </si>
  <si>
    <t>Torpedo tremens</t>
  </si>
  <si>
    <t>Chilean torpedo</t>
  </si>
  <si>
    <t>Temblara</t>
  </si>
  <si>
    <t>TTX</t>
  </si>
  <si>
    <t>Testudinata</t>
  </si>
  <si>
    <t>Marine turtles nei</t>
  </si>
  <si>
    <t>Tortugas de mar nep</t>
  </si>
  <si>
    <t>Tortues de mer nca</t>
  </si>
  <si>
    <t>TTY</t>
  </si>
  <si>
    <t>Triakis scyllium</t>
  </si>
  <si>
    <t>Banded houndshark</t>
  </si>
  <si>
    <t>Tollo rayado</t>
  </si>
  <si>
    <t>Virli coro</t>
  </si>
  <si>
    <t>TTZ</t>
  </si>
  <si>
    <t>Typhlobelus ternetzi</t>
  </si>
  <si>
    <t>TUA</t>
  </si>
  <si>
    <t>Tuberoschistura cambodgiensis</t>
  </si>
  <si>
    <t>TUC</t>
  </si>
  <si>
    <t>Sotalia fluviatilis</t>
  </si>
  <si>
    <t>Tucuxi</t>
  </si>
  <si>
    <t>Bufeo negro</t>
  </si>
  <si>
    <t>Sotalia</t>
  </si>
  <si>
    <t>TUD</t>
  </si>
  <si>
    <t>Trachurus delagoa</t>
  </si>
  <si>
    <t>African scad</t>
  </si>
  <si>
    <t>Jurel galati</t>
  </si>
  <si>
    <t>Chinchard galati</t>
  </si>
  <si>
    <t>TUE</t>
  </si>
  <si>
    <t>Trachinotus stilbe</t>
  </si>
  <si>
    <t>Steel pompano</t>
  </si>
  <si>
    <t>Pámpano acerado</t>
  </si>
  <si>
    <t>Pompaneau éclatant</t>
  </si>
  <si>
    <t>TUF</t>
  </si>
  <si>
    <t>Proteracanthus sarissophorus</t>
  </si>
  <si>
    <t>TUG</t>
  </si>
  <si>
    <t>Chelonia mydas</t>
  </si>
  <si>
    <t>Green turtle</t>
  </si>
  <si>
    <t>Tortuga verde</t>
  </si>
  <si>
    <t>Tortue verte</t>
  </si>
  <si>
    <t>TUH</t>
  </si>
  <si>
    <t>Trachinotus rhodopus</t>
  </si>
  <si>
    <t>Gafftopsail pompano</t>
  </si>
  <si>
    <t>Pámpano fino</t>
  </si>
  <si>
    <t>Pompaneau fin</t>
  </si>
  <si>
    <t>TUI</t>
  </si>
  <si>
    <t>Tomeurus gracilis</t>
  </si>
  <si>
    <t>TUJ</t>
  </si>
  <si>
    <t>Trachurus indicus</t>
  </si>
  <si>
    <t>Arabian scad</t>
  </si>
  <si>
    <t>Jurel arábigo</t>
  </si>
  <si>
    <t>Chinchard d'Arabie</t>
  </si>
  <si>
    <t>TUK</t>
  </si>
  <si>
    <t>Trachinotus mookalee</t>
  </si>
  <si>
    <t>Indian pompano</t>
  </si>
  <si>
    <t>Pámpano índico</t>
  </si>
  <si>
    <t>Pompaneau indien</t>
  </si>
  <si>
    <t>TUL</t>
  </si>
  <si>
    <t>River and lake turtles nei</t>
  </si>
  <si>
    <t>Galápagos nep</t>
  </si>
  <si>
    <t>Tortues d'eau douce nca</t>
  </si>
  <si>
    <t>TUM</t>
  </si>
  <si>
    <t>Atule mate</t>
  </si>
  <si>
    <t>Yellowtail scad</t>
  </si>
  <si>
    <t>Jurel rabo amarillo</t>
  </si>
  <si>
    <t>Sélar queue jaune</t>
  </si>
  <si>
    <t>Thunnini</t>
  </si>
  <si>
    <t>Tunas nei</t>
  </si>
  <si>
    <t>Atunes nep</t>
  </si>
  <si>
    <t>Thonidés nca</t>
  </si>
  <si>
    <t>TUO</t>
  </si>
  <si>
    <t>Paralticus amboinensis</t>
  </si>
  <si>
    <t>Ambon rockskipper</t>
  </si>
  <si>
    <t>TUP</t>
  </si>
  <si>
    <t>Atropus atropos</t>
  </si>
  <si>
    <t>Cleftbelly trevally</t>
  </si>
  <si>
    <t>TUQ</t>
  </si>
  <si>
    <t>Parastacus nicoleti</t>
  </si>
  <si>
    <t>Psetta maxima</t>
  </si>
  <si>
    <t>Turbot</t>
  </si>
  <si>
    <t>Rodaballo</t>
  </si>
  <si>
    <t>Thunnus spp</t>
  </si>
  <si>
    <t>True tunas nei</t>
  </si>
  <si>
    <t>Atunes verdaderos nep</t>
  </si>
  <si>
    <t>Thons Thunnus nca</t>
  </si>
  <si>
    <t>TUT</t>
  </si>
  <si>
    <t>Tubbia tasmanica</t>
  </si>
  <si>
    <t>Tasmanian ruffe</t>
  </si>
  <si>
    <t>TUU</t>
  </si>
  <si>
    <t>Taurocottus bergi</t>
  </si>
  <si>
    <t>TUV</t>
  </si>
  <si>
    <t>Tremoctopus violaceus</t>
  </si>
  <si>
    <t>Palmate octopus</t>
  </si>
  <si>
    <t>Pulpo manta</t>
  </si>
  <si>
    <t>Pieuvre palmée</t>
  </si>
  <si>
    <t>TUW</t>
  </si>
  <si>
    <t>Semele solida</t>
  </si>
  <si>
    <t>Chilean semele</t>
  </si>
  <si>
    <t>Almeja blanca chilena</t>
  </si>
  <si>
    <t>Sémèle chilienne</t>
  </si>
  <si>
    <t>Scombroidei</t>
  </si>
  <si>
    <t>Tuna-like fishes nei</t>
  </si>
  <si>
    <t>Peces parec. a los atunes nep</t>
  </si>
  <si>
    <t>Poissons type thon nca</t>
  </si>
  <si>
    <t>TUY</t>
  </si>
  <si>
    <t>Parastacus brasiliensis</t>
  </si>
  <si>
    <t>TUZ</t>
  </si>
  <si>
    <t>Trachurus novaezelandiae</t>
  </si>
  <si>
    <t>Yellowtail horse mackerel</t>
  </si>
  <si>
    <t>TVA</t>
  </si>
  <si>
    <t>Sterna hirundo</t>
  </si>
  <si>
    <t>Common tern</t>
  </si>
  <si>
    <t>Charrán común</t>
  </si>
  <si>
    <t>Sterne pierregarin</t>
  </si>
  <si>
    <t>TVB</t>
  </si>
  <si>
    <t>Tivela byronensis</t>
  </si>
  <si>
    <t>Byron tivela</t>
  </si>
  <si>
    <t>Tivela de Byron</t>
  </si>
  <si>
    <t>Tivel de Byron</t>
  </si>
  <si>
    <t>TVC</t>
  </si>
  <si>
    <t>Vandellia cirrhosa</t>
  </si>
  <si>
    <t>Candiru</t>
  </si>
  <si>
    <t>TVD</t>
  </si>
  <si>
    <t>Trimma avidori</t>
  </si>
  <si>
    <t>TVE</t>
  </si>
  <si>
    <t>Pteraclis velifera</t>
  </si>
  <si>
    <t>Spotted fanfish</t>
  </si>
  <si>
    <t>TVF</t>
  </si>
  <si>
    <t>Sterna paradisaea</t>
  </si>
  <si>
    <t>Arctic tern</t>
  </si>
  <si>
    <t>Charrán artico</t>
  </si>
  <si>
    <t>Sterne arctique</t>
  </si>
  <si>
    <t>TVG</t>
  </si>
  <si>
    <t>Thaumeledone gunteri</t>
  </si>
  <si>
    <t>TVH</t>
  </si>
  <si>
    <t>Ardea cinerea</t>
  </si>
  <si>
    <t>Grey heron</t>
  </si>
  <si>
    <t>Garza real</t>
  </si>
  <si>
    <t>Héron cendré</t>
  </si>
  <si>
    <t>TVJ</t>
  </si>
  <si>
    <t>Travancoria jonesi</t>
  </si>
  <si>
    <t>TVK</t>
  </si>
  <si>
    <t>Parastichopus tremulus</t>
  </si>
  <si>
    <t>TVL</t>
  </si>
  <si>
    <t>Tivela lessonii</t>
  </si>
  <si>
    <t>Hians tivela</t>
  </si>
  <si>
    <t>TVM</t>
  </si>
  <si>
    <t>Tivela mactroides</t>
  </si>
  <si>
    <t>Triangular tivela</t>
  </si>
  <si>
    <t>TVN</t>
  </si>
  <si>
    <t>Tanaidacea</t>
  </si>
  <si>
    <t>Tanaidaceans</t>
  </si>
  <si>
    <t>TVP</t>
  </si>
  <si>
    <t>Tivela planulata</t>
  </si>
  <si>
    <t>Flat tivela</t>
  </si>
  <si>
    <t>Tivela piojosa</t>
  </si>
  <si>
    <t>Tivel plat</t>
  </si>
  <si>
    <t>TVR</t>
  </si>
  <si>
    <t>Tivela tripla</t>
  </si>
  <si>
    <t>Triple venus</t>
  </si>
  <si>
    <t>Tivela triple</t>
  </si>
  <si>
    <t>Vénus triple</t>
  </si>
  <si>
    <t>TVS</t>
  </si>
  <si>
    <t>Stavelia subdistorta</t>
  </si>
  <si>
    <t>Distorted mussel</t>
  </si>
  <si>
    <t>Modiole tordue</t>
  </si>
  <si>
    <t>TVT</t>
  </si>
  <si>
    <t>Tivela stultorum</t>
  </si>
  <si>
    <t>Pismo clam</t>
  </si>
  <si>
    <t>Tivela de Pismo</t>
  </si>
  <si>
    <t>Tivel de Pismo</t>
  </si>
  <si>
    <t>TVU</t>
  </si>
  <si>
    <t>Trachypenaeus brevisuturae</t>
  </si>
  <si>
    <t>Smooth shrimp</t>
  </si>
  <si>
    <t>Camarón fijador liso</t>
  </si>
  <si>
    <t>Crevette gambri lisse</t>
  </si>
  <si>
    <t>TVV</t>
  </si>
  <si>
    <t>Tivela ventricosa</t>
  </si>
  <si>
    <t>Ventricose tivela</t>
  </si>
  <si>
    <t>TVW</t>
  </si>
  <si>
    <t>Tivela spp</t>
  </si>
  <si>
    <t>Tivelas nei</t>
  </si>
  <si>
    <t>Tivelas nep</t>
  </si>
  <si>
    <t>Tivels nca</t>
  </si>
  <si>
    <t>TVX</t>
  </si>
  <si>
    <t>Thenus spp</t>
  </si>
  <si>
    <t>Flathead lobsters nei</t>
  </si>
  <si>
    <t>Cigarras chatas nep</t>
  </si>
  <si>
    <t>Cigales raquettes nca</t>
  </si>
  <si>
    <t>Cataetyx laticeps</t>
  </si>
  <si>
    <t>Picuca</t>
  </si>
  <si>
    <t>TVZ</t>
  </si>
  <si>
    <t>Trachypenaeus villaluzi</t>
  </si>
  <si>
    <t>Philippines rough shrimp</t>
  </si>
  <si>
    <t>TWC</t>
  </si>
  <si>
    <t>Tewara cranwellae</t>
  </si>
  <si>
    <t>TWD</t>
  </si>
  <si>
    <t>Thalassarche steadi</t>
  </si>
  <si>
    <t>White-capped albatross</t>
  </si>
  <si>
    <t>Albatros de Auckland</t>
  </si>
  <si>
    <t>Albatros à cape blanche</t>
  </si>
  <si>
    <t>TWG</t>
  </si>
  <si>
    <t>Tawera gayi</t>
  </si>
  <si>
    <t>Gay's little venus</t>
  </si>
  <si>
    <t>Juliana</t>
  </si>
  <si>
    <t>TWI</t>
  </si>
  <si>
    <t>Solaster torulatus</t>
  </si>
  <si>
    <t>Chubby sun-star</t>
  </si>
  <si>
    <t>TWK</t>
  </si>
  <si>
    <t>Trachipterus ishikawae</t>
  </si>
  <si>
    <t>Slender ribbonfish</t>
  </si>
  <si>
    <t>Tellina spp</t>
  </si>
  <si>
    <t>Tellins nei</t>
  </si>
  <si>
    <t>Telinas nep</t>
  </si>
  <si>
    <t>Tellines nca</t>
  </si>
  <si>
    <t>TWM</t>
  </si>
  <si>
    <t>Teuthowenia megalops</t>
  </si>
  <si>
    <t>Atlantic cranch squid</t>
  </si>
  <si>
    <t>Cranquiluria atlántica</t>
  </si>
  <si>
    <t>Encornet-outre atlantique</t>
  </si>
  <si>
    <t>TWN</t>
  </si>
  <si>
    <t>Tenualosa macrura</t>
  </si>
  <si>
    <t>Longtail shad</t>
  </si>
  <si>
    <t>TWO</t>
  </si>
  <si>
    <t>Thalassoma lunare</t>
  </si>
  <si>
    <t>Moon wrasse</t>
  </si>
  <si>
    <t>Doncella verde</t>
  </si>
  <si>
    <t>Girelle verte</t>
  </si>
  <si>
    <t>TWP</t>
  </si>
  <si>
    <t>Adelieledone polymorpha</t>
  </si>
  <si>
    <t>Antarctic knobbed octopus</t>
  </si>
  <si>
    <t>Pulpo nodoso</t>
  </si>
  <si>
    <t>Élédone noueux</t>
  </si>
  <si>
    <t>TWS</t>
  </si>
  <si>
    <t>Cathorops spixii</t>
  </si>
  <si>
    <t>Madamango sea catfish</t>
  </si>
  <si>
    <t>Bagre cuinche</t>
  </si>
  <si>
    <t>Mâchoiron madamango</t>
  </si>
  <si>
    <t>TWT</t>
  </si>
  <si>
    <t>Pareledone turqueti</t>
  </si>
  <si>
    <t>Turquet's octopus</t>
  </si>
  <si>
    <t>Pulpo de Turquet</t>
  </si>
  <si>
    <t>Élédone de Turquet</t>
  </si>
  <si>
    <t>TWV</t>
  </si>
  <si>
    <t>Tripneustes ventricosus</t>
  </si>
  <si>
    <t>Sea egg</t>
  </si>
  <si>
    <t>TWX</t>
  </si>
  <si>
    <t>Thalassoma spp</t>
  </si>
  <si>
    <t>TWY</t>
  </si>
  <si>
    <t>Thynnichthys vaillanti</t>
  </si>
  <si>
    <t>TXC</t>
  </si>
  <si>
    <t>Toxotes chatareus</t>
  </si>
  <si>
    <t>Spotted archerfish</t>
  </si>
  <si>
    <t>TXE</t>
  </si>
  <si>
    <t>Telescopium telescopium</t>
  </si>
  <si>
    <t>Telescope snail</t>
  </si>
  <si>
    <t>Potamide telescope</t>
  </si>
  <si>
    <t>TXF</t>
  </si>
  <si>
    <t>Tellina fabula</t>
  </si>
  <si>
    <t>TXH</t>
  </si>
  <si>
    <t>Tellina hyalina</t>
  </si>
  <si>
    <t>Hyaline tellin</t>
  </si>
  <si>
    <t>Telina hialina</t>
  </si>
  <si>
    <t>Telline hyaline</t>
  </si>
  <si>
    <t>TXI</t>
  </si>
  <si>
    <t>Ctenopharynx intermedius</t>
  </si>
  <si>
    <t>Blackspot climbing perch</t>
  </si>
  <si>
    <t>TXJ</t>
  </si>
  <si>
    <t>Toxotes jaculatrix</t>
  </si>
  <si>
    <t>Banded archerfish</t>
  </si>
  <si>
    <t>TXM</t>
  </si>
  <si>
    <t>Toxotes microlepis</t>
  </si>
  <si>
    <t>Smallscale archerfish</t>
  </si>
  <si>
    <t>TXO</t>
  </si>
  <si>
    <t>Teixeirichthys jordani</t>
  </si>
  <si>
    <t>Jordan's damsel</t>
  </si>
  <si>
    <t>TXP</t>
  </si>
  <si>
    <t>Talona explanata</t>
  </si>
  <si>
    <t>Talona pholaad</t>
  </si>
  <si>
    <t>Talona</t>
  </si>
  <si>
    <t>Pholade talonée</t>
  </si>
  <si>
    <t>TXQ</t>
  </si>
  <si>
    <t>Trachythyone muricata</t>
  </si>
  <si>
    <t>TXR</t>
  </si>
  <si>
    <t>Tetilla leptoderma</t>
  </si>
  <si>
    <t>TXS</t>
  </si>
  <si>
    <t>Tellina senegambiensis</t>
  </si>
  <si>
    <t>Senegambian tellin</t>
  </si>
  <si>
    <t>Telina de Senegambia</t>
  </si>
  <si>
    <t>Telline de Senegambie</t>
  </si>
  <si>
    <t>TXT</t>
  </si>
  <si>
    <t>Tellina strigosa</t>
  </si>
  <si>
    <t>Thin tellin</t>
  </si>
  <si>
    <t>Telina delgada</t>
  </si>
  <si>
    <t>Telline jaunâtre</t>
  </si>
  <si>
    <t>TXW</t>
  </si>
  <si>
    <t>Trixiphichthys weberi</t>
  </si>
  <si>
    <t>Blacktip tripodfish</t>
  </si>
  <si>
    <t>TXX</t>
  </si>
  <si>
    <t>Pteria spp</t>
  </si>
  <si>
    <t>Wing oysters nei</t>
  </si>
  <si>
    <t>TXY</t>
  </si>
  <si>
    <t>P.mesopotamicus x C.macropomum</t>
  </si>
  <si>
    <t>Tambacu, hybrid</t>
  </si>
  <si>
    <t>Pacotana, híbrido</t>
  </si>
  <si>
    <t>TYA</t>
  </si>
  <si>
    <t>Tanichthys albonubes</t>
  </si>
  <si>
    <t>White cloud mountain minnow</t>
  </si>
  <si>
    <t>TYB</t>
  </si>
  <si>
    <t>Thayeria boehlkei</t>
  </si>
  <si>
    <t>Blackline penguinfish</t>
  </si>
  <si>
    <t>TYC</t>
  </si>
  <si>
    <t>Triplophysa choprai</t>
  </si>
  <si>
    <t>TYD</t>
  </si>
  <si>
    <t>Thynnichthys sandkhol</t>
  </si>
  <si>
    <t>TYE</t>
  </si>
  <si>
    <t>Thymallus brevirostris</t>
  </si>
  <si>
    <t>Mongolian grayling</t>
  </si>
  <si>
    <t>TYF</t>
  </si>
  <si>
    <t>Trachyrhamphus bicoarctatus</t>
  </si>
  <si>
    <t>Double-ended pipefish</t>
  </si>
  <si>
    <t>TYG</t>
  </si>
  <si>
    <t>Taunayia marginata</t>
  </si>
  <si>
    <t>TYH</t>
  </si>
  <si>
    <t>Trachyrincus helolepis</t>
  </si>
  <si>
    <t>Armourhead grenadier</t>
  </si>
  <si>
    <t>TYI</t>
  </si>
  <si>
    <t>Trachyglanis ineac</t>
  </si>
  <si>
    <t>TYJ</t>
  </si>
  <si>
    <t>Trachycorystes cratensis</t>
  </si>
  <si>
    <t>TYK</t>
  </si>
  <si>
    <t>Trachypenaeus anchoralis</t>
  </si>
  <si>
    <t>Hardback shrimp</t>
  </si>
  <si>
    <t>Camarón huesudo</t>
  </si>
  <si>
    <t>Crevette os</t>
  </si>
  <si>
    <t>TYL</t>
  </si>
  <si>
    <t>Trachycorystes striatulus</t>
  </si>
  <si>
    <t>Singing catfish</t>
  </si>
  <si>
    <t>TYM</t>
  </si>
  <si>
    <t>Tyttocharax madeirae</t>
  </si>
  <si>
    <t>Blackedge tetra</t>
  </si>
  <si>
    <t>TYN</t>
  </si>
  <si>
    <t>Tachysurus nenga</t>
  </si>
  <si>
    <t>TYO</t>
  </si>
  <si>
    <t>Thryssocypris ornithostoma</t>
  </si>
  <si>
    <t>TYP</t>
  </si>
  <si>
    <t>Speoplatyrhinus poulsoni</t>
  </si>
  <si>
    <t>Alabama cavefish</t>
  </si>
  <si>
    <t>TYR</t>
  </si>
  <si>
    <t>Trachelyopterus coriaceus</t>
  </si>
  <si>
    <t>TYS</t>
  </si>
  <si>
    <t>Typhlichthys subterraneus</t>
  </si>
  <si>
    <t>Southern cavefish</t>
  </si>
  <si>
    <t>TYT</t>
  </si>
  <si>
    <t>Thynnichthys thynnoides</t>
  </si>
  <si>
    <t>TYU</t>
  </si>
  <si>
    <t>Trachelyichthys decaradiatus</t>
  </si>
  <si>
    <t>TYV</t>
  </si>
  <si>
    <t>Atya spinipes</t>
  </si>
  <si>
    <t>Soldier brush shrimp</t>
  </si>
  <si>
    <t>Camarón soldado</t>
  </si>
  <si>
    <t>Saltarelle soldat</t>
  </si>
  <si>
    <t>TYW</t>
  </si>
  <si>
    <t>Atya pilipes</t>
  </si>
  <si>
    <t>Koros shrimp</t>
  </si>
  <si>
    <t>Camarón koros</t>
  </si>
  <si>
    <t>Saltarelle koros</t>
  </si>
  <si>
    <t>TYX</t>
  </si>
  <si>
    <t>Thysanactis dentex</t>
  </si>
  <si>
    <t>TYY</t>
  </si>
  <si>
    <t>Trachycorystes trachycorystes</t>
  </si>
  <si>
    <t>Black catfish</t>
  </si>
  <si>
    <t>TYZ</t>
  </si>
  <si>
    <t>Trachelyopterichthys anduzei</t>
  </si>
  <si>
    <t>TZA</t>
  </si>
  <si>
    <t>Trachinus araneus</t>
  </si>
  <si>
    <t>Spotted weever</t>
  </si>
  <si>
    <t>Araña</t>
  </si>
  <si>
    <t>Vive araignée</t>
  </si>
  <si>
    <t>TZC</t>
  </si>
  <si>
    <t>Anas crecca</t>
  </si>
  <si>
    <t>Common teal</t>
  </si>
  <si>
    <t>Cerceta común</t>
  </si>
  <si>
    <t>Sarcelle d'hiver</t>
  </si>
  <si>
    <t>TZD</t>
  </si>
  <si>
    <t>Tor douronensis</t>
  </si>
  <si>
    <t>Semah mahseer</t>
  </si>
  <si>
    <t>TZE</t>
  </si>
  <si>
    <t>Anas penelope</t>
  </si>
  <si>
    <t>Eurasian wigeon</t>
  </si>
  <si>
    <t>Silbón europeo</t>
  </si>
  <si>
    <t>Canard siffleur</t>
  </si>
  <si>
    <t>TZF</t>
  </si>
  <si>
    <t>Anas platyrhynchos</t>
  </si>
  <si>
    <t>Mallard</t>
  </si>
  <si>
    <t>Anade azulón</t>
  </si>
  <si>
    <t>Canard colvert</t>
  </si>
  <si>
    <t>TZG</t>
  </si>
  <si>
    <t>Sotalia guianensis</t>
  </si>
  <si>
    <t>Guyana dolphin</t>
  </si>
  <si>
    <t>Delfín costero</t>
  </si>
  <si>
    <t>Dauphin de Guyane</t>
  </si>
  <si>
    <t>TZH</t>
  </si>
  <si>
    <t>Anatidae</t>
  </si>
  <si>
    <t>Ducks, geese and swans nei</t>
  </si>
  <si>
    <t>Patos, gansos y cisnes nep</t>
  </si>
  <si>
    <t>Canards, oies et cygnes nca</t>
  </si>
  <si>
    <t>TZK</t>
  </si>
  <si>
    <t>Liparis tanakae</t>
  </si>
  <si>
    <t>Tanaka's snailfish</t>
  </si>
  <si>
    <t>Tanaka</t>
  </si>
  <si>
    <t>TZL</t>
  </si>
  <si>
    <t>Taranetzella lyoderma</t>
  </si>
  <si>
    <t>Looseskin eelpout</t>
  </si>
  <si>
    <t>TZM</t>
  </si>
  <si>
    <t>Tremaster mirabilis</t>
  </si>
  <si>
    <t>TZP</t>
  </si>
  <si>
    <t>Torpedo puelcha</t>
  </si>
  <si>
    <t>Argentine torpedo</t>
  </si>
  <si>
    <t>Torpedo argentina</t>
  </si>
  <si>
    <t>TZR</t>
  </si>
  <si>
    <t>Trachinus radiatus</t>
  </si>
  <si>
    <t>Starry weever</t>
  </si>
  <si>
    <t>Víbora</t>
  </si>
  <si>
    <t>Vive à tête rayonnée</t>
  </si>
  <si>
    <t>TZS</t>
  </si>
  <si>
    <t>Tor soro</t>
  </si>
  <si>
    <t>TZX</t>
  </si>
  <si>
    <t>Pterocaesio spp</t>
  </si>
  <si>
    <t>Trachyscorpia echinata</t>
  </si>
  <si>
    <t>Spiny scorpionfish</t>
  </si>
  <si>
    <t>Rascacio espinoso</t>
  </si>
  <si>
    <t>Rascasse épineuse</t>
  </si>
  <si>
    <t>UAA</t>
  </si>
  <si>
    <t>Uaru amphiacanthoides</t>
  </si>
  <si>
    <t>Uaru</t>
  </si>
  <si>
    <t>UAB</t>
  </si>
  <si>
    <t>Sacura boulengeri</t>
  </si>
  <si>
    <t>Boulenger's anthias</t>
  </si>
  <si>
    <t>UAG</t>
  </si>
  <si>
    <t>Astroscopus guttatus</t>
  </si>
  <si>
    <t>Northern stargazer</t>
  </si>
  <si>
    <t>UAH</t>
  </si>
  <si>
    <t>Leucetta leptoraphis</t>
  </si>
  <si>
    <t>UAQ</t>
  </si>
  <si>
    <t>Themisto gaudichaudii</t>
  </si>
  <si>
    <t>UAX</t>
  </si>
  <si>
    <t>Turbinella spp</t>
  </si>
  <si>
    <t>UBA</t>
  </si>
  <si>
    <t>Cubiceps caeruleus</t>
  </si>
  <si>
    <t>Blue fathead</t>
  </si>
  <si>
    <t>UBB</t>
  </si>
  <si>
    <t>Cubiceps baxteri</t>
  </si>
  <si>
    <t>Black fathead</t>
  </si>
  <si>
    <t>UBC</t>
  </si>
  <si>
    <t>Cubanichthys cubensis</t>
  </si>
  <si>
    <t>Cuban killifish</t>
  </si>
  <si>
    <t>UBD</t>
  </si>
  <si>
    <t>Pleurobema cordatum</t>
  </si>
  <si>
    <t>Ohio pigtoe</t>
  </si>
  <si>
    <t>UBE</t>
  </si>
  <si>
    <t>Turbo petholatus</t>
  </si>
  <si>
    <t>Tapestry turban</t>
  </si>
  <si>
    <t>Turbo tapisserie</t>
  </si>
  <si>
    <t>UBF</t>
  </si>
  <si>
    <t>Turbo fluctuosus</t>
  </si>
  <si>
    <t>Pacific turban</t>
  </si>
  <si>
    <t>Turbante del Pacífico</t>
  </si>
  <si>
    <t>Turban du Pacifique</t>
  </si>
  <si>
    <t>UBH</t>
  </si>
  <si>
    <t>Turbo chrysostomus</t>
  </si>
  <si>
    <t>Goldmouth turban</t>
  </si>
  <si>
    <t>Turbo bouche-d'or</t>
  </si>
  <si>
    <t>UBI</t>
  </si>
  <si>
    <t>Lumbrineris impatiens</t>
  </si>
  <si>
    <t>UBK</t>
  </si>
  <si>
    <t>Carlhubbsia kidderi</t>
  </si>
  <si>
    <t>UBL</t>
  </si>
  <si>
    <t>Serpulorbis colubrinus</t>
  </si>
  <si>
    <t>Snake-like worm shell</t>
  </si>
  <si>
    <t>Vermet serpentin</t>
  </si>
  <si>
    <t>UBM</t>
  </si>
  <si>
    <t>Ubidia magdalenensis</t>
  </si>
  <si>
    <t>UBN</t>
  </si>
  <si>
    <t>Turbo canaliculatus</t>
  </si>
  <si>
    <t>Channelled turban</t>
  </si>
  <si>
    <t>Turbante acanalado</t>
  </si>
  <si>
    <t>Turban canaliculé</t>
  </si>
  <si>
    <t>UBO</t>
  </si>
  <si>
    <t>Cubiceps kotlyari</t>
  </si>
  <si>
    <t>UBP</t>
  </si>
  <si>
    <t>Cubiceps capensis</t>
  </si>
  <si>
    <t>UBQ</t>
  </si>
  <si>
    <t>Turbo squamiger</t>
  </si>
  <si>
    <t>Squamate turban</t>
  </si>
  <si>
    <t>Turbante escamoso</t>
  </si>
  <si>
    <t>Turban écailleux</t>
  </si>
  <si>
    <t>UBR</t>
  </si>
  <si>
    <t>Turbo argyrostomus</t>
  </si>
  <si>
    <t>Silvermouth turban</t>
  </si>
  <si>
    <t>Turbo bouche-d'argent</t>
  </si>
  <si>
    <t>Umbrina spp</t>
  </si>
  <si>
    <t>Drums nei</t>
  </si>
  <si>
    <t>Verrugatos nep</t>
  </si>
  <si>
    <t>Ombrines nca</t>
  </si>
  <si>
    <t>UBT</t>
  </si>
  <si>
    <t>Umbonium costatum</t>
  </si>
  <si>
    <t>Costate top</t>
  </si>
  <si>
    <t>Rotelle côtelée</t>
  </si>
  <si>
    <t>UBU</t>
  </si>
  <si>
    <t>Cubiceps pauciradiatus</t>
  </si>
  <si>
    <t>Bigeye cigarfish</t>
  </si>
  <si>
    <t>UBV</t>
  </si>
  <si>
    <t>Pseudobalistes flavimarginatus</t>
  </si>
  <si>
    <t>Yellowmargin triggerfish</t>
  </si>
  <si>
    <t>UBX</t>
  </si>
  <si>
    <t>Turbo saxosus</t>
  </si>
  <si>
    <t>Stone turban</t>
  </si>
  <si>
    <t>Turbante saxo</t>
  </si>
  <si>
    <t>Turban des rochers</t>
  </si>
  <si>
    <t>UBY</t>
  </si>
  <si>
    <t>Turbinella pyrum</t>
  </si>
  <si>
    <t>Indian chank</t>
  </si>
  <si>
    <t>Umbrina canariensis</t>
  </si>
  <si>
    <t>Canary drum(=Baardman)</t>
  </si>
  <si>
    <t>Verrugato de Canarias</t>
  </si>
  <si>
    <t>Ombrine bronze</t>
  </si>
  <si>
    <t>UCB</t>
  </si>
  <si>
    <t>Paleosuchus palpebrosus</t>
  </si>
  <si>
    <t>Cuvier's Dwarf caiman</t>
  </si>
  <si>
    <t>Ucides cordatus</t>
  </si>
  <si>
    <t>Ghost crab</t>
  </si>
  <si>
    <t>Cangrejo capuco fantasma</t>
  </si>
  <si>
    <t>Crabe mantou</t>
  </si>
  <si>
    <t>UCD</t>
  </si>
  <si>
    <t>Ucides occidentalis</t>
  </si>
  <si>
    <t>Mangrove ghost crab</t>
  </si>
  <si>
    <t>Capuco verde</t>
  </si>
  <si>
    <t>Crabe mantou vert</t>
  </si>
  <si>
    <t>UCE</t>
  </si>
  <si>
    <t>Fucus gardneri</t>
  </si>
  <si>
    <t>Common rockweed</t>
  </si>
  <si>
    <t>UCF</t>
  </si>
  <si>
    <t>Pseudotriacanthus strigilifer</t>
  </si>
  <si>
    <t>Long-spined tripodfish</t>
  </si>
  <si>
    <t>Uca tangeri</t>
  </si>
  <si>
    <t>West african fiddler crab</t>
  </si>
  <si>
    <t>Violinista africano</t>
  </si>
  <si>
    <t>Gelasime africain</t>
  </si>
  <si>
    <t>UCH</t>
  </si>
  <si>
    <t>Loxechinus albus</t>
  </si>
  <si>
    <t>Chilean sea urchin</t>
  </si>
  <si>
    <t>Erizo blanco</t>
  </si>
  <si>
    <t>Oursin chilien</t>
  </si>
  <si>
    <t>UCI</t>
  </si>
  <si>
    <t>Paleosuchus trigonatus</t>
  </si>
  <si>
    <t>Smooth-fronted caiman</t>
  </si>
  <si>
    <t>UCJ</t>
  </si>
  <si>
    <t>Turricula javana</t>
  </si>
  <si>
    <t>Javanese turrid</t>
  </si>
  <si>
    <t>Pleurotome de Java</t>
  </si>
  <si>
    <t>UCK</t>
  </si>
  <si>
    <t>Ulcina olrikii</t>
  </si>
  <si>
    <t>Arctic alligatorfish</t>
  </si>
  <si>
    <t>UCL</t>
  </si>
  <si>
    <t>Cucullaea labiata</t>
  </si>
  <si>
    <t>Hooked ark</t>
  </si>
  <si>
    <t>Arche lippue</t>
  </si>
  <si>
    <t>UCM</t>
  </si>
  <si>
    <t>Auchenionchus microcirrhis</t>
  </si>
  <si>
    <t>UCN</t>
  </si>
  <si>
    <t>Pseudocrenilabrus nicholsi</t>
  </si>
  <si>
    <t>UCO</t>
  </si>
  <si>
    <t>Etropus crossotus</t>
  </si>
  <si>
    <t>Fringed flounder</t>
  </si>
  <si>
    <t>UCP</t>
  </si>
  <si>
    <t>Tucetona pectunculus</t>
  </si>
  <si>
    <t>Comb bittersweet</t>
  </si>
  <si>
    <t>Amande pétoncle</t>
  </si>
  <si>
    <t>UCQ</t>
  </si>
  <si>
    <t>Capnea georgiana</t>
  </si>
  <si>
    <t>UCR</t>
  </si>
  <si>
    <t>Tucetona strigilata</t>
  </si>
  <si>
    <t>Tessellated bittersweet</t>
  </si>
  <si>
    <t>Almendra mosaico</t>
  </si>
  <si>
    <t>Amande mosaique</t>
  </si>
  <si>
    <t>UCS</t>
  </si>
  <si>
    <t>Coreoleuciscus splendidus</t>
  </si>
  <si>
    <t>UCT</t>
  </si>
  <si>
    <t>Cualac tessellatus</t>
  </si>
  <si>
    <t>Checkered pupfish</t>
  </si>
  <si>
    <t>UCU</t>
  </si>
  <si>
    <t>Fucus spp</t>
  </si>
  <si>
    <t>UCX</t>
  </si>
  <si>
    <t>Ucla xenogrammus</t>
  </si>
  <si>
    <t>Largemouth triplefin</t>
  </si>
  <si>
    <t>UDA</t>
  </si>
  <si>
    <t>Pseudeutropius atherinoides</t>
  </si>
  <si>
    <t>Indian potasi</t>
  </si>
  <si>
    <t>UDB</t>
  </si>
  <si>
    <t>Pseudopimelodus albomarginatus</t>
  </si>
  <si>
    <t>UDC</t>
  </si>
  <si>
    <t>Pseudoplatystoma corruscans</t>
  </si>
  <si>
    <t>Spotted sorubim</t>
  </si>
  <si>
    <t>Surubí</t>
  </si>
  <si>
    <t>UDE</t>
  </si>
  <si>
    <t>Pseudotropheus ater</t>
  </si>
  <si>
    <t>UDF</t>
  </si>
  <si>
    <t>Pseudoplatystoma fasciatum</t>
  </si>
  <si>
    <t>Barred sorubim</t>
  </si>
  <si>
    <t>UDG</t>
  </si>
  <si>
    <t>Pseudamiops gracilicauda</t>
  </si>
  <si>
    <t>Graceful-tailed cardinalfish</t>
  </si>
  <si>
    <t>UDI</t>
  </si>
  <si>
    <t>Pseudoscopelus altipinnis</t>
  </si>
  <si>
    <t>UDJ</t>
  </si>
  <si>
    <t>Pseudaesopia japonica</t>
  </si>
  <si>
    <t>Wavyband sole</t>
  </si>
  <si>
    <t>UDL</t>
  </si>
  <si>
    <t>Pseudotropheus callainos</t>
  </si>
  <si>
    <t>UDM</t>
  </si>
  <si>
    <t>Pseudotolithus moorii</t>
  </si>
  <si>
    <t>Cameroon croaker</t>
  </si>
  <si>
    <t>UDO</t>
  </si>
  <si>
    <t>Pseudotropheus elongatus</t>
  </si>
  <si>
    <t>Elongate mbuna</t>
  </si>
  <si>
    <t>Undaria pinnatifida</t>
  </si>
  <si>
    <t>Wakame</t>
  </si>
  <si>
    <t>Abeto marino</t>
  </si>
  <si>
    <t>Wakamé</t>
  </si>
  <si>
    <t>UDQ</t>
  </si>
  <si>
    <t>Munida gregaria</t>
  </si>
  <si>
    <t>Swarming squat lobster</t>
  </si>
  <si>
    <t>Langostino enano</t>
  </si>
  <si>
    <t>Galathée naine</t>
  </si>
  <si>
    <t>UDR</t>
  </si>
  <si>
    <t>Pseudotropheus aurora</t>
  </si>
  <si>
    <t>UDS</t>
  </si>
  <si>
    <t>Undaria spp</t>
  </si>
  <si>
    <t>Wakame nei</t>
  </si>
  <si>
    <t>Abetos marinos nep</t>
  </si>
  <si>
    <t>Algues wakamé nca</t>
  </si>
  <si>
    <t>UDT</t>
  </si>
  <si>
    <t>Pseudoplatystoma tigrinum</t>
  </si>
  <si>
    <t>Tiger sorubim</t>
  </si>
  <si>
    <t>UDU</t>
  </si>
  <si>
    <t>Pseudupeneus maculatus</t>
  </si>
  <si>
    <t>Spotted goatfish</t>
  </si>
  <si>
    <t>Pseudamussium clavatum</t>
  </si>
  <si>
    <t>Club scallop</t>
  </si>
  <si>
    <t>Pie de nutria</t>
  </si>
  <si>
    <t>Peigne pied-de-loutre</t>
  </si>
  <si>
    <t>UDW</t>
  </si>
  <si>
    <t>Trochita pileus</t>
  </si>
  <si>
    <t>UDX</t>
  </si>
  <si>
    <t>Trochita spp</t>
  </si>
  <si>
    <t>UDZ</t>
  </si>
  <si>
    <t>Pseudamia zonata</t>
  </si>
  <si>
    <t>Paddlefish cardinalfish</t>
  </si>
  <si>
    <t>UEB</t>
  </si>
  <si>
    <t>Stereomastis suhmi</t>
  </si>
  <si>
    <t>UEP</t>
  </si>
  <si>
    <t>Couesius plumbeus</t>
  </si>
  <si>
    <t>Lake chub</t>
  </si>
  <si>
    <t>UEX</t>
  </si>
  <si>
    <t>Munida spp</t>
  </si>
  <si>
    <t>UFA</t>
  </si>
  <si>
    <t>Sufflamen albicaudatus</t>
  </si>
  <si>
    <t>Bluethroat triggerfish</t>
  </si>
  <si>
    <t>UFB</t>
  </si>
  <si>
    <t>Sufflogobius bibarbatus</t>
  </si>
  <si>
    <t>UFC</t>
  </si>
  <si>
    <t>Sufflamen chrysopterus</t>
  </si>
  <si>
    <t>Halfmoon triggerfish</t>
  </si>
  <si>
    <t>UFD</t>
  </si>
  <si>
    <t>Euphausia distinguenda</t>
  </si>
  <si>
    <t>UFE</t>
  </si>
  <si>
    <t>Euphausia eximia</t>
  </si>
  <si>
    <t>UFF</t>
  </si>
  <si>
    <t>Pseudotropheus tropheops</t>
  </si>
  <si>
    <t>UFG</t>
  </si>
  <si>
    <t>Euphausia gibboides</t>
  </si>
  <si>
    <t>UFH</t>
  </si>
  <si>
    <t>Euphausia hanseni</t>
  </si>
  <si>
    <t>UFI</t>
  </si>
  <si>
    <t>Euphausia diomedeae</t>
  </si>
  <si>
    <t>UFJ</t>
  </si>
  <si>
    <t>Eunephrops bairdii</t>
  </si>
  <si>
    <t>Red lobster</t>
  </si>
  <si>
    <t>Cigala colorada</t>
  </si>
  <si>
    <t>Langoustine rouge</t>
  </si>
  <si>
    <t>UFK</t>
  </si>
  <si>
    <t>Euphausia americana</t>
  </si>
  <si>
    <t>UFL</t>
  </si>
  <si>
    <t>Euphausia lucens</t>
  </si>
  <si>
    <t>UFM</t>
  </si>
  <si>
    <t>Euphausia lamelligera</t>
  </si>
  <si>
    <t>UFN</t>
  </si>
  <si>
    <t>Euphausia nana</t>
  </si>
  <si>
    <t>UFO</t>
  </si>
  <si>
    <t>Bufonaria crumena</t>
  </si>
  <si>
    <t>Purse frog shell</t>
  </si>
  <si>
    <t>Ranelle bourse</t>
  </si>
  <si>
    <t>UFP</t>
  </si>
  <si>
    <t>Euphausia pacifica</t>
  </si>
  <si>
    <t>Isada krill</t>
  </si>
  <si>
    <t>UFR</t>
  </si>
  <si>
    <t>Euphausia tenera</t>
  </si>
  <si>
    <t>UFS</t>
  </si>
  <si>
    <t>Euphausia similis</t>
  </si>
  <si>
    <t>UFT</t>
  </si>
  <si>
    <t>Aulacocephalus temmincki</t>
  </si>
  <si>
    <t>Goldribbon soapfish</t>
  </si>
  <si>
    <t>UFU</t>
  </si>
  <si>
    <t>Leptocarpus fluminicola</t>
  </si>
  <si>
    <t>Ganges delta prawn</t>
  </si>
  <si>
    <t>Camarón estuarino del Ganges</t>
  </si>
  <si>
    <t>Bouquet du bas Gange</t>
  </si>
  <si>
    <t>UFX</t>
  </si>
  <si>
    <t>Thermiphione spp</t>
  </si>
  <si>
    <t>Thermiphione scaleworms</t>
  </si>
  <si>
    <t>UFZ</t>
  </si>
  <si>
    <t>Pseudotropheus zebra</t>
  </si>
  <si>
    <t>Zebra mbuna</t>
  </si>
  <si>
    <t>UGA</t>
  </si>
  <si>
    <t>Strombus gallus</t>
  </si>
  <si>
    <t>Roster-tail conch</t>
  </si>
  <si>
    <t>Cobo cola de gallo</t>
  </si>
  <si>
    <t>Strombe queue-de-coq</t>
  </si>
  <si>
    <t>UGC</t>
  </si>
  <si>
    <t>Pugilina cochlidium</t>
  </si>
  <si>
    <t>Spiral melongena</t>
  </si>
  <si>
    <t>Mélongène spiralée</t>
  </si>
  <si>
    <t>UGK</t>
  </si>
  <si>
    <t>Pugilina colosseus</t>
  </si>
  <si>
    <t>Colossal melongena</t>
  </si>
  <si>
    <t>Mélongène colossale</t>
  </si>
  <si>
    <t>UGL</t>
  </si>
  <si>
    <t>Cunningtonia longiventralis</t>
  </si>
  <si>
    <t>UGM</t>
  </si>
  <si>
    <t>Genyagnus monopterygius</t>
  </si>
  <si>
    <t>Spotted stargazer</t>
  </si>
  <si>
    <t>UGO</t>
  </si>
  <si>
    <t>Pugilina morio</t>
  </si>
  <si>
    <t>Giant hairy melongena</t>
  </si>
  <si>
    <t>Melongena negra</t>
  </si>
  <si>
    <t>Mélongène noire</t>
  </si>
  <si>
    <t>UGT</t>
  </si>
  <si>
    <t>Pugilina ternatana</t>
  </si>
  <si>
    <t>Ternate melongena</t>
  </si>
  <si>
    <t>Mélongène ternée</t>
  </si>
  <si>
    <t>UGU</t>
  </si>
  <si>
    <t>Scaeurgus unicirrhus</t>
  </si>
  <si>
    <t>Unihorn octopus</t>
  </si>
  <si>
    <t>Pulpo unicornio</t>
  </si>
  <si>
    <t>Poulpe licorne</t>
  </si>
  <si>
    <t>UGX</t>
  </si>
  <si>
    <t>Pugilina spp</t>
  </si>
  <si>
    <t>UGZ</t>
  </si>
  <si>
    <t>Uegitglanis zammaranoi</t>
  </si>
  <si>
    <t>UHA</t>
  </si>
  <si>
    <t>Pseudorhombus arsius</t>
  </si>
  <si>
    <t>Largetooth flounder</t>
  </si>
  <si>
    <t>UHB</t>
  </si>
  <si>
    <t>Moroteuthis robustus</t>
  </si>
  <si>
    <t>Robust clubhook squid</t>
  </si>
  <si>
    <t>Lurión máximo</t>
  </si>
  <si>
    <t>Cornet mange-piquants</t>
  </si>
  <si>
    <t>UHD</t>
  </si>
  <si>
    <t>Opisthoteuthis depressa</t>
  </si>
  <si>
    <t>UHE</t>
  </si>
  <si>
    <t>Pseudorhombus elevatus</t>
  </si>
  <si>
    <t>Deep flounder</t>
  </si>
  <si>
    <t>UHJ</t>
  </si>
  <si>
    <t>Pseudorhombus javanicus</t>
  </si>
  <si>
    <t>Javan flounder</t>
  </si>
  <si>
    <t>UHK</t>
  </si>
  <si>
    <t>Moroteuthis knipovitchi</t>
  </si>
  <si>
    <t>Smooth hooked squid</t>
  </si>
  <si>
    <t>Lurión liso</t>
  </si>
  <si>
    <t>Cornet lisse</t>
  </si>
  <si>
    <t>UHL</t>
  </si>
  <si>
    <t>Sepioteuthis lessoniana</t>
  </si>
  <si>
    <t>Bigfin reef squid</t>
  </si>
  <si>
    <t>Calamar manopla</t>
  </si>
  <si>
    <t>Calmar tonnelet</t>
  </si>
  <si>
    <t>UHN</t>
  </si>
  <si>
    <t>Moroteuthis lonnbergi</t>
  </si>
  <si>
    <t>Japanese hooked squid</t>
  </si>
  <si>
    <t>Lurión japonés</t>
  </si>
  <si>
    <t>Cornet japonais</t>
  </si>
  <si>
    <t>UHO</t>
  </si>
  <si>
    <t>Pseudorhombus oligodon</t>
  </si>
  <si>
    <t>Roughscale flounder</t>
  </si>
  <si>
    <t>UHP</t>
  </si>
  <si>
    <t>Pseudorhombus pentophthalmus</t>
  </si>
  <si>
    <t>Fivespot flounder</t>
  </si>
  <si>
    <t>UHR</t>
  </si>
  <si>
    <t>Moroteuthis robsoni</t>
  </si>
  <si>
    <t>Rugose hooked squid</t>
  </si>
  <si>
    <t>Lurión rugoso</t>
  </si>
  <si>
    <t>Cornet rugueux</t>
  </si>
  <si>
    <t>UHS</t>
  </si>
  <si>
    <t>Sepioteuthis sepioidea</t>
  </si>
  <si>
    <t>Caribbean reef squid</t>
  </si>
  <si>
    <t>Calamar de arrecife</t>
  </si>
  <si>
    <t>Calmar ris</t>
  </si>
  <si>
    <t>UHT</t>
  </si>
  <si>
    <t>Pseudorhombus triocellatus</t>
  </si>
  <si>
    <t>Three spotted flounder</t>
  </si>
  <si>
    <t>Lenguado de tres manchas</t>
  </si>
  <si>
    <t>Rite à trois taches</t>
  </si>
  <si>
    <t>UHU</t>
  </si>
  <si>
    <t>Sepioteuthis australis</t>
  </si>
  <si>
    <t>Southern reef squid</t>
  </si>
  <si>
    <t>Calamar roquero austral</t>
  </si>
  <si>
    <t>Calmar de roche austral</t>
  </si>
  <si>
    <t>UHW</t>
  </si>
  <si>
    <t>Sepioteuthis spp</t>
  </si>
  <si>
    <t>Reef squids nei</t>
  </si>
  <si>
    <t>Calamares Sepioteuthis nep</t>
  </si>
  <si>
    <t>Calmars Sepioteuthis nca</t>
  </si>
  <si>
    <t>UHX</t>
  </si>
  <si>
    <t>Moroteuthis spp</t>
  </si>
  <si>
    <t>Hooked squids nei</t>
  </si>
  <si>
    <t>Luriones nep</t>
  </si>
  <si>
    <t>Cornets Moroteuthis nca</t>
  </si>
  <si>
    <t>UIB</t>
  </si>
  <si>
    <t>Ichthyscopus barbatus</t>
  </si>
  <si>
    <t>Fringed stargazer</t>
  </si>
  <si>
    <t>UIC</t>
  </si>
  <si>
    <t>Turbinaria conoides</t>
  </si>
  <si>
    <t>Sea bell</t>
  </si>
  <si>
    <t>UID</t>
  </si>
  <si>
    <t>Turritella duplicata</t>
  </si>
  <si>
    <t>Duplicate turret</t>
  </si>
  <si>
    <t>Turritelle anguleuse</t>
  </si>
  <si>
    <t>UIE</t>
  </si>
  <si>
    <t>Etropus intermedius</t>
  </si>
  <si>
    <t>UIL</t>
  </si>
  <si>
    <t>Puffinus lherminieri</t>
  </si>
  <si>
    <t>Audubon's shearwater</t>
  </si>
  <si>
    <t>Pardela de Audubon</t>
  </si>
  <si>
    <t>Puffin d'Audubon</t>
  </si>
  <si>
    <t>UIM</t>
  </si>
  <si>
    <t>Puffinus mauretanicus</t>
  </si>
  <si>
    <t>Balearic shearwater</t>
  </si>
  <si>
    <t>Pardela pichoneta balear</t>
  </si>
  <si>
    <t>Puffin des Baléares</t>
  </si>
  <si>
    <t>UIN</t>
  </si>
  <si>
    <t>Pusia ebenus</t>
  </si>
  <si>
    <t>Ebony miter</t>
  </si>
  <si>
    <t>Mitra ebano</t>
  </si>
  <si>
    <t>Mitre-bois d'ébène</t>
  </si>
  <si>
    <t>UIO</t>
  </si>
  <si>
    <t>Turbinaria ornata</t>
  </si>
  <si>
    <t>Crowned sea bell</t>
  </si>
  <si>
    <t>UIP</t>
  </si>
  <si>
    <t>Puffinus puffinus</t>
  </si>
  <si>
    <t>Manx shearwater</t>
  </si>
  <si>
    <t>Pardela pichoneta</t>
  </si>
  <si>
    <t>Puffin des anglais</t>
  </si>
  <si>
    <t>UIR</t>
  </si>
  <si>
    <t>Turritella terebra</t>
  </si>
  <si>
    <t>Screw turret</t>
  </si>
  <si>
    <t>Turritelle vis</t>
  </si>
  <si>
    <t>UIS</t>
  </si>
  <si>
    <t>Plagusia depressa</t>
  </si>
  <si>
    <t>Tidal spray crab</t>
  </si>
  <si>
    <t>Cangrejo blanco</t>
  </si>
  <si>
    <t>UIT</t>
  </si>
  <si>
    <t>Plagusia tuberculata</t>
  </si>
  <si>
    <t>Tuberculated light-foot crab</t>
  </si>
  <si>
    <t>UIU</t>
  </si>
  <si>
    <t>Turbinaria decurrens</t>
  </si>
  <si>
    <t>Triangular sea bell</t>
  </si>
  <si>
    <t>UIX</t>
  </si>
  <si>
    <t>Sinum spp</t>
  </si>
  <si>
    <t>UIY</t>
  </si>
  <si>
    <t>Turris babylonia</t>
  </si>
  <si>
    <t>Babylonia turrid</t>
  </si>
  <si>
    <t>Pleurotome Babylone</t>
  </si>
  <si>
    <t>UJX</t>
  </si>
  <si>
    <t>Sanguinolaria spp</t>
  </si>
  <si>
    <t>UKA</t>
  </si>
  <si>
    <t>Kathetostoma albigutta</t>
  </si>
  <si>
    <t>Lancer stargazer</t>
  </si>
  <si>
    <t>UKB</t>
  </si>
  <si>
    <t>Arbacia lixula</t>
  </si>
  <si>
    <t>Black sea urchin</t>
  </si>
  <si>
    <t>Erizo negro</t>
  </si>
  <si>
    <t>Oursin noir</t>
  </si>
  <si>
    <t>UKD</t>
  </si>
  <si>
    <t>Eucheuma arnoldii</t>
  </si>
  <si>
    <t>Mottled sea club</t>
  </si>
  <si>
    <t>UKH</t>
  </si>
  <si>
    <t>Echinometra mathaei</t>
  </si>
  <si>
    <t>Hedgehog sea urchin</t>
  </si>
  <si>
    <t>UKP</t>
  </si>
  <si>
    <t>Bunaka pinguis</t>
  </si>
  <si>
    <t>UKQ</t>
  </si>
  <si>
    <t>Echinometra vanbrunti</t>
  </si>
  <si>
    <t>Purple Pacific sea urchin</t>
  </si>
  <si>
    <t>Erizo purpureo del Pacífico</t>
  </si>
  <si>
    <t>Oursin violet du Pacifique</t>
  </si>
  <si>
    <t>UKX</t>
  </si>
  <si>
    <t>Pseudorhombus spp</t>
  </si>
  <si>
    <t>ULA</t>
  </si>
  <si>
    <t>Caulolatilus affinis</t>
  </si>
  <si>
    <t>Bighead tilefish</t>
  </si>
  <si>
    <t>ULB</t>
  </si>
  <si>
    <t>Panulirus albiflagellum</t>
  </si>
  <si>
    <t>White whisker spiny lobster</t>
  </si>
  <si>
    <t>ULC</t>
  </si>
  <si>
    <t>Aulopareia cyanomos</t>
  </si>
  <si>
    <t>ULD</t>
  </si>
  <si>
    <t>Aulonocara auditor</t>
  </si>
  <si>
    <t>ULE</t>
  </si>
  <si>
    <t>Ulua mentalis</t>
  </si>
  <si>
    <t>Longrakered trevally</t>
  </si>
  <si>
    <t>ULF</t>
  </si>
  <si>
    <t>Aulopus filamentosus</t>
  </si>
  <si>
    <t>Royal flagfin</t>
  </si>
  <si>
    <t>ULH</t>
  </si>
  <si>
    <t>Hastula hectica</t>
  </si>
  <si>
    <t>Sandbeach auger</t>
  </si>
  <si>
    <t>Térèbre châtaigne</t>
  </si>
  <si>
    <t>ULI</t>
  </si>
  <si>
    <t>Achirus lineatus</t>
  </si>
  <si>
    <t>Lined sole</t>
  </si>
  <si>
    <t>ULJ</t>
  </si>
  <si>
    <t>Bullia miran</t>
  </si>
  <si>
    <t>Miran bullia</t>
  </si>
  <si>
    <t>Bulia de Miran</t>
  </si>
  <si>
    <t>Bullie de miran</t>
  </si>
  <si>
    <t>ULK</t>
  </si>
  <si>
    <t>Austriella corrugata</t>
  </si>
  <si>
    <t>Corrugate lucine</t>
  </si>
  <si>
    <t>Lucine ridée</t>
  </si>
  <si>
    <t>ULL</t>
  </si>
  <si>
    <t>Spirulina platensis</t>
  </si>
  <si>
    <t>ULM</t>
  </si>
  <si>
    <t>Caulolatilus microps</t>
  </si>
  <si>
    <t>Grey tilefish</t>
  </si>
  <si>
    <t>Blanquillo lucio</t>
  </si>
  <si>
    <t>Tile gris</t>
  </si>
  <si>
    <t>ULN</t>
  </si>
  <si>
    <t>Cultellus tenuis</t>
  </si>
  <si>
    <t>African knife shell</t>
  </si>
  <si>
    <t>Navaja africana</t>
  </si>
  <si>
    <t>Petit couteau africain</t>
  </si>
  <si>
    <t>Spisula solida</t>
  </si>
  <si>
    <t>Solid surf clam</t>
  </si>
  <si>
    <t>Spisule épaisse</t>
  </si>
  <si>
    <t>ULP</t>
  </si>
  <si>
    <t>Caulolatilus princeps</t>
  </si>
  <si>
    <t>Ocean whitefish</t>
  </si>
  <si>
    <t>Blanquillo fino</t>
  </si>
  <si>
    <t>Tile fin</t>
  </si>
  <si>
    <t>ULQ</t>
  </si>
  <si>
    <t>Spirulina subsalsa</t>
  </si>
  <si>
    <t>Sea spirulina</t>
  </si>
  <si>
    <t>Espirulina de mar</t>
  </si>
  <si>
    <t>Spiruline de mer</t>
  </si>
  <si>
    <t>ULR</t>
  </si>
  <si>
    <t>Turritella monterosatoi</t>
  </si>
  <si>
    <t>Monterosato's auger</t>
  </si>
  <si>
    <t>Torrecilla de Monterosato</t>
  </si>
  <si>
    <t>Turritelle de Monterosato</t>
  </si>
  <si>
    <t>ULS</t>
  </si>
  <si>
    <t>Stanulus seychellensis</t>
  </si>
  <si>
    <t>Seychelle's blenny</t>
  </si>
  <si>
    <t>Spisula subtruncata</t>
  </si>
  <si>
    <t>Subtruncate surf clam</t>
  </si>
  <si>
    <t>Pechina triangular</t>
  </si>
  <si>
    <t>Douceron triangulaire</t>
  </si>
  <si>
    <t>ULU</t>
  </si>
  <si>
    <t>Ulua aurochs</t>
  </si>
  <si>
    <t>Silvermouth trevally</t>
  </si>
  <si>
    <t>Spisula ovalis</t>
  </si>
  <si>
    <t>Oval surf clam</t>
  </si>
  <si>
    <t>Spisule ovale</t>
  </si>
  <si>
    <t>ULW</t>
  </si>
  <si>
    <t>Aulonocranus dewindti</t>
  </si>
  <si>
    <t>ULX</t>
  </si>
  <si>
    <t>Spirulina maxima</t>
  </si>
  <si>
    <t>UMA</t>
  </si>
  <si>
    <t>Pseudomancopsetta andriashevi</t>
  </si>
  <si>
    <t>UMB</t>
  </si>
  <si>
    <t>Umbrina broussonnetii</t>
  </si>
  <si>
    <t>Striped drum</t>
  </si>
  <si>
    <t>UMC</t>
  </si>
  <si>
    <t>Umbrina coroides</t>
  </si>
  <si>
    <t>Sand drum</t>
  </si>
  <si>
    <t>UMG</t>
  </si>
  <si>
    <t>Calumia godeffroyi</t>
  </si>
  <si>
    <t>Tailface sleeper</t>
  </si>
  <si>
    <t>UMH</t>
  </si>
  <si>
    <t>Aruma histrio</t>
  </si>
  <si>
    <t>Slow goby</t>
  </si>
  <si>
    <t>UMI</t>
  </si>
  <si>
    <t>Etropus microstomus</t>
  </si>
  <si>
    <t>Smallmouth flounder</t>
  </si>
  <si>
    <t>UMJ</t>
  </si>
  <si>
    <t>Amusium japonicum</t>
  </si>
  <si>
    <t>Saucer scallop</t>
  </si>
  <si>
    <t>Peigne lisse de Nouvelle-Cal.</t>
  </si>
  <si>
    <t>UMK</t>
  </si>
  <si>
    <t>Umbra krameri</t>
  </si>
  <si>
    <t>Mudminnow</t>
  </si>
  <si>
    <t>UML</t>
  </si>
  <si>
    <t>Portumnus latipes</t>
  </si>
  <si>
    <t>Slender swimcrab</t>
  </si>
  <si>
    <t>Cangrejo paella</t>
  </si>
  <si>
    <t>Étrille élégante</t>
  </si>
  <si>
    <t>UMO</t>
  </si>
  <si>
    <t>Umbrina ronchus</t>
  </si>
  <si>
    <t>Fusca drum</t>
  </si>
  <si>
    <t>UMP</t>
  </si>
  <si>
    <t>Amusium pleuronectes</t>
  </si>
  <si>
    <t>Asian moon scallop</t>
  </si>
  <si>
    <t>Peigne lisse asiatique</t>
  </si>
  <si>
    <t>UMR</t>
  </si>
  <si>
    <t>Umbrina roncador</t>
  </si>
  <si>
    <t>Yellowfin drum</t>
  </si>
  <si>
    <t>UMS</t>
  </si>
  <si>
    <t>Umbrina steindachneri</t>
  </si>
  <si>
    <t>Steindachner's drum</t>
  </si>
  <si>
    <t>UMU</t>
  </si>
  <si>
    <t>Sinum concavum</t>
  </si>
  <si>
    <t>Concave baby's ear</t>
  </si>
  <si>
    <t>Sigarita concava</t>
  </si>
  <si>
    <t>Natice concave</t>
  </si>
  <si>
    <t>UMV</t>
  </si>
  <si>
    <t>Umbonium vestiarium</t>
  </si>
  <si>
    <t>Common button top</t>
  </si>
  <si>
    <t>Rotelle commune</t>
  </si>
  <si>
    <t>UMX</t>
  </si>
  <si>
    <t>Umbrina xanti</t>
  </si>
  <si>
    <t>Polla drum</t>
  </si>
  <si>
    <t>UMY</t>
  </si>
  <si>
    <t>Amusium papyraceum</t>
  </si>
  <si>
    <t>Paper moon scallop</t>
  </si>
  <si>
    <t>Vieira papiro</t>
  </si>
  <si>
    <t>Peigne papyrus</t>
  </si>
  <si>
    <t>UMZ</t>
  </si>
  <si>
    <t>Achirus mazatlanus</t>
  </si>
  <si>
    <t>Mazatlan sole</t>
  </si>
  <si>
    <t>UNA</t>
  </si>
  <si>
    <t>Placuna placenta</t>
  </si>
  <si>
    <t>Windowpane oyster</t>
  </si>
  <si>
    <t>Placune ovale</t>
  </si>
  <si>
    <t>UNC</t>
  </si>
  <si>
    <t>Bregmaceros mcclellandi</t>
  </si>
  <si>
    <t>Unicorn cod</t>
  </si>
  <si>
    <t>Bregmacero</t>
  </si>
  <si>
    <t>Bregmacère de l'océan Indien</t>
  </si>
  <si>
    <t>UND</t>
  </si>
  <si>
    <t>Lupinoblennius dispar</t>
  </si>
  <si>
    <t>Mangrove blenny</t>
  </si>
  <si>
    <t>UNE</t>
  </si>
  <si>
    <t>Mulinia cleryana</t>
  </si>
  <si>
    <t>Caribbean surf clam</t>
  </si>
  <si>
    <t>UNF</t>
  </si>
  <si>
    <t>Placuna ephippium</t>
  </si>
  <si>
    <t>Saddle oyster</t>
  </si>
  <si>
    <t>Placune papier</t>
  </si>
  <si>
    <t>UNG</t>
  </si>
  <si>
    <t>Portunus sanguinolentus</t>
  </si>
  <si>
    <t>Threespot swimming crab</t>
  </si>
  <si>
    <t>UNI</t>
  </si>
  <si>
    <t>Dunaliella salina</t>
  </si>
  <si>
    <t>UNJ</t>
  </si>
  <si>
    <t>Dunaliella tertiolecta</t>
  </si>
  <si>
    <t>UNL</t>
  </si>
  <si>
    <t>Uncisudis longirostra</t>
  </si>
  <si>
    <t>UNM</t>
  </si>
  <si>
    <t>Pungu maclareni</t>
  </si>
  <si>
    <t>UNN</t>
  </si>
  <si>
    <t>Bufonaria nana</t>
  </si>
  <si>
    <t>Dwarf frog shell</t>
  </si>
  <si>
    <t>Bursa enana</t>
  </si>
  <si>
    <t>Bourse naine</t>
  </si>
  <si>
    <t>UNO</t>
  </si>
  <si>
    <t>Munida obesa</t>
  </si>
  <si>
    <t>Stout squat lobster</t>
  </si>
  <si>
    <t>Camaroncillo rojo</t>
  </si>
  <si>
    <t>Galathée rouge</t>
  </si>
  <si>
    <t>UNP</t>
  </si>
  <si>
    <t>Munida propinqua</t>
  </si>
  <si>
    <t>Deep-water squat lobster</t>
  </si>
  <si>
    <t>Camaroncillo rojo de altura</t>
  </si>
  <si>
    <t>Galathée du large</t>
  </si>
  <si>
    <t>UNQ</t>
  </si>
  <si>
    <t>Lunatia catena</t>
  </si>
  <si>
    <t>Chained moon-shell</t>
  </si>
  <si>
    <t>Lunero de collar</t>
  </si>
  <si>
    <t>UNR</t>
  </si>
  <si>
    <t>Munida refulgens</t>
  </si>
  <si>
    <t>Radiant squat lobster</t>
  </si>
  <si>
    <t>Munida radiante</t>
  </si>
  <si>
    <t>Galathée radiante</t>
  </si>
  <si>
    <t>UNT</t>
  </si>
  <si>
    <t>Munida tenella</t>
  </si>
  <si>
    <t>Long-clawed squat lobster</t>
  </si>
  <si>
    <t>Munida de pinzas largas</t>
  </si>
  <si>
    <t>Galathée à longues pinces</t>
  </si>
  <si>
    <t>UNU</t>
  </si>
  <si>
    <t>Sanguinolaria cruenta</t>
  </si>
  <si>
    <t>Operculate sanguin</t>
  </si>
  <si>
    <t>UNX</t>
  </si>
  <si>
    <t>Bullia spp</t>
  </si>
  <si>
    <t>UOA</t>
  </si>
  <si>
    <t>Turbo marmoratus</t>
  </si>
  <si>
    <t>Green turban</t>
  </si>
  <si>
    <t>Turbo vert</t>
  </si>
  <si>
    <t>UOB</t>
  </si>
  <si>
    <t>Turbo bruneus</t>
  </si>
  <si>
    <t>Brown Pacific turban</t>
  </si>
  <si>
    <t>Turbo brun</t>
  </si>
  <si>
    <t>UOC</t>
  </si>
  <si>
    <t>Upogebia capensis</t>
  </si>
  <si>
    <t>Cape mud shrimp</t>
  </si>
  <si>
    <t>UOE</t>
  </si>
  <si>
    <t>Serpulorbis medusae</t>
  </si>
  <si>
    <t>Jellyfish worm shell</t>
  </si>
  <si>
    <t>Vermet meduse</t>
  </si>
  <si>
    <t>UOG</t>
  </si>
  <si>
    <t>Undulostrea megodon</t>
  </si>
  <si>
    <t>Megodon oyster</t>
  </si>
  <si>
    <t>Ostra plegada</t>
  </si>
  <si>
    <t>Huître ondulée</t>
  </si>
  <si>
    <t>UOI</t>
  </si>
  <si>
    <t>Turbo cinereus</t>
  </si>
  <si>
    <t>Smooth moon turban</t>
  </si>
  <si>
    <t>Turbo cendre</t>
  </si>
  <si>
    <t>UOM</t>
  </si>
  <si>
    <t>Upogebia major</t>
  </si>
  <si>
    <t>Japanese mud shrimp</t>
  </si>
  <si>
    <t>UON</t>
  </si>
  <si>
    <t>Bufonaria rana</t>
  </si>
  <si>
    <t>Common frog shell</t>
  </si>
  <si>
    <t>Ranelle commune</t>
  </si>
  <si>
    <t>UOO</t>
  </si>
  <si>
    <t>Turbo coronatus</t>
  </si>
  <si>
    <t>Coronate moon turban</t>
  </si>
  <si>
    <t>Turbo couronné</t>
  </si>
  <si>
    <t>UOP</t>
  </si>
  <si>
    <t>Upogebia pugettensis</t>
  </si>
  <si>
    <t>Blue mud shrimp</t>
  </si>
  <si>
    <t>UOR</t>
  </si>
  <si>
    <t>Turbo crassus</t>
  </si>
  <si>
    <t>Crass turban</t>
  </si>
  <si>
    <t>Turbo épais</t>
  </si>
  <si>
    <t>UOS</t>
  </si>
  <si>
    <t>Turbo setosus</t>
  </si>
  <si>
    <t>Rough turban</t>
  </si>
  <si>
    <t>Turbo soyeux</t>
  </si>
  <si>
    <t>UOT</t>
  </si>
  <si>
    <t>Turbo castanea</t>
  </si>
  <si>
    <t>Chestnut turban</t>
  </si>
  <si>
    <t>Turbante castana</t>
  </si>
  <si>
    <t>Turban marron</t>
  </si>
  <si>
    <t>UOX</t>
  </si>
  <si>
    <t>Cultellus spp</t>
  </si>
  <si>
    <t>UOZ</t>
  </si>
  <si>
    <t>Pleuroploca trapezium</t>
  </si>
  <si>
    <t>Trapezium horse conch</t>
  </si>
  <si>
    <t>Fasciolaire ferrugineuse</t>
  </si>
  <si>
    <t>UPA</t>
  </si>
  <si>
    <t>Eunephrops manningi</t>
  </si>
  <si>
    <t>Banded lobster</t>
  </si>
  <si>
    <t>Cigala listada</t>
  </si>
  <si>
    <t>Langoustine rayée</t>
  </si>
  <si>
    <t>UPC</t>
  </si>
  <si>
    <t>Eunephrops cadenasi</t>
  </si>
  <si>
    <t>Sculptured lobster</t>
  </si>
  <si>
    <t>Cigala esculpida</t>
  </si>
  <si>
    <t>Langoustine sculptée</t>
  </si>
  <si>
    <t>UPD</t>
  </si>
  <si>
    <t>Pleuroscopus pseudodorsalis</t>
  </si>
  <si>
    <t>UPE</t>
  </si>
  <si>
    <t>Etropus peruvianus</t>
  </si>
  <si>
    <t>Peruvian flounder</t>
  </si>
  <si>
    <t>UPG</t>
  </si>
  <si>
    <t>Upeneus arge</t>
  </si>
  <si>
    <t>Band-tail goatfish</t>
  </si>
  <si>
    <t>UPH</t>
  </si>
  <si>
    <t>Upeneus pori</t>
  </si>
  <si>
    <t>Por's goatfish</t>
  </si>
  <si>
    <t>UPI</t>
  </si>
  <si>
    <t>Upeneus vittatus</t>
  </si>
  <si>
    <t>Yellowstriped goatfish</t>
  </si>
  <si>
    <t>UPJ</t>
  </si>
  <si>
    <t>Upogebia pusilla</t>
  </si>
  <si>
    <t>Mediterranean mud shrimp</t>
  </si>
  <si>
    <t>UPK</t>
  </si>
  <si>
    <t>Pleuroploca princeps</t>
  </si>
  <si>
    <t>Prince horse conch</t>
  </si>
  <si>
    <t>Tulipan principe</t>
  </si>
  <si>
    <t>Fasciolaire prince</t>
  </si>
  <si>
    <t>UPL</t>
  </si>
  <si>
    <t>Upeneichthys lineatus</t>
  </si>
  <si>
    <t>Blue-striped mullet</t>
  </si>
  <si>
    <t>UPM</t>
  </si>
  <si>
    <t>Upeneus moluccensis</t>
  </si>
  <si>
    <t>Goldband goatfish</t>
  </si>
  <si>
    <t>UPN</t>
  </si>
  <si>
    <t>Pseudopercis numida</t>
  </si>
  <si>
    <t>Namorado sandperch</t>
  </si>
  <si>
    <t>UPO</t>
  </si>
  <si>
    <t>Leptocarpus potamiscus</t>
  </si>
  <si>
    <t>Bombay prawn</t>
  </si>
  <si>
    <t>Camarón de Bombay</t>
  </si>
  <si>
    <t>Bouquet Bombay</t>
  </si>
  <si>
    <t>UPP</t>
  </si>
  <si>
    <t>Upeneus parvus</t>
  </si>
  <si>
    <t>Dwarf goatfish</t>
  </si>
  <si>
    <t>UPQ</t>
  </si>
  <si>
    <t>Purpura pansa</t>
  </si>
  <si>
    <t>Wide-foot purpura</t>
  </si>
  <si>
    <t>Púrpura patuda</t>
  </si>
  <si>
    <t>Pourpre pattue</t>
  </si>
  <si>
    <t>UPR</t>
  </si>
  <si>
    <t>Pseudopercis semifasciata</t>
  </si>
  <si>
    <t>Argentinian sandperch</t>
  </si>
  <si>
    <t>Salmón de mar</t>
  </si>
  <si>
    <t>UPS</t>
  </si>
  <si>
    <t>Upeneus sulphureus</t>
  </si>
  <si>
    <t>Sulphur goatfish</t>
  </si>
  <si>
    <t>UPT</t>
  </si>
  <si>
    <t>Upeneus tragula</t>
  </si>
  <si>
    <t>Freckled goatfish</t>
  </si>
  <si>
    <t>UPU</t>
  </si>
  <si>
    <t>Upeneus sundaicus</t>
  </si>
  <si>
    <t>Ochrebanded goatfish</t>
  </si>
  <si>
    <t>UPV</t>
  </si>
  <si>
    <t>Upsilodus victori</t>
  </si>
  <si>
    <t>UPW</t>
  </si>
  <si>
    <t>Upogebia wuhsienweni</t>
  </si>
  <si>
    <t>Chines mud lobster</t>
  </si>
  <si>
    <t>UPX</t>
  </si>
  <si>
    <t>Purpura panama</t>
  </si>
  <si>
    <t>Rudolph's purpura</t>
  </si>
  <si>
    <t>Pourpre de Rudolphe</t>
  </si>
  <si>
    <t>UPY</t>
  </si>
  <si>
    <t>Pseudoplatystoma spp</t>
  </si>
  <si>
    <t>UQP</t>
  </si>
  <si>
    <t>Purpura persica</t>
  </si>
  <si>
    <t>Persian purpura</t>
  </si>
  <si>
    <t>Pourpre persique</t>
  </si>
  <si>
    <t>UQS</t>
  </si>
  <si>
    <t>Pleuroploca salmo</t>
  </si>
  <si>
    <t>Salmon horse conch</t>
  </si>
  <si>
    <t>Tulipan salmón</t>
  </si>
  <si>
    <t>Fasciolaire saumon</t>
  </si>
  <si>
    <t>UQT</t>
  </si>
  <si>
    <t>Uria aalge</t>
  </si>
  <si>
    <t>Common murre</t>
  </si>
  <si>
    <t>Arao común</t>
  </si>
  <si>
    <t>Guillemot marmette</t>
  </si>
  <si>
    <t>UQU</t>
  </si>
  <si>
    <t>Uria lomvia</t>
  </si>
  <si>
    <t>Thick-billed murre</t>
  </si>
  <si>
    <t>Arao de Brünnich</t>
  </si>
  <si>
    <t>Guillemot de Brünnich</t>
  </si>
  <si>
    <t>UQX</t>
  </si>
  <si>
    <t>Lutraria spp</t>
  </si>
  <si>
    <t>Uranoscopus spp</t>
  </si>
  <si>
    <t>Stargazers</t>
  </si>
  <si>
    <t>Miracielos(=Ratas)</t>
  </si>
  <si>
    <t>Uranoscopes</t>
  </si>
  <si>
    <t>URB</t>
  </si>
  <si>
    <t>Uroteuthis bartschi</t>
  </si>
  <si>
    <t>Bartsch's squid</t>
  </si>
  <si>
    <t>Calamarete</t>
  </si>
  <si>
    <t>Calmar tépo</t>
  </si>
  <si>
    <t>Strongylocentrotus spp</t>
  </si>
  <si>
    <t>Sea urchins nei</t>
  </si>
  <si>
    <t>Erizos nep</t>
  </si>
  <si>
    <t>Oursins nca</t>
  </si>
  <si>
    <t>URD</t>
  </si>
  <si>
    <t>Pleurosicya annandalei</t>
  </si>
  <si>
    <t>Scalynape goby</t>
  </si>
  <si>
    <t>URE</t>
  </si>
  <si>
    <t>Urophycis earllii</t>
  </si>
  <si>
    <t>Carolina hake</t>
  </si>
  <si>
    <t>URF</t>
  </si>
  <si>
    <t>Urophycis floridana</t>
  </si>
  <si>
    <t>Southern codling</t>
  </si>
  <si>
    <t>Locha de Florida</t>
  </si>
  <si>
    <t>Phycis de Floride</t>
  </si>
  <si>
    <t>URG</t>
  </si>
  <si>
    <t>Urophycis regia</t>
  </si>
  <si>
    <t>Spotted codling</t>
  </si>
  <si>
    <t>Locha regia</t>
  </si>
  <si>
    <t>Phycis tacheté</t>
  </si>
  <si>
    <t>URH</t>
  </si>
  <si>
    <t>Puerulus spp</t>
  </si>
  <si>
    <t>Whip lobsters nei</t>
  </si>
  <si>
    <t>Langostas Puerulus nep</t>
  </si>
  <si>
    <t>Langoustes Puerulus nca</t>
  </si>
  <si>
    <t>URI</t>
  </si>
  <si>
    <t>Urophycis cirrata</t>
  </si>
  <si>
    <t>Gulf hake</t>
  </si>
  <si>
    <t>URJ</t>
  </si>
  <si>
    <t>Tiariturris libya</t>
  </si>
  <si>
    <t>Lybian turrid</t>
  </si>
  <si>
    <t>Pleurotoma libica</t>
  </si>
  <si>
    <t>Pleurotome libyen</t>
  </si>
  <si>
    <t>URK</t>
  </si>
  <si>
    <t>Muricopsis cristatus</t>
  </si>
  <si>
    <t>Blainville's murex</t>
  </si>
  <si>
    <t>Busano de Blainville</t>
  </si>
  <si>
    <t>Murex de Blainville</t>
  </si>
  <si>
    <t>URL</t>
  </si>
  <si>
    <t>Puerulus angulatus</t>
  </si>
  <si>
    <t>Banded whip lobster</t>
  </si>
  <si>
    <t>Langosta de fusta listada</t>
  </si>
  <si>
    <t>Langouste fouet bandée</t>
  </si>
  <si>
    <t>Paracentrotus lividus</t>
  </si>
  <si>
    <t>Stony sea urchin</t>
  </si>
  <si>
    <t>Erizo de mar</t>
  </si>
  <si>
    <t>Oursin-pierre</t>
  </si>
  <si>
    <t>URN</t>
  </si>
  <si>
    <t>Urocampus carinirostris</t>
  </si>
  <si>
    <t>URO</t>
  </si>
  <si>
    <t>Turritella turbona</t>
  </si>
  <si>
    <t>Muddy auger</t>
  </si>
  <si>
    <t>Torrecilla de fango</t>
  </si>
  <si>
    <t>Turritelle double carène</t>
  </si>
  <si>
    <t>URQ</t>
  </si>
  <si>
    <t>Munida rugosa</t>
  </si>
  <si>
    <t>Rugose squat lobster</t>
  </si>
  <si>
    <t>Xinxa</t>
  </si>
  <si>
    <t>Galathée rugueuse</t>
  </si>
  <si>
    <t>Echinus esculentus</t>
  </si>
  <si>
    <t>European edible sea urchin</t>
  </si>
  <si>
    <t>Erizo europeo</t>
  </si>
  <si>
    <t>Oursin d'Europe</t>
  </si>
  <si>
    <t>URT</t>
  </si>
  <si>
    <t>Puerulus carinatus</t>
  </si>
  <si>
    <t>Red whip lobster</t>
  </si>
  <si>
    <t>Langosta de fusta roja</t>
  </si>
  <si>
    <t>Langouste fouet rouge</t>
  </si>
  <si>
    <t>URU</t>
  </si>
  <si>
    <t>Uraspis uraspis</t>
  </si>
  <si>
    <t>Whitemouth jack</t>
  </si>
  <si>
    <t>Jurel paia</t>
  </si>
  <si>
    <t>Carangue paia</t>
  </si>
  <si>
    <t>URV</t>
  </si>
  <si>
    <t>Puerulus velutinus</t>
  </si>
  <si>
    <t>Velvet whip lobster</t>
  </si>
  <si>
    <t>Langosta de fusta velluda</t>
  </si>
  <si>
    <t>Langouste fouet veloutée</t>
  </si>
  <si>
    <t>URW</t>
  </si>
  <si>
    <t>Puerulus sewelli</t>
  </si>
  <si>
    <t>Arabian whip lobster</t>
  </si>
  <si>
    <t>Langosta de fusta arabica</t>
  </si>
  <si>
    <t>Langouste fouet arabe</t>
  </si>
  <si>
    <t>Echinoidea</t>
  </si>
  <si>
    <t>Sea urchins, etc. nei</t>
  </si>
  <si>
    <t>Erizos, etc. nep</t>
  </si>
  <si>
    <t>Oursins, etc. nca</t>
  </si>
  <si>
    <t>URY</t>
  </si>
  <si>
    <t>Parachaeturichthys polynema</t>
  </si>
  <si>
    <t>Taileyed goby</t>
  </si>
  <si>
    <t>URZ</t>
  </si>
  <si>
    <t>Urophycis spp</t>
  </si>
  <si>
    <t>Urophycis nei</t>
  </si>
  <si>
    <t>Brótolas blancas nep</t>
  </si>
  <si>
    <t>Urophycis nca</t>
  </si>
  <si>
    <t>USA</t>
  </si>
  <si>
    <t>Austrolabrus maculatus</t>
  </si>
  <si>
    <t>Labrus bergylta</t>
  </si>
  <si>
    <t>Ballan wrasse</t>
  </si>
  <si>
    <t>Maragota</t>
  </si>
  <si>
    <t>Vieille commune</t>
  </si>
  <si>
    <t>USC</t>
  </si>
  <si>
    <t>Cosmochilus cardinalis</t>
  </si>
  <si>
    <t>USD</t>
  </si>
  <si>
    <t>Echinus acutus</t>
  </si>
  <si>
    <t>USE</t>
  </si>
  <si>
    <t>Uraspis secunda</t>
  </si>
  <si>
    <t>Cottonmouth jack</t>
  </si>
  <si>
    <t>Jurel volantín</t>
  </si>
  <si>
    <t>Carangue coton</t>
  </si>
  <si>
    <t>USF</t>
  </si>
  <si>
    <t>Scarus forsteni</t>
  </si>
  <si>
    <t>Forsten's parrotfish</t>
  </si>
  <si>
    <t>USG</t>
  </si>
  <si>
    <t>Malleus regula</t>
  </si>
  <si>
    <t>Straight hammer oyster</t>
  </si>
  <si>
    <t>Ostra martillo</t>
  </si>
  <si>
    <t>Marteau droit</t>
  </si>
  <si>
    <t>USH</t>
  </si>
  <si>
    <t>Pulsellum salishorum</t>
  </si>
  <si>
    <t>Salish toothshell</t>
  </si>
  <si>
    <t>Labrus bimaculatus</t>
  </si>
  <si>
    <t>Cuckoo wrasse</t>
  </si>
  <si>
    <t>Gallano</t>
  </si>
  <si>
    <t>Vieille coquette</t>
  </si>
  <si>
    <t>USJ</t>
  </si>
  <si>
    <t>Calotomus japonicus</t>
  </si>
  <si>
    <t>Japanese parrotfish</t>
  </si>
  <si>
    <t>Brosme brosme</t>
  </si>
  <si>
    <t>Tusk(=Cusk)</t>
  </si>
  <si>
    <t>Brosmio</t>
  </si>
  <si>
    <t>Brosme</t>
  </si>
  <si>
    <t>USL</t>
  </si>
  <si>
    <t>Pterotolithus lateoides</t>
  </si>
  <si>
    <t>Bigmouth croaker</t>
  </si>
  <si>
    <t>USM</t>
  </si>
  <si>
    <t>Pterotolithus maculatus</t>
  </si>
  <si>
    <t>Blotched tiger-toothed croaker</t>
  </si>
  <si>
    <t>USN</t>
  </si>
  <si>
    <t>Scarus taeniopterus</t>
  </si>
  <si>
    <t>Princess parrotfish</t>
  </si>
  <si>
    <t>USO</t>
  </si>
  <si>
    <t>Austronibea oedogenys</t>
  </si>
  <si>
    <t>Yellowtail croaker</t>
  </si>
  <si>
    <t>USP</t>
  </si>
  <si>
    <t>Clepticus parrae</t>
  </si>
  <si>
    <t>Creole wrasse</t>
  </si>
  <si>
    <t>USQ</t>
  </si>
  <si>
    <t>Selenoscopus turbisquamatus</t>
  </si>
  <si>
    <t>USR</t>
  </si>
  <si>
    <t>Cetoscarus bicolor</t>
  </si>
  <si>
    <t>Bicolour parrotfish</t>
  </si>
  <si>
    <t>USS</t>
  </si>
  <si>
    <t>Scarus iserti</t>
  </si>
  <si>
    <t>Striped parrotfish</t>
  </si>
  <si>
    <t>UST</t>
  </si>
  <si>
    <t>Silurus triostegus</t>
  </si>
  <si>
    <t>USU</t>
  </si>
  <si>
    <t>Scarus coeruleus</t>
  </si>
  <si>
    <t>Blue parrotfish</t>
  </si>
  <si>
    <t>USV</t>
  </si>
  <si>
    <t>Pseudosimochromis curvifrons</t>
  </si>
  <si>
    <t>USW</t>
  </si>
  <si>
    <t>Scarus persicus</t>
  </si>
  <si>
    <t>Gulf parrotfish</t>
  </si>
  <si>
    <t>Loro del Golfo</t>
  </si>
  <si>
    <t>Perroquet du Golfe</t>
  </si>
  <si>
    <t>USX</t>
  </si>
  <si>
    <t>Scarus spp</t>
  </si>
  <si>
    <t>USY</t>
  </si>
  <si>
    <t>Scarus ghobban</t>
  </si>
  <si>
    <t>Blue-barred parrotfish</t>
  </si>
  <si>
    <t>Loro barba azul</t>
  </si>
  <si>
    <t>Perroquet barbe bleue</t>
  </si>
  <si>
    <t>USZ</t>
  </si>
  <si>
    <t>Scarus frenatus</t>
  </si>
  <si>
    <t>Bridled parrotfish</t>
  </si>
  <si>
    <t>Perroquet à six bandes</t>
  </si>
  <si>
    <t>UTA</t>
  </si>
  <si>
    <t>Lutraria angustior</t>
  </si>
  <si>
    <t>Narrow otter shell</t>
  </si>
  <si>
    <t>Pechina estrecha</t>
  </si>
  <si>
    <t>Lutraire étroite</t>
  </si>
  <si>
    <t>UTB</t>
  </si>
  <si>
    <t>Butis butis</t>
  </si>
  <si>
    <t>Duckbill sleeper</t>
  </si>
  <si>
    <t>UTC</t>
  </si>
  <si>
    <t>Sunetta truncata</t>
  </si>
  <si>
    <t>Truncate sunetta</t>
  </si>
  <si>
    <t>Méroe tronquée</t>
  </si>
  <si>
    <t>UTD</t>
  </si>
  <si>
    <t>Haustellum donmoorei</t>
  </si>
  <si>
    <t>Don Moore's murex</t>
  </si>
  <si>
    <t>Busano de Moore</t>
  </si>
  <si>
    <t>Murex de Moore</t>
  </si>
  <si>
    <t>UTE</t>
  </si>
  <si>
    <t>Lutraria elongata</t>
  </si>
  <si>
    <t>Elongate mactra</t>
  </si>
  <si>
    <t>Mactra alargada</t>
  </si>
  <si>
    <t>UTF</t>
  </si>
  <si>
    <t>Lunatia fusca</t>
  </si>
  <si>
    <t>Brown moon-shell</t>
  </si>
  <si>
    <t>Lunero marrón</t>
  </si>
  <si>
    <t>Natice brune</t>
  </si>
  <si>
    <t>UTG</t>
  </si>
  <si>
    <t>Lunatia guillemini</t>
  </si>
  <si>
    <t>Guillemin's moon-shell</t>
  </si>
  <si>
    <t>Lunero de Guillemin</t>
  </si>
  <si>
    <t>Natice de Guillemin</t>
  </si>
  <si>
    <t>UTH</t>
  </si>
  <si>
    <t>Haustellum chrysostoma</t>
  </si>
  <si>
    <t>Goldmouth murex</t>
  </si>
  <si>
    <t>Busano boca de oro</t>
  </si>
  <si>
    <t>Murex bouche d'or</t>
  </si>
  <si>
    <t>UTI</t>
  </si>
  <si>
    <t>Secutor insidiator</t>
  </si>
  <si>
    <t>Pugnose ponyfish</t>
  </si>
  <si>
    <t>UTJ</t>
  </si>
  <si>
    <t>Echinus melo</t>
  </si>
  <si>
    <t>UTK</t>
  </si>
  <si>
    <t>Stoloteuthis leucoptera</t>
  </si>
  <si>
    <t>Leucoptera bobtail squid</t>
  </si>
  <si>
    <t>Globito leucóptero</t>
  </si>
  <si>
    <t>Sépiole leucoptère</t>
  </si>
  <si>
    <t>UTL</t>
  </si>
  <si>
    <t>Lutraria lutraria</t>
  </si>
  <si>
    <t>Common otter shell</t>
  </si>
  <si>
    <t>Arola</t>
  </si>
  <si>
    <t>Lutraire elliptique</t>
  </si>
  <si>
    <t>UTM</t>
  </si>
  <si>
    <t>Lutraria magna</t>
  </si>
  <si>
    <t>Oblong otter shell</t>
  </si>
  <si>
    <t>Pechina oblonga</t>
  </si>
  <si>
    <t>Lutraire oblongue</t>
  </si>
  <si>
    <t>UTN</t>
  </si>
  <si>
    <t>Nuttallia nuttallii</t>
  </si>
  <si>
    <t>Nuttall's mahogany clam</t>
  </si>
  <si>
    <t>Asafis purpurea</t>
  </si>
  <si>
    <t>Sanguinolaire pourpre</t>
  </si>
  <si>
    <t>UTO</t>
  </si>
  <si>
    <t>Turritella communis</t>
  </si>
  <si>
    <t>Horny auger</t>
  </si>
  <si>
    <t>Torrecilla común</t>
  </si>
  <si>
    <t>Turritelle commune</t>
  </si>
  <si>
    <t>UTP</t>
  </si>
  <si>
    <t>Lunatia pulchella</t>
  </si>
  <si>
    <t>Pretty moon-shell</t>
  </si>
  <si>
    <t>Lunero fino</t>
  </si>
  <si>
    <t>Natice belle</t>
  </si>
  <si>
    <t>UTQ</t>
  </si>
  <si>
    <t>Echinus multidentatus</t>
  </si>
  <si>
    <t>Deepsea kina</t>
  </si>
  <si>
    <t>UTR</t>
  </si>
  <si>
    <t>Secutor ruconius</t>
  </si>
  <si>
    <t>Deep pugnose ponyfish</t>
  </si>
  <si>
    <t>UTS</t>
  </si>
  <si>
    <t>Haustellum messorius</t>
  </si>
  <si>
    <t>Messorius murex</t>
  </si>
  <si>
    <t>Busano boca blanca</t>
  </si>
  <si>
    <t>Murex bouche blanche</t>
  </si>
  <si>
    <t>UTT</t>
  </si>
  <si>
    <t>Austropotamobius torrentium</t>
  </si>
  <si>
    <t>Stone crayfish</t>
  </si>
  <si>
    <t>UTU</t>
  </si>
  <si>
    <t>Sunetta menstrualis</t>
  </si>
  <si>
    <t>Mauve sunetta</t>
  </si>
  <si>
    <t>Méroe mauve</t>
  </si>
  <si>
    <t>UTX</t>
  </si>
  <si>
    <t>Secutor spp</t>
  </si>
  <si>
    <t>UUB</t>
  </si>
  <si>
    <t>Tutufa bubo</t>
  </si>
  <si>
    <t>Giant frog shell</t>
  </si>
  <si>
    <t>Ranelle hibou</t>
  </si>
  <si>
    <t>Uranoscopus scaber</t>
  </si>
  <si>
    <t>Stargazer</t>
  </si>
  <si>
    <t>Rata</t>
  </si>
  <si>
    <t>Uranoscope</t>
  </si>
  <si>
    <t>UUE</t>
  </si>
  <si>
    <t>Tutufa rubeta</t>
  </si>
  <si>
    <t>Reddish frog shell</t>
  </si>
  <si>
    <t>UUF</t>
  </si>
  <si>
    <t>Suruga fundicola</t>
  </si>
  <si>
    <t>UUG</t>
  </si>
  <si>
    <t>Chlorurus gibbus</t>
  </si>
  <si>
    <t>Heavybeak parrotfish</t>
  </si>
  <si>
    <t>UUH</t>
  </si>
  <si>
    <t>Musculista senhousia</t>
  </si>
  <si>
    <t>Senhouse horse mussel</t>
  </si>
  <si>
    <t>Modiolaire de Senhouse</t>
  </si>
  <si>
    <t>UUI</t>
  </si>
  <si>
    <t>Eualus sinensis</t>
  </si>
  <si>
    <t>Iso shrimp</t>
  </si>
  <si>
    <t>Camarón iso</t>
  </si>
  <si>
    <t>Bouc iso</t>
  </si>
  <si>
    <t>UUJ</t>
  </si>
  <si>
    <t>Uranoscopus japonicus</t>
  </si>
  <si>
    <t>UUL</t>
  </si>
  <si>
    <t>Eualus leptognathus</t>
  </si>
  <si>
    <t>Yamato shrimp</t>
  </si>
  <si>
    <t>Camarón yamato</t>
  </si>
  <si>
    <t>Bouc yamato</t>
  </si>
  <si>
    <t>UUM</t>
  </si>
  <si>
    <t>Eualus macilentus</t>
  </si>
  <si>
    <t>Greenland shrimp</t>
  </si>
  <si>
    <t>Camarón de Groenlandia</t>
  </si>
  <si>
    <t>Bouc Groenland</t>
  </si>
  <si>
    <t>UUN</t>
  </si>
  <si>
    <t>Bursa bufonia</t>
  </si>
  <si>
    <t>Warty frog shell</t>
  </si>
  <si>
    <t>Ranelle mamelonnee</t>
  </si>
  <si>
    <t>UUP</t>
  </si>
  <si>
    <t>Chlorurus bleekeri</t>
  </si>
  <si>
    <t>Bleeker's parrotfish</t>
  </si>
  <si>
    <t>Perroquet joue blanche</t>
  </si>
  <si>
    <t>UUQ</t>
  </si>
  <si>
    <t>Haustellum haustellum</t>
  </si>
  <si>
    <t>Snipe's bill murex</t>
  </si>
  <si>
    <t>Murex bec-de-becassine</t>
  </si>
  <si>
    <t>UUR</t>
  </si>
  <si>
    <t>Haustellum recurvirostris</t>
  </si>
  <si>
    <t>Bent-beak murex</t>
  </si>
  <si>
    <t>Busano alacran</t>
  </si>
  <si>
    <t>Murex scorpion</t>
  </si>
  <si>
    <t>UUS</t>
  </si>
  <si>
    <t>Chlorurus sordidus</t>
  </si>
  <si>
    <t>Daisy parrotfish</t>
  </si>
  <si>
    <t>UUT</t>
  </si>
  <si>
    <t>Solecurtus strigilatus</t>
  </si>
  <si>
    <t>Rasp short razor</t>
  </si>
  <si>
    <t>Mango de cuchillo</t>
  </si>
  <si>
    <t>Solecurte rose</t>
  </si>
  <si>
    <t>UUU</t>
  </si>
  <si>
    <t>Luposicya lupus</t>
  </si>
  <si>
    <t>UUV</t>
  </si>
  <si>
    <t>Chlorurus frontalis</t>
  </si>
  <si>
    <t>Pacific slopehead parrotfish</t>
  </si>
  <si>
    <t>UUX</t>
  </si>
  <si>
    <t>Solecurtus spp</t>
  </si>
  <si>
    <t>UUY</t>
  </si>
  <si>
    <t>Chlorurus strongylocephalus</t>
  </si>
  <si>
    <t>Steephead parrotfish</t>
  </si>
  <si>
    <t>UVA</t>
  </si>
  <si>
    <t>Ulvicola sanctaerosae</t>
  </si>
  <si>
    <t>Kelp gunnel</t>
  </si>
  <si>
    <t>UVB</t>
  </si>
  <si>
    <t>Scarus hoefleri</t>
  </si>
  <si>
    <t>Guinean parrotfish</t>
  </si>
  <si>
    <t>Loro de Guinea</t>
  </si>
  <si>
    <t>Perroquet de Guinée</t>
  </si>
  <si>
    <t>UVC</t>
  </si>
  <si>
    <t>Ulva conglobata</t>
  </si>
  <si>
    <t>UVD</t>
  </si>
  <si>
    <t>Scarus psittacus</t>
  </si>
  <si>
    <t>Common parrotfish</t>
  </si>
  <si>
    <t>Perroquet commun</t>
  </si>
  <si>
    <t>UVE</t>
  </si>
  <si>
    <t>Scarus rubroviolaceus</t>
  </si>
  <si>
    <t>Ember parrotfish</t>
  </si>
  <si>
    <t>Loro violáceo</t>
  </si>
  <si>
    <t>Perroquet braisé</t>
  </si>
  <si>
    <t>UVF</t>
  </si>
  <si>
    <t>Ulva fasciata</t>
  </si>
  <si>
    <t>UVG</t>
  </si>
  <si>
    <t>Scarus russelii</t>
  </si>
  <si>
    <t>Eclipse parrotfish</t>
  </si>
  <si>
    <t>Loro eclipse</t>
  </si>
  <si>
    <t>Perroquet éclipse</t>
  </si>
  <si>
    <t>UVH</t>
  </si>
  <si>
    <t>Scarus tricolor</t>
  </si>
  <si>
    <t>Tricolour parrotfish</t>
  </si>
  <si>
    <t>Loro tricolor</t>
  </si>
  <si>
    <t>Perroquet tricolore</t>
  </si>
  <si>
    <t>UVL</t>
  </si>
  <si>
    <t>Sueviota lachneri</t>
  </si>
  <si>
    <t>UVN</t>
  </si>
  <si>
    <t>Scarus niger</t>
  </si>
  <si>
    <t>Dusky parrotfish</t>
  </si>
  <si>
    <t>Perroquet dorade</t>
  </si>
  <si>
    <t>UVP</t>
  </si>
  <si>
    <t>Ulva pertusa</t>
  </si>
  <si>
    <t>Lacy sea lettuce</t>
  </si>
  <si>
    <t>UVQ</t>
  </si>
  <si>
    <t>Ulva rigida</t>
  </si>
  <si>
    <t>Chicory sea lettuce</t>
  </si>
  <si>
    <t>Mantilla</t>
  </si>
  <si>
    <t>Laitue chicorée</t>
  </si>
  <si>
    <t>UVR</t>
  </si>
  <si>
    <t>Ulva reticulata</t>
  </si>
  <si>
    <t>UVS</t>
  </si>
  <si>
    <t>Ulvaria subbifurcata</t>
  </si>
  <si>
    <t>Radiated shanny</t>
  </si>
  <si>
    <t>UVT</t>
  </si>
  <si>
    <t>Scarus vetula</t>
  </si>
  <si>
    <t>Queen parrotfish</t>
  </si>
  <si>
    <t>UVU</t>
  </si>
  <si>
    <t>Ulva lactuca</t>
  </si>
  <si>
    <t>Sea lettuce</t>
  </si>
  <si>
    <t>Lechuga de mar</t>
  </si>
  <si>
    <t>Laitue de mer</t>
  </si>
  <si>
    <t>UVX</t>
  </si>
  <si>
    <t>Pleuroploca spp</t>
  </si>
  <si>
    <t>Horse conches nei</t>
  </si>
  <si>
    <t>UWX</t>
  </si>
  <si>
    <t>Uroptychus spp</t>
  </si>
  <si>
    <t>UXA</t>
  </si>
  <si>
    <t>Xenocephalus armatus</t>
  </si>
  <si>
    <t>UXK</t>
  </si>
  <si>
    <t>Pereulixia kosiensis</t>
  </si>
  <si>
    <t>UXP</t>
  </si>
  <si>
    <t>Murex pecten</t>
  </si>
  <si>
    <t>Venus comb murex</t>
  </si>
  <si>
    <t>Murex peigne-de-Venus</t>
  </si>
  <si>
    <t>UXR</t>
  </si>
  <si>
    <t>Murex trapa</t>
  </si>
  <si>
    <t>Rarespined murex</t>
  </si>
  <si>
    <t>Murex rare-épine</t>
  </si>
  <si>
    <t>UXT</t>
  </si>
  <si>
    <t>Murex ternispina</t>
  </si>
  <si>
    <t>Black-spined murex</t>
  </si>
  <si>
    <t>Murex noire-épine</t>
  </si>
  <si>
    <t>UXU</t>
  </si>
  <si>
    <t>Murex tribulus</t>
  </si>
  <si>
    <t>Caltrop murex</t>
  </si>
  <si>
    <t>Murex tribule</t>
  </si>
  <si>
    <t>UXX</t>
  </si>
  <si>
    <t>Telesto spp</t>
  </si>
  <si>
    <t>Long polyp soft corals nei</t>
  </si>
  <si>
    <t>UYC</t>
  </si>
  <si>
    <t>Catathyridium jenynsii</t>
  </si>
  <si>
    <t>UYD</t>
  </si>
  <si>
    <t>Strongylocentrotus droebachiensis</t>
  </si>
  <si>
    <t>UYE</t>
  </si>
  <si>
    <t>Puffinus yelkouan</t>
  </si>
  <si>
    <t>Yelkouan shearwater</t>
  </si>
  <si>
    <t>Pardela mediterránea</t>
  </si>
  <si>
    <t>Puffin de Méditerranée</t>
  </si>
  <si>
    <t>UYF</t>
  </si>
  <si>
    <t>Strongylocentrotus franciscanus</t>
  </si>
  <si>
    <t>Red sea urchin</t>
  </si>
  <si>
    <t>UYI</t>
  </si>
  <si>
    <t>Strongylocentrotus intermedius</t>
  </si>
  <si>
    <t>Japanese sea urchin</t>
  </si>
  <si>
    <t>UYT</t>
  </si>
  <si>
    <t>Aguarunichthys torosus</t>
  </si>
  <si>
    <t>UYV</t>
  </si>
  <si>
    <t>Sumireyakko venustus</t>
  </si>
  <si>
    <t>Purplemask angelfish</t>
  </si>
  <si>
    <t>UYX</t>
  </si>
  <si>
    <t>Pseudopercis spp</t>
  </si>
  <si>
    <t>UZB</t>
  </si>
  <si>
    <t>Schultzea beta</t>
  </si>
  <si>
    <t>School bass</t>
  </si>
  <si>
    <t>VAA</t>
  </si>
  <si>
    <t>Valenciennea alleni</t>
  </si>
  <si>
    <t>VAC</t>
  </si>
  <si>
    <t>Varicorhinus capoeta</t>
  </si>
  <si>
    <t>Seven khramulya</t>
  </si>
  <si>
    <t>Campogramma glaycos</t>
  </si>
  <si>
    <t>Vadigo</t>
  </si>
  <si>
    <t>Lirio</t>
  </si>
  <si>
    <t>Liche lirio</t>
  </si>
  <si>
    <t>VAI</t>
  </si>
  <si>
    <t>Vaillantella cinnamomea</t>
  </si>
  <si>
    <t>VAJ</t>
  </si>
  <si>
    <t>Variichthys jamoerensis</t>
  </si>
  <si>
    <t>Jamur Lake grunter</t>
  </si>
  <si>
    <t>VAL</t>
  </si>
  <si>
    <t>Varuna litterata</t>
  </si>
  <si>
    <t>Peregrine crab</t>
  </si>
  <si>
    <t>VAM</t>
  </si>
  <si>
    <t>Vanderhorstia ambanoro</t>
  </si>
  <si>
    <t>Ambanoro prawn-goby</t>
  </si>
  <si>
    <t>VAN</t>
  </si>
  <si>
    <t>Vanneaugobius canariensis</t>
  </si>
  <si>
    <t>VAQ</t>
  </si>
  <si>
    <t>Phocoena sinus</t>
  </si>
  <si>
    <t>Vaquita</t>
  </si>
  <si>
    <t>Marsouin du golfe de Californi</t>
  </si>
  <si>
    <t>VAR</t>
  </si>
  <si>
    <t>Salvelinus malma</t>
  </si>
  <si>
    <t>Dolly varden</t>
  </si>
  <si>
    <t>Salvelino</t>
  </si>
  <si>
    <t>Omble du Pacifique</t>
  </si>
  <si>
    <t>VAT</t>
  </si>
  <si>
    <t>Valenciennellus tripunctulatus</t>
  </si>
  <si>
    <t>VAU</t>
  </si>
  <si>
    <t>Varuna yui</t>
  </si>
  <si>
    <t>Sundaic paddler crab</t>
  </si>
  <si>
    <t>VAY</t>
  </si>
  <si>
    <t>Varicus marilynae</t>
  </si>
  <si>
    <t>Orangebelly goby</t>
  </si>
  <si>
    <t>VCM</t>
  </si>
  <si>
    <t>Vanacampus margaritifer</t>
  </si>
  <si>
    <t>Mother-of-pearl pipefish</t>
  </si>
  <si>
    <t>VCP</t>
  </si>
  <si>
    <t>Provocator pulcher</t>
  </si>
  <si>
    <t>Challenger volute</t>
  </si>
  <si>
    <t>Voluta del Challenger</t>
  </si>
  <si>
    <t>Volute de Challenger</t>
  </si>
  <si>
    <t>VEA</t>
  </si>
  <si>
    <t>Ventrifossa atherodon</t>
  </si>
  <si>
    <t>Arrowtooth grenadier</t>
  </si>
  <si>
    <t>VED</t>
  </si>
  <si>
    <t>Ventrifossa divergens</t>
  </si>
  <si>
    <t>Plainfin grenadier</t>
  </si>
  <si>
    <t>VEE</t>
  </si>
  <si>
    <t>Ventrifossa ctenomelas</t>
  </si>
  <si>
    <t>Hawaiian grenadier</t>
  </si>
  <si>
    <t>VEG</t>
  </si>
  <si>
    <t>Ventrifossa garmani</t>
  </si>
  <si>
    <t>Sagami grenadier</t>
  </si>
  <si>
    <t>VEI</t>
  </si>
  <si>
    <t>Ventrifossa nigrodorsalis</t>
  </si>
  <si>
    <t>Spinaker grenadier</t>
  </si>
  <si>
    <t>VEM</t>
  </si>
  <si>
    <t>Ventrifossa macropogon</t>
  </si>
  <si>
    <t>Longbeard grenadier</t>
  </si>
  <si>
    <t>VEN</t>
  </si>
  <si>
    <t>Venerupis spp</t>
  </si>
  <si>
    <t>VEO</t>
  </si>
  <si>
    <t>Verilus sordidus</t>
  </si>
  <si>
    <t>VEP</t>
  </si>
  <si>
    <t>Cetengraulis mysticetus</t>
  </si>
  <si>
    <t>Pacific anchoveta</t>
  </si>
  <si>
    <t>Anchoveta chuchueco</t>
  </si>
  <si>
    <t>Anchois chuchueco</t>
  </si>
  <si>
    <t>VER</t>
  </si>
  <si>
    <t>Cycethra verrucosa</t>
  </si>
  <si>
    <t>VES</t>
  </si>
  <si>
    <t>Ventrifossa petersoni</t>
  </si>
  <si>
    <t>Peterson's grenadier</t>
  </si>
  <si>
    <t>VET</t>
  </si>
  <si>
    <t>Engraulis ringens</t>
  </si>
  <si>
    <t>Anchoveta(=Peruvian anchovy)</t>
  </si>
  <si>
    <t>Anchoveta</t>
  </si>
  <si>
    <t>Anchois du Pérou</t>
  </si>
  <si>
    <t>VEU</t>
  </si>
  <si>
    <t>Vellitor centropomus</t>
  </si>
  <si>
    <t>Venus verrucosa</t>
  </si>
  <si>
    <t>Warty venus</t>
  </si>
  <si>
    <t>Escupina grabada</t>
  </si>
  <si>
    <t>Praire commune</t>
  </si>
  <si>
    <t>VEX</t>
  </si>
  <si>
    <t>Venus spp</t>
  </si>
  <si>
    <t>VHS</t>
  </si>
  <si>
    <t>Valencia hispanica</t>
  </si>
  <si>
    <t>Valencia toothcarp</t>
  </si>
  <si>
    <t>Samarugo</t>
  </si>
  <si>
    <t>Cyprinodonte de Valence</t>
  </si>
  <si>
    <t>VIA</t>
  </si>
  <si>
    <t>Vinciguerria attenuata</t>
  </si>
  <si>
    <t>VIC</t>
  </si>
  <si>
    <t>Vincentia chrysura</t>
  </si>
  <si>
    <t>VII</t>
  </si>
  <si>
    <t>Vinciguerria nimbaria</t>
  </si>
  <si>
    <t>Oceanic lightfish</t>
  </si>
  <si>
    <t>VIM</t>
  </si>
  <si>
    <t>Vimba melanops</t>
  </si>
  <si>
    <t>Macedonian vimba</t>
  </si>
  <si>
    <t>VIP</t>
  </si>
  <si>
    <t>Vinciguerria poweriae</t>
  </si>
  <si>
    <t>Power's deep-water bristle-mou</t>
  </si>
  <si>
    <t>Vimba vimba</t>
  </si>
  <si>
    <t>Vimba bream</t>
  </si>
  <si>
    <t>VIX</t>
  </si>
  <si>
    <t>Vinculum sexfasciatum</t>
  </si>
  <si>
    <t>Moonlighter</t>
  </si>
  <si>
    <t>VIY</t>
  </si>
  <si>
    <t>Villorita cyprinoides</t>
  </si>
  <si>
    <t>Common Indian marsh clam</t>
  </si>
  <si>
    <t>VKA</t>
  </si>
  <si>
    <t>Vepricardium asiaticum</t>
  </si>
  <si>
    <t>Asiatic cockle</t>
  </si>
  <si>
    <t>Bucarde asiatique</t>
  </si>
  <si>
    <t>VKS</t>
  </si>
  <si>
    <t>Vepricardium sinense</t>
  </si>
  <si>
    <t>Chinese cockle</t>
  </si>
  <si>
    <t>Bucarde chinoise</t>
  </si>
  <si>
    <t>VLI</t>
  </si>
  <si>
    <t>Villosa iris</t>
  </si>
  <si>
    <t>Rainbow</t>
  </si>
  <si>
    <t>VLM</t>
  </si>
  <si>
    <t>Volema myristica</t>
  </si>
  <si>
    <t>Nutmeg melongena</t>
  </si>
  <si>
    <t>Mélongène muscade</t>
  </si>
  <si>
    <t>Palinuridae</t>
  </si>
  <si>
    <t>Spiny lobsters nei</t>
  </si>
  <si>
    <t>Langostas diversas nep</t>
  </si>
  <si>
    <t>Langoustes diverses nca</t>
  </si>
  <si>
    <t>VLU</t>
  </si>
  <si>
    <t>Voluta musica</t>
  </si>
  <si>
    <t>Common music volute</t>
  </si>
  <si>
    <t>Voluta musical</t>
  </si>
  <si>
    <t>Volute musique</t>
  </si>
  <si>
    <t>VLV</t>
  </si>
  <si>
    <t>Voluta virescens</t>
  </si>
  <si>
    <t>Green music volute</t>
  </si>
  <si>
    <t>Voluta verde</t>
  </si>
  <si>
    <t>Volute verte</t>
  </si>
  <si>
    <t>VLX</t>
  </si>
  <si>
    <t>Valencia letourneuxi</t>
  </si>
  <si>
    <t>Corfu toothcarp</t>
  </si>
  <si>
    <t>Scomber colias</t>
  </si>
  <si>
    <t>Atlantic chub mackerel</t>
  </si>
  <si>
    <t>Estornino del Atlántico</t>
  </si>
  <si>
    <t>Maquereau espagnol atlantique</t>
  </si>
  <si>
    <t>VMC</t>
  </si>
  <si>
    <t>Valamugil cunnesius</t>
  </si>
  <si>
    <t>Longarm mullet</t>
  </si>
  <si>
    <t>VMH</t>
  </si>
  <si>
    <t>Valamugil seheli</t>
  </si>
  <si>
    <t>Bluespot mullet</t>
  </si>
  <si>
    <t>Lisa de mancha azul</t>
  </si>
  <si>
    <t>Mulet à tache bleue</t>
  </si>
  <si>
    <t>VMM</t>
  </si>
  <si>
    <t>Metavelifer multiradiatus</t>
  </si>
  <si>
    <t>Spinyfin velifer</t>
  </si>
  <si>
    <t>VMP</t>
  </si>
  <si>
    <t>Valamugil speigleri</t>
  </si>
  <si>
    <t>Speigler's mullet</t>
  </si>
  <si>
    <t>VMX</t>
  </si>
  <si>
    <t>Valamugil spp</t>
  </si>
  <si>
    <t>Venerupis aurea</t>
  </si>
  <si>
    <t>Golden carpet shell</t>
  </si>
  <si>
    <t>Almeja dorada</t>
  </si>
  <si>
    <t>Palourde jaune</t>
  </si>
  <si>
    <t>VNC</t>
  </si>
  <si>
    <t>Vanstraelenia chirophthalmus</t>
  </si>
  <si>
    <t>African solenette</t>
  </si>
  <si>
    <t>VNG</t>
  </si>
  <si>
    <t>Ventricolaria rigida</t>
  </si>
  <si>
    <t>Rigid venus</t>
  </si>
  <si>
    <t>VNI</t>
  </si>
  <si>
    <t>Ventricolaria isocardia</t>
  </si>
  <si>
    <t>Heart venus</t>
  </si>
  <si>
    <t>Venerupis rhomboides</t>
  </si>
  <si>
    <t>Banded carpet shell</t>
  </si>
  <si>
    <t>Almeja rubia</t>
  </si>
  <si>
    <t>Palourde rose</t>
  </si>
  <si>
    <t>VNU</t>
  </si>
  <si>
    <t>Venus nux</t>
  </si>
  <si>
    <t>VOI</t>
  </si>
  <si>
    <t>Vomeridens infuscipinnis</t>
  </si>
  <si>
    <t>VOS</t>
  </si>
  <si>
    <t>Volachlamys singaporina</t>
  </si>
  <si>
    <t>Singapore scallop</t>
  </si>
  <si>
    <t>Pétoncle de Singapour</t>
  </si>
  <si>
    <t>VPD</t>
  </si>
  <si>
    <t>Vespicula depressifrons</t>
  </si>
  <si>
    <t>VRA</t>
  </si>
  <si>
    <t>Variola albimarginata</t>
  </si>
  <si>
    <t>White-edged lyretail</t>
  </si>
  <si>
    <t>Mero rabiblanco</t>
  </si>
  <si>
    <t>Croissant queue blanche</t>
  </si>
  <si>
    <t>VRL</t>
  </si>
  <si>
    <t>Variola louti</t>
  </si>
  <si>
    <t>Yellow-edged lyretail</t>
  </si>
  <si>
    <t>Mero luna creciente</t>
  </si>
  <si>
    <t>Croissant queue jaune</t>
  </si>
  <si>
    <t>Chlamys varia</t>
  </si>
  <si>
    <t>Variegated scallop</t>
  </si>
  <si>
    <t>Zamburiña</t>
  </si>
  <si>
    <t>Pétoncle</t>
  </si>
  <si>
    <t>VSE</t>
  </si>
  <si>
    <t>Vasum ceramicum</t>
  </si>
  <si>
    <t>Ceram vase</t>
  </si>
  <si>
    <t>VSH</t>
  </si>
  <si>
    <t>Scopelosaurus spp</t>
  </si>
  <si>
    <t>VSK</t>
  </si>
  <si>
    <t>Vasum caestus</t>
  </si>
  <si>
    <t>Gauntlet vase</t>
  </si>
  <si>
    <t>Turbinela manopola</t>
  </si>
  <si>
    <t>Turbinelle gantelet</t>
  </si>
  <si>
    <t>VSM</t>
  </si>
  <si>
    <t>Verasper moseri</t>
  </si>
  <si>
    <t>Barfin flounder</t>
  </si>
  <si>
    <t>Vasum capitellum</t>
  </si>
  <si>
    <t>Spiny vase</t>
  </si>
  <si>
    <t>Vaso espinoso</t>
  </si>
  <si>
    <t>Turbinelle épineuse</t>
  </si>
  <si>
    <t>VST</t>
  </si>
  <si>
    <t>Vasum turbinellus</t>
  </si>
  <si>
    <t>Top vase</t>
  </si>
  <si>
    <t>Turbinelle cornue</t>
  </si>
  <si>
    <t>VSU</t>
  </si>
  <si>
    <t>Vasum muricatum</t>
  </si>
  <si>
    <t>Caribbean vase</t>
  </si>
  <si>
    <t>Vaso del Caribe</t>
  </si>
  <si>
    <t>Turbinelle des Caraïbes</t>
  </si>
  <si>
    <t>VSV</t>
  </si>
  <si>
    <t>Verasper variegatus</t>
  </si>
  <si>
    <t>Spotted halibut</t>
  </si>
  <si>
    <t>Venerupis corrugata</t>
  </si>
  <si>
    <t>Corrugated venus</t>
  </si>
  <si>
    <t>Margarita arrugada</t>
  </si>
  <si>
    <t>Clovisse ridée</t>
  </si>
  <si>
    <t>VUD</t>
  </si>
  <si>
    <t>Venerupis dura</t>
  </si>
  <si>
    <t>Durable venus</t>
  </si>
  <si>
    <t>Margarita dura</t>
  </si>
  <si>
    <t>Clovisse durable</t>
  </si>
  <si>
    <t>VUF</t>
  </si>
  <si>
    <t>Venus foliaceolamellosa</t>
  </si>
  <si>
    <t>Plicate venus</t>
  </si>
  <si>
    <t>Venus plegada</t>
  </si>
  <si>
    <t>Praire ondulee</t>
  </si>
  <si>
    <t>VVH</t>
  </si>
  <si>
    <t>Velifer hypselopterus</t>
  </si>
  <si>
    <t>Sailfin velifer</t>
  </si>
  <si>
    <t>VVV</t>
  </si>
  <si>
    <t>Volva volva</t>
  </si>
  <si>
    <t>Shuttlecock volva</t>
  </si>
  <si>
    <t>Ovule navette</t>
  </si>
  <si>
    <t>VXA</t>
  </si>
  <si>
    <t>Virididentex acromegalus</t>
  </si>
  <si>
    <t>Bulldog dentex</t>
  </si>
  <si>
    <t>VXR</t>
  </si>
  <si>
    <t>Vexillum rugosum</t>
  </si>
  <si>
    <t>Rugose iter</t>
  </si>
  <si>
    <t>Mitre froncée</t>
  </si>
  <si>
    <t>VXU</t>
  </si>
  <si>
    <t>Vexillum vulpeculum</t>
  </si>
  <si>
    <t>Little-fox miter</t>
  </si>
  <si>
    <t>Mitre petit-renard</t>
  </si>
  <si>
    <t>VXV</t>
  </si>
  <si>
    <t>Vexilla vexillum</t>
  </si>
  <si>
    <t>Vexillate jopas</t>
  </si>
  <si>
    <t>Jopas vexillaire</t>
  </si>
  <si>
    <t>WAA</t>
  </si>
  <si>
    <t>Wallago attu</t>
  </si>
  <si>
    <t>Wallago</t>
  </si>
  <si>
    <t>WAB</t>
  </si>
  <si>
    <t>Parabramis pekinensis</t>
  </si>
  <si>
    <t>White amur bream</t>
  </si>
  <si>
    <t>Brema de Pekín</t>
  </si>
  <si>
    <t>Brème de Pékin</t>
  </si>
  <si>
    <t>Acanthocybium solandri</t>
  </si>
  <si>
    <t>Wahoo</t>
  </si>
  <si>
    <t>Peto</t>
  </si>
  <si>
    <t>Thazard-bâtard</t>
  </si>
  <si>
    <t>WAL</t>
  </si>
  <si>
    <t>Odobenus rosmarus</t>
  </si>
  <si>
    <t>Walrus</t>
  </si>
  <si>
    <t>Morsa</t>
  </si>
  <si>
    <t>Morse</t>
  </si>
  <si>
    <t>WAM</t>
  </si>
  <si>
    <t>Trichechus senegalensis</t>
  </si>
  <si>
    <t>West African manatee</t>
  </si>
  <si>
    <t>Vaca marina del Africa</t>
  </si>
  <si>
    <t>Lamantin d'Afrique</t>
  </si>
  <si>
    <t>WAX</t>
  </si>
  <si>
    <t>Wallago spp</t>
  </si>
  <si>
    <t>WBM</t>
  </si>
  <si>
    <t>Brotula multibarbata</t>
  </si>
  <si>
    <t>Goatsbeard brotula</t>
  </si>
  <si>
    <t>Brótula barba de carnero</t>
  </si>
  <si>
    <t>Brotule barbe-de-boue</t>
  </si>
  <si>
    <t>WCP</t>
  </si>
  <si>
    <t>Cristaria plicata</t>
  </si>
  <si>
    <t>Cockscomb pearl mussel</t>
  </si>
  <si>
    <t>WEA</t>
  </si>
  <si>
    <t>Wetmorella albofasciata</t>
  </si>
  <si>
    <t>Whitebanded sharpnose wrasse</t>
  </si>
  <si>
    <t>WEC</t>
  </si>
  <si>
    <t>Decapterus punctatus</t>
  </si>
  <si>
    <t>Round scad</t>
  </si>
  <si>
    <t>Macarela chuparaco(=Surela)</t>
  </si>
  <si>
    <t>Comète quiaquia</t>
  </si>
  <si>
    <t>WED</t>
  </si>
  <si>
    <t>Weberogobius amadi</t>
  </si>
  <si>
    <t>Trachinus draco</t>
  </si>
  <si>
    <t>Greater weever</t>
  </si>
  <si>
    <t>Escorpión</t>
  </si>
  <si>
    <t>Grande vive</t>
  </si>
  <si>
    <t>WEM</t>
  </si>
  <si>
    <t>Totoaba macdonaldi</t>
  </si>
  <si>
    <t>Totoaba</t>
  </si>
  <si>
    <t>Corvinata totoaba</t>
  </si>
  <si>
    <t>Acoupa totoaba</t>
  </si>
  <si>
    <t>WEP</t>
  </si>
  <si>
    <t>Cynoscion analis</t>
  </si>
  <si>
    <t>Peruvian weakfish</t>
  </si>
  <si>
    <t>Corvinata ayanque</t>
  </si>
  <si>
    <t>Acoupa du Pérou</t>
  </si>
  <si>
    <t>WEW</t>
  </si>
  <si>
    <t>Atractoscion nobilis</t>
  </si>
  <si>
    <t>White weakfish</t>
  </si>
  <si>
    <t>Corvina cabaicucho</t>
  </si>
  <si>
    <t>Acoupa blanc</t>
  </si>
  <si>
    <t>Trachinus spp</t>
  </si>
  <si>
    <t>Weevers nei</t>
  </si>
  <si>
    <t>Arañas nep</t>
  </si>
  <si>
    <t>Vives nca</t>
  </si>
  <si>
    <t>WFF</t>
  </si>
  <si>
    <t>Caranx fischeri</t>
  </si>
  <si>
    <t>Longfin crevalle jack</t>
  </si>
  <si>
    <t>Jurel de Fischer</t>
  </si>
  <si>
    <t>Carangue de Fischer</t>
  </si>
  <si>
    <t>WFS</t>
  </si>
  <si>
    <t>Pelagodroma marina</t>
  </si>
  <si>
    <t>White-faced storm petrel</t>
  </si>
  <si>
    <t>Paíño pechialbo</t>
  </si>
  <si>
    <t>Océanite frégate</t>
  </si>
  <si>
    <t>WGR</t>
  </si>
  <si>
    <t>Macrourus whitsoni</t>
  </si>
  <si>
    <t>Whitson's grenadier</t>
  </si>
  <si>
    <t>Polyprion oxygeneios</t>
  </si>
  <si>
    <t>Hapuku wreckfish</t>
  </si>
  <si>
    <t>Cherna hapuku</t>
  </si>
  <si>
    <t>Cernier de Nouvelle-Zélande</t>
  </si>
  <si>
    <t>Micromesistius poutassou</t>
  </si>
  <si>
    <t>Blue whiting(=Poutassou)</t>
  </si>
  <si>
    <t>Bacaladilla</t>
  </si>
  <si>
    <t>Merlan bleu</t>
  </si>
  <si>
    <t>Buccinum undatum</t>
  </si>
  <si>
    <t>Whelk</t>
  </si>
  <si>
    <t>Bocina</t>
  </si>
  <si>
    <t>Buccin</t>
  </si>
  <si>
    <t>Coregonus spp</t>
  </si>
  <si>
    <t>Whitefishes nei</t>
  </si>
  <si>
    <t>Coregonos nep</t>
  </si>
  <si>
    <t>Corégones nca</t>
  </si>
  <si>
    <t>Merlangius merlangus</t>
  </si>
  <si>
    <t>Whiting</t>
  </si>
  <si>
    <t>Plegonero</t>
  </si>
  <si>
    <t>Merlan</t>
  </si>
  <si>
    <t>WHH</t>
  </si>
  <si>
    <t>Tetrapturus spp</t>
  </si>
  <si>
    <t>Spearfishes nei</t>
  </si>
  <si>
    <t>Marlines Tetrapturus nep</t>
  </si>
  <si>
    <t>Makaires Tetrapturus nca</t>
  </si>
  <si>
    <t>WHL</t>
  </si>
  <si>
    <t>Coregonus clupeaformis</t>
  </si>
  <si>
    <t>Lake(=Common)whitefish</t>
  </si>
  <si>
    <t>Coregono de lago</t>
  </si>
  <si>
    <t>Corégone de lac</t>
  </si>
  <si>
    <t>Tetrapturus albidus</t>
  </si>
  <si>
    <t>Atlantic white marlin</t>
  </si>
  <si>
    <t>Aguja blanca del Atlántico</t>
  </si>
  <si>
    <t>Makaire blanc de l'Atlantique</t>
  </si>
  <si>
    <t>WHS</t>
  </si>
  <si>
    <t>Sillaginidae</t>
  </si>
  <si>
    <t>Sillago-whitings</t>
  </si>
  <si>
    <t>Sillagínidos</t>
  </si>
  <si>
    <t>Sillaginidés</t>
  </si>
  <si>
    <t>Busycon spp</t>
  </si>
  <si>
    <t>Whelks</t>
  </si>
  <si>
    <t>Busicones</t>
  </si>
  <si>
    <t>Busycons</t>
  </si>
  <si>
    <t>WHZ</t>
  </si>
  <si>
    <t>Wheelerigobius maltzani</t>
  </si>
  <si>
    <t>WIC</t>
  </si>
  <si>
    <t>Chaenodraco wilsoni</t>
  </si>
  <si>
    <t>Spiny icefish</t>
  </si>
  <si>
    <t>Draco espinudo</t>
  </si>
  <si>
    <t>Grande-gueule épineuse</t>
  </si>
  <si>
    <t>WIM</t>
  </si>
  <si>
    <t>Trichechus manatus</t>
  </si>
  <si>
    <t>West Indian manatee</t>
  </si>
  <si>
    <t>Vaca marina del Caribe</t>
  </si>
  <si>
    <t>Lamantin des Caraïbes</t>
  </si>
  <si>
    <t>Glyptocephalus cynoglossus</t>
  </si>
  <si>
    <t>Witch flounder</t>
  </si>
  <si>
    <t>Mendo</t>
  </si>
  <si>
    <t>Plie cynoglosse</t>
  </si>
  <si>
    <t>WKB</t>
  </si>
  <si>
    <t>Cynoscion steindachneri</t>
  </si>
  <si>
    <t>Smalltooth weakfish</t>
  </si>
  <si>
    <t>Corvinata pescada</t>
  </si>
  <si>
    <t>Acoupa tident</t>
  </si>
  <si>
    <t>WKK</t>
  </si>
  <si>
    <t>Macrodon ancylodon</t>
  </si>
  <si>
    <t>King weakfish</t>
  </si>
  <si>
    <t>Pescadilla real</t>
  </si>
  <si>
    <t>Acoupa chasseur</t>
  </si>
  <si>
    <t>WKP</t>
  </si>
  <si>
    <t>Penaeus latisulcatus</t>
  </si>
  <si>
    <t>Western king prawn</t>
  </si>
  <si>
    <t>Langostino marfil</t>
  </si>
  <si>
    <t>Crevette royale occidentale</t>
  </si>
  <si>
    <t>WKS</t>
  </si>
  <si>
    <t>Cynoscion striatus</t>
  </si>
  <si>
    <t>Striped weakfish</t>
  </si>
  <si>
    <t>Corvinata pescadilla</t>
  </si>
  <si>
    <t>Acoupa rayé</t>
  </si>
  <si>
    <t>WKX</t>
  </si>
  <si>
    <t>Cynoscion spp</t>
  </si>
  <si>
    <t>Weakfishes nei</t>
  </si>
  <si>
    <t>Corvinatas nep</t>
  </si>
  <si>
    <t>Acoupas nca</t>
  </si>
  <si>
    <t>WMC</t>
  </si>
  <si>
    <t>Mactrellona alata</t>
  </si>
  <si>
    <t>Panamic winged mactra</t>
  </si>
  <si>
    <t>Mactra alada</t>
  </si>
  <si>
    <t>Mactre ailée</t>
  </si>
  <si>
    <t>WME</t>
  </si>
  <si>
    <t>Polyprion moeone</t>
  </si>
  <si>
    <t>Bass groper</t>
  </si>
  <si>
    <t>WMX</t>
  </si>
  <si>
    <t>Mactrellona spp</t>
  </si>
  <si>
    <t>WOM</t>
  </si>
  <si>
    <t>Woodsia meyerwaardeni</t>
  </si>
  <si>
    <t>Polychaeta</t>
  </si>
  <si>
    <t>Marine worms</t>
  </si>
  <si>
    <t>Poliquetos</t>
  </si>
  <si>
    <t>Vers marins</t>
  </si>
  <si>
    <t>WOS</t>
  </si>
  <si>
    <t>Cygnus cygnus</t>
  </si>
  <si>
    <t>Whooper swan</t>
  </si>
  <si>
    <t>Cisne cantor</t>
  </si>
  <si>
    <t>Cygne chanteur</t>
  </si>
  <si>
    <t>WOT</t>
  </si>
  <si>
    <t>Cygnus olor</t>
  </si>
  <si>
    <t>Mute swan</t>
  </si>
  <si>
    <t>Cisne vulgar</t>
  </si>
  <si>
    <t>Cygne tuberculé</t>
  </si>
  <si>
    <t>WOW</t>
  </si>
  <si>
    <t>Melanitta fusca</t>
  </si>
  <si>
    <t>White-winged scoter</t>
  </si>
  <si>
    <t>Negrón especulado</t>
  </si>
  <si>
    <t>Macreuse brune</t>
  </si>
  <si>
    <t>WOY</t>
  </si>
  <si>
    <t>Melanitta nigra</t>
  </si>
  <si>
    <t>Black scoter</t>
  </si>
  <si>
    <t>Negrón común</t>
  </si>
  <si>
    <t>Macreuse noire</t>
  </si>
  <si>
    <t>WPM</t>
  </si>
  <si>
    <t>Peprilus medius</t>
  </si>
  <si>
    <t>Pacific harvestfish</t>
  </si>
  <si>
    <t>Palometa cometrapo</t>
  </si>
  <si>
    <t>Stromaté du Pacifique</t>
  </si>
  <si>
    <t>WPP</t>
  </si>
  <si>
    <t>Puntioplites proctozystron</t>
  </si>
  <si>
    <t>WPT</t>
  </si>
  <si>
    <t>Patella tenuis</t>
  </si>
  <si>
    <t>Lapa de pie negro</t>
  </si>
  <si>
    <t>WPU</t>
  </si>
  <si>
    <t>Puntioplites waandersi</t>
  </si>
  <si>
    <t>WPX</t>
  </si>
  <si>
    <t>Pleoticus spp</t>
  </si>
  <si>
    <t>Pleoticus shrimps nei</t>
  </si>
  <si>
    <t>Camarones Pleoticus nep</t>
  </si>
  <si>
    <t>Salicoques Pleoticus nca</t>
  </si>
  <si>
    <t>Labridae</t>
  </si>
  <si>
    <t>Wrasses, hogfishes, etc. nei</t>
  </si>
  <si>
    <t>Lábridos(=Tordos,maragotas)nep</t>
  </si>
  <si>
    <t>Pourceaux, donzelles, etc. nca</t>
  </si>
  <si>
    <t>Polyprion americanus</t>
  </si>
  <si>
    <t>Wreckfish</t>
  </si>
  <si>
    <t>Cherna</t>
  </si>
  <si>
    <t>Cernier commun</t>
  </si>
  <si>
    <t>Labrus merula</t>
  </si>
  <si>
    <t>Brown wrasse</t>
  </si>
  <si>
    <t>Merlo</t>
  </si>
  <si>
    <t>Merle</t>
  </si>
  <si>
    <t>WRO</t>
  </si>
  <si>
    <t>Sebastes entomelas</t>
  </si>
  <si>
    <t>Widow rockfish</t>
  </si>
  <si>
    <t>Rocote</t>
  </si>
  <si>
    <t>Sébaste rocote</t>
  </si>
  <si>
    <t>WRR</t>
  </si>
  <si>
    <t>Etrumeus whiteheadi</t>
  </si>
  <si>
    <t>Whitehead's round herring</t>
  </si>
  <si>
    <t>Sardina angoleña</t>
  </si>
  <si>
    <t>Shadine de Angola</t>
  </si>
  <si>
    <t>WRV</t>
  </si>
  <si>
    <t>Labrus viridis</t>
  </si>
  <si>
    <t>Green wrasse</t>
  </si>
  <si>
    <t>Tordo verde</t>
  </si>
  <si>
    <t>Labre vert</t>
  </si>
  <si>
    <t>WRW</t>
  </si>
  <si>
    <t>Sepiella weberi</t>
  </si>
  <si>
    <t>Web’s cuttlefish</t>
  </si>
  <si>
    <t>Sepia de Web</t>
  </si>
  <si>
    <t>Sépia de Web</t>
  </si>
  <si>
    <t>WRX</t>
  </si>
  <si>
    <t>Labrus spp</t>
  </si>
  <si>
    <t>Labrus wrasses nei</t>
  </si>
  <si>
    <t>Tordos nep</t>
  </si>
  <si>
    <t>Merles Labrus nca</t>
  </si>
  <si>
    <t>Serranus atricauda</t>
  </si>
  <si>
    <t>Blacktail comber</t>
  </si>
  <si>
    <t>Serrano imperial</t>
  </si>
  <si>
    <t>Serran à queue noire</t>
  </si>
  <si>
    <t>Carcharodon carcharias</t>
  </si>
  <si>
    <t>Great white shark</t>
  </si>
  <si>
    <t>Jaquetón blanco</t>
  </si>
  <si>
    <t>Grand requin blanc</t>
  </si>
  <si>
    <t>WSM</t>
  </si>
  <si>
    <t>Thyrsitops lepidopoides</t>
  </si>
  <si>
    <t>White snake mackerel</t>
  </si>
  <si>
    <t>Escolar sierra</t>
  </si>
  <si>
    <t>Escolier blanc</t>
  </si>
  <si>
    <t>WSN</t>
  </si>
  <si>
    <t>Rhabdosargus globiceps</t>
  </si>
  <si>
    <t>White stumpnose</t>
  </si>
  <si>
    <t>Pargo ñato</t>
  </si>
  <si>
    <t>Sargue australe</t>
  </si>
  <si>
    <t>WSP</t>
  </si>
  <si>
    <t>Sepia papuensis</t>
  </si>
  <si>
    <t>Papuan cuttlefish</t>
  </si>
  <si>
    <t>Sepia de Papua</t>
  </si>
  <si>
    <t>Seiche de Papouasie</t>
  </si>
  <si>
    <t>WST</t>
  </si>
  <si>
    <t>Dasyatis akajei</t>
  </si>
  <si>
    <t>Whip stingray</t>
  </si>
  <si>
    <t>Raya látigo del Pacífico</t>
  </si>
  <si>
    <t>Pastenague du Pacifique</t>
  </si>
  <si>
    <t>WSU</t>
  </si>
  <si>
    <t>Sepia sulcata</t>
  </si>
  <si>
    <t>Grooved cuttlefish</t>
  </si>
  <si>
    <t>Sepia estriada</t>
  </si>
  <si>
    <t>Seiche striée</t>
  </si>
  <si>
    <t>WSW</t>
  </si>
  <si>
    <t>Sepia whitleyana</t>
  </si>
  <si>
    <t>Whitley’s cuttlefish</t>
  </si>
  <si>
    <t>Sepia de Whitley</t>
  </si>
  <si>
    <t>Seiche de Whitley</t>
  </si>
  <si>
    <t>WSZ</t>
  </si>
  <si>
    <t>Sepia vossi</t>
  </si>
  <si>
    <t>Voss’ cuttlefish</t>
  </si>
  <si>
    <t>Sepia de Voss</t>
  </si>
  <si>
    <t>Seiche de Voss</t>
  </si>
  <si>
    <t>WTA</t>
  </si>
  <si>
    <t>Sepia plangon</t>
  </si>
  <si>
    <t>Striking cuttlefish</t>
  </si>
  <si>
    <t>Sepia impresionante</t>
  </si>
  <si>
    <t>Seiche impressionnante</t>
  </si>
  <si>
    <t>WTB</t>
  </si>
  <si>
    <t>Sepia bartletti</t>
  </si>
  <si>
    <t>Bartlett's cuttlefish</t>
  </si>
  <si>
    <t>WTC</t>
  </si>
  <si>
    <t>Sepia cultrata</t>
  </si>
  <si>
    <t>Knifebone cuttlefish</t>
  </si>
  <si>
    <t>Sepia de sepión de cuchillo</t>
  </si>
  <si>
    <t>Seiche à os en couteau</t>
  </si>
  <si>
    <t>WTE</t>
  </si>
  <si>
    <t>Sepia elliptica</t>
  </si>
  <si>
    <t>Ovalbone cuttlefish</t>
  </si>
  <si>
    <t>Sepia de sepión oval</t>
  </si>
  <si>
    <t>Seiche à sepion ovale</t>
  </si>
  <si>
    <t>WTF</t>
  </si>
  <si>
    <t>Sepia stellifera</t>
  </si>
  <si>
    <t>Starry cuttlefish</t>
  </si>
  <si>
    <t>Sepia estrellada</t>
  </si>
  <si>
    <t>Seiche étoilée</t>
  </si>
  <si>
    <t>WTG</t>
  </si>
  <si>
    <t>Sepia grahami</t>
  </si>
  <si>
    <t>Ken’s cuttlefish</t>
  </si>
  <si>
    <t>Sepia de Ken</t>
  </si>
  <si>
    <t>Seiche de Ken</t>
  </si>
  <si>
    <t>WTH</t>
  </si>
  <si>
    <t>Sepia hedleyi</t>
  </si>
  <si>
    <t>Hedley’s cuttlefish</t>
  </si>
  <si>
    <t>Sepia de Hedley</t>
  </si>
  <si>
    <t>Seiche d’Hedley</t>
  </si>
  <si>
    <t>WTK</t>
  </si>
  <si>
    <t>Sepia prabahari</t>
  </si>
  <si>
    <t>Small striped cuttlefish</t>
  </si>
  <si>
    <t>Sepia listada pequeña</t>
  </si>
  <si>
    <t>Petite seiche rayée</t>
  </si>
  <si>
    <t>WTM</t>
  </si>
  <si>
    <t>Wattsia mossambica</t>
  </si>
  <si>
    <t>Mozambique large-eye bream</t>
  </si>
  <si>
    <t>WTO</t>
  </si>
  <si>
    <t>Sepiella ocellata</t>
  </si>
  <si>
    <t>Sotty cuttlefish</t>
  </si>
  <si>
    <t>WTP</t>
  </si>
  <si>
    <t>Pseudobulweria rostrata</t>
  </si>
  <si>
    <t>Tahiti petrel</t>
  </si>
  <si>
    <t>WTQ</t>
  </si>
  <si>
    <t>Sepia mira</t>
  </si>
  <si>
    <t>Little cuttlefish</t>
  </si>
  <si>
    <t>WTR</t>
  </si>
  <si>
    <t>Sepia ramani</t>
  </si>
  <si>
    <t>Large striped cuttlefish</t>
  </si>
  <si>
    <t>Sepia listada grande</t>
  </si>
  <si>
    <t>Grande seiche rayée</t>
  </si>
  <si>
    <t>WTS</t>
  </si>
  <si>
    <t>Watasenia scintillans</t>
  </si>
  <si>
    <t>Sparkling enope squid</t>
  </si>
  <si>
    <t>Enoploluria centellante</t>
  </si>
  <si>
    <t>Encornet lumière</t>
  </si>
  <si>
    <t>WTV</t>
  </si>
  <si>
    <t>Sepia vietnamica</t>
  </si>
  <si>
    <t>Viet Nam cuttlefish</t>
  </si>
  <si>
    <t>Sepia vietnamita</t>
  </si>
  <si>
    <t>Seiche vietnamienne</t>
  </si>
  <si>
    <t>WTW</t>
  </si>
  <si>
    <t>Odontocymbiola americana</t>
  </si>
  <si>
    <t>WTX</t>
  </si>
  <si>
    <t>Odontocymbiola spp</t>
  </si>
  <si>
    <t>WTY</t>
  </si>
  <si>
    <t>Sepia smithi</t>
  </si>
  <si>
    <t>Smith’s cuttlefish</t>
  </si>
  <si>
    <t>Sepia de Smith</t>
  </si>
  <si>
    <t>Seiche de Smith</t>
  </si>
  <si>
    <t>WTZ</t>
  </si>
  <si>
    <t>Sepia rozella</t>
  </si>
  <si>
    <t>Rosecone cuttlefish</t>
  </si>
  <si>
    <t>Sepia de cono rosado</t>
  </si>
  <si>
    <t>Seiche au cône rosé</t>
  </si>
  <si>
    <t>WUB</t>
  </si>
  <si>
    <t>Megalobrama amblycephala</t>
  </si>
  <si>
    <t>Wuchang bream</t>
  </si>
  <si>
    <t>Carpa de Wuchang</t>
  </si>
  <si>
    <t>Carpe de Wuchang</t>
  </si>
  <si>
    <t>WUW</t>
  </si>
  <si>
    <t>Pareuthria cerealis</t>
  </si>
  <si>
    <t>WUX</t>
  </si>
  <si>
    <t>Pareuthria spp</t>
  </si>
  <si>
    <t>WUZ</t>
  </si>
  <si>
    <t>Sepia zanzibarica</t>
  </si>
  <si>
    <t>Zanzibar cuttlefish</t>
  </si>
  <si>
    <t>Sepia de Zanzibar</t>
  </si>
  <si>
    <t>Seiche de Zanzibar</t>
  </si>
  <si>
    <t>WWP</t>
  </si>
  <si>
    <t>Penaeus occidentalis</t>
  </si>
  <si>
    <t>Western white shrimp</t>
  </si>
  <si>
    <t>Camarón blanco del Pacífico</t>
  </si>
  <si>
    <t>Crevette royale blanche</t>
  </si>
  <si>
    <t>WYC</t>
  </si>
  <si>
    <t>Polysticta stelleri</t>
  </si>
  <si>
    <t>Steller's eider</t>
  </si>
  <si>
    <t>Eider menor</t>
  </si>
  <si>
    <t>Eider de Steller</t>
  </si>
  <si>
    <t>XAC</t>
  </si>
  <si>
    <t>Xanthichthys auromarginatus</t>
  </si>
  <si>
    <t>Gilded triggerfish</t>
  </si>
  <si>
    <t>XAD</t>
  </si>
  <si>
    <t>Allomicrodesmus dorotheae</t>
  </si>
  <si>
    <t>XBX</t>
  </si>
  <si>
    <t>Paralabrax spp</t>
  </si>
  <si>
    <t>Verdillos nep</t>
  </si>
  <si>
    <t>XCE</t>
  </si>
  <si>
    <t>Xenoclarias eupogon</t>
  </si>
  <si>
    <t>XCS</t>
  </si>
  <si>
    <t>Cypselurus simus</t>
  </si>
  <si>
    <t>Short-nosed flyingfish</t>
  </si>
  <si>
    <t>XDP</t>
  </si>
  <si>
    <t>Saxidomus purpurata</t>
  </si>
  <si>
    <t>Purple butter clam</t>
  </si>
  <si>
    <t>XDX</t>
  </si>
  <si>
    <t>Saxidomus spp</t>
  </si>
  <si>
    <t>Butter clams nei</t>
  </si>
  <si>
    <t>XEA</t>
  </si>
  <si>
    <t>Xenocypris argentea</t>
  </si>
  <si>
    <t>Yellowfin</t>
  </si>
  <si>
    <t>XEB</t>
  </si>
  <si>
    <t>Xenagoniates bondi</t>
  </si>
  <si>
    <t>XEC</t>
  </si>
  <si>
    <t>Xenistius californiensis</t>
  </si>
  <si>
    <t>XED</t>
  </si>
  <si>
    <t>Xenolepidichthys dalgleishi</t>
  </si>
  <si>
    <t>Spotted tinselfish</t>
  </si>
  <si>
    <t>XEF</t>
  </si>
  <si>
    <t>Xenophyophora</t>
  </si>
  <si>
    <t>Xenophyophores</t>
  </si>
  <si>
    <t>XEH</t>
  </si>
  <si>
    <t>Xenochromis hecqui</t>
  </si>
  <si>
    <t>XEJ</t>
  </si>
  <si>
    <t>Xenocys jessiae</t>
  </si>
  <si>
    <t>XEK</t>
  </si>
  <si>
    <t>Xenopoclinus kochi</t>
  </si>
  <si>
    <t>Platanna klipfish</t>
  </si>
  <si>
    <t>XEL</t>
  </si>
  <si>
    <t>Xenobarbus loveridgei</t>
  </si>
  <si>
    <t>XEO</t>
  </si>
  <si>
    <t>Xenopoecilus oophorus</t>
  </si>
  <si>
    <t>Eggcarrying buntingi</t>
  </si>
  <si>
    <t>XEP</t>
  </si>
  <si>
    <t>Xenobalistes punctatus</t>
  </si>
  <si>
    <t>Outrigger triggerfish</t>
  </si>
  <si>
    <t>XER</t>
  </si>
  <si>
    <t>Xenomedea rhodopyga</t>
  </si>
  <si>
    <t>Redrump blenny</t>
  </si>
  <si>
    <t>XES</t>
  </si>
  <si>
    <t>Xenocharax spilurus</t>
  </si>
  <si>
    <t>XET</t>
  </si>
  <si>
    <t>Xenomugil thoburni</t>
  </si>
  <si>
    <t>Thoburn's mullet</t>
  </si>
  <si>
    <t>XEZ</t>
  </si>
  <si>
    <t>Xenichthys agassizi</t>
  </si>
  <si>
    <t>XFA</t>
  </si>
  <si>
    <t>Xiphister atropurpureus</t>
  </si>
  <si>
    <t>Black prickleback</t>
  </si>
  <si>
    <t>XFC</t>
  </si>
  <si>
    <t>Xenoophorus captivus</t>
  </si>
  <si>
    <t>Relict splitfin</t>
  </si>
  <si>
    <t>XFM</t>
  </si>
  <si>
    <t>Xiphophorus montezumae</t>
  </si>
  <si>
    <t>Montezuma swordtail</t>
  </si>
  <si>
    <t>XFO</t>
  </si>
  <si>
    <t>Xenophora solaris</t>
  </si>
  <si>
    <t>Sunburst carrier shell</t>
  </si>
  <si>
    <t>Xenophore solaire</t>
  </si>
  <si>
    <t>XFS</t>
  </si>
  <si>
    <t>Xiphopenaeus spp</t>
  </si>
  <si>
    <t>Xiphopenaeus shrimps nei</t>
  </si>
  <si>
    <t>Camarones Xiphopenaeus nep</t>
  </si>
  <si>
    <t>Crevettes Xiphopenaeus nca</t>
  </si>
  <si>
    <t>XFT</t>
  </si>
  <si>
    <t>Xiphocheilus typus</t>
  </si>
  <si>
    <t>Blue-banded wrasse</t>
  </si>
  <si>
    <t>XFU</t>
  </si>
  <si>
    <t>Xiphasia matsubarai</t>
  </si>
  <si>
    <t>Japanese snake blenny</t>
  </si>
  <si>
    <t>XHE</t>
  </si>
  <si>
    <t>Exhippolysmata ensirostris</t>
  </si>
  <si>
    <t>Hunter shrimp</t>
  </si>
  <si>
    <t>Camarón cazador</t>
  </si>
  <si>
    <t>Bouc chasseur</t>
  </si>
  <si>
    <t>XHH</t>
  </si>
  <si>
    <t>Exhippolysmata hastadoides</t>
  </si>
  <si>
    <t>Companion shrimp</t>
  </si>
  <si>
    <t>Camarón compañero</t>
  </si>
  <si>
    <t>Bouc compagnon</t>
  </si>
  <si>
    <t>XHK</t>
  </si>
  <si>
    <t>Neosalanx tangkahkeii</t>
  </si>
  <si>
    <t>Chinese icefish</t>
  </si>
  <si>
    <t>Pez platino oriental</t>
  </si>
  <si>
    <t>XHO</t>
  </si>
  <si>
    <t>Exhippolysmata oplophoroides</t>
  </si>
  <si>
    <t>Cock shrimp</t>
  </si>
  <si>
    <t>Camarón gallo</t>
  </si>
  <si>
    <t>Crevette buhotte</t>
  </si>
  <si>
    <t>XJM</t>
  </si>
  <si>
    <t>Xenojulis margaritaceus</t>
  </si>
  <si>
    <t>Finspot wrasse</t>
  </si>
  <si>
    <t>Plesionika spp</t>
  </si>
  <si>
    <t>Plesionika shrimps nei</t>
  </si>
  <si>
    <t>Camarones Plesionika nep</t>
  </si>
  <si>
    <t>Crevettes Plesionika nca</t>
  </si>
  <si>
    <t>XMB</t>
  </si>
  <si>
    <t>Psammobatis spp</t>
  </si>
  <si>
    <t>Psammobatis sand skates nei</t>
  </si>
  <si>
    <t>Rayas Psammobatis nep</t>
  </si>
  <si>
    <t>XML</t>
  </si>
  <si>
    <t>Semele spp</t>
  </si>
  <si>
    <t>Semeles nei</t>
  </si>
  <si>
    <t>Tumbaos, almejas blancas nep</t>
  </si>
  <si>
    <t>Sémèles nca</t>
  </si>
  <si>
    <t>XMS</t>
  </si>
  <si>
    <t>Perna spp</t>
  </si>
  <si>
    <t>Perna mussels nei</t>
  </si>
  <si>
    <t>Mejillónes Perna nep</t>
  </si>
  <si>
    <t>Moules Perna nca</t>
  </si>
  <si>
    <t>Trisopterus spp</t>
  </si>
  <si>
    <t>Trisopterus nei</t>
  </si>
  <si>
    <t>Fanecas nep</t>
  </si>
  <si>
    <t>Tacauds nca</t>
  </si>
  <si>
    <t>XPA</t>
  </si>
  <si>
    <t>Exopalaemon annandalei</t>
  </si>
  <si>
    <t>Cipango prawn</t>
  </si>
  <si>
    <t>Camarón cipango</t>
  </si>
  <si>
    <t>Bouquet cipango</t>
  </si>
  <si>
    <t>XPF</t>
  </si>
  <si>
    <t>Xererpes fucorum</t>
  </si>
  <si>
    <t>Rockweed gunnel</t>
  </si>
  <si>
    <t>XPN</t>
  </si>
  <si>
    <t>Xenopterus naritus</t>
  </si>
  <si>
    <t>XPO</t>
  </si>
  <si>
    <t>Pampus spp</t>
  </si>
  <si>
    <t>Silver pomfrets nei</t>
  </si>
  <si>
    <t>Palometones nep</t>
  </si>
  <si>
    <t>Ailerons nca</t>
  </si>
  <si>
    <t>XPS</t>
  </si>
  <si>
    <t>Paraxenisthmus springeri</t>
  </si>
  <si>
    <t>XSC</t>
  </si>
  <si>
    <t>Salanx chinensis</t>
  </si>
  <si>
    <t>Chinese noodlefish</t>
  </si>
  <si>
    <t>XTB</t>
  </si>
  <si>
    <t>Xenotilapia bathyphila</t>
  </si>
  <si>
    <t>XTC</t>
  </si>
  <si>
    <t>Xenentodon cancila</t>
  </si>
  <si>
    <t>Freshwater garfish</t>
  </si>
  <si>
    <t>XTE</t>
  </si>
  <si>
    <t>Xenotoca eiseni</t>
  </si>
  <si>
    <t>Redtail splitfin</t>
  </si>
  <si>
    <t>XTO</t>
  </si>
  <si>
    <t>Tyson belos</t>
  </si>
  <si>
    <t>XTR</t>
  </si>
  <si>
    <t>Xenotaenia resolanae</t>
  </si>
  <si>
    <t>Leopard splitfin</t>
  </si>
  <si>
    <t>XUL</t>
  </si>
  <si>
    <t>Xenopus laevis</t>
  </si>
  <si>
    <t>African clawed frog</t>
  </si>
  <si>
    <t>XUM</t>
  </si>
  <si>
    <t>Xenopus muelleri</t>
  </si>
  <si>
    <t>XUU</t>
  </si>
  <si>
    <t>Xenophallus umbratilis</t>
  </si>
  <si>
    <t>XUV</t>
  </si>
  <si>
    <t>Xiphophorus alvarezi</t>
  </si>
  <si>
    <t>XXA</t>
  </si>
  <si>
    <t>Xenisthmus africanus</t>
  </si>
  <si>
    <t>Flathead wriggler</t>
  </si>
  <si>
    <t>XXC</t>
  </si>
  <si>
    <t>Xenodexia ctenolepis</t>
  </si>
  <si>
    <t>XYB</t>
  </si>
  <si>
    <t>Xyliphius barbatus</t>
  </si>
  <si>
    <t>XYD</t>
  </si>
  <si>
    <t>Oxyzygonectes dovii</t>
  </si>
  <si>
    <t>White-eye</t>
  </si>
  <si>
    <t>XYF</t>
  </si>
  <si>
    <t>Oxyeleotris fimbriata</t>
  </si>
  <si>
    <t>Fimbriate gudgeon</t>
  </si>
  <si>
    <t>XYH</t>
  </si>
  <si>
    <t>Oxymonacanthus halli</t>
  </si>
  <si>
    <t>Red Sea longnose filefish</t>
  </si>
  <si>
    <t>XYL</t>
  </si>
  <si>
    <t>Xystreurys liolepis</t>
  </si>
  <si>
    <t>Fantail flounder</t>
  </si>
  <si>
    <t>XYN</t>
  </si>
  <si>
    <t>Xyrichtys novacula</t>
  </si>
  <si>
    <t>Pearly razorfish</t>
  </si>
  <si>
    <t>Rao</t>
  </si>
  <si>
    <t>Donzelle lame</t>
  </si>
  <si>
    <t>XYT</t>
  </si>
  <si>
    <t>Xyrauchen texanus</t>
  </si>
  <si>
    <t>Razorback sucker</t>
  </si>
  <si>
    <t>YAA</t>
  </si>
  <si>
    <t>Bryaninops amplus</t>
  </si>
  <si>
    <t>Large whip goby</t>
  </si>
  <si>
    <t>YAB</t>
  </si>
  <si>
    <t>Yarrella blackfordi</t>
  </si>
  <si>
    <t>YAC</t>
  </si>
  <si>
    <t>Atya scabra</t>
  </si>
  <si>
    <t>Camacuto shrimp</t>
  </si>
  <si>
    <t>Camarón camacuto</t>
  </si>
  <si>
    <t>Saltarelle camacuto</t>
  </si>
  <si>
    <t>YAD</t>
  </si>
  <si>
    <t>Hypnea saidana</t>
  </si>
  <si>
    <t>YAE</t>
  </si>
  <si>
    <t>Thysanoessa gregaria</t>
  </si>
  <si>
    <t>YAF</t>
  </si>
  <si>
    <t>Cyathopharynx furcifer</t>
  </si>
  <si>
    <t>Featherfin cichlid</t>
  </si>
  <si>
    <t>YAG</t>
  </si>
  <si>
    <t>Syacium gunteri</t>
  </si>
  <si>
    <t>Shoal flounder</t>
  </si>
  <si>
    <t>YAH</t>
  </si>
  <si>
    <t>Hypnea spinella</t>
  </si>
  <si>
    <t>YAI</t>
  </si>
  <si>
    <t>Thysanoessa longicaudata</t>
  </si>
  <si>
    <t>YAJ</t>
  </si>
  <si>
    <t>Atya innocous</t>
  </si>
  <si>
    <t>Basket shrimp</t>
  </si>
  <si>
    <t>Camarón cestillo</t>
  </si>
  <si>
    <t>Saltarelle panier</t>
  </si>
  <si>
    <t>YAK</t>
  </si>
  <si>
    <t>Hypnea spicifera</t>
  </si>
  <si>
    <t>YAL</t>
  </si>
  <si>
    <t>Syacium latifrons</t>
  </si>
  <si>
    <t>Beach flounder</t>
  </si>
  <si>
    <t>YAM</t>
  </si>
  <si>
    <t>Syacium micrurum</t>
  </si>
  <si>
    <t>Channel flounder</t>
  </si>
  <si>
    <t>YAN</t>
  </si>
  <si>
    <t>Thysanoessa longipes</t>
  </si>
  <si>
    <t>YAO</t>
  </si>
  <si>
    <t>Cyathochromis obliquidens</t>
  </si>
  <si>
    <t>YAP</t>
  </si>
  <si>
    <t>Thysanoessa spinifera</t>
  </si>
  <si>
    <t>YAQ</t>
  </si>
  <si>
    <t>Pyura praeputialis</t>
  </si>
  <si>
    <t>YAR</t>
  </si>
  <si>
    <t>Scylla paramamosain</t>
  </si>
  <si>
    <t>Green mud crab</t>
  </si>
  <si>
    <t>YAS</t>
  </si>
  <si>
    <t>Amoya signatus</t>
  </si>
  <si>
    <t>Tusk goby</t>
  </si>
  <si>
    <t>YAT</t>
  </si>
  <si>
    <t>Scylla tranquebarica</t>
  </si>
  <si>
    <t>Purple mud crab</t>
  </si>
  <si>
    <t>YAU</t>
  </si>
  <si>
    <t>Atya sulcatipes</t>
  </si>
  <si>
    <t>Ekusa shrimp</t>
  </si>
  <si>
    <t>Camarón ecusa</t>
  </si>
  <si>
    <t>Saltarelle ekusa</t>
  </si>
  <si>
    <t>YAV</t>
  </si>
  <si>
    <t>Thysanoessa vicina</t>
  </si>
  <si>
    <t>YAW</t>
  </si>
  <si>
    <t>Sympterygia acuta</t>
  </si>
  <si>
    <t>Bignose fanskate</t>
  </si>
  <si>
    <t>Raya marrón oscuro</t>
  </si>
  <si>
    <t>YAX</t>
  </si>
  <si>
    <t>Hypnea valentiae</t>
  </si>
  <si>
    <t>Robust sea moss</t>
  </si>
  <si>
    <t>Cayado robusto</t>
  </si>
  <si>
    <t>Houlette robuste</t>
  </si>
  <si>
    <t>YAY</t>
  </si>
  <si>
    <t>Hypnea japonica</t>
  </si>
  <si>
    <t>YAZ</t>
  </si>
  <si>
    <t>Hypnea pannosa</t>
  </si>
  <si>
    <t>Tattered sea moss</t>
  </si>
  <si>
    <t>Cayado andrajoso</t>
  </si>
  <si>
    <t>Houlette deguenillée</t>
  </si>
  <si>
    <t>YBA</t>
  </si>
  <si>
    <t>Bathyblennius antholops</t>
  </si>
  <si>
    <t>YBB</t>
  </si>
  <si>
    <t>Serranochromis robustus</t>
  </si>
  <si>
    <t>Yellow-belly bream</t>
  </si>
  <si>
    <t>YBC</t>
  </si>
  <si>
    <t>Cymbium cymbium</t>
  </si>
  <si>
    <t>Pig's snout volute</t>
  </si>
  <si>
    <t>Voluta trompa de cerdo</t>
  </si>
  <si>
    <t>Volute trompe de cochon</t>
  </si>
  <si>
    <t>YBF</t>
  </si>
  <si>
    <t>Charybdis affinis</t>
  </si>
  <si>
    <t>Smoothshelled swimming crab</t>
  </si>
  <si>
    <t>YBG</t>
  </si>
  <si>
    <t>Cymbium glans</t>
  </si>
  <si>
    <t>Elephant's snout volute</t>
  </si>
  <si>
    <t>Voluta trompa de elephante</t>
  </si>
  <si>
    <t>Volute trompe d'éléphant</t>
  </si>
  <si>
    <t>YBJ</t>
  </si>
  <si>
    <t>Charybdis japonica</t>
  </si>
  <si>
    <t>Japanese swimming crab</t>
  </si>
  <si>
    <t>YBK</t>
  </si>
  <si>
    <t>Cyanophyceae</t>
  </si>
  <si>
    <t>YBM</t>
  </si>
  <si>
    <t>Cymbium marmoratum</t>
  </si>
  <si>
    <t>Marmorate volute</t>
  </si>
  <si>
    <t>Voluta marmorada</t>
  </si>
  <si>
    <t>Volute marbrée</t>
  </si>
  <si>
    <t>YBN</t>
  </si>
  <si>
    <t>Charybdis anisodon</t>
  </si>
  <si>
    <t>Twospined arm swimming crab</t>
  </si>
  <si>
    <t>YBO</t>
  </si>
  <si>
    <t>Cymbium olla</t>
  </si>
  <si>
    <t>Olla volute</t>
  </si>
  <si>
    <t>Voluta coña</t>
  </si>
  <si>
    <t>Volute jarre</t>
  </si>
  <si>
    <t>YBP</t>
  </si>
  <si>
    <t>Cymbium pepo</t>
  </si>
  <si>
    <t>Neptune's volute</t>
  </si>
  <si>
    <t>Voluta de Nepruno</t>
  </si>
  <si>
    <t>Volute Neptune</t>
  </si>
  <si>
    <t>YBQ</t>
  </si>
  <si>
    <t>Sympterygia bonapartii</t>
  </si>
  <si>
    <t>Smallnose fanskate</t>
  </si>
  <si>
    <t>Raya marmorada</t>
  </si>
  <si>
    <t>YBS</t>
  </si>
  <si>
    <t>Sphyraena forsteri</t>
  </si>
  <si>
    <t>Bigeye barracuda</t>
  </si>
  <si>
    <t>Picuda de Forster</t>
  </si>
  <si>
    <t>Bécune de Forster</t>
  </si>
  <si>
    <t>YBT</t>
  </si>
  <si>
    <t>Charybdis truncata</t>
  </si>
  <si>
    <t>Blunt-toothed crab</t>
  </si>
  <si>
    <t>YBU</t>
  </si>
  <si>
    <t>Charybdis annulata</t>
  </si>
  <si>
    <t>Banded-legged swimming crab</t>
  </si>
  <si>
    <t>YBV</t>
  </si>
  <si>
    <t>Cymbiola vespertilio</t>
  </si>
  <si>
    <t>Bat volute</t>
  </si>
  <si>
    <t>Volute chauve-souris</t>
  </si>
  <si>
    <t>YBW</t>
  </si>
  <si>
    <t>Morone mississippiensis</t>
  </si>
  <si>
    <t>Yellow bass</t>
  </si>
  <si>
    <t>YBX</t>
  </si>
  <si>
    <t>Charybdis spp</t>
  </si>
  <si>
    <t>Charybdis crabs nei</t>
  </si>
  <si>
    <t>Jaibas Charybdis nep</t>
  </si>
  <si>
    <t>Crabes Charybdis nca</t>
  </si>
  <si>
    <t>YCA</t>
  </si>
  <si>
    <t>Cyclocheilichthys apogon</t>
  </si>
  <si>
    <t>Beardless barb</t>
  </si>
  <si>
    <t>YCB</t>
  </si>
  <si>
    <t>Caecocypris basimi</t>
  </si>
  <si>
    <t>YCD</t>
  </si>
  <si>
    <t>Cyclocheilichthys dumerilii</t>
  </si>
  <si>
    <t>YCE</t>
  </si>
  <si>
    <t>Cyclocheilichthys enoplos</t>
  </si>
  <si>
    <t>YCF</t>
  </si>
  <si>
    <t>Cyprinodon latifasciatus</t>
  </si>
  <si>
    <t>Parras pupfish</t>
  </si>
  <si>
    <t>YCG</t>
  </si>
  <si>
    <t>Cycloseris elegans</t>
  </si>
  <si>
    <t>Curved mushroom coral</t>
  </si>
  <si>
    <t>Coral callampa arqueado</t>
  </si>
  <si>
    <t>Corail champignon courbe</t>
  </si>
  <si>
    <t>YCH</t>
  </si>
  <si>
    <t>Pelteobagrus fulvidraco</t>
  </si>
  <si>
    <t>Yellow catfish</t>
  </si>
  <si>
    <t>YCI</t>
  </si>
  <si>
    <t>Cyclocardia astartoides</t>
  </si>
  <si>
    <t>Antarctic cardita</t>
  </si>
  <si>
    <t>Cardita antártica</t>
  </si>
  <si>
    <t>Cardite antarctique</t>
  </si>
  <si>
    <t>YCJ</t>
  </si>
  <si>
    <t>Cyclope neritea</t>
  </si>
  <si>
    <t>Cyclope nassa</t>
  </si>
  <si>
    <t>Mugarida neritida</t>
  </si>
  <si>
    <t>Nasse néritoide</t>
  </si>
  <si>
    <t>YCK</t>
  </si>
  <si>
    <t>Cyprinodon variegatus</t>
  </si>
  <si>
    <t>Sheepshead minnow</t>
  </si>
  <si>
    <t>Petota</t>
  </si>
  <si>
    <t>Pétote</t>
  </si>
  <si>
    <t>YCL</t>
  </si>
  <si>
    <t>Cycleptus elongatus</t>
  </si>
  <si>
    <t>Blue sucker</t>
  </si>
  <si>
    <t>YCM</t>
  </si>
  <si>
    <t>Cyprinodon macularius</t>
  </si>
  <si>
    <t>Desert pupfish</t>
  </si>
  <si>
    <t>YCN</t>
  </si>
  <si>
    <t>Thysochromis annectens</t>
  </si>
  <si>
    <t>YCP</t>
  </si>
  <si>
    <t>Phyllichthys punctatus</t>
  </si>
  <si>
    <t>Spotted sole</t>
  </si>
  <si>
    <t>YCQ</t>
  </si>
  <si>
    <t>Cyclocheilichthys armatus</t>
  </si>
  <si>
    <t>YCR</t>
  </si>
  <si>
    <t>Cairnsichthys rhombosomoides</t>
  </si>
  <si>
    <t>YCS</t>
  </si>
  <si>
    <t>Pycnomma semisquamatum</t>
  </si>
  <si>
    <t>Secret goby</t>
  </si>
  <si>
    <t>YCT</t>
  </si>
  <si>
    <t>Polyplacapros tyleri</t>
  </si>
  <si>
    <t>YCU</t>
  </si>
  <si>
    <t>Cyprinodon atrorus</t>
  </si>
  <si>
    <t>Bolson pupfish</t>
  </si>
  <si>
    <t>YCV</t>
  </si>
  <si>
    <t>Lycenchelys verrillii</t>
  </si>
  <si>
    <t>Wolf eelpout</t>
  </si>
  <si>
    <t>YCW</t>
  </si>
  <si>
    <t>Cyclopharynx fwae</t>
  </si>
  <si>
    <t>YCX</t>
  </si>
  <si>
    <t>Centroscyllium spp</t>
  </si>
  <si>
    <t>Centroscyllium dogfishes nei</t>
  </si>
  <si>
    <t>Tollos Centroscyllium nep</t>
  </si>
  <si>
    <t>Aiguillats Centroscyllium nca</t>
  </si>
  <si>
    <t>YDA</t>
  </si>
  <si>
    <t>Synodontis alberti</t>
  </si>
  <si>
    <t>Bigeye squeaker</t>
  </si>
  <si>
    <t>YDB</t>
  </si>
  <si>
    <t>Cryodraco spp</t>
  </si>
  <si>
    <t>YDC</t>
  </si>
  <si>
    <t>Synodontis contractus</t>
  </si>
  <si>
    <t>Bugeye squeaker</t>
  </si>
  <si>
    <t>YDD</t>
  </si>
  <si>
    <t>Synodontis decorus</t>
  </si>
  <si>
    <t>Clown squeaker</t>
  </si>
  <si>
    <t>YDE</t>
  </si>
  <si>
    <t>Synodontis eupterus</t>
  </si>
  <si>
    <t>Featherfin squeaker</t>
  </si>
  <si>
    <t>YDF</t>
  </si>
  <si>
    <t>Synodontis flavitaeniatus</t>
  </si>
  <si>
    <t>Orangestriped squeaker</t>
  </si>
  <si>
    <t>YDG</t>
  </si>
  <si>
    <t>Synodontis nigriventris</t>
  </si>
  <si>
    <t>Blotched upsidedown catfish</t>
  </si>
  <si>
    <t>YDH</t>
  </si>
  <si>
    <t>Yoldia eightsi</t>
  </si>
  <si>
    <t>Antarctic yoldia</t>
  </si>
  <si>
    <t>Yoldia antártica</t>
  </si>
  <si>
    <t>Yoldia antarctique</t>
  </si>
  <si>
    <t>YDI</t>
  </si>
  <si>
    <t>Payraudeautia intricata</t>
  </si>
  <si>
    <t>Entangled moon-shell</t>
  </si>
  <si>
    <t>Natica jaspeada</t>
  </si>
  <si>
    <t>Natice de Valenciennes</t>
  </si>
  <si>
    <t>YDJ</t>
  </si>
  <si>
    <t>Synodontis njassae</t>
  </si>
  <si>
    <t>Malawi squeaker</t>
  </si>
  <si>
    <t>YDK</t>
  </si>
  <si>
    <t>Hydrophis cyanocinctus</t>
  </si>
  <si>
    <t>Annulated sea snake</t>
  </si>
  <si>
    <t>YDL</t>
  </si>
  <si>
    <t>Hydroclathrus clathrarus</t>
  </si>
  <si>
    <t>YDN</t>
  </si>
  <si>
    <t>Synodontis angelicus</t>
  </si>
  <si>
    <t>Angel squeaker</t>
  </si>
  <si>
    <t>YDO</t>
  </si>
  <si>
    <t>Synodontis notatus</t>
  </si>
  <si>
    <t>Onespot squeaker</t>
  </si>
  <si>
    <t>YDP</t>
  </si>
  <si>
    <t>Synodontis pleurops</t>
  </si>
  <si>
    <t>Congo squeaker</t>
  </si>
  <si>
    <t>YDR</t>
  </si>
  <si>
    <t>Synodontis nigromaculatus</t>
  </si>
  <si>
    <t>Blackspotted squeaker</t>
  </si>
  <si>
    <t>YDS</t>
  </si>
  <si>
    <t>Synodontis schall</t>
  </si>
  <si>
    <t>Wahrindi</t>
  </si>
  <si>
    <t>YDZ</t>
  </si>
  <si>
    <t>Synodontis zambesiensis</t>
  </si>
  <si>
    <t>Plain squeaker</t>
  </si>
  <si>
    <t>YEA</t>
  </si>
  <si>
    <t>Cyprea arabica</t>
  </si>
  <si>
    <t>Arabian cowrie</t>
  </si>
  <si>
    <t>Porcelaine arabe</t>
  </si>
  <si>
    <t>YEB</t>
  </si>
  <si>
    <t>Hypnea boergesenii</t>
  </si>
  <si>
    <t>Tufted sea moss</t>
  </si>
  <si>
    <t>YEC</t>
  </si>
  <si>
    <t>Pyrene scripta</t>
  </si>
  <si>
    <t>Dotted dove shell</t>
  </si>
  <si>
    <t>Colombelle bigarrée</t>
  </si>
  <si>
    <t>YED</t>
  </si>
  <si>
    <t>Nibea albiflora</t>
  </si>
  <si>
    <t>Yellow drum</t>
  </si>
  <si>
    <t>Corvina amarilla</t>
  </si>
  <si>
    <t>Tambour jaune</t>
  </si>
  <si>
    <t>YEG</t>
  </si>
  <si>
    <t>Mytella guyanensis</t>
  </si>
  <si>
    <t>Guyana swamp mussel</t>
  </si>
  <si>
    <t>Mejillón de Guayana</t>
  </si>
  <si>
    <t>Moule de Guyane</t>
  </si>
  <si>
    <t>YEH</t>
  </si>
  <si>
    <t>Hypnea charoides</t>
  </si>
  <si>
    <t>YEI</t>
  </si>
  <si>
    <t>Hyperoplus immaculatus</t>
  </si>
  <si>
    <t>Greater sand-eel</t>
  </si>
  <si>
    <t>YEJ</t>
  </si>
  <si>
    <t>Cyprea mauritiana</t>
  </si>
  <si>
    <t>Humpback cowrie</t>
  </si>
  <si>
    <t>Porcelaine bossue</t>
  </si>
  <si>
    <t>YEK</t>
  </si>
  <si>
    <t>Styela clava</t>
  </si>
  <si>
    <t>Violet pédoncule</t>
  </si>
  <si>
    <t>Limanda ferruginea</t>
  </si>
  <si>
    <t>Yellowtail flounder</t>
  </si>
  <si>
    <t>Limanda</t>
  </si>
  <si>
    <t>Limande à queue jaune</t>
  </si>
  <si>
    <t>YEM</t>
  </si>
  <si>
    <t>Cyprea mappa</t>
  </si>
  <si>
    <t>Map cowrie</t>
  </si>
  <si>
    <t>Porcelaine carte</t>
  </si>
  <si>
    <t>YEN</t>
  </si>
  <si>
    <t>Thysanoessa inermis</t>
  </si>
  <si>
    <t>YEO</t>
  </si>
  <si>
    <t>Atypopenaeus formosus</t>
  </si>
  <si>
    <t>Orange shrimp</t>
  </si>
  <si>
    <t>Camarón naranja</t>
  </si>
  <si>
    <t>Crevette orange</t>
  </si>
  <si>
    <t>YEP</t>
  </si>
  <si>
    <t>Mytella speciosa</t>
  </si>
  <si>
    <t>Reeve's mangrove mussel</t>
  </si>
  <si>
    <t>Mejillón de manglar</t>
  </si>
  <si>
    <t>Moule des mangroves</t>
  </si>
  <si>
    <t>YEQ</t>
  </si>
  <si>
    <t>Styela plicata</t>
  </si>
  <si>
    <t>Sea potato</t>
  </si>
  <si>
    <t>Patata de mar</t>
  </si>
  <si>
    <t>Patate de mer</t>
  </si>
  <si>
    <t>YER</t>
  </si>
  <si>
    <t>Mytella strigata</t>
  </si>
  <si>
    <t>Strigate mangrove mussel</t>
  </si>
  <si>
    <t>Mejillón barba de hacha</t>
  </si>
  <si>
    <t>Moule hachette</t>
  </si>
  <si>
    <t>YES</t>
  </si>
  <si>
    <t>Limanda aspera</t>
  </si>
  <si>
    <t>Yellowfin sole</t>
  </si>
  <si>
    <t>Limanda japonesa</t>
  </si>
  <si>
    <t>Limande du Japon</t>
  </si>
  <si>
    <t>YET</t>
  </si>
  <si>
    <t>Atypopenaeus stenodactylus</t>
  </si>
  <si>
    <t>Periscope shrimp</t>
  </si>
  <si>
    <t>Camarón periscopio</t>
  </si>
  <si>
    <t>Crevette périscope</t>
  </si>
  <si>
    <t>YEU</t>
  </si>
  <si>
    <t>Trachypenaeus spp</t>
  </si>
  <si>
    <t>Trachypenaeus shrimps nei</t>
  </si>
  <si>
    <t>Camarones Trachypenaeus nep</t>
  </si>
  <si>
    <t>Crevettes Trachypenaeus nca</t>
  </si>
  <si>
    <t>YEV</t>
  </si>
  <si>
    <t>Cnemidocarpa bicornuta</t>
  </si>
  <si>
    <t>Sea squirt</t>
  </si>
  <si>
    <t>Limanda spp</t>
  </si>
  <si>
    <t>Limandas nei</t>
  </si>
  <si>
    <t>Limandas nep</t>
  </si>
  <si>
    <t>Limandas nca</t>
  </si>
  <si>
    <t>YEZ</t>
  </si>
  <si>
    <t>Hyperoplus lanceolatus</t>
  </si>
  <si>
    <t>Great sandeel</t>
  </si>
  <si>
    <t>Pión</t>
  </si>
  <si>
    <t>Lançon commun</t>
  </si>
  <si>
    <t>YFA</t>
  </si>
  <si>
    <t>Typhlachirus caecus</t>
  </si>
  <si>
    <t>Symphodus cinereus</t>
  </si>
  <si>
    <t>Grey wrasse</t>
  </si>
  <si>
    <t>Bodión</t>
  </si>
  <si>
    <t>Crénilabre cendré</t>
  </si>
  <si>
    <t>YFE</t>
  </si>
  <si>
    <t>Symphurus orientalis</t>
  </si>
  <si>
    <t>YFF</t>
  </si>
  <si>
    <t>Cyphotilapia frontosa</t>
  </si>
  <si>
    <t>Humphead cichlid</t>
  </si>
  <si>
    <t>YFG</t>
  </si>
  <si>
    <t>Coryphoblennius galerita</t>
  </si>
  <si>
    <t>Montagu's blenny</t>
  </si>
  <si>
    <t>YFH</t>
  </si>
  <si>
    <t>Semicossyphus pulcher</t>
  </si>
  <si>
    <t>California sheephead</t>
  </si>
  <si>
    <t>Vieja de California</t>
  </si>
  <si>
    <t>Labre californien</t>
  </si>
  <si>
    <t>YFI</t>
  </si>
  <si>
    <t>Symphurus ginsburgi</t>
  </si>
  <si>
    <t>Ginsburg's tonguefish</t>
  </si>
  <si>
    <t>YFJ</t>
  </si>
  <si>
    <t>Symphurus tessellatus</t>
  </si>
  <si>
    <t>YFK</t>
  </si>
  <si>
    <t>Symphurus strictus</t>
  </si>
  <si>
    <t>Blackbelly tonguesole</t>
  </si>
  <si>
    <t>YFL</t>
  </si>
  <si>
    <t>Pseudopleuronectes herzenst.</t>
  </si>
  <si>
    <t>Yellow striped flounder</t>
  </si>
  <si>
    <t>Acedía del Japón</t>
  </si>
  <si>
    <t>Limande-plie du Japon</t>
  </si>
  <si>
    <t>Symphodus melops</t>
  </si>
  <si>
    <t>Corkwing wrasse</t>
  </si>
  <si>
    <t>Porredana</t>
  </si>
  <si>
    <t>Crénilabre mélops</t>
  </si>
  <si>
    <t>YFN</t>
  </si>
  <si>
    <t>Cryphiops caementarius</t>
  </si>
  <si>
    <t>Changallo shrimp</t>
  </si>
  <si>
    <t>Camarón changallo</t>
  </si>
  <si>
    <t>Bouquet changallo</t>
  </si>
  <si>
    <t>YFO</t>
  </si>
  <si>
    <t>Symphodus ocellatus</t>
  </si>
  <si>
    <t>YFP</t>
  </si>
  <si>
    <t>Symphurus plagiusa</t>
  </si>
  <si>
    <t>Blackcheek tonguefish</t>
  </si>
  <si>
    <t>YFQ</t>
  </si>
  <si>
    <t>Phyllophora spp</t>
  </si>
  <si>
    <t>Phyllophora nei</t>
  </si>
  <si>
    <t>Phyllophora nep</t>
  </si>
  <si>
    <t>Phyllophora nca</t>
  </si>
  <si>
    <t>YFR</t>
  </si>
  <si>
    <t>Symphurus atricaudus</t>
  </si>
  <si>
    <t>California tonguefish</t>
  </si>
  <si>
    <t>YFS</t>
  </si>
  <si>
    <t>Symphurus plagusia</t>
  </si>
  <si>
    <t>Duskycheek tonguefish</t>
  </si>
  <si>
    <t>Thunnus albacares</t>
  </si>
  <si>
    <t>Yellowfin tuna</t>
  </si>
  <si>
    <t>Rabil</t>
  </si>
  <si>
    <t>YFU</t>
  </si>
  <si>
    <t>Symphurus ligulatus</t>
  </si>
  <si>
    <t>Elongate tonguesole</t>
  </si>
  <si>
    <t>Symphodus spp</t>
  </si>
  <si>
    <t>Symphodus wrasses nei</t>
  </si>
  <si>
    <t>Bodiones, porredanas nep</t>
  </si>
  <si>
    <t>Crénilabres nca</t>
  </si>
  <si>
    <t>YGA</t>
  </si>
  <si>
    <t>Brachygobius aggregatus</t>
  </si>
  <si>
    <t>YGC</t>
  </si>
  <si>
    <t>Cynoscion guatucupa</t>
  </si>
  <si>
    <t>Stripped weakfish</t>
  </si>
  <si>
    <t>Corvinata listada</t>
  </si>
  <si>
    <t>YGD</t>
  </si>
  <si>
    <t>Pygoplites diacanthus</t>
  </si>
  <si>
    <t>Regal angelfish</t>
  </si>
  <si>
    <t>YGE</t>
  </si>
  <si>
    <t>Platygyra daedalea</t>
  </si>
  <si>
    <t>Brain coral</t>
  </si>
  <si>
    <t>YGF</t>
  </si>
  <si>
    <t>Gymnogongrus griffithsiae</t>
  </si>
  <si>
    <t>YGG</t>
  </si>
  <si>
    <t>Cymatogaster aggregata</t>
  </si>
  <si>
    <t>Shiner perch</t>
  </si>
  <si>
    <t>YGI</t>
  </si>
  <si>
    <t>Astropyga radiata</t>
  </si>
  <si>
    <t>Blue-spotted sea urchin</t>
  </si>
  <si>
    <t>YGJ</t>
  </si>
  <si>
    <t>Gymnogongrus tenuis</t>
  </si>
  <si>
    <t>YGK</t>
  </si>
  <si>
    <t>Platygobiopsis akihito</t>
  </si>
  <si>
    <t>YGM</t>
  </si>
  <si>
    <t>Pachygrapsus marmoratus</t>
  </si>
  <si>
    <t>Marbled rock crab</t>
  </si>
  <si>
    <t>Juyón</t>
  </si>
  <si>
    <t>Grapse marbré</t>
  </si>
  <si>
    <t>YGN</t>
  </si>
  <si>
    <t>Gymnogongrus spp</t>
  </si>
  <si>
    <t>YGP</t>
  </si>
  <si>
    <t>Actinopyga palauensis</t>
  </si>
  <si>
    <t>Panning's blackfish</t>
  </si>
  <si>
    <t>YGR</t>
  </si>
  <si>
    <t>Pygadon grandis</t>
  </si>
  <si>
    <t>Giant floater</t>
  </si>
  <si>
    <t>YGS</t>
  </si>
  <si>
    <t>Actinopyga spinea</t>
  </si>
  <si>
    <t>New Caledonia blackfish</t>
  </si>
  <si>
    <t>YGT</t>
  </si>
  <si>
    <t>Pachygrapsus transversus</t>
  </si>
  <si>
    <t>African matchbox crab</t>
  </si>
  <si>
    <t>Abuete cajeta</t>
  </si>
  <si>
    <t>Anglette africaine</t>
  </si>
  <si>
    <t>YGU</t>
  </si>
  <si>
    <t>Capropygia unistriata</t>
  </si>
  <si>
    <t>Black-banded pigmy boxfish</t>
  </si>
  <si>
    <t>YGX</t>
  </si>
  <si>
    <t>Polymesoda spp</t>
  </si>
  <si>
    <t>YHA</t>
  </si>
  <si>
    <t>Bathyteuthis abyssicola</t>
  </si>
  <si>
    <t>Deep-sea squid</t>
  </si>
  <si>
    <t>Batiluria</t>
  </si>
  <si>
    <t>Loutène abyssale</t>
  </si>
  <si>
    <t>YHB</t>
  </si>
  <si>
    <t>Onychoteuthis banksi</t>
  </si>
  <si>
    <t>Common clubhook squid</t>
  </si>
  <si>
    <t>Luria ganchuda</t>
  </si>
  <si>
    <t>Cornet crochu</t>
  </si>
  <si>
    <t>YHJ</t>
  </si>
  <si>
    <t>Onychoteuthis borealijaponica</t>
  </si>
  <si>
    <t>Boreal clubhook squid</t>
  </si>
  <si>
    <t>Luria boreal</t>
  </si>
  <si>
    <t>Cornet boréal</t>
  </si>
  <si>
    <t>YHS</t>
  </si>
  <si>
    <t>Pythia scarabeus</t>
  </si>
  <si>
    <t>Common pythia</t>
  </si>
  <si>
    <t>Pythie scarabee</t>
  </si>
  <si>
    <t>YHT</t>
  </si>
  <si>
    <t>Ocythoe tuberculata</t>
  </si>
  <si>
    <t>Tuberculate octopus</t>
  </si>
  <si>
    <t>Pulpote</t>
  </si>
  <si>
    <t>Pieuvre dimorphe</t>
  </si>
  <si>
    <t>YHX</t>
  </si>
  <si>
    <t>Hypsibarbus spp</t>
  </si>
  <si>
    <t>YIA</t>
  </si>
  <si>
    <t>Sicyonia carinata</t>
  </si>
  <si>
    <t>Mediterranean rock shrimp</t>
  </si>
  <si>
    <t>Camarón de piedra mediterráneo</t>
  </si>
  <si>
    <t>Boucot méditerranéen</t>
  </si>
  <si>
    <t>YIB</t>
  </si>
  <si>
    <t>Sicyonia burkenroadi</t>
  </si>
  <si>
    <t>Burkenroad's rock shrimp</t>
  </si>
  <si>
    <t>Camarón de Burkenroad</t>
  </si>
  <si>
    <t>Crevette de Burkenroad</t>
  </si>
  <si>
    <t>YIC</t>
  </si>
  <si>
    <t>Sicyonia cristata</t>
  </si>
  <si>
    <t>Ridgeback rock shrimp</t>
  </si>
  <si>
    <t>Camarón de piedra costurón</t>
  </si>
  <si>
    <t>Boucot balafré</t>
  </si>
  <si>
    <t>YID</t>
  </si>
  <si>
    <t>Sicyonia dorsalis</t>
  </si>
  <si>
    <t>Lesser rock shrimp</t>
  </si>
  <si>
    <t>Camaroncito de piedra</t>
  </si>
  <si>
    <t>Boucot nain</t>
  </si>
  <si>
    <t>YIF</t>
  </si>
  <si>
    <t>Sicyonia affinis</t>
  </si>
  <si>
    <t>Coloured rock shrimp</t>
  </si>
  <si>
    <t>Camarón piedra coloreado</t>
  </si>
  <si>
    <t>Boucot bariole</t>
  </si>
  <si>
    <t>YIG</t>
  </si>
  <si>
    <t>Sicyonia galeata</t>
  </si>
  <si>
    <t>Tufted rock shrimp</t>
  </si>
  <si>
    <t>Camarón penachudo</t>
  </si>
  <si>
    <t>Sicyonie huppée</t>
  </si>
  <si>
    <t>YIH</t>
  </si>
  <si>
    <t>Mytilopsis leucophaeata</t>
  </si>
  <si>
    <t>Dark falsemussel</t>
  </si>
  <si>
    <t>YII</t>
  </si>
  <si>
    <t>Sicyonia ingentis</t>
  </si>
  <si>
    <t>Pacific rock shrimp</t>
  </si>
  <si>
    <t>Camarón de piedra del Pacífico</t>
  </si>
  <si>
    <t>Boucot du Pacifique</t>
  </si>
  <si>
    <t>YIK</t>
  </si>
  <si>
    <t>Sicyonia pincta</t>
  </si>
  <si>
    <t>Small peanut rock</t>
  </si>
  <si>
    <t>Camarón cacahuete pequena</t>
  </si>
  <si>
    <t>Petit boucot cacahuete</t>
  </si>
  <si>
    <t>YIL</t>
  </si>
  <si>
    <t>Sicyonia lancifera</t>
  </si>
  <si>
    <t>Knight rock shrimp</t>
  </si>
  <si>
    <t>Camarón de piedra lanzón</t>
  </si>
  <si>
    <t>Boucot chevalier</t>
  </si>
  <si>
    <t>YIM</t>
  </si>
  <si>
    <t>Sicyonia martini</t>
  </si>
  <si>
    <t>Martin's rock shrimp</t>
  </si>
  <si>
    <t>Camarón de roca martin</t>
  </si>
  <si>
    <t>Boucot martin</t>
  </si>
  <si>
    <t>YIN</t>
  </si>
  <si>
    <t>Sicyonia aliaffinis</t>
  </si>
  <si>
    <t>Hardhusk rock shrimp</t>
  </si>
  <si>
    <t>Camarón cascara dura</t>
  </si>
  <si>
    <t>Boucot noisette</t>
  </si>
  <si>
    <t>YIO</t>
  </si>
  <si>
    <t>Sicyonia disdorsalis</t>
  </si>
  <si>
    <t>Keeled rock shrimp</t>
  </si>
  <si>
    <t>Camarón aquillado</t>
  </si>
  <si>
    <t>Boucot carène</t>
  </si>
  <si>
    <t>YIP</t>
  </si>
  <si>
    <t>Sicyonia penicillata</t>
  </si>
  <si>
    <t>Peanut rock shrimp</t>
  </si>
  <si>
    <t>Camarón cacahuete</t>
  </si>
  <si>
    <t>Boucot cacahuète</t>
  </si>
  <si>
    <t>YIR</t>
  </si>
  <si>
    <t>Sicyonia disparri</t>
  </si>
  <si>
    <t>Notched rock shrimp</t>
  </si>
  <si>
    <t>Camarón de pietra escotado</t>
  </si>
  <si>
    <t>Boucot échancré</t>
  </si>
  <si>
    <t>YIS</t>
  </si>
  <si>
    <t>Sicyonia stimpsoni</t>
  </si>
  <si>
    <t>Eyespot rock shrimp</t>
  </si>
  <si>
    <t>Camarón ocelado</t>
  </si>
  <si>
    <t>Boucot ocellé</t>
  </si>
  <si>
    <t>YIT</t>
  </si>
  <si>
    <t>Sicyonia typica</t>
  </si>
  <si>
    <t>Kinglet rock shrimp</t>
  </si>
  <si>
    <t>Camarón reyecito</t>
  </si>
  <si>
    <t>Boucot roitelet</t>
  </si>
  <si>
    <t>YIU</t>
  </si>
  <si>
    <t>Mysia undata</t>
  </si>
  <si>
    <t>Undulated false lucine</t>
  </si>
  <si>
    <t>Falsa lucina</t>
  </si>
  <si>
    <t>Fausse lucine ondulée</t>
  </si>
  <si>
    <t>YIV</t>
  </si>
  <si>
    <t>Sicyonia laevigata</t>
  </si>
  <si>
    <t>Notched tidal rock shrimp</t>
  </si>
  <si>
    <t>Camarón conchiduro intermareal</t>
  </si>
  <si>
    <t>Boucot échancré intertidal</t>
  </si>
  <si>
    <t>YIW</t>
  </si>
  <si>
    <t>Sicyonia disedwardsi</t>
  </si>
  <si>
    <t>Target shrimp</t>
  </si>
  <si>
    <t>Camarón tiro al blanco</t>
  </si>
  <si>
    <t>Boucot cible</t>
  </si>
  <si>
    <t>YIX</t>
  </si>
  <si>
    <t>Sicyonia mixta</t>
  </si>
  <si>
    <t>Mixed rock shrimp</t>
  </si>
  <si>
    <t>Camarón de piedra mixto</t>
  </si>
  <si>
    <t>Boucot mixte</t>
  </si>
  <si>
    <t>YIY</t>
  </si>
  <si>
    <t>Apolymetis papyracea</t>
  </si>
  <si>
    <t>Paper tellin</t>
  </si>
  <si>
    <t>Telina papiracea</t>
  </si>
  <si>
    <t>Telline papier</t>
  </si>
  <si>
    <t>YJA</t>
  </si>
  <si>
    <t>Babylonia areolata</t>
  </si>
  <si>
    <t>Maculated ivory whelk</t>
  </si>
  <si>
    <t>Buccin à carreaux</t>
  </si>
  <si>
    <t>YJB</t>
  </si>
  <si>
    <t>Pogonophryne albipinna</t>
  </si>
  <si>
    <t>YJC</t>
  </si>
  <si>
    <t>Pogonophryne cerebropogon</t>
  </si>
  <si>
    <t>YJF</t>
  </si>
  <si>
    <t>Cymatium femorale</t>
  </si>
  <si>
    <t>Angular triton</t>
  </si>
  <si>
    <t>Triton anguloso</t>
  </si>
  <si>
    <t>Triton anguleux</t>
  </si>
  <si>
    <t>YJG</t>
  </si>
  <si>
    <t>Mulloidichthys vanicolensis</t>
  </si>
  <si>
    <t>Yellowfin goatfish</t>
  </si>
  <si>
    <t>Salmonete vanicolense</t>
  </si>
  <si>
    <t>Capucin de Vanicolo</t>
  </si>
  <si>
    <t>YJI</t>
  </si>
  <si>
    <t>Pogonophryne immaculata</t>
  </si>
  <si>
    <t>YJL</t>
  </si>
  <si>
    <t>Cymia lacera</t>
  </si>
  <si>
    <t>Carinate rock shell</t>
  </si>
  <si>
    <t>Pourpre carenee</t>
  </si>
  <si>
    <t>YJM</t>
  </si>
  <si>
    <t>Pogonophryne mentella</t>
  </si>
  <si>
    <t>YJO</t>
  </si>
  <si>
    <t>Pogonophryne lanceobarbata</t>
  </si>
  <si>
    <t>YJP</t>
  </si>
  <si>
    <t>Pogonophryne macropogon</t>
  </si>
  <si>
    <t>YJS</t>
  </si>
  <si>
    <t>Babylonia spirata</t>
  </si>
  <si>
    <t>Spiral babylon</t>
  </si>
  <si>
    <t>Buccin spiral</t>
  </si>
  <si>
    <t>YJT</t>
  </si>
  <si>
    <t>Cymia tecta</t>
  </si>
  <si>
    <t>Shoot rock shell</t>
  </si>
  <si>
    <t>Busano tendron</t>
  </si>
  <si>
    <t>Pourpre tendron</t>
  </si>
  <si>
    <t>YJU</t>
  </si>
  <si>
    <t>Babylonia lutosa</t>
  </si>
  <si>
    <t>Mud ivory whelk</t>
  </si>
  <si>
    <t>Buccin de vase</t>
  </si>
  <si>
    <t>YJV</t>
  </si>
  <si>
    <t>Pogonophryne ventrimaculata</t>
  </si>
  <si>
    <t>YJW</t>
  </si>
  <si>
    <t>Myripristis berndti</t>
  </si>
  <si>
    <t>Blotcheye soldierfish</t>
  </si>
  <si>
    <t>Candil ojo manchado</t>
  </si>
  <si>
    <t>Marignan à oeillères</t>
  </si>
  <si>
    <t>YJX</t>
  </si>
  <si>
    <t>Babylonia spp</t>
  </si>
  <si>
    <t>YKA</t>
  </si>
  <si>
    <t>Trachycardium angulatum</t>
  </si>
  <si>
    <t>Angulate cockle</t>
  </si>
  <si>
    <t>Bucarde anguleuse</t>
  </si>
  <si>
    <t>YKD</t>
  </si>
  <si>
    <t>Lyropecten subnodosus</t>
  </si>
  <si>
    <t>Pacific lion's paw</t>
  </si>
  <si>
    <t>Peine catalina</t>
  </si>
  <si>
    <t>Pétoncle patte de lion du Pac.</t>
  </si>
  <si>
    <t>YKE</t>
  </si>
  <si>
    <t>Phyllophora pseudoceranoides</t>
  </si>
  <si>
    <t>Membraneous phyllophora</t>
  </si>
  <si>
    <t>Filofora membranosa</t>
  </si>
  <si>
    <t>Phyllophore membraneuse</t>
  </si>
  <si>
    <t>YKG</t>
  </si>
  <si>
    <t>Myrakeena angelica</t>
  </si>
  <si>
    <t>Angel oyster</t>
  </si>
  <si>
    <t>Ostra de los ángeles</t>
  </si>
  <si>
    <t>Huître des anges</t>
  </si>
  <si>
    <t>YKL</t>
  </si>
  <si>
    <t>Dictyopteris plagiogramma</t>
  </si>
  <si>
    <t>Limu lipoa</t>
  </si>
  <si>
    <t>YKN</t>
  </si>
  <si>
    <t>Porphyra columbina</t>
  </si>
  <si>
    <t>YKO</t>
  </si>
  <si>
    <t>Paratya compressa</t>
  </si>
  <si>
    <t>Nuka shrimp</t>
  </si>
  <si>
    <t>Camarón nuca</t>
  </si>
  <si>
    <t>Saltarelle nuca</t>
  </si>
  <si>
    <t>YKP</t>
  </si>
  <si>
    <t>Cystoclonium purpureum</t>
  </si>
  <si>
    <t>Marine bindweed</t>
  </si>
  <si>
    <t>Esparraguilla</t>
  </si>
  <si>
    <t>Cirre des Sirenes</t>
  </si>
  <si>
    <t>YKR</t>
  </si>
  <si>
    <t>Trachycardium orbita</t>
  </si>
  <si>
    <t>Orbit cockle</t>
  </si>
  <si>
    <t>Bucarde à ornieres</t>
  </si>
  <si>
    <t>YKS</t>
  </si>
  <si>
    <t>Trachycardium subrugosum</t>
  </si>
  <si>
    <t>Wrinkled cockle</t>
  </si>
  <si>
    <t>Bucarde ridée</t>
  </si>
  <si>
    <t>YKU</t>
  </si>
  <si>
    <t>Trachycardium rubicudum</t>
  </si>
  <si>
    <t>Reddish cockle</t>
  </si>
  <si>
    <t>YKV</t>
  </si>
  <si>
    <t>Cnemidocarpa verrucosa</t>
  </si>
  <si>
    <t>YKX</t>
  </si>
  <si>
    <t>Apolymetis spp</t>
  </si>
  <si>
    <t>YLA</t>
  </si>
  <si>
    <t>Scyllarides aequinoctialis</t>
  </si>
  <si>
    <t>Spanish slipper lobster</t>
  </si>
  <si>
    <t>Cigarro español</t>
  </si>
  <si>
    <t>Cigale marie-carogne</t>
  </si>
  <si>
    <t>YLB</t>
  </si>
  <si>
    <t>Scyllarus batei</t>
  </si>
  <si>
    <t>Soft locust lobster</t>
  </si>
  <si>
    <t>Cigarra blanducha</t>
  </si>
  <si>
    <t>Cigale douce</t>
  </si>
  <si>
    <t>YLC</t>
  </si>
  <si>
    <t>Scyllarides tridacnophaga</t>
  </si>
  <si>
    <t>Clamkiller slipper lobster</t>
  </si>
  <si>
    <t>YLD</t>
  </si>
  <si>
    <t>Scyllarides deceptor</t>
  </si>
  <si>
    <t>Hooded slipper lobster</t>
  </si>
  <si>
    <t>Cigale capuchonnée</t>
  </si>
  <si>
    <t>YLE</t>
  </si>
  <si>
    <t>Scyllarus bertholdii</t>
  </si>
  <si>
    <t>Two-spotted locust lobster</t>
  </si>
  <si>
    <t>Cigarra de dos manchas</t>
  </si>
  <si>
    <t>Cigale à deux taches</t>
  </si>
  <si>
    <t>YLF</t>
  </si>
  <si>
    <t>Scyllarides delfosi</t>
  </si>
  <si>
    <t>Three-spot slipper lobster</t>
  </si>
  <si>
    <t>Cigarro de tres manchas</t>
  </si>
  <si>
    <t>Cigale à trois taches</t>
  </si>
  <si>
    <t>YLG</t>
  </si>
  <si>
    <t>Scyllarides roggeveeni</t>
  </si>
  <si>
    <t>Easter Island slipper lobster</t>
  </si>
  <si>
    <t>YLH</t>
  </si>
  <si>
    <t>Scyllarides elisabethae</t>
  </si>
  <si>
    <t>Cape slipper lobster</t>
  </si>
  <si>
    <t>Cigarro del Cabo</t>
  </si>
  <si>
    <t>Cigale du Cap</t>
  </si>
  <si>
    <t>YLI</t>
  </si>
  <si>
    <t>Scyllarides brasiliensis</t>
  </si>
  <si>
    <t>Brazilian slipper lobster</t>
  </si>
  <si>
    <t>Cigarro braziliano</t>
  </si>
  <si>
    <t>Cigale brésilienne</t>
  </si>
  <si>
    <t>YLJ</t>
  </si>
  <si>
    <t>Scyllarides haanii</t>
  </si>
  <si>
    <t>Aesop slipper lobster</t>
  </si>
  <si>
    <t>YLK</t>
  </si>
  <si>
    <t>Scyllarides herklotsii</t>
  </si>
  <si>
    <t>Red slipper lobster</t>
  </si>
  <si>
    <t>Cigarro rojo</t>
  </si>
  <si>
    <t>Cigale rouge</t>
  </si>
  <si>
    <t>Scyllarides latus</t>
  </si>
  <si>
    <t>Mediterranean slipper lobster</t>
  </si>
  <si>
    <t>Cigarra</t>
  </si>
  <si>
    <t>Grande cigale</t>
  </si>
  <si>
    <t>YLM</t>
  </si>
  <si>
    <t>Scyllarus martensii</t>
  </si>
  <si>
    <t>Striated locust lobster</t>
  </si>
  <si>
    <t>Cigale striée</t>
  </si>
  <si>
    <t>YLN</t>
  </si>
  <si>
    <t>Dactylophora nigricans</t>
  </si>
  <si>
    <t>Dusky morwong</t>
  </si>
  <si>
    <t>YLO</t>
  </si>
  <si>
    <t>Scyllarides nodifer</t>
  </si>
  <si>
    <t>Ridged slipper lobster</t>
  </si>
  <si>
    <t>Cigarro de quilla</t>
  </si>
  <si>
    <t>Cigale chambrée</t>
  </si>
  <si>
    <t>YLP</t>
  </si>
  <si>
    <t>Cyclopsetta panamensis</t>
  </si>
  <si>
    <t>God's flounder</t>
  </si>
  <si>
    <t>YLQ</t>
  </si>
  <si>
    <t>Cyclopsetta querna</t>
  </si>
  <si>
    <t>Toothed flounder</t>
  </si>
  <si>
    <t>YLR</t>
  </si>
  <si>
    <t>Scyllarus rugosus</t>
  </si>
  <si>
    <t>Hunchback locust lobster</t>
  </si>
  <si>
    <t>YLS</t>
  </si>
  <si>
    <t>Tylerius spinosissimus</t>
  </si>
  <si>
    <t>Spiny blaasop</t>
  </si>
  <si>
    <t>YLT</t>
  </si>
  <si>
    <t>Scyllarides astori</t>
  </si>
  <si>
    <t>Galapagos slipper lobster</t>
  </si>
  <si>
    <t>Cigarro de Galápagos</t>
  </si>
  <si>
    <t>Cigale de Galapagos</t>
  </si>
  <si>
    <t>YLU</t>
  </si>
  <si>
    <t>Scyllarides squammosus</t>
  </si>
  <si>
    <t>Blunt slipper lobster</t>
  </si>
  <si>
    <t>Cigarro ñato</t>
  </si>
  <si>
    <t>Cigale grenue</t>
  </si>
  <si>
    <t>YLV</t>
  </si>
  <si>
    <t>Scyllarus brevicornis</t>
  </si>
  <si>
    <t>Blue-back locust lobster</t>
  </si>
  <si>
    <t>Cigale à dos bleu</t>
  </si>
  <si>
    <t>YLW</t>
  </si>
  <si>
    <t>Scylla olivacea</t>
  </si>
  <si>
    <t>Orange mud crab</t>
  </si>
  <si>
    <t>YLX</t>
  </si>
  <si>
    <t>Scyllarus spp</t>
  </si>
  <si>
    <t>Locust lobsters nei</t>
  </si>
  <si>
    <t>Cigarras Scyllarus nep</t>
  </si>
  <si>
    <t>Cigales Scyllarus nca</t>
  </si>
  <si>
    <t>YLY</t>
  </si>
  <si>
    <t>Scyllarus pygmaeus</t>
  </si>
  <si>
    <t>Pygmy locust lobster</t>
  </si>
  <si>
    <t>Cigarra enana</t>
  </si>
  <si>
    <t>Cigale naine</t>
  </si>
  <si>
    <t>YLZ</t>
  </si>
  <si>
    <t>Cyclopsetta chittendeni</t>
  </si>
  <si>
    <t>Mexican flounder</t>
  </si>
  <si>
    <t>Lenguado aleta manchada</t>
  </si>
  <si>
    <t>YMA</t>
  </si>
  <si>
    <t>Polymesoda aequilatera</t>
  </si>
  <si>
    <t>Equilateral marsh clam</t>
  </si>
  <si>
    <t>Guacuco de marjal</t>
  </si>
  <si>
    <t>Cyrène équilatérale</t>
  </si>
  <si>
    <t>YMB</t>
  </si>
  <si>
    <t>Polymesoda bengalensis</t>
  </si>
  <si>
    <t>Bengali geloina</t>
  </si>
  <si>
    <t>Cyrène begali</t>
  </si>
  <si>
    <t>YMD</t>
  </si>
  <si>
    <t>Halymenia dilitata</t>
  </si>
  <si>
    <t>Red sea lettuce</t>
  </si>
  <si>
    <t>YME</t>
  </si>
  <si>
    <t>Polymesoda erosa</t>
  </si>
  <si>
    <t>Common geloina</t>
  </si>
  <si>
    <t>Cyrène érodée</t>
  </si>
  <si>
    <t>YMF</t>
  </si>
  <si>
    <t>Hymenodora frontalis</t>
  </si>
  <si>
    <t>Pacific ambereye</t>
  </si>
  <si>
    <t>YMG</t>
  </si>
  <si>
    <t>Platymera gaudichaudii</t>
  </si>
  <si>
    <t>Paco box crab</t>
  </si>
  <si>
    <t>Cajeta paco</t>
  </si>
  <si>
    <t>Migraine paco</t>
  </si>
  <si>
    <t>YMH</t>
  </si>
  <si>
    <t>Apolymetis ephippium</t>
  </si>
  <si>
    <t>Saddle grooved macoma</t>
  </si>
  <si>
    <t>Telline lacuneuse</t>
  </si>
  <si>
    <t>YMI</t>
  </si>
  <si>
    <t>Polymesoda inflata</t>
  </si>
  <si>
    <t>Inflated marsh clam</t>
  </si>
  <si>
    <t>Almeja de marjal</t>
  </si>
  <si>
    <t>Cyrène enflée</t>
  </si>
  <si>
    <t>YMJ</t>
  </si>
  <si>
    <t>Cymatium aquatile</t>
  </si>
  <si>
    <t>Aquatile hairy triton</t>
  </si>
  <si>
    <t>Triton aquatile</t>
  </si>
  <si>
    <t>YMK</t>
  </si>
  <si>
    <t>Polymesoda arctata</t>
  </si>
  <si>
    <t>Slender marsh clam</t>
  </si>
  <si>
    <t>Guacuco de marjal esbelto</t>
  </si>
  <si>
    <t>Cyrène élancée</t>
  </si>
  <si>
    <t>YML</t>
  </si>
  <si>
    <t>Cymolutes lecluse</t>
  </si>
  <si>
    <t>Sharp-headed wrasse</t>
  </si>
  <si>
    <t>YMM</t>
  </si>
  <si>
    <t>Cymatium muricinum</t>
  </si>
  <si>
    <t>Shortneck triton</t>
  </si>
  <si>
    <t>Triton bosselé</t>
  </si>
  <si>
    <t>YMN</t>
  </si>
  <si>
    <t>Cymatium nicobaricum</t>
  </si>
  <si>
    <t>Nicobar hairy triton</t>
  </si>
  <si>
    <t>Triton bouch-d'or</t>
  </si>
  <si>
    <t>YMO</t>
  </si>
  <si>
    <t>Symplectoteuthis oualaniensis</t>
  </si>
  <si>
    <t>Purpleback flying squid</t>
  </si>
  <si>
    <t>Pota cárdena</t>
  </si>
  <si>
    <t>Encornet bande violette</t>
  </si>
  <si>
    <t>YMP</t>
  </si>
  <si>
    <t>Hymenocera picta</t>
  </si>
  <si>
    <t>Painted harlequin shrimp</t>
  </si>
  <si>
    <t>YMQ</t>
  </si>
  <si>
    <t>Symphysodon aequifasciata</t>
  </si>
  <si>
    <t>Blue discus</t>
  </si>
  <si>
    <t>YMR</t>
  </si>
  <si>
    <t>Polymesoda caroliniana</t>
  </si>
  <si>
    <t>Carolina marsh clam</t>
  </si>
  <si>
    <t>YMS</t>
  </si>
  <si>
    <t>Lysmata seticaudata</t>
  </si>
  <si>
    <t>Monaco shrimp</t>
  </si>
  <si>
    <t>Camarón monagués</t>
  </si>
  <si>
    <t>Bouc monégasque</t>
  </si>
  <si>
    <t>YMT</t>
  </si>
  <si>
    <t>Polymesoda triangula</t>
  </si>
  <si>
    <t>Triangular mash clam</t>
  </si>
  <si>
    <t>YMU</t>
  </si>
  <si>
    <t>Symplectoteuthis luminosa</t>
  </si>
  <si>
    <t>Luminous flying squid</t>
  </si>
  <si>
    <t>Pota luminosa</t>
  </si>
  <si>
    <t>Encornet lumineux</t>
  </si>
  <si>
    <t>YMV</t>
  </si>
  <si>
    <t>Lysmata vittata</t>
  </si>
  <si>
    <t>Indian lined shrimp</t>
  </si>
  <si>
    <t>Camarón rayado indio</t>
  </si>
  <si>
    <t>Bouc rayé indien</t>
  </si>
  <si>
    <t>YMX</t>
  </si>
  <si>
    <t>Polymesoda expansa</t>
  </si>
  <si>
    <t>Broad geloina</t>
  </si>
  <si>
    <t>Cyrène large</t>
  </si>
  <si>
    <t>YMY</t>
  </si>
  <si>
    <t>Symphysanodon berryi</t>
  </si>
  <si>
    <t>Slope bass</t>
  </si>
  <si>
    <t>YMZ</t>
  </si>
  <si>
    <t>Mulloidichthys martinicus</t>
  </si>
  <si>
    <t>Yellow goatfish</t>
  </si>
  <si>
    <t>Salmonete amarillo</t>
  </si>
  <si>
    <t>Capucin jaune</t>
  </si>
  <si>
    <t>YNA</t>
  </si>
  <si>
    <t>Cynoscion acoupa</t>
  </si>
  <si>
    <t>Acoupa weakfish</t>
  </si>
  <si>
    <t>Corvinata amarilla</t>
  </si>
  <si>
    <t>Acoupa toeroe</t>
  </si>
  <si>
    <t>YNB</t>
  </si>
  <si>
    <t>Synaptura albomaculata</t>
  </si>
  <si>
    <t>YNC</t>
  </si>
  <si>
    <t>Synaptura commersonnii</t>
  </si>
  <si>
    <t>Commerson's sole</t>
  </si>
  <si>
    <t>Lenguado de Commerson</t>
  </si>
  <si>
    <t>Sole de Commerson</t>
  </si>
  <si>
    <t>YND</t>
  </si>
  <si>
    <t>Hypnea chordacea</t>
  </si>
  <si>
    <t>YNE</t>
  </si>
  <si>
    <t>Cynoscion leiarchus</t>
  </si>
  <si>
    <t>Smooth weakfish</t>
  </si>
  <si>
    <t>Corvinata blanca</t>
  </si>
  <si>
    <t>YNF</t>
  </si>
  <si>
    <t>Hypnea musciformis</t>
  </si>
  <si>
    <t>Crozier weed</t>
  </si>
  <si>
    <t>Cayado de Neptuno</t>
  </si>
  <si>
    <t>Houlette des Argonautes</t>
  </si>
  <si>
    <t>YNG</t>
  </si>
  <si>
    <t>Synaptura marginata</t>
  </si>
  <si>
    <t>White-margined sole</t>
  </si>
  <si>
    <t>YNH</t>
  </si>
  <si>
    <t>Cynoscion phoxocephalus</t>
  </si>
  <si>
    <t>Cachema weakfish</t>
  </si>
  <si>
    <t>YNI</t>
  </si>
  <si>
    <t>Thysanoessa raschii</t>
  </si>
  <si>
    <t>YNJ</t>
  </si>
  <si>
    <t>Cynoscion jamaicensis</t>
  </si>
  <si>
    <t>Jamaica weakfish</t>
  </si>
  <si>
    <t>Corvinata goete</t>
  </si>
  <si>
    <t>Acoupa mongolare</t>
  </si>
  <si>
    <t>YNK</t>
  </si>
  <si>
    <t>Hypanis plicatus</t>
  </si>
  <si>
    <t>Folded lagoon cockle</t>
  </si>
  <si>
    <t>Berberecho de laguna</t>
  </si>
  <si>
    <t>Coque de lagune plissée</t>
  </si>
  <si>
    <t>YNL</t>
  </si>
  <si>
    <t>Cynoscion albus</t>
  </si>
  <si>
    <t>Whitefin weakfish</t>
  </si>
  <si>
    <t>YNM</t>
  </si>
  <si>
    <t>Cynoscion microlepidotus</t>
  </si>
  <si>
    <t>Smallscale weakfish</t>
  </si>
  <si>
    <t>YNN</t>
  </si>
  <si>
    <t>Cynoscion nothus</t>
  </si>
  <si>
    <t>Silver seatrout</t>
  </si>
  <si>
    <t>YNO</t>
  </si>
  <si>
    <t>Cynoscion othonopterum</t>
  </si>
  <si>
    <t>Gulf weakfish</t>
  </si>
  <si>
    <t>YNP</t>
  </si>
  <si>
    <t>Cynoscion parvipinnis</t>
  </si>
  <si>
    <t>Shortfin weakfish</t>
  </si>
  <si>
    <t>YNQ</t>
  </si>
  <si>
    <t>Hypnea cornuta</t>
  </si>
  <si>
    <t>YNR</t>
  </si>
  <si>
    <t>Cynoscion arenarius</t>
  </si>
  <si>
    <t>Sand weakfish</t>
  </si>
  <si>
    <t>YNS</t>
  </si>
  <si>
    <t>Cynoscion similis</t>
  </si>
  <si>
    <t>Tonkin weakfish</t>
  </si>
  <si>
    <t>YNT</t>
  </si>
  <si>
    <t>Cynoscion reticulatus</t>
  </si>
  <si>
    <t>Corvina rayada</t>
  </si>
  <si>
    <t>Synaptura lusitanica</t>
  </si>
  <si>
    <t>Portuguese sole</t>
  </si>
  <si>
    <t>YNV</t>
  </si>
  <si>
    <t>Cynoscion virescens</t>
  </si>
  <si>
    <t>Green weakfish</t>
  </si>
  <si>
    <t>Corvinata cambucú</t>
  </si>
  <si>
    <t>Acoupa cambucu</t>
  </si>
  <si>
    <t>YNX</t>
  </si>
  <si>
    <t>Cynoscion xanthulum</t>
  </si>
  <si>
    <t>Orangemouth weakfish</t>
  </si>
  <si>
    <t>YNY</t>
  </si>
  <si>
    <t>Synaptura cadenati</t>
  </si>
  <si>
    <t>Guinean sole</t>
  </si>
  <si>
    <t>Lenguado de Guinea</t>
  </si>
  <si>
    <t>Sole-ruardon du Golfe</t>
  </si>
  <si>
    <t>YNZ</t>
  </si>
  <si>
    <t>Cynoscion stolzmanni</t>
  </si>
  <si>
    <t>Stolzmann's weakfish</t>
  </si>
  <si>
    <t>YOA</t>
  </si>
  <si>
    <t>Cynoglossus abbreviatus</t>
  </si>
  <si>
    <t>Three-lined tounge sole</t>
  </si>
  <si>
    <t>YOB</t>
  </si>
  <si>
    <t>Cynoglossus bilineatus</t>
  </si>
  <si>
    <t>Fourlined tonguesole</t>
  </si>
  <si>
    <t>YOC</t>
  </si>
  <si>
    <t>Yongeichthys criniger</t>
  </si>
  <si>
    <t>YOD</t>
  </si>
  <si>
    <t>Cynoglossus dubius</t>
  </si>
  <si>
    <t>Carrot tonguesole</t>
  </si>
  <si>
    <t>Lengua zanahoria</t>
  </si>
  <si>
    <t>YOE</t>
  </si>
  <si>
    <t>Cynoglossus senegalensis</t>
  </si>
  <si>
    <t>Senegalese tonguesole</t>
  </si>
  <si>
    <t>Lengua del Senegal</t>
  </si>
  <si>
    <t>Sole-langue sénégalaise</t>
  </si>
  <si>
    <t>YOF</t>
  </si>
  <si>
    <t>Cynoglossus semifasciatus</t>
  </si>
  <si>
    <t>Bengal toungesole</t>
  </si>
  <si>
    <t>YOG</t>
  </si>
  <si>
    <t>Cynoglossus lingua</t>
  </si>
  <si>
    <t>Long tongue sole</t>
  </si>
  <si>
    <t>YOH</t>
  </si>
  <si>
    <t>Hyotissa hyotis</t>
  </si>
  <si>
    <t>Honeycomb oyster</t>
  </si>
  <si>
    <t>Pycnodonte geante</t>
  </si>
  <si>
    <t>Cynoglossus canariensis</t>
  </si>
  <si>
    <t>Canary tonguesole</t>
  </si>
  <si>
    <t>Lengua de Canarias</t>
  </si>
  <si>
    <t>Sole-langue canarienne</t>
  </si>
  <si>
    <t>YOJ</t>
  </si>
  <si>
    <t>Cynoglossus joyneri</t>
  </si>
  <si>
    <t>Red tonguesole</t>
  </si>
  <si>
    <t>YOL</t>
  </si>
  <si>
    <t>Bathysolea lactea</t>
  </si>
  <si>
    <t>YOM</t>
  </si>
  <si>
    <t>Cynoglossus macrostomus</t>
  </si>
  <si>
    <t>Malabar tonguesole</t>
  </si>
  <si>
    <t>Lengua malabárica</t>
  </si>
  <si>
    <t>YON</t>
  </si>
  <si>
    <t>Cynoglossus interruptus</t>
  </si>
  <si>
    <t>Genko sole</t>
  </si>
  <si>
    <t>YOO</t>
  </si>
  <si>
    <t>Cynoglossus microlepis</t>
  </si>
  <si>
    <t>YOP</t>
  </si>
  <si>
    <t>Cynoglossus puncticeps</t>
  </si>
  <si>
    <t>Speckled tonguesole</t>
  </si>
  <si>
    <t>YOQ</t>
  </si>
  <si>
    <t>Cryothenia peninsulae</t>
  </si>
  <si>
    <t>Pithead</t>
  </si>
  <si>
    <t>YOR</t>
  </si>
  <si>
    <t>Cynoglossus arel</t>
  </si>
  <si>
    <t>Largescale tonguesole</t>
  </si>
  <si>
    <t>YOS</t>
  </si>
  <si>
    <t>Cynoglossus lida</t>
  </si>
  <si>
    <t>Roughscale tonguesole</t>
  </si>
  <si>
    <t>YOT</t>
  </si>
  <si>
    <t>Cynoglossus robustus</t>
  </si>
  <si>
    <t>YOV</t>
  </si>
  <si>
    <t>Cynoglossus semilaevis</t>
  </si>
  <si>
    <t>YOW</t>
  </si>
  <si>
    <t>Cynoglossus browni</t>
  </si>
  <si>
    <t>Nigerian tonguesole</t>
  </si>
  <si>
    <t>Lengua nigeriana</t>
  </si>
  <si>
    <t>Sole-langue nigérienne</t>
  </si>
  <si>
    <t>Cynoglossus spp</t>
  </si>
  <si>
    <t>Tonguesole nei</t>
  </si>
  <si>
    <t>Lenguas nep</t>
  </si>
  <si>
    <t>Sole-langues nca</t>
  </si>
  <si>
    <t>YOY</t>
  </si>
  <si>
    <t>Cynoglossus cynoglossus</t>
  </si>
  <si>
    <t>Bengal tongue sole</t>
  </si>
  <si>
    <t>YOZ</t>
  </si>
  <si>
    <t>Cynoglossus zanzibarensis</t>
  </si>
  <si>
    <t>Zanzibar tonguesole</t>
  </si>
  <si>
    <t>Lengua de Zanzibar</t>
  </si>
  <si>
    <t>YPA</t>
  </si>
  <si>
    <t>Cyprinella alvarezdelvillari</t>
  </si>
  <si>
    <t>YPB</t>
  </si>
  <si>
    <t>Cryptocentroides arabicus</t>
  </si>
  <si>
    <t>Arabian goby</t>
  </si>
  <si>
    <t>YPC</t>
  </si>
  <si>
    <t>Cyprinella callistia</t>
  </si>
  <si>
    <t>Alabama shiner</t>
  </si>
  <si>
    <t>YPD</t>
  </si>
  <si>
    <t>Pachypops adspersus</t>
  </si>
  <si>
    <t>Brazilian croaker</t>
  </si>
  <si>
    <t>YPE</t>
  </si>
  <si>
    <t>Cyprichromis leptosoma</t>
  </si>
  <si>
    <t>YPF</t>
  </si>
  <si>
    <t>Pachypops fourcroi</t>
  </si>
  <si>
    <t>Guyanan croaker</t>
  </si>
  <si>
    <t>YPG</t>
  </si>
  <si>
    <t>Cyprea argus</t>
  </si>
  <si>
    <t>Eyed cowie</t>
  </si>
  <si>
    <t>Porcelaine argus</t>
  </si>
  <si>
    <t>YPH</t>
  </si>
  <si>
    <t>Cyprea histrio</t>
  </si>
  <si>
    <t>Histrio cowrie</t>
  </si>
  <si>
    <t>YPI</t>
  </si>
  <si>
    <t>Cyprinella spiloptera</t>
  </si>
  <si>
    <t>Spotfin shiner</t>
  </si>
  <si>
    <t>YPJ</t>
  </si>
  <si>
    <t>Cryptopenaeus catherinae</t>
  </si>
  <si>
    <t>Catherine shrimp</t>
  </si>
  <si>
    <t>YPK</t>
  </si>
  <si>
    <t>Cyrtopleura costata</t>
  </si>
  <si>
    <t>Angel wing</t>
  </si>
  <si>
    <t>YPL</t>
  </si>
  <si>
    <t>Cyprinella lutrensis</t>
  </si>
  <si>
    <t>Red shiner</t>
  </si>
  <si>
    <t>YPM</t>
  </si>
  <si>
    <t>Cyprinella camura</t>
  </si>
  <si>
    <t>Bluntface shiner</t>
  </si>
  <si>
    <t>YPN</t>
  </si>
  <si>
    <t>Cyprinella analostana</t>
  </si>
  <si>
    <t>Satinfin shiner</t>
  </si>
  <si>
    <t>YPO</t>
  </si>
  <si>
    <t>Cyprinocirrhites polyactis</t>
  </si>
  <si>
    <t>Swallowtail hawkfish</t>
  </si>
  <si>
    <t>YPP</t>
  </si>
  <si>
    <t>Cyprinella proserpina</t>
  </si>
  <si>
    <t>Proserpine shiner</t>
  </si>
  <si>
    <t>YPQ</t>
  </si>
  <si>
    <t>Stylophora pistillata</t>
  </si>
  <si>
    <t>Smooth cauliflower coral</t>
  </si>
  <si>
    <t>YPR</t>
  </si>
  <si>
    <t>Polylepion cruentum</t>
  </si>
  <si>
    <t>Bleeding wrasse</t>
  </si>
  <si>
    <t>YPS</t>
  </si>
  <si>
    <t>Penaeus californiensis</t>
  </si>
  <si>
    <t>Yellowleg shrimp</t>
  </si>
  <si>
    <t>Camarón patiamarillo</t>
  </si>
  <si>
    <t>Crevette pattes jaunes</t>
  </si>
  <si>
    <t>YPT</t>
  </si>
  <si>
    <t>Pachypops trifilis</t>
  </si>
  <si>
    <t>YPU</t>
  </si>
  <si>
    <t>Atypichthys latus</t>
  </si>
  <si>
    <t>Eastern footballer</t>
  </si>
  <si>
    <t>YPV</t>
  </si>
  <si>
    <t>Cyprinella venusta</t>
  </si>
  <si>
    <t>Blacktail shiner</t>
  </si>
  <si>
    <t>YPW</t>
  </si>
  <si>
    <t>Cyprinion watsoni</t>
  </si>
  <si>
    <t>YPX</t>
  </si>
  <si>
    <t>Cypselurus spp</t>
  </si>
  <si>
    <t>YPY</t>
  </si>
  <si>
    <t>Parahypsos paytensis</t>
  </si>
  <si>
    <t>YPZ</t>
  </si>
  <si>
    <t>Cyprea scurra</t>
  </si>
  <si>
    <t>Jester cowrie</t>
  </si>
  <si>
    <t>Porcelaine bouffon</t>
  </si>
  <si>
    <t>YQA</t>
  </si>
  <si>
    <t>Cyprea carneola</t>
  </si>
  <si>
    <t>Carnelian cowrie</t>
  </si>
  <si>
    <t>Porcelaine carnéole</t>
  </si>
  <si>
    <t>YQB</t>
  </si>
  <si>
    <t>Cyprea bouteti</t>
  </si>
  <si>
    <t>Boutet's cowrie</t>
  </si>
  <si>
    <t>Porcelaine de Boutet</t>
  </si>
  <si>
    <t>YQC</t>
  </si>
  <si>
    <t>Cyprea caputserpentis</t>
  </si>
  <si>
    <t>Serpent's head cowrie</t>
  </si>
  <si>
    <t>Porcelaine tête de serpent</t>
  </si>
  <si>
    <t>YQD</t>
  </si>
  <si>
    <t>Cyprea depressa</t>
  </si>
  <si>
    <t>Depressed cowrie</t>
  </si>
  <si>
    <t>Porcelaine déprimée</t>
  </si>
  <si>
    <t>YQE</t>
  </si>
  <si>
    <t>Cyprea eglantina</t>
  </si>
  <si>
    <t>Eglantine cowrie</t>
  </si>
  <si>
    <t>Porcelaine églantine</t>
  </si>
  <si>
    <t>YQH</t>
  </si>
  <si>
    <t>Cyprea schilderorum</t>
  </si>
  <si>
    <t>Schilders' cowrie</t>
  </si>
  <si>
    <t>Porcelaine de Schilder</t>
  </si>
  <si>
    <t>YQL</t>
  </si>
  <si>
    <t>Cyprea leviathan</t>
  </si>
  <si>
    <t>Monster cowrie</t>
  </si>
  <si>
    <t>Porcelaine léviathan</t>
  </si>
  <si>
    <t>YQM</t>
  </si>
  <si>
    <t>Cyprea maculifera</t>
  </si>
  <si>
    <t>Reticulated cowrie</t>
  </si>
  <si>
    <t>Porcelaine réticulée</t>
  </si>
  <si>
    <t>YQN</t>
  </si>
  <si>
    <t>Cyprea ventriculus</t>
  </si>
  <si>
    <t>Tummy cowrie</t>
  </si>
  <si>
    <t>Porcelaine gésier</t>
  </si>
  <si>
    <t>YQO</t>
  </si>
  <si>
    <t>Cyprea moneta</t>
  </si>
  <si>
    <t>Money cowrie</t>
  </si>
  <si>
    <t>Porcelaine monnaie</t>
  </si>
  <si>
    <t>YQR</t>
  </si>
  <si>
    <t>Cyprea erosa</t>
  </si>
  <si>
    <t>Eroded cowrie</t>
  </si>
  <si>
    <t>Porcelaine érodée</t>
  </si>
  <si>
    <t>YQS</t>
  </si>
  <si>
    <t>Cyprea isabella</t>
  </si>
  <si>
    <t>Isabelle cowrie</t>
  </si>
  <si>
    <t>Porcelaine isabelle</t>
  </si>
  <si>
    <t>YQT</t>
  </si>
  <si>
    <t>Cystoseira barbata</t>
  </si>
  <si>
    <t>Golden Cystoseira</t>
  </si>
  <si>
    <t>Cistosira barbuda</t>
  </si>
  <si>
    <t>Cystoseire dorée</t>
  </si>
  <si>
    <t>YQU</t>
  </si>
  <si>
    <t>Cyprea caurica</t>
  </si>
  <si>
    <t>Dragon cowrie</t>
  </si>
  <si>
    <t>Porcelaine dragon</t>
  </si>
  <si>
    <t>YQV</t>
  </si>
  <si>
    <t>Cyprea obvelata</t>
  </si>
  <si>
    <t>Walled cowrie</t>
  </si>
  <si>
    <t>Porcelaine anneau d'or Tahiti</t>
  </si>
  <si>
    <t>YQX</t>
  </si>
  <si>
    <t>Cyprea onyx</t>
  </si>
  <si>
    <t>Onyx cowrie</t>
  </si>
  <si>
    <t>Porcelaine onyx</t>
  </si>
  <si>
    <t>YQY</t>
  </si>
  <si>
    <t>Cyprea lynx</t>
  </si>
  <si>
    <t>Lynx cowrie</t>
  </si>
  <si>
    <t>Porcelaine lynx</t>
  </si>
  <si>
    <t>YRA</t>
  </si>
  <si>
    <t>Sphyraena acutipinnis</t>
  </si>
  <si>
    <t>Sharpfin barracuda</t>
  </si>
  <si>
    <t>YRB</t>
  </si>
  <si>
    <t>Sphyraena obtusata</t>
  </si>
  <si>
    <t>Obtuse barracuda</t>
  </si>
  <si>
    <t>Picuda obtusa</t>
  </si>
  <si>
    <t>Bécune obtuse</t>
  </si>
  <si>
    <t>YRC</t>
  </si>
  <si>
    <t>Sphyraena chrysotaenia</t>
  </si>
  <si>
    <t>Yellowstripe barracuda</t>
  </si>
  <si>
    <t>YRD</t>
  </si>
  <si>
    <t>Lyropecten nodosus</t>
  </si>
  <si>
    <t>Lion's paw</t>
  </si>
  <si>
    <t>Vieira lonjua</t>
  </si>
  <si>
    <t>Pétoncle patte de lion</t>
  </si>
  <si>
    <t>YRE</t>
  </si>
  <si>
    <t>Sphyraena ensis</t>
  </si>
  <si>
    <t>Mexican barracuda</t>
  </si>
  <si>
    <t>Picuda picúa</t>
  </si>
  <si>
    <t>Bécune mexicaine</t>
  </si>
  <si>
    <t>YRG</t>
  </si>
  <si>
    <t>Sphyraena argentea</t>
  </si>
  <si>
    <t>Pacific barracuda</t>
  </si>
  <si>
    <t>YRH</t>
  </si>
  <si>
    <t>Sphyraena helleri</t>
  </si>
  <si>
    <t>Heller's barracuda</t>
  </si>
  <si>
    <t>YRI</t>
  </si>
  <si>
    <t>Sphyraena idiastes</t>
  </si>
  <si>
    <t>Pelican barracuda</t>
  </si>
  <si>
    <t>YRJ</t>
  </si>
  <si>
    <t>Sphyraena japonica</t>
  </si>
  <si>
    <t>YRK</t>
  </si>
  <si>
    <t>Lyrodus pedicellatus</t>
  </si>
  <si>
    <t>Siamese shipworm</t>
  </si>
  <si>
    <t>Taret siamois</t>
  </si>
  <si>
    <t>YRL</t>
  </si>
  <si>
    <t>Cyprea annulus</t>
  </si>
  <si>
    <t>Gold ring cowrie</t>
  </si>
  <si>
    <t>Porcelaine anneau d'or</t>
  </si>
  <si>
    <t>YRM</t>
  </si>
  <si>
    <t>Pyroteuthis margaritifera</t>
  </si>
  <si>
    <t>Jewel enope squid</t>
  </si>
  <si>
    <t>Enoploluria joyera</t>
  </si>
  <si>
    <t>Encornet-bijoutier</t>
  </si>
  <si>
    <t>YRN</t>
  </si>
  <si>
    <t>Sphyraena pinguis</t>
  </si>
  <si>
    <t>YRO</t>
  </si>
  <si>
    <t>Sebastes flavidus</t>
  </si>
  <si>
    <t>Yellowtail rockfish</t>
  </si>
  <si>
    <t>Chancharro cola amarilla</t>
  </si>
  <si>
    <t>Sébaste à queue jaune</t>
  </si>
  <si>
    <t>YRP</t>
  </si>
  <si>
    <t>Sphyraena picudilla</t>
  </si>
  <si>
    <t>Southern sennet</t>
  </si>
  <si>
    <t>YRQ</t>
  </si>
  <si>
    <t>Cyprea tigris</t>
  </si>
  <si>
    <t>Tiger cowrie</t>
  </si>
  <si>
    <t>Porcelaine tigre</t>
  </si>
  <si>
    <t>YRR</t>
  </si>
  <si>
    <t>Cypraecassis rufa</t>
  </si>
  <si>
    <t>Bullmouth helmet</t>
  </si>
  <si>
    <t>Casque rouge</t>
  </si>
  <si>
    <t>Sphyraena sphyraena</t>
  </si>
  <si>
    <t>European barracuda</t>
  </si>
  <si>
    <t>Espetón</t>
  </si>
  <si>
    <t>Bécune européenne</t>
  </si>
  <si>
    <t>YRT</t>
  </si>
  <si>
    <t>Cyprea talpa</t>
  </si>
  <si>
    <t>Mole cowrie</t>
  </si>
  <si>
    <t>Porcelaine taupe</t>
  </si>
  <si>
    <t>YRU</t>
  </si>
  <si>
    <t>Sphyraena guachancho</t>
  </si>
  <si>
    <t>Guachanche barracuda</t>
  </si>
  <si>
    <t>YRV</t>
  </si>
  <si>
    <t>Cyprea vitellus</t>
  </si>
  <si>
    <t>Pacific deer cowrie</t>
  </si>
  <si>
    <t>Porcelaine daim du Pacifique</t>
  </si>
  <si>
    <t>YRX</t>
  </si>
  <si>
    <t>Hyotissa spp</t>
  </si>
  <si>
    <t>YSA</t>
  </si>
  <si>
    <t>Scymnodalatias albicauda</t>
  </si>
  <si>
    <t>Whitetail dogfish</t>
  </si>
  <si>
    <t>YSB</t>
  </si>
  <si>
    <t>Paralichthys albigutta</t>
  </si>
  <si>
    <t>Gulf flounder</t>
  </si>
  <si>
    <t>YSC</t>
  </si>
  <si>
    <t>Bathystethus cultratus</t>
  </si>
  <si>
    <t>Grey knifefish</t>
  </si>
  <si>
    <t>YSD</t>
  </si>
  <si>
    <t>Lysmata debelius</t>
  </si>
  <si>
    <t>Cardinal shrimp</t>
  </si>
  <si>
    <t>YSE</t>
  </si>
  <si>
    <t>Psettichthys melanostictus</t>
  </si>
  <si>
    <t>Pacific sand sole</t>
  </si>
  <si>
    <t>Plie à points noirs</t>
  </si>
  <si>
    <t>YSF</t>
  </si>
  <si>
    <t>Paralichthys californicus</t>
  </si>
  <si>
    <t>California flounder</t>
  </si>
  <si>
    <t>Lenguado de California</t>
  </si>
  <si>
    <t>Cardeau californien</t>
  </si>
  <si>
    <t>YSH</t>
  </si>
  <si>
    <t>Paralichthys lethostigma</t>
  </si>
  <si>
    <t>Southern flounder</t>
  </si>
  <si>
    <t>YSI</t>
  </si>
  <si>
    <t>Polyspondylogobius sinensis</t>
  </si>
  <si>
    <t>YSJ</t>
  </si>
  <si>
    <t>Systellaspis braueri</t>
  </si>
  <si>
    <t>Quayle spinytail</t>
  </si>
  <si>
    <t>YSK</t>
  </si>
  <si>
    <t>Lysmata californica</t>
  </si>
  <si>
    <t>Lined shrimp</t>
  </si>
  <si>
    <t>Camarón listado</t>
  </si>
  <si>
    <t>Bouc rayé</t>
  </si>
  <si>
    <t>YSL</t>
  </si>
  <si>
    <t>Paralichthys brasiliensis</t>
  </si>
  <si>
    <t>Brazilian flounder</t>
  </si>
  <si>
    <t>YSM</t>
  </si>
  <si>
    <t>Scymnodon macracanthus</t>
  </si>
  <si>
    <t>Largespine velvet dogfish</t>
  </si>
  <si>
    <t>YSN</t>
  </si>
  <si>
    <t>Lysmata amboinensis</t>
  </si>
  <si>
    <t>Common cleaner shrimp</t>
  </si>
  <si>
    <t>YSO</t>
  </si>
  <si>
    <t>Paralichthys oblongus</t>
  </si>
  <si>
    <t>Fourspot flounder</t>
  </si>
  <si>
    <t>YSQ</t>
  </si>
  <si>
    <t>Mytilopsis sallei</t>
  </si>
  <si>
    <t>Santo Domingo falsemussel</t>
  </si>
  <si>
    <t>YSR</t>
  </si>
  <si>
    <t>Chrysiptera rapanui</t>
  </si>
  <si>
    <t>Easter damselfish</t>
  </si>
  <si>
    <t>YSS</t>
  </si>
  <si>
    <t>Scymnodalatias sherwoodi</t>
  </si>
  <si>
    <t>Sherwood dogfish</t>
  </si>
  <si>
    <t>Bruja de Canterbury</t>
  </si>
  <si>
    <t>Squale-grogneur chien</t>
  </si>
  <si>
    <t>YST</t>
  </si>
  <si>
    <t>Paralipophrys trigloides</t>
  </si>
  <si>
    <t>YSU</t>
  </si>
  <si>
    <t>Atyopsis moluccensis</t>
  </si>
  <si>
    <t>Moluccas brush shrimp</t>
  </si>
  <si>
    <t>YSV</t>
  </si>
  <si>
    <t>Paralichthys isosceles</t>
  </si>
  <si>
    <t>Falso halibut sudamericano</t>
  </si>
  <si>
    <t>YSW</t>
  </si>
  <si>
    <t>Paralichthys woolmani</t>
  </si>
  <si>
    <t>Speckled flounder</t>
  </si>
  <si>
    <t>YSX</t>
  </si>
  <si>
    <t>Polystira oxytropis</t>
  </si>
  <si>
    <t>White keeled turrid</t>
  </si>
  <si>
    <t>Pleurotoma de quilla blanca</t>
  </si>
  <si>
    <t>Pleurotome à carène blanche</t>
  </si>
  <si>
    <t>YSY</t>
  </si>
  <si>
    <t>Polystira nobilis</t>
  </si>
  <si>
    <t>Noble giant turrid</t>
  </si>
  <si>
    <t>Pleurotoma noble</t>
  </si>
  <si>
    <t>Pleurotome noble</t>
  </si>
  <si>
    <t>YSZ</t>
  </si>
  <si>
    <t>Pomadasys panamensis</t>
  </si>
  <si>
    <t>Panama grunt</t>
  </si>
  <si>
    <t>Corocoro mapache</t>
  </si>
  <si>
    <t>Grondeur panaméen</t>
  </si>
  <si>
    <t>YTA</t>
  </si>
  <si>
    <t>Cyclothone acclinidens</t>
  </si>
  <si>
    <t>Benttooth bristlemouth</t>
  </si>
  <si>
    <t>YTB</t>
  </si>
  <si>
    <t>Cyclothone alba</t>
  </si>
  <si>
    <t>Seriola lalandi</t>
  </si>
  <si>
    <t>Yellowtail amberjack</t>
  </si>
  <si>
    <t>Medregal rabo amarillo</t>
  </si>
  <si>
    <t>Sériole chicard</t>
  </si>
  <si>
    <t>YTD</t>
  </si>
  <si>
    <t>Scytalina cerdale</t>
  </si>
  <si>
    <t>Graveldiver</t>
  </si>
  <si>
    <t>YTE</t>
  </si>
  <si>
    <t>Ammodytoides renniei</t>
  </si>
  <si>
    <t>Scaly sandlance</t>
  </si>
  <si>
    <t>YTF</t>
  </si>
  <si>
    <t>Cryptocentrus filifer</t>
  </si>
  <si>
    <t>YTG</t>
  </si>
  <si>
    <t>Pachymetopon grande</t>
  </si>
  <si>
    <t>Bronze seabream</t>
  </si>
  <si>
    <t>YTH</t>
  </si>
  <si>
    <t>Berryteuthis anonychus</t>
  </si>
  <si>
    <t>Smallfin gonate squid</t>
  </si>
  <si>
    <t>Gonalura alicorta</t>
  </si>
  <si>
    <t>Encornet ailes courtes</t>
  </si>
  <si>
    <t>YTI</t>
  </si>
  <si>
    <t>Cryptocentrus albidorsus</t>
  </si>
  <si>
    <t>YTJ</t>
  </si>
  <si>
    <t>Cryptichthys jojettae</t>
  </si>
  <si>
    <t>Cryptic triplefin</t>
  </si>
  <si>
    <t>YTK</t>
  </si>
  <si>
    <t>Mya truncata</t>
  </si>
  <si>
    <t>Blunt gaper</t>
  </si>
  <si>
    <t>Mye tronquée</t>
  </si>
  <si>
    <t>Seriola rivoliana</t>
  </si>
  <si>
    <t>Longfin yellowtail</t>
  </si>
  <si>
    <t>Medregal limón</t>
  </si>
  <si>
    <t>Sériole limon</t>
  </si>
  <si>
    <t>YTM</t>
  </si>
  <si>
    <t>Cyclothone microdon</t>
  </si>
  <si>
    <t>Veiled anglemouth</t>
  </si>
  <si>
    <t>YTN</t>
  </si>
  <si>
    <t>Crystallogobius linearis</t>
  </si>
  <si>
    <t>Crystal goby</t>
  </si>
  <si>
    <t>YTO</t>
  </si>
  <si>
    <t>Cyrtocara moorii</t>
  </si>
  <si>
    <t>YTP</t>
  </si>
  <si>
    <t>Cyclothone pallida</t>
  </si>
  <si>
    <t>Tan bristlemouth</t>
  </si>
  <si>
    <t>YTQ</t>
  </si>
  <si>
    <t>Hyotissa fisheri</t>
  </si>
  <si>
    <t>Wrinkled oyster</t>
  </si>
  <si>
    <t>Ostra vieja</t>
  </si>
  <si>
    <t>Pycnodonte froissee</t>
  </si>
  <si>
    <t>YTR</t>
  </si>
  <si>
    <t>Cryptotrema corallinum</t>
  </si>
  <si>
    <t>Deep-water blenny</t>
  </si>
  <si>
    <t>YTS</t>
  </si>
  <si>
    <t>Cyclothone pseudopallida</t>
  </si>
  <si>
    <t>Slender bristlemouth</t>
  </si>
  <si>
    <t>YTT</t>
  </si>
  <si>
    <t>Berryteuthis magister</t>
  </si>
  <si>
    <t>Schoolmaster gonate squid</t>
  </si>
  <si>
    <t>Gonalura magister</t>
  </si>
  <si>
    <t>Encornet suçoir</t>
  </si>
  <si>
    <t>YTU</t>
  </si>
  <si>
    <t>Cyclothone braueri</t>
  </si>
  <si>
    <t>Garrick</t>
  </si>
  <si>
    <t>YTV</t>
  </si>
  <si>
    <t>Cyclothone livida</t>
  </si>
  <si>
    <t>YTW</t>
  </si>
  <si>
    <t>Berryteuthis spp</t>
  </si>
  <si>
    <t>Berryteuthis gonate squids nei</t>
  </si>
  <si>
    <t>Gonaluras Berryteuthis nep</t>
  </si>
  <si>
    <t>Encornets Berryteuthis nca</t>
  </si>
  <si>
    <t>YTX</t>
  </si>
  <si>
    <t>Cyclothone spp</t>
  </si>
  <si>
    <t>YTY</t>
  </si>
  <si>
    <t>Cyclothone pygmaea</t>
  </si>
  <si>
    <t>YUA</t>
  </si>
  <si>
    <t>Yunnanilus altus</t>
  </si>
  <si>
    <t>YUB</t>
  </si>
  <si>
    <t>Pachyurus bonariensis</t>
  </si>
  <si>
    <t>La Plata croaker</t>
  </si>
  <si>
    <t>YUC</t>
  </si>
  <si>
    <t>Leptodactylus ocellatus</t>
  </si>
  <si>
    <t>YUD</t>
  </si>
  <si>
    <t>Mytilus desolationis</t>
  </si>
  <si>
    <t>Kerguelen mussel</t>
  </si>
  <si>
    <t>YUE</t>
  </si>
  <si>
    <t>Leptodactylus pentadactylus</t>
  </si>
  <si>
    <t>YUF</t>
  </si>
  <si>
    <t>Lythrypnus alphigena</t>
  </si>
  <si>
    <t>YUH</t>
  </si>
  <si>
    <t>Parenchelyurus hepburni</t>
  </si>
  <si>
    <t>Hepburn's blenny</t>
  </si>
  <si>
    <t>YUI</t>
  </si>
  <si>
    <t>Cymatium intermedium</t>
  </si>
  <si>
    <t>Intermediate hairy triton</t>
  </si>
  <si>
    <t>Triton intermediaire</t>
  </si>
  <si>
    <t>YUJ</t>
  </si>
  <si>
    <t>Cymatium pileare</t>
  </si>
  <si>
    <t>Common hairy triton</t>
  </si>
  <si>
    <t>Triton poilu</t>
  </si>
  <si>
    <t>YUK</t>
  </si>
  <si>
    <t>Crocodylus cataphractus</t>
  </si>
  <si>
    <t>Slender-snouted crocodile</t>
  </si>
  <si>
    <t>YUL</t>
  </si>
  <si>
    <t>Cymatium lotorium</t>
  </si>
  <si>
    <t>Black-spotted triton</t>
  </si>
  <si>
    <t>Triton tacheté</t>
  </si>
  <si>
    <t>YUM</t>
  </si>
  <si>
    <t>Choromytilus meridionalis</t>
  </si>
  <si>
    <t>Black mussel</t>
  </si>
  <si>
    <t>YUN</t>
  </si>
  <si>
    <t>Crocodylus intermedius</t>
  </si>
  <si>
    <t>Orinoco crocodile</t>
  </si>
  <si>
    <t>YUO</t>
  </si>
  <si>
    <t>Mytilus aoteanus</t>
  </si>
  <si>
    <t>New Zealand blue mussel</t>
  </si>
  <si>
    <t>YUP</t>
  </si>
  <si>
    <t>Choromytilus palliopunctatus</t>
  </si>
  <si>
    <t>Pinpricked mussel</t>
  </si>
  <si>
    <t>Mejillón espinulado</t>
  </si>
  <si>
    <t>Moule piquetée</t>
  </si>
  <si>
    <t>YUQ</t>
  </si>
  <si>
    <t>Crocodylus mindorensis</t>
  </si>
  <si>
    <t>Philippine crocodile</t>
  </si>
  <si>
    <t>YUR</t>
  </si>
  <si>
    <t>Thysanoteuthis rhombus</t>
  </si>
  <si>
    <t>Diamondback squid</t>
  </si>
  <si>
    <t>Chipirón volantín</t>
  </si>
  <si>
    <t>Chipiloua commun</t>
  </si>
  <si>
    <t>YUS</t>
  </si>
  <si>
    <t>Mytilus trossulus</t>
  </si>
  <si>
    <t>Norhtern blue mussel</t>
  </si>
  <si>
    <t>YUT</t>
  </si>
  <si>
    <t>Enchelyurus ater</t>
  </si>
  <si>
    <t>Black blenny</t>
  </si>
  <si>
    <t>YUU</t>
  </si>
  <si>
    <t>Crocodylus acutus</t>
  </si>
  <si>
    <t>American crocodile</t>
  </si>
  <si>
    <t>YUY</t>
  </si>
  <si>
    <t>Cymatium pyrum</t>
  </si>
  <si>
    <t>Pear triton</t>
  </si>
  <si>
    <t>Triton poire</t>
  </si>
  <si>
    <t>YWF</t>
  </si>
  <si>
    <t>Acanthopagrus latus</t>
  </si>
  <si>
    <t>Yellowfin seabream</t>
  </si>
  <si>
    <t>Sargo aleta amarilla</t>
  </si>
  <si>
    <t>Pagre à nageoires jaunes</t>
  </si>
  <si>
    <t>YWX</t>
  </si>
  <si>
    <t>Trachycardium spp</t>
  </si>
  <si>
    <t>YXA</t>
  </si>
  <si>
    <t>Syrinx aruanus</t>
  </si>
  <si>
    <t>Australian trumpet</t>
  </si>
  <si>
    <t>Trompette australienne</t>
  </si>
  <si>
    <t>YXD</t>
  </si>
  <si>
    <t>Pyxicephalus adspersus</t>
  </si>
  <si>
    <t>African bull frog</t>
  </si>
  <si>
    <t>YXL</t>
  </si>
  <si>
    <t>Styela nordenskjoeldi</t>
  </si>
  <si>
    <t>YXS</t>
  </si>
  <si>
    <t>Ctenopteryx sicula</t>
  </si>
  <si>
    <t>Toothed-fin squid</t>
  </si>
  <si>
    <t>Calamarín alidentado</t>
  </si>
  <si>
    <t>Calmar à nageoire denticulée</t>
  </si>
  <si>
    <t>YYA</t>
  </si>
  <si>
    <t>Bathypolypus arcticus</t>
  </si>
  <si>
    <t>North Atlantic octopus</t>
  </si>
  <si>
    <t>Pulpito violáceo</t>
  </si>
  <si>
    <t>Poulpe boreal</t>
  </si>
  <si>
    <t>YYL</t>
  </si>
  <si>
    <t>Chiloscyllium hasselti</t>
  </si>
  <si>
    <t>Hasselt's bambooshark</t>
  </si>
  <si>
    <t>Bamboa de Hasselt</t>
  </si>
  <si>
    <t>Requin-chabot de Hasselt</t>
  </si>
  <si>
    <t>YYS</t>
  </si>
  <si>
    <t>Bathypolypus sponsalis</t>
  </si>
  <si>
    <t>Globose octopus</t>
  </si>
  <si>
    <t>Pulpito</t>
  </si>
  <si>
    <t>Poulpe globuleux</t>
  </si>
  <si>
    <t>YYT</t>
  </si>
  <si>
    <t>Polyphyllia talpina</t>
  </si>
  <si>
    <t>Feather coral</t>
  </si>
  <si>
    <t>YYW</t>
  </si>
  <si>
    <t>Priene scabrum</t>
  </si>
  <si>
    <t>YYX</t>
  </si>
  <si>
    <t>Priene spp</t>
  </si>
  <si>
    <t>YZS</t>
  </si>
  <si>
    <t>Syacium papillosum</t>
  </si>
  <si>
    <t>Dusky flounder</t>
  </si>
  <si>
    <t>Lenguado fusco</t>
  </si>
  <si>
    <t>Fausse limande sombre</t>
  </si>
  <si>
    <t>ZAC</t>
  </si>
  <si>
    <t>Antigonia capros</t>
  </si>
  <si>
    <t>Deepbody boarfish</t>
  </si>
  <si>
    <t>ZAE</t>
  </si>
  <si>
    <t>Zalieutes elater</t>
  </si>
  <si>
    <t>Roundel batfish</t>
  </si>
  <si>
    <t>ZAF</t>
  </si>
  <si>
    <t>Zaniolepis frenata</t>
  </si>
  <si>
    <t>Shortspine combfish</t>
  </si>
  <si>
    <t>ZAL</t>
  </si>
  <si>
    <t>Zanclistius elevatus</t>
  </si>
  <si>
    <t>Longfin boarfish</t>
  </si>
  <si>
    <t>ZAM</t>
  </si>
  <si>
    <t>Antigonia malayana</t>
  </si>
  <si>
    <t>ZAO</t>
  </si>
  <si>
    <t>Zanclus cornutus</t>
  </si>
  <si>
    <t>Moorish idol</t>
  </si>
  <si>
    <t>ZAP</t>
  </si>
  <si>
    <t>Zacco platypus</t>
  </si>
  <si>
    <t>Freshwater minnow</t>
  </si>
  <si>
    <t>ZAR</t>
  </si>
  <si>
    <t>Zalembius rosaceus</t>
  </si>
  <si>
    <t>Pink seaperch</t>
  </si>
  <si>
    <t>ZAS</t>
  </si>
  <si>
    <t>Zaprora silenus</t>
  </si>
  <si>
    <t>Prowfish</t>
  </si>
  <si>
    <t>ZBF</t>
  </si>
  <si>
    <t>Zebrias fasciatus</t>
  </si>
  <si>
    <t>ZBQ</t>
  </si>
  <si>
    <t>Zebrias quagga</t>
  </si>
  <si>
    <t>Fringefin zebra sole</t>
  </si>
  <si>
    <t>ZBV</t>
  </si>
  <si>
    <t>Zabidius novemaculeatus</t>
  </si>
  <si>
    <t>Ninespine batfish</t>
  </si>
  <si>
    <t>ZBZ</t>
  </si>
  <si>
    <t>Zebrias zebra</t>
  </si>
  <si>
    <t>Zebra sole</t>
  </si>
  <si>
    <t>ZCA</t>
  </si>
  <si>
    <t>Capromimus abbreviatus</t>
  </si>
  <si>
    <t>Capro dory</t>
  </si>
  <si>
    <t>ZCC</t>
  </si>
  <si>
    <t>Cyttopsis cypho</t>
  </si>
  <si>
    <t>ZCF</t>
  </si>
  <si>
    <t>Cyttomimus affinis</t>
  </si>
  <si>
    <t>ZCN</t>
  </si>
  <si>
    <t>Cyttus novaezealandiae</t>
  </si>
  <si>
    <t>New Zealand dory</t>
  </si>
  <si>
    <t>ZCP</t>
  </si>
  <si>
    <t>Zeus capensis</t>
  </si>
  <si>
    <t>Cape dory</t>
  </si>
  <si>
    <t>ZCT</t>
  </si>
  <si>
    <t>Cyttus traversi</t>
  </si>
  <si>
    <t>King dory</t>
  </si>
  <si>
    <t>ZCU</t>
  </si>
  <si>
    <t>Cyttus australis</t>
  </si>
  <si>
    <t>Silver dory</t>
  </si>
  <si>
    <t>ZDF</t>
  </si>
  <si>
    <t>Zidona dufresnei</t>
  </si>
  <si>
    <t>Angulate volute</t>
  </si>
  <si>
    <t>Voluta angulosa</t>
  </si>
  <si>
    <t>Volute angulée</t>
  </si>
  <si>
    <t>ZEF</t>
  </si>
  <si>
    <t>Zebrasoma flavescens</t>
  </si>
  <si>
    <t>Yellow tang</t>
  </si>
  <si>
    <t>ZEO</t>
  </si>
  <si>
    <t>Zesticelus ochotensis</t>
  </si>
  <si>
    <t>ZEV</t>
  </si>
  <si>
    <t>Zebrasoma veliferum</t>
  </si>
  <si>
    <t>Sailfin tang</t>
  </si>
  <si>
    <t>Navajón velero</t>
  </si>
  <si>
    <t>Chirurgien à voile</t>
  </si>
  <si>
    <t>Zeidae</t>
  </si>
  <si>
    <t>Dories nei</t>
  </si>
  <si>
    <t>Peces de San Pedro nep</t>
  </si>
  <si>
    <t>Saint Pierres nca</t>
  </si>
  <si>
    <t>ZEZ</t>
  </si>
  <si>
    <t>Zebrus zebrus</t>
  </si>
  <si>
    <t>ZGC</t>
  </si>
  <si>
    <t>Gymnammodytes cicerelus</t>
  </si>
  <si>
    <t>Mediterranean sand eel</t>
  </si>
  <si>
    <t>Barrinaire</t>
  </si>
  <si>
    <t>Cicerelle de Méditerranée</t>
  </si>
  <si>
    <t>ZGL</t>
  </si>
  <si>
    <t>Genioliparis lindbergi</t>
  </si>
  <si>
    <t>Zeugopterus punctatus</t>
  </si>
  <si>
    <t>Topknot</t>
  </si>
  <si>
    <t>Gymnammodytes semisquamatus</t>
  </si>
  <si>
    <t>Smooth sandeel</t>
  </si>
  <si>
    <t>Saltón</t>
  </si>
  <si>
    <t>Cicerelle de l'Atlantique</t>
  </si>
  <si>
    <t>ZIZ</t>
  </si>
  <si>
    <t>Zingel zingel</t>
  </si>
  <si>
    <t>Zingel</t>
  </si>
  <si>
    <t>ZLS</t>
  </si>
  <si>
    <t>Cyclopteridae</t>
  </si>
  <si>
    <t>Lumpfishes nei</t>
  </si>
  <si>
    <t>Lompos nep</t>
  </si>
  <si>
    <t>Lompes nca</t>
  </si>
  <si>
    <t>ZNB</t>
  </si>
  <si>
    <t>Azorinus abbreviatus</t>
  </si>
  <si>
    <t>Small short razor</t>
  </si>
  <si>
    <t>Petit solecurte</t>
  </si>
  <si>
    <t>ZNC</t>
  </si>
  <si>
    <t>Azorinus chamasolen</t>
  </si>
  <si>
    <t>Antique razor clam</t>
  </si>
  <si>
    <t>Navallon estrecho</t>
  </si>
  <si>
    <t>Solecurte rétrécie</t>
  </si>
  <si>
    <t>ZNE</t>
  </si>
  <si>
    <t>Zenopsis nebulosus</t>
  </si>
  <si>
    <t>Mirror dory</t>
  </si>
  <si>
    <t>ZNZ</t>
  </si>
  <si>
    <t>Peltorhamphus novaezeelandiae</t>
  </si>
  <si>
    <t>New Zealand sole</t>
  </si>
  <si>
    <t>Lenguado de Nueva Zelandia</t>
  </si>
  <si>
    <t>ZOG</t>
  </si>
  <si>
    <t>Zoarchias glaber</t>
  </si>
  <si>
    <t>ZOM</t>
  </si>
  <si>
    <t>Zostera marina</t>
  </si>
  <si>
    <t>Eel-grass</t>
  </si>
  <si>
    <t>Gran zostera</t>
  </si>
  <si>
    <t>Grande zostère</t>
  </si>
  <si>
    <t>ZON</t>
  </si>
  <si>
    <t>Zostera noltii</t>
  </si>
  <si>
    <t>Dwarf eel-grass</t>
  </si>
  <si>
    <t>Zostera enana</t>
  </si>
  <si>
    <t>Zostère naine</t>
  </si>
  <si>
    <t>ZOQ</t>
  </si>
  <si>
    <t>Zoogoneticus quitzeoensis</t>
  </si>
  <si>
    <t>Picotee goodeid</t>
  </si>
  <si>
    <t>ZOR</t>
  </si>
  <si>
    <t>Zoroaster spp</t>
  </si>
  <si>
    <t>Rat-tail stars nei</t>
  </si>
  <si>
    <t>ZOT</t>
  </si>
  <si>
    <t>Zoanthidea</t>
  </si>
  <si>
    <t>Zoanthids</t>
  </si>
  <si>
    <t>ZPC</t>
  </si>
  <si>
    <t>Zappa confluentus</t>
  </si>
  <si>
    <t>Slender mudskipper</t>
  </si>
  <si>
    <t>ZPE</t>
  </si>
  <si>
    <t>Pollicipes elegans</t>
  </si>
  <si>
    <t>Pacific goose barnacle</t>
  </si>
  <si>
    <t>Percebe del Pacífico</t>
  </si>
  <si>
    <t>Pouce-pied du Pacifique</t>
  </si>
  <si>
    <t>ZPP</t>
  </si>
  <si>
    <t>Pollicipes polymerus</t>
  </si>
  <si>
    <t>Leaf barnacle</t>
  </si>
  <si>
    <t>Percebe canadiense</t>
  </si>
  <si>
    <t>Pouce-pied canadien</t>
  </si>
  <si>
    <t>ZRN</t>
  </si>
  <si>
    <t>Zearaja nasuta</t>
  </si>
  <si>
    <t>New Zealand rough skate</t>
  </si>
  <si>
    <t>ZSP</t>
  </si>
  <si>
    <t>Zanclorhynchus spinifer</t>
  </si>
  <si>
    <t>Antarctic horsefish</t>
  </si>
  <si>
    <t>Cacique antártico</t>
  </si>
  <si>
    <t>Cacique antarctique</t>
  </si>
  <si>
    <t>ZUC</t>
  </si>
  <si>
    <t>Zu cristatus</t>
  </si>
  <si>
    <t>Scalloped ribbonfish</t>
  </si>
  <si>
    <t>ZUE</t>
  </si>
  <si>
    <t>Zu elongatus</t>
  </si>
  <si>
    <t>Taper-tail ribbonfish</t>
  </si>
  <si>
    <t>ZUM</t>
  </si>
  <si>
    <t>Zungaropsis multimaculatus</t>
  </si>
  <si>
    <t>ZUZ</t>
  </si>
  <si>
    <t>Zungaro zungaro</t>
  </si>
  <si>
    <t>ZYA</t>
  </si>
  <si>
    <t>Schizophrys aspera</t>
  </si>
  <si>
    <t>Common decorator crab</t>
  </si>
  <si>
    <t>ZYD</t>
  </si>
  <si>
    <t>Schizophrys dama</t>
  </si>
  <si>
    <t>Pronghorn decorator crab</t>
  </si>
  <si>
    <t>ZYE</t>
  </si>
  <si>
    <t>Zygochlamis delicatula</t>
  </si>
  <si>
    <t>Delicate scallop</t>
  </si>
  <si>
    <t>ZYP</t>
  </si>
  <si>
    <t>Zygochlamis patagonica</t>
  </si>
  <si>
    <t>Patagonian scallop</t>
  </si>
  <si>
    <t>Pecten patagónico</t>
  </si>
  <si>
    <t>Peigne de Patagonie</t>
  </si>
  <si>
    <t>ZYZ</t>
  </si>
  <si>
    <t>Zaireichthys zonatus</t>
  </si>
  <si>
    <t>Code</t>
  </si>
  <si>
    <t xml:space="preserve"> Belgium</t>
  </si>
  <si>
    <t>BG</t>
  </si>
  <si>
    <t xml:space="preserve"> Bulgaria</t>
  </si>
  <si>
    <t xml:space="preserve"> China (including Hong Kong)</t>
  </si>
  <si>
    <t>CV</t>
  </si>
  <si>
    <t xml:space="preserve"> Cape Verde</t>
  </si>
  <si>
    <t xml:space="preserve"> Germany</t>
  </si>
  <si>
    <t xml:space="preserve"> Denmark</t>
  </si>
  <si>
    <t xml:space="preserve"> Estonia</t>
  </si>
  <si>
    <t xml:space="preserve"> Spain</t>
  </si>
  <si>
    <t xml:space="preserve"> Finland</t>
  </si>
  <si>
    <t xml:space="preserve"> Faeroe Islands</t>
  </si>
  <si>
    <t xml:space="preserve"> France</t>
  </si>
  <si>
    <t xml:space="preserve"> Guernsey</t>
  </si>
  <si>
    <t xml:space="preserve"> Greenland</t>
  </si>
  <si>
    <t xml:space="preserve"> Ireland</t>
  </si>
  <si>
    <t xml:space="preserve"> Isle of Man</t>
  </si>
  <si>
    <t xml:space="preserve"> Iceland</t>
  </si>
  <si>
    <t>IT</t>
  </si>
  <si>
    <t xml:space="preserve"> Italy</t>
  </si>
  <si>
    <t xml:space="preserve"> Jersey</t>
  </si>
  <si>
    <t xml:space="preserve"> Japan</t>
  </si>
  <si>
    <t>Korea, Republic of</t>
  </si>
  <si>
    <t xml:space="preserve"> Lithuania</t>
  </si>
  <si>
    <t xml:space="preserve"> Latvia</t>
  </si>
  <si>
    <t>LY</t>
  </si>
  <si>
    <t xml:space="preserve"> Libya</t>
  </si>
  <si>
    <t xml:space="preserve"> Netherlands</t>
  </si>
  <si>
    <t xml:space="preserve"> Norway</t>
  </si>
  <si>
    <t>PA</t>
  </si>
  <si>
    <t xml:space="preserve"> Panama</t>
  </si>
  <si>
    <t xml:space="preserve"> Poland</t>
  </si>
  <si>
    <t xml:space="preserve"> Portugal</t>
  </si>
  <si>
    <t>RO</t>
  </si>
  <si>
    <t xml:space="preserve"> Romania</t>
  </si>
  <si>
    <t xml:space="preserve"> Russian Federation</t>
  </si>
  <si>
    <t xml:space="preserve"> Sweden</t>
  </si>
  <si>
    <t>SJ</t>
  </si>
  <si>
    <t xml:space="preserve"> Svalbard and Jan Mayen</t>
  </si>
  <si>
    <t xml:space="preserve"> Taiwan</t>
  </si>
  <si>
    <t>UA</t>
  </si>
  <si>
    <t xml:space="preserve"> Ukraine</t>
  </si>
  <si>
    <t xml:space="preserve"> United Kingdom (E+W+S+NI)</t>
  </si>
  <si>
    <t>GB-SCT</t>
  </si>
  <si>
    <t xml:space="preserve"> Scotland</t>
  </si>
  <si>
    <t>US</t>
  </si>
  <si>
    <t xml:space="preserve"> United States</t>
  </si>
  <si>
    <t>Dataset versions and related changes</t>
  </si>
  <si>
    <t>Date</t>
  </si>
  <si>
    <t>Changes log</t>
  </si>
  <si>
    <t>Added catch data 2019. Eurostat data accessed 30 June 2021. Ireland and Latvia have reported several confidential data to Eurostat, reflected in the present dataset with the flag 'c'. Rows with reported catches of '0' for the whole time series have been removed from the file.</t>
  </si>
  <si>
    <t>Added catch data 2018. Eurostat data accessed 17 April 2020. Ireland and Latvia have reported several confidential data to Eurostat, reflected in the present dataset with the flag 'c'.</t>
  </si>
  <si>
    <t>Added catch data 2017. Eurostat data accessed 20 November 2018.
Icelandic data 2011-2017 unverified and have some discrepancies with the dataset from Eurostat. 
IS catches of HER, MAC and WHG reported in 27.5.b.1.a have been attributed to 27.5.b.1.b, and those of HER and MAC reported in 27.2.a.1 have been attributed to 27.2.a.2.</t>
  </si>
  <si>
    <t>Added catch data for Guernsey
Revised catch numbers for Jersey 2016 (BSS) and IS 2016 (PAN)</t>
  </si>
  <si>
    <t>Added catch data 2016
Guernsey 2016 data are missing
Jersey historical figures 2006-2009 updated; categories Mixed and Other are not included
Historical catches are updated with decimal values, where applicable
Icelandic data 2011-2016 are unverified and have discrepancies with the dataset from Eurostat.</t>
  </si>
  <si>
    <t>Added catch data 2015
Removed error in the area aggregation formula: 27.14.a.1+27.14.a.2+27.14.a_NK replaced by 27.14.a. Asa a follow-up, records 27.14.a_NK removed from the dataset
NO and GG catches 2014 revised
JE catches 2010-2014 revised
Subset_Scotland is not updated with 2015 figures
GL catches in 27.1.b remapped to 27.1.a based on the communication with the national submitter</t>
  </si>
  <si>
    <t>Catch figures for 27.10 are restored.
Area references ending with NS adjusted with underscore as the last separator to stress that it is not an official area unit.
Icelandic data 2013 revised to include all area references
Country codes adjusted to the ISO 3166 country list
Area code 27.3.d.28 added to the dataset for area-level consistency
By indication from FAO, species reference MAS changed to VMA in the catches dataset
Total catch formula added to the sheet "AggregationRules"</t>
  </si>
  <si>
    <t>Icelandic data 2007 corrected for misreported species HOM/MAC and NEP/LBE; 
Icelandic data 2010 corrected for misreported species POK/POL</t>
  </si>
  <si>
    <t>Data for year 2014 added to the dataset; 
Many missing references in the detailed level or _NS are added; 
Scottish data are taken out to a separate sheet
Area references adjusted to the new ICES standards with point as area level separator.</t>
  </si>
  <si>
    <t>Fisheries nominal catch statistics are reported annually by the national offices.</t>
  </si>
  <si>
    <t xml:space="preserve">In cooperation with Eurostat and FAO, ICES prepares and publishes </t>
  </si>
  <si>
    <t xml:space="preserve">the official catch statistics dataset for the Northeast </t>
  </si>
  <si>
    <t>Atlantic (FAO major fishing area 27).</t>
  </si>
  <si>
    <t xml:space="preserve">Catches of fish, crustaceans, molluscs and other aquatic organisms  </t>
  </si>
  <si>
    <t xml:space="preserve">are published in tonnes live weight (TLW) </t>
  </si>
  <si>
    <t>per species, fishing area, country and year.</t>
  </si>
  <si>
    <t>Codes used in the dataset can be found in the "Useful links" below</t>
  </si>
  <si>
    <t>or respective sheets of this workbook</t>
  </si>
  <si>
    <t>Nominal catches are reported by separate countries per area units.</t>
  </si>
  <si>
    <t xml:space="preserve">Aggregation of catch figures is applied in the dataset based on the area </t>
  </si>
  <si>
    <t xml:space="preserve">hierarchy. For the exact reference please refer to the </t>
  </si>
  <si>
    <t>sheet "AggregationRules".</t>
  </si>
  <si>
    <t>Catch figures do not include estimates for non-reported landings,</t>
  </si>
  <si>
    <t xml:space="preserve">and it is the responsibility of the submitting countries to deliver as </t>
  </si>
  <si>
    <t>precise information as possible.</t>
  </si>
  <si>
    <t xml:space="preserve">Historical catch figures published for UKM (Scotland) are the subset of the total </t>
  </si>
  <si>
    <t>UK catches, and should not be summed to the totals.</t>
  </si>
  <si>
    <t xml:space="preserve">Dataset versions starting from 2016 are enlisted, together with changes </t>
  </si>
  <si>
    <t>applied in them, in the sheet "Versions_log"</t>
  </si>
  <si>
    <t>aggregated totals as well</t>
  </si>
  <si>
    <t>If any inconistencies are found in the dataset, please contact ICES Data Centre.</t>
  </si>
  <si>
    <t>http://ices.dk/data/dataset-collections/Pages/Fish-catch-and-stock-assessment.aspx</t>
  </si>
  <si>
    <t>ICES, Copenhagen.</t>
  </si>
  <si>
    <t>ICES Tel: +45 3338 6700</t>
  </si>
  <si>
    <t>Accessions@ices.dk</t>
  </si>
  <si>
    <t>ISO19139 metadata</t>
  </si>
  <si>
    <t>FAO area 27</t>
  </si>
  <si>
    <t>FAO species codes</t>
  </si>
  <si>
    <t>Area codes</t>
  </si>
  <si>
    <t xml:space="preserve">Data reported as confidential are displayed as "0 c" in the dataset, which affects the </t>
  </si>
  <si>
    <t>Review of Finish data, 2006 was missing and shifted one year. Error had been there since 2021 update with 2019 data.</t>
  </si>
  <si>
    <t>Added catch data 2020. Eurostat data accessed 1st September 2022. Ireland and Latvia have reported several confidential data to Eurostat, reflected in the present dataset with the flag '0 c'. Combination of country and species with reported catches of '0' for the whole time series have been removed from the file. GB data for 2020 not published in Eurostat, received through direct contact with Fisheries Office.</t>
  </si>
  <si>
    <t>Added catch data 2021. Eurostat data accessed 3rd July 2023. Ireland and Latvia have reported several confidential data to Eurostat, reflected in the present dataset with the flag '0 c'. Combination of country and species with reported catches of '0' for the whole time series have been removed from the file. GB data for 2020 not published in Eurostat, received through direct contact with Fisheries Office.</t>
  </si>
  <si>
    <t>0.54</t>
  </si>
  <si>
    <t>3.43</t>
  </si>
  <si>
    <t>4.08</t>
  </si>
  <si>
    <t>0.33</t>
  </si>
  <si>
    <t>0.2</t>
  </si>
  <si>
    <t>0.3</t>
  </si>
  <si>
    <t>0.35</t>
  </si>
  <si>
    <t>0.31</t>
  </si>
  <si>
    <t>0.58</t>
  </si>
  <si>
    <t>0.73</t>
  </si>
  <si>
    <t>0.51</t>
  </si>
  <si>
    <t>0.03</t>
  </si>
  <si>
    <t>0.061</t>
  </si>
  <si>
    <t>0.001</t>
  </si>
  <si>
    <t>0.02</t>
  </si>
  <si>
    <t>0.01</t>
  </si>
  <si>
    <t>0.04</t>
  </si>
  <si>
    <t>0.06</t>
  </si>
  <si>
    <t>0.08</t>
  </si>
  <si>
    <t>0.16</t>
  </si>
  <si>
    <t>0.09</t>
  </si>
  <si>
    <t>0 c</t>
  </si>
  <si>
    <t>0.05</t>
  </si>
  <si>
    <t>2.054</t>
  </si>
  <si>
    <t>0.07</t>
  </si>
  <si>
    <t>0.12</t>
  </si>
  <si>
    <t>2</t>
  </si>
  <si>
    <t>9.63</t>
  </si>
  <si>
    <t>18.26</t>
  </si>
  <si>
    <t>6.81</t>
  </si>
  <si>
    <t>3.33</t>
  </si>
  <si>
    <t>7.41</t>
  </si>
  <si>
    <t>4.21</t>
  </si>
  <si>
    <t>7.94</t>
  </si>
  <si>
    <t>3.53</t>
  </si>
  <si>
    <t>5.24</t>
  </si>
  <si>
    <t>10.9</t>
  </si>
  <si>
    <t>0.9</t>
  </si>
  <si>
    <t>0.1</t>
  </si>
  <si>
    <t>1</t>
  </si>
  <si>
    <t>0.41</t>
  </si>
  <si>
    <t>0.72</t>
  </si>
  <si>
    <t>0.5</t>
  </si>
  <si>
    <t>1.01</t>
  </si>
  <si>
    <t>0.38</t>
  </si>
  <si>
    <t>0.45</t>
  </si>
  <si>
    <t>0.6</t>
  </si>
  <si>
    <t>23.9</t>
  </si>
  <si>
    <t>4.78</t>
  </si>
  <si>
    <t>4.12</t>
  </si>
  <si>
    <t>8.13</t>
  </si>
  <si>
    <t>2.38</t>
  </si>
  <si>
    <t>5.15</t>
  </si>
  <si>
    <t>5.73</t>
  </si>
  <si>
    <t>4.14</t>
  </si>
  <si>
    <t>8.15</t>
  </si>
  <si>
    <t>2.4</t>
  </si>
  <si>
    <t>5.2</t>
  </si>
  <si>
    <t>5.79</t>
  </si>
  <si>
    <t>0.14</t>
  </si>
  <si>
    <t>0.23</t>
  </si>
  <si>
    <t>0.32</t>
  </si>
  <si>
    <t>3.52</t>
  </si>
  <si>
    <t>2.57</t>
  </si>
  <si>
    <t>3.23</t>
  </si>
  <si>
    <t>5.4</t>
  </si>
  <si>
    <t>3.79</t>
  </si>
  <si>
    <t>3.4</t>
  </si>
  <si>
    <t>2.51</t>
  </si>
  <si>
    <t>3.77</t>
  </si>
  <si>
    <t>3.45</t>
  </si>
  <si>
    <t>0.29</t>
  </si>
  <si>
    <t>0.17</t>
  </si>
  <si>
    <t>0.22</t>
  </si>
  <si>
    <t>0.11</t>
  </si>
  <si>
    <t>0.7</t>
  </si>
  <si>
    <t>1.11</t>
  </si>
  <si>
    <t>1.21</t>
  </si>
  <si>
    <t>1.59</t>
  </si>
  <si>
    <t>2.14</t>
  </si>
  <si>
    <t>2.34</t>
  </si>
  <si>
    <t>1.7</t>
  </si>
  <si>
    <t>1.15</t>
  </si>
  <si>
    <t>0.39</t>
  </si>
  <si>
    <t>0.81</t>
  </si>
  <si>
    <t>1.02</t>
  </si>
  <si>
    <t>1.2</t>
  </si>
  <si>
    <t>0.89</t>
  </si>
  <si>
    <t>1.43</t>
  </si>
  <si>
    <t>1.76</t>
  </si>
  <si>
    <t>2.2</t>
  </si>
  <si>
    <t>2.39</t>
  </si>
  <si>
    <t>1.74</t>
  </si>
  <si>
    <t>1.16</t>
  </si>
  <si>
    <t>0.4</t>
  </si>
  <si>
    <t>0.19</t>
  </si>
  <si>
    <t>2.28</t>
  </si>
  <si>
    <t>1.73</t>
  </si>
  <si>
    <t>1.53</t>
  </si>
  <si>
    <t>1.49</t>
  </si>
  <si>
    <t>6</t>
  </si>
  <si>
    <t>4</t>
  </si>
  <si>
    <t>19.34</t>
  </si>
  <si>
    <t>1.67</t>
  </si>
  <si>
    <t>9</t>
  </si>
  <si>
    <t>119.2</t>
  </si>
  <si>
    <t>2.18</t>
  </si>
  <si>
    <t>20.8</t>
  </si>
  <si>
    <t>104</t>
  </si>
  <si>
    <t>38</t>
  </si>
  <si>
    <t>25</t>
  </si>
  <si>
    <t>0.42</t>
  </si>
  <si>
    <t>18.78</t>
  </si>
  <si>
    <t>14.03</t>
  </si>
  <si>
    <t>0.21</t>
  </si>
  <si>
    <t>5.29</t>
  </si>
  <si>
    <t>82.11</t>
  </si>
  <si>
    <t>26.04</t>
  </si>
  <si>
    <t>0.53</t>
  </si>
  <si>
    <t>2.66</t>
  </si>
  <si>
    <t>5.71</t>
  </si>
  <si>
    <t>100.89</t>
  </si>
  <si>
    <t>40.07</t>
  </si>
  <si>
    <t>2.87</t>
  </si>
  <si>
    <t>458</t>
  </si>
  <si>
    <t>279</t>
  </si>
  <si>
    <t>754</t>
  </si>
  <si>
    <t>286</t>
  </si>
  <si>
    <t>196.45</t>
  </si>
  <si>
    <t>101.84</t>
  </si>
  <si>
    <t>13.41</t>
  </si>
  <si>
    <t>2.27</t>
  </si>
  <si>
    <t>1.47</t>
  </si>
  <si>
    <t>2.01</t>
  </si>
  <si>
    <t>1.37</t>
  </si>
  <si>
    <t>0.27</t>
  </si>
  <si>
    <t>0.26</t>
  </si>
  <si>
    <t>140.4</t>
  </si>
  <si>
    <t>562</t>
  </si>
  <si>
    <t>317</t>
  </si>
  <si>
    <t>779</t>
  </si>
  <si>
    <t>288</t>
  </si>
  <si>
    <t>202.16</t>
  </si>
  <si>
    <t>204.91</t>
  </si>
  <si>
    <t>53.47</t>
  </si>
  <si>
    <t>2.8</t>
  </si>
  <si>
    <t>4.24</t>
  </si>
  <si>
    <t>0.48</t>
  </si>
  <si>
    <t>0.34</t>
  </si>
  <si>
    <t>11.5</t>
  </si>
  <si>
    <t>21</t>
  </si>
  <si>
    <t>0.8</t>
  </si>
  <si>
    <t>0.44</t>
  </si>
  <si>
    <t>2.03</t>
  </si>
  <si>
    <t>0.28</t>
  </si>
  <si>
    <t>1.94</t>
  </si>
  <si>
    <t>0.13</t>
  </si>
  <si>
    <t>0.017</t>
  </si>
  <si>
    <t>5</t>
  </si>
  <si>
    <t>12.2</t>
  </si>
  <si>
    <t>1.3</t>
  </si>
  <si>
    <t>5.3</t>
  </si>
  <si>
    <t>5.7</t>
  </si>
  <si>
    <t>11</t>
  </si>
  <si>
    <t>3.3</t>
  </si>
  <si>
    <t>5.6</t>
  </si>
  <si>
    <t>0.15</t>
  </si>
  <si>
    <t>0.1665</t>
  </si>
  <si>
    <t>1.32</t>
  </si>
  <si>
    <t>1.8</t>
  </si>
  <si>
    <t>6.2</t>
  </si>
  <si>
    <t>1.22</t>
  </si>
  <si>
    <t>13.5</t>
  </si>
  <si>
    <t>74</t>
  </si>
  <si>
    <t>37</t>
  </si>
  <si>
    <t>66</t>
  </si>
  <si>
    <t>3</t>
  </si>
  <si>
    <t>9.47</t>
  </si>
  <si>
    <t>30.59</t>
  </si>
  <si>
    <t>182.68</t>
  </si>
  <si>
    <t>32.63</t>
  </si>
  <si>
    <t>3.63</t>
  </si>
  <si>
    <t>4.88</t>
  </si>
  <si>
    <t>3.21</t>
  </si>
  <si>
    <t>24.97</t>
  </si>
  <si>
    <t>1.42</t>
  </si>
  <si>
    <t>80.8</t>
  </si>
  <si>
    <t>0.83</t>
  </si>
  <si>
    <t>6.94</t>
  </si>
  <si>
    <t>45.75</t>
  </si>
  <si>
    <t>19.43</t>
  </si>
  <si>
    <t>0.18</t>
  </si>
  <si>
    <t>0.87</t>
  </si>
  <si>
    <t>0.95</t>
  </si>
  <si>
    <t>16.41</t>
  </si>
  <si>
    <t>76.34</t>
  </si>
  <si>
    <t>202.1</t>
  </si>
  <si>
    <t>32.92</t>
  </si>
  <si>
    <t>5.06</t>
  </si>
  <si>
    <t>81.75</t>
  </si>
  <si>
    <t>0.88</t>
  </si>
  <si>
    <t>0.62</t>
  </si>
  <si>
    <t>15.7</t>
  </si>
  <si>
    <t>74.01</t>
  </si>
  <si>
    <t>66.01</t>
  </si>
  <si>
    <t>156.1</t>
  </si>
  <si>
    <t>636.01</t>
  </si>
  <si>
    <t>360</t>
  </si>
  <si>
    <t>845.01</t>
  </si>
  <si>
    <t>291</t>
  </si>
  <si>
    <t>218.56</t>
  </si>
  <si>
    <t>281.69</t>
  </si>
  <si>
    <t>257.61</t>
  </si>
  <si>
    <t>36</t>
  </si>
  <si>
    <t>5.18</t>
  </si>
  <si>
    <t>7.45</t>
  </si>
  <si>
    <t>8.32</t>
  </si>
  <si>
    <t>25.16</t>
  </si>
  <si>
    <t>2.12</t>
  </si>
  <si>
    <t>82.23</t>
  </si>
  <si>
    <t>23.2</t>
  </si>
  <si>
    <t>21.1</t>
  </si>
  <si>
    <t>1.44</t>
  </si>
  <si>
    <t>6.4</t>
  </si>
  <si>
    <t>0.36</t>
  </si>
  <si>
    <t>19.48</t>
  </si>
  <si>
    <t>1.81</t>
  </si>
  <si>
    <t>7.3</t>
  </si>
  <si>
    <t>3.42</t>
  </si>
  <si>
    <t>0.93</t>
  </si>
  <si>
    <t>0.76</t>
  </si>
  <si>
    <t>0.7353</t>
  </si>
  <si>
    <t>9.0088</t>
  </si>
  <si>
    <t>3.41</t>
  </si>
  <si>
    <t>10.7004</t>
  </si>
  <si>
    <t>10.2566</t>
  </si>
  <si>
    <t>131.76</t>
  </si>
  <si>
    <t>182.78</t>
  </si>
  <si>
    <t>175.98</t>
  </si>
  <si>
    <t>179.18</t>
  </si>
  <si>
    <t>268.8</t>
  </si>
  <si>
    <t>320.22</t>
  </si>
  <si>
    <t>353.76</t>
  </si>
  <si>
    <t>390.23</t>
  </si>
  <si>
    <t>281.86</t>
  </si>
  <si>
    <t>285.87</t>
  </si>
  <si>
    <t>313.44</t>
  </si>
  <si>
    <t>0.723</t>
  </si>
  <si>
    <t>0.5773</t>
  </si>
  <si>
    <t>0.2879</t>
  </si>
  <si>
    <t>19.93</t>
  </si>
  <si>
    <t>21.99</t>
  </si>
  <si>
    <t>11.27</t>
  </si>
  <si>
    <t>22.11</t>
  </si>
  <si>
    <t>16.36</t>
  </si>
  <si>
    <t>43.64</t>
  </si>
  <si>
    <t>79.99</t>
  </si>
  <si>
    <t>79.63</t>
  </si>
  <si>
    <t>49.84</t>
  </si>
  <si>
    <t>51.7</t>
  </si>
  <si>
    <t>45.59</t>
  </si>
  <si>
    <t>15.47</t>
  </si>
  <si>
    <t>20.769</t>
  </si>
  <si>
    <t>4.6797</t>
  </si>
  <si>
    <t>5.4727</t>
  </si>
  <si>
    <t>86.47</t>
  </si>
  <si>
    <t>14.45</t>
  </si>
  <si>
    <t>36.8</t>
  </si>
  <si>
    <t>27.26</t>
  </si>
  <si>
    <t>30.46</t>
  </si>
  <si>
    <t>40.45</t>
  </si>
  <si>
    <t>42.4</t>
  </si>
  <si>
    <t>74.58</t>
  </si>
  <si>
    <t>68.39</t>
  </si>
  <si>
    <t>36.67</t>
  </si>
  <si>
    <t>25.53</t>
  </si>
  <si>
    <t>7.74</t>
  </si>
  <si>
    <t>7</t>
  </si>
  <si>
    <t>168.2</t>
  </si>
  <si>
    <t>230.85</t>
  </si>
  <si>
    <t>225.35</t>
  </si>
  <si>
    <t>226</t>
  </si>
  <si>
    <t>352.89</t>
  </si>
  <si>
    <t>442.61</t>
  </si>
  <si>
    <t>514.81</t>
  </si>
  <si>
    <t>538.25</t>
  </si>
  <si>
    <t>368.37</t>
  </si>
  <si>
    <t>363.1</t>
  </si>
  <si>
    <t>366.77</t>
  </si>
  <si>
    <t>9.7441</t>
  </si>
  <si>
    <t>4.133</t>
  </si>
  <si>
    <t>11.2777</t>
  </si>
  <si>
    <t>10.5445</t>
  </si>
  <si>
    <t>0.47</t>
  </si>
  <si>
    <t>0.82</t>
  </si>
  <si>
    <t>1.13</t>
  </si>
  <si>
    <t>1.06</t>
  </si>
  <si>
    <t>0.69</t>
  </si>
  <si>
    <t>1.95</t>
  </si>
  <si>
    <t>0.92</t>
  </si>
  <si>
    <t>0.79</t>
  </si>
  <si>
    <t>0.004</t>
  </si>
  <si>
    <t>0.135</t>
  </si>
  <si>
    <t>2.5</t>
  </si>
  <si>
    <t>0.59</t>
  </si>
  <si>
    <t>2.29</t>
  </si>
  <si>
    <t>2.21</t>
  </si>
  <si>
    <t>3.54</t>
  </si>
  <si>
    <t>2.62</t>
  </si>
  <si>
    <t>1.75</t>
  </si>
  <si>
    <t>2.22</t>
  </si>
  <si>
    <t>3.59</t>
  </si>
  <si>
    <t>0.49</t>
  </si>
  <si>
    <t>0.94</t>
  </si>
  <si>
    <t>1.05</t>
  </si>
  <si>
    <t>9.12</t>
  </si>
  <si>
    <t>10.86</t>
  </si>
  <si>
    <t>2.74</t>
  </si>
  <si>
    <t>2.63</t>
  </si>
  <si>
    <t>30.27</t>
  </si>
  <si>
    <t>31.92</t>
  </si>
  <si>
    <t>24.68</t>
  </si>
  <si>
    <t>46.37</t>
  </si>
  <si>
    <t>100.43</t>
  </si>
  <si>
    <t>115.46</t>
  </si>
  <si>
    <t>74.99</t>
  </si>
  <si>
    <t>60.16</t>
  </si>
  <si>
    <t>31.04</t>
  </si>
  <si>
    <t>24.51</t>
  </si>
  <si>
    <t>41.04</t>
  </si>
  <si>
    <t>35.53</t>
  </si>
  <si>
    <t>49.11</t>
  </si>
  <si>
    <t>103.06</t>
  </si>
  <si>
    <t>76.43</t>
  </si>
  <si>
    <t>60.43</t>
  </si>
  <si>
    <t>31.06</t>
  </si>
  <si>
    <t>24.56</t>
  </si>
  <si>
    <t>318.8</t>
  </si>
  <si>
    <t>2.84</t>
  </si>
  <si>
    <t>1.4</t>
  </si>
  <si>
    <t>31</t>
  </si>
  <si>
    <t>10</t>
  </si>
  <si>
    <t>8.75</t>
  </si>
  <si>
    <t>12.14</t>
  </si>
  <si>
    <t>18.92</t>
  </si>
  <si>
    <t>3.22</t>
  </si>
  <si>
    <t>5.86</t>
  </si>
  <si>
    <t>3.25</t>
  </si>
  <si>
    <t>7.08</t>
  </si>
  <si>
    <t>1.86</t>
  </si>
  <si>
    <t>2.93</t>
  </si>
  <si>
    <t>14.67</t>
  </si>
  <si>
    <t>9.94</t>
  </si>
  <si>
    <t>7.29</t>
  </si>
  <si>
    <t>0.37</t>
  </si>
  <si>
    <t>3.88</t>
  </si>
  <si>
    <t>8.11</t>
  </si>
  <si>
    <t>6.47</t>
  </si>
  <si>
    <t>4.15</t>
  </si>
  <si>
    <t>5.59</t>
  </si>
  <si>
    <t>23.42</t>
  </si>
  <si>
    <t>22.08</t>
  </si>
  <si>
    <t>26.21</t>
  </si>
  <si>
    <t>0.65</t>
  </si>
  <si>
    <t>7.1</t>
  </si>
  <si>
    <t>13.97</t>
  </si>
  <si>
    <t>9.72</t>
  </si>
  <si>
    <t>11.23</t>
  </si>
  <si>
    <t>13.3</t>
  </si>
  <si>
    <t>537</t>
  </si>
  <si>
    <t>285</t>
  </si>
  <si>
    <t>215</t>
  </si>
  <si>
    <t>102</t>
  </si>
  <si>
    <t>142.63</t>
  </si>
  <si>
    <t>125.55</t>
  </si>
  <si>
    <t>84.22</t>
  </si>
  <si>
    <t>61.46</t>
  </si>
  <si>
    <t>82.45</t>
  </si>
  <si>
    <t>45.97</t>
  </si>
  <si>
    <t>66.09</t>
  </si>
  <si>
    <t>38.39</t>
  </si>
  <si>
    <t>40.47</t>
  </si>
  <si>
    <t>63.63</t>
  </si>
  <si>
    <t>73.4</t>
  </si>
  <si>
    <t>141.9</t>
  </si>
  <si>
    <t>91</t>
  </si>
  <si>
    <t>1.5</t>
  </si>
  <si>
    <t>1.45</t>
  </si>
  <si>
    <t>7.68</t>
  </si>
  <si>
    <t>3.75</t>
  </si>
  <si>
    <t>1.35</t>
  </si>
  <si>
    <t>2.23</t>
  </si>
  <si>
    <t>333.5</t>
  </si>
  <si>
    <t>568</t>
  </si>
  <si>
    <t>295</t>
  </si>
  <si>
    <t>215.01</t>
  </si>
  <si>
    <t>151.81</t>
  </si>
  <si>
    <t>106.42</t>
  </si>
  <si>
    <t>87.67</t>
  </si>
  <si>
    <t>83.1</t>
  </si>
  <si>
    <t>53.07</t>
  </si>
  <si>
    <t>80.06</t>
  </si>
  <si>
    <t>48.11</t>
  </si>
  <si>
    <t>71.08</t>
  </si>
  <si>
    <t>141.91</t>
  </si>
  <si>
    <t>91.01</t>
  </si>
  <si>
    <t>7.78</t>
  </si>
  <si>
    <t>4.44</t>
  </si>
  <si>
    <t>5.55</t>
  </si>
  <si>
    <t>2.41</t>
  </si>
  <si>
    <t>8.8</t>
  </si>
  <si>
    <t>0.25</t>
  </si>
  <si>
    <t>8.3</t>
  </si>
  <si>
    <t>26</t>
  </si>
  <si>
    <t>59.48</t>
  </si>
  <si>
    <t>20.82</t>
  </si>
  <si>
    <t>3.9</t>
  </si>
  <si>
    <t>0.159</t>
  </si>
  <si>
    <t>0.138</t>
  </si>
  <si>
    <t>0.526</t>
  </si>
  <si>
    <t>7.02</t>
  </si>
  <si>
    <t>5.8</t>
  </si>
  <si>
    <t>5.49</t>
  </si>
  <si>
    <t>5.68</t>
  </si>
  <si>
    <t>3.14</t>
  </si>
  <si>
    <t>1.91</t>
  </si>
  <si>
    <t>1.14</t>
  </si>
  <si>
    <t>1.89</t>
  </si>
  <si>
    <t>24.2</t>
  </si>
  <si>
    <t>72.1</t>
  </si>
  <si>
    <t>27.84</t>
  </si>
  <si>
    <t>5.56</t>
  </si>
  <si>
    <t>4.4</t>
  </si>
  <si>
    <t>3.03</t>
  </si>
  <si>
    <t>1.1</t>
  </si>
  <si>
    <t>0.24</t>
  </si>
  <si>
    <t>0.022</t>
  </si>
  <si>
    <t>1.9</t>
  </si>
  <si>
    <t>8.6</t>
  </si>
  <si>
    <t>8</t>
  </si>
  <si>
    <t>10.8</t>
  </si>
  <si>
    <t>26.82</t>
  </si>
  <si>
    <t>15.33</t>
  </si>
  <si>
    <t>20.63</t>
  </si>
  <si>
    <t>9.87</t>
  </si>
  <si>
    <t>8.49</t>
  </si>
  <si>
    <t>8.04</t>
  </si>
  <si>
    <t>5.33</t>
  </si>
  <si>
    <t>4.57</t>
  </si>
  <si>
    <t>2.95</t>
  </si>
  <si>
    <t>8.2</t>
  </si>
  <si>
    <t>2.6</t>
  </si>
  <si>
    <t>3.8</t>
  </si>
  <si>
    <t>0.91</t>
  </si>
  <si>
    <t>0.178</t>
  </si>
  <si>
    <t>0.381</t>
  </si>
  <si>
    <t>2.056</t>
  </si>
  <si>
    <t>11.1</t>
  </si>
  <si>
    <t>11.6</t>
  </si>
  <si>
    <t>3.81</t>
  </si>
  <si>
    <t>3.55</t>
  </si>
  <si>
    <t>0.77</t>
  </si>
  <si>
    <t>1.55</t>
  </si>
  <si>
    <t>4.7</t>
  </si>
  <si>
    <t>1.17</t>
  </si>
  <si>
    <t>0.0065</t>
  </si>
  <si>
    <t>0.4778</t>
  </si>
  <si>
    <t>11.7</t>
  </si>
  <si>
    <t>1.6</t>
  </si>
  <si>
    <t>1.51</t>
  </si>
  <si>
    <t>2.92</t>
  </si>
  <si>
    <t>6.57</t>
  </si>
  <si>
    <t>5.587</t>
  </si>
  <si>
    <t>3.429</t>
  </si>
  <si>
    <t>4.43</t>
  </si>
  <si>
    <t>8.7</t>
  </si>
  <si>
    <t>28.9</t>
  </si>
  <si>
    <t>123</t>
  </si>
  <si>
    <t>150.4</t>
  </si>
  <si>
    <t>285.7</t>
  </si>
  <si>
    <t>242.73</t>
  </si>
  <si>
    <t>50.67</t>
  </si>
  <si>
    <t>14.47</t>
  </si>
  <si>
    <t>8.78</t>
  </si>
  <si>
    <t>4.58</t>
  </si>
  <si>
    <t>7.22</t>
  </si>
  <si>
    <t>8.22</t>
  </si>
  <si>
    <t>7.36</t>
  </si>
  <si>
    <t>5.66</t>
  </si>
  <si>
    <t>9.48</t>
  </si>
  <si>
    <t>10.4</t>
  </si>
  <si>
    <t>12.5</t>
  </si>
  <si>
    <t>0.64</t>
  </si>
  <si>
    <t>14.1</t>
  </si>
  <si>
    <t>14.4</t>
  </si>
  <si>
    <t>14.3</t>
  </si>
  <si>
    <t>6.06</t>
  </si>
  <si>
    <t>1.79</t>
  </si>
  <si>
    <t>5.32</t>
  </si>
  <si>
    <t>10.45</t>
  </si>
  <si>
    <t>5.924</t>
  </si>
  <si>
    <t>3.948</t>
  </si>
  <si>
    <t>7.034</t>
  </si>
  <si>
    <t>14.5</t>
  </si>
  <si>
    <t>48.7</t>
  </si>
  <si>
    <t>164</t>
  </si>
  <si>
    <t>197.4</t>
  </si>
  <si>
    <t>375.4</t>
  </si>
  <si>
    <t>332.84</t>
  </si>
  <si>
    <t>97.4</t>
  </si>
  <si>
    <t>41.37</t>
  </si>
  <si>
    <t>26.5</t>
  </si>
  <si>
    <t>19.52</t>
  </si>
  <si>
    <t>18.81</t>
  </si>
  <si>
    <t>20.69</t>
  </si>
  <si>
    <t>14.23</t>
  </si>
  <si>
    <t>9.9</t>
  </si>
  <si>
    <t>20.1</t>
  </si>
  <si>
    <t>12</t>
  </si>
  <si>
    <t>16.2</t>
  </si>
  <si>
    <t>21.42</t>
  </si>
  <si>
    <t>2.9</t>
  </si>
  <si>
    <t>17.5</t>
  </si>
  <si>
    <t>143.3</t>
  </si>
  <si>
    <t>159.1</t>
  </si>
  <si>
    <t>177.5</t>
  </si>
  <si>
    <t>261.53</t>
  </si>
  <si>
    <t>32.76</t>
  </si>
  <si>
    <t>0.013</t>
  </si>
  <si>
    <t>0.2103</t>
  </si>
  <si>
    <t>0.52</t>
  </si>
  <si>
    <t>0.128</t>
  </si>
  <si>
    <t>0.234</t>
  </si>
  <si>
    <t>0.443</t>
  </si>
  <si>
    <t>52.17</t>
  </si>
  <si>
    <t>28.78</t>
  </si>
  <si>
    <t>1.28</t>
  </si>
  <si>
    <t>3.04</t>
  </si>
  <si>
    <t>3.29</t>
  </si>
  <si>
    <t>2.05</t>
  </si>
  <si>
    <t>1.93</t>
  </si>
  <si>
    <t>0.1116</t>
  </si>
  <si>
    <t>84.97</t>
  </si>
  <si>
    <t>2.1</t>
  </si>
  <si>
    <t>4.5</t>
  </si>
  <si>
    <t>0.0151</t>
  </si>
  <si>
    <t>0.0053</t>
  </si>
  <si>
    <t>4.9</t>
  </si>
  <si>
    <t>3.1</t>
  </si>
  <si>
    <t>1.19</t>
  </si>
  <si>
    <t>0.394</t>
  </si>
  <si>
    <t>0.482</t>
  </si>
  <si>
    <t>1.344</t>
  </si>
  <si>
    <t>22.9</t>
  </si>
  <si>
    <t>42.5</t>
  </si>
  <si>
    <t>45.4</t>
  </si>
  <si>
    <t>64.82</t>
  </si>
  <si>
    <t>10.13</t>
  </si>
  <si>
    <t>0.56</t>
  </si>
  <si>
    <t>1.09</t>
  </si>
  <si>
    <t>0.0046</t>
  </si>
  <si>
    <t>0.007</t>
  </si>
  <si>
    <t>0.0028</t>
  </si>
  <si>
    <t>0.0024</t>
  </si>
  <si>
    <t>0.003</t>
  </si>
  <si>
    <t>0.99</t>
  </si>
  <si>
    <t>0.715</t>
  </si>
  <si>
    <t>17.6</t>
  </si>
  <si>
    <t>9.6</t>
  </si>
  <si>
    <t>54.92</t>
  </si>
  <si>
    <t>0.018</t>
  </si>
  <si>
    <t>0.011</t>
  </si>
  <si>
    <t>2.3</t>
  </si>
  <si>
    <t>5.9</t>
  </si>
  <si>
    <t>1.04</t>
  </si>
  <si>
    <t>7.83</t>
  </si>
  <si>
    <t>3.5</t>
  </si>
  <si>
    <t>0.96</t>
  </si>
  <si>
    <t>0.016</t>
  </si>
  <si>
    <t>0.2356</t>
  </si>
  <si>
    <t>0.1267</t>
  </si>
  <si>
    <t>1.36</t>
  </si>
  <si>
    <t>1.39</t>
  </si>
  <si>
    <t>0.98</t>
  </si>
  <si>
    <t>1.63</t>
  </si>
  <si>
    <t>3.15</t>
  </si>
  <si>
    <t>3.16</t>
  </si>
  <si>
    <t>1.255</t>
  </si>
  <si>
    <t>0.757</t>
  </si>
  <si>
    <t>1.807</t>
  </si>
  <si>
    <t>40</t>
  </si>
  <si>
    <t>187.9</t>
  </si>
  <si>
    <t>142.01</t>
  </si>
  <si>
    <t>231.2</t>
  </si>
  <si>
    <t>225.6</t>
  </si>
  <si>
    <t>403.73</t>
  </si>
  <si>
    <t>95.2</t>
  </si>
  <si>
    <t>37.87</t>
  </si>
  <si>
    <t>3.89</t>
  </si>
  <si>
    <t>4.99</t>
  </si>
  <si>
    <t>4.02</t>
  </si>
  <si>
    <t>2.79</t>
  </si>
  <si>
    <t>15</t>
  </si>
  <si>
    <t>6.45</t>
  </si>
  <si>
    <t>0.0209</t>
  </si>
  <si>
    <t>0.0434</t>
  </si>
  <si>
    <t>3.94</t>
  </si>
  <si>
    <t>1.7809</t>
  </si>
  <si>
    <t>496.9</t>
  </si>
  <si>
    <t>664</t>
  </si>
  <si>
    <t>237</t>
  </si>
  <si>
    <t>1.682</t>
  </si>
  <si>
    <t>0.246</t>
  </si>
  <si>
    <t>0.055</t>
  </si>
  <si>
    <t>0.475</t>
  </si>
  <si>
    <t>22</t>
  </si>
  <si>
    <t>523</t>
  </si>
  <si>
    <t>395</t>
  </si>
  <si>
    <t>275.2</t>
  </si>
  <si>
    <t>227.53</t>
  </si>
  <si>
    <t>209.46</t>
  </si>
  <si>
    <t>137.29</t>
  </si>
  <si>
    <t>114.63</t>
  </si>
  <si>
    <t>98.64</t>
  </si>
  <si>
    <t>129.3</t>
  </si>
  <si>
    <t>87.24</t>
  </si>
  <si>
    <t>77.56</t>
  </si>
  <si>
    <t>78.8</t>
  </si>
  <si>
    <t>0.63</t>
  </si>
  <si>
    <t>277.43</t>
  </si>
  <si>
    <t>227.69</t>
  </si>
  <si>
    <t>209.47</t>
  </si>
  <si>
    <t>141.79</t>
  </si>
  <si>
    <t>99.27</t>
  </si>
  <si>
    <t>131.09</t>
  </si>
  <si>
    <t>89.75</t>
  </si>
  <si>
    <t>77.8</t>
  </si>
  <si>
    <t>79.45</t>
  </si>
  <si>
    <t>498.4</t>
  </si>
  <si>
    <t>686</t>
  </si>
  <si>
    <t>523.01</t>
  </si>
  <si>
    <t>240</t>
  </si>
  <si>
    <t>836.3</t>
  </si>
  <si>
    <t>1255</t>
  </si>
  <si>
    <t>818.02</t>
  </si>
  <si>
    <t>610.02</t>
  </si>
  <si>
    <t>342</t>
  </si>
  <si>
    <t>420.13</t>
  </si>
  <si>
    <t>379.53</t>
  </si>
  <si>
    <t>315.9</t>
  </si>
  <si>
    <t>229.6</t>
  </si>
  <si>
    <t>200.76</t>
  </si>
  <si>
    <t>152.34</t>
  </si>
  <si>
    <t>211.15</t>
  </si>
  <si>
    <t>137.86</t>
  </si>
  <si>
    <t>129.5</t>
  </si>
  <si>
    <t>150.56</t>
  </si>
  <si>
    <t>3.92</t>
  </si>
  <si>
    <t>3.06</t>
  </si>
  <si>
    <t>9.03</t>
  </si>
  <si>
    <t>16.8</t>
  </si>
  <si>
    <t>16</t>
  </si>
  <si>
    <t>0.61</t>
  </si>
  <si>
    <t>1.12</t>
  </si>
  <si>
    <t>1.186</t>
  </si>
  <si>
    <t>2.023</t>
  </si>
  <si>
    <t>0.6479</t>
  </si>
  <si>
    <t>26.1</t>
  </si>
  <si>
    <t>20.61</t>
  </si>
  <si>
    <t>7.9</t>
  </si>
  <si>
    <t>20.2</t>
  </si>
  <si>
    <t>11.43</t>
  </si>
  <si>
    <t>5.54</t>
  </si>
  <si>
    <t>5.47</t>
  </si>
  <si>
    <t>8.48</t>
  </si>
  <si>
    <t>13.61</t>
  </si>
  <si>
    <t>7.179</t>
  </si>
  <si>
    <t>4.705</t>
  </si>
  <si>
    <t>8.841</t>
  </si>
  <si>
    <t>142.9</t>
  </si>
  <si>
    <t>398.61</t>
  </si>
  <si>
    <t>406.03</t>
  </si>
  <si>
    <t>431.31</t>
  </si>
  <si>
    <t>604</t>
  </si>
  <si>
    <t>744.47</t>
  </si>
  <si>
    <t>194.37</t>
  </si>
  <si>
    <t>87.66</t>
  </si>
  <si>
    <t>35.52</t>
  </si>
  <si>
    <t>28.99</t>
  </si>
  <si>
    <t>24.64</t>
  </si>
  <si>
    <t>28.06</t>
  </si>
  <si>
    <t>18.74</t>
  </si>
  <si>
    <t>13.52</t>
  </si>
  <si>
    <t>25.36</t>
  </si>
  <si>
    <t>35.9</t>
  </si>
  <si>
    <t>35</t>
  </si>
  <si>
    <t>202.4</t>
  </si>
  <si>
    <t>241.7</t>
  </si>
  <si>
    <t>190.1</t>
  </si>
  <si>
    <t>217.6</t>
  </si>
  <si>
    <t>176.39</t>
  </si>
  <si>
    <t>166.72</t>
  </si>
  <si>
    <t>41.46</t>
  </si>
  <si>
    <t>29.85</t>
  </si>
  <si>
    <t>37.37</t>
  </si>
  <si>
    <t>46.92</t>
  </si>
  <si>
    <t>28.53</t>
  </si>
  <si>
    <t>24.76</t>
  </si>
  <si>
    <t>23.58</t>
  </si>
  <si>
    <t>16.61</t>
  </si>
  <si>
    <t>36.41</t>
  </si>
  <si>
    <t>35.01</t>
  </si>
  <si>
    <t>73</t>
  </si>
  <si>
    <t>75.1</t>
  </si>
  <si>
    <t>80</t>
  </si>
  <si>
    <t>122.7</t>
  </si>
  <si>
    <t>121.5</t>
  </si>
  <si>
    <t>119.12</t>
  </si>
  <si>
    <t>114.84</t>
  </si>
  <si>
    <t>15.07</t>
  </si>
  <si>
    <t>13.67</t>
  </si>
  <si>
    <t>16.26</t>
  </si>
  <si>
    <t>13.53</t>
  </si>
  <si>
    <t>15.39</t>
  </si>
  <si>
    <t>15.25</t>
  </si>
  <si>
    <t>8.72</t>
  </si>
  <si>
    <t>0.086</t>
  </si>
  <si>
    <t>0.082</t>
  </si>
  <si>
    <t>0.085</t>
  </si>
  <si>
    <t>75.3</t>
  </si>
  <si>
    <t>80.02</t>
  </si>
  <si>
    <t>122.73</t>
  </si>
  <si>
    <t>121.51</t>
  </si>
  <si>
    <t>121.03</t>
  </si>
  <si>
    <t>115.59</t>
  </si>
  <si>
    <t>15.14</t>
  </si>
  <si>
    <t>16.29</t>
  </si>
  <si>
    <t>3.588</t>
  </si>
  <si>
    <t>1.191</t>
  </si>
  <si>
    <t>5.12</t>
  </si>
  <si>
    <t>0.0145</t>
  </si>
  <si>
    <t>0.0029</t>
  </si>
  <si>
    <t>0.031</t>
  </si>
  <si>
    <t>0.0039</t>
  </si>
  <si>
    <t>0.0049</t>
  </si>
  <si>
    <t>0.172</t>
  </si>
  <si>
    <t>0.2092</t>
  </si>
  <si>
    <t>0.0783</t>
  </si>
  <si>
    <t>0.557</t>
  </si>
  <si>
    <t>0.605</t>
  </si>
  <si>
    <t>1.053</t>
  </si>
  <si>
    <t>0.075</t>
  </si>
  <si>
    <t>0.454</t>
  </si>
  <si>
    <t>1.957</t>
  </si>
  <si>
    <t>1.543</t>
  </si>
  <si>
    <t>3.795</t>
  </si>
  <si>
    <t>4.485</t>
  </si>
  <si>
    <t>4.259</t>
  </si>
  <si>
    <t>9.7</t>
  </si>
  <si>
    <t>13.1</t>
  </si>
  <si>
    <t>12.6</t>
  </si>
  <si>
    <t>11.54</t>
  </si>
  <si>
    <t>6.51</t>
  </si>
  <si>
    <t>6.56</t>
  </si>
  <si>
    <t>10.7</t>
  </si>
  <si>
    <t>11.289</t>
  </si>
  <si>
    <t>8.4013</t>
  </si>
  <si>
    <t>6.855</t>
  </si>
  <si>
    <t>2.65</t>
  </si>
  <si>
    <t>2.02</t>
  </si>
  <si>
    <t>1.8563</t>
  </si>
  <si>
    <t>0.7723</t>
  </si>
  <si>
    <t>0.005</t>
  </si>
  <si>
    <t>1.222</t>
  </si>
  <si>
    <t>17.83</t>
  </si>
  <si>
    <t>17.93</t>
  </si>
  <si>
    <t>11.66</t>
  </si>
  <si>
    <t>16.84</t>
  </si>
  <si>
    <t>14.9</t>
  </si>
  <si>
    <t>11.4</t>
  </si>
  <si>
    <t>13.17</t>
  </si>
  <si>
    <t>12.963</t>
  </si>
  <si>
    <t>10.4852</t>
  </si>
  <si>
    <t>7.7184</t>
  </si>
  <si>
    <t>5.1</t>
  </si>
  <si>
    <t>2.7</t>
  </si>
  <si>
    <t>0.78</t>
  </si>
  <si>
    <t>66.4</t>
  </si>
  <si>
    <t>30.31</t>
  </si>
  <si>
    <t>48.73</t>
  </si>
  <si>
    <t>2.038</t>
  </si>
  <si>
    <t>11.4969</t>
  </si>
  <si>
    <t>7.613</t>
  </si>
  <si>
    <t>0.071</t>
  </si>
  <si>
    <t>0.076</t>
  </si>
  <si>
    <t>0.0105</t>
  </si>
  <si>
    <t>0.008</t>
  </si>
  <si>
    <t>32</t>
  </si>
  <si>
    <t>40.6</t>
  </si>
  <si>
    <t>96</t>
  </si>
  <si>
    <t>0.74</t>
  </si>
  <si>
    <t>0.253</t>
  </si>
  <si>
    <t>0.0622</t>
  </si>
  <si>
    <t>0.1644</t>
  </si>
  <si>
    <t>0.462</t>
  </si>
  <si>
    <t>0.1392</t>
  </si>
  <si>
    <t>0.1829</t>
  </si>
  <si>
    <t>0.014</t>
  </si>
  <si>
    <t>6.1</t>
  </si>
  <si>
    <t>42.61</t>
  </si>
  <si>
    <t>37.01</t>
  </si>
  <si>
    <t>14.05</t>
  </si>
  <si>
    <t>17.95</t>
  </si>
  <si>
    <t>11.96</t>
  </si>
  <si>
    <t>17.11</t>
  </si>
  <si>
    <t>81.33</t>
  </si>
  <si>
    <t>40.59</t>
  </si>
  <si>
    <t>60.29</t>
  </si>
  <si>
    <t>14.84</t>
  </si>
  <si>
    <t>15.463</t>
  </si>
  <si>
    <t>22.1213</t>
  </si>
  <si>
    <t>15.5143</t>
  </si>
  <si>
    <t>0.099</t>
  </si>
  <si>
    <t>275.4</t>
  </si>
  <si>
    <t>317.2</t>
  </si>
  <si>
    <t>365.02</t>
  </si>
  <si>
    <t>313.73</t>
  </si>
  <si>
    <t>339.11</t>
  </si>
  <si>
    <t>298.02</t>
  </si>
  <si>
    <t>282.33</t>
  </si>
  <si>
    <t>56.6</t>
  </si>
  <si>
    <t>43.52</t>
  </si>
  <si>
    <t>53.66</t>
  </si>
  <si>
    <t>60.45</t>
  </si>
  <si>
    <t>43.92</t>
  </si>
  <si>
    <t>40.01</t>
  </si>
  <si>
    <t>32.3</t>
  </si>
  <si>
    <t>20.4</t>
  </si>
  <si>
    <t>6.17</t>
  </si>
  <si>
    <t>8.46</t>
  </si>
  <si>
    <t>3.95</t>
  </si>
  <si>
    <t>12.7</t>
  </si>
  <si>
    <t>5.01</t>
  </si>
  <si>
    <t>7.93</t>
  </si>
  <si>
    <t>11.15</t>
  </si>
  <si>
    <t>11.95</t>
  </si>
  <si>
    <t>8.95</t>
  </si>
  <si>
    <t>8.66</t>
  </si>
  <si>
    <t>9.76</t>
  </si>
  <si>
    <t>5.57</t>
  </si>
  <si>
    <t>5.39</t>
  </si>
  <si>
    <t>13</t>
  </si>
  <si>
    <t>11.98</t>
  </si>
  <si>
    <t>0.66</t>
  </si>
  <si>
    <t>0.056</t>
  </si>
  <si>
    <t>0.169</t>
  </si>
  <si>
    <t>0.195</t>
  </si>
  <si>
    <t>0.171</t>
  </si>
  <si>
    <t>0.71</t>
  </si>
  <si>
    <t>0.183</t>
  </si>
  <si>
    <t>0.209</t>
  </si>
  <si>
    <t>4.1</t>
  </si>
  <si>
    <t>26.4</t>
  </si>
  <si>
    <t>9.3</t>
  </si>
  <si>
    <t>17.34</t>
  </si>
  <si>
    <t>1.41</t>
  </si>
  <si>
    <t>29.2</t>
  </si>
  <si>
    <t>25.8</t>
  </si>
  <si>
    <t>21.7</t>
  </si>
  <si>
    <t>13.92</t>
  </si>
  <si>
    <t>364.6</t>
  </si>
  <si>
    <t>856.2</t>
  </si>
  <si>
    <t>533</t>
  </si>
  <si>
    <t>483.6</t>
  </si>
  <si>
    <t>687.9</t>
  </si>
  <si>
    <t>703.97</t>
  </si>
  <si>
    <t>29.32</t>
  </si>
  <si>
    <t>11.85</t>
  </si>
  <si>
    <t>8.47</t>
  </si>
  <si>
    <t>9.41</t>
  </si>
  <si>
    <t>10.48</t>
  </si>
  <si>
    <t>7.48</t>
  </si>
  <si>
    <t>4.72</t>
  </si>
  <si>
    <t>9.914</t>
  </si>
  <si>
    <t>8.6447</t>
  </si>
  <si>
    <t>4.4011</t>
  </si>
  <si>
    <t>13.9</t>
  </si>
  <si>
    <t>9.4</t>
  </si>
  <si>
    <t>12.8</t>
  </si>
  <si>
    <t>6.6</t>
  </si>
  <si>
    <t>13.37</t>
  </si>
  <si>
    <t>7.87</t>
  </si>
  <si>
    <t>12.12</t>
  </si>
  <si>
    <t>13.427</t>
  </si>
  <si>
    <t>10.4457</t>
  </si>
  <si>
    <t>3.66</t>
  </si>
  <si>
    <t>9.04</t>
  </si>
  <si>
    <t>10.025</t>
  </si>
  <si>
    <t>8.538</t>
  </si>
  <si>
    <t>9.789</t>
  </si>
  <si>
    <t>144.65</t>
  </si>
  <si>
    <t>100.51</t>
  </si>
  <si>
    <t>8.02</t>
  </si>
  <si>
    <t>8.34</t>
  </si>
  <si>
    <t>3.69</t>
  </si>
  <si>
    <t>8.12</t>
  </si>
  <si>
    <t>18.87</t>
  </si>
  <si>
    <t>7.58</t>
  </si>
  <si>
    <t>13.26</t>
  </si>
  <si>
    <t>8.56</t>
  </si>
  <si>
    <t>5.495</t>
  </si>
  <si>
    <t>0.8463</t>
  </si>
  <si>
    <t>173.97</t>
  </si>
  <si>
    <t>8.18</t>
  </si>
  <si>
    <t>68.7</t>
  </si>
  <si>
    <t>81.5</t>
  </si>
  <si>
    <t>65.4</t>
  </si>
  <si>
    <t>57.2</t>
  </si>
  <si>
    <t>58.7</t>
  </si>
  <si>
    <t>58.86</t>
  </si>
  <si>
    <t>21.9</t>
  </si>
  <si>
    <t>16.3</t>
  </si>
  <si>
    <t>9.8</t>
  </si>
  <si>
    <t>7.84</t>
  </si>
  <si>
    <t>13.19</t>
  </si>
  <si>
    <t>21.17</t>
  </si>
  <si>
    <t>17.4</t>
  </si>
  <si>
    <t>16.44</t>
  </si>
  <si>
    <t>614</t>
  </si>
  <si>
    <t>1281.2</t>
  </si>
  <si>
    <t>2874</t>
  </si>
  <si>
    <t>3588.5</t>
  </si>
  <si>
    <t>3846.3</t>
  </si>
  <si>
    <t>3992.49</t>
  </si>
  <si>
    <t>295.15</t>
  </si>
  <si>
    <t>69.56</t>
  </si>
  <si>
    <t>94.18</t>
  </si>
  <si>
    <t>60.18</t>
  </si>
  <si>
    <t>29.77</t>
  </si>
  <si>
    <t>47.89</t>
  </si>
  <si>
    <t>62.84</t>
  </si>
  <si>
    <t>61.718</t>
  </si>
  <si>
    <t>54.22</t>
  </si>
  <si>
    <t>82.6</t>
  </si>
  <si>
    <t>131</t>
  </si>
  <si>
    <t>152.7</t>
  </si>
  <si>
    <t>140</t>
  </si>
  <si>
    <t>154.9</t>
  </si>
  <si>
    <t>178.3</t>
  </si>
  <si>
    <t>117.76</t>
  </si>
  <si>
    <t>65.84</t>
  </si>
  <si>
    <t>56.22</t>
  </si>
  <si>
    <t>77.02</t>
  </si>
  <si>
    <t>62.23</t>
  </si>
  <si>
    <t>89.462</t>
  </si>
  <si>
    <t>92.8183</t>
  </si>
  <si>
    <t>49.66</t>
  </si>
  <si>
    <t>54.39</t>
  </si>
  <si>
    <t>59.977</t>
  </si>
  <si>
    <t>94.326</t>
  </si>
  <si>
    <t>70.973</t>
  </si>
  <si>
    <t>1329.39</t>
  </si>
  <si>
    <t>610.3</t>
  </si>
  <si>
    <t>64.69</t>
  </si>
  <si>
    <t>58.85</t>
  </si>
  <si>
    <t>100.39</t>
  </si>
  <si>
    <t>121.81</t>
  </si>
  <si>
    <t>163.75</t>
  </si>
  <si>
    <t>108.27</t>
  </si>
  <si>
    <t>86.72</t>
  </si>
  <si>
    <t>71.55</t>
  </si>
  <si>
    <t>94.45</t>
  </si>
  <si>
    <t>61.07</t>
  </si>
  <si>
    <t>47.96</t>
  </si>
  <si>
    <t>71.828</t>
  </si>
  <si>
    <t>75.7154</t>
  </si>
  <si>
    <t>1624.54</t>
  </si>
  <si>
    <t>5.74</t>
  </si>
  <si>
    <t>7.03</t>
  </si>
  <si>
    <t>17.12</t>
  </si>
  <si>
    <t>17.58</t>
  </si>
  <si>
    <t>15.21</t>
  </si>
  <si>
    <t>17.79</t>
  </si>
  <si>
    <t>18.34</t>
  </si>
  <si>
    <t>46.784</t>
  </si>
  <si>
    <t>22.6957</t>
  </si>
  <si>
    <t>10.01</t>
  </si>
  <si>
    <t>9.2</t>
  </si>
  <si>
    <t>39.2</t>
  </si>
  <si>
    <t>18.1</t>
  </si>
  <si>
    <t>19.38</t>
  </si>
  <si>
    <t>12.22</t>
  </si>
  <si>
    <t>19.72</t>
  </si>
  <si>
    <t>29.47</t>
  </si>
  <si>
    <t>29.72</t>
  </si>
  <si>
    <t>30.293</t>
  </si>
  <si>
    <t>35.4019</t>
  </si>
  <si>
    <t>23.3951</t>
  </si>
  <si>
    <t>34.7156</t>
  </si>
  <si>
    <t>42.7</t>
  </si>
  <si>
    <t>46.5</t>
  </si>
  <si>
    <t>30.4</t>
  </si>
  <si>
    <t>38.5</t>
  </si>
  <si>
    <t>50.7</t>
  </si>
  <si>
    <t>49.32</t>
  </si>
  <si>
    <t>55.27</t>
  </si>
  <si>
    <t>44.06</t>
  </si>
  <si>
    <t>18.97</t>
  </si>
  <si>
    <t>16.76</t>
  </si>
  <si>
    <t>25.68</t>
  </si>
  <si>
    <t>27.08</t>
  </si>
  <si>
    <t>21.154</t>
  </si>
  <si>
    <t>19.466</t>
  </si>
  <si>
    <t>20.499</t>
  </si>
  <si>
    <t>119</t>
  </si>
  <si>
    <t>154.6</t>
  </si>
  <si>
    <t>126.5</t>
  </si>
  <si>
    <t>123.09</t>
  </si>
  <si>
    <t>239.11</t>
  </si>
  <si>
    <t>130.78</t>
  </si>
  <si>
    <t>18.47</t>
  </si>
  <si>
    <t>11.61</t>
  </si>
  <si>
    <t>19.08</t>
  </si>
  <si>
    <t>16.18</t>
  </si>
  <si>
    <t>16.38</t>
  </si>
  <si>
    <t>14.02</t>
  </si>
  <si>
    <t>16.79</t>
  </si>
  <si>
    <t>3.7</t>
  </si>
  <si>
    <t>252.7</t>
  </si>
  <si>
    <t>224.3</t>
  </si>
  <si>
    <t>249.6</t>
  </si>
  <si>
    <t>238.1</t>
  </si>
  <si>
    <t>275.81</t>
  </si>
  <si>
    <t>376.54</t>
  </si>
  <si>
    <t>454.56</t>
  </si>
  <si>
    <t>346.19</t>
  </si>
  <si>
    <t>343.64</t>
  </si>
  <si>
    <t>390.34</t>
  </si>
  <si>
    <t>406.74</t>
  </si>
  <si>
    <t>446.321</t>
  </si>
  <si>
    <t>300.551</t>
  </si>
  <si>
    <t>21.01</t>
  </si>
  <si>
    <t>19.1</t>
  </si>
  <si>
    <t>34</t>
  </si>
  <si>
    <t>34.3</t>
  </si>
  <si>
    <t>61.02</t>
  </si>
  <si>
    <t>16.57</t>
  </si>
  <si>
    <t>37.46</t>
  </si>
  <si>
    <t>44.74</t>
  </si>
  <si>
    <t>33.86</t>
  </si>
  <si>
    <t>60.771</t>
  </si>
  <si>
    <t>54.9239</t>
  </si>
  <si>
    <t>48.511</t>
  </si>
  <si>
    <t>18.9574</t>
  </si>
  <si>
    <t>303.4</t>
  </si>
  <si>
    <t>264.4</t>
  </si>
  <si>
    <t>216.4</t>
  </si>
  <si>
    <t>225.5</t>
  </si>
  <si>
    <t>157.3</t>
  </si>
  <si>
    <t>220.63</t>
  </si>
  <si>
    <t>247.37</t>
  </si>
  <si>
    <t>251.61</t>
  </si>
  <si>
    <t>154.46</t>
  </si>
  <si>
    <t>141.73</t>
  </si>
  <si>
    <t>156.85</t>
  </si>
  <si>
    <t>186.69</t>
  </si>
  <si>
    <t>170.262</t>
  </si>
  <si>
    <t>151.642</t>
  </si>
  <si>
    <t>137.394</t>
  </si>
  <si>
    <t>99</t>
  </si>
  <si>
    <t>62.7</t>
  </si>
  <si>
    <t>34.1</t>
  </si>
  <si>
    <t>49.13</t>
  </si>
  <si>
    <t>148.64</t>
  </si>
  <si>
    <t>66.96</t>
  </si>
  <si>
    <t>10.29</t>
  </si>
  <si>
    <t>6.76</t>
  </si>
  <si>
    <t>4.69</t>
  </si>
  <si>
    <t>5.37</t>
  </si>
  <si>
    <t>19.4</t>
  </si>
  <si>
    <t>14.06</t>
  </si>
  <si>
    <t>53.2</t>
  </si>
  <si>
    <t>25.2</t>
  </si>
  <si>
    <t>20</t>
  </si>
  <si>
    <t>34.2</t>
  </si>
  <si>
    <t>51.6</t>
  </si>
  <si>
    <t>35.2</t>
  </si>
  <si>
    <t>61.2</t>
  </si>
  <si>
    <t>0.466</t>
  </si>
  <si>
    <t>0.6292</t>
  </si>
  <si>
    <t>5.44</t>
  </si>
  <si>
    <t>2.33</t>
  </si>
  <si>
    <t>8.89</t>
  </si>
  <si>
    <t>4.06</t>
  </si>
  <si>
    <t>8.852</t>
  </si>
  <si>
    <t>6.2478</t>
  </si>
  <si>
    <t>4.8383</t>
  </si>
  <si>
    <t>1.7524</t>
  </si>
  <si>
    <t>5.46</t>
  </si>
  <si>
    <t>4.68</t>
  </si>
  <si>
    <t>14.41</t>
  </si>
  <si>
    <t>3.72</t>
  </si>
  <si>
    <t>9.21</t>
  </si>
  <si>
    <t>4.25</t>
  </si>
  <si>
    <t>3.738</t>
  </si>
  <si>
    <t>2.808</t>
  </si>
  <si>
    <t>3.153</t>
  </si>
  <si>
    <t>37.3</t>
  </si>
  <si>
    <t>6.8</t>
  </si>
  <si>
    <t>0.748</t>
  </si>
  <si>
    <t>2.71</t>
  </si>
  <si>
    <t>3.2</t>
  </si>
  <si>
    <t>9.43</t>
  </si>
  <si>
    <t>6.53</t>
  </si>
  <si>
    <t>7.72</t>
  </si>
  <si>
    <t>4.22</t>
  </si>
  <si>
    <t>4.438</t>
  </si>
  <si>
    <t>2.6386</t>
  </si>
  <si>
    <t>1.7186</t>
  </si>
  <si>
    <t>2.2191</t>
  </si>
  <si>
    <t>3.11</t>
  </si>
  <si>
    <t>4.01</t>
  </si>
  <si>
    <t>1.64</t>
  </si>
  <si>
    <t>4.66</t>
  </si>
  <si>
    <t>1.606</t>
  </si>
  <si>
    <t>1.135</t>
  </si>
  <si>
    <t>0.537</t>
  </si>
  <si>
    <t>0.0203</t>
  </si>
  <si>
    <t>0.122</t>
  </si>
  <si>
    <t>49.4</t>
  </si>
  <si>
    <t>11.8</t>
  </si>
  <si>
    <t>4.8</t>
  </si>
  <si>
    <t>7.7</t>
  </si>
  <si>
    <t>4.34</t>
  </si>
  <si>
    <t>23</t>
  </si>
  <si>
    <t>21.6</t>
  </si>
  <si>
    <t>8.5</t>
  </si>
  <si>
    <t>11.59</t>
  </si>
  <si>
    <t>30.49</t>
  </si>
  <si>
    <t>44.4</t>
  </si>
  <si>
    <t>38.49</t>
  </si>
  <si>
    <t>229.3</t>
  </si>
  <si>
    <t>237.5</t>
  </si>
  <si>
    <t>788</t>
  </si>
  <si>
    <t>707</t>
  </si>
  <si>
    <t>772.2</t>
  </si>
  <si>
    <t>917.7</t>
  </si>
  <si>
    <t>3.86</t>
  </si>
  <si>
    <t>9.08</t>
  </si>
  <si>
    <t>6.64</t>
  </si>
  <si>
    <t>16.01</t>
  </si>
  <si>
    <t>12.95</t>
  </si>
  <si>
    <t>8.318</t>
  </si>
  <si>
    <t>5.5068</t>
  </si>
  <si>
    <t>22.7</t>
  </si>
  <si>
    <t>56.68</t>
  </si>
  <si>
    <t>109.22</t>
  </si>
  <si>
    <t>87.01</t>
  </si>
  <si>
    <t>74.24</t>
  </si>
  <si>
    <t>113.544</t>
  </si>
  <si>
    <t>88.3008</t>
  </si>
  <si>
    <t>37.57</t>
  </si>
  <si>
    <t>52.54</t>
  </si>
  <si>
    <t>88.215</t>
  </si>
  <si>
    <t>134.265</t>
  </si>
  <si>
    <t>145.605</t>
  </si>
  <si>
    <t>344.67</t>
  </si>
  <si>
    <t>148.98</t>
  </si>
  <si>
    <t>92.17</t>
  </si>
  <si>
    <t>89.28</t>
  </si>
  <si>
    <t>99.19</t>
  </si>
  <si>
    <t>119.15</t>
  </si>
  <si>
    <t>187.47</t>
  </si>
  <si>
    <t>115.29</t>
  </si>
  <si>
    <t>104.46</t>
  </si>
  <si>
    <t>9.52</t>
  </si>
  <si>
    <t>91.2815</t>
  </si>
  <si>
    <t>93.1587</t>
  </si>
  <si>
    <t>348.53</t>
  </si>
  <si>
    <t>99.55</t>
  </si>
  <si>
    <t>60.8</t>
  </si>
  <si>
    <t>32.5</t>
  </si>
  <si>
    <t>30.5</t>
  </si>
  <si>
    <t>29.5</t>
  </si>
  <si>
    <t>36.6</t>
  </si>
  <si>
    <t>27.22</t>
  </si>
  <si>
    <t>32.55</t>
  </si>
  <si>
    <t>19.92</t>
  </si>
  <si>
    <t>24.44</t>
  </si>
  <si>
    <t>17.13</t>
  </si>
  <si>
    <t>26.093</t>
  </si>
  <si>
    <t>16.4</t>
  </si>
  <si>
    <t>17</t>
  </si>
  <si>
    <t>15.9</t>
  </si>
  <si>
    <t>17.3</t>
  </si>
  <si>
    <t>10.1</t>
  </si>
  <si>
    <t>17.23</t>
  </si>
  <si>
    <t>30.68</t>
  </si>
  <si>
    <t>22.582</t>
  </si>
  <si>
    <t>27.2681</t>
  </si>
  <si>
    <t>32.4786</t>
  </si>
  <si>
    <t>40.0386</t>
  </si>
  <si>
    <t>38.3</t>
  </si>
  <si>
    <t>38.9</t>
  </si>
  <si>
    <t>19</t>
  </si>
  <si>
    <t>13.82</t>
  </si>
  <si>
    <t>21.45</t>
  </si>
  <si>
    <t>15.62</t>
  </si>
  <si>
    <t>20.39</t>
  </si>
  <si>
    <t>22.31</t>
  </si>
  <si>
    <t>34.29</t>
  </si>
  <si>
    <t>42.914</t>
  </si>
  <si>
    <t>55.884</t>
  </si>
  <si>
    <t>64.5</t>
  </si>
  <si>
    <t>162</t>
  </si>
  <si>
    <t>103.2</t>
  </si>
  <si>
    <t>379.6</t>
  </si>
  <si>
    <t>187.71</t>
  </si>
  <si>
    <t>76.86</t>
  </si>
  <si>
    <t>14.79</t>
  </si>
  <si>
    <t>10.79</t>
  </si>
  <si>
    <t>15.94</t>
  </si>
  <si>
    <t>16.08</t>
  </si>
  <si>
    <t>11.74</t>
  </si>
  <si>
    <t>6.86</t>
  </si>
  <si>
    <t>13.68</t>
  </si>
  <si>
    <t>41.9</t>
  </si>
  <si>
    <t>46.9</t>
  </si>
  <si>
    <t>35.8</t>
  </si>
  <si>
    <t>23.4</t>
  </si>
  <si>
    <t>17.8</t>
  </si>
  <si>
    <t>28.17</t>
  </si>
  <si>
    <t>17.72</t>
  </si>
  <si>
    <t>13.47</t>
  </si>
  <si>
    <t>21.12</t>
  </si>
  <si>
    <t>15.92</t>
  </si>
  <si>
    <t>10.77</t>
  </si>
  <si>
    <t>7.59</t>
  </si>
  <si>
    <t>14.39</t>
  </si>
  <si>
    <t>9.0578</t>
  </si>
  <si>
    <t>53.01</t>
  </si>
  <si>
    <t>53.6</t>
  </si>
  <si>
    <t>56.01</t>
  </si>
  <si>
    <t>55.3</t>
  </si>
  <si>
    <t>41.5</t>
  </si>
  <si>
    <t>61.8</t>
  </si>
  <si>
    <t>71.3</t>
  </si>
  <si>
    <t>62.13</t>
  </si>
  <si>
    <t>46.76</t>
  </si>
  <si>
    <t>32.64</t>
  </si>
  <si>
    <t>24.72</t>
  </si>
  <si>
    <t>25.56</t>
  </si>
  <si>
    <t>23.369</t>
  </si>
  <si>
    <t>30.7887</t>
  </si>
  <si>
    <t>21.03</t>
  </si>
  <si>
    <t>22.4225</t>
  </si>
  <si>
    <t>0.766</t>
  </si>
  <si>
    <t>0.146</t>
  </si>
  <si>
    <t>507.4</t>
  </si>
  <si>
    <t>472</t>
  </si>
  <si>
    <t>371.9</t>
  </si>
  <si>
    <t>374.6</t>
  </si>
  <si>
    <t>373.3</t>
  </si>
  <si>
    <t>418.57</t>
  </si>
  <si>
    <t>527.33</t>
  </si>
  <si>
    <t>630.99</t>
  </si>
  <si>
    <t>504.83</t>
  </si>
  <si>
    <t>448.87</t>
  </si>
  <si>
    <t>510.68</t>
  </si>
  <si>
    <t>523.13</t>
  </si>
  <si>
    <t>233.02</t>
  </si>
  <si>
    <t>209.01</t>
  </si>
  <si>
    <t>265.03</t>
  </si>
  <si>
    <t>279.41</t>
  </si>
  <si>
    <t>350.5</t>
  </si>
  <si>
    <t>352.1</t>
  </si>
  <si>
    <t>379.3</t>
  </si>
  <si>
    <t>277.93</t>
  </si>
  <si>
    <t>237.46</t>
  </si>
  <si>
    <t>289.23</t>
  </si>
  <si>
    <t>308.81</t>
  </si>
  <si>
    <t>276.7</t>
  </si>
  <si>
    <t>366.737</t>
  </si>
  <si>
    <t>348.8368</t>
  </si>
  <si>
    <t>300.5761</t>
  </si>
  <si>
    <t>289.8463</t>
  </si>
  <si>
    <t>453.7</t>
  </si>
  <si>
    <t>425.6</t>
  </si>
  <si>
    <t>335.3</t>
  </si>
  <si>
    <t>302.8</t>
  </si>
  <si>
    <t>254.1</t>
  </si>
  <si>
    <t>319.94</t>
  </si>
  <si>
    <t>357.51</t>
  </si>
  <si>
    <t>371.53</t>
  </si>
  <si>
    <t>271.28</t>
  </si>
  <si>
    <t>235.38</t>
  </si>
  <si>
    <t>307.98</t>
  </si>
  <si>
    <t>359.72</t>
  </si>
  <si>
    <t>389.267</t>
  </si>
  <si>
    <t>455.656</t>
  </si>
  <si>
    <t>443.864</t>
  </si>
  <si>
    <t>1246.2</t>
  </si>
  <si>
    <t>2442.7</t>
  </si>
  <si>
    <t>4575</t>
  </si>
  <si>
    <t>5099.61</t>
  </si>
  <si>
    <t>5846.6</t>
  </si>
  <si>
    <t>5974.09</t>
  </si>
  <si>
    <t>2611.65</t>
  </si>
  <si>
    <t>1088.53</t>
  </si>
  <si>
    <t>209.8</t>
  </si>
  <si>
    <t>189.16</t>
  </si>
  <si>
    <t>245.41</t>
  </si>
  <si>
    <t>286.09</t>
  </si>
  <si>
    <t>403.58</t>
  </si>
  <si>
    <t>280.95</t>
  </si>
  <si>
    <t>243.29</t>
  </si>
  <si>
    <t>66.7</t>
  </si>
  <si>
    <t>41.1</t>
  </si>
  <si>
    <t>70.8</t>
  </si>
  <si>
    <t>67.8</t>
  </si>
  <si>
    <t>46.7</t>
  </si>
  <si>
    <t>55</t>
  </si>
  <si>
    <t>80.3</t>
  </si>
  <si>
    <t>37.5</t>
  </si>
  <si>
    <t>26.8</t>
  </si>
  <si>
    <t>18.69</t>
  </si>
  <si>
    <t>887</t>
  </si>
  <si>
    <t>56.8</t>
  </si>
  <si>
    <t>32.4</t>
  </si>
  <si>
    <t>281</t>
  </si>
  <si>
    <t>129</t>
  </si>
  <si>
    <t>67.6</t>
  </si>
  <si>
    <t>89.29</t>
  </si>
  <si>
    <t>37.04</t>
  </si>
  <si>
    <t>21.25</t>
  </si>
  <si>
    <t>16.43</t>
  </si>
  <si>
    <t>20.23</t>
  </si>
  <si>
    <t>12.89</t>
  </si>
  <si>
    <t>10.217</t>
  </si>
  <si>
    <t>9.0925</t>
  </si>
  <si>
    <t>340.2</t>
  </si>
  <si>
    <t>97</t>
  </si>
  <si>
    <t>91.7</t>
  </si>
  <si>
    <t>53.8</t>
  </si>
  <si>
    <t>1.96</t>
  </si>
  <si>
    <t>1.87</t>
  </si>
  <si>
    <t>3.07</t>
  </si>
  <si>
    <t>5.367</t>
  </si>
  <si>
    <t>8.7747</t>
  </si>
  <si>
    <t>1.161</t>
  </si>
  <si>
    <t>1.584</t>
  </si>
  <si>
    <t>13.27</t>
  </si>
  <si>
    <t>4.95</t>
  </si>
  <si>
    <t>1.61</t>
  </si>
  <si>
    <t>1.38</t>
  </si>
  <si>
    <t>3.82</t>
  </si>
  <si>
    <t>17.55</t>
  </si>
  <si>
    <t>21.66</t>
  </si>
  <si>
    <t>33.19</t>
  </si>
  <si>
    <t>43.28</t>
  </si>
  <si>
    <t>28.4</t>
  </si>
  <si>
    <t>24.79</t>
  </si>
  <si>
    <t>12.6882</t>
  </si>
  <si>
    <t>377.6</t>
  </si>
  <si>
    <t>236</t>
  </si>
  <si>
    <t>43.4</t>
  </si>
  <si>
    <t>152.4</t>
  </si>
  <si>
    <t>7.591</t>
  </si>
  <si>
    <t>6.3179</t>
  </si>
  <si>
    <t>7.617</t>
  </si>
  <si>
    <t>16.14</t>
  </si>
  <si>
    <t>3.87</t>
  </si>
  <si>
    <t>2.85</t>
  </si>
  <si>
    <t>6.83</t>
  </si>
  <si>
    <t>54.59</t>
  </si>
  <si>
    <t>42.91</t>
  </si>
  <si>
    <t>49.62</t>
  </si>
  <si>
    <t>54.98</t>
  </si>
  <si>
    <t>48.63</t>
  </si>
  <si>
    <t>37.68</t>
  </si>
  <si>
    <t>21.7807</t>
  </si>
  <si>
    <t>717.8</t>
  </si>
  <si>
    <t>257</t>
  </si>
  <si>
    <t>244.1</t>
  </si>
  <si>
    <t>61.5</t>
  </si>
  <si>
    <t>4.67</t>
  </si>
  <si>
    <t>5.53</t>
  </si>
  <si>
    <t>7.16</t>
  </si>
  <si>
    <t>12.958</t>
  </si>
  <si>
    <t>15.0926</t>
  </si>
  <si>
    <t>42.3056</t>
  </si>
  <si>
    <t>22.9982</t>
  </si>
  <si>
    <t>8.778</t>
  </si>
  <si>
    <t>1.604</t>
  </si>
  <si>
    <t>29.41</t>
  </si>
  <si>
    <t>8.82</t>
  </si>
  <si>
    <t>9.26</t>
  </si>
  <si>
    <t>3.64</t>
  </si>
  <si>
    <t>16.55</t>
  </si>
  <si>
    <t>6.16</t>
  </si>
  <si>
    <t>7.56</t>
  </si>
  <si>
    <t>3.97</t>
  </si>
  <si>
    <t>56.3</t>
  </si>
  <si>
    <t>33.1</t>
  </si>
  <si>
    <t>19.2</t>
  </si>
  <si>
    <t>21.89</t>
  </si>
  <si>
    <t>20.45</t>
  </si>
  <si>
    <t>21.95</t>
  </si>
  <si>
    <t>30.43</t>
  </si>
  <si>
    <t>39.21</t>
  </si>
  <si>
    <t>35.11</t>
  </si>
  <si>
    <t>22.34</t>
  </si>
  <si>
    <t>13.276</t>
  </si>
  <si>
    <t>8.2543</t>
  </si>
  <si>
    <t>7.7583</t>
  </si>
  <si>
    <t>113</t>
  </si>
  <si>
    <t>86</t>
  </si>
  <si>
    <t>66.9</t>
  </si>
  <si>
    <t>82.8</t>
  </si>
  <si>
    <t>175.3</t>
  </si>
  <si>
    <t>85.47</t>
  </si>
  <si>
    <t>69.91</t>
  </si>
  <si>
    <t>85.07</t>
  </si>
  <si>
    <t>67.92</t>
  </si>
  <si>
    <t>42.75</t>
  </si>
  <si>
    <t>22.2599</t>
  </si>
  <si>
    <t>16.1378</t>
  </si>
  <si>
    <t>16.6361</t>
  </si>
  <si>
    <t>47.1</t>
  </si>
  <si>
    <t>24.7</t>
  </si>
  <si>
    <t>26.3</t>
  </si>
  <si>
    <t>14.19</t>
  </si>
  <si>
    <t>11.06</t>
  </si>
  <si>
    <t>10.75</t>
  </si>
  <si>
    <t>8.74</t>
  </si>
  <si>
    <t>8.64</t>
  </si>
  <si>
    <t>5.21</t>
  </si>
  <si>
    <t>5.861</t>
  </si>
  <si>
    <t>7.294</t>
  </si>
  <si>
    <t>11.484</t>
  </si>
  <si>
    <t>14.7</t>
  </si>
  <si>
    <t>24.8</t>
  </si>
  <si>
    <t>17.91</t>
  </si>
  <si>
    <t>23.44</t>
  </si>
  <si>
    <t>8.03</t>
  </si>
  <si>
    <t>6.89</t>
  </si>
  <si>
    <t>4.85</t>
  </si>
  <si>
    <t>12.06</t>
  </si>
  <si>
    <t>11.29</t>
  </si>
  <si>
    <t>28.71</t>
  </si>
  <si>
    <t>26.64</t>
  </si>
  <si>
    <t>93.8</t>
  </si>
  <si>
    <t>59.9</t>
  </si>
  <si>
    <t>36.4</t>
  </si>
  <si>
    <t>12.9</t>
  </si>
  <si>
    <t>23.3</t>
  </si>
  <si>
    <t>40.58</t>
  </si>
  <si>
    <t>75.05</t>
  </si>
  <si>
    <t>64.86</t>
  </si>
  <si>
    <t>80.05</t>
  </si>
  <si>
    <t>94.19</t>
  </si>
  <si>
    <t>83.75</t>
  </si>
  <si>
    <t>60.03</t>
  </si>
  <si>
    <t>29.539</t>
  </si>
  <si>
    <t>986</t>
  </si>
  <si>
    <t>830.8</t>
  </si>
  <si>
    <t>348</t>
  </si>
  <si>
    <t>226.4</t>
  </si>
  <si>
    <t>311</t>
  </si>
  <si>
    <t>144.3</t>
  </si>
  <si>
    <t>192.8</t>
  </si>
  <si>
    <t>102.07</t>
  </si>
  <si>
    <t>71.87</t>
  </si>
  <si>
    <t>89.74</t>
  </si>
  <si>
    <t>73.46</t>
  </si>
  <si>
    <t>49.91</t>
  </si>
  <si>
    <t>40.458</t>
  </si>
  <si>
    <t>37.3525</t>
  </si>
  <si>
    <t>58.4434</t>
  </si>
  <si>
    <t>39.6343</t>
  </si>
  <si>
    <t>47.11</t>
  </si>
  <si>
    <t>16.072</t>
  </si>
  <si>
    <t>13.088</t>
  </si>
  <si>
    <t>70.3</t>
  </si>
  <si>
    <t>45</t>
  </si>
  <si>
    <t>302</t>
  </si>
  <si>
    <t>143.7</t>
  </si>
  <si>
    <t>92.4</t>
  </si>
  <si>
    <t>107.2</t>
  </si>
  <si>
    <t>52.85</t>
  </si>
  <si>
    <t>16.85</t>
  </si>
  <si>
    <t>14.11</t>
  </si>
  <si>
    <t>28.61</t>
  </si>
  <si>
    <t>17.45</t>
  </si>
  <si>
    <t>36.27</t>
  </si>
  <si>
    <t>30.61</t>
  </si>
  <si>
    <t>2.452</t>
  </si>
  <si>
    <t>0.741</t>
  </si>
  <si>
    <t>0.771</t>
  </si>
  <si>
    <t>0.00533</t>
  </si>
  <si>
    <t>0.43</t>
  </si>
  <si>
    <t>0.098</t>
  </si>
  <si>
    <t>0.104</t>
  </si>
  <si>
    <t>0.258</t>
  </si>
  <si>
    <t>0.75098</t>
  </si>
  <si>
    <t>0.0297</t>
  </si>
  <si>
    <t>14</t>
  </si>
  <si>
    <t>2030.2</t>
  </si>
  <si>
    <t>1805.1</t>
  </si>
  <si>
    <t>1428.2</t>
  </si>
  <si>
    <t>1789</t>
  </si>
  <si>
    <t>1325</t>
  </si>
  <si>
    <t>1321</t>
  </si>
  <si>
    <t>880.629</t>
  </si>
  <si>
    <t>1315</t>
  </si>
  <si>
    <t>1152</t>
  </si>
  <si>
    <t>1181</t>
  </si>
  <si>
    <t>1332</t>
  </si>
  <si>
    <t>919</t>
  </si>
  <si>
    <t>1064</t>
  </si>
  <si>
    <t>867</t>
  </si>
  <si>
    <t>945</t>
  </si>
  <si>
    <t>0.027</t>
  </si>
  <si>
    <t>0.036</t>
  </si>
  <si>
    <t>0.057</t>
  </si>
  <si>
    <t>12.82</t>
  </si>
  <si>
    <t>0.683</t>
  </si>
  <si>
    <t>1.8856</t>
  </si>
  <si>
    <t>1.7755</t>
  </si>
  <si>
    <t>7.39</t>
  </si>
  <si>
    <t>16.03</t>
  </si>
  <si>
    <t>7.98</t>
  </si>
  <si>
    <t>51.06</t>
  </si>
  <si>
    <t>21.73</t>
  </si>
  <si>
    <t>19.88</t>
  </si>
  <si>
    <t>37.27</t>
  </si>
  <si>
    <t>3.02</t>
  </si>
  <si>
    <t>22.2</t>
  </si>
  <si>
    <t>51.94</t>
  </si>
  <si>
    <t>64.54</t>
  </si>
  <si>
    <t>73.381</t>
  </si>
  <si>
    <t>56.87</t>
  </si>
  <si>
    <t>0.0041</t>
  </si>
  <si>
    <t>64</t>
  </si>
  <si>
    <t>106.6</t>
  </si>
  <si>
    <t>70</t>
  </si>
  <si>
    <t>44.7</t>
  </si>
  <si>
    <t>34.9</t>
  </si>
  <si>
    <t>70.6</t>
  </si>
  <si>
    <t>84.1</t>
  </si>
  <si>
    <t>91.96</t>
  </si>
  <si>
    <t>111.75</t>
  </si>
  <si>
    <t>99.41</t>
  </si>
  <si>
    <t>114.87</t>
  </si>
  <si>
    <t>70.29</t>
  </si>
  <si>
    <t>54.766</t>
  </si>
  <si>
    <t>85.8084</t>
  </si>
  <si>
    <t>58.0135</t>
  </si>
  <si>
    <t>42.353</t>
  </si>
  <si>
    <t>197</t>
  </si>
  <si>
    <t>201</t>
  </si>
  <si>
    <t>110</t>
  </si>
  <si>
    <t>114.2</t>
  </si>
  <si>
    <t>76.3</t>
  </si>
  <si>
    <t>101.77</t>
  </si>
  <si>
    <t>108.53</t>
  </si>
  <si>
    <t>86.18</t>
  </si>
  <si>
    <t>86.75</t>
  </si>
  <si>
    <t>123.99</t>
  </si>
  <si>
    <t>203.01</t>
  </si>
  <si>
    <t>193</t>
  </si>
  <si>
    <t>134</t>
  </si>
  <si>
    <t>98</t>
  </si>
  <si>
    <t>23.76</t>
  </si>
  <si>
    <t>9.15</t>
  </si>
  <si>
    <t>6.03</t>
  </si>
  <si>
    <t>6.4603</t>
  </si>
  <si>
    <t>11.9</t>
  </si>
  <si>
    <t>15.6</t>
  </si>
  <si>
    <t>16.9</t>
  </si>
  <si>
    <t>0.8597</t>
  </si>
  <si>
    <t>5.851</t>
  </si>
  <si>
    <t>29</t>
  </si>
  <si>
    <t>28</t>
  </si>
  <si>
    <t>57</t>
  </si>
  <si>
    <t>39.51</t>
  </si>
  <si>
    <t>17.42</t>
  </si>
  <si>
    <t>3.85</t>
  </si>
  <si>
    <t>80.81</t>
  </si>
  <si>
    <t>68.3</t>
  </si>
  <si>
    <t>69.43</t>
  </si>
  <si>
    <t>143.77</t>
  </si>
  <si>
    <t>99.11</t>
  </si>
  <si>
    <t>218.13</t>
  </si>
  <si>
    <t>152.95</t>
  </si>
  <si>
    <t>120.51</t>
  </si>
  <si>
    <t>18.17</t>
  </si>
  <si>
    <t>43.894</t>
  </si>
  <si>
    <t>34.579</t>
  </si>
  <si>
    <t>27.606</t>
  </si>
  <si>
    <t>500</t>
  </si>
  <si>
    <t>598</t>
  </si>
  <si>
    <t>647.01</t>
  </si>
  <si>
    <t>570.2</t>
  </si>
  <si>
    <t>471.9</t>
  </si>
  <si>
    <t>452.5</t>
  </si>
  <si>
    <t>414.9</t>
  </si>
  <si>
    <t>526.03</t>
  </si>
  <si>
    <t>570.78</t>
  </si>
  <si>
    <t>432.23</t>
  </si>
  <si>
    <t>579.57</t>
  </si>
  <si>
    <t>868.3</t>
  </si>
  <si>
    <t>1074.117</t>
  </si>
  <si>
    <t>777.697</t>
  </si>
  <si>
    <t>638.8199</t>
  </si>
  <si>
    <t>760.7729</t>
  </si>
  <si>
    <t>0.047</t>
  </si>
  <si>
    <t>0.029</t>
  </si>
  <si>
    <t>457</t>
  </si>
  <si>
    <t>330</t>
  </si>
  <si>
    <t>241</t>
  </si>
  <si>
    <t>235.5</t>
  </si>
  <si>
    <t>174.4</t>
  </si>
  <si>
    <t>142.94</t>
  </si>
  <si>
    <t>137.75</t>
  </si>
  <si>
    <t>165.62</t>
  </si>
  <si>
    <t>150.46</t>
  </si>
  <si>
    <t>167.39</t>
  </si>
  <si>
    <t>318.36</t>
  </si>
  <si>
    <t>349</t>
  </si>
  <si>
    <t>365</t>
  </si>
  <si>
    <t>542</t>
  </si>
  <si>
    <t>298</t>
  </si>
  <si>
    <t>6.9</t>
  </si>
  <si>
    <t>1.57</t>
  </si>
  <si>
    <t>2.4711</t>
  </si>
  <si>
    <t>6.3</t>
  </si>
  <si>
    <t>5.5</t>
  </si>
  <si>
    <t>2.07</t>
  </si>
  <si>
    <t>1.383</t>
  </si>
  <si>
    <t>2.7453</t>
  </si>
  <si>
    <t>7.6265</t>
  </si>
  <si>
    <t>28.01</t>
  </si>
  <si>
    <t>58.4</t>
  </si>
  <si>
    <t>57.01</t>
  </si>
  <si>
    <t>39.83</t>
  </si>
  <si>
    <t>24.81</t>
  </si>
  <si>
    <t>88.79</t>
  </si>
  <si>
    <t>119.36</t>
  </si>
  <si>
    <t>91.76</t>
  </si>
  <si>
    <t>163.65</t>
  </si>
  <si>
    <t>106.7</t>
  </si>
  <si>
    <t>255.4</t>
  </si>
  <si>
    <t>213.38</t>
  </si>
  <si>
    <t>123.62</t>
  </si>
  <si>
    <t>18</t>
  </si>
  <si>
    <t>20.3</t>
  </si>
  <si>
    <t>70.15</t>
  </si>
  <si>
    <t>108.461</t>
  </si>
  <si>
    <t>107.996</t>
  </si>
  <si>
    <t>84.533</t>
  </si>
  <si>
    <t>564</t>
  </si>
  <si>
    <t>704.61</t>
  </si>
  <si>
    <t>717.02</t>
  </si>
  <si>
    <t>614.91</t>
  </si>
  <si>
    <t>506.8</t>
  </si>
  <si>
    <t>523.1</t>
  </si>
  <si>
    <t>499.1</t>
  </si>
  <si>
    <t>618</t>
  </si>
  <si>
    <t>682.55</t>
  </si>
  <si>
    <t>531.64</t>
  </si>
  <si>
    <t>694.44</t>
  </si>
  <si>
    <t>938.6</t>
  </si>
  <si>
    <t>1132.963</t>
  </si>
  <si>
    <t>863.5054</t>
  </si>
  <si>
    <t>696.8334</t>
  </si>
  <si>
    <t>803.1262</t>
  </si>
  <si>
    <t>654.01</t>
  </si>
  <si>
    <t>531</t>
  </si>
  <si>
    <t>351</t>
  </si>
  <si>
    <t>349.7</t>
  </si>
  <si>
    <t>250.71</t>
  </si>
  <si>
    <t>244.77</t>
  </si>
  <si>
    <t>246.28</t>
  </si>
  <si>
    <t>251.8</t>
  </si>
  <si>
    <t>237.21</t>
  </si>
  <si>
    <t>291.38</t>
  </si>
  <si>
    <t>534.19</t>
  </si>
  <si>
    <t>499</t>
  </si>
  <si>
    <t>640</t>
  </si>
  <si>
    <t>371</t>
  </si>
  <si>
    <t>9.5</t>
  </si>
  <si>
    <t>24.93</t>
  </si>
  <si>
    <t>6.19</t>
  </si>
  <si>
    <t>6.55</t>
  </si>
  <si>
    <t>8.9313</t>
  </si>
  <si>
    <t>12.1</t>
  </si>
  <si>
    <t>2.78</t>
  </si>
  <si>
    <t>2.3374</t>
  </si>
  <si>
    <t>0.0328</t>
  </si>
  <si>
    <t>368.9</t>
  </si>
  <si>
    <t>283.6</t>
  </si>
  <si>
    <t>259.6</t>
  </si>
  <si>
    <t>151.5</t>
  </si>
  <si>
    <t>112</t>
  </si>
  <si>
    <t>103.7</t>
  </si>
  <si>
    <t>152.9</t>
  </si>
  <si>
    <t>168.8</t>
  </si>
  <si>
    <t>260.1</t>
  </si>
  <si>
    <t>282</t>
  </si>
  <si>
    <t>46</t>
  </si>
  <si>
    <t>24.62</t>
  </si>
  <si>
    <t>22.85</t>
  </si>
  <si>
    <t>31.07</t>
  </si>
  <si>
    <t>27.61</t>
  </si>
  <si>
    <t>24.19</t>
  </si>
  <si>
    <t>24.53</t>
  </si>
  <si>
    <t>26.98</t>
  </si>
  <si>
    <t>10.93</t>
  </si>
  <si>
    <t>13.04</t>
  </si>
  <si>
    <t>10.2</t>
  </si>
  <si>
    <t>2.88</t>
  </si>
  <si>
    <t>1.631</t>
  </si>
  <si>
    <t>0.463</t>
  </si>
  <si>
    <t>0.157</t>
  </si>
  <si>
    <t>635</t>
  </si>
  <si>
    <t>476</t>
  </si>
  <si>
    <t>593</t>
  </si>
  <si>
    <t>536.8</t>
  </si>
  <si>
    <t>565.36</t>
  </si>
  <si>
    <t>920.79</t>
  </si>
  <si>
    <t>802.93</t>
  </si>
  <si>
    <t>1275.38</t>
  </si>
  <si>
    <t>942.55</t>
  </si>
  <si>
    <t>4.94</t>
  </si>
  <si>
    <t>2.331</t>
  </si>
  <si>
    <t>2.0976</t>
  </si>
  <si>
    <t>1.0153</t>
  </si>
  <si>
    <t>6.3552</t>
  </si>
  <si>
    <t>204.84</t>
  </si>
  <si>
    <t>208.79</t>
  </si>
  <si>
    <t>157.847</t>
  </si>
  <si>
    <t>112.9053</t>
  </si>
  <si>
    <t>77.5793</t>
  </si>
  <si>
    <t>38.61</t>
  </si>
  <si>
    <t>964.63</t>
  </si>
  <si>
    <t>913</t>
  </si>
  <si>
    <t>770</t>
  </si>
  <si>
    <t>554</t>
  </si>
  <si>
    <t>513</t>
  </si>
  <si>
    <t>209.52</t>
  </si>
  <si>
    <t>213.74</t>
  </si>
  <si>
    <t>160.178</t>
  </si>
  <si>
    <t>115.0029</t>
  </si>
  <si>
    <t>78.5946</t>
  </si>
  <si>
    <t>0.0265</t>
  </si>
  <si>
    <t>989.07</t>
  </si>
  <si>
    <t>795</t>
  </si>
  <si>
    <t>571</t>
  </si>
  <si>
    <t>526</t>
  </si>
  <si>
    <t>368.91</t>
  </si>
  <si>
    <t>124</t>
  </si>
  <si>
    <t>103.8</t>
  </si>
  <si>
    <t>284.8</t>
  </si>
  <si>
    <t>160.186</t>
  </si>
  <si>
    <t>78.6274</t>
  </si>
  <si>
    <t>636.03</t>
  </si>
  <si>
    <t>618.04</t>
  </si>
  <si>
    <t>476.04</t>
  </si>
  <si>
    <t>593.02</t>
  </si>
  <si>
    <t>536.82</t>
  </si>
  <si>
    <t>565.43</t>
  </si>
  <si>
    <t>920.82</t>
  </si>
  <si>
    <t>802.99</t>
  </si>
  <si>
    <t>1275.45</t>
  </si>
  <si>
    <t>942.76</t>
  </si>
  <si>
    <t>989.28</t>
  </si>
  <si>
    <t>2.31</t>
  </si>
  <si>
    <t>0.67</t>
  </si>
  <si>
    <t>8.6926</t>
  </si>
  <si>
    <t>1.54</t>
  </si>
  <si>
    <t>0.181</t>
  </si>
  <si>
    <t>0.8971</t>
  </si>
  <si>
    <t>0.57</t>
  </si>
  <si>
    <t>47</t>
  </si>
  <si>
    <t>370.61</t>
  </si>
  <si>
    <t>289.9</t>
  </si>
  <si>
    <t>278.7</t>
  </si>
  <si>
    <t>157</t>
  </si>
  <si>
    <t>125</t>
  </si>
  <si>
    <t>105.2</t>
  </si>
  <si>
    <t>155.1</t>
  </si>
  <si>
    <t>170</t>
  </si>
  <si>
    <t>261.2</t>
  </si>
  <si>
    <t>211.6</t>
  </si>
  <si>
    <t>215.17</t>
  </si>
  <si>
    <t>161.569</t>
  </si>
  <si>
    <t>117.7482</t>
  </si>
  <si>
    <t>86.2539</t>
  </si>
  <si>
    <t>139</t>
  </si>
  <si>
    <t>13.01</t>
  </si>
  <si>
    <t>11.92</t>
  </si>
  <si>
    <t>9.22</t>
  </si>
  <si>
    <t>68.01</t>
  </si>
  <si>
    <t>73.01</t>
  </si>
  <si>
    <t>104.4</t>
  </si>
  <si>
    <t>85.01</t>
  </si>
  <si>
    <t>64.45</t>
  </si>
  <si>
    <t>47.66</t>
  </si>
  <si>
    <t>51.19</t>
  </si>
  <si>
    <t>116.45</t>
  </si>
  <si>
    <t>143.76</t>
  </si>
  <si>
    <t>117.83</t>
  </si>
  <si>
    <t>203.24</t>
  </si>
  <si>
    <t>134.3</t>
  </si>
  <si>
    <t>276.47</t>
  </si>
  <si>
    <t>225.1</t>
  </si>
  <si>
    <t>136.98</t>
  </si>
  <si>
    <t>26.2</t>
  </si>
  <si>
    <t>73.02</t>
  </si>
  <si>
    <t>110.092</t>
  </si>
  <si>
    <t>109.281</t>
  </si>
  <si>
    <t>84.836</t>
  </si>
  <si>
    <t>1162</t>
  </si>
  <si>
    <t>601.2</t>
  </si>
  <si>
    <t>531.9</t>
  </si>
  <si>
    <t>408.3</t>
  </si>
  <si>
    <t>387.51</t>
  </si>
  <si>
    <t>396.6</t>
  </si>
  <si>
    <t>459.26</t>
  </si>
  <si>
    <t>603.04</t>
  </si>
  <si>
    <t>695.85</t>
  </si>
  <si>
    <t>584.88</t>
  </si>
  <si>
    <t>543.1</t>
  </si>
  <si>
    <t>594.47</t>
  </si>
  <si>
    <t>583.15</t>
  </si>
  <si>
    <t>1787.04</t>
  </si>
  <si>
    <t>1745.83</t>
  </si>
  <si>
    <t>1331.06</t>
  </si>
  <si>
    <t>1121.24</t>
  </si>
  <si>
    <t>1171.7</t>
  </si>
  <si>
    <t>1019.51</t>
  </si>
  <si>
    <t>1071.3</t>
  </si>
  <si>
    <t>998.54</t>
  </si>
  <si>
    <t>992.47</t>
  </si>
  <si>
    <t>910.94</t>
  </si>
  <si>
    <t>1076.99</t>
  </si>
  <si>
    <t>1265.3</t>
  </si>
  <si>
    <t>1540.169</t>
  </si>
  <si>
    <t>1249.695</t>
  </si>
  <si>
    <t>1055.9091</t>
  </si>
  <si>
    <t>1133.5039</t>
  </si>
  <si>
    <t>483.5</t>
  </si>
  <si>
    <t>474.01</t>
  </si>
  <si>
    <t>360.71</t>
  </si>
  <si>
    <t>344.7</t>
  </si>
  <si>
    <t>283.2</t>
  </si>
  <si>
    <t>337.45</t>
  </si>
  <si>
    <t>369.72</t>
  </si>
  <si>
    <t>383.03</t>
  </si>
  <si>
    <t>280.6</t>
  </si>
  <si>
    <t>244.62</t>
  </si>
  <si>
    <t>314.99</t>
  </si>
  <si>
    <t>365.88</t>
  </si>
  <si>
    <t>395.72</t>
  </si>
  <si>
    <t>472.088</t>
  </si>
  <si>
    <t>457.434</t>
  </si>
  <si>
    <t>2.479</t>
  </si>
  <si>
    <t>1320.6</t>
  </si>
  <si>
    <t>2489.5</t>
  </si>
  <si>
    <t>4878.01</t>
  </si>
  <si>
    <t>5243.31</t>
  </si>
  <si>
    <t>5948.9</t>
  </si>
  <si>
    <t>6081.41</t>
  </si>
  <si>
    <t>2667.21</t>
  </si>
  <si>
    <t>1105.73</t>
  </si>
  <si>
    <t>218.52</t>
  </si>
  <si>
    <t>203.28</t>
  </si>
  <si>
    <t>253.34</t>
  </si>
  <si>
    <t>314.7</t>
  </si>
  <si>
    <t>421.07</t>
  </si>
  <si>
    <t>317.28</t>
  </si>
  <si>
    <t>273.95</t>
  </si>
  <si>
    <t>1290.04</t>
  </si>
  <si>
    <t>1149.05</t>
  </si>
  <si>
    <t>827.04</t>
  </si>
  <si>
    <t>942.72</t>
  </si>
  <si>
    <t>787.53</t>
  </si>
  <si>
    <t>810.2</t>
  </si>
  <si>
    <t>1167.1</t>
  </si>
  <si>
    <t>1054.79</t>
  </si>
  <si>
    <t>1512.66</t>
  </si>
  <si>
    <t>1234.14</t>
  </si>
  <si>
    <t>1523.47</t>
  </si>
  <si>
    <t>1487</t>
  </si>
  <si>
    <t>1294</t>
  </si>
  <si>
    <t>1211</t>
  </si>
  <si>
    <t>897</t>
  </si>
  <si>
    <t>11.91</t>
  </si>
  <si>
    <t>5.81</t>
  </si>
  <si>
    <t>25.6</t>
  </si>
  <si>
    <t>4.2</t>
  </si>
  <si>
    <t>6.93</t>
  </si>
  <si>
    <t>7.97</t>
  </si>
  <si>
    <t>6.88</t>
  </si>
  <si>
    <t>8.71</t>
  </si>
  <si>
    <t>17.6239</t>
  </si>
  <si>
    <t>82.5</t>
  </si>
  <si>
    <t>77</t>
  </si>
  <si>
    <t>63</t>
  </si>
  <si>
    <t>78.2</t>
  </si>
  <si>
    <t>96.6</t>
  </si>
  <si>
    <t>4.37</t>
  </si>
  <si>
    <t>4.41</t>
  </si>
  <si>
    <t>6.99</t>
  </si>
  <si>
    <t>4.46</t>
  </si>
  <si>
    <t>8.99</t>
  </si>
  <si>
    <t>0.85</t>
  </si>
  <si>
    <t>2.08</t>
  </si>
  <si>
    <t>3.98</t>
  </si>
  <si>
    <t>9.17</t>
  </si>
  <si>
    <t>0.019</t>
  </si>
  <si>
    <t>4.3</t>
  </si>
  <si>
    <t>0.049</t>
  </si>
  <si>
    <t>2.45</t>
  </si>
  <si>
    <t>15.17</t>
  </si>
  <si>
    <t>59.44</t>
  </si>
  <si>
    <t>0.68</t>
  </si>
  <si>
    <t>0.023</t>
  </si>
  <si>
    <t>0.091</t>
  </si>
  <si>
    <t>4.03</t>
  </si>
  <si>
    <t>7.25</t>
  </si>
  <si>
    <t>17.98</t>
  </si>
  <si>
    <t>63.66</t>
  </si>
  <si>
    <t>9.85</t>
  </si>
  <si>
    <t>19.75</t>
  </si>
  <si>
    <t>32.03</t>
  </si>
  <si>
    <t>1.08</t>
  </si>
  <si>
    <t>166.9</t>
  </si>
  <si>
    <t>107</t>
  </si>
  <si>
    <t>103.64</t>
  </si>
  <si>
    <t>88.44</t>
  </si>
  <si>
    <t>94.15</t>
  </si>
  <si>
    <t>64.07</t>
  </si>
  <si>
    <t>38.54</t>
  </si>
  <si>
    <t>1.23</t>
  </si>
  <si>
    <t>4.11</t>
  </si>
  <si>
    <t>169.1</t>
  </si>
  <si>
    <t>88.73</t>
  </si>
  <si>
    <t>0.012</t>
  </si>
  <si>
    <t>10.81</t>
  </si>
  <si>
    <t>2.43</t>
  </si>
  <si>
    <t>0.1133</t>
  </si>
  <si>
    <t>18.38</t>
  </si>
  <si>
    <t>1.72</t>
  </si>
  <si>
    <t>2.105</t>
  </si>
  <si>
    <t>0.319</t>
  </si>
  <si>
    <t>1.284</t>
  </si>
  <si>
    <t>0.4543</t>
  </si>
  <si>
    <t>0.5676</t>
  </si>
  <si>
    <t>1.24</t>
  </si>
  <si>
    <t>1.29</t>
  </si>
  <si>
    <t>0.054</t>
  </si>
  <si>
    <t>0.088</t>
  </si>
  <si>
    <t>348.4</t>
  </si>
  <si>
    <t>599.9</t>
  </si>
  <si>
    <t>265.1</t>
  </si>
  <si>
    <t>295.1</t>
  </si>
  <si>
    <t>382.41</t>
  </si>
  <si>
    <t>334.12</t>
  </si>
  <si>
    <t>340.48</t>
  </si>
  <si>
    <t>300.76</t>
  </si>
  <si>
    <t>388.53</t>
  </si>
  <si>
    <t>466.78</t>
  </si>
  <si>
    <t>289.06</t>
  </si>
  <si>
    <t>349.172</t>
  </si>
  <si>
    <t>438.247</t>
  </si>
  <si>
    <t>218.506</t>
  </si>
  <si>
    <t>389.3</t>
  </si>
  <si>
    <t>268.2</t>
  </si>
  <si>
    <t>159</t>
  </si>
  <si>
    <t>45.2</t>
  </si>
  <si>
    <t>93.6</t>
  </si>
  <si>
    <t>94.38</t>
  </si>
  <si>
    <t>90.47</t>
  </si>
  <si>
    <t>40.9</t>
  </si>
  <si>
    <t>42.06</t>
  </si>
  <si>
    <t>33.55</t>
  </si>
  <si>
    <t>27.78</t>
  </si>
  <si>
    <t>14.63</t>
  </si>
  <si>
    <t>0.407</t>
  </si>
  <si>
    <t>1047.3</t>
  </si>
  <si>
    <t>999.6</t>
  </si>
  <si>
    <t>506.2</t>
  </si>
  <si>
    <t>1003.4</t>
  </si>
  <si>
    <t>1859.8</t>
  </si>
  <si>
    <t>1637.1</t>
  </si>
  <si>
    <t>1446.41</t>
  </si>
  <si>
    <t>1601.05</t>
  </si>
  <si>
    <t>1274.7</t>
  </si>
  <si>
    <t>1764.91</t>
  </si>
  <si>
    <t>1956.17</t>
  </si>
  <si>
    <t>1579.85</t>
  </si>
  <si>
    <t>1168.026</t>
  </si>
  <si>
    <t>920.283</t>
  </si>
  <si>
    <t>875.071</t>
  </si>
  <si>
    <t>9.95</t>
  </si>
  <si>
    <t>20.47</t>
  </si>
  <si>
    <t>13.83</t>
  </si>
  <si>
    <t>11.51</t>
  </si>
  <si>
    <t>22.71</t>
  </si>
  <si>
    <t>12.35</t>
  </si>
  <si>
    <t>4.71</t>
  </si>
  <si>
    <t>1.31</t>
  </si>
  <si>
    <t>1421</t>
  </si>
  <si>
    <t>1615.2</t>
  </si>
  <si>
    <t>772.7</t>
  </si>
  <si>
    <t>1303.7</t>
  </si>
  <si>
    <t>2233.1</t>
  </si>
  <si>
    <t>2029.78</t>
  </si>
  <si>
    <t>1791.6</t>
  </si>
  <si>
    <t>1944</t>
  </si>
  <si>
    <t>1578.14</t>
  </si>
  <si>
    <t>2154.86</t>
  </si>
  <si>
    <t>2441.32</t>
  </si>
  <si>
    <t>1870.85</t>
  </si>
  <si>
    <t>1519.357</t>
  </si>
  <si>
    <t>1358.849</t>
  </si>
  <si>
    <t>1094.961</t>
  </si>
  <si>
    <t>433.8</t>
  </si>
  <si>
    <t>296.31</t>
  </si>
  <si>
    <t>187.01</t>
  </si>
  <si>
    <t>50.71</t>
  </si>
  <si>
    <t>98.6</t>
  </si>
  <si>
    <t>104.69</t>
  </si>
  <si>
    <t>111.09</t>
  </si>
  <si>
    <t>54.8</t>
  </si>
  <si>
    <t>56.37</t>
  </si>
  <si>
    <t>40.15</t>
  </si>
  <si>
    <t>19.6</t>
  </si>
  <si>
    <t>13.34</t>
  </si>
  <si>
    <t>1.004</t>
  </si>
  <si>
    <t>5.415</t>
  </si>
  <si>
    <t>2.59</t>
  </si>
  <si>
    <t>9.44</t>
  </si>
  <si>
    <t>1.56</t>
  </si>
  <si>
    <t>0.139</t>
  </si>
  <si>
    <t>0.107</t>
  </si>
  <si>
    <t>556.4</t>
  </si>
  <si>
    <t>497.8</t>
  </si>
  <si>
    <t>480</t>
  </si>
  <si>
    <t>652.5</t>
  </si>
  <si>
    <t>956.1</t>
  </si>
  <si>
    <t>679.95</t>
  </si>
  <si>
    <t>5.95</t>
  </si>
  <si>
    <t>6.63</t>
  </si>
  <si>
    <t>2.69</t>
  </si>
  <si>
    <t>109.7</t>
  </si>
  <si>
    <t>94.9</t>
  </si>
  <si>
    <t>79</t>
  </si>
  <si>
    <t>51.9</t>
  </si>
  <si>
    <t>39.4</t>
  </si>
  <si>
    <t>74.11</t>
  </si>
  <si>
    <t>49.41</t>
  </si>
  <si>
    <t>45.6</t>
  </si>
  <si>
    <t>49.44</t>
  </si>
  <si>
    <t>35.77</t>
  </si>
  <si>
    <t>4.38</t>
  </si>
  <si>
    <t>3.399</t>
  </si>
  <si>
    <t>0.433</t>
  </si>
  <si>
    <t>1152.71</t>
  </si>
  <si>
    <t>1321.87</t>
  </si>
  <si>
    <t>1238.73</t>
  </si>
  <si>
    <t>717.51</t>
  </si>
  <si>
    <t>678.21</t>
  </si>
  <si>
    <t>682.52</t>
  </si>
  <si>
    <t>461.485</t>
  </si>
  <si>
    <t>181.3467</t>
  </si>
  <si>
    <t>13.6</t>
  </si>
  <si>
    <t>19.99</t>
  </si>
  <si>
    <t>27.49</t>
  </si>
  <si>
    <t>0.5082</t>
  </si>
  <si>
    <t>36.29</t>
  </si>
  <si>
    <t>34.97</t>
  </si>
  <si>
    <t>16.391</t>
  </si>
  <si>
    <t>5.813</t>
  </si>
  <si>
    <t>4.137</t>
  </si>
  <si>
    <t>1159.55</t>
  </si>
  <si>
    <t>1328.5</t>
  </si>
  <si>
    <t>1241.42</t>
  </si>
  <si>
    <t>678.81</t>
  </si>
  <si>
    <t>682.56</t>
  </si>
  <si>
    <t>5.58</t>
  </si>
  <si>
    <t>0.1782</t>
  </si>
  <si>
    <t>0.0908</t>
  </si>
  <si>
    <t>0.238</t>
  </si>
  <si>
    <t>0.236</t>
  </si>
  <si>
    <t>7.2</t>
  </si>
  <si>
    <t>5.83</t>
  </si>
  <si>
    <t>11.013</t>
  </si>
  <si>
    <t>0.7198</t>
  </si>
  <si>
    <t>3.6</t>
  </si>
  <si>
    <t>42.1</t>
  </si>
  <si>
    <t>7.21</t>
  </si>
  <si>
    <t>8.67</t>
  </si>
  <si>
    <t>7.49</t>
  </si>
  <si>
    <t>14.43</t>
  </si>
  <si>
    <t>5.038</t>
  </si>
  <si>
    <t>7.112</t>
  </si>
  <si>
    <t>6.9949</t>
  </si>
  <si>
    <t>7.7436</t>
  </si>
  <si>
    <t>113.2</t>
  </si>
  <si>
    <t>108.5</t>
  </si>
  <si>
    <t>73.1</t>
  </si>
  <si>
    <t>209.2</t>
  </si>
  <si>
    <t>299.5</t>
  </si>
  <si>
    <t>468.87</t>
  </si>
  <si>
    <t>501.03</t>
  </si>
  <si>
    <t>621.55</t>
  </si>
  <si>
    <t>901.07</t>
  </si>
  <si>
    <t>1093.08</t>
  </si>
  <si>
    <t>1394.86</t>
  </si>
  <si>
    <t>681.87</t>
  </si>
  <si>
    <t>333.556</t>
  </si>
  <si>
    <t>236.146</t>
  </si>
  <si>
    <t>181.391</t>
  </si>
  <si>
    <t>22.5</t>
  </si>
  <si>
    <t>19.14</t>
  </si>
  <si>
    <t>0.248</t>
  </si>
  <si>
    <t>2.603</t>
  </si>
  <si>
    <t>55.344</t>
  </si>
  <si>
    <t>3906.8</t>
  </si>
  <si>
    <t>4198.6</t>
  </si>
  <si>
    <t>1799.2</t>
  </si>
  <si>
    <t>2042.1</t>
  </si>
  <si>
    <t>3218</t>
  </si>
  <si>
    <t>3819.14</t>
  </si>
  <si>
    <t>4288.62</t>
  </si>
  <si>
    <t>4794.22</t>
  </si>
  <si>
    <t>4773.33</t>
  </si>
  <si>
    <t>4949.28</t>
  </si>
  <si>
    <t>6524.67</t>
  </si>
  <si>
    <t>4732.08</t>
  </si>
  <si>
    <t>3530.157</t>
  </si>
  <si>
    <t>2078.889</t>
  </si>
  <si>
    <t>2292.6321</t>
  </si>
  <si>
    <t>7.8</t>
  </si>
  <si>
    <t>21.2</t>
  </si>
  <si>
    <t>63.4</t>
  </si>
  <si>
    <t>44.8</t>
  </si>
  <si>
    <t>50.4</t>
  </si>
  <si>
    <t>114.21</t>
  </si>
  <si>
    <t>207.16</t>
  </si>
  <si>
    <t>102.47</t>
  </si>
  <si>
    <t>38.22</t>
  </si>
  <si>
    <t>23.41</t>
  </si>
  <si>
    <t>11.841</t>
  </si>
  <si>
    <t>6.1902</t>
  </si>
  <si>
    <t>12.8663</t>
  </si>
  <si>
    <t>7.9485</t>
  </si>
  <si>
    <t>2131.4</t>
  </si>
  <si>
    <t>1449.8</t>
  </si>
  <si>
    <t>1279.3</t>
  </si>
  <si>
    <t>419.7</t>
  </si>
  <si>
    <t>932.9</t>
  </si>
  <si>
    <t>965.04</t>
  </si>
  <si>
    <t>842.89</t>
  </si>
  <si>
    <t>872.55</t>
  </si>
  <si>
    <t>996.08</t>
  </si>
  <si>
    <t>514.03</t>
  </si>
  <si>
    <t>521.86</t>
  </si>
  <si>
    <t>321.68</t>
  </si>
  <si>
    <t>171.673</t>
  </si>
  <si>
    <t>110.43</t>
  </si>
  <si>
    <t>119.03</t>
  </si>
  <si>
    <t>84.3</t>
  </si>
  <si>
    <t>58.2</t>
  </si>
  <si>
    <t>51</t>
  </si>
  <si>
    <t>49.9</t>
  </si>
  <si>
    <t>47.5</t>
  </si>
  <si>
    <t>87.3</t>
  </si>
  <si>
    <t>97.9</t>
  </si>
  <si>
    <t>50.6</t>
  </si>
  <si>
    <t>32.6</t>
  </si>
  <si>
    <t>46.3</t>
  </si>
  <si>
    <t>30.7</t>
  </si>
  <si>
    <t>30</t>
  </si>
  <si>
    <t>23.6</t>
  </si>
  <si>
    <t>1.475</t>
  </si>
  <si>
    <t>0.039</t>
  </si>
  <si>
    <t>11.075</t>
  </si>
  <si>
    <t>2.596</t>
  </si>
  <si>
    <t>64.8</t>
  </si>
  <si>
    <t>48.9</t>
  </si>
  <si>
    <t>40.73</t>
  </si>
  <si>
    <t>69.32</t>
  </si>
  <si>
    <t>39.32</t>
  </si>
  <si>
    <t>69.57</t>
  </si>
  <si>
    <t>66.83</t>
  </si>
  <si>
    <t>10.1291</t>
  </si>
  <si>
    <t>41.3</t>
  </si>
  <si>
    <t>33.2</t>
  </si>
  <si>
    <t>21.09</t>
  </si>
  <si>
    <t>62.04</t>
  </si>
  <si>
    <t>15.78</t>
  </si>
  <si>
    <t>47.54</t>
  </si>
  <si>
    <t>37.395</t>
  </si>
  <si>
    <t>17.9969</t>
  </si>
  <si>
    <t>14.663</t>
  </si>
  <si>
    <t>15.0425</t>
  </si>
  <si>
    <t>1096</t>
  </si>
  <si>
    <t>722.7</t>
  </si>
  <si>
    <t>664.8</t>
  </si>
  <si>
    <t>325.5</t>
  </si>
  <si>
    <t>720.1</t>
  </si>
  <si>
    <t>620.45</t>
  </si>
  <si>
    <t>492.42</t>
  </si>
  <si>
    <t>449.2</t>
  </si>
  <si>
    <t>640.78</t>
  </si>
  <si>
    <t>465.12</t>
  </si>
  <si>
    <t>405.33</t>
  </si>
  <si>
    <t>149.73</t>
  </si>
  <si>
    <t>140.089</t>
  </si>
  <si>
    <t>75.364</t>
  </si>
  <si>
    <t>77.187</t>
  </si>
  <si>
    <t>40.1</t>
  </si>
  <si>
    <t>64.6</t>
  </si>
  <si>
    <t>66.5</t>
  </si>
  <si>
    <t>31.8</t>
  </si>
  <si>
    <t>104.5</t>
  </si>
  <si>
    <t>167</t>
  </si>
  <si>
    <t>99.6</t>
  </si>
  <si>
    <t>128.3</t>
  </si>
  <si>
    <t>42.6</t>
  </si>
  <si>
    <t>49.3</t>
  </si>
  <si>
    <t>33.7</t>
  </si>
  <si>
    <t>24</t>
  </si>
  <si>
    <t>76</t>
  </si>
  <si>
    <t>166</t>
  </si>
  <si>
    <t>133</t>
  </si>
  <si>
    <t>88</t>
  </si>
  <si>
    <t>33.3</t>
  </si>
  <si>
    <t>71.2</t>
  </si>
  <si>
    <t>29.9</t>
  </si>
  <si>
    <t>11.94</t>
  </si>
  <si>
    <t>27.362</t>
  </si>
  <si>
    <t>120.037</t>
  </si>
  <si>
    <t>71.786</t>
  </si>
  <si>
    <t>0.028</t>
  </si>
  <si>
    <t>0.243</t>
  </si>
  <si>
    <t>0.896</t>
  </si>
  <si>
    <t>2.762</t>
  </si>
  <si>
    <t>0.113</t>
  </si>
  <si>
    <t>0.472</t>
  </si>
  <si>
    <t>2.819</t>
  </si>
  <si>
    <t>2.804</t>
  </si>
  <si>
    <t>0.852</t>
  </si>
  <si>
    <t>838.942</t>
  </si>
  <si>
    <t>0.672</t>
  </si>
  <si>
    <t>0.746</t>
  </si>
  <si>
    <t>0.368</t>
  </si>
  <si>
    <t>8.167</t>
  </si>
  <si>
    <t>0.2662</t>
  </si>
  <si>
    <t>316</t>
  </si>
  <si>
    <t>504.8</t>
  </si>
  <si>
    <t>758.9</t>
  </si>
  <si>
    <t>682.9</t>
  </si>
  <si>
    <t>629.9</t>
  </si>
  <si>
    <t>627.5</t>
  </si>
  <si>
    <t>689.99</t>
  </si>
  <si>
    <t>625.54</t>
  </si>
  <si>
    <t>567.34</t>
  </si>
  <si>
    <t>725.42</t>
  </si>
  <si>
    <t>549.38</t>
  </si>
  <si>
    <t>537.852</t>
  </si>
  <si>
    <t>454.4862</t>
  </si>
  <si>
    <t>300.6204</t>
  </si>
  <si>
    <t>323.0294</t>
  </si>
  <si>
    <t>1198.5</t>
  </si>
  <si>
    <t>1165.4</t>
  </si>
  <si>
    <t>950</t>
  </si>
  <si>
    <t>1778</t>
  </si>
  <si>
    <t>1404.7</t>
  </si>
  <si>
    <t>2140.87</t>
  </si>
  <si>
    <t>1742.33</t>
  </si>
  <si>
    <t>1980.83</t>
  </si>
  <si>
    <t>2305.97</t>
  </si>
  <si>
    <t>3490.1</t>
  </si>
  <si>
    <t>3913.87</t>
  </si>
  <si>
    <t>4054.31</t>
  </si>
  <si>
    <t>2996.461</t>
  </si>
  <si>
    <t>2803.36</t>
  </si>
  <si>
    <t>2283.692</t>
  </si>
  <si>
    <t>28.2</t>
  </si>
  <si>
    <t>18.5</t>
  </si>
  <si>
    <t>13.2</t>
  </si>
  <si>
    <t>117</t>
  </si>
  <si>
    <t>118</t>
  </si>
  <si>
    <t>275</t>
  </si>
  <si>
    <t>437</t>
  </si>
  <si>
    <t>650</t>
  </si>
  <si>
    <t>663.1</t>
  </si>
  <si>
    <t>564.9</t>
  </si>
  <si>
    <t>556.5</t>
  </si>
  <si>
    <t>592.88</t>
  </si>
  <si>
    <t>483.62</t>
  </si>
  <si>
    <t>610.63</t>
  </si>
  <si>
    <t>330.21</t>
  </si>
  <si>
    <t>0.3398</t>
  </si>
  <si>
    <t>72</t>
  </si>
  <si>
    <t>87</t>
  </si>
  <si>
    <t>138</t>
  </si>
  <si>
    <t>258</t>
  </si>
  <si>
    <t>271</t>
  </si>
  <si>
    <t>261</t>
  </si>
  <si>
    <t>345</t>
  </si>
  <si>
    <t>379.25</t>
  </si>
  <si>
    <t>258.81</t>
  </si>
  <si>
    <t>357.81</t>
  </si>
  <si>
    <t>283.471</t>
  </si>
  <si>
    <t>258.7579</t>
  </si>
  <si>
    <t>302.0783</t>
  </si>
  <si>
    <t>417.3299</t>
  </si>
  <si>
    <t>3487.4</t>
  </si>
  <si>
    <t>3135.1</t>
  </si>
  <si>
    <t>2875.2</t>
  </si>
  <si>
    <t>6248.2</t>
  </si>
  <si>
    <t>5512.1</t>
  </si>
  <si>
    <t>4833.23</t>
  </si>
  <si>
    <t>3092.56</t>
  </si>
  <si>
    <t>3075.59</t>
  </si>
  <si>
    <t>2126.3</t>
  </si>
  <si>
    <t>3101.9</t>
  </si>
  <si>
    <t>2770.78</t>
  </si>
  <si>
    <t>2377.51</t>
  </si>
  <si>
    <t>2719.722</t>
  </si>
  <si>
    <t>2105.705</t>
  </si>
  <si>
    <t>1308.648</t>
  </si>
  <si>
    <t>0.5497</t>
  </si>
  <si>
    <t>72.9</t>
  </si>
  <si>
    <t>74.8</t>
  </si>
  <si>
    <t>68.5</t>
  </si>
  <si>
    <t>71.1</t>
  </si>
  <si>
    <t>77.6</t>
  </si>
  <si>
    <t>65.8</t>
  </si>
  <si>
    <t>94.8</t>
  </si>
  <si>
    <t>89.8</t>
  </si>
  <si>
    <t>121.2</t>
  </si>
  <si>
    <t>145.6</t>
  </si>
  <si>
    <t>128.4</t>
  </si>
  <si>
    <t>138.1</t>
  </si>
  <si>
    <t>143.8</t>
  </si>
  <si>
    <t>6.5</t>
  </si>
  <si>
    <t>3.01</t>
  </si>
  <si>
    <t>4.49</t>
  </si>
  <si>
    <t>5.36</t>
  </si>
  <si>
    <t>2.26</t>
  </si>
  <si>
    <t>7.57</t>
  </si>
  <si>
    <t>0.702</t>
  </si>
  <si>
    <t>0.991</t>
  </si>
  <si>
    <t>0.575</t>
  </si>
  <si>
    <t>98.3</t>
  </si>
  <si>
    <t>93</t>
  </si>
  <si>
    <t>143</t>
  </si>
  <si>
    <t>204.97</t>
  </si>
  <si>
    <t>382.08</t>
  </si>
  <si>
    <t>755.15</t>
  </si>
  <si>
    <t>846.41</t>
  </si>
  <si>
    <t>696.77</t>
  </si>
  <si>
    <t>444.08</t>
  </si>
  <si>
    <t>824.17</t>
  </si>
  <si>
    <t>558</t>
  </si>
  <si>
    <t>254.3344</t>
  </si>
  <si>
    <t>54.27</t>
  </si>
  <si>
    <t>125.49</t>
  </si>
  <si>
    <t>126.04</t>
  </si>
  <si>
    <t>60</t>
  </si>
  <si>
    <t>0.115</t>
  </si>
  <si>
    <t>0.0943</t>
  </si>
  <si>
    <t>60.5</t>
  </si>
  <si>
    <t>25.1</t>
  </si>
  <si>
    <t>28.3</t>
  </si>
  <si>
    <t>39.34</t>
  </si>
  <si>
    <t>76.27</t>
  </si>
  <si>
    <t>32.71</t>
  </si>
  <si>
    <t>29.57</t>
  </si>
  <si>
    <t>30.62</t>
  </si>
  <si>
    <t>17.26</t>
  </si>
  <si>
    <t>11.24</t>
  </si>
  <si>
    <t>6.395</t>
  </si>
  <si>
    <t>2.044</t>
  </si>
  <si>
    <t>2.534</t>
  </si>
  <si>
    <t>0.059</t>
  </si>
  <si>
    <t>0.112</t>
  </si>
  <si>
    <t>0.0717</t>
  </si>
  <si>
    <t>55.1</t>
  </si>
  <si>
    <t>187.2</t>
  </si>
  <si>
    <t>67.5</t>
  </si>
  <si>
    <t>96.9</t>
  </si>
  <si>
    <t>95.32</t>
  </si>
  <si>
    <t>57.54</t>
  </si>
  <si>
    <t>44.44</t>
  </si>
  <si>
    <t>59.66</t>
  </si>
  <si>
    <t>49.08</t>
  </si>
  <si>
    <t>49.23</t>
  </si>
  <si>
    <t>33.32</t>
  </si>
  <si>
    <t>43.537</t>
  </si>
  <si>
    <t>56.0702</t>
  </si>
  <si>
    <t>22.01</t>
  </si>
  <si>
    <t>11.01</t>
  </si>
  <si>
    <t>20.21</t>
  </si>
  <si>
    <t>20.16</t>
  </si>
  <si>
    <t>11.02</t>
  </si>
  <si>
    <t>8.27</t>
  </si>
  <si>
    <t>5.05</t>
  </si>
  <si>
    <t>16.62</t>
  </si>
  <si>
    <t>18.826</t>
  </si>
  <si>
    <t>62.823</t>
  </si>
  <si>
    <t>41.7518</t>
  </si>
  <si>
    <t>38.4338</t>
  </si>
  <si>
    <t>2.32</t>
  </si>
  <si>
    <t>0.46</t>
  </si>
  <si>
    <t>4.6</t>
  </si>
  <si>
    <t>182</t>
  </si>
  <si>
    <t>185</t>
  </si>
  <si>
    <t>136</t>
  </si>
  <si>
    <t>448</t>
  </si>
  <si>
    <t>572</t>
  </si>
  <si>
    <t>738</t>
  </si>
  <si>
    <t>696.4</t>
  </si>
  <si>
    <t>661.7</t>
  </si>
  <si>
    <t>594.8</t>
  </si>
  <si>
    <t>624.2</t>
  </si>
  <si>
    <t>514.682</t>
  </si>
  <si>
    <t>744.84</t>
  </si>
  <si>
    <t>461.18</t>
  </si>
  <si>
    <t>4625.1</t>
  </si>
  <si>
    <t>5051.1</t>
  </si>
  <si>
    <t>2473.8</t>
  </si>
  <si>
    <t>2875.5</t>
  </si>
  <si>
    <t>4427.3</t>
  </si>
  <si>
    <t>4847.64</t>
  </si>
  <si>
    <t>5898.71</t>
  </si>
  <si>
    <t>6932.75</t>
  </si>
  <si>
    <t>6934.06</t>
  </si>
  <si>
    <t>6486.47</t>
  </si>
  <si>
    <t>7749.28</t>
  </si>
  <si>
    <t>6356</t>
  </si>
  <si>
    <t>507.02</t>
  </si>
  <si>
    <t>640.52</t>
  </si>
  <si>
    <t>716.02</t>
  </si>
  <si>
    <t>985.21</t>
  </si>
  <si>
    <t>1066</t>
  </si>
  <si>
    <t>1015.2</t>
  </si>
  <si>
    <t>1033</t>
  </si>
  <si>
    <t>1399.07</t>
  </si>
  <si>
    <t>1413.41</t>
  </si>
  <si>
    <t>1212.34</t>
  </si>
  <si>
    <t>1154.84</t>
  </si>
  <si>
    <t>977.78</t>
  </si>
  <si>
    <t>896.349</t>
  </si>
  <si>
    <t>807.9687</t>
  </si>
  <si>
    <t>679.1529</t>
  </si>
  <si>
    <t>809.6185</t>
  </si>
  <si>
    <t>8204</t>
  </si>
  <si>
    <t>6711.41</t>
  </si>
  <si>
    <t>5949.31</t>
  </si>
  <si>
    <t>9063.5</t>
  </si>
  <si>
    <t>8977.6</t>
  </si>
  <si>
    <t>9147.72</t>
  </si>
  <si>
    <t>6803.6</t>
  </si>
  <si>
    <t>7081.77</t>
  </si>
  <si>
    <t>7054.42</t>
  </si>
  <si>
    <t>8736.34</t>
  </si>
  <si>
    <t>9064.57</t>
  </si>
  <si>
    <t>7633.29</t>
  </si>
  <si>
    <t>6385.566</t>
  </si>
  <si>
    <t>5339.671</t>
  </si>
  <si>
    <t>3977.61</t>
  </si>
  <si>
    <t>89.3</t>
  </si>
  <si>
    <t>12.02</t>
  </si>
  <si>
    <t>7.5</t>
  </si>
  <si>
    <t>5.98</t>
  </si>
  <si>
    <t>4.19</t>
  </si>
  <si>
    <t>4.29</t>
  </si>
  <si>
    <t>205.4</t>
  </si>
  <si>
    <t>204.1</t>
  </si>
  <si>
    <t>191.81</t>
  </si>
  <si>
    <t>160.5</t>
  </si>
  <si>
    <t>194.3</t>
  </si>
  <si>
    <t>180.7</t>
  </si>
  <si>
    <t>240.7</t>
  </si>
  <si>
    <t>323</t>
  </si>
  <si>
    <t>313.5</t>
  </si>
  <si>
    <t>274.5</t>
  </si>
  <si>
    <t>332</t>
  </si>
  <si>
    <t>232.2</t>
  </si>
  <si>
    <t>242</t>
  </si>
  <si>
    <t>220.8</t>
  </si>
  <si>
    <t>131.5</t>
  </si>
  <si>
    <t>15.8</t>
  </si>
  <si>
    <t>23.1</t>
  </si>
  <si>
    <t>6.15</t>
  </si>
  <si>
    <t>9.011</t>
  </si>
  <si>
    <t>13.2316</t>
  </si>
  <si>
    <t>12.3</t>
  </si>
  <si>
    <t>21.88</t>
  </si>
  <si>
    <t>30.71</t>
  </si>
  <si>
    <t>33.24</t>
  </si>
  <si>
    <t>64.1849</t>
  </si>
  <si>
    <t>1.18</t>
  </si>
  <si>
    <t>0.778</t>
  </si>
  <si>
    <t>0.4012</t>
  </si>
  <si>
    <t>12.31</t>
  </si>
  <si>
    <t>46.32</t>
  </si>
  <si>
    <t>22.17</t>
  </si>
  <si>
    <t>31.89</t>
  </si>
  <si>
    <t>34.018</t>
  </si>
  <si>
    <t>64.5861</t>
  </si>
  <si>
    <t>24.5533</t>
  </si>
  <si>
    <t>11.0984</t>
  </si>
  <si>
    <t>52.3</t>
  </si>
  <si>
    <t>18.66</t>
  </si>
  <si>
    <t>4.492</t>
  </si>
  <si>
    <t>23.302</t>
  </si>
  <si>
    <t>13.744</t>
  </si>
  <si>
    <t>196.2</t>
  </si>
  <si>
    <t>56.4</t>
  </si>
  <si>
    <t>69.4</t>
  </si>
  <si>
    <t>99.1</t>
  </si>
  <si>
    <t>149.42</t>
  </si>
  <si>
    <t>95.64</t>
  </si>
  <si>
    <t>97.07</t>
  </si>
  <si>
    <t>96.64</t>
  </si>
  <si>
    <t>87.87</t>
  </si>
  <si>
    <t>77.15</t>
  </si>
  <si>
    <t>52.81</t>
  </si>
  <si>
    <t>72.186</t>
  </si>
  <si>
    <t>127.6791</t>
  </si>
  <si>
    <t>180</t>
  </si>
  <si>
    <t>424.8</t>
  </si>
  <si>
    <t>370</t>
  </si>
  <si>
    <t>354.1</t>
  </si>
  <si>
    <t>247</t>
  </si>
  <si>
    <t>204.2</t>
  </si>
  <si>
    <t>116.37</t>
  </si>
  <si>
    <t>82.76</t>
  </si>
  <si>
    <t>121.7</t>
  </si>
  <si>
    <t>98.36</t>
  </si>
  <si>
    <t>93.71</t>
  </si>
  <si>
    <t>107.957</t>
  </si>
  <si>
    <t>240.8152</t>
  </si>
  <si>
    <t>387.3545</t>
  </si>
  <si>
    <t>654.7958</t>
  </si>
  <si>
    <t>6.7</t>
  </si>
  <si>
    <t>4.55</t>
  </si>
  <si>
    <t>3.37</t>
  </si>
  <si>
    <t>1.872</t>
  </si>
  <si>
    <t>6.564</t>
  </si>
  <si>
    <t>9.812</t>
  </si>
  <si>
    <t>56</t>
  </si>
  <si>
    <t>300</t>
  </si>
  <si>
    <t>72.2</t>
  </si>
  <si>
    <t>92.5</t>
  </si>
  <si>
    <t>129.2</t>
  </si>
  <si>
    <t>100.6</t>
  </si>
  <si>
    <t>152.11</t>
  </si>
  <si>
    <t>97.36</t>
  </si>
  <si>
    <t>102.79</t>
  </si>
  <si>
    <t>93.7</t>
  </si>
  <si>
    <t>86.56</t>
  </si>
  <si>
    <t>60.06</t>
  </si>
  <si>
    <t>81.197</t>
  </si>
  <si>
    <t>140.9107</t>
  </si>
  <si>
    <t>181</t>
  </si>
  <si>
    <t>426.1</t>
  </si>
  <si>
    <t>378</t>
  </si>
  <si>
    <t>366.41</t>
  </si>
  <si>
    <t>263.3</t>
  </si>
  <si>
    <t>85.9</t>
  </si>
  <si>
    <t>118.98</t>
  </si>
  <si>
    <t>105.26</t>
  </si>
  <si>
    <t>168.01</t>
  </si>
  <si>
    <t>120.53</t>
  </si>
  <si>
    <t>125.61</t>
  </si>
  <si>
    <t>141.976</t>
  </si>
  <si>
    <t>305.4013</t>
  </si>
  <si>
    <t>411.9078</t>
  </si>
  <si>
    <t>665.8942</t>
  </si>
  <si>
    <t>5.61</t>
  </si>
  <si>
    <t>41.01</t>
  </si>
  <si>
    <t>0.555</t>
  </si>
  <si>
    <t>0.1728</t>
  </si>
  <si>
    <t>1.46</t>
  </si>
  <si>
    <t>0.868</t>
  </si>
  <si>
    <t>0.291</t>
  </si>
  <si>
    <t>0.188</t>
  </si>
  <si>
    <t>0.3978</t>
  </si>
  <si>
    <t>4.26469</t>
  </si>
  <si>
    <t>0.96845</t>
  </si>
  <si>
    <t>1829</t>
  </si>
  <si>
    <t>1782</t>
  </si>
  <si>
    <t>1136</t>
  </si>
  <si>
    <t>1026</t>
  </si>
  <si>
    <t>917</t>
  </si>
  <si>
    <t>816</t>
  </si>
  <si>
    <t>843</t>
  </si>
  <si>
    <t>466</t>
  </si>
  <si>
    <t>287</t>
  </si>
  <si>
    <t>293.323</t>
  </si>
  <si>
    <t>269.562</t>
  </si>
  <si>
    <t>184.476</t>
  </si>
  <si>
    <t>272.6</t>
  </si>
  <si>
    <t>345.4063</t>
  </si>
  <si>
    <t>15.4</t>
  </si>
  <si>
    <t>26.9</t>
  </si>
  <si>
    <t>40.7</t>
  </si>
  <si>
    <t>4.75</t>
  </si>
  <si>
    <t>3.303</t>
  </si>
  <si>
    <t>11.0986</t>
  </si>
  <si>
    <t>0.756</t>
  </si>
  <si>
    <t>262.72221</t>
  </si>
  <si>
    <t>439.36197</t>
  </si>
  <si>
    <t>15.5</t>
  </si>
  <si>
    <t>1.62</t>
  </si>
  <si>
    <t>3.858</t>
  </si>
  <si>
    <t>11.2714</t>
  </si>
  <si>
    <t>22.7857</t>
  </si>
  <si>
    <t>0.769</t>
  </si>
  <si>
    <t>1838</t>
  </si>
  <si>
    <t>1787</t>
  </si>
  <si>
    <t>1140</t>
  </si>
  <si>
    <t>1030</t>
  </si>
  <si>
    <t>926</t>
  </si>
  <si>
    <t>819</t>
  </si>
  <si>
    <t>844</t>
  </si>
  <si>
    <t>468</t>
  </si>
  <si>
    <t>289</t>
  </si>
  <si>
    <t>294.191</t>
  </si>
  <si>
    <t>269.853</t>
  </si>
  <si>
    <t>184.664</t>
  </si>
  <si>
    <t>272.91</t>
  </si>
  <si>
    <t>345.8041</t>
  </si>
  <si>
    <t>266.9869</t>
  </si>
  <si>
    <t>440.33042</t>
  </si>
  <si>
    <t>1051.3</t>
  </si>
  <si>
    <t>1258.6</t>
  </si>
  <si>
    <t>1687.6</t>
  </si>
  <si>
    <t>2308</t>
  </si>
  <si>
    <t>2964</t>
  </si>
  <si>
    <t>761.109</t>
  </si>
  <si>
    <t>48</t>
  </si>
  <si>
    <t>10.017</t>
  </si>
  <si>
    <t>8.426</t>
  </si>
  <si>
    <t>3.856</t>
  </si>
  <si>
    <t>5.035</t>
  </si>
  <si>
    <t>1469</t>
  </si>
  <si>
    <t>984</t>
  </si>
  <si>
    <t>928</t>
  </si>
  <si>
    <t>859</t>
  </si>
  <si>
    <t>729</t>
  </si>
  <si>
    <t>581</t>
  </si>
  <si>
    <t>2.60324</t>
  </si>
  <si>
    <t>9.93644</t>
  </si>
  <si>
    <t>3.44198</t>
  </si>
  <si>
    <t>634</t>
  </si>
  <si>
    <t>985</t>
  </si>
  <si>
    <t>1886</t>
  </si>
  <si>
    <t>1807</t>
  </si>
  <si>
    <t>1154</t>
  </si>
  <si>
    <t>1035</t>
  </si>
  <si>
    <t>936</t>
  </si>
  <si>
    <t>827</t>
  </si>
  <si>
    <t>849</t>
  </si>
  <si>
    <t>483</t>
  </si>
  <si>
    <t>297</t>
  </si>
  <si>
    <t>304.208</t>
  </si>
  <si>
    <t>278.279</t>
  </si>
  <si>
    <t>188.52</t>
  </si>
  <si>
    <t>277.945</t>
  </si>
  <si>
    <t>348.4074</t>
  </si>
  <si>
    <t>276.92334</t>
  </si>
  <si>
    <t>443.7724</t>
  </si>
  <si>
    <t>24.4</t>
  </si>
  <si>
    <t>24.9</t>
  </si>
  <si>
    <t>0.442</t>
  </si>
  <si>
    <t>430</t>
  </si>
  <si>
    <t>607</t>
  </si>
  <si>
    <t>478</t>
  </si>
  <si>
    <t>376</t>
  </si>
  <si>
    <t>347</t>
  </si>
  <si>
    <t>424</t>
  </si>
  <si>
    <t>357.3</t>
  </si>
  <si>
    <t>421.2</t>
  </si>
  <si>
    <t>511.3</t>
  </si>
  <si>
    <t>573.1</t>
  </si>
  <si>
    <t>518.161</t>
  </si>
  <si>
    <t>678.663</t>
  </si>
  <si>
    <t>613.55</t>
  </si>
  <si>
    <t>49</t>
  </si>
  <si>
    <t>31.5</t>
  </si>
  <si>
    <t>22.8</t>
  </si>
  <si>
    <t>32.58</t>
  </si>
  <si>
    <t>20.22</t>
  </si>
  <si>
    <t>34.05</t>
  </si>
  <si>
    <t>45.84</t>
  </si>
  <si>
    <t>38.608</t>
  </si>
  <si>
    <t>120.3647</t>
  </si>
  <si>
    <t>141.9736</t>
  </si>
  <si>
    <t>235.3496</t>
  </si>
  <si>
    <t>997.1</t>
  </si>
  <si>
    <t>721.8</t>
  </si>
  <si>
    <t>637.2</t>
  </si>
  <si>
    <t>1740.7</t>
  </si>
  <si>
    <t>1458.2</t>
  </si>
  <si>
    <t>871.11</t>
  </si>
  <si>
    <t>703.91</t>
  </si>
  <si>
    <t>527.73</t>
  </si>
  <si>
    <t>690.71</t>
  </si>
  <si>
    <t>523.84</t>
  </si>
  <si>
    <t>943.53</t>
  </si>
  <si>
    <t>603.7</t>
  </si>
  <si>
    <t>668.597</t>
  </si>
  <si>
    <t>768.064</t>
  </si>
  <si>
    <t>574.039</t>
  </si>
  <si>
    <t>54.88</t>
  </si>
  <si>
    <t>438.81</t>
  </si>
  <si>
    <t>61.4</t>
  </si>
  <si>
    <t>6.22</t>
  </si>
  <si>
    <t>2.81</t>
  </si>
  <si>
    <t>3.96</t>
  </si>
  <si>
    <t>19.3954</t>
  </si>
  <si>
    <t>61.3</t>
  </si>
  <si>
    <t>89.4</t>
  </si>
  <si>
    <t>144.9</t>
  </si>
  <si>
    <t>119.9</t>
  </si>
  <si>
    <t>54.5</t>
  </si>
  <si>
    <t>32.2</t>
  </si>
  <si>
    <t>43.7</t>
  </si>
  <si>
    <t>29.6</t>
  </si>
  <si>
    <t>113.1</t>
  </si>
  <si>
    <t>151.8</t>
  </si>
  <si>
    <t>3.35</t>
  </si>
  <si>
    <t>5.789</t>
  </si>
  <si>
    <t>5.7793</t>
  </si>
  <si>
    <t>19.7297</t>
  </si>
  <si>
    <t>13.73</t>
  </si>
  <si>
    <t>5.99</t>
  </si>
  <si>
    <t>79.94</t>
  </si>
  <si>
    <t>63.84</t>
  </si>
  <si>
    <t>49.04</t>
  </si>
  <si>
    <t>119.96</t>
  </si>
  <si>
    <t>38.02</t>
  </si>
  <si>
    <t>104.76</t>
  </si>
  <si>
    <t>741.24</t>
  </si>
  <si>
    <t>148</t>
  </si>
  <si>
    <t>188</t>
  </si>
  <si>
    <t>111</t>
  </si>
  <si>
    <t>122</t>
  </si>
  <si>
    <t>71</t>
  </si>
  <si>
    <t>106.2</t>
  </si>
  <si>
    <t>127.5</t>
  </si>
  <si>
    <t>94.5</t>
  </si>
  <si>
    <t>156.06</t>
  </si>
  <si>
    <t>151.251</t>
  </si>
  <si>
    <t>140.94</t>
  </si>
  <si>
    <t>122.021</t>
  </si>
  <si>
    <t>3.084</t>
  </si>
  <si>
    <t>0.1387</t>
  </si>
  <si>
    <t>4317</t>
  </si>
  <si>
    <t>3550</t>
  </si>
  <si>
    <t>1854</t>
  </si>
  <si>
    <t>1542.1</t>
  </si>
  <si>
    <t>1206.5</t>
  </si>
  <si>
    <t>1494.1</t>
  </si>
  <si>
    <t>1612.6</t>
  </si>
  <si>
    <t>1497.93</t>
  </si>
  <si>
    <t>1304.43</t>
  </si>
  <si>
    <t>1295.38</t>
  </si>
  <si>
    <t>908.56</t>
  </si>
  <si>
    <t>663.27</t>
  </si>
  <si>
    <t>446.487</t>
  </si>
  <si>
    <t>579.6446</t>
  </si>
  <si>
    <t>390.0426</t>
  </si>
  <si>
    <t>468.0708</t>
  </si>
  <si>
    <t>1667.8</t>
  </si>
  <si>
    <t>2542.2</t>
  </si>
  <si>
    <t>2366.7</t>
  </si>
  <si>
    <t>553.1</t>
  </si>
  <si>
    <t>1184.6</t>
  </si>
  <si>
    <t>1874.16</t>
  </si>
  <si>
    <t>1192.56</t>
  </si>
  <si>
    <t>389.42</t>
  </si>
  <si>
    <t>1122.87</t>
  </si>
  <si>
    <t>563.08</t>
  </si>
  <si>
    <t>250.1</t>
  </si>
  <si>
    <t>327.74</t>
  </si>
  <si>
    <t>215.85</t>
  </si>
  <si>
    <t>69.537</t>
  </si>
  <si>
    <t>69.066</t>
  </si>
  <si>
    <t>44</t>
  </si>
  <si>
    <t>6.61</t>
  </si>
  <si>
    <t>8.63</t>
  </si>
  <si>
    <t>57.21</t>
  </si>
  <si>
    <t>2111.37</t>
  </si>
  <si>
    <t>3843.73</t>
  </si>
  <si>
    <t>2277</t>
  </si>
  <si>
    <t>1128</t>
  </si>
  <si>
    <t>1635</t>
  </si>
  <si>
    <t>179.1</t>
  </si>
  <si>
    <t>63.5</t>
  </si>
  <si>
    <t>69.3</t>
  </si>
  <si>
    <t>87.17</t>
  </si>
  <si>
    <t>14.09</t>
  </si>
  <si>
    <t>4.92</t>
  </si>
  <si>
    <t>23.89</t>
  </si>
  <si>
    <t>25.08</t>
  </si>
  <si>
    <t>178.637</t>
  </si>
  <si>
    <t>31.7</t>
  </si>
  <si>
    <t>15.3</t>
  </si>
  <si>
    <t>19.7</t>
  </si>
  <si>
    <t>19.9</t>
  </si>
  <si>
    <t>41.2</t>
  </si>
  <si>
    <t>38.6</t>
  </si>
  <si>
    <t>59.6</t>
  </si>
  <si>
    <t>7.6</t>
  </si>
  <si>
    <t>2.495</t>
  </si>
  <si>
    <t>11.8405</t>
  </si>
  <si>
    <t>8.2245</t>
  </si>
  <si>
    <t>90.2</t>
  </si>
  <si>
    <t>103.97</t>
  </si>
  <si>
    <t>24.24</t>
  </si>
  <si>
    <t>89.26</t>
  </si>
  <si>
    <t>554.05</t>
  </si>
  <si>
    <t>838.02</t>
  </si>
  <si>
    <t>1023.69</t>
  </si>
  <si>
    <t>1100.68</t>
  </si>
  <si>
    <t>872.91</t>
  </si>
  <si>
    <t>986.95</t>
  </si>
  <si>
    <t>997.64</t>
  </si>
  <si>
    <t>932.49</t>
  </si>
  <si>
    <t>14.308</t>
  </si>
  <si>
    <t>91.148</t>
  </si>
  <si>
    <t>63.113</t>
  </si>
  <si>
    <t>17.022</t>
  </si>
  <si>
    <t>7266</t>
  </si>
  <si>
    <t>8528.6</t>
  </si>
  <si>
    <t>8511</t>
  </si>
  <si>
    <t>7288.3</t>
  </si>
  <si>
    <t>6620.2</t>
  </si>
  <si>
    <t>7370.9</t>
  </si>
  <si>
    <t>8267.8</t>
  </si>
  <si>
    <t>9631.93</t>
  </si>
  <si>
    <t>8953.03</t>
  </si>
  <si>
    <t>8699.83</t>
  </si>
  <si>
    <t>8469.4</t>
  </si>
  <si>
    <t>8553.45</t>
  </si>
  <si>
    <t>10203.435</t>
  </si>
  <si>
    <t>11145.9</t>
  </si>
  <si>
    <t>11659.44</t>
  </si>
  <si>
    <t>10887.5353</t>
  </si>
  <si>
    <t>46.1</t>
  </si>
  <si>
    <t>47.9</t>
  </si>
  <si>
    <t>11.2</t>
  </si>
  <si>
    <t>48.72</t>
  </si>
  <si>
    <t>28.87</t>
  </si>
  <si>
    <t>24.74</t>
  </si>
  <si>
    <t>70.03</t>
  </si>
  <si>
    <t>43.84</t>
  </si>
  <si>
    <t>38.77</t>
  </si>
  <si>
    <t>20.99</t>
  </si>
  <si>
    <t>33.173</t>
  </si>
  <si>
    <t>52.241</t>
  </si>
  <si>
    <t>34.233</t>
  </si>
  <si>
    <t>80.1</t>
  </si>
  <si>
    <t>24.031</t>
  </si>
  <si>
    <t>85</t>
  </si>
  <si>
    <t>62.6</t>
  </si>
  <si>
    <t>151.2</t>
  </si>
  <si>
    <t>120.19</t>
  </si>
  <si>
    <t>124.37</t>
  </si>
  <si>
    <t>115.51</t>
  </si>
  <si>
    <t>103.09</t>
  </si>
  <si>
    <t>208.51</t>
  </si>
  <si>
    <t>444</t>
  </si>
  <si>
    <t>492</t>
  </si>
  <si>
    <t>580</t>
  </si>
  <si>
    <t>980</t>
  </si>
  <si>
    <t>1883</t>
  </si>
  <si>
    <t>17.38</t>
  </si>
  <si>
    <t>10.94</t>
  </si>
  <si>
    <t>39.15</t>
  </si>
  <si>
    <t>22.93</t>
  </si>
  <si>
    <t>44.98</t>
  </si>
  <si>
    <t>82.87</t>
  </si>
  <si>
    <t>52.01</t>
  </si>
  <si>
    <t>42</t>
  </si>
  <si>
    <t>78.7387</t>
  </si>
  <si>
    <t>6.01</t>
  </si>
  <si>
    <t>10.54</t>
  </si>
  <si>
    <t>8.284</t>
  </si>
  <si>
    <t>17.6198</t>
  </si>
  <si>
    <t>28.3962</t>
  </si>
  <si>
    <t>92</t>
  </si>
  <si>
    <t>117.7</t>
  </si>
  <si>
    <t>28.16</t>
  </si>
  <si>
    <t>93.56</t>
  </si>
  <si>
    <t>560.04</t>
  </si>
  <si>
    <t>918.1</t>
  </si>
  <si>
    <t>1087.53</t>
  </si>
  <si>
    <t>1149.72</t>
  </si>
  <si>
    <t>992.91</t>
  </si>
  <si>
    <t>1024.97</t>
  </si>
  <si>
    <t>1102.4</t>
  </si>
  <si>
    <t>1673.73</t>
  </si>
  <si>
    <t>702</t>
  </si>
  <si>
    <t>656</t>
  </si>
  <si>
    <t>718</t>
  </si>
  <si>
    <t>514</t>
  </si>
  <si>
    <t>471</t>
  </si>
  <si>
    <t>495</t>
  </si>
  <si>
    <t>463.5</t>
  </si>
  <si>
    <t>581.1</t>
  </si>
  <si>
    <t>643.8</t>
  </si>
  <si>
    <t>791.2</t>
  </si>
  <si>
    <t>683.72</t>
  </si>
  <si>
    <t>910.751</t>
  </si>
  <si>
    <t>798.684</t>
  </si>
  <si>
    <t>20.106</t>
  </si>
  <si>
    <t>11632</t>
  </si>
  <si>
    <t>12110.1</t>
  </si>
  <si>
    <t>10391</t>
  </si>
  <si>
    <t>8853.2</t>
  </si>
  <si>
    <t>7845.2</t>
  </si>
  <si>
    <t>8892.1</t>
  </si>
  <si>
    <t>9893.3</t>
  </si>
  <si>
    <t>11162.44</t>
  </si>
  <si>
    <t>10290.06</t>
  </si>
  <si>
    <t>10015.43</t>
  </si>
  <si>
    <t>9412.01</t>
  </si>
  <si>
    <t>9262.56</t>
  </si>
  <si>
    <t>10688.53</t>
  </si>
  <si>
    <t>11845.91</t>
  </si>
  <si>
    <t>12191.4562</t>
  </si>
  <si>
    <t>11590.9557</t>
  </si>
  <si>
    <t>2711</t>
  </si>
  <si>
    <t>3336.3</t>
  </si>
  <si>
    <t>3075.9</t>
  </si>
  <si>
    <t>2305</t>
  </si>
  <si>
    <t>2644.2</t>
  </si>
  <si>
    <t>2793.99</t>
  </si>
  <si>
    <t>1925.34</t>
  </si>
  <si>
    <t>941.89</t>
  </si>
  <si>
    <t>1883.61</t>
  </si>
  <si>
    <t>1130.76</t>
  </si>
  <si>
    <t>1232.4</t>
  </si>
  <si>
    <t>952.43</t>
  </si>
  <si>
    <t>917.62</t>
  </si>
  <si>
    <t>889.842</t>
  </si>
  <si>
    <t>677.338</t>
  </si>
  <si>
    <t>80.4</t>
  </si>
  <si>
    <t>24.731</t>
  </si>
  <si>
    <t>251</t>
  </si>
  <si>
    <t>78.01</t>
  </si>
  <si>
    <t>79.2</t>
  </si>
  <si>
    <t>157.7</t>
  </si>
  <si>
    <t>134.67</t>
  </si>
  <si>
    <t>130.99</t>
  </si>
  <si>
    <t>124.14</t>
  </si>
  <si>
    <t>160.34</t>
  </si>
  <si>
    <t>2374.76</t>
  </si>
  <si>
    <t>4726.54</t>
  </si>
  <si>
    <t>2804</t>
  </si>
  <si>
    <t>2026</t>
  </si>
  <si>
    <t>2113</t>
  </si>
  <si>
    <t>3520</t>
  </si>
  <si>
    <t>252.3</t>
  </si>
  <si>
    <t>75.5</t>
  </si>
  <si>
    <t>76.4</t>
  </si>
  <si>
    <t>124.4</t>
  </si>
  <si>
    <t>156</t>
  </si>
  <si>
    <t>110.77</t>
  </si>
  <si>
    <t>25.29</t>
  </si>
  <si>
    <t>44.43</t>
  </si>
  <si>
    <t>31.4</t>
  </si>
  <si>
    <t>73.47</t>
  </si>
  <si>
    <t>110.72</t>
  </si>
  <si>
    <t>81.78</t>
  </si>
  <si>
    <t>81</t>
  </si>
  <si>
    <t>276.771</t>
  </si>
  <si>
    <t>45.3</t>
  </si>
  <si>
    <t>115.8</t>
  </si>
  <si>
    <t>161.7</t>
  </si>
  <si>
    <t>147.3</t>
  </si>
  <si>
    <t>74.2</t>
  </si>
  <si>
    <t>45.1</t>
  </si>
  <si>
    <t>32.9</t>
  </si>
  <si>
    <t>69.8</t>
  </si>
  <si>
    <t>64.7</t>
  </si>
  <si>
    <t>141.5</t>
  </si>
  <si>
    <t>211.4</t>
  </si>
  <si>
    <t>0.064</t>
  </si>
  <si>
    <t>0.2151</t>
  </si>
  <si>
    <t>0.044</t>
  </si>
  <si>
    <t>0.2868</t>
  </si>
  <si>
    <t>1.468</t>
  </si>
  <si>
    <t>35.5</t>
  </si>
  <si>
    <t>13.8</t>
  </si>
  <si>
    <t>13.71</t>
  </si>
  <si>
    <t>6.66</t>
  </si>
  <si>
    <t>5.863</t>
  </si>
  <si>
    <t>8.4294</t>
  </si>
  <si>
    <t>3.1668</t>
  </si>
  <si>
    <t>6.36</t>
  </si>
  <si>
    <t>11.72</t>
  </si>
  <si>
    <t>114.65</t>
  </si>
  <si>
    <t>290.59</t>
  </si>
  <si>
    <t>1559.527</t>
  </si>
  <si>
    <t>2923.962</t>
  </si>
  <si>
    <t>2722.779</t>
  </si>
  <si>
    <t>1.98</t>
  </si>
  <si>
    <t>0.55</t>
  </si>
  <si>
    <t>170.4</t>
  </si>
  <si>
    <t>53.4</t>
  </si>
  <si>
    <t>38.1</t>
  </si>
  <si>
    <t>51.1</t>
  </si>
  <si>
    <t>62.45</t>
  </si>
  <si>
    <t>9.79</t>
  </si>
  <si>
    <t>15.329</t>
  </si>
  <si>
    <t>10.0791</t>
  </si>
  <si>
    <t>169.8</t>
  </si>
  <si>
    <t>29.4</t>
  </si>
  <si>
    <t>96.8</t>
  </si>
  <si>
    <t>88.2</t>
  </si>
  <si>
    <t>7.19</t>
  </si>
  <si>
    <t>15.01</t>
  </si>
  <si>
    <t>6.52</t>
  </si>
  <si>
    <t>89.76</t>
  </si>
  <si>
    <t>244.06</t>
  </si>
  <si>
    <t>292.161</t>
  </si>
  <si>
    <t>513.388</t>
  </si>
  <si>
    <t>303.48</t>
  </si>
  <si>
    <t>1.88</t>
  </si>
  <si>
    <t>1.283</t>
  </si>
  <si>
    <t>108</t>
  </si>
  <si>
    <t>105</t>
  </si>
  <si>
    <t>131.8</t>
  </si>
  <si>
    <t>112.6</t>
  </si>
  <si>
    <t>129.52</t>
  </si>
  <si>
    <t>99.84</t>
  </si>
  <si>
    <t>167.01</t>
  </si>
  <si>
    <t>180.27</t>
  </si>
  <si>
    <t>182.74</t>
  </si>
  <si>
    <t>127.17</t>
  </si>
  <si>
    <t>114</t>
  </si>
  <si>
    <t>23.5</t>
  </si>
  <si>
    <t>65.9</t>
  </si>
  <si>
    <t>69</t>
  </si>
  <si>
    <t>56.2</t>
  </si>
  <si>
    <t>59.05</t>
  </si>
  <si>
    <t>71.59</t>
  </si>
  <si>
    <t>24.88</t>
  </si>
  <si>
    <t>21.8</t>
  </si>
  <si>
    <t>11.2989</t>
  </si>
  <si>
    <t>205.9</t>
  </si>
  <si>
    <t>63.6</t>
  </si>
  <si>
    <t>65.3</t>
  </si>
  <si>
    <t>48.1</t>
  </si>
  <si>
    <t>62.2</t>
  </si>
  <si>
    <t>28.1</t>
  </si>
  <si>
    <t>76.19</t>
  </si>
  <si>
    <t>16.46</t>
  </si>
  <si>
    <t>21.192</t>
  </si>
  <si>
    <t>18.6525</t>
  </si>
  <si>
    <t>3.7447</t>
  </si>
  <si>
    <t>201.5</t>
  </si>
  <si>
    <t>33</t>
  </si>
  <si>
    <t>88.7</t>
  </si>
  <si>
    <t>7.31</t>
  </si>
  <si>
    <t>21.37</t>
  </si>
  <si>
    <t>7.32</t>
  </si>
  <si>
    <t>16.71</t>
  </si>
  <si>
    <t>204.41</t>
  </si>
  <si>
    <t>534.65</t>
  </si>
  <si>
    <t>1866.688</t>
  </si>
  <si>
    <t>3437.69</t>
  </si>
  <si>
    <t>3055.859</t>
  </si>
  <si>
    <t>6.77</t>
  </si>
  <si>
    <t>12.15</t>
  </si>
  <si>
    <t>68.02</t>
  </si>
  <si>
    <t>122.01</t>
  </si>
  <si>
    <t>106</t>
  </si>
  <si>
    <t>133.6</t>
  </si>
  <si>
    <t>118.61</t>
  </si>
  <si>
    <t>132.57</t>
  </si>
  <si>
    <t>101.82</t>
  </si>
  <si>
    <t>181.01</t>
  </si>
  <si>
    <t>184.05</t>
  </si>
  <si>
    <t>131.28</t>
  </si>
  <si>
    <t>43</t>
  </si>
  <si>
    <t>69.2</t>
  </si>
  <si>
    <t>58.71</t>
  </si>
  <si>
    <t>50.54</t>
  </si>
  <si>
    <t>66.12</t>
  </si>
  <si>
    <t>59.07</t>
  </si>
  <si>
    <t>71.66</t>
  </si>
  <si>
    <t>15.56</t>
  </si>
  <si>
    <t>21.82</t>
  </si>
  <si>
    <t>382</t>
  </si>
  <si>
    <t>135</t>
  </si>
  <si>
    <t>194.6</t>
  </si>
  <si>
    <t>19.58</t>
  </si>
  <si>
    <t>45.23</t>
  </si>
  <si>
    <t>24.86</t>
  </si>
  <si>
    <t>864.7</t>
  </si>
  <si>
    <t>299</t>
  </si>
  <si>
    <t>519.9</t>
  </si>
  <si>
    <t>228</t>
  </si>
  <si>
    <t>276</t>
  </si>
  <si>
    <t>392.45</t>
  </si>
  <si>
    <t>369.19</t>
  </si>
  <si>
    <t>205.53</t>
  </si>
  <si>
    <t>477.94</t>
  </si>
  <si>
    <t>627.66</t>
  </si>
  <si>
    <t>181.67</t>
  </si>
  <si>
    <t>280.3</t>
  </si>
  <si>
    <t>775</t>
  </si>
  <si>
    <t>10.9218</t>
  </si>
  <si>
    <t>0.002</t>
  </si>
  <si>
    <t>82</t>
  </si>
  <si>
    <t>33.8</t>
  </si>
  <si>
    <t>20.5</t>
  </si>
  <si>
    <t>14.6</t>
  </si>
  <si>
    <t>37.6</t>
  </si>
  <si>
    <t>135.44</t>
  </si>
  <si>
    <t>9.77</t>
  </si>
  <si>
    <t>4.83</t>
  </si>
  <si>
    <t>5.88</t>
  </si>
  <si>
    <t>9.38</t>
  </si>
  <si>
    <t>4.59</t>
  </si>
  <si>
    <t>0.535</t>
  </si>
  <si>
    <t>0.247</t>
  </si>
  <si>
    <t>0.103</t>
  </si>
  <si>
    <t>58</t>
  </si>
  <si>
    <t>54</t>
  </si>
  <si>
    <t>52</t>
  </si>
  <si>
    <t>71.4</t>
  </si>
  <si>
    <t>39.97</t>
  </si>
  <si>
    <t>29.95</t>
  </si>
  <si>
    <t>49.14</t>
  </si>
  <si>
    <t>648.55</t>
  </si>
  <si>
    <t>25.84</t>
  </si>
  <si>
    <t>9.55</t>
  </si>
  <si>
    <t>4.229</t>
  </si>
  <si>
    <t>1.6324</t>
  </si>
  <si>
    <t>9.9062</t>
  </si>
  <si>
    <t>237.36</t>
  </si>
  <si>
    <t>187</t>
  </si>
  <si>
    <t>146</t>
  </si>
  <si>
    <t>61</t>
  </si>
  <si>
    <t>161</t>
  </si>
  <si>
    <t>38.42</t>
  </si>
  <si>
    <t>24.67</t>
  </si>
  <si>
    <t>29.433</t>
  </si>
  <si>
    <t>20.6369</t>
  </si>
  <si>
    <t>13.2267</t>
  </si>
  <si>
    <t>12.91</t>
  </si>
  <si>
    <t>231.57</t>
  </si>
  <si>
    <t>196</t>
  </si>
  <si>
    <t>3.19</t>
  </si>
  <si>
    <t>6.34</t>
  </si>
  <si>
    <t>64.26</t>
  </si>
  <si>
    <t>34.21</t>
  </si>
  <si>
    <t>33.662</t>
  </si>
  <si>
    <t>22.2693</t>
  </si>
  <si>
    <t>23.1329</t>
  </si>
  <si>
    <t>468.93</t>
  </si>
  <si>
    <t>383</t>
  </si>
  <si>
    <t>333</t>
  </si>
  <si>
    <t>154</t>
  </si>
  <si>
    <t>503</t>
  </si>
  <si>
    <t>6.35</t>
  </si>
  <si>
    <t>292.2</t>
  </si>
  <si>
    <t>146.5</t>
  </si>
  <si>
    <t>118.4</t>
  </si>
  <si>
    <t>79.1</t>
  </si>
  <si>
    <t>78.1</t>
  </si>
  <si>
    <t>98.2</t>
  </si>
  <si>
    <t>71.9</t>
  </si>
  <si>
    <t>44.1</t>
  </si>
  <si>
    <t>65.7</t>
  </si>
  <si>
    <t>138.46</t>
  </si>
  <si>
    <t>140.46</t>
  </si>
  <si>
    <t>54.885</t>
  </si>
  <si>
    <t>40.9238</t>
  </si>
  <si>
    <t>26.8896</t>
  </si>
  <si>
    <t>512.02</t>
  </si>
  <si>
    <t>498.01</t>
  </si>
  <si>
    <t>247.5</t>
  </si>
  <si>
    <t>353.92</t>
  </si>
  <si>
    <t>192.35</t>
  </si>
  <si>
    <t>133.22</t>
  </si>
  <si>
    <t>203.09</t>
  </si>
  <si>
    <t>233.61</t>
  </si>
  <si>
    <t>878.25</t>
  </si>
  <si>
    <t>625.07</t>
  </si>
  <si>
    <t>505</t>
  </si>
  <si>
    <t>199</t>
  </si>
  <si>
    <t>516</t>
  </si>
  <si>
    <t>905.9</t>
  </si>
  <si>
    <t>368.1</t>
  </si>
  <si>
    <t>589.4</t>
  </si>
  <si>
    <t>287.11</t>
  </si>
  <si>
    <t>296</t>
  </si>
  <si>
    <t>443.15</t>
  </si>
  <si>
    <t>436.04</t>
  </si>
  <si>
    <t>265.21</t>
  </si>
  <si>
    <t>550.92</t>
  </si>
  <si>
    <t>648.21</t>
  </si>
  <si>
    <t>210.16</t>
  </si>
  <si>
    <t>308.47</t>
  </si>
  <si>
    <t>787</t>
  </si>
  <si>
    <t>303</t>
  </si>
  <si>
    <t>22.2207</t>
  </si>
  <si>
    <t>2.97</t>
  </si>
  <si>
    <t>20.6</t>
  </si>
  <si>
    <t>10.3</t>
  </si>
  <si>
    <t>0.429</t>
  </si>
  <si>
    <t>0.404</t>
  </si>
  <si>
    <t>0.126</t>
  </si>
  <si>
    <t>2.15</t>
  </si>
  <si>
    <t>40.18</t>
  </si>
  <si>
    <t>50.5</t>
  </si>
  <si>
    <t>67.09</t>
  </si>
  <si>
    <t>41.51</t>
  </si>
  <si>
    <t>44.17</t>
  </si>
  <si>
    <t>13.57</t>
  </si>
  <si>
    <t>33.64</t>
  </si>
  <si>
    <t>6.21</t>
  </si>
  <si>
    <t>1.175</t>
  </si>
  <si>
    <t>0.105</t>
  </si>
  <si>
    <t>0.072</t>
  </si>
  <si>
    <t>28.09</t>
  </si>
  <si>
    <t>0.2601</t>
  </si>
  <si>
    <t>1.247</t>
  </si>
  <si>
    <t>40.74</t>
  </si>
  <si>
    <t>70.06</t>
  </si>
  <si>
    <t>41.91</t>
  </si>
  <si>
    <t>44.25</t>
  </si>
  <si>
    <t>29.91</t>
  </si>
  <si>
    <t>21.64</t>
  </si>
  <si>
    <t>33.81</t>
  </si>
  <si>
    <t>0.025</t>
  </si>
  <si>
    <t>0.037</t>
  </si>
  <si>
    <t>2.09</t>
  </si>
  <si>
    <t>293.7</t>
  </si>
  <si>
    <t>147.7</t>
  </si>
  <si>
    <t>120.2</t>
  </si>
  <si>
    <t>83.5</t>
  </si>
  <si>
    <t>86.1</t>
  </si>
  <si>
    <t>103.9</t>
  </si>
  <si>
    <t>75.7</t>
  </si>
  <si>
    <t>67.3</t>
  </si>
  <si>
    <t>146.47</t>
  </si>
  <si>
    <t>61.21</t>
  </si>
  <si>
    <t>63.169</t>
  </si>
  <si>
    <t>58.5436</t>
  </si>
  <si>
    <t>55.2858</t>
  </si>
  <si>
    <t>107.01</t>
  </si>
  <si>
    <t>104.87</t>
  </si>
  <si>
    <t>90.32</t>
  </si>
  <si>
    <t>95.46</t>
  </si>
  <si>
    <t>64.85</t>
  </si>
  <si>
    <t>18.86</t>
  </si>
  <si>
    <t>204.88</t>
  </si>
  <si>
    <t>534.9</t>
  </si>
  <si>
    <t>1866.739</t>
  </si>
  <si>
    <t>3057.334</t>
  </si>
  <si>
    <t>58.01</t>
  </si>
  <si>
    <t>129.31</t>
  </si>
  <si>
    <t>115</t>
  </si>
  <si>
    <t>168.68</t>
  </si>
  <si>
    <t>87.44</t>
  </si>
  <si>
    <t>172.75</t>
  </si>
  <si>
    <t>607.8</t>
  </si>
  <si>
    <t>960.58</t>
  </si>
  <si>
    <t>1139.33</t>
  </si>
  <si>
    <t>1194.37</t>
  </si>
  <si>
    <t>1030.54</t>
  </si>
  <si>
    <t>1044.27</t>
  </si>
  <si>
    <t>1129.02</t>
  </si>
  <si>
    <t>1711.96</t>
  </si>
  <si>
    <t>800</t>
  </si>
  <si>
    <t>841</t>
  </si>
  <si>
    <t>854</t>
  </si>
  <si>
    <t>965</t>
  </si>
  <si>
    <t>962</t>
  </si>
  <si>
    <t>1043</t>
  </si>
  <si>
    <t>1233</t>
  </si>
  <si>
    <t>1160.2</t>
  </si>
  <si>
    <t>1255.1</t>
  </si>
  <si>
    <t>1293.2</t>
  </si>
  <si>
    <t>1435.07</t>
  </si>
  <si>
    <t>1203.429</t>
  </si>
  <si>
    <t>1679.547</t>
  </si>
  <si>
    <t>1273.669</t>
  </si>
  <si>
    <t>21.574</t>
  </si>
  <si>
    <t>582</t>
  </si>
  <si>
    <t>4935.4</t>
  </si>
  <si>
    <t>5123.3</t>
  </si>
  <si>
    <t>2567.5</t>
  </si>
  <si>
    <t>3004.71</t>
  </si>
  <si>
    <t>4530.1</t>
  </si>
  <si>
    <t>5000</t>
  </si>
  <si>
    <t>5995.05</t>
  </si>
  <si>
    <t>7030.11</t>
  </si>
  <si>
    <t>7036.89</t>
  </si>
  <si>
    <t>6580.54</t>
  </si>
  <si>
    <t>7835.84</t>
  </si>
  <si>
    <t>6416.16</t>
  </si>
  <si>
    <t>12361.06</t>
  </si>
  <si>
    <t>13192.33</t>
  </si>
  <si>
    <t>11492.03</t>
  </si>
  <si>
    <t>10238.12</t>
  </si>
  <si>
    <t>9216.2</t>
  </si>
  <si>
    <t>9993.2</t>
  </si>
  <si>
    <t>11131.7</t>
  </si>
  <si>
    <t>12680.55</t>
  </si>
  <si>
    <t>11809.73</t>
  </si>
  <si>
    <t>11399.24</t>
  </si>
  <si>
    <t>10698.34</t>
  </si>
  <si>
    <t>10367.57</t>
  </si>
  <si>
    <t>11730.713</t>
  </si>
  <si>
    <t>12970.55</t>
  </si>
  <si>
    <t>13305.5627</t>
  </si>
  <si>
    <t>13066.4684</t>
  </si>
  <si>
    <t>12344.5</t>
  </si>
  <si>
    <t>11679.02</t>
  </si>
  <si>
    <t>9809.41</t>
  </si>
  <si>
    <t>12678.3</t>
  </si>
  <si>
    <t>13887.4</t>
  </si>
  <si>
    <t>13993.19</t>
  </si>
  <si>
    <t>10553.4</t>
  </si>
  <si>
    <t>9969.06</t>
  </si>
  <si>
    <t>10519.37</t>
  </si>
  <si>
    <t>12022.27</t>
  </si>
  <si>
    <t>12744.6</t>
  </si>
  <si>
    <t>10460.01</t>
  </si>
  <si>
    <t>8825.662</t>
  </si>
  <si>
    <t>7595.159</t>
  </si>
  <si>
    <t>5760.603</t>
  </si>
  <si>
    <t>1888</t>
  </si>
  <si>
    <t>1038</t>
  </si>
  <si>
    <t>937</t>
  </si>
  <si>
    <t>850</t>
  </si>
  <si>
    <t>304.637</t>
  </si>
  <si>
    <t>287.103</t>
  </si>
  <si>
    <t>189.446</t>
  </si>
  <si>
    <t>428.8074</t>
  </si>
  <si>
    <t>301.65434</t>
  </si>
  <si>
    <t>318.31</t>
  </si>
  <si>
    <t>199.04</t>
  </si>
  <si>
    <t>53.93</t>
  </si>
  <si>
    <t>109.5</t>
  </si>
  <si>
    <t>116.3</t>
  </si>
  <si>
    <t>117.07</t>
  </si>
  <si>
    <t>58.99</t>
  </si>
  <si>
    <t>55.7</t>
  </si>
  <si>
    <t>5.09</t>
  </si>
  <si>
    <t>763.02</t>
  </si>
  <si>
    <t>576.02</t>
  </si>
  <si>
    <t>341</t>
  </si>
  <si>
    <t>326.7</t>
  </si>
  <si>
    <t>511.62</t>
  </si>
  <si>
    <t>327.69</t>
  </si>
  <si>
    <t>264.21</t>
  </si>
  <si>
    <t>327.23</t>
  </si>
  <si>
    <t>393.95</t>
  </si>
  <si>
    <t>3253.01</t>
  </si>
  <si>
    <t>5351.61</t>
  </si>
  <si>
    <t>3309</t>
  </si>
  <si>
    <t>2399</t>
  </si>
  <si>
    <t>2368</t>
  </si>
  <si>
    <t>4049</t>
  </si>
  <si>
    <t>1158.71</t>
  </si>
  <si>
    <t>444.7</t>
  </si>
  <si>
    <t>665.8</t>
  </si>
  <si>
    <t>411.52</t>
  </si>
  <si>
    <t>452</t>
  </si>
  <si>
    <t>553.92</t>
  </si>
  <si>
    <t>461.32</t>
  </si>
  <si>
    <t>309.64</t>
  </si>
  <si>
    <t>582.97</t>
  </si>
  <si>
    <t>721.79</t>
  </si>
  <si>
    <t>321.15</t>
  </si>
  <si>
    <t>391.23</t>
  </si>
  <si>
    <t>384</t>
  </si>
  <si>
    <t>299.5414</t>
  </si>
  <si>
    <t>300.3</t>
  </si>
  <si>
    <t>253.5</t>
  </si>
  <si>
    <t>308.91</t>
  </si>
  <si>
    <t>324.3</t>
  </si>
  <si>
    <t>344.5</t>
  </si>
  <si>
    <t>256.3</t>
  </si>
  <si>
    <t>288.5</t>
  </si>
  <si>
    <t>356.5</t>
  </si>
  <si>
    <t>360.6</t>
  </si>
  <si>
    <t>346.2</t>
  </si>
  <si>
    <t>397.2</t>
  </si>
  <si>
    <t>314.8</t>
  </si>
  <si>
    <t>363.2</t>
  </si>
  <si>
    <t>343.4</t>
  </si>
  <si>
    <t>85.13</t>
  </si>
  <si>
    <t>36.36</t>
  </si>
  <si>
    <t>121.48</t>
  </si>
  <si>
    <t>82.9</t>
  </si>
  <si>
    <t>49.8</t>
  </si>
  <si>
    <t>54.3</t>
  </si>
  <si>
    <t>60.4</t>
  </si>
  <si>
    <t>60.91</t>
  </si>
  <si>
    <t>74.37</t>
  </si>
  <si>
    <t>73.029</t>
  </si>
  <si>
    <t>65.6287</t>
  </si>
  <si>
    <t>76.4743</t>
  </si>
  <si>
    <t>65.1</t>
  </si>
  <si>
    <t>54.1</t>
  </si>
  <si>
    <t>45.9</t>
  </si>
  <si>
    <t>43.3</t>
  </si>
  <si>
    <t>48.6</t>
  </si>
  <si>
    <t>35.1</t>
  </si>
  <si>
    <t>40.2</t>
  </si>
  <si>
    <t>14.29</t>
  </si>
  <si>
    <t>35.78</t>
  </si>
  <si>
    <t>32.47</t>
  </si>
  <si>
    <t>25.903</t>
  </si>
  <si>
    <t>19.0668</t>
  </si>
  <si>
    <t>22.6123</t>
  </si>
  <si>
    <t>12.48</t>
  </si>
  <si>
    <t>8.54</t>
  </si>
  <si>
    <t>5.613</t>
  </si>
  <si>
    <t>2.7359</t>
  </si>
  <si>
    <t>3.7643</t>
  </si>
  <si>
    <t>0.196</t>
  </si>
  <si>
    <t>0.0514</t>
  </si>
  <si>
    <t>16.5</t>
  </si>
  <si>
    <t>20.9</t>
  </si>
  <si>
    <t>19.5</t>
  </si>
  <si>
    <t>16.6</t>
  </si>
  <si>
    <t>2.46</t>
  </si>
  <si>
    <t>6.96</t>
  </si>
  <si>
    <t>8.429</t>
  </si>
  <si>
    <t>6.9955</t>
  </si>
  <si>
    <t>8.7657</t>
  </si>
  <si>
    <t>0.134</t>
  </si>
  <si>
    <t>0.371</t>
  </si>
  <si>
    <t>2.997</t>
  </si>
  <si>
    <t>1.699</t>
  </si>
  <si>
    <t>2.197</t>
  </si>
  <si>
    <t>195.81</t>
  </si>
  <si>
    <t>142.1</t>
  </si>
  <si>
    <t>135.6</t>
  </si>
  <si>
    <t>130.4</t>
  </si>
  <si>
    <t>125.7</t>
  </si>
  <si>
    <t>138.3</t>
  </si>
  <si>
    <t>30.11</t>
  </si>
  <si>
    <t>121.63</t>
  </si>
  <si>
    <t>126.69</t>
  </si>
  <si>
    <t>116.031</t>
  </si>
  <si>
    <t>96.3219</t>
  </si>
  <si>
    <t>113.865</t>
  </si>
  <si>
    <t>197.41</t>
  </si>
  <si>
    <t>153.1</t>
  </si>
  <si>
    <t>143.4</t>
  </si>
  <si>
    <t>135.7</t>
  </si>
  <si>
    <t>125.9</t>
  </si>
  <si>
    <t>138.7</t>
  </si>
  <si>
    <t>151.59</t>
  </si>
  <si>
    <t>152.2</t>
  </si>
  <si>
    <t>205.43</t>
  </si>
  <si>
    <t>227.22</t>
  </si>
  <si>
    <t>0.75</t>
  </si>
  <si>
    <t>3.61</t>
  </si>
  <si>
    <t>1.78</t>
  </si>
  <si>
    <t>11.33</t>
  </si>
  <si>
    <t>4.17</t>
  </si>
  <si>
    <t>6.62</t>
  </si>
  <si>
    <t>1.926</t>
  </si>
  <si>
    <t>4.737</t>
  </si>
  <si>
    <t>97.5</t>
  </si>
  <si>
    <t>112.43</t>
  </si>
  <si>
    <t>42.41</t>
  </si>
  <si>
    <t>53.89</t>
  </si>
  <si>
    <t>62.8</t>
  </si>
  <si>
    <t>41.77</t>
  </si>
  <si>
    <t>10.52</t>
  </si>
  <si>
    <t>27.83</t>
  </si>
  <si>
    <t>27.093</t>
  </si>
  <si>
    <t>20.185</t>
  </si>
  <si>
    <t>33.746</t>
  </si>
  <si>
    <t>28.7</t>
  </si>
  <si>
    <t>126.03</t>
  </si>
  <si>
    <t>49.12</t>
  </si>
  <si>
    <t>60.99</t>
  </si>
  <si>
    <t>70.58</t>
  </si>
  <si>
    <t>47.25</t>
  </si>
  <si>
    <t>13.62</t>
  </si>
  <si>
    <t>34.45</t>
  </si>
  <si>
    <t>29.523</t>
  </si>
  <si>
    <t>22.111</t>
  </si>
  <si>
    <t>38.483</t>
  </si>
  <si>
    <t>2946.531</t>
  </si>
  <si>
    <t>193.6533</t>
  </si>
  <si>
    <t>99.5022</t>
  </si>
  <si>
    <t>2.75</t>
  </si>
  <si>
    <t>31.14</t>
  </si>
  <si>
    <t>82.4</t>
  </si>
  <si>
    <t>73.2</t>
  </si>
  <si>
    <t>23.01</t>
  </si>
  <si>
    <t>16.17</t>
  </si>
  <si>
    <t>7.61</t>
  </si>
  <si>
    <t>1.48</t>
  </si>
  <si>
    <t>4.32</t>
  </si>
  <si>
    <t>10.121</t>
  </si>
  <si>
    <t>2.657</t>
  </si>
  <si>
    <t>31.19</t>
  </si>
  <si>
    <t>13.7</t>
  </si>
  <si>
    <t>13.4</t>
  </si>
  <si>
    <t>62.87</t>
  </si>
  <si>
    <t>37.05</t>
  </si>
  <si>
    <t>33.6</t>
  </si>
  <si>
    <t>38.55</t>
  </si>
  <si>
    <t>12.29</t>
  </si>
  <si>
    <t>1.746</t>
  </si>
  <si>
    <t>0.423</t>
  </si>
  <si>
    <t>11.55</t>
  </si>
  <si>
    <t>12.5404</t>
  </si>
  <si>
    <t>0.997</t>
  </si>
  <si>
    <t>1084</t>
  </si>
  <si>
    <t>1436.8</t>
  </si>
  <si>
    <t>859.1</t>
  </si>
  <si>
    <t>260.2</t>
  </si>
  <si>
    <t>203.1</t>
  </si>
  <si>
    <t>424.61</t>
  </si>
  <si>
    <t>702.96</t>
  </si>
  <si>
    <t>500.93</t>
  </si>
  <si>
    <t>559.96</t>
  </si>
  <si>
    <t>875.54</t>
  </si>
  <si>
    <t>394.287</t>
  </si>
  <si>
    <t>424.0275</t>
  </si>
  <si>
    <t>338.8338</t>
  </si>
  <si>
    <t>31.1</t>
  </si>
  <si>
    <t>553</t>
  </si>
  <si>
    <t>680.2</t>
  </si>
  <si>
    <t>1516</t>
  </si>
  <si>
    <t>1072.1</t>
  </si>
  <si>
    <t>1702.6</t>
  </si>
  <si>
    <t>2373.5</t>
  </si>
  <si>
    <t>2914.2</t>
  </si>
  <si>
    <t>4421.56</t>
  </si>
  <si>
    <t>2485.08</t>
  </si>
  <si>
    <t>2799.02</t>
  </si>
  <si>
    <t>2546.82</t>
  </si>
  <si>
    <t>1573.62</t>
  </si>
  <si>
    <t>1313.553</t>
  </si>
  <si>
    <t>1199.666</t>
  </si>
  <si>
    <t>1161.3217</t>
  </si>
  <si>
    <t>279.718</t>
  </si>
  <si>
    <t>545.395</t>
  </si>
  <si>
    <t>297.742</t>
  </si>
  <si>
    <t>104.995</t>
  </si>
  <si>
    <t>497.41</t>
  </si>
  <si>
    <t>377.622</t>
  </si>
  <si>
    <t>430.368</t>
  </si>
  <si>
    <t>512.269</t>
  </si>
  <si>
    <t>303.696</t>
  </si>
  <si>
    <t>238.762</t>
  </si>
  <si>
    <t>489.201</t>
  </si>
  <si>
    <t>346</t>
  </si>
  <si>
    <t>735.059</t>
  </si>
  <si>
    <t>179.44</t>
  </si>
  <si>
    <t>545</t>
  </si>
  <si>
    <t>248</t>
  </si>
  <si>
    <t>217</t>
  </si>
  <si>
    <t>374</t>
  </si>
  <si>
    <t>304</t>
  </si>
  <si>
    <t>74.9</t>
  </si>
  <si>
    <t>240.616</t>
  </si>
  <si>
    <t>192.938</t>
  </si>
  <si>
    <t>130</t>
  </si>
  <si>
    <t>1650</t>
  </si>
  <si>
    <t>1931.8</t>
  </si>
  <si>
    <t>2261</t>
  </si>
  <si>
    <t>2129.1</t>
  </si>
  <si>
    <t>2897.4</t>
  </si>
  <si>
    <t>2712.1</t>
  </si>
  <si>
    <t>1531</t>
  </si>
  <si>
    <t>1916.22</t>
  </si>
  <si>
    <t>2524.72</t>
  </si>
  <si>
    <t>2322.75</t>
  </si>
  <si>
    <t>2490.35</t>
  </si>
  <si>
    <t>1609.35</t>
  </si>
  <si>
    <t>1462.768</t>
  </si>
  <si>
    <t>1752.213</t>
  </si>
  <si>
    <t>2492.1969</t>
  </si>
  <si>
    <t>11764.3</t>
  </si>
  <si>
    <t>11030.1</t>
  </si>
  <si>
    <t>10779.3</t>
  </si>
  <si>
    <t>9577.6</t>
  </si>
  <si>
    <t>8922.8</t>
  </si>
  <si>
    <t>11640.88</t>
  </si>
  <si>
    <t>9177.32</t>
  </si>
  <si>
    <t>9604.49</t>
  </si>
  <si>
    <t>8663.56</t>
  </si>
  <si>
    <t>8405.25</t>
  </si>
  <si>
    <t>8897.15</t>
  </si>
  <si>
    <t>9449.84</t>
  </si>
  <si>
    <t>9134.236</t>
  </si>
  <si>
    <t>7967.793</t>
  </si>
  <si>
    <t>6773.859</t>
  </si>
  <si>
    <t>0.494</t>
  </si>
  <si>
    <t>4166</t>
  </si>
  <si>
    <t>5353</t>
  </si>
  <si>
    <t>4196</t>
  </si>
  <si>
    <t>3617</t>
  </si>
  <si>
    <t>3921</t>
  </si>
  <si>
    <t>3963</t>
  </si>
  <si>
    <t>5100</t>
  </si>
  <si>
    <t>5205</t>
  </si>
  <si>
    <t>4954</t>
  </si>
  <si>
    <t>4927.54</t>
  </si>
  <si>
    <t>4705.66</t>
  </si>
  <si>
    <t>3753.35</t>
  </si>
  <si>
    <t>3173.424</t>
  </si>
  <si>
    <t>4316.838</t>
  </si>
  <si>
    <t>5727.3278</t>
  </si>
  <si>
    <t>620.9</t>
  </si>
  <si>
    <t>1453.7</t>
  </si>
  <si>
    <t>1249.5</t>
  </si>
  <si>
    <t>856</t>
  </si>
  <si>
    <t>1132.6</t>
  </si>
  <si>
    <t>1419.7</t>
  </si>
  <si>
    <t>1562.03</t>
  </si>
  <si>
    <t>2495.3</t>
  </si>
  <si>
    <t>3319.51</t>
  </si>
  <si>
    <t>4169.2</t>
  </si>
  <si>
    <t>4040.87</t>
  </si>
  <si>
    <t>3826.98</t>
  </si>
  <si>
    <t>5370.709</t>
  </si>
  <si>
    <t>5588.076</t>
  </si>
  <si>
    <t>3339.614</t>
  </si>
  <si>
    <t>25.5</t>
  </si>
  <si>
    <t>36.7</t>
  </si>
  <si>
    <t>32.1</t>
  </si>
  <si>
    <t>21.5</t>
  </si>
  <si>
    <t>18.5783</t>
  </si>
  <si>
    <t>7.66</t>
  </si>
  <si>
    <t>22.24</t>
  </si>
  <si>
    <t>7.24</t>
  </si>
  <si>
    <t>2.11</t>
  </si>
  <si>
    <t>0.215</t>
  </si>
  <si>
    <t>0.063</t>
  </si>
  <si>
    <t>326</t>
  </si>
  <si>
    <t>700</t>
  </si>
  <si>
    <t>837.888</t>
  </si>
  <si>
    <t>783.115</t>
  </si>
  <si>
    <t>853</t>
  </si>
  <si>
    <t>993.3</t>
  </si>
  <si>
    <t>939.5037</t>
  </si>
  <si>
    <t>667.01</t>
  </si>
  <si>
    <t>2703.7</t>
  </si>
  <si>
    <t>1838.6</t>
  </si>
  <si>
    <t>1678.7</t>
  </si>
  <si>
    <t>2023.4</t>
  </si>
  <si>
    <t>2797.3</t>
  </si>
  <si>
    <t>2825.71</t>
  </si>
  <si>
    <t>3441.83</t>
  </si>
  <si>
    <t>2212.33</t>
  </si>
  <si>
    <t>1561.14</t>
  </si>
  <si>
    <t>2461.74</t>
  </si>
  <si>
    <t>1904.99</t>
  </si>
  <si>
    <t>2377.48</t>
  </si>
  <si>
    <t>2070.063</t>
  </si>
  <si>
    <t>4708.9129</t>
  </si>
  <si>
    <t>4487</t>
  </si>
  <si>
    <t>4321.9</t>
  </si>
  <si>
    <t>4154</t>
  </si>
  <si>
    <t>4006.9</t>
  </si>
  <si>
    <t>3875.1</t>
  </si>
  <si>
    <t>2158.2</t>
  </si>
  <si>
    <t>2884.6</t>
  </si>
  <si>
    <t>2720.7</t>
  </si>
  <si>
    <t>2542.48</t>
  </si>
  <si>
    <t>3434.69</t>
  </si>
  <si>
    <t>6688.18</t>
  </si>
  <si>
    <t>6220.56</t>
  </si>
  <si>
    <t>4991.004</t>
  </si>
  <si>
    <t>4950.904</t>
  </si>
  <si>
    <t>5381.888</t>
  </si>
  <si>
    <t>0.078</t>
  </si>
  <si>
    <t>15.2</t>
  </si>
  <si>
    <t>2719.7</t>
  </si>
  <si>
    <t>1840.4</t>
  </si>
  <si>
    <t>1679.9</t>
  </si>
  <si>
    <t>2025.91</t>
  </si>
  <si>
    <t>2797.31</t>
  </si>
  <si>
    <t>3441.94</t>
  </si>
  <si>
    <t>2215.59</t>
  </si>
  <si>
    <t>1598.32</t>
  </si>
  <si>
    <t>2484.07</t>
  </si>
  <si>
    <t>1925.2</t>
  </si>
  <si>
    <t>2383.09</t>
  </si>
  <si>
    <t>10939</t>
  </si>
  <si>
    <t>12293.3</t>
  </si>
  <si>
    <t>13211</t>
  </si>
  <si>
    <t>12261.51</t>
  </si>
  <si>
    <t>13255.2</t>
  </si>
  <si>
    <t>11469.4</t>
  </si>
  <si>
    <t>12632.8</t>
  </si>
  <si>
    <t>14688.32</t>
  </si>
  <si>
    <t>13209.62</t>
  </si>
  <si>
    <t>13985.52</t>
  </si>
  <si>
    <t>16995.19</t>
  </si>
  <si>
    <t>14032.43</t>
  </si>
  <si>
    <t>11335.036</t>
  </si>
  <si>
    <t>12643.65</t>
  </si>
  <si>
    <t>15101.5682</t>
  </si>
  <si>
    <t>12419.5</t>
  </si>
  <si>
    <t>12497.51</t>
  </si>
  <si>
    <t>12042.2</t>
  </si>
  <si>
    <t>10551.3</t>
  </si>
  <si>
    <t>10151.9</t>
  </si>
  <si>
    <t>13163.29</t>
  </si>
  <si>
    <t>10819.28</t>
  </si>
  <si>
    <t>12156.87</t>
  </si>
  <si>
    <t>12036.47</t>
  </si>
  <si>
    <t>12577.55</t>
  </si>
  <si>
    <t>12945.5</t>
  </si>
  <si>
    <t>13293.66</t>
  </si>
  <si>
    <t>14517.377</t>
  </si>
  <si>
    <t>13559.93</t>
  </si>
  <si>
    <t>10113.844</t>
  </si>
  <si>
    <t>36.1</t>
  </si>
  <si>
    <t>35.3</t>
  </si>
  <si>
    <t>39</t>
  </si>
  <si>
    <t>37.4</t>
  </si>
  <si>
    <t>44.2</t>
  </si>
  <si>
    <t>39.1</t>
  </si>
  <si>
    <t>33.9</t>
  </si>
  <si>
    <t>69.6</t>
  </si>
  <si>
    <t>404.2</t>
  </si>
  <si>
    <t>252.4</t>
  </si>
  <si>
    <t>191.2</t>
  </si>
  <si>
    <t>171.9</t>
  </si>
  <si>
    <t>178.6</t>
  </si>
  <si>
    <t>221.49</t>
  </si>
  <si>
    <t>439.07</t>
  </si>
  <si>
    <t>532.37</t>
  </si>
  <si>
    <t>811.9</t>
  </si>
  <si>
    <t>695.68</t>
  </si>
  <si>
    <t>139.61</t>
  </si>
  <si>
    <t>177.275</t>
  </si>
  <si>
    <t>156.0827</t>
  </si>
  <si>
    <t>35.4</t>
  </si>
  <si>
    <t>59</t>
  </si>
  <si>
    <t>183.87</t>
  </si>
  <si>
    <t>466.26</t>
  </si>
  <si>
    <t>453.62</t>
  </si>
  <si>
    <t>242.853</t>
  </si>
  <si>
    <t>261.9872</t>
  </si>
  <si>
    <t>219.2634</t>
  </si>
  <si>
    <t>53</t>
  </si>
  <si>
    <t>481</t>
  </si>
  <si>
    <t>494</t>
  </si>
  <si>
    <t>838.7</t>
  </si>
  <si>
    <t>553.8</t>
  </si>
  <si>
    <t>398</t>
  </si>
  <si>
    <t>116</t>
  </si>
  <si>
    <t>142.4</t>
  </si>
  <si>
    <t>512</t>
  </si>
  <si>
    <t>351.332</t>
  </si>
  <si>
    <t>375</t>
  </si>
  <si>
    <t>89</t>
  </si>
  <si>
    <t>168</t>
  </si>
  <si>
    <t>195</t>
  </si>
  <si>
    <t>184</t>
  </si>
  <si>
    <t>105.6</t>
  </si>
  <si>
    <t>128.2</t>
  </si>
  <si>
    <t>158.17</t>
  </si>
  <si>
    <t>198.892</t>
  </si>
  <si>
    <t>233.232</t>
  </si>
  <si>
    <t>632.969</t>
  </si>
  <si>
    <t>283</t>
  </si>
  <si>
    <t>255.3</t>
  </si>
  <si>
    <t>197.01</t>
  </si>
  <si>
    <t>432.5</t>
  </si>
  <si>
    <t>734.8</t>
  </si>
  <si>
    <t>1158.6</t>
  </si>
  <si>
    <t>2182.3</t>
  </si>
  <si>
    <t>2969.28</t>
  </si>
  <si>
    <t>3077.21</t>
  </si>
  <si>
    <t>3078.4</t>
  </si>
  <si>
    <t>3399.88</t>
  </si>
  <si>
    <t>3181.38</t>
  </si>
  <si>
    <t>3435.435</t>
  </si>
  <si>
    <t>4724.273</t>
  </si>
  <si>
    <t>4494.2954</t>
  </si>
  <si>
    <t>26.38</t>
  </si>
  <si>
    <t>44.72</t>
  </si>
  <si>
    <t>22.64</t>
  </si>
  <si>
    <t>12.71</t>
  </si>
  <si>
    <t>30.96</t>
  </si>
  <si>
    <t>406.87</t>
  </si>
  <si>
    <t>300.72</t>
  </si>
  <si>
    <t>451.17</t>
  </si>
  <si>
    <t>780.641</t>
  </si>
  <si>
    <t>531.3</t>
  </si>
  <si>
    <t>39.3</t>
  </si>
  <si>
    <t>60.3</t>
  </si>
  <si>
    <t>68</t>
  </si>
  <si>
    <t>37.2</t>
  </si>
  <si>
    <t>12.4</t>
  </si>
  <si>
    <t>184.9</t>
  </si>
  <si>
    <t>535.4</t>
  </si>
  <si>
    <t>18.4</t>
  </si>
  <si>
    <t>7.99</t>
  </si>
  <si>
    <t>9.384</t>
  </si>
  <si>
    <t>23.27</t>
  </si>
  <si>
    <t>15.495</t>
  </si>
  <si>
    <t>441</t>
  </si>
  <si>
    <t>231</t>
  </si>
  <si>
    <t>121</t>
  </si>
  <si>
    <t>297.9</t>
  </si>
  <si>
    <t>422.4</t>
  </si>
  <si>
    <t>241.6</t>
  </si>
  <si>
    <t>754.78</t>
  </si>
  <si>
    <t>1303</t>
  </si>
  <si>
    <t>879.46</t>
  </si>
  <si>
    <t>1140.11</t>
  </si>
  <si>
    <t>1016.97</t>
  </si>
  <si>
    <t>809.138</t>
  </si>
  <si>
    <t>564.5291</t>
  </si>
  <si>
    <t>452.546</t>
  </si>
  <si>
    <t>14.12</t>
  </si>
  <si>
    <t>46.39</t>
  </si>
  <si>
    <t>142</t>
  </si>
  <si>
    <t>10.6</t>
  </si>
  <si>
    <t>0.389</t>
  </si>
  <si>
    <t>0.363</t>
  </si>
  <si>
    <t>485</t>
  </si>
  <si>
    <t>279.1</t>
  </si>
  <si>
    <t>207.9</t>
  </si>
  <si>
    <t>184.4</t>
  </si>
  <si>
    <t>79.5</t>
  </si>
  <si>
    <t>278.78</t>
  </si>
  <si>
    <t>355.77</t>
  </si>
  <si>
    <t>705.36</t>
  </si>
  <si>
    <t>1094.73</t>
  </si>
  <si>
    <t>895.65</t>
  </si>
  <si>
    <t>858.882</t>
  </si>
  <si>
    <t>881.0912</t>
  </si>
  <si>
    <t>920.8989</t>
  </si>
  <si>
    <t>3385.4</t>
  </si>
  <si>
    <t>255</t>
  </si>
  <si>
    <t>103</t>
  </si>
  <si>
    <t>100</t>
  </si>
  <si>
    <t>127.6</t>
  </si>
  <si>
    <t>149.2</t>
  </si>
  <si>
    <t>146.6</t>
  </si>
  <si>
    <t>166.16</t>
  </si>
  <si>
    <t>208.457</t>
  </si>
  <si>
    <t>256.891</t>
  </si>
  <si>
    <t>648.827</t>
  </si>
  <si>
    <t>1209</t>
  </si>
  <si>
    <t>735.9</t>
  </si>
  <si>
    <t>551.01</t>
  </si>
  <si>
    <t>761.4</t>
  </si>
  <si>
    <t>1217.1</t>
  </si>
  <si>
    <t>1625.8</t>
  </si>
  <si>
    <t>2503.4</t>
  </si>
  <si>
    <t>4002.84</t>
  </si>
  <si>
    <t>4735.99</t>
  </si>
  <si>
    <t>4663.22</t>
  </si>
  <si>
    <t>5634.71</t>
  </si>
  <si>
    <t>5094</t>
  </si>
  <si>
    <t>5103.455</t>
  </si>
  <si>
    <t>6169.894</t>
  </si>
  <si>
    <t>5867.7403</t>
  </si>
  <si>
    <t>3407.7</t>
  </si>
  <si>
    <t>42.05</t>
  </si>
  <si>
    <t>44.75</t>
  </si>
  <si>
    <t>780.678</t>
  </si>
  <si>
    <t>55.6</t>
  </si>
  <si>
    <t>65.5</t>
  </si>
  <si>
    <t>80.2</t>
  </si>
  <si>
    <t>189.7</t>
  </si>
  <si>
    <t>538.7</t>
  </si>
  <si>
    <t>1.117</t>
  </si>
  <si>
    <t>2.16</t>
  </si>
  <si>
    <t>1.354</t>
  </si>
  <si>
    <t>0.006</t>
  </si>
  <si>
    <t>37.48</t>
  </si>
  <si>
    <t>204</t>
  </si>
  <si>
    <t>1.253</t>
  </si>
  <si>
    <t>0.8329</t>
  </si>
  <si>
    <t>0.2627</t>
  </si>
  <si>
    <t>1.314</t>
  </si>
  <si>
    <t>0.8389</t>
  </si>
  <si>
    <t>0.4627</t>
  </si>
  <si>
    <t>2.44</t>
  </si>
  <si>
    <t>1.322</t>
  </si>
  <si>
    <t>1.9559</t>
  </si>
  <si>
    <t>2.6027</t>
  </si>
  <si>
    <t>38.69</t>
  </si>
  <si>
    <t>205</t>
  </si>
  <si>
    <t>50</t>
  </si>
  <si>
    <t>72.5</t>
  </si>
  <si>
    <t>41</t>
  </si>
  <si>
    <t>77.61</t>
  </si>
  <si>
    <t>12.45</t>
  </si>
  <si>
    <t>87.91</t>
  </si>
  <si>
    <t>365.47</t>
  </si>
  <si>
    <t>335.32</t>
  </si>
  <si>
    <t>349.76</t>
  </si>
  <si>
    <t>341.63</t>
  </si>
  <si>
    <t>216.29</t>
  </si>
  <si>
    <t>1.25</t>
  </si>
  <si>
    <t>77.66</t>
  </si>
  <si>
    <t>335.37</t>
  </si>
  <si>
    <t>168.32</t>
  </si>
  <si>
    <t>208.524</t>
  </si>
  <si>
    <t>258.739</t>
  </si>
  <si>
    <t>649.468</t>
  </si>
  <si>
    <t>280</t>
  </si>
  <si>
    <t>3123.9</t>
  </si>
  <si>
    <t>2092.8</t>
  </si>
  <si>
    <t>1871.1</t>
  </si>
  <si>
    <t>2197.81</t>
  </si>
  <si>
    <t>2975.91</t>
  </si>
  <si>
    <t>3047.2</t>
  </si>
  <si>
    <t>2654.65</t>
  </si>
  <si>
    <t>2130.69</t>
  </si>
  <si>
    <t>3296.04</t>
  </si>
  <si>
    <t>2620.88</t>
  </si>
  <si>
    <t>2525.25</t>
  </si>
  <si>
    <t>12254</t>
  </si>
  <si>
    <t>13061.8</t>
  </si>
  <si>
    <t>13784.01</t>
  </si>
  <si>
    <t>13058.31</t>
  </si>
  <si>
    <t>14515.2</t>
  </si>
  <si>
    <t>13170.1</t>
  </si>
  <si>
    <t>15195.2</t>
  </si>
  <si>
    <t>18875.04</t>
  </si>
  <si>
    <t>18412.26</t>
  </si>
  <si>
    <t>18724.23</t>
  </si>
  <si>
    <t>22780.37</t>
  </si>
  <si>
    <t>19580.04</t>
  </si>
  <si>
    <t>16681.344</t>
  </si>
  <si>
    <t>19075.53</t>
  </si>
  <si>
    <t>21188.5719</t>
  </si>
  <si>
    <t>12449.1</t>
  </si>
  <si>
    <t>12535.71</t>
  </si>
  <si>
    <t>12065.7</t>
  </si>
  <si>
    <t>10629.2</t>
  </si>
  <si>
    <t>13837.5</t>
  </si>
  <si>
    <t>13536.8</t>
  </si>
  <si>
    <t>11140.37</t>
  </si>
  <si>
    <t>12240.74</t>
  </si>
  <si>
    <t>12123.56</t>
  </si>
  <si>
    <t>12655.76</t>
  </si>
  <si>
    <t>13366</t>
  </si>
  <si>
    <t>13628.83</t>
  </si>
  <si>
    <t>14998.07</t>
  </si>
  <si>
    <t>14362.82</t>
  </si>
  <si>
    <t>10683.697</t>
  </si>
  <si>
    <t>85.08</t>
  </si>
  <si>
    <t>121.6</t>
  </si>
  <si>
    <t>98.52</t>
  </si>
  <si>
    <t>100.81</t>
  </si>
  <si>
    <t>117.8</t>
  </si>
  <si>
    <t>110.7</t>
  </si>
  <si>
    <t>74.1</t>
  </si>
  <si>
    <t>85.8</t>
  </si>
  <si>
    <t>83.4</t>
  </si>
  <si>
    <t>66.8</t>
  </si>
  <si>
    <t>49.1</t>
  </si>
  <si>
    <t>269.7</t>
  </si>
  <si>
    <t>608.3</t>
  </si>
  <si>
    <t>2586.3</t>
  </si>
  <si>
    <t>10.53</t>
  </si>
  <si>
    <t>14.44</t>
  </si>
  <si>
    <t>50.74</t>
  </si>
  <si>
    <t>38.85</t>
  </si>
  <si>
    <t>1.03</t>
  </si>
  <si>
    <t>57.4</t>
  </si>
  <si>
    <t>49.38</t>
  </si>
  <si>
    <t>2.83</t>
  </si>
  <si>
    <t>17.1</t>
  </si>
  <si>
    <t>3896</t>
  </si>
  <si>
    <t>4653</t>
  </si>
  <si>
    <t>2105</t>
  </si>
  <si>
    <t>1521</t>
  </si>
  <si>
    <t>696.51</t>
  </si>
  <si>
    <t>2048.36</t>
  </si>
  <si>
    <t>2429.88</t>
  </si>
  <si>
    <t>1495.83</t>
  </si>
  <si>
    <t>2043.15</t>
  </si>
  <si>
    <t>2338.9</t>
  </si>
  <si>
    <t>2726.92</t>
  </si>
  <si>
    <t>2121.57</t>
  </si>
  <si>
    <t>2394.52</t>
  </si>
  <si>
    <t>2458.63</t>
  </si>
  <si>
    <t>8553.5</t>
  </si>
  <si>
    <t>5141</t>
  </si>
  <si>
    <t>4513</t>
  </si>
  <si>
    <t>3369.1</t>
  </si>
  <si>
    <t>2021.6</t>
  </si>
  <si>
    <t>1599.43</t>
  </si>
  <si>
    <t>1369.8</t>
  </si>
  <si>
    <t>2729.19</t>
  </si>
  <si>
    <t>3579.66</t>
  </si>
  <si>
    <t>6770.02</t>
  </si>
  <si>
    <t>6340.68</t>
  </si>
  <si>
    <t>6280.15</t>
  </si>
  <si>
    <t>3610.12</t>
  </si>
  <si>
    <t>5267.9</t>
  </si>
  <si>
    <t>8682.2</t>
  </si>
  <si>
    <t>2603.4</t>
  </si>
  <si>
    <t>2065.77</t>
  </si>
  <si>
    <t>1385.88</t>
  </si>
  <si>
    <t>2786.59</t>
  </si>
  <si>
    <t>3629.04</t>
  </si>
  <si>
    <t>6344.47</t>
  </si>
  <si>
    <t>6281.18</t>
  </si>
  <si>
    <t>3612.95</t>
  </si>
  <si>
    <t>5268.36</t>
  </si>
  <si>
    <t>29.84</t>
  </si>
  <si>
    <t>838.1</t>
  </si>
  <si>
    <t>1832.9</t>
  </si>
  <si>
    <t>682.6</t>
  </si>
  <si>
    <t>2537.45</t>
  </si>
  <si>
    <t>17.96</t>
  </si>
  <si>
    <t>472.128</t>
  </si>
  <si>
    <t>1042.7</t>
  </si>
  <si>
    <t>142.974</t>
  </si>
  <si>
    <t>1630.34</t>
  </si>
  <si>
    <t>26.32</t>
  </si>
  <si>
    <t>0.045</t>
  </si>
  <si>
    <t>330.261</t>
  </si>
  <si>
    <t>626.878</t>
  </si>
  <si>
    <t>3.58</t>
  </si>
  <si>
    <t>0.97</t>
  </si>
  <si>
    <t>9.28</t>
  </si>
  <si>
    <t>2.35</t>
  </si>
  <si>
    <t>417.734</t>
  </si>
  <si>
    <t>340.11</t>
  </si>
  <si>
    <t>799.1</t>
  </si>
  <si>
    <t>507.56</t>
  </si>
  <si>
    <t>1042.58</t>
  </si>
  <si>
    <t>1118.02</t>
  </si>
  <si>
    <t>1610.2</t>
  </si>
  <si>
    <t>1678.64</t>
  </si>
  <si>
    <t>1204.56</t>
  </si>
  <si>
    <t>229.09</t>
  </si>
  <si>
    <t>35864</t>
  </si>
  <si>
    <t>21796.7</t>
  </si>
  <si>
    <t>14901</t>
  </si>
  <si>
    <t>11728.8</t>
  </si>
  <si>
    <t>9090.3</t>
  </si>
  <si>
    <t>658.9</t>
  </si>
  <si>
    <t>11751.49</t>
  </si>
  <si>
    <t>20671.89</t>
  </si>
  <si>
    <t>17141.29</t>
  </si>
  <si>
    <t>16214.8</t>
  </si>
  <si>
    <t>19726.93</t>
  </si>
  <si>
    <t>17580.44</t>
  </si>
  <si>
    <t>15524.29</t>
  </si>
  <si>
    <t>13482.86</t>
  </si>
  <si>
    <t>4.93</t>
  </si>
  <si>
    <t>0.86</t>
  </si>
  <si>
    <t>0.2498</t>
  </si>
  <si>
    <t>1.07</t>
  </si>
  <si>
    <t>2.77</t>
  </si>
  <si>
    <t>5.369</t>
  </si>
  <si>
    <t>3.253</t>
  </si>
  <si>
    <t>4.525</t>
  </si>
  <si>
    <t>91.95</t>
  </si>
  <si>
    <t>90.63</t>
  </si>
  <si>
    <t>52.29</t>
  </si>
  <si>
    <t>13.44</t>
  </si>
  <si>
    <t>9.65</t>
  </si>
  <si>
    <t>16.45</t>
  </si>
  <si>
    <t>26.94</t>
  </si>
  <si>
    <t>7.63</t>
  </si>
  <si>
    <t>19.401</t>
  </si>
  <si>
    <t>1544.866</t>
  </si>
  <si>
    <t>0.822</t>
  </si>
  <si>
    <t>248.325</t>
  </si>
  <si>
    <t>0.727</t>
  </si>
  <si>
    <t>1301</t>
  </si>
  <si>
    <t>397.5</t>
  </si>
  <si>
    <t>1113.2</t>
  </si>
  <si>
    <t>498.11</t>
  </si>
  <si>
    <t>8.28</t>
  </si>
  <si>
    <t>1268.14</t>
  </si>
  <si>
    <t>4.153</t>
  </si>
  <si>
    <t>108.03</t>
  </si>
  <si>
    <t>357.954</t>
  </si>
  <si>
    <t>31.3</t>
  </si>
  <si>
    <t>45.29</t>
  </si>
  <si>
    <t>152.65</t>
  </si>
  <si>
    <t>21.22</t>
  </si>
  <si>
    <t>2.06</t>
  </si>
  <si>
    <t>713</t>
  </si>
  <si>
    <t>340.72</t>
  </si>
  <si>
    <t>804.03</t>
  </si>
  <si>
    <t>1043.22</t>
  </si>
  <si>
    <t>2016.994</t>
  </si>
  <si>
    <t>627</t>
  </si>
  <si>
    <t>1049.6</t>
  </si>
  <si>
    <t>391.299</t>
  </si>
  <si>
    <t>2140.7</t>
  </si>
  <si>
    <t>2233</t>
  </si>
  <si>
    <t>2232.9</t>
  </si>
  <si>
    <t>25.7</t>
  </si>
  <si>
    <t>1.99</t>
  </si>
  <si>
    <t>8.23</t>
  </si>
  <si>
    <t>1796.5</t>
  </si>
  <si>
    <t>3036.65</t>
  </si>
  <si>
    <t>11.12</t>
  </si>
  <si>
    <t>2901.44</t>
  </si>
  <si>
    <t>9.583</t>
  </si>
  <si>
    <t>441.569</t>
  </si>
  <si>
    <t>989.357</t>
  </si>
  <si>
    <t>35894.4</t>
  </si>
  <si>
    <t>21881.6</t>
  </si>
  <si>
    <t>14925.01</t>
  </si>
  <si>
    <t>11731.91</t>
  </si>
  <si>
    <t>9186.5</t>
  </si>
  <si>
    <t>814.1</t>
  </si>
  <si>
    <t>4901.8</t>
  </si>
  <si>
    <t>11825.97</t>
  </si>
  <si>
    <t>20700.76</t>
  </si>
  <si>
    <t>17151.55</t>
  </si>
  <si>
    <t>16226.58</t>
  </si>
  <si>
    <t>19744.22</t>
  </si>
  <si>
    <t>17611.43</t>
  </si>
  <si>
    <t>15532.63</t>
  </si>
  <si>
    <t>13489.4</t>
  </si>
  <si>
    <t>437.135</t>
  </si>
  <si>
    <t>59282</t>
  </si>
  <si>
    <t>11751</t>
  </si>
  <si>
    <t>45885</t>
  </si>
  <si>
    <t>50758</t>
  </si>
  <si>
    <t>5438</t>
  </si>
  <si>
    <t>8544</t>
  </si>
  <si>
    <t>119.5</t>
  </si>
  <si>
    <t>2319.33</t>
  </si>
  <si>
    <t>727.68</t>
  </si>
  <si>
    <t>3797.99</t>
  </si>
  <si>
    <t>4306</t>
  </si>
  <si>
    <t>198</t>
  </si>
  <si>
    <t>4419</t>
  </si>
  <si>
    <t>7474.028</t>
  </si>
  <si>
    <t>15768.46</t>
  </si>
  <si>
    <t>11735.523</t>
  </si>
  <si>
    <t>420.4</t>
  </si>
  <si>
    <t>448.1</t>
  </si>
  <si>
    <t>2502.63</t>
  </si>
  <si>
    <t>798.84</t>
  </si>
  <si>
    <t>2649.348</t>
  </si>
  <si>
    <t>4781</t>
  </si>
  <si>
    <t>13737.62</t>
  </si>
  <si>
    <t>1323</t>
  </si>
  <si>
    <t>1760.09</t>
  </si>
  <si>
    <t>946.2</t>
  </si>
  <si>
    <t>9949.75</t>
  </si>
  <si>
    <t>27506.6</t>
  </si>
  <si>
    <t>464.7</t>
  </si>
  <si>
    <t>20449.9</t>
  </si>
  <si>
    <t>8066.5</t>
  </si>
  <si>
    <t>7416.669</t>
  </si>
  <si>
    <t>3125.197</t>
  </si>
  <si>
    <t>8503.551</t>
  </si>
  <si>
    <t>2201.48</t>
  </si>
  <si>
    <t>496.2</t>
  </si>
  <si>
    <t>1164.52</t>
  </si>
  <si>
    <t>1069.08</t>
  </si>
  <si>
    <t>5156.191</t>
  </si>
  <si>
    <t>1232.06</t>
  </si>
  <si>
    <t>5364.71</t>
  </si>
  <si>
    <t>4092.525</t>
  </si>
  <si>
    <t>1141.71</t>
  </si>
  <si>
    <t>897.8</t>
  </si>
  <si>
    <t>67.88</t>
  </si>
  <si>
    <t>445.4483</t>
  </si>
  <si>
    <t>4391.984</t>
  </si>
  <si>
    <t>2351.78</t>
  </si>
  <si>
    <t>1252.52</t>
  </si>
  <si>
    <t>4284</t>
  </si>
  <si>
    <t>6715</t>
  </si>
  <si>
    <t>6388.27</t>
  </si>
  <si>
    <t>1099.58</t>
  </si>
  <si>
    <t>1005</t>
  </si>
  <si>
    <t>12717.61</t>
  </si>
  <si>
    <t>10640.93</t>
  </si>
  <si>
    <t>56072.77</t>
  </si>
  <si>
    <t>125572.22</t>
  </si>
  <si>
    <t>216595.45</t>
  </si>
  <si>
    <t>45302.99</t>
  </si>
  <si>
    <t>6787.51</t>
  </si>
  <si>
    <t>10119.87</t>
  </si>
  <si>
    <t>43748.61</t>
  </si>
  <si>
    <t>57927.1</t>
  </si>
  <si>
    <t>826.338</t>
  </si>
  <si>
    <t>433.66</t>
  </si>
  <si>
    <t>1437.33</t>
  </si>
  <si>
    <t>520</t>
  </si>
  <si>
    <t>2550</t>
  </si>
  <si>
    <t>1160</t>
  </si>
  <si>
    <t>262.51</t>
  </si>
  <si>
    <t>657.77</t>
  </si>
  <si>
    <t>13448.78</t>
  </si>
  <si>
    <t>36763.86403</t>
  </si>
  <si>
    <t>16862.75858</t>
  </si>
  <si>
    <t>73.92</t>
  </si>
  <si>
    <t>3632</t>
  </si>
  <si>
    <t>4331</t>
  </si>
  <si>
    <t>3596.3</t>
  </si>
  <si>
    <t>5786</t>
  </si>
  <si>
    <t>69810.39</t>
  </si>
  <si>
    <t>46625.99</t>
  </si>
  <si>
    <t>8547.6</t>
  </si>
  <si>
    <t>11066.07</t>
  </si>
  <si>
    <t>53698.36</t>
  </si>
  <si>
    <t>85433.7</t>
  </si>
  <si>
    <t>8243.007</t>
  </si>
  <si>
    <t>929.86</t>
  </si>
  <si>
    <t>2601.85</t>
  </si>
  <si>
    <t>1589.08</t>
  </si>
  <si>
    <t>5627.22</t>
  </si>
  <si>
    <t>9020.155</t>
  </si>
  <si>
    <t>1799.47</t>
  </si>
  <si>
    <t>13894.23</t>
  </si>
  <si>
    <t>41155.84803</t>
  </si>
  <si>
    <t>3974</t>
  </si>
  <si>
    <t>11046</t>
  </si>
  <si>
    <t>1312</t>
  </si>
  <si>
    <t>24.3</t>
  </si>
  <si>
    <t>2626.5</t>
  </si>
  <si>
    <t>1074.3</t>
  </si>
  <si>
    <t>9.81</t>
  </si>
  <si>
    <t>337.88</t>
  </si>
  <si>
    <t>1425.3</t>
  </si>
  <si>
    <t>1630.5</t>
  </si>
  <si>
    <t>488</t>
  </si>
  <si>
    <t>25.07</t>
  </si>
  <si>
    <t>256.32</t>
  </si>
  <si>
    <t>484.4</t>
  </si>
  <si>
    <t>22.344</t>
  </si>
  <si>
    <t>900</t>
  </si>
  <si>
    <t>2111</t>
  </si>
  <si>
    <t>735.7</t>
  </si>
  <si>
    <t>171.2</t>
  </si>
  <si>
    <t>93.91</t>
  </si>
  <si>
    <t>372.449</t>
  </si>
  <si>
    <t>339.136</t>
  </si>
  <si>
    <t>101.437</t>
  </si>
  <si>
    <t>165.02</t>
  </si>
  <si>
    <t>7.18</t>
  </si>
  <si>
    <t>34.67</t>
  </si>
  <si>
    <t>57.6</t>
  </si>
  <si>
    <t>210.4</t>
  </si>
  <si>
    <t>20.7</t>
  </si>
  <si>
    <t>160.8</t>
  </si>
  <si>
    <t>10.65</t>
  </si>
  <si>
    <t>61.73</t>
  </si>
  <si>
    <t>21.15</t>
  </si>
  <si>
    <t>31.3825</t>
  </si>
  <si>
    <t>10.71</t>
  </si>
  <si>
    <t>131.73</t>
  </si>
  <si>
    <t>79.071</t>
  </si>
  <si>
    <t>899.225</t>
  </si>
  <si>
    <t>246.52</t>
  </si>
  <si>
    <t>19.3</t>
  </si>
  <si>
    <t>15.8664</t>
  </si>
  <si>
    <t>15.55</t>
  </si>
  <si>
    <t>0.1849</t>
  </si>
  <si>
    <t>173.5433</t>
  </si>
  <si>
    <t>16.933</t>
  </si>
  <si>
    <t>37.173</t>
  </si>
  <si>
    <t>456.3</t>
  </si>
  <si>
    <t>292.78</t>
  </si>
  <si>
    <t>0.026</t>
  </si>
  <si>
    <t>57.786</t>
  </si>
  <si>
    <t>255.1</t>
  </si>
  <si>
    <t>10.39</t>
  </si>
  <si>
    <t>1692</t>
  </si>
  <si>
    <t>4294</t>
  </si>
  <si>
    <t>9544</t>
  </si>
  <si>
    <t>20287</t>
  </si>
  <si>
    <t>23720</t>
  </si>
  <si>
    <t>49327</t>
  </si>
  <si>
    <t>2789</t>
  </si>
  <si>
    <t>1665.5</t>
  </si>
  <si>
    <t>0.322</t>
  </si>
  <si>
    <t>0.046</t>
  </si>
  <si>
    <t>0.84</t>
  </si>
  <si>
    <t>1.524</t>
  </si>
  <si>
    <t>1.612</t>
  </si>
  <si>
    <t>0.204</t>
  </si>
  <si>
    <t>0.024</t>
  </si>
  <si>
    <t>417</t>
  </si>
  <si>
    <t>1147.4</t>
  </si>
  <si>
    <t>39081</t>
  </si>
  <si>
    <t>33349</t>
  </si>
  <si>
    <t>41450</t>
  </si>
  <si>
    <t>23151</t>
  </si>
  <si>
    <t>7688</t>
  </si>
  <si>
    <t>9272</t>
  </si>
  <si>
    <t>5365.2</t>
  </si>
  <si>
    <t>1867</t>
  </si>
  <si>
    <t>7611.7</t>
  </si>
  <si>
    <t>35150.3</t>
  </si>
  <si>
    <t>28851.7</t>
  </si>
  <si>
    <t>11946.5</t>
  </si>
  <si>
    <t>4584.5</t>
  </si>
  <si>
    <t>4538.5</t>
  </si>
  <si>
    <t>11873</t>
  </si>
  <si>
    <t>5174.1</t>
  </si>
  <si>
    <t>7998.8</t>
  </si>
  <si>
    <t>1844</t>
  </si>
  <si>
    <t>992.76</t>
  </si>
  <si>
    <t>485.5</t>
  </si>
  <si>
    <t>947.84</t>
  </si>
  <si>
    <t>623.5</t>
  </si>
  <si>
    <t>1618.48</t>
  </si>
  <si>
    <t>47260</t>
  </si>
  <si>
    <t>69169</t>
  </si>
  <si>
    <t>59182</t>
  </si>
  <si>
    <t>4130</t>
  </si>
  <si>
    <t>3950</t>
  </si>
  <si>
    <t>1626</t>
  </si>
  <si>
    <t>6150</t>
  </si>
  <si>
    <t>12377</t>
  </si>
  <si>
    <t>14625.394</t>
  </si>
  <si>
    <t>38205.197</t>
  </si>
  <si>
    <t>43672.534</t>
  </si>
  <si>
    <t>340.5</t>
  </si>
  <si>
    <t>414.5</t>
  </si>
  <si>
    <t>169</t>
  </si>
  <si>
    <t>11325.6</t>
  </si>
  <si>
    <t>13064.5</t>
  </si>
  <si>
    <t>2238.13</t>
  </si>
  <si>
    <t>2340.88</t>
  </si>
  <si>
    <t>7447.21</t>
  </si>
  <si>
    <t>4200.3</t>
  </si>
  <si>
    <t>1544.1</t>
  </si>
  <si>
    <t>6881.517</t>
  </si>
  <si>
    <t>10768.389</t>
  </si>
  <si>
    <t>25221</t>
  </si>
  <si>
    <t>42174.46</t>
  </si>
  <si>
    <t>2980.12</t>
  </si>
  <si>
    <t>37978.02</t>
  </si>
  <si>
    <t>67931.16</t>
  </si>
  <si>
    <t>62158.23</t>
  </si>
  <si>
    <t>40184.4</t>
  </si>
  <si>
    <t>117553</t>
  </si>
  <si>
    <t>113074.37</t>
  </si>
  <si>
    <t>48493.6</t>
  </si>
  <si>
    <t>140405.6</t>
  </si>
  <si>
    <t>174842.62</t>
  </si>
  <si>
    <t>9704</t>
  </si>
  <si>
    <t>1083</t>
  </si>
  <si>
    <t>8665</t>
  </si>
  <si>
    <t>24383</t>
  </si>
  <si>
    <t>2812.8</t>
  </si>
  <si>
    <t>6292.2</t>
  </si>
  <si>
    <t>5515.3</t>
  </si>
  <si>
    <t>33661.8</t>
  </si>
  <si>
    <t>29746.867</t>
  </si>
  <si>
    <t>15682.94</t>
  </si>
  <si>
    <t>17795.762</t>
  </si>
  <si>
    <t>3440.17</t>
  </si>
  <si>
    <t>3098.51</t>
  </si>
  <si>
    <t>934.38</t>
  </si>
  <si>
    <t>6813.03</t>
  </si>
  <si>
    <t>7550.45</t>
  </si>
  <si>
    <t>11339.38</t>
  </si>
  <si>
    <t>22508.15</t>
  </si>
  <si>
    <t>23025.91</t>
  </si>
  <si>
    <t>29845.738</t>
  </si>
  <si>
    <t>6513.914</t>
  </si>
  <si>
    <t>29003</t>
  </si>
  <si>
    <t>26227</t>
  </si>
  <si>
    <t>2980.7</t>
  </si>
  <si>
    <t>2274.3</t>
  </si>
  <si>
    <t>2129.5</t>
  </si>
  <si>
    <t>5504.92</t>
  </si>
  <si>
    <t>10060.32</t>
  </si>
  <si>
    <t>10775.06</t>
  </si>
  <si>
    <t>17249.89</t>
  </si>
  <si>
    <t>24123.71</t>
  </si>
  <si>
    <t>40795.822</t>
  </si>
  <si>
    <t>25796.41</t>
  </si>
  <si>
    <t>928.74</t>
  </si>
  <si>
    <t>5544.54</t>
  </si>
  <si>
    <t>3693.792</t>
  </si>
  <si>
    <t>5563.396</t>
  </si>
  <si>
    <t>1364.437</t>
  </si>
  <si>
    <t>12973.66</t>
  </si>
  <si>
    <t>25944.31825</t>
  </si>
  <si>
    <t>483.36385</t>
  </si>
  <si>
    <t>56.56</t>
  </si>
  <si>
    <t>233.74</t>
  </si>
  <si>
    <t>395.87</t>
  </si>
  <si>
    <t>9988</t>
  </si>
  <si>
    <t>36737</t>
  </si>
  <si>
    <t>7670</t>
  </si>
  <si>
    <t>45.98</t>
  </si>
  <si>
    <t>10108.66</t>
  </si>
  <si>
    <t>17219.12</t>
  </si>
  <si>
    <t>7291.47</t>
  </si>
  <si>
    <t>35190</t>
  </si>
  <si>
    <t>53451</t>
  </si>
  <si>
    <t>40184</t>
  </si>
  <si>
    <t>21133</t>
  </si>
  <si>
    <t>2848.6</t>
  </si>
  <si>
    <t>8677.92</t>
  </si>
  <si>
    <t>5004</t>
  </si>
  <si>
    <t>9304</t>
  </si>
  <si>
    <t>14875.8576</t>
  </si>
  <si>
    <t>33683</t>
  </si>
  <si>
    <t>22166.6</t>
  </si>
  <si>
    <t>240.79</t>
  </si>
  <si>
    <t>7600.58</t>
  </si>
  <si>
    <t>12104.94</t>
  </si>
  <si>
    <t>9519.44</t>
  </si>
  <si>
    <t>18697.76</t>
  </si>
  <si>
    <t>70602.17</t>
  </si>
  <si>
    <t>50853.53</t>
  </si>
  <si>
    <t>14399.52</t>
  </si>
  <si>
    <t>25.47</t>
  </si>
  <si>
    <t>550.09</t>
  </si>
  <si>
    <t>160.66</t>
  </si>
  <si>
    <t>159.8</t>
  </si>
  <si>
    <t>111.871</t>
  </si>
  <si>
    <t>45580.17</t>
  </si>
  <si>
    <t>554.12367</t>
  </si>
  <si>
    <t>2894.53368</t>
  </si>
  <si>
    <t>1466.49</t>
  </si>
  <si>
    <t>16703.4</t>
  </si>
  <si>
    <t>2436.5</t>
  </si>
  <si>
    <t>5001</t>
  </si>
  <si>
    <t>219.47</t>
  </si>
  <si>
    <t>1601.42</t>
  </si>
  <si>
    <t>58904</t>
  </si>
  <si>
    <t>64341.06</t>
  </si>
  <si>
    <t>3220.91</t>
  </si>
  <si>
    <t>45578.6</t>
  </si>
  <si>
    <t>74263.17</t>
  </si>
  <si>
    <t>49703.84</t>
  </si>
  <si>
    <t>136250.76</t>
  </si>
  <si>
    <t>183676.54</t>
  </si>
  <si>
    <t>99347.13</t>
  </si>
  <si>
    <t>154805.2</t>
  </si>
  <si>
    <t>174868.09</t>
  </si>
  <si>
    <t>17392</t>
  </si>
  <si>
    <t>34211.88</t>
  </si>
  <si>
    <t>22668.81</t>
  </si>
  <si>
    <t>20073.9881</t>
  </si>
  <si>
    <t>23003.3724</t>
  </si>
  <si>
    <t>942.75</t>
  </si>
  <si>
    <t>5704.34</t>
  </si>
  <si>
    <t>5675.267</t>
  </si>
  <si>
    <t>58553.82</t>
  </si>
  <si>
    <t>26498.44192</t>
  </si>
  <si>
    <t>3377.89753</t>
  </si>
  <si>
    <t>244.84</t>
  </si>
  <si>
    <t>18685.61</t>
  </si>
  <si>
    <t>35493</t>
  </si>
  <si>
    <t>10279.34</t>
  </si>
  <si>
    <t>9656</t>
  </si>
  <si>
    <t>11898</t>
  </si>
  <si>
    <t>578</t>
  </si>
  <si>
    <t>9386</t>
  </si>
  <si>
    <t>5213</t>
  </si>
  <si>
    <t>5824</t>
  </si>
  <si>
    <t>1014</t>
  </si>
  <si>
    <t>12887</t>
  </si>
  <si>
    <t>310533</t>
  </si>
  <si>
    <t>211745</t>
  </si>
  <si>
    <t>223225</t>
  </si>
  <si>
    <t>10895</t>
  </si>
  <si>
    <t>6198</t>
  </si>
  <si>
    <t>954</t>
  </si>
  <si>
    <t>835</t>
  </si>
  <si>
    <t>415</t>
  </si>
  <si>
    <t>3233</t>
  </si>
  <si>
    <t>2.875</t>
  </si>
  <si>
    <t>530.249</t>
  </si>
  <si>
    <t>145.692</t>
  </si>
  <si>
    <t>3098.9</t>
  </si>
  <si>
    <t>379.9</t>
  </si>
  <si>
    <t>501.1</t>
  </si>
  <si>
    <t>354.7</t>
  </si>
  <si>
    <t>425.94</t>
  </si>
  <si>
    <t>147.68</t>
  </si>
  <si>
    <t>851.57</t>
  </si>
  <si>
    <t>4163.21</t>
  </si>
  <si>
    <t>474.17</t>
  </si>
  <si>
    <t>1449.57</t>
  </si>
  <si>
    <t>753.372</t>
  </si>
  <si>
    <t>3129</t>
  </si>
  <si>
    <t>1198.6</t>
  </si>
  <si>
    <t>5201.05</t>
  </si>
  <si>
    <t>1512.06</t>
  </si>
  <si>
    <t>370.916</t>
  </si>
  <si>
    <t>6.3529</t>
  </si>
  <si>
    <t>2778.9083</t>
  </si>
  <si>
    <t>2864.401</t>
  </si>
  <si>
    <t>1133.3</t>
  </si>
  <si>
    <t>441.3</t>
  </si>
  <si>
    <t>544</t>
  </si>
  <si>
    <t>104.3</t>
  </si>
  <si>
    <t>132.63</t>
  </si>
  <si>
    <t>987.84</t>
  </si>
  <si>
    <t>1275.89</t>
  </si>
  <si>
    <t>57.92</t>
  </si>
  <si>
    <t>73.338</t>
  </si>
  <si>
    <t>185.787</t>
  </si>
  <si>
    <t>60.592</t>
  </si>
  <si>
    <t>21.4</t>
  </si>
  <si>
    <t>7.4</t>
  </si>
  <si>
    <t>1608</t>
  </si>
  <si>
    <t>757.36</t>
  </si>
  <si>
    <t>10344.64</t>
  </si>
  <si>
    <t>7535.14</t>
  </si>
  <si>
    <t>2597</t>
  </si>
  <si>
    <t>1730</t>
  </si>
  <si>
    <t>878.4</t>
  </si>
  <si>
    <t>1889</t>
  </si>
  <si>
    <t>62.16</t>
  </si>
  <si>
    <t>6.79</t>
  </si>
  <si>
    <t>1581</t>
  </si>
  <si>
    <t>396</t>
  </si>
  <si>
    <t>1.7604</t>
  </si>
  <si>
    <t>1709</t>
  </si>
  <si>
    <t>8490.84</t>
  </si>
  <si>
    <t>13680</t>
  </si>
  <si>
    <t>14757</t>
  </si>
  <si>
    <t>26111</t>
  </si>
  <si>
    <t>24734</t>
  </si>
  <si>
    <t>62214</t>
  </si>
  <si>
    <t>2342.94</t>
  </si>
  <si>
    <t>7365.917</t>
  </si>
  <si>
    <t>13440.081</t>
  </si>
  <si>
    <t>313322</t>
  </si>
  <si>
    <t>224890.8</t>
  </si>
  <si>
    <t>64690</t>
  </si>
  <si>
    <t>77058.67</t>
  </si>
  <si>
    <t>56219.53</t>
  </si>
  <si>
    <t>137741.55</t>
  </si>
  <si>
    <t>199835.39</t>
  </si>
  <si>
    <t>266299.29</t>
  </si>
  <si>
    <t>182876.75</t>
  </si>
  <si>
    <t>192224.14</t>
  </si>
  <si>
    <t>110413.2</t>
  </si>
  <si>
    <t>208503.5</t>
  </si>
  <si>
    <t>260301.79</t>
  </si>
  <si>
    <t>40164</t>
  </si>
  <si>
    <t>34661</t>
  </si>
  <si>
    <t>49440</t>
  </si>
  <si>
    <t>23235</t>
  </si>
  <si>
    <t>18757</t>
  </si>
  <si>
    <t>1116</t>
  </si>
  <si>
    <t>14009</t>
  </si>
  <si>
    <t>24413</t>
  </si>
  <si>
    <t>4069.2</t>
  </si>
  <si>
    <t>26958.7</t>
  </si>
  <si>
    <t>13678.6</t>
  </si>
  <si>
    <t>34320.99</t>
  </si>
  <si>
    <t>38365.198</t>
  </si>
  <si>
    <t>19694.49</t>
  </si>
  <si>
    <t>26583.983</t>
  </si>
  <si>
    <t>5299.98</t>
  </si>
  <si>
    <t>38249.2</t>
  </si>
  <si>
    <t>29231.6</t>
  </si>
  <si>
    <t>12447.6</t>
  </si>
  <si>
    <t>4939.2</t>
  </si>
  <si>
    <t>4562.8</t>
  </si>
  <si>
    <t>1360.32</t>
  </si>
  <si>
    <t>7890.57</t>
  </si>
  <si>
    <t>11168.89</t>
  </si>
  <si>
    <t>15502.61</t>
  </si>
  <si>
    <t>24739.24</t>
  </si>
  <si>
    <t>24510.14</t>
  </si>
  <si>
    <t>3250</t>
  </si>
  <si>
    <t>29060.6</t>
  </si>
  <si>
    <t>29374.01</t>
  </si>
  <si>
    <t>2987.2</t>
  </si>
  <si>
    <t>2484.7</t>
  </si>
  <si>
    <t>3488.9</t>
  </si>
  <si>
    <t>6736.98</t>
  </si>
  <si>
    <t>15698.2</t>
  </si>
  <si>
    <t>16072.15</t>
  </si>
  <si>
    <t>18823.71</t>
  </si>
  <si>
    <t>24125.63</t>
  </si>
  <si>
    <t>41187.902</t>
  </si>
  <si>
    <t>29926.67</t>
  </si>
  <si>
    <t>31873.2363</t>
  </si>
  <si>
    <t>26041.3167</t>
  </si>
  <si>
    <t>9509.7</t>
  </si>
  <si>
    <t>9514.5</t>
  </si>
  <si>
    <t>2453.2</t>
  </si>
  <si>
    <t>1118.8</t>
  </si>
  <si>
    <t>1001.59</t>
  </si>
  <si>
    <t>618.56</t>
  </si>
  <si>
    <t>4266.03</t>
  </si>
  <si>
    <t>2646.23</t>
  </si>
  <si>
    <t>6108.32</t>
  </si>
  <si>
    <t>3045.71</t>
  </si>
  <si>
    <t>6866.09</t>
  </si>
  <si>
    <t>3847.775</t>
  </si>
  <si>
    <t>6761.911</t>
  </si>
  <si>
    <t>1550.935</t>
  </si>
  <si>
    <t>51566</t>
  </si>
  <si>
    <t>4135</t>
  </si>
  <si>
    <t>225</t>
  </si>
  <si>
    <t>16796</t>
  </si>
  <si>
    <t>22099.422</t>
  </si>
  <si>
    <t>53973.657</t>
  </si>
  <si>
    <t>55408.057</t>
  </si>
  <si>
    <t>72448.05</t>
  </si>
  <si>
    <t>67654.28995</t>
  </si>
  <si>
    <t>20240.65611</t>
  </si>
  <si>
    <t>2466.5</t>
  </si>
  <si>
    <t>2573.1</t>
  </si>
  <si>
    <t>802</t>
  </si>
  <si>
    <t>81.3</t>
  </si>
  <si>
    <t>251.73</t>
  </si>
  <si>
    <t>470.96</t>
  </si>
  <si>
    <t>11596</t>
  </si>
  <si>
    <t>13217.8</t>
  </si>
  <si>
    <t>37521.09</t>
  </si>
  <si>
    <t>16079.13</t>
  </si>
  <si>
    <t>42066</t>
  </si>
  <si>
    <t>55462</t>
  </si>
  <si>
    <t>46198</t>
  </si>
  <si>
    <t>32434</t>
  </si>
  <si>
    <t>21178.1</t>
  </si>
  <si>
    <t>2467.5</t>
  </si>
  <si>
    <t>6918</t>
  </si>
  <si>
    <t>235.02</t>
  </si>
  <si>
    <t>2263.2</t>
  </si>
  <si>
    <t>2597.2</t>
  </si>
  <si>
    <t>7509.37</t>
  </si>
  <si>
    <t>9484.72</t>
  </si>
  <si>
    <t>6710.76</t>
  </si>
  <si>
    <t>11415.4</t>
  </si>
  <si>
    <t>6586</t>
  </si>
  <si>
    <t>9789</t>
  </si>
  <si>
    <t>14893.4845</t>
  </si>
  <si>
    <t>4289</t>
  </si>
  <si>
    <t>58777</t>
  </si>
  <si>
    <t>66277</t>
  </si>
  <si>
    <t>61091</t>
  </si>
  <si>
    <t>20509</t>
  </si>
  <si>
    <t>15408</t>
  </si>
  <si>
    <t>15454</t>
  </si>
  <si>
    <t>6578</t>
  </si>
  <si>
    <t>12832</t>
  </si>
  <si>
    <t>15716</t>
  </si>
  <si>
    <t>7751</t>
  </si>
  <si>
    <t>6234</t>
  </si>
  <si>
    <t>1900.5</t>
  </si>
  <si>
    <t>125345</t>
  </si>
  <si>
    <t>99934</t>
  </si>
  <si>
    <t>34844.1</t>
  </si>
  <si>
    <t>3598</t>
  </si>
  <si>
    <t>4500</t>
  </si>
  <si>
    <t>540</t>
  </si>
  <si>
    <t>60958.3</t>
  </si>
  <si>
    <t>38846</t>
  </si>
  <si>
    <t>48691</t>
  </si>
  <si>
    <t>1174.4</t>
  </si>
  <si>
    <t>923</t>
  </si>
  <si>
    <t>6984</t>
  </si>
  <si>
    <t>1988.8</t>
  </si>
  <si>
    <t>1099.2</t>
  </si>
  <si>
    <t>579.6</t>
  </si>
  <si>
    <t>996</t>
  </si>
  <si>
    <t>24.08</t>
  </si>
  <si>
    <t>683.79</t>
  </si>
  <si>
    <t>747.08</t>
  </si>
  <si>
    <t>85832</t>
  </si>
  <si>
    <t>64473</t>
  </si>
  <si>
    <t>47441</t>
  </si>
  <si>
    <t>2366</t>
  </si>
  <si>
    <t>2706</t>
  </si>
  <si>
    <t>570</t>
  </si>
  <si>
    <t>1203</t>
  </si>
  <si>
    <t>13832</t>
  </si>
  <si>
    <t>3249</t>
  </si>
  <si>
    <t>1926.112</t>
  </si>
  <si>
    <t>4073.056</t>
  </si>
  <si>
    <t>14034.436</t>
  </si>
  <si>
    <t>1129.9</t>
  </si>
  <si>
    <t>566.7</t>
  </si>
  <si>
    <t>1459</t>
  </si>
  <si>
    <t>3313.1</t>
  </si>
  <si>
    <t>4771.7</t>
  </si>
  <si>
    <t>5119.59</t>
  </si>
  <si>
    <t>212.888</t>
  </si>
  <si>
    <t>2785</t>
  </si>
  <si>
    <t>14737.8</t>
  </si>
  <si>
    <t>9645.1</t>
  </si>
  <si>
    <t>19085.51</t>
  </si>
  <si>
    <t>38443.06</t>
  </si>
  <si>
    <t>3448.54</t>
  </si>
  <si>
    <t>32789.83</t>
  </si>
  <si>
    <t>98670.58</t>
  </si>
  <si>
    <t>19038.79</t>
  </si>
  <si>
    <t>9251.87</t>
  </si>
  <si>
    <t>6099</t>
  </si>
  <si>
    <t>2651.3</t>
  </si>
  <si>
    <t>332.8</t>
  </si>
  <si>
    <t>7357.599</t>
  </si>
  <si>
    <t>481.723</t>
  </si>
  <si>
    <t>1265.057</t>
  </si>
  <si>
    <t>1657.93</t>
  </si>
  <si>
    <t>2583.72</t>
  </si>
  <si>
    <t>5349.43</t>
  </si>
  <si>
    <t>971.9</t>
  </si>
  <si>
    <t>1207.66</t>
  </si>
  <si>
    <t>9117.175</t>
  </si>
  <si>
    <t>636.485</t>
  </si>
  <si>
    <t>7080.7</t>
  </si>
  <si>
    <t>4686.81</t>
  </si>
  <si>
    <t>6300.6</t>
  </si>
  <si>
    <t>283.22</t>
  </si>
  <si>
    <t>1301.52</t>
  </si>
  <si>
    <t>17387.937</t>
  </si>
  <si>
    <t>12473.01</t>
  </si>
  <si>
    <t>1663.298</t>
  </si>
  <si>
    <t>302.724</t>
  </si>
  <si>
    <t>938.896</t>
  </si>
  <si>
    <t>8815</t>
  </si>
  <si>
    <t>810.55</t>
  </si>
  <si>
    <t>2455.34</t>
  </si>
  <si>
    <t>5626.73</t>
  </si>
  <si>
    <t>479</t>
  </si>
  <si>
    <t>7134</t>
  </si>
  <si>
    <t>2618</t>
  </si>
  <si>
    <t>766.21</t>
  </si>
  <si>
    <t>292</t>
  </si>
  <si>
    <t>7573</t>
  </si>
  <si>
    <t>6092</t>
  </si>
  <si>
    <t>7562</t>
  </si>
  <si>
    <t>9572</t>
  </si>
  <si>
    <t>2568</t>
  </si>
  <si>
    <t>14535</t>
  </si>
  <si>
    <t>2445.03</t>
  </si>
  <si>
    <t>5545.34</t>
  </si>
  <si>
    <t>537.37</t>
  </si>
  <si>
    <t>24590.36</t>
  </si>
  <si>
    <t>18022.97</t>
  </si>
  <si>
    <t>1008.01</t>
  </si>
  <si>
    <t>11961</t>
  </si>
  <si>
    <t>44365</t>
  </si>
  <si>
    <t>1350</t>
  </si>
  <si>
    <t>690</t>
  </si>
  <si>
    <t>200</t>
  </si>
  <si>
    <t>8507.419</t>
  </si>
  <si>
    <t>520.69957</t>
  </si>
  <si>
    <t>4785.64629</t>
  </si>
  <si>
    <t>17320</t>
  </si>
  <si>
    <t>17182.83</t>
  </si>
  <si>
    <t>10182.46</t>
  </si>
  <si>
    <t>63033.42</t>
  </si>
  <si>
    <t>20046.8</t>
  </si>
  <si>
    <t>6500.6</t>
  </si>
  <si>
    <t>484.12</t>
  </si>
  <si>
    <t>9446.315</t>
  </si>
  <si>
    <t>1882</t>
  </si>
  <si>
    <t>5609</t>
  </si>
  <si>
    <t>11524</t>
  </si>
  <si>
    <t>15098</t>
  </si>
  <si>
    <t>13422</t>
  </si>
  <si>
    <t>6007</t>
  </si>
  <si>
    <t>5539</t>
  </si>
  <si>
    <t>12163</t>
  </si>
  <si>
    <t>10987</t>
  </si>
  <si>
    <t>22995</t>
  </si>
  <si>
    <t>2988</t>
  </si>
  <si>
    <t>12778</t>
  </si>
  <si>
    <t>21744</t>
  </si>
  <si>
    <t>24356</t>
  </si>
  <si>
    <t>3891.1</t>
  </si>
  <si>
    <t>4524.8</t>
  </si>
  <si>
    <t>13546.79</t>
  </si>
  <si>
    <t>16047.4</t>
  </si>
  <si>
    <t>26741.26</t>
  </si>
  <si>
    <t>83526</t>
  </si>
  <si>
    <t>155090</t>
  </si>
  <si>
    <t>121421.1</t>
  </si>
  <si>
    <t>123352</t>
  </si>
  <si>
    <t>84518.52</t>
  </si>
  <si>
    <t>3957.77</t>
  </si>
  <si>
    <t>45934.42</t>
  </si>
  <si>
    <t>29521.47</t>
  </si>
  <si>
    <t>111128.63</t>
  </si>
  <si>
    <t>103411</t>
  </si>
  <si>
    <t>91878.47</t>
  </si>
  <si>
    <t>139825.74</t>
  </si>
  <si>
    <t>197107.64</t>
  </si>
  <si>
    <t>97762.31</t>
  </si>
  <si>
    <t>56540.67</t>
  </si>
  <si>
    <t>49763</t>
  </si>
  <si>
    <t>40515</t>
  </si>
  <si>
    <t>28082</t>
  </si>
  <si>
    <t>12172</t>
  </si>
  <si>
    <t>15146</t>
  </si>
  <si>
    <t>3056</t>
  </si>
  <si>
    <t>12221</t>
  </si>
  <si>
    <t>20416</t>
  </si>
  <si>
    <t>27501.3</t>
  </si>
  <si>
    <t>37678.6</t>
  </si>
  <si>
    <t>29033.5</t>
  </si>
  <si>
    <t>35134.98</t>
  </si>
  <si>
    <t>63930.597</t>
  </si>
  <si>
    <t>52433.39</t>
  </si>
  <si>
    <t>32333.73</t>
  </si>
  <si>
    <t>1180.66</t>
  </si>
  <si>
    <t>6144.893</t>
  </si>
  <si>
    <t>3172</t>
  </si>
  <si>
    <t>56362</t>
  </si>
  <si>
    <t>23488.9</t>
  </si>
  <si>
    <t>6536</t>
  </si>
  <si>
    <t>10989</t>
  </si>
  <si>
    <t>34143</t>
  </si>
  <si>
    <t>9677</t>
  </si>
  <si>
    <t>1658.2</t>
  </si>
  <si>
    <t>8414</t>
  </si>
  <si>
    <t>4310.7</t>
  </si>
  <si>
    <t>2662</t>
  </si>
  <si>
    <t>47.15</t>
  </si>
  <si>
    <t>4538.97</t>
  </si>
  <si>
    <t>2731.11</t>
  </si>
  <si>
    <t>4917.42</t>
  </si>
  <si>
    <t>8284.14</t>
  </si>
  <si>
    <t>2891.98</t>
  </si>
  <si>
    <t>18806.54</t>
  </si>
  <si>
    <t>10184.321</t>
  </si>
  <si>
    <t>10089.193</t>
  </si>
  <si>
    <t>1100</t>
  </si>
  <si>
    <t>1950</t>
  </si>
  <si>
    <t>1400</t>
  </si>
  <si>
    <t>3180</t>
  </si>
  <si>
    <t>3445</t>
  </si>
  <si>
    <t>2695</t>
  </si>
  <si>
    <t>3990</t>
  </si>
  <si>
    <t>66632</t>
  </si>
  <si>
    <t>17434.7</t>
  </si>
  <si>
    <t>5731</t>
  </si>
  <si>
    <t>3311.6</t>
  </si>
  <si>
    <t>3256.7</t>
  </si>
  <si>
    <t>1329.7</t>
  </si>
  <si>
    <t>5678.1</t>
  </si>
  <si>
    <t>2074.8</t>
  </si>
  <si>
    <t>5610.58</t>
  </si>
  <si>
    <t>15400.53</t>
  </si>
  <si>
    <t>19401.87</t>
  </si>
  <si>
    <t>40850.08</t>
  </si>
  <si>
    <t>14283.19</t>
  </si>
  <si>
    <t>18217.25</t>
  </si>
  <si>
    <t>19013.4487</t>
  </si>
  <si>
    <t>47617.8544</t>
  </si>
  <si>
    <t>6333.2</t>
  </si>
  <si>
    <t>5928</t>
  </si>
  <si>
    <t>4435.8</t>
  </si>
  <si>
    <t>6720.9</t>
  </si>
  <si>
    <t>3336.5</t>
  </si>
  <si>
    <t>2222.23</t>
  </si>
  <si>
    <t>5771.58</t>
  </si>
  <si>
    <t>5744.71</t>
  </si>
  <si>
    <t>4209.07</t>
  </si>
  <si>
    <t>5688.07</t>
  </si>
  <si>
    <t>8843.343</t>
  </si>
  <si>
    <t>7150.18</t>
  </si>
  <si>
    <t>8675.511</t>
  </si>
  <si>
    <t>26574</t>
  </si>
  <si>
    <t>30320</t>
  </si>
  <si>
    <t>39553</t>
  </si>
  <si>
    <t>29362</t>
  </si>
  <si>
    <t>21346</t>
  </si>
  <si>
    <t>1873</t>
  </si>
  <si>
    <t>4522</t>
  </si>
  <si>
    <t>11379</t>
  </si>
  <si>
    <t>50729</t>
  </si>
  <si>
    <t>56561</t>
  </si>
  <si>
    <t>39731.639</t>
  </si>
  <si>
    <t>32991.677</t>
  </si>
  <si>
    <t>49803.166</t>
  </si>
  <si>
    <t>57030.48</t>
  </si>
  <si>
    <t>52361.90587</t>
  </si>
  <si>
    <t>20031.45946</t>
  </si>
  <si>
    <t>3.28</t>
  </si>
  <si>
    <t>664.76</t>
  </si>
  <si>
    <t>615.97</t>
  </si>
  <si>
    <t>146.49</t>
  </si>
  <si>
    <t>26415</t>
  </si>
  <si>
    <t>4775</t>
  </si>
  <si>
    <t>4741</t>
  </si>
  <si>
    <t>28.52</t>
  </si>
  <si>
    <t>1033.22</t>
  </si>
  <si>
    <t>19892.03</t>
  </si>
  <si>
    <t>4024.28</t>
  </si>
  <si>
    <t>15518.17</t>
  </si>
  <si>
    <t>18255</t>
  </si>
  <si>
    <t>23441</t>
  </si>
  <si>
    <t>18413</t>
  </si>
  <si>
    <t>25504</t>
  </si>
  <si>
    <t>18571.4</t>
  </si>
  <si>
    <t>16044.3</t>
  </si>
  <si>
    <t>3362.4</t>
  </si>
  <si>
    <t>2556</t>
  </si>
  <si>
    <t>2141</t>
  </si>
  <si>
    <t>3962.74</t>
  </si>
  <si>
    <t>3624.26</t>
  </si>
  <si>
    <t>7358.08</t>
  </si>
  <si>
    <t>11897.02</t>
  </si>
  <si>
    <t>6041.52</t>
  </si>
  <si>
    <t>21266.82</t>
  </si>
  <si>
    <t>25064</t>
  </si>
  <si>
    <t>25098</t>
  </si>
  <si>
    <t>19235.4814</t>
  </si>
  <si>
    <t>60659</t>
  </si>
  <si>
    <t>71886</t>
  </si>
  <si>
    <t>72615</t>
  </si>
  <si>
    <t>35607</t>
  </si>
  <si>
    <t>28830</t>
  </si>
  <si>
    <t>21461</t>
  </si>
  <si>
    <t>12117</t>
  </si>
  <si>
    <t>24995</t>
  </si>
  <si>
    <t>26703</t>
  </si>
  <si>
    <t>30746</t>
  </si>
  <si>
    <t>9222</t>
  </si>
  <si>
    <t>20351</t>
  </si>
  <si>
    <t>31316</t>
  </si>
  <si>
    <t>26924</t>
  </si>
  <si>
    <t>6425.3</t>
  </si>
  <si>
    <t>16260.29</t>
  </si>
  <si>
    <t>208871</t>
  </si>
  <si>
    <t>255024</t>
  </si>
  <si>
    <t>156265.2</t>
  </si>
  <si>
    <t>140672</t>
  </si>
  <si>
    <t>101701.35</t>
  </si>
  <si>
    <t>9503.11</t>
  </si>
  <si>
    <t>56116.88</t>
  </si>
  <si>
    <t>48606.98</t>
  </si>
  <si>
    <t>174162.05</t>
  </si>
  <si>
    <t>121433.97</t>
  </si>
  <si>
    <t>95327.01</t>
  </si>
  <si>
    <t>172615.57</t>
  </si>
  <si>
    <t>295778.22</t>
  </si>
  <si>
    <t>117809.1</t>
  </si>
  <si>
    <t>65792.54</t>
  </si>
  <si>
    <t>53361</t>
  </si>
  <si>
    <t>45015</t>
  </si>
  <si>
    <t>12359</t>
  </si>
  <si>
    <t>13149</t>
  </si>
  <si>
    <t>26515</t>
  </si>
  <si>
    <t>40329.9</t>
  </si>
  <si>
    <t>35467.79</t>
  </si>
  <si>
    <t>71288.196</t>
  </si>
  <si>
    <t>52915.11</t>
  </si>
  <si>
    <t>33598.787</t>
  </si>
  <si>
    <t>64130.3</t>
  </si>
  <si>
    <t>95208</t>
  </si>
  <si>
    <t>24663.3</t>
  </si>
  <si>
    <t>6562</t>
  </si>
  <si>
    <t>46104</t>
  </si>
  <si>
    <t>16661</t>
  </si>
  <si>
    <t>1825.2</t>
  </si>
  <si>
    <t>10402.8</t>
  </si>
  <si>
    <t>3761.2</t>
  </si>
  <si>
    <t>626.75</t>
  </si>
  <si>
    <t>6196.91</t>
  </si>
  <si>
    <t>5314.82</t>
  </si>
  <si>
    <t>10266.85</t>
  </si>
  <si>
    <t>9256.03</t>
  </si>
  <si>
    <t>2916.98</t>
  </si>
  <si>
    <t>20014.2</t>
  </si>
  <si>
    <t>19301.496</t>
  </si>
  <si>
    <t>2450</t>
  </si>
  <si>
    <t>3385</t>
  </si>
  <si>
    <t>67628</t>
  </si>
  <si>
    <t>24515.4</t>
  </si>
  <si>
    <t>4228.6</t>
  </si>
  <si>
    <t>6761.6</t>
  </si>
  <si>
    <t>12111.18</t>
  </si>
  <si>
    <t>15683.75</t>
  </si>
  <si>
    <t>42151.6</t>
  </si>
  <si>
    <t>31671.127</t>
  </si>
  <si>
    <t>30690.26</t>
  </si>
  <si>
    <t>19497.5687</t>
  </si>
  <si>
    <t>2906.02</t>
  </si>
  <si>
    <t>6491.79</t>
  </si>
  <si>
    <t>5863.37</t>
  </si>
  <si>
    <t>10506.641</t>
  </si>
  <si>
    <t>7452.904</t>
  </si>
  <si>
    <t>8675.706</t>
  </si>
  <si>
    <t>112406</t>
  </si>
  <si>
    <t>94793</t>
  </si>
  <si>
    <t>86994</t>
  </si>
  <si>
    <t>31727</t>
  </si>
  <si>
    <t>24052</t>
  </si>
  <si>
    <t>2443</t>
  </si>
  <si>
    <t>4552</t>
  </si>
  <si>
    <t>12581</t>
  </si>
  <si>
    <t>64561</t>
  </si>
  <si>
    <t>59810</t>
  </si>
  <si>
    <t>41657.751</t>
  </si>
  <si>
    <t>37064.733</t>
  </si>
  <si>
    <t>63837.602</t>
  </si>
  <si>
    <t>66476.79</t>
  </si>
  <si>
    <t>52882.60544</t>
  </si>
  <si>
    <t>24817.10575</t>
  </si>
  <si>
    <t>665.57</t>
  </si>
  <si>
    <t>659.37</t>
  </si>
  <si>
    <t>35230</t>
  </si>
  <si>
    <t>1843.77</t>
  </si>
  <si>
    <t>6479.62</t>
  </si>
  <si>
    <t>21144.9</t>
  </si>
  <si>
    <t>18734</t>
  </si>
  <si>
    <t>30575</t>
  </si>
  <si>
    <t>21031</t>
  </si>
  <si>
    <t>21884.5</t>
  </si>
  <si>
    <t>20816</t>
  </si>
  <si>
    <t>8743.85</t>
  </si>
  <si>
    <t>12663.23</t>
  </si>
  <si>
    <t>25356</t>
  </si>
  <si>
    <t>25278</t>
  </si>
  <si>
    <t>54577</t>
  </si>
  <si>
    <t>52100</t>
  </si>
  <si>
    <t>6546</t>
  </si>
  <si>
    <t>44040</t>
  </si>
  <si>
    <t>58798</t>
  </si>
  <si>
    <t>79919</t>
  </si>
  <si>
    <t>75962</t>
  </si>
  <si>
    <t>87339</t>
  </si>
  <si>
    <t>4510</t>
  </si>
  <si>
    <t>2564</t>
  </si>
  <si>
    <t>761.9</t>
  </si>
  <si>
    <t>74.4</t>
  </si>
  <si>
    <t>552.13</t>
  </si>
  <si>
    <t>51.8</t>
  </si>
  <si>
    <t>6965.66</t>
  </si>
  <si>
    <t>1851.22</t>
  </si>
  <si>
    <t>1992.43</t>
  </si>
  <si>
    <t>1764</t>
  </si>
  <si>
    <t>3170.31</t>
  </si>
  <si>
    <t>1873.15</t>
  </si>
  <si>
    <t>1395.22</t>
  </si>
  <si>
    <t>321</t>
  </si>
  <si>
    <t>695.1</t>
  </si>
  <si>
    <t>551.2</t>
  </si>
  <si>
    <t>88.941</t>
  </si>
  <si>
    <t>190693.7</t>
  </si>
  <si>
    <t>22765</t>
  </si>
  <si>
    <t>5593</t>
  </si>
  <si>
    <t>767</t>
  </si>
  <si>
    <t>2449</t>
  </si>
  <si>
    <t>41253</t>
  </si>
  <si>
    <t>2435</t>
  </si>
  <si>
    <t>1750</t>
  </si>
  <si>
    <t>5658.704</t>
  </si>
  <si>
    <t>3423.5</t>
  </si>
  <si>
    <t>1550</t>
  </si>
  <si>
    <t>2813.1</t>
  </si>
  <si>
    <t>3042</t>
  </si>
  <si>
    <t>1241.9</t>
  </si>
  <si>
    <t>768.54</t>
  </si>
  <si>
    <t>735.158</t>
  </si>
  <si>
    <t>381.473</t>
  </si>
  <si>
    <t>26062</t>
  </si>
  <si>
    <t>25107</t>
  </si>
  <si>
    <t>17110</t>
  </si>
  <si>
    <t>230</t>
  </si>
  <si>
    <t>839</t>
  </si>
  <si>
    <t>150</t>
  </si>
  <si>
    <t>1300</t>
  </si>
  <si>
    <t>2505</t>
  </si>
  <si>
    <t>39486</t>
  </si>
  <si>
    <t>7698</t>
  </si>
  <si>
    <t>29102.754</t>
  </si>
  <si>
    <t>15837.649</t>
  </si>
  <si>
    <t>44967.244</t>
  </si>
  <si>
    <t>28400.82</t>
  </si>
  <si>
    <t>7394.95566</t>
  </si>
  <si>
    <t>5300.19934</t>
  </si>
  <si>
    <t>2925</t>
  </si>
  <si>
    <t>1133</t>
  </si>
  <si>
    <t>50.39</t>
  </si>
  <si>
    <t>638</t>
  </si>
  <si>
    <t>84522</t>
  </si>
  <si>
    <t>64005</t>
  </si>
  <si>
    <t>60082</t>
  </si>
  <si>
    <t>450</t>
  </si>
  <si>
    <t>3894</t>
  </si>
  <si>
    <t>2204.8</t>
  </si>
  <si>
    <t>1239</t>
  </si>
  <si>
    <t>961</t>
  </si>
  <si>
    <t>1087</t>
  </si>
  <si>
    <t>101</t>
  </si>
  <si>
    <t>128581.5</t>
  </si>
  <si>
    <t>35732</t>
  </si>
  <si>
    <t>70628.1</t>
  </si>
  <si>
    <t>46511</t>
  </si>
  <si>
    <t>879</t>
  </si>
  <si>
    <t>380</t>
  </si>
  <si>
    <t>54747</t>
  </si>
  <si>
    <t>75954</t>
  </si>
  <si>
    <t>49249</t>
  </si>
  <si>
    <t>13440</t>
  </si>
  <si>
    <t>22565</t>
  </si>
  <si>
    <t>11159</t>
  </si>
  <si>
    <t>32777</t>
  </si>
  <si>
    <t>62904</t>
  </si>
  <si>
    <t>106749</t>
  </si>
  <si>
    <t>165143</t>
  </si>
  <si>
    <t>160077.306</t>
  </si>
  <si>
    <t>195865.825</t>
  </si>
  <si>
    <t>149203.874</t>
  </si>
  <si>
    <t>142899.5</t>
  </si>
  <si>
    <t>112.9</t>
  </si>
  <si>
    <t>545.3</t>
  </si>
  <si>
    <t>666</t>
  </si>
  <si>
    <t>431.55</t>
  </si>
  <si>
    <t>86285</t>
  </si>
  <si>
    <t>106778</t>
  </si>
  <si>
    <t>99779</t>
  </si>
  <si>
    <t>73645</t>
  </si>
  <si>
    <t>50547</t>
  </si>
  <si>
    <t>3791.924</t>
  </si>
  <si>
    <t>1216.79</t>
  </si>
  <si>
    <t>5760.538</t>
  </si>
  <si>
    <t>1623</t>
  </si>
  <si>
    <t>509.62</t>
  </si>
  <si>
    <t>198.62</t>
  </si>
  <si>
    <t>34176.97</t>
  </si>
  <si>
    <t>349.05</t>
  </si>
  <si>
    <t>2142.8</t>
  </si>
  <si>
    <t>5966.02</t>
  </si>
  <si>
    <t>2451.91</t>
  </si>
  <si>
    <t>468.92</t>
  </si>
  <si>
    <t>2492.9</t>
  </si>
  <si>
    <t>5777.6</t>
  </si>
  <si>
    <t>7774.87</t>
  </si>
  <si>
    <t>2819.697</t>
  </si>
  <si>
    <t>539.569</t>
  </si>
  <si>
    <t>3488.99</t>
  </si>
  <si>
    <t>52444</t>
  </si>
  <si>
    <t>89102</t>
  </si>
  <si>
    <t>80877</t>
  </si>
  <si>
    <t>184132</t>
  </si>
  <si>
    <t>170266</t>
  </si>
  <si>
    <t>205510</t>
  </si>
  <si>
    <t>26.88</t>
  </si>
  <si>
    <t>1915</t>
  </si>
  <si>
    <t>2000</t>
  </si>
  <si>
    <t>2660</t>
  </si>
  <si>
    <t>3600</t>
  </si>
  <si>
    <t>8289</t>
  </si>
  <si>
    <t>11451</t>
  </si>
  <si>
    <t>10752.821</t>
  </si>
  <si>
    <t>6905.4</t>
  </si>
  <si>
    <t>13450.4</t>
  </si>
  <si>
    <t>10670</t>
  </si>
  <si>
    <t>1255.3</t>
  </si>
  <si>
    <t>174.1702</t>
  </si>
  <si>
    <t>291.67</t>
  </si>
  <si>
    <t>625.685</t>
  </si>
  <si>
    <t>641.878</t>
  </si>
  <si>
    <t>511.682</t>
  </si>
  <si>
    <t>162763.6928</t>
  </si>
  <si>
    <t>124010.05811</t>
  </si>
  <si>
    <t>13.75</t>
  </si>
  <si>
    <t>1168</t>
  </si>
  <si>
    <t>743</t>
  </si>
  <si>
    <t>3968</t>
  </si>
  <si>
    <t>453.53</t>
  </si>
  <si>
    <t>883.25</t>
  </si>
  <si>
    <t>1244.65</t>
  </si>
  <si>
    <t>1222</t>
  </si>
  <si>
    <t>428</t>
  </si>
  <si>
    <t>731</t>
  </si>
  <si>
    <t>4808.08</t>
  </si>
  <si>
    <t>3464</t>
  </si>
  <si>
    <t>780</t>
  </si>
  <si>
    <t>165</t>
  </si>
  <si>
    <t>229913</t>
  </si>
  <si>
    <t>167447</t>
  </si>
  <si>
    <t>188306</t>
  </si>
  <si>
    <t>414.88</t>
  </si>
  <si>
    <t>752.6</t>
  </si>
  <si>
    <t>107558</t>
  </si>
  <si>
    <t>50712</t>
  </si>
  <si>
    <t>1659.53</t>
  </si>
  <si>
    <t>5239.63</t>
  </si>
  <si>
    <t>2214</t>
  </si>
  <si>
    <t>7143</t>
  </si>
  <si>
    <t>36050.12</t>
  </si>
  <si>
    <t>7361.24</t>
  </si>
  <si>
    <t>1039</t>
  </si>
  <si>
    <t>3188</t>
  </si>
  <si>
    <t>6328.8</t>
  </si>
  <si>
    <t>2908.638</t>
  </si>
  <si>
    <t>58497</t>
  </si>
  <si>
    <t>52104</t>
  </si>
  <si>
    <t>53211</t>
  </si>
  <si>
    <t>91551</t>
  </si>
  <si>
    <t>122130</t>
  </si>
  <si>
    <t>4410</t>
  </si>
  <si>
    <t>12611</t>
  </si>
  <si>
    <t>16411.525</t>
  </si>
  <si>
    <t>10328.9</t>
  </si>
  <si>
    <t>12220</t>
  </si>
  <si>
    <t>1621.9</t>
  </si>
  <si>
    <t>438.16</t>
  </si>
  <si>
    <t>1394.225</t>
  </si>
  <si>
    <t>1377.036</t>
  </si>
  <si>
    <t>893.155</t>
  </si>
  <si>
    <t>80809</t>
  </si>
  <si>
    <t>101061</t>
  </si>
  <si>
    <t>66358</t>
  </si>
  <si>
    <t>13670</t>
  </si>
  <si>
    <t>23404</t>
  </si>
  <si>
    <t>11309</t>
  </si>
  <si>
    <t>34077</t>
  </si>
  <si>
    <t>65408</t>
  </si>
  <si>
    <t>146234</t>
  </si>
  <si>
    <t>172841</t>
  </si>
  <si>
    <t>189180.06</t>
  </si>
  <si>
    <t>211703.474</t>
  </si>
  <si>
    <t>194171.118</t>
  </si>
  <si>
    <t>171300.4</t>
  </si>
  <si>
    <t>170158.6485</t>
  </si>
  <si>
    <t>129310.25745</t>
  </si>
  <si>
    <t>4132</t>
  </si>
  <si>
    <t>3668</t>
  </si>
  <si>
    <t>5101</t>
  </si>
  <si>
    <t>503.92</t>
  </si>
  <si>
    <t>55507.3</t>
  </si>
  <si>
    <t>45798.1</t>
  </si>
  <si>
    <t>665</t>
  </si>
  <si>
    <t>878</t>
  </si>
  <si>
    <t>1091</t>
  </si>
  <si>
    <t>1235</t>
  </si>
  <si>
    <t>3770</t>
  </si>
  <si>
    <t>7313</t>
  </si>
  <si>
    <t>15307</t>
  </si>
  <si>
    <t>2918</t>
  </si>
  <si>
    <t>3371</t>
  </si>
  <si>
    <t>1812</t>
  </si>
  <si>
    <t>29286</t>
  </si>
  <si>
    <t>14088</t>
  </si>
  <si>
    <t>26594</t>
  </si>
  <si>
    <t>31674</t>
  </si>
  <si>
    <t>1090.914</t>
  </si>
  <si>
    <t>2313.31701</t>
  </si>
  <si>
    <t>1550.72928</t>
  </si>
  <si>
    <t>11063</t>
  </si>
  <si>
    <t>2994</t>
  </si>
  <si>
    <t>3384</t>
  </si>
  <si>
    <t>1815</t>
  </si>
  <si>
    <t>246201</t>
  </si>
  <si>
    <t>174379.6</t>
  </si>
  <si>
    <t>59162</t>
  </si>
  <si>
    <t>71506.1</t>
  </si>
  <si>
    <t>53195</t>
  </si>
  <si>
    <t>2115</t>
  </si>
  <si>
    <t>56205</t>
  </si>
  <si>
    <t>94935</t>
  </si>
  <si>
    <t>123945</t>
  </si>
  <si>
    <t>213418</t>
  </si>
  <si>
    <t>184354</t>
  </si>
  <si>
    <t>232104</t>
  </si>
  <si>
    <t>261587</t>
  </si>
  <si>
    <t>171217</t>
  </si>
  <si>
    <t>199369</t>
  </si>
  <si>
    <t>16611.525</t>
  </si>
  <si>
    <t>88122</t>
  </si>
  <si>
    <t>116368</t>
  </si>
  <si>
    <t>13726</t>
  </si>
  <si>
    <t>65428</t>
  </si>
  <si>
    <t>211903.474</t>
  </si>
  <si>
    <t>172391.3</t>
  </si>
  <si>
    <t>172471.9655</t>
  </si>
  <si>
    <t>130860.98673</t>
  </si>
  <si>
    <t>3100</t>
  </si>
  <si>
    <t>147.8</t>
  </si>
  <si>
    <t>4.0164</t>
  </si>
  <si>
    <t>163</t>
  </si>
  <si>
    <t>106.25</t>
  </si>
  <si>
    <t>6.09</t>
  </si>
  <si>
    <t>40.4</t>
  </si>
  <si>
    <t>110.3</t>
  </si>
  <si>
    <t>219.86</t>
  </si>
  <si>
    <t>8.44</t>
  </si>
  <si>
    <t>0.043</t>
  </si>
  <si>
    <t>723</t>
  </si>
  <si>
    <t>44.94</t>
  </si>
  <si>
    <t>4.27</t>
  </si>
  <si>
    <t>212.4</t>
  </si>
  <si>
    <t>94.3</t>
  </si>
  <si>
    <t>486.9</t>
  </si>
  <si>
    <t>1496</t>
  </si>
  <si>
    <t>5716</t>
  </si>
  <si>
    <t>5228</t>
  </si>
  <si>
    <t>158</t>
  </si>
  <si>
    <t>1259</t>
  </si>
  <si>
    <t>4454</t>
  </si>
  <si>
    <t>1126</t>
  </si>
  <si>
    <t>1097</t>
  </si>
  <si>
    <t>86.412</t>
  </si>
  <si>
    <t>1406.768</t>
  </si>
  <si>
    <t>95780</t>
  </si>
  <si>
    <t>54959</t>
  </si>
  <si>
    <t>23366.3</t>
  </si>
  <si>
    <t>16334</t>
  </si>
  <si>
    <t>13093.61</t>
  </si>
  <si>
    <t>6722.18</t>
  </si>
  <si>
    <t>4428.38</t>
  </si>
  <si>
    <t>8265.34</t>
  </si>
  <si>
    <t>20767.86</t>
  </si>
  <si>
    <t>30944.99</t>
  </si>
  <si>
    <t>25688.45</t>
  </si>
  <si>
    <t>23963.84</t>
  </si>
  <si>
    <t>22749.27</t>
  </si>
  <si>
    <t>21209.95</t>
  </si>
  <si>
    <t>26467.06</t>
  </si>
  <si>
    <t>208</t>
  </si>
  <si>
    <t>3627.4</t>
  </si>
  <si>
    <t>7020.2</t>
  </si>
  <si>
    <t>1985.66</t>
  </si>
  <si>
    <t>1706.934</t>
  </si>
  <si>
    <t>986.426</t>
  </si>
  <si>
    <t>1234.273</t>
  </si>
  <si>
    <t>4636</t>
  </si>
  <si>
    <t>1538.927</t>
  </si>
  <si>
    <t>34.8</t>
  </si>
  <si>
    <t>440</t>
  </si>
  <si>
    <t>2942.1</t>
  </si>
  <si>
    <t>1475</t>
  </si>
  <si>
    <t>2145</t>
  </si>
  <si>
    <t>1241.4</t>
  </si>
  <si>
    <t>76.6</t>
  </si>
  <si>
    <t>21.8781</t>
  </si>
  <si>
    <t>12.18</t>
  </si>
  <si>
    <t>22.68</t>
  </si>
  <si>
    <t>119.698</t>
  </si>
  <si>
    <t>61.763</t>
  </si>
  <si>
    <t>245.108</t>
  </si>
  <si>
    <t>2235</t>
  </si>
  <si>
    <t>548</t>
  </si>
  <si>
    <t>477</t>
  </si>
  <si>
    <t>227</t>
  </si>
  <si>
    <t>212</t>
  </si>
  <si>
    <t>6657</t>
  </si>
  <si>
    <t>7122.797</t>
  </si>
  <si>
    <t>7047.722</t>
  </si>
  <si>
    <t>6997.908</t>
  </si>
  <si>
    <t>3819.465</t>
  </si>
  <si>
    <t>19590.73647</t>
  </si>
  <si>
    <t>897.66913</t>
  </si>
  <si>
    <t>3710</t>
  </si>
  <si>
    <t>5816</t>
  </si>
  <si>
    <t>104.8</t>
  </si>
  <si>
    <t>108.54</t>
  </si>
  <si>
    <t>135.26</t>
  </si>
  <si>
    <t>78.47</t>
  </si>
  <si>
    <t>1063.86</t>
  </si>
  <si>
    <t>38.41</t>
  </si>
  <si>
    <t>38.51</t>
  </si>
  <si>
    <t>65</t>
  </si>
  <si>
    <t>679.2</t>
  </si>
  <si>
    <t>2626.79</t>
  </si>
  <si>
    <t>3540.63</t>
  </si>
  <si>
    <t>1729.41</t>
  </si>
  <si>
    <t>1153</t>
  </si>
  <si>
    <t>1733.5814</t>
  </si>
  <si>
    <t>242.1</t>
  </si>
  <si>
    <t>494.3</t>
  </si>
  <si>
    <t>20.0164</t>
  </si>
  <si>
    <t>95806</t>
  </si>
  <si>
    <t>55122</t>
  </si>
  <si>
    <t>23368.8</t>
  </si>
  <si>
    <t>16351</t>
  </si>
  <si>
    <t>13199.86</t>
  </si>
  <si>
    <t>6728.27</t>
  </si>
  <si>
    <t>4429.08</t>
  </si>
  <si>
    <t>8305.74</t>
  </si>
  <si>
    <t>20776.68</t>
  </si>
  <si>
    <t>31055.29</t>
  </si>
  <si>
    <t>25908.31</t>
  </si>
  <si>
    <t>23980.34</t>
  </si>
  <si>
    <t>22754.27</t>
  </si>
  <si>
    <t>21234.67</t>
  </si>
  <si>
    <t>26475.5</t>
  </si>
  <si>
    <t>76.01</t>
  </si>
  <si>
    <t>2.52</t>
  </si>
  <si>
    <t>0.281</t>
  </si>
  <si>
    <t>4209</t>
  </si>
  <si>
    <t>6539</t>
  </si>
  <si>
    <t>112.01</t>
  </si>
  <si>
    <t>180.2</t>
  </si>
  <si>
    <t>108.24</t>
  </si>
  <si>
    <t>1070.26</t>
  </si>
  <si>
    <t>41.74</t>
  </si>
  <si>
    <t>42.78</t>
  </si>
  <si>
    <t>891.6</t>
  </si>
  <si>
    <t>57.98</t>
  </si>
  <si>
    <t>72.3</t>
  </si>
  <si>
    <t>22.3</t>
  </si>
  <si>
    <t>203</t>
  </si>
  <si>
    <t>176.06</t>
  </si>
  <si>
    <t>198.29</t>
  </si>
  <si>
    <t>185.17</t>
  </si>
  <si>
    <t>2676</t>
  </si>
  <si>
    <t>117.1</t>
  </si>
  <si>
    <t>14.99</t>
  </si>
  <si>
    <t>35.38</t>
  </si>
  <si>
    <t>123.98</t>
  </si>
  <si>
    <t>33.853</t>
  </si>
  <si>
    <t>44.4285</t>
  </si>
  <si>
    <t>55.53</t>
  </si>
  <si>
    <t>1093.98</t>
  </si>
  <si>
    <t>41.48</t>
  </si>
  <si>
    <t>33.953</t>
  </si>
  <si>
    <t>2679</t>
  </si>
  <si>
    <t>13666</t>
  </si>
  <si>
    <t>2624</t>
  </si>
  <si>
    <t>369</t>
  </si>
  <si>
    <t>870</t>
  </si>
  <si>
    <t>465</t>
  </si>
  <si>
    <t>309</t>
  </si>
  <si>
    <t>30.6</t>
  </si>
  <si>
    <t>39.65</t>
  </si>
  <si>
    <t>29.12</t>
  </si>
  <si>
    <t>89.1</t>
  </si>
  <si>
    <t>145704</t>
  </si>
  <si>
    <t>60138</t>
  </si>
  <si>
    <t>57592</t>
  </si>
  <si>
    <t>41589</t>
  </si>
  <si>
    <t>29916</t>
  </si>
  <si>
    <t>13651</t>
  </si>
  <si>
    <t>17832</t>
  </si>
  <si>
    <t>20669</t>
  </si>
  <si>
    <t>18567</t>
  </si>
  <si>
    <t>52992</t>
  </si>
  <si>
    <t>10424</t>
  </si>
  <si>
    <t>16483</t>
  </si>
  <si>
    <t>6530</t>
  </si>
  <si>
    <t>3418.6</t>
  </si>
  <si>
    <t>147</t>
  </si>
  <si>
    <t>100.7</t>
  </si>
  <si>
    <t>59865</t>
  </si>
  <si>
    <t>2315</t>
  </si>
  <si>
    <t>2731</t>
  </si>
  <si>
    <t>2315.5</t>
  </si>
  <si>
    <t>1504.2</t>
  </si>
  <si>
    <t>58168</t>
  </si>
  <si>
    <t>17787</t>
  </si>
  <si>
    <t>7460</t>
  </si>
  <si>
    <t>1041</t>
  </si>
  <si>
    <t>1167</t>
  </si>
  <si>
    <t>1568</t>
  </si>
  <si>
    <t>4642</t>
  </si>
  <si>
    <t>9153</t>
  </si>
  <si>
    <t>26347</t>
  </si>
  <si>
    <t>22161.793</t>
  </si>
  <si>
    <t>46411.331</t>
  </si>
  <si>
    <t>30093.627</t>
  </si>
  <si>
    <t>163.5</t>
  </si>
  <si>
    <t>1741.3</t>
  </si>
  <si>
    <t>125.3</t>
  </si>
  <si>
    <t>37.67</t>
  </si>
  <si>
    <t>26.29</t>
  </si>
  <si>
    <t>53.03</t>
  </si>
  <si>
    <t>0.294</t>
  </si>
  <si>
    <t>3718</t>
  </si>
  <si>
    <t>7633</t>
  </si>
  <si>
    <t>20184</t>
  </si>
  <si>
    <t>32.173</t>
  </si>
  <si>
    <t>2179</t>
  </si>
  <si>
    <t>1635.26</t>
  </si>
  <si>
    <t>996.81</t>
  </si>
  <si>
    <t>1182.96</t>
  </si>
  <si>
    <t>1496.55</t>
  </si>
  <si>
    <t>1549.66</t>
  </si>
  <si>
    <t>34402.04</t>
  </si>
  <si>
    <t>4831.71</t>
  </si>
  <si>
    <t>7737.57</t>
  </si>
  <si>
    <t>1394.46</t>
  </si>
  <si>
    <t>759.05</t>
  </si>
  <si>
    <t>826.91</t>
  </si>
  <si>
    <t>578.9</t>
  </si>
  <si>
    <t>2090.5</t>
  </si>
  <si>
    <t>1545.81</t>
  </si>
  <si>
    <t>5026.889</t>
  </si>
  <si>
    <t>54.539</t>
  </si>
  <si>
    <t>35.724</t>
  </si>
  <si>
    <t>175.327</t>
  </si>
  <si>
    <t>943</t>
  </si>
  <si>
    <t>988</t>
  </si>
  <si>
    <t>12712</t>
  </si>
  <si>
    <t>1452</t>
  </si>
  <si>
    <t>1617</t>
  </si>
  <si>
    <t>2930</t>
  </si>
  <si>
    <t>2077.56</t>
  </si>
  <si>
    <t>3924.7</t>
  </si>
  <si>
    <t>1809.8</t>
  </si>
  <si>
    <t>10.28</t>
  </si>
  <si>
    <t>6.72</t>
  </si>
  <si>
    <t>486.793</t>
  </si>
  <si>
    <t>17.886</t>
  </si>
  <si>
    <t>22887.1</t>
  </si>
  <si>
    <t>32085.87929</t>
  </si>
  <si>
    <t>25727.94637</t>
  </si>
  <si>
    <t>338</t>
  </si>
  <si>
    <t>10.5</t>
  </si>
  <si>
    <t>84.14</t>
  </si>
  <si>
    <t>45.88</t>
  </si>
  <si>
    <t>21.46</t>
  </si>
  <si>
    <t>166.63</t>
  </si>
  <si>
    <t>54.73</t>
  </si>
  <si>
    <t>5781.46</t>
  </si>
  <si>
    <t>6103</t>
  </si>
  <si>
    <t>4650.1552</t>
  </si>
  <si>
    <t>2.82</t>
  </si>
  <si>
    <t>3.498</t>
  </si>
  <si>
    <t>18018</t>
  </si>
  <si>
    <t>33734</t>
  </si>
  <si>
    <t>18313</t>
  </si>
  <si>
    <t>20825</t>
  </si>
  <si>
    <t>13315</t>
  </si>
  <si>
    <t>105.187</t>
  </si>
  <si>
    <t>98.201</t>
  </si>
  <si>
    <t>10.828</t>
  </si>
  <si>
    <t>90.56</t>
  </si>
  <si>
    <t>92.85</t>
  </si>
  <si>
    <t>25.58</t>
  </si>
  <si>
    <t>324.35</t>
  </si>
  <si>
    <t>711.33</t>
  </si>
  <si>
    <t>534.03</t>
  </si>
  <si>
    <t>161.02</t>
  </si>
  <si>
    <t>358.4</t>
  </si>
  <si>
    <t>707.6</t>
  </si>
  <si>
    <t>418.81</t>
  </si>
  <si>
    <t>1642.429</t>
  </si>
  <si>
    <t>556.739</t>
  </si>
  <si>
    <t>73.262</t>
  </si>
  <si>
    <t>1129.26</t>
  </si>
  <si>
    <t>265.553</t>
  </si>
  <si>
    <t>31365</t>
  </si>
  <si>
    <t>97134</t>
  </si>
  <si>
    <t>32.23</t>
  </si>
  <si>
    <t>18.53</t>
  </si>
  <si>
    <t>9.36</t>
  </si>
  <si>
    <t>104.938</t>
  </si>
  <si>
    <t>199.3</t>
  </si>
  <si>
    <t>43.17</t>
  </si>
  <si>
    <t>101.34</t>
  </si>
  <si>
    <t>24.263</t>
  </si>
  <si>
    <t>43.879</t>
  </si>
  <si>
    <t>1673.229</t>
  </si>
  <si>
    <t>254.72093</t>
  </si>
  <si>
    <t>2894.4254</t>
  </si>
  <si>
    <t>281.33</t>
  </si>
  <si>
    <t>116.38</t>
  </si>
  <si>
    <t>62</t>
  </si>
  <si>
    <t>1739.48</t>
  </si>
  <si>
    <t>89.7</t>
  </si>
  <si>
    <t>3991</t>
  </si>
  <si>
    <t>517.2687</t>
  </si>
  <si>
    <t>3.792</t>
  </si>
  <si>
    <t>21736</t>
  </si>
  <si>
    <t>28458</t>
  </si>
  <si>
    <t>33499</t>
  </si>
  <si>
    <t>43.001</t>
  </si>
  <si>
    <t>2347</t>
  </si>
  <si>
    <t>1671.96</t>
  </si>
  <si>
    <t>1087.37</t>
  </si>
  <si>
    <t>1589.4</t>
  </si>
  <si>
    <t>1555.26</t>
  </si>
  <si>
    <t>4857.29</t>
  </si>
  <si>
    <t>8061.92</t>
  </si>
  <si>
    <t>2105.79</t>
  </si>
  <si>
    <t>1293.08</t>
  </si>
  <si>
    <t>987.93</t>
  </si>
  <si>
    <t>937.3</t>
  </si>
  <si>
    <t>2798.1</t>
  </si>
  <si>
    <t>1964.62</t>
  </si>
  <si>
    <t>6669.318</t>
  </si>
  <si>
    <t>611.278</t>
  </si>
  <si>
    <t>108.986</t>
  </si>
  <si>
    <t>440.88</t>
  </si>
  <si>
    <t>1118</t>
  </si>
  <si>
    <t>12817</t>
  </si>
  <si>
    <t>26.47</t>
  </si>
  <si>
    <t>2931.3</t>
  </si>
  <si>
    <t>2182.498</t>
  </si>
  <si>
    <t>4124</t>
  </si>
  <si>
    <t>375.7</t>
  </si>
  <si>
    <t>1884.9</t>
  </si>
  <si>
    <t>19.28</t>
  </si>
  <si>
    <t>108.06</t>
  </si>
  <si>
    <t>217.7937</t>
  </si>
  <si>
    <t>530.672</t>
  </si>
  <si>
    <t>24560.33</t>
  </si>
  <si>
    <t>32340.60022</t>
  </si>
  <si>
    <t>28622.37177</t>
  </si>
  <si>
    <t>327.21</t>
  </si>
  <si>
    <t>137.84</t>
  </si>
  <si>
    <t>272</t>
  </si>
  <si>
    <t>107.76</t>
  </si>
  <si>
    <t>5871.17</t>
  </si>
  <si>
    <t>10094</t>
  </si>
  <si>
    <t>5167.4239</t>
  </si>
  <si>
    <t>159370</t>
  </si>
  <si>
    <t>62762</t>
  </si>
  <si>
    <t>57757</t>
  </si>
  <si>
    <t>41860</t>
  </si>
  <si>
    <t>30285</t>
  </si>
  <si>
    <t>13679</t>
  </si>
  <si>
    <t>17872</t>
  </si>
  <si>
    <t>21539</t>
  </si>
  <si>
    <t>19032</t>
  </si>
  <si>
    <t>53062</t>
  </si>
  <si>
    <t>1212.08</t>
  </si>
  <si>
    <t>172</t>
  </si>
  <si>
    <t>184.3</t>
  </si>
  <si>
    <t>945.3</t>
  </si>
  <si>
    <t>58170</t>
  </si>
  <si>
    <t>7769</t>
  </si>
  <si>
    <t>174.5</t>
  </si>
  <si>
    <t>1771.9</t>
  </si>
  <si>
    <t>31.81</t>
  </si>
  <si>
    <t>12.21</t>
  </si>
  <si>
    <t>77.32</t>
  </si>
  <si>
    <t>27.28</t>
  </si>
  <si>
    <t>174</t>
  </si>
  <si>
    <t>394</t>
  </si>
  <si>
    <t>1213.4</t>
  </si>
  <si>
    <t>707.3</t>
  </si>
  <si>
    <t>120</t>
  </si>
  <si>
    <t>1751</t>
  </si>
  <si>
    <t>281.4</t>
  </si>
  <si>
    <t>250.8</t>
  </si>
  <si>
    <t>406</t>
  </si>
  <si>
    <t>145.5</t>
  </si>
  <si>
    <t>3.052</t>
  </si>
  <si>
    <t>1777</t>
  </si>
  <si>
    <t>23312</t>
  </si>
  <si>
    <t>23603</t>
  </si>
  <si>
    <t>18098</t>
  </si>
  <si>
    <t>858</t>
  </si>
  <si>
    <t>2910</t>
  </si>
  <si>
    <t>253</t>
  </si>
  <si>
    <t>5554</t>
  </si>
  <si>
    <t>4021</t>
  </si>
  <si>
    <t>8140.4</t>
  </si>
  <si>
    <t>5242</t>
  </si>
  <si>
    <t>7973</t>
  </si>
  <si>
    <t>11554</t>
  </si>
  <si>
    <t>8657</t>
  </si>
  <si>
    <t>7457</t>
  </si>
  <si>
    <t>1230</t>
  </si>
  <si>
    <t>968</t>
  </si>
  <si>
    <t>376.9</t>
  </si>
  <si>
    <t>0.136</t>
  </si>
  <si>
    <t>0.81654</t>
  </si>
  <si>
    <t>11.2957</t>
  </si>
  <si>
    <t>314.4</t>
  </si>
  <si>
    <t>516.6</t>
  </si>
  <si>
    <t>197.7</t>
  </si>
  <si>
    <t>124.66</t>
  </si>
  <si>
    <t>138.82</t>
  </si>
  <si>
    <t>79.3384</t>
  </si>
  <si>
    <t>329400</t>
  </si>
  <si>
    <t>233408</t>
  </si>
  <si>
    <t>225163</t>
  </si>
  <si>
    <t>147957</t>
  </si>
  <si>
    <t>127961</t>
  </si>
  <si>
    <t>45801</t>
  </si>
  <si>
    <t>88310</t>
  </si>
  <si>
    <t>120674</t>
  </si>
  <si>
    <t>152256</t>
  </si>
  <si>
    <t>185763</t>
  </si>
  <si>
    <t>173655</t>
  </si>
  <si>
    <t>188449</t>
  </si>
  <si>
    <t>170892</t>
  </si>
  <si>
    <t>188006</t>
  </si>
  <si>
    <t>181496</t>
  </si>
  <si>
    <t>162990</t>
  </si>
  <si>
    <t>2650.1</t>
  </si>
  <si>
    <t>3925</t>
  </si>
  <si>
    <t>4752</t>
  </si>
  <si>
    <t>2137</t>
  </si>
  <si>
    <t>1542</t>
  </si>
  <si>
    <t>706.81</t>
  </si>
  <si>
    <t>2406.56</t>
  </si>
  <si>
    <t>3233.91</t>
  </si>
  <si>
    <t>2003.39</t>
  </si>
  <si>
    <t>3086.37</t>
  </si>
  <si>
    <t>3456.92</t>
  </si>
  <si>
    <t>4337.12</t>
  </si>
  <si>
    <t>3800.22</t>
  </si>
  <si>
    <t>3599.08</t>
  </si>
  <si>
    <t>2687.93</t>
  </si>
  <si>
    <t>7572.7</t>
  </si>
  <si>
    <t>15889.72</t>
  </si>
  <si>
    <t>3983.523</t>
  </si>
  <si>
    <t>26958.19</t>
  </si>
  <si>
    <t>47391.648</t>
  </si>
  <si>
    <t>642453</t>
  </si>
  <si>
    <t>539586</t>
  </si>
  <si>
    <t>418288.8</t>
  </si>
  <si>
    <t>225997</t>
  </si>
  <si>
    <t>194317.52</t>
  </si>
  <si>
    <t>20539.66</t>
  </si>
  <si>
    <t>118176.19</t>
  </si>
  <si>
    <t>196245.67</t>
  </si>
  <si>
    <t>399520.19</t>
  </si>
  <si>
    <t>489439</t>
  </si>
  <si>
    <t>310412.39</t>
  </si>
  <si>
    <t>399209.94</t>
  </si>
  <si>
    <t>438426.42</t>
  </si>
  <si>
    <t>351292.3</t>
  </si>
  <si>
    <t>354032.88</t>
  </si>
  <si>
    <t>96607</t>
  </si>
  <si>
    <t>80730</t>
  </si>
  <si>
    <t>78781</t>
  </si>
  <si>
    <t>35758</t>
  </si>
  <si>
    <t>34966</t>
  </si>
  <si>
    <t>4227</t>
  </si>
  <si>
    <t>27243</t>
  </si>
  <si>
    <t>51584</t>
  </si>
  <si>
    <t>38570.2</t>
  </si>
  <si>
    <t>68237.7</t>
  </si>
  <si>
    <t>59911.3</t>
  </si>
  <si>
    <t>81513.92</t>
  </si>
  <si>
    <t>120939.106</t>
  </si>
  <si>
    <t>74598.61</t>
  </si>
  <si>
    <t>62066.325</t>
  </si>
  <si>
    <t>9812</t>
  </si>
  <si>
    <t>4620.84</t>
  </si>
  <si>
    <t>11613.69</t>
  </si>
  <si>
    <t>314817.4</t>
  </si>
  <si>
    <t>234951.9</t>
  </si>
  <si>
    <t>163794</t>
  </si>
  <si>
    <t>120197.1</t>
  </si>
  <si>
    <t>87906.9</t>
  </si>
  <si>
    <t>5769</t>
  </si>
  <si>
    <t>64251</t>
  </si>
  <si>
    <t>107052</t>
  </si>
  <si>
    <t>182878</t>
  </si>
  <si>
    <t>214870</t>
  </si>
  <si>
    <t>185973</t>
  </si>
  <si>
    <t>240648</t>
  </si>
  <si>
    <t>292952</t>
  </si>
  <si>
    <t>268351</t>
  </si>
  <si>
    <t>243734</t>
  </si>
  <si>
    <t>54910.2</t>
  </si>
  <si>
    <t>31091.6</t>
  </si>
  <si>
    <t>22851.6</t>
  </si>
  <si>
    <t>9249.9</t>
  </si>
  <si>
    <t>8324</t>
  </si>
  <si>
    <t>1194.75</t>
  </si>
  <si>
    <t>7557.22</t>
  </si>
  <si>
    <t>13205.39</t>
  </si>
  <si>
    <t>21467.97</t>
  </si>
  <si>
    <t>24785.11</t>
  </si>
  <si>
    <t>27657.54</t>
  </si>
  <si>
    <t>44560.17</t>
  </si>
  <si>
    <t>6517</t>
  </si>
  <si>
    <t>5389</t>
  </si>
  <si>
    <t>5215</t>
  </si>
  <si>
    <t>2321</t>
  </si>
  <si>
    <t>2135</t>
  </si>
  <si>
    <t>6892</t>
  </si>
  <si>
    <t>5620</t>
  </si>
  <si>
    <t>12619.5</t>
  </si>
  <si>
    <t>19911.7</t>
  </si>
  <si>
    <t>23452.075</t>
  </si>
  <si>
    <t>20042.9</t>
  </si>
  <si>
    <t>19612.5</t>
  </si>
  <si>
    <t>18324.9</t>
  </si>
  <si>
    <t>82141.01</t>
  </si>
  <si>
    <t>56465.7</t>
  </si>
  <si>
    <t>38151.01</t>
  </si>
  <si>
    <t>6349.5</t>
  </si>
  <si>
    <t>7971</t>
  </si>
  <si>
    <t>1358.2</t>
  </si>
  <si>
    <t>9170.8</t>
  </si>
  <si>
    <t>13498.58</t>
  </si>
  <si>
    <t>27833.08</t>
  </si>
  <si>
    <t>31777.69</t>
  </si>
  <si>
    <t>38270.22</t>
  </si>
  <si>
    <t>66385.83</t>
  </si>
  <si>
    <t>72884.194</t>
  </si>
  <si>
    <t>60791.15</t>
  </si>
  <si>
    <t>51589.1295</t>
  </si>
  <si>
    <t>73681.0492</t>
  </si>
  <si>
    <t>21921</t>
  </si>
  <si>
    <t>19943.1</t>
  </si>
  <si>
    <t>19943</t>
  </si>
  <si>
    <t>6983.9</t>
  </si>
  <si>
    <t>7865.4</t>
  </si>
  <si>
    <t>4340.38</t>
  </si>
  <si>
    <t>650.94</t>
  </si>
  <si>
    <t>8983.24</t>
  </si>
  <si>
    <t>12006.59</t>
  </si>
  <si>
    <t>12663.29</t>
  </si>
  <si>
    <t>10156.22</t>
  </si>
  <si>
    <t>13220.76</t>
  </si>
  <si>
    <t>16408.594</t>
  </si>
  <si>
    <t>16095.18</t>
  </si>
  <si>
    <t>12372.283</t>
  </si>
  <si>
    <t>320592</t>
  </si>
  <si>
    <t>312005</t>
  </si>
  <si>
    <t>229537</t>
  </si>
  <si>
    <t>58324</t>
  </si>
  <si>
    <t>52301</t>
  </si>
  <si>
    <t>16344</t>
  </si>
  <si>
    <t>43003</t>
  </si>
  <si>
    <t>82938</t>
  </si>
  <si>
    <t>226228</t>
  </si>
  <si>
    <t>282451</t>
  </si>
  <si>
    <t>282230.823</t>
  </si>
  <si>
    <t>356405.917</t>
  </si>
  <si>
    <t>350508.312</t>
  </si>
  <si>
    <t>339696.7</t>
  </si>
  <si>
    <t>344940.1976</t>
  </si>
  <si>
    <t>205450.08519</t>
  </si>
  <si>
    <t>48354.6</t>
  </si>
  <si>
    <t>31077.5</t>
  </si>
  <si>
    <t>21980.01</t>
  </si>
  <si>
    <t>15182.31</t>
  </si>
  <si>
    <t>11230.9</t>
  </si>
  <si>
    <t>2413.53</t>
  </si>
  <si>
    <t>6294.89</t>
  </si>
  <si>
    <t>14612.61</t>
  </si>
  <si>
    <t>24331.01</t>
  </si>
  <si>
    <t>23921.77</t>
  </si>
  <si>
    <t>22571.27</t>
  </si>
  <si>
    <t>26025.4</t>
  </si>
  <si>
    <t>21960.26</t>
  </si>
  <si>
    <t>21712.14</t>
  </si>
  <si>
    <t>22789.05</t>
  </si>
  <si>
    <t>58184</t>
  </si>
  <si>
    <t>52654</t>
  </si>
  <si>
    <t>17998</t>
  </si>
  <si>
    <t>246.8</t>
  </si>
  <si>
    <t>141.71</t>
  </si>
  <si>
    <t>137.06</t>
  </si>
  <si>
    <t>2026.29</t>
  </si>
  <si>
    <t>35011.22</t>
  </si>
  <si>
    <t>45098.92</t>
  </si>
  <si>
    <t>39134.45</t>
  </si>
  <si>
    <t>60928</t>
  </si>
  <si>
    <t>87302</t>
  </si>
  <si>
    <t>68635</t>
  </si>
  <si>
    <t>58869</t>
  </si>
  <si>
    <t>36442.2</t>
  </si>
  <si>
    <t>34676.6</t>
  </si>
  <si>
    <t>25293.1</t>
  </si>
  <si>
    <t>5023.51</t>
  </si>
  <si>
    <t>9061</t>
  </si>
  <si>
    <t>266.83</t>
  </si>
  <si>
    <t>6238.14</t>
  </si>
  <si>
    <t>11418.37</t>
  </si>
  <si>
    <t>24487.18</t>
  </si>
  <si>
    <t>24106.93</t>
  </si>
  <si>
    <t>20024.81</t>
  </si>
  <si>
    <t>45522.43</t>
  </si>
  <si>
    <t>46526</t>
  </si>
  <si>
    <t>37710</t>
  </si>
  <si>
    <t>41467.1062</t>
  </si>
  <si>
    <t>23.8</t>
  </si>
  <si>
    <t>7.14</t>
  </si>
  <si>
    <t>8.33</t>
  </si>
  <si>
    <t>4.13</t>
  </si>
  <si>
    <t>6.11</t>
  </si>
  <si>
    <t>11.26</t>
  </si>
  <si>
    <t>12.16</t>
  </si>
  <si>
    <t>34.41</t>
  </si>
  <si>
    <t>35.98</t>
  </si>
  <si>
    <t>32.01</t>
  </si>
  <si>
    <t>36.39</t>
  </si>
  <si>
    <t>29.55</t>
  </si>
  <si>
    <t>22.05</t>
  </si>
  <si>
    <t>7.17</t>
  </si>
  <si>
    <t>8.83</t>
  </si>
  <si>
    <t>7.01</t>
  </si>
  <si>
    <t>7.33</t>
  </si>
  <si>
    <t>35.35</t>
  </si>
  <si>
    <t>37.26</t>
  </si>
  <si>
    <t>40.84</t>
  </si>
  <si>
    <t>4.07</t>
  </si>
  <si>
    <t>2.98</t>
  </si>
  <si>
    <t>3.74</t>
  </si>
  <si>
    <t>4.04</t>
  </si>
  <si>
    <t>9.49</t>
  </si>
  <si>
    <t>8.59</t>
  </si>
  <si>
    <t>18.49</t>
  </si>
  <si>
    <t>14.07</t>
  </si>
  <si>
    <t>19.03</t>
  </si>
  <si>
    <t>13.63</t>
  </si>
  <si>
    <t>48.27</t>
  </si>
  <si>
    <t>66.86</t>
  </si>
  <si>
    <t>84.4</t>
  </si>
  <si>
    <t>3.17</t>
  </si>
  <si>
    <t>1.27</t>
  </si>
  <si>
    <t>14.97</t>
  </si>
  <si>
    <t>43.37</t>
  </si>
  <si>
    <t>96.97</t>
  </si>
  <si>
    <t>57.31</t>
  </si>
  <si>
    <t>13.09</t>
  </si>
  <si>
    <t>141.2</t>
  </si>
  <si>
    <t>169.4</t>
  </si>
  <si>
    <t>211.36</t>
  </si>
  <si>
    <t>192.34</t>
  </si>
  <si>
    <t>214.58</t>
  </si>
  <si>
    <t>192.82</t>
  </si>
  <si>
    <t>201.61</t>
  </si>
  <si>
    <t>190.21</t>
  </si>
  <si>
    <t>170.63</t>
  </si>
  <si>
    <t>181.272</t>
  </si>
  <si>
    <t>165.717</t>
  </si>
  <si>
    <t>150.322</t>
  </si>
  <si>
    <t>52.24</t>
  </si>
  <si>
    <t>32.32</t>
  </si>
  <si>
    <t>20.93</t>
  </si>
  <si>
    <t>25.85</t>
  </si>
  <si>
    <t>29.64</t>
  </si>
  <si>
    <t>46.79</t>
  </si>
  <si>
    <t>46.4</t>
  </si>
  <si>
    <t>31.935</t>
  </si>
  <si>
    <t>46.346</t>
  </si>
  <si>
    <t>39.691</t>
  </si>
  <si>
    <t>198.2</t>
  </si>
  <si>
    <t>50.9</t>
  </si>
  <si>
    <t>178.2</t>
  </si>
  <si>
    <t>211</t>
  </si>
  <si>
    <t>267.03</t>
  </si>
  <si>
    <t>226.95</t>
  </si>
  <si>
    <t>235.95</t>
  </si>
  <si>
    <t>219.69</t>
  </si>
  <si>
    <t>231.51</t>
  </si>
  <si>
    <t>237.09</t>
  </si>
  <si>
    <t>217.33</t>
  </si>
  <si>
    <t>213.39</t>
  </si>
  <si>
    <t>212.083</t>
  </si>
  <si>
    <t>190.043</t>
  </si>
  <si>
    <t>47.86</t>
  </si>
  <si>
    <t>6.25</t>
  </si>
  <si>
    <t>23.74</t>
  </si>
  <si>
    <t>42.65</t>
  </si>
  <si>
    <t>43.38</t>
  </si>
  <si>
    <t>97.22</t>
  </si>
  <si>
    <t>37.64</t>
  </si>
  <si>
    <t>58.57</t>
  </si>
  <si>
    <t>13.51</t>
  </si>
  <si>
    <t>10.25</t>
  </si>
  <si>
    <t>8.1</t>
  </si>
  <si>
    <t>0.0204</t>
  </si>
  <si>
    <t>0.0018</t>
  </si>
  <si>
    <t>0.069</t>
  </si>
  <si>
    <t>0.314</t>
  </si>
  <si>
    <t>0.1356</t>
  </si>
  <si>
    <t>0.602</t>
  </si>
  <si>
    <t>0.401</t>
  </si>
  <si>
    <t>0.201</t>
  </si>
  <si>
    <t>0.278</t>
  </si>
  <si>
    <t>0.508</t>
  </si>
  <si>
    <t>0.0792</t>
  </si>
  <si>
    <t>0.0317</t>
  </si>
  <si>
    <t>2.206</t>
  </si>
  <si>
    <t>1.579</t>
  </si>
  <si>
    <t>1.476</t>
  </si>
  <si>
    <t>18.56</t>
  </si>
  <si>
    <t>31.126</t>
  </si>
  <si>
    <t>33.223</t>
  </si>
  <si>
    <t>20.361</t>
  </si>
  <si>
    <t>6.37</t>
  </si>
  <si>
    <t>3.161</t>
  </si>
  <si>
    <t>2.3307</t>
  </si>
  <si>
    <t>1.213</t>
  </si>
  <si>
    <t>87.1</t>
  </si>
  <si>
    <t>96.2</t>
  </si>
  <si>
    <t>201.6</t>
  </si>
  <si>
    <t>95.1</t>
  </si>
  <si>
    <t>96.18</t>
  </si>
  <si>
    <t>63.36</t>
  </si>
  <si>
    <t>66.57</t>
  </si>
  <si>
    <t>61.91</t>
  </si>
  <si>
    <t>57.75</t>
  </si>
  <si>
    <t>75.07</t>
  </si>
  <si>
    <t>96.78</t>
  </si>
  <si>
    <t>109.573</t>
  </si>
  <si>
    <t>97.203</t>
  </si>
  <si>
    <t>91.135</t>
  </si>
  <si>
    <t>16.1</t>
  </si>
  <si>
    <t>18.64</t>
  </si>
  <si>
    <t>31.404</t>
  </si>
  <si>
    <t>33.348</t>
  </si>
  <si>
    <t>20.869</t>
  </si>
  <si>
    <t>6.48</t>
  </si>
  <si>
    <t>3.514</t>
  </si>
  <si>
    <t>2.5659</t>
  </si>
  <si>
    <t>1.4109</t>
  </si>
  <si>
    <t>146.1</t>
  </si>
  <si>
    <t>96.32</t>
  </si>
  <si>
    <t>98.15</t>
  </si>
  <si>
    <t>64.1</t>
  </si>
  <si>
    <t>66.99</t>
  </si>
  <si>
    <t>62.85</t>
  </si>
  <si>
    <t>59.12</t>
  </si>
  <si>
    <t>76.05</t>
  </si>
  <si>
    <t>98.61</t>
  </si>
  <si>
    <t>112.465</t>
  </si>
  <si>
    <t>99.275</t>
  </si>
  <si>
    <t>92.907</t>
  </si>
  <si>
    <t>22.4</t>
  </si>
  <si>
    <t>18.6</t>
  </si>
  <si>
    <t>17.888</t>
  </si>
  <si>
    <t>28.758</t>
  </si>
  <si>
    <t>57.272</t>
  </si>
  <si>
    <t>0.3274</t>
  </si>
  <si>
    <t>1.3431</t>
  </si>
  <si>
    <t>2.113</t>
  </si>
  <si>
    <t>2.374</t>
  </si>
  <si>
    <t>1.775</t>
  </si>
  <si>
    <t>0.546</t>
  </si>
  <si>
    <t>4.82</t>
  </si>
  <si>
    <t>14.932</t>
  </si>
  <si>
    <t>11.704</t>
  </si>
  <si>
    <t>15.362</t>
  </si>
  <si>
    <t>1.749</t>
  </si>
  <si>
    <t>0.2696</t>
  </si>
  <si>
    <t>0.2131</t>
  </si>
  <si>
    <t>0.132</t>
  </si>
  <si>
    <t>3.65</t>
  </si>
  <si>
    <t>11.65</t>
  </si>
  <si>
    <t>32.82</t>
  </si>
  <si>
    <t>40.462</t>
  </si>
  <si>
    <t>72.634</t>
  </si>
  <si>
    <t>1.805</t>
  </si>
  <si>
    <t>0.597</t>
  </si>
  <si>
    <t>1.5562</t>
  </si>
  <si>
    <t>2.217</t>
  </si>
  <si>
    <t>2.506</t>
  </si>
  <si>
    <t>1.878</t>
  </si>
  <si>
    <t>4.48</t>
  </si>
  <si>
    <t>6.75</t>
  </si>
  <si>
    <t>35.99</t>
  </si>
  <si>
    <t>0.021</t>
  </si>
  <si>
    <t>213.4</t>
  </si>
  <si>
    <t>554.5</t>
  </si>
  <si>
    <t>959.8</t>
  </si>
  <si>
    <t>92.1</t>
  </si>
  <si>
    <t>748.4</t>
  </si>
  <si>
    <t>709.2</t>
  </si>
  <si>
    <t>810</t>
  </si>
  <si>
    <t>897.2</t>
  </si>
  <si>
    <t>4.766</t>
  </si>
  <si>
    <t>6.218</t>
  </si>
  <si>
    <t>6.126</t>
  </si>
  <si>
    <t>1707</t>
  </si>
  <si>
    <t>377</t>
  </si>
  <si>
    <t>425.29</t>
  </si>
  <si>
    <t>278.19</t>
  </si>
  <si>
    <t>908.14</t>
  </si>
  <si>
    <t>1224.94</t>
  </si>
  <si>
    <t>1245.08</t>
  </si>
  <si>
    <t>57.48</t>
  </si>
  <si>
    <t>98.875</t>
  </si>
  <si>
    <t>268.8237</t>
  </si>
  <si>
    <t>2.5876</t>
  </si>
  <si>
    <t>1238.61</t>
  </si>
  <si>
    <t>703</t>
  </si>
  <si>
    <t>137</t>
  </si>
  <si>
    <t>0.223</t>
  </si>
  <si>
    <t>58.14</t>
  </si>
  <si>
    <t>98.981</t>
  </si>
  <si>
    <t>269.0467</t>
  </si>
  <si>
    <t>2.6346</t>
  </si>
  <si>
    <t>1243.98</t>
  </si>
  <si>
    <t>715</t>
  </si>
  <si>
    <t>84</t>
  </si>
  <si>
    <t>141</t>
  </si>
  <si>
    <t>19.41</t>
  </si>
  <si>
    <t>269.2427</t>
  </si>
  <si>
    <t>2.6556</t>
  </si>
  <si>
    <t>1721.01</t>
  </si>
  <si>
    <t>378.01</t>
  </si>
  <si>
    <t>37.32</t>
  </si>
  <si>
    <t>45.32</t>
  </si>
  <si>
    <t>425.37</t>
  </si>
  <si>
    <t>278.23</t>
  </si>
  <si>
    <t>908.22</t>
  </si>
  <si>
    <t>1224.96</t>
  </si>
  <si>
    <t>1245.1</t>
  </si>
  <si>
    <t>1244</t>
  </si>
  <si>
    <t>0.539</t>
  </si>
  <si>
    <t>555.1</t>
  </si>
  <si>
    <t>3.2056</t>
  </si>
  <si>
    <t>4.09</t>
  </si>
  <si>
    <t>33.21</t>
  </si>
  <si>
    <t>68.99</t>
  </si>
  <si>
    <t>80.028</t>
  </si>
  <si>
    <t>99.629</t>
  </si>
  <si>
    <t>6.41</t>
  </si>
  <si>
    <t>7.06</t>
  </si>
  <si>
    <t>7.89</t>
  </si>
  <si>
    <t>5.318</t>
  </si>
  <si>
    <t>3.1629</t>
  </si>
  <si>
    <t>2.9671</t>
  </si>
  <si>
    <t>247.3</t>
  </si>
  <si>
    <t>345.71</t>
  </si>
  <si>
    <t>147.72</t>
  </si>
  <si>
    <t>313.3</t>
  </si>
  <si>
    <t>366.84</t>
  </si>
  <si>
    <t>293.49</t>
  </si>
  <si>
    <t>303.49</t>
  </si>
  <si>
    <t>283.65</t>
  </si>
  <si>
    <t>291.29</t>
  </si>
  <si>
    <t>314.42</t>
  </si>
  <si>
    <t>316.82</t>
  </si>
  <si>
    <t>328.072</t>
  </si>
  <si>
    <t>313.954</t>
  </si>
  <si>
    <t>285.367</t>
  </si>
  <si>
    <t>66.35</t>
  </si>
  <si>
    <t>20.32</t>
  </si>
  <si>
    <t>29.69</t>
  </si>
  <si>
    <t>47.58</t>
  </si>
  <si>
    <t>62.41</t>
  </si>
  <si>
    <t>110.85</t>
  </si>
  <si>
    <t>48.74</t>
  </si>
  <si>
    <t>106.84</t>
  </si>
  <si>
    <t>80.37</t>
  </si>
  <si>
    <t>94.65</t>
  </si>
  <si>
    <t>1722.01</t>
  </si>
  <si>
    <t>378.03</t>
  </si>
  <si>
    <t>38.03</t>
  </si>
  <si>
    <t>46.13</t>
  </si>
  <si>
    <t>425.9</t>
  </si>
  <si>
    <t>279.12</t>
  </si>
  <si>
    <t>909.61</t>
  </si>
  <si>
    <t>1225.76</t>
  </si>
  <si>
    <t>1249.58</t>
  </si>
  <si>
    <t>1250.75</t>
  </si>
  <si>
    <t>740</t>
  </si>
  <si>
    <t>33.5</t>
  </si>
  <si>
    <t>38.8</t>
  </si>
  <si>
    <t>2.24</t>
  </si>
  <si>
    <t>14.21</t>
  </si>
  <si>
    <t>68.17</t>
  </si>
  <si>
    <t>43.35</t>
  </si>
  <si>
    <t>21.98</t>
  </si>
  <si>
    <t>28.48</t>
  </si>
  <si>
    <t>34.52</t>
  </si>
  <si>
    <t>19.79</t>
  </si>
  <si>
    <t>12.51</t>
  </si>
  <si>
    <t>14.53</t>
  </si>
  <si>
    <t>3.24</t>
  </si>
  <si>
    <t>4.45</t>
  </si>
  <si>
    <t>3.26</t>
  </si>
  <si>
    <t>18.57</t>
  </si>
  <si>
    <t>25.43</t>
  </si>
  <si>
    <t>52.1</t>
  </si>
  <si>
    <t>29.1</t>
  </si>
  <si>
    <t>34.83</t>
  </si>
  <si>
    <t>38.17</t>
  </si>
  <si>
    <t>3.91</t>
  </si>
  <si>
    <t>5.362</t>
  </si>
  <si>
    <t>5.568</t>
  </si>
  <si>
    <t>9.571</t>
  </si>
  <si>
    <t>255.5</t>
  </si>
  <si>
    <t>213.2</t>
  </si>
  <si>
    <t>185.6</t>
  </si>
  <si>
    <t>122.8</t>
  </si>
  <si>
    <t>196.28</t>
  </si>
  <si>
    <t>152.32</t>
  </si>
  <si>
    <t>55.61</t>
  </si>
  <si>
    <t>8.91</t>
  </si>
  <si>
    <t>36.11</t>
  </si>
  <si>
    <t>34.58</t>
  </si>
  <si>
    <t>17.031</t>
  </si>
  <si>
    <t>28.23</t>
  </si>
  <si>
    <t>328.8</t>
  </si>
  <si>
    <t>265.5</t>
  </si>
  <si>
    <t>214.7</t>
  </si>
  <si>
    <t>93.2</t>
  </si>
  <si>
    <t>168.7</t>
  </si>
  <si>
    <t>234.35</t>
  </si>
  <si>
    <t>191.03</t>
  </si>
  <si>
    <t>77.06</t>
  </si>
  <si>
    <t>17.71</t>
  </si>
  <si>
    <t>41.05</t>
  </si>
  <si>
    <t>39.942</t>
  </si>
  <si>
    <t>22.599</t>
  </si>
  <si>
    <t>37.883</t>
  </si>
  <si>
    <t>348.1</t>
  </si>
  <si>
    <t>974.1</t>
  </si>
  <si>
    <t>968.7</t>
  </si>
  <si>
    <t>216.9</t>
  </si>
  <si>
    <t>400.6</t>
  </si>
  <si>
    <t>481.69</t>
  </si>
  <si>
    <t>174.58</t>
  </si>
  <si>
    <t>139.41</t>
  </si>
  <si>
    <t>108.32</t>
  </si>
  <si>
    <t>194</t>
  </si>
  <si>
    <t>25.18</t>
  </si>
  <si>
    <t>9.51</t>
  </si>
  <si>
    <t>218.146</t>
  </si>
  <si>
    <t>14.178</t>
  </si>
  <si>
    <t>53.735</t>
  </si>
  <si>
    <t>28.6</t>
  </si>
  <si>
    <t>164.1</t>
  </si>
  <si>
    <t>163.7</t>
  </si>
  <si>
    <t>112.2</t>
  </si>
  <si>
    <t>2.89</t>
  </si>
  <si>
    <t>83.81</t>
  </si>
  <si>
    <t>213.792</t>
  </si>
  <si>
    <t>3.992</t>
  </si>
  <si>
    <t>0.646</t>
  </si>
  <si>
    <t>377.1</t>
  </si>
  <si>
    <t>1148.2</t>
  </si>
  <si>
    <t>329.1</t>
  </si>
  <si>
    <t>420.9</t>
  </si>
  <si>
    <t>494.27</t>
  </si>
  <si>
    <t>176.47</t>
  </si>
  <si>
    <t>143.12</t>
  </si>
  <si>
    <t>109.74</t>
  </si>
  <si>
    <t>196.89</t>
  </si>
  <si>
    <t>37.16</t>
  </si>
  <si>
    <t>93.59</t>
  </si>
  <si>
    <t>431.938</t>
  </si>
  <si>
    <t>54.381</t>
  </si>
  <si>
    <t>705.9</t>
  </si>
  <si>
    <t>1419.5</t>
  </si>
  <si>
    <t>1362.9</t>
  </si>
  <si>
    <t>598.9</t>
  </si>
  <si>
    <t>743.04</t>
  </si>
  <si>
    <t>373.4</t>
  </si>
  <si>
    <t>220.18</t>
  </si>
  <si>
    <t>122.56</t>
  </si>
  <si>
    <t>198.37</t>
  </si>
  <si>
    <t>54.87</t>
  </si>
  <si>
    <t>134.64</t>
  </si>
  <si>
    <t>471.88</t>
  </si>
  <si>
    <t>40.769</t>
  </si>
  <si>
    <t>92.264</t>
  </si>
  <si>
    <t>68.24</t>
  </si>
  <si>
    <t>47.8</t>
  </si>
  <si>
    <t>24.61</t>
  </si>
  <si>
    <t>31.74</t>
  </si>
  <si>
    <t>37.23</t>
  </si>
  <si>
    <t>38.36</t>
  </si>
  <si>
    <t>37.94</t>
  </si>
  <si>
    <t>3.31</t>
  </si>
  <si>
    <t>109</t>
  </si>
  <si>
    <t>74.56</t>
  </si>
  <si>
    <t>335.99</t>
  </si>
  <si>
    <t>398.64</t>
  </si>
  <si>
    <t>394.58</t>
  </si>
  <si>
    <t>410.57</t>
  </si>
  <si>
    <t>493.84</t>
  </si>
  <si>
    <t>470.73</t>
  </si>
  <si>
    <t>320.45</t>
  </si>
  <si>
    <t>235.51</t>
  </si>
  <si>
    <t>33.35</t>
  </si>
  <si>
    <t>29.46</t>
  </si>
  <si>
    <t>57.33</t>
  </si>
  <si>
    <t>98.79</t>
  </si>
  <si>
    <t>58.66</t>
  </si>
  <si>
    <t>35.02</t>
  </si>
  <si>
    <t>74.3</t>
  </si>
  <si>
    <t>43.6</t>
  </si>
  <si>
    <t>54.4</t>
  </si>
  <si>
    <t>61.96</t>
  </si>
  <si>
    <t>134.29</t>
  </si>
  <si>
    <t>80.71</t>
  </si>
  <si>
    <t>61.42</t>
  </si>
  <si>
    <t>56.72</t>
  </si>
  <si>
    <t>56.597</t>
  </si>
  <si>
    <t>37.778</t>
  </si>
  <si>
    <t>51.878</t>
  </si>
  <si>
    <t>63.8</t>
  </si>
  <si>
    <t>57.51</t>
  </si>
  <si>
    <t>62.53</t>
  </si>
  <si>
    <t>136.52</t>
  </si>
  <si>
    <t>82.82</t>
  </si>
  <si>
    <t>18.79</t>
  </si>
  <si>
    <t>681.2</t>
  </si>
  <si>
    <t>632.8</t>
  </si>
  <si>
    <t>433.85</t>
  </si>
  <si>
    <t>506.95</t>
  </si>
  <si>
    <t>1243.68</t>
  </si>
  <si>
    <t>1358.35</t>
  </si>
  <si>
    <t>1151.36</t>
  </si>
  <si>
    <t>597.72</t>
  </si>
  <si>
    <t>276.5</t>
  </si>
  <si>
    <t>0.641</t>
  </si>
  <si>
    <t>635.7</t>
  </si>
  <si>
    <t>434.95</t>
  </si>
  <si>
    <t>1246.85</t>
  </si>
  <si>
    <t>729.9</t>
  </si>
  <si>
    <t>711.2</t>
  </si>
  <si>
    <t>495.77</t>
  </si>
  <si>
    <t>570.91</t>
  </si>
  <si>
    <t>1383.37</t>
  </si>
  <si>
    <t>1441.17</t>
  </si>
  <si>
    <t>1170.15</t>
  </si>
  <si>
    <t>659.15</t>
  </si>
  <si>
    <t>333.22</t>
  </si>
  <si>
    <t>56.675</t>
  </si>
  <si>
    <t>38.419</t>
  </si>
  <si>
    <t>51.983</t>
  </si>
  <si>
    <t>369.34</t>
  </si>
  <si>
    <t>428.1</t>
  </si>
  <si>
    <t>451.91</t>
  </si>
  <si>
    <t>509.36</t>
  </si>
  <si>
    <t>552.5</t>
  </si>
  <si>
    <t>505.75</t>
  </si>
  <si>
    <t>346.3</t>
  </si>
  <si>
    <t>255.09</t>
  </si>
  <si>
    <t>2.96</t>
  </si>
  <si>
    <t>12.04</t>
  </si>
  <si>
    <t>15.46</t>
  </si>
  <si>
    <t>5.62</t>
  </si>
  <si>
    <t>16.66</t>
  </si>
  <si>
    <t>13060.7</t>
  </si>
  <si>
    <t>733.59</t>
  </si>
  <si>
    <t>9.1</t>
  </si>
  <si>
    <t>22.57</t>
  </si>
  <si>
    <t>3.78</t>
  </si>
  <si>
    <t>9.31</t>
  </si>
  <si>
    <t>22.61</t>
  </si>
  <si>
    <t>3957.3</t>
  </si>
  <si>
    <t>25681</t>
  </si>
  <si>
    <t>23288</t>
  </si>
  <si>
    <t>14297</t>
  </si>
  <si>
    <t>24084</t>
  </si>
  <si>
    <t>34303.37</t>
  </si>
  <si>
    <t>39038.49</t>
  </si>
  <si>
    <t>29556.07</t>
  </si>
  <si>
    <t>45357.85</t>
  </si>
  <si>
    <t>26640.63</t>
  </si>
  <si>
    <t>18753.99</t>
  </si>
  <si>
    <t>32110.55</t>
  </si>
  <si>
    <t>44078.86</t>
  </si>
  <si>
    <t>22421.13</t>
  </si>
  <si>
    <t>14650.88</t>
  </si>
  <si>
    <t>19949.04</t>
  </si>
  <si>
    <t>24853.07</t>
  </si>
  <si>
    <t>21661.08</t>
  </si>
  <si>
    <t>37748.96</t>
  </si>
  <si>
    <t>3339.35</t>
  </si>
  <si>
    <t>948.29</t>
  </si>
  <si>
    <t>7068.36</t>
  </si>
  <si>
    <t>17018</t>
  </si>
  <si>
    <t>35046.26</t>
  </si>
  <si>
    <t>39066.72</t>
  </si>
  <si>
    <t>29556.09</t>
  </si>
  <si>
    <t>18754.14</t>
  </si>
  <si>
    <t>32122.35</t>
  </si>
  <si>
    <t>44120.92</t>
  </si>
  <si>
    <t>22430.92</t>
  </si>
  <si>
    <t>14673.49</t>
  </si>
  <si>
    <t>19968.54</t>
  </si>
  <si>
    <t>21664.87</t>
  </si>
  <si>
    <t>45.5</t>
  </si>
  <si>
    <t>0.967</t>
  </si>
  <si>
    <t>12.75</t>
  </si>
  <si>
    <t>133.36</t>
  </si>
  <si>
    <t>280.58</t>
  </si>
  <si>
    <t>803.49</t>
  </si>
  <si>
    <t>9.45</t>
  </si>
  <si>
    <t>30.57</t>
  </si>
  <si>
    <t>8.51</t>
  </si>
  <si>
    <t>29.14</t>
  </si>
  <si>
    <t>72.32</t>
  </si>
  <si>
    <t>3.46</t>
  </si>
  <si>
    <t>203.2</t>
  </si>
  <si>
    <t>27.65</t>
  </si>
  <si>
    <t>27.89</t>
  </si>
  <si>
    <t>7.11</t>
  </si>
  <si>
    <t>0.097</t>
  </si>
  <si>
    <t>0.428</t>
  </si>
  <si>
    <t>1.984</t>
  </si>
  <si>
    <t>8301.68</t>
  </si>
  <si>
    <t>13646.02</t>
  </si>
  <si>
    <t>13629.99</t>
  </si>
  <si>
    <t>14359.6</t>
  </si>
  <si>
    <t>23654.66</t>
  </si>
  <si>
    <t>1476.02</t>
  </si>
  <si>
    <t>329.82</t>
  </si>
  <si>
    <t>3935.99</t>
  </si>
  <si>
    <t>99.82</t>
  </si>
  <si>
    <t>14.54</t>
  </si>
  <si>
    <t>1569.9</t>
  </si>
  <si>
    <t>746.9</t>
  </si>
  <si>
    <t>161.4</t>
  </si>
  <si>
    <t>161.8</t>
  </si>
  <si>
    <t>158.95</t>
  </si>
  <si>
    <t>286.03</t>
  </si>
  <si>
    <t>403.61</t>
  </si>
  <si>
    <t>291.12</t>
  </si>
  <si>
    <t>190.42</t>
  </si>
  <si>
    <t>534.55</t>
  </si>
  <si>
    <t>413.17</t>
  </si>
  <si>
    <t>221.622</t>
  </si>
  <si>
    <t>202.281</t>
  </si>
  <si>
    <t>224.655</t>
  </si>
  <si>
    <t>2203.62</t>
  </si>
  <si>
    <t>916.23</t>
  </si>
  <si>
    <t>286.69</t>
  </si>
  <si>
    <t>494.78</t>
  </si>
  <si>
    <t>187.09</t>
  </si>
  <si>
    <t>323.08</t>
  </si>
  <si>
    <t>83.28</t>
  </si>
  <si>
    <t>644.64</t>
  </si>
  <si>
    <t>969.7</t>
  </si>
  <si>
    <t>606.2</t>
  </si>
  <si>
    <t>7.75</t>
  </si>
  <si>
    <t>26.33</t>
  </si>
  <si>
    <t>75.35</t>
  </si>
  <si>
    <t>86.87</t>
  </si>
  <si>
    <t>87.73</t>
  </si>
  <si>
    <t>79.805</t>
  </si>
  <si>
    <t>40.849</t>
  </si>
  <si>
    <t>13.291</t>
  </si>
  <si>
    <t>17.09</t>
  </si>
  <si>
    <t>52.9</t>
  </si>
  <si>
    <t>903.32</t>
  </si>
  <si>
    <t>45.11</t>
  </si>
  <si>
    <t>2572.7</t>
  </si>
  <si>
    <t>1557.9</t>
  </si>
  <si>
    <t>161.41</t>
  </si>
  <si>
    <t>164.8</t>
  </si>
  <si>
    <t>231.7</t>
  </si>
  <si>
    <t>198.44</t>
  </si>
  <si>
    <t>321.99</t>
  </si>
  <si>
    <t>433.23</t>
  </si>
  <si>
    <t>345.27</t>
  </si>
  <si>
    <t>266.55</t>
  </si>
  <si>
    <t>628.53</t>
  </si>
  <si>
    <t>501.06</t>
  </si>
  <si>
    <t>301.524</t>
  </si>
  <si>
    <t>244.536</t>
  </si>
  <si>
    <t>239.94</t>
  </si>
  <si>
    <t>10523.62</t>
  </si>
  <si>
    <t>14575</t>
  </si>
  <si>
    <t>13927</t>
  </si>
  <si>
    <t>14855.64</t>
  </si>
  <si>
    <t>23975.11</t>
  </si>
  <si>
    <t>1799.1</t>
  </si>
  <si>
    <t>413.1</t>
  </si>
  <si>
    <t>4580.63</t>
  </si>
  <si>
    <t>8.65</t>
  </si>
  <si>
    <t>0.333</t>
  </si>
  <si>
    <t>21.23</t>
  </si>
  <si>
    <t>11.52</t>
  </si>
  <si>
    <t>51.31</t>
  </si>
  <si>
    <t>9.66</t>
  </si>
  <si>
    <t>29.65</t>
  </si>
  <si>
    <t>100.57</t>
  </si>
  <si>
    <t>307.9</t>
  </si>
  <si>
    <t>41.549</t>
  </si>
  <si>
    <t>42.462</t>
  </si>
  <si>
    <t>0.0066</t>
  </si>
  <si>
    <t>1.92</t>
  </si>
  <si>
    <t>78</t>
  </si>
  <si>
    <t>24.27</t>
  </si>
  <si>
    <t>51.68</t>
  </si>
  <si>
    <t>9.71</t>
  </si>
  <si>
    <t>29.67</t>
  </si>
  <si>
    <t>109.29</t>
  </si>
  <si>
    <t>308.89</t>
  </si>
  <si>
    <t>41.943</t>
  </si>
  <si>
    <t>42.572</t>
  </si>
  <si>
    <t>0.034</t>
  </si>
  <si>
    <t>1.902</t>
  </si>
  <si>
    <t>4.738</t>
  </si>
  <si>
    <t>432.1</t>
  </si>
  <si>
    <t>372</t>
  </si>
  <si>
    <t>38.98</t>
  </si>
  <si>
    <t>392</t>
  </si>
  <si>
    <t>377.31</t>
  </si>
  <si>
    <t>305.85</t>
  </si>
  <si>
    <t>453.59</t>
  </si>
  <si>
    <t>383.29</t>
  </si>
  <si>
    <t>290.52</t>
  </si>
  <si>
    <t>215.61</t>
  </si>
  <si>
    <t>210.3</t>
  </si>
  <si>
    <t>258.21</t>
  </si>
  <si>
    <t>309.19</t>
  </si>
  <si>
    <t>63.58</t>
  </si>
  <si>
    <t>378.14</t>
  </si>
  <si>
    <t>456.19</t>
  </si>
  <si>
    <t>321.79</t>
  </si>
  <si>
    <t>344.83</t>
  </si>
  <si>
    <t>17503</t>
  </si>
  <si>
    <t>26134</t>
  </si>
  <si>
    <t>23837</t>
  </si>
  <si>
    <t>14619</t>
  </si>
  <si>
    <t>24458</t>
  </si>
  <si>
    <t>35704.99</t>
  </si>
  <si>
    <t>40314.87</t>
  </si>
  <si>
    <t>30022.41</t>
  </si>
  <si>
    <t>45786.25</t>
  </si>
  <si>
    <t>26939.79</t>
  </si>
  <si>
    <t>18998.89</t>
  </si>
  <si>
    <t>32404.97</t>
  </si>
  <si>
    <t>44446.17</t>
  </si>
  <si>
    <t>22740.11</t>
  </si>
  <si>
    <t>2650.7</t>
  </si>
  <si>
    <t>1558.01</t>
  </si>
  <si>
    <t>161.51</t>
  </si>
  <si>
    <t>239.1</t>
  </si>
  <si>
    <t>337.63</t>
  </si>
  <si>
    <t>485.07</t>
  </si>
  <si>
    <t>354.99</t>
  </si>
  <si>
    <t>296.22</t>
  </si>
  <si>
    <t>737.82</t>
  </si>
  <si>
    <t>809.95</t>
  </si>
  <si>
    <t>343.501</t>
  </si>
  <si>
    <t>289.028</t>
  </si>
  <si>
    <t>245.449</t>
  </si>
  <si>
    <t>25198.1</t>
  </si>
  <si>
    <t>34543.54</t>
  </si>
  <si>
    <t>38780.77</t>
  </si>
  <si>
    <t>36520.51</t>
  </si>
  <si>
    <t>61724.07</t>
  </si>
  <si>
    <t>5138.45</t>
  </si>
  <si>
    <t>1361.39</t>
  </si>
  <si>
    <t>11648.99</t>
  </si>
  <si>
    <t>0.015</t>
  </si>
  <si>
    <t>0.578</t>
  </si>
  <si>
    <t>0.241</t>
  </si>
  <si>
    <t>0.058</t>
  </si>
  <si>
    <t>0.638</t>
  </si>
  <si>
    <t>0.263</t>
  </si>
  <si>
    <t>0.0345</t>
  </si>
  <si>
    <t>1.8468</t>
  </si>
  <si>
    <t>0.176</t>
  </si>
  <si>
    <t>0.052</t>
  </si>
  <si>
    <t>0.541</t>
  </si>
  <si>
    <t>0.237</t>
  </si>
  <si>
    <t>0.0998</t>
  </si>
  <si>
    <t>0.0475</t>
  </si>
  <si>
    <t>2.48</t>
  </si>
  <si>
    <t>0.581</t>
  </si>
  <si>
    <t>1.249</t>
  </si>
  <si>
    <t>0.692</t>
  </si>
  <si>
    <t>VLA</t>
  </si>
  <si>
    <t>2.04</t>
  </si>
  <si>
    <t>1.219</t>
  </si>
  <si>
    <t>1.364</t>
  </si>
  <si>
    <t>1.725</t>
  </si>
  <si>
    <t>17.24</t>
  </si>
  <si>
    <t>13.12</t>
  </si>
  <si>
    <t>21.429</t>
  </si>
  <si>
    <t>37.304</t>
  </si>
  <si>
    <t>23.611</t>
  </si>
  <si>
    <t>48.5</t>
  </si>
  <si>
    <t>40.79</t>
  </si>
  <si>
    <t>20.72</t>
  </si>
  <si>
    <t>14.8</t>
  </si>
  <si>
    <t>18.65</t>
  </si>
  <si>
    <t>15.1</t>
  </si>
  <si>
    <t>23.69</t>
  </si>
  <si>
    <t>34.07</t>
  </si>
  <si>
    <t>27.81</t>
  </si>
  <si>
    <t>28.88</t>
  </si>
  <si>
    <t>22.23</t>
  </si>
  <si>
    <t>18.02</t>
  </si>
  <si>
    <t>23.55</t>
  </si>
  <si>
    <t>23.62</t>
  </si>
  <si>
    <t>73.39</t>
  </si>
  <si>
    <t>74.65</t>
  </si>
  <si>
    <t>58.27</t>
  </si>
  <si>
    <t>67.16</t>
  </si>
  <si>
    <t>74.664</t>
  </si>
  <si>
    <t>80.036</t>
  </si>
  <si>
    <t>55.113</t>
  </si>
  <si>
    <t>55.74</t>
  </si>
  <si>
    <t>48.87</t>
  </si>
  <si>
    <t>47.85</t>
  </si>
  <si>
    <t>41.63</t>
  </si>
  <si>
    <t>43.98</t>
  </si>
  <si>
    <t>38.26</t>
  </si>
  <si>
    <t>34.48</t>
  </si>
  <si>
    <t>47.31</t>
  </si>
  <si>
    <t>73.42</t>
  </si>
  <si>
    <t>74.678</t>
  </si>
  <si>
    <t>80.038</t>
  </si>
  <si>
    <t>55.129</t>
  </si>
  <si>
    <t>1.77</t>
  </si>
  <si>
    <t>1.234</t>
  </si>
  <si>
    <t>1.866</t>
  </si>
  <si>
    <t>0.666</t>
  </si>
  <si>
    <t>6.18</t>
  </si>
  <si>
    <t>6.12</t>
  </si>
  <si>
    <t>9.25</t>
  </si>
  <si>
    <t>3.48</t>
  </si>
  <si>
    <t>7.333</t>
  </si>
  <si>
    <t>19.333</t>
  </si>
  <si>
    <t>13.006</t>
  </si>
  <si>
    <t>0.214</t>
  </si>
  <si>
    <t>0.145</t>
  </si>
  <si>
    <t>0.175</t>
  </si>
  <si>
    <t>1.66</t>
  </si>
  <si>
    <t>1.465</t>
  </si>
  <si>
    <t>3.671</t>
  </si>
  <si>
    <t>0.939</t>
  </si>
  <si>
    <t>44.5</t>
  </si>
  <si>
    <t>43.01</t>
  </si>
  <si>
    <t>57.65</t>
  </si>
  <si>
    <t>50.23</t>
  </si>
  <si>
    <t>49.05</t>
  </si>
  <si>
    <t>43.61</t>
  </si>
  <si>
    <t>44.93</t>
  </si>
  <si>
    <t>39.19</t>
  </si>
  <si>
    <t>35.56</t>
  </si>
  <si>
    <t>47.41</t>
  </si>
  <si>
    <t>47.81</t>
  </si>
  <si>
    <t>83.97</t>
  </si>
  <si>
    <t>92.93</t>
  </si>
  <si>
    <t>73.43</t>
  </si>
  <si>
    <t>88.01</t>
  </si>
  <si>
    <t>97.326</t>
  </si>
  <si>
    <t>118.706</t>
  </si>
  <si>
    <t>80.465</t>
  </si>
  <si>
    <t>7.12</t>
  </si>
  <si>
    <t>28.22</t>
  </si>
  <si>
    <t>14.27</t>
  </si>
  <si>
    <t>31.45</t>
  </si>
  <si>
    <t>2.54</t>
  </si>
  <si>
    <t>35.54</t>
  </si>
  <si>
    <t>42.17</t>
  </si>
  <si>
    <t>28.56</t>
  </si>
  <si>
    <t>34.62</t>
  </si>
  <si>
    <t>37.79</t>
  </si>
  <si>
    <t>46.23</t>
  </si>
  <si>
    <t>44.26</t>
  </si>
  <si>
    <t>40.89</t>
  </si>
  <si>
    <t>39.88</t>
  </si>
  <si>
    <t>25.95</t>
  </si>
  <si>
    <t>38.29</t>
  </si>
  <si>
    <t>66.53</t>
  </si>
  <si>
    <t>47.98</t>
  </si>
  <si>
    <t>26.97</t>
  </si>
  <si>
    <t>27.46</t>
  </si>
  <si>
    <t>9.58</t>
  </si>
  <si>
    <t>0.155</t>
  </si>
  <si>
    <t>0.612</t>
  </si>
  <si>
    <t>0.325</t>
  </si>
  <si>
    <t>120.6</t>
  </si>
  <si>
    <t>8.9</t>
  </si>
  <si>
    <t>54.21</t>
  </si>
  <si>
    <t>37.61</t>
  </si>
  <si>
    <t>30.35</t>
  </si>
  <si>
    <t>2.42</t>
  </si>
  <si>
    <t>4.192</t>
  </si>
  <si>
    <t>1.748</t>
  </si>
  <si>
    <t>6.679</t>
  </si>
  <si>
    <t>54.94</t>
  </si>
  <si>
    <t>37.78</t>
  </si>
  <si>
    <t>30.79</t>
  </si>
  <si>
    <t>2.72</t>
  </si>
  <si>
    <t>4.347</t>
  </si>
  <si>
    <t>2.36</t>
  </si>
  <si>
    <t>7.004</t>
  </si>
  <si>
    <t>2.976</t>
  </si>
  <si>
    <t>7.55</t>
  </si>
  <si>
    <t>0.761</t>
  </si>
  <si>
    <t>1.013</t>
  </si>
  <si>
    <t>0.125</t>
  </si>
  <si>
    <t>0.304</t>
  </si>
  <si>
    <t>1028</t>
  </si>
  <si>
    <t>793.3</t>
  </si>
  <si>
    <t>660.3</t>
  </si>
  <si>
    <t>682.1</t>
  </si>
  <si>
    <t>585.6</t>
  </si>
  <si>
    <t>567.37</t>
  </si>
  <si>
    <t>593.79</t>
  </si>
  <si>
    <t>594.49</t>
  </si>
  <si>
    <t>609.5</t>
  </si>
  <si>
    <t>628.72</t>
  </si>
  <si>
    <t>597.05</t>
  </si>
  <si>
    <t>592.73</t>
  </si>
  <si>
    <t>594.824</t>
  </si>
  <si>
    <t>580.997</t>
  </si>
  <si>
    <t>544.57</t>
  </si>
  <si>
    <t>1.33</t>
  </si>
  <si>
    <t>1.427</t>
  </si>
  <si>
    <t>0.775</t>
  </si>
  <si>
    <t>1044.8</t>
  </si>
  <si>
    <t>799.5</t>
  </si>
  <si>
    <t>695.6</t>
  </si>
  <si>
    <t>596.7</t>
  </si>
  <si>
    <t>576.25</t>
  </si>
  <si>
    <t>596.92</t>
  </si>
  <si>
    <t>598.25</t>
  </si>
  <si>
    <t>614.72</t>
  </si>
  <si>
    <t>633.94</t>
  </si>
  <si>
    <t>599.23</t>
  </si>
  <si>
    <t>599.88</t>
  </si>
  <si>
    <t>599.988</t>
  </si>
  <si>
    <t>582.785</t>
  </si>
  <si>
    <t>545.017</t>
  </si>
  <si>
    <t>800.51</t>
  </si>
  <si>
    <t>665.5</t>
  </si>
  <si>
    <t>711.6</t>
  </si>
  <si>
    <t>599.96</t>
  </si>
  <si>
    <t>658.99</t>
  </si>
  <si>
    <t>637.64</t>
  </si>
  <si>
    <t>645.86</t>
  </si>
  <si>
    <t>634.71</t>
  </si>
  <si>
    <t>602.47</t>
  </si>
  <si>
    <t>602.6</t>
  </si>
  <si>
    <t>604.442</t>
  </si>
  <si>
    <t>585.145</t>
  </si>
  <si>
    <t>552.021</t>
  </si>
  <si>
    <t>75.42</t>
  </si>
  <si>
    <t>68.12</t>
  </si>
  <si>
    <t>66.85</t>
  </si>
  <si>
    <t>101.15</t>
  </si>
  <si>
    <t>85.77</t>
  </si>
  <si>
    <t>71.72</t>
  </si>
  <si>
    <t>50.47</t>
  </si>
  <si>
    <t>1.83</t>
  </si>
  <si>
    <t>1.26</t>
  </si>
  <si>
    <t>0.068</t>
  </si>
  <si>
    <t>0.413</t>
  </si>
  <si>
    <t>2.17</t>
  </si>
  <si>
    <t>0.44478</t>
  </si>
  <si>
    <t>1.97</t>
  </si>
  <si>
    <t>15.09</t>
  </si>
  <si>
    <t>0.0262</t>
  </si>
  <si>
    <t>0.308</t>
  </si>
  <si>
    <t>0.255</t>
  </si>
  <si>
    <t>0.984</t>
  </si>
  <si>
    <t>0.154</t>
  </si>
  <si>
    <t>62.91</t>
  </si>
  <si>
    <t>0.0225</t>
  </si>
  <si>
    <t>1.037</t>
  </si>
  <si>
    <t>20.62</t>
  </si>
  <si>
    <t>5.31</t>
  </si>
  <si>
    <t>5.11</t>
  </si>
  <si>
    <t>3.71</t>
  </si>
  <si>
    <t>3.73</t>
  </si>
  <si>
    <t>1.52</t>
  </si>
  <si>
    <t>1.425</t>
  </si>
  <si>
    <t>1.763</t>
  </si>
  <si>
    <t>25.11</t>
  </si>
  <si>
    <t>22.66</t>
  </si>
  <si>
    <t>6.38</t>
  </si>
  <si>
    <t>431</t>
  </si>
  <si>
    <t>190</t>
  </si>
  <si>
    <t>6.038</t>
  </si>
  <si>
    <t>0.311</t>
  </si>
  <si>
    <t>199.81</t>
  </si>
  <si>
    <t>427.35</t>
  </si>
  <si>
    <t>206.01</t>
  </si>
  <si>
    <t>44.96</t>
  </si>
  <si>
    <t>15.84</t>
  </si>
  <si>
    <t>174.22</t>
  </si>
  <si>
    <t>59.71</t>
  </si>
  <si>
    <t>34.73</t>
  </si>
  <si>
    <t>29.49</t>
  </si>
  <si>
    <t>67.12</t>
  </si>
  <si>
    <t>34.33</t>
  </si>
  <si>
    <t>9.0111</t>
  </si>
  <si>
    <t>10.58</t>
  </si>
  <si>
    <t>6.84</t>
  </si>
  <si>
    <t>9.13</t>
  </si>
  <si>
    <t>7.92</t>
  </si>
  <si>
    <t>9.451</t>
  </si>
  <si>
    <t>19.942</t>
  </si>
  <si>
    <t>148.19</t>
  </si>
  <si>
    <t>5.72</t>
  </si>
  <si>
    <t>5.17</t>
  </si>
  <si>
    <t>3.08</t>
  </si>
  <si>
    <t>0.699</t>
  </si>
  <si>
    <t>0.7696</t>
  </si>
  <si>
    <t>0.19495</t>
  </si>
  <si>
    <t>433.07</t>
  </si>
  <si>
    <t>208.75</t>
  </si>
  <si>
    <t>46.2</t>
  </si>
  <si>
    <t>25.78</t>
  </si>
  <si>
    <t>217.52</t>
  </si>
  <si>
    <t>79.7</t>
  </si>
  <si>
    <t>37.09</t>
  </si>
  <si>
    <t>34.66</t>
  </si>
  <si>
    <t>70.2</t>
  </si>
  <si>
    <t>51.18</t>
  </si>
  <si>
    <t>17.01</t>
  </si>
  <si>
    <t>10.15</t>
  </si>
  <si>
    <t>20.7116</t>
  </si>
  <si>
    <t>31.2278</t>
  </si>
  <si>
    <t>33.9218</t>
  </si>
  <si>
    <t>674</t>
  </si>
  <si>
    <t>964.5</t>
  </si>
  <si>
    <t>898</t>
  </si>
  <si>
    <t>939.31</t>
  </si>
  <si>
    <t>1059.81</t>
  </si>
  <si>
    <t>859.51</t>
  </si>
  <si>
    <t>1203.86</t>
  </si>
  <si>
    <t>392.79</t>
  </si>
  <si>
    <t>865.94</t>
  </si>
  <si>
    <t>499.16</t>
  </si>
  <si>
    <t>273.69</t>
  </si>
  <si>
    <t>657.86</t>
  </si>
  <si>
    <t>669.41</t>
  </si>
  <si>
    <t>113.88</t>
  </si>
  <si>
    <t>0.382</t>
  </si>
  <si>
    <t>6.547</t>
  </si>
  <si>
    <t>16.6925</t>
  </si>
  <si>
    <t>24.6</t>
  </si>
  <si>
    <t>40.8</t>
  </si>
  <si>
    <t>66.06</t>
  </si>
  <si>
    <t>60.75</t>
  </si>
  <si>
    <t>63.46</t>
  </si>
  <si>
    <t>42.3</t>
  </si>
  <si>
    <t>58.76</t>
  </si>
  <si>
    <t>80.956</t>
  </si>
  <si>
    <t>71.3068</t>
  </si>
  <si>
    <t>54.0381</t>
  </si>
  <si>
    <t>106.5244</t>
  </si>
  <si>
    <t>246.4</t>
  </si>
  <si>
    <t>267.8</t>
  </si>
  <si>
    <t>298.3</t>
  </si>
  <si>
    <t>204.9</t>
  </si>
  <si>
    <t>197.05</t>
  </si>
  <si>
    <t>165.96</t>
  </si>
  <si>
    <t>190.52</t>
  </si>
  <si>
    <t>197.92</t>
  </si>
  <si>
    <t>199.73</t>
  </si>
  <si>
    <t>177.91</t>
  </si>
  <si>
    <t>136.12</t>
  </si>
  <si>
    <t>140.865</t>
  </si>
  <si>
    <t>131.381</t>
  </si>
  <si>
    <t>113.077</t>
  </si>
  <si>
    <t>1.516</t>
  </si>
  <si>
    <t>40.858</t>
  </si>
  <si>
    <t>14.901</t>
  </si>
  <si>
    <t>6.259</t>
  </si>
  <si>
    <t>2.56988</t>
  </si>
  <si>
    <t>56.7</t>
  </si>
  <si>
    <t>25.59</t>
  </si>
  <si>
    <t>15.76</t>
  </si>
  <si>
    <t>62.65</t>
  </si>
  <si>
    <t>81.85</t>
  </si>
  <si>
    <t>37.7</t>
  </si>
  <si>
    <t>57.58</t>
  </si>
  <si>
    <t>49.73</t>
  </si>
  <si>
    <t>56.33</t>
  </si>
  <si>
    <t>1105</t>
  </si>
  <si>
    <t>934</t>
  </si>
  <si>
    <t>1154.5</t>
  </si>
  <si>
    <t>1275</t>
  </si>
  <si>
    <t>1287.31</t>
  </si>
  <si>
    <t>1492.88</t>
  </si>
  <si>
    <t>1068.26</t>
  </si>
  <si>
    <t>1250.06</t>
  </si>
  <si>
    <t>1083.46</t>
  </si>
  <si>
    <t>578.86</t>
  </si>
  <si>
    <t>310.78</t>
  </si>
  <si>
    <t>692.52</t>
  </si>
  <si>
    <t>739.61</t>
  </si>
  <si>
    <t>165.06</t>
  </si>
  <si>
    <t>25.7036</t>
  </si>
  <si>
    <t>124.3</t>
  </si>
  <si>
    <t>61.01</t>
  </si>
  <si>
    <t>105.3</t>
  </si>
  <si>
    <t>50.1</t>
  </si>
  <si>
    <t>77.29</t>
  </si>
  <si>
    <t>67</t>
  </si>
  <si>
    <t>51.43</t>
  </si>
  <si>
    <t>67.04</t>
  </si>
  <si>
    <t>91.106</t>
  </si>
  <si>
    <t>92.0184</t>
  </si>
  <si>
    <t>85.2659</t>
  </si>
  <si>
    <t>140.4462</t>
  </si>
  <si>
    <t>247.7</t>
  </si>
  <si>
    <t>268</t>
  </si>
  <si>
    <t>242.2</t>
  </si>
  <si>
    <t>197.29</t>
  </si>
  <si>
    <t>191.02</t>
  </si>
  <si>
    <t>113.094</t>
  </si>
  <si>
    <t>90</t>
  </si>
  <si>
    <t>2.121</t>
  </si>
  <si>
    <t>46.896</t>
  </si>
  <si>
    <t>15.212</t>
  </si>
  <si>
    <t>2.76483</t>
  </si>
  <si>
    <t>57.1</t>
  </si>
  <si>
    <t>19.8</t>
  </si>
  <si>
    <t>3.49</t>
  </si>
  <si>
    <t>23.65</t>
  </si>
  <si>
    <t>36.49</t>
  </si>
  <si>
    <t>25.49</t>
  </si>
  <si>
    <t>344</t>
  </si>
  <si>
    <t>60.9</t>
  </si>
  <si>
    <t>126.84</t>
  </si>
  <si>
    <t>122.58</t>
  </si>
  <si>
    <t>323.37</t>
  </si>
  <si>
    <t>42.12</t>
  </si>
  <si>
    <t>135.18</t>
  </si>
  <si>
    <t>20.83</t>
  </si>
  <si>
    <t>612.69</t>
  </si>
  <si>
    <t>0.108</t>
  </si>
  <si>
    <t>0.307</t>
  </si>
  <si>
    <t>293</t>
  </si>
  <si>
    <t>221</t>
  </si>
  <si>
    <t>246</t>
  </si>
  <si>
    <t>357</t>
  </si>
  <si>
    <t>337</t>
  </si>
  <si>
    <t>173</t>
  </si>
  <si>
    <t>192</t>
  </si>
  <si>
    <t>82.247</t>
  </si>
  <si>
    <t>197.332</t>
  </si>
  <si>
    <t>121.321</t>
  </si>
  <si>
    <t>70.787</t>
  </si>
  <si>
    <t>95.31846</t>
  </si>
  <si>
    <t>160.59743</t>
  </si>
  <si>
    <t>233.09028</t>
  </si>
  <si>
    <t>778</t>
  </si>
  <si>
    <t>1108</t>
  </si>
  <si>
    <t>815.6</t>
  </si>
  <si>
    <t>2095</t>
  </si>
  <si>
    <t>2527</t>
  </si>
  <si>
    <t>2331</t>
  </si>
  <si>
    <t>3704</t>
  </si>
  <si>
    <t>2931</t>
  </si>
  <si>
    <t>3331</t>
  </si>
  <si>
    <t>1292</t>
  </si>
  <si>
    <t>1578</t>
  </si>
  <si>
    <t>1267.016</t>
  </si>
  <si>
    <t>1296.583</t>
  </si>
  <si>
    <t>1412.397</t>
  </si>
  <si>
    <t>1109.793</t>
  </si>
  <si>
    <t>933.4631</t>
  </si>
  <si>
    <t>866.18</t>
  </si>
  <si>
    <t>102.5</t>
  </si>
  <si>
    <t>510.64</t>
  </si>
  <si>
    <t>717.5</t>
  </si>
  <si>
    <t>747.2</t>
  </si>
  <si>
    <t>544.38</t>
  </si>
  <si>
    <t>849.29</t>
  </si>
  <si>
    <t>835.49</t>
  </si>
  <si>
    <t>1138.69</t>
  </si>
  <si>
    <t>18.2</t>
  </si>
  <si>
    <t>26.6</t>
  </si>
  <si>
    <t>2.94</t>
  </si>
  <si>
    <t>1.5471</t>
  </si>
  <si>
    <t>16.37</t>
  </si>
  <si>
    <t>17.84</t>
  </si>
  <si>
    <t>10.732</t>
  </si>
  <si>
    <t>12.901</t>
  </si>
  <si>
    <t>15.283</t>
  </si>
  <si>
    <t>1302.16337</t>
  </si>
  <si>
    <t>1156.41447</t>
  </si>
  <si>
    <t>1095</t>
  </si>
  <si>
    <t>876.5</t>
  </si>
  <si>
    <t>663</t>
  </si>
  <si>
    <t>993.02</t>
  </si>
  <si>
    <t>633.22</t>
  </si>
  <si>
    <t>1040.87</t>
  </si>
  <si>
    <t>789.32</t>
  </si>
  <si>
    <t>679.56</t>
  </si>
  <si>
    <t>870.12</t>
  </si>
  <si>
    <t>1448.18</t>
  </si>
  <si>
    <t>1168.69</t>
  </si>
  <si>
    <t>57.9</t>
  </si>
  <si>
    <t>1.6551</t>
  </si>
  <si>
    <t>2.6356</t>
  </si>
  <si>
    <t>0.1075</t>
  </si>
  <si>
    <t>18.63</t>
  </si>
  <si>
    <t>10.942</t>
  </si>
  <si>
    <t>13.156</t>
  </si>
  <si>
    <t>15.59</t>
  </si>
  <si>
    <t>2736</t>
  </si>
  <si>
    <t>2291</t>
  </si>
  <si>
    <t>2824</t>
  </si>
  <si>
    <t>2552</t>
  </si>
  <si>
    <t>3949</t>
  </si>
  <si>
    <t>3288</t>
  </si>
  <si>
    <t>1464</t>
  </si>
  <si>
    <t>1770</t>
  </si>
  <si>
    <t>1349.263</t>
  </si>
  <si>
    <t>1493.915</t>
  </si>
  <si>
    <t>1533.718</t>
  </si>
  <si>
    <t>1180.58</t>
  </si>
  <si>
    <t>1028.782</t>
  </si>
  <si>
    <t>1462.7608</t>
  </si>
  <si>
    <t>1389.50475</t>
  </si>
  <si>
    <t>293.8</t>
  </si>
  <si>
    <t>5053.5</t>
  </si>
  <si>
    <t>5984.1</t>
  </si>
  <si>
    <t>6933</t>
  </si>
  <si>
    <t>6949.3</t>
  </si>
  <si>
    <t>6919</t>
  </si>
  <si>
    <t>5702</t>
  </si>
  <si>
    <t>2579.068</t>
  </si>
  <si>
    <t>1250</t>
  </si>
  <si>
    <t>1398</t>
  </si>
  <si>
    <t>1794</t>
  </si>
  <si>
    <t>1655</t>
  </si>
  <si>
    <t>1310</t>
  </si>
  <si>
    <t>1094</t>
  </si>
  <si>
    <t>744</t>
  </si>
  <si>
    <t>659.07</t>
  </si>
  <si>
    <t>541.66</t>
  </si>
  <si>
    <t>466.47</t>
  </si>
  <si>
    <t>506.915</t>
  </si>
  <si>
    <t>210</t>
  </si>
  <si>
    <t>262.6</t>
  </si>
  <si>
    <t>198.38</t>
  </si>
  <si>
    <t>217.18</t>
  </si>
  <si>
    <t>191.59</t>
  </si>
  <si>
    <t>305.64</t>
  </si>
  <si>
    <t>188.43</t>
  </si>
  <si>
    <t>287.08</t>
  </si>
  <si>
    <t>215.89</t>
  </si>
  <si>
    <t>179.77</t>
  </si>
  <si>
    <t>270.77</t>
  </si>
  <si>
    <t>5760</t>
  </si>
  <si>
    <t>4474</t>
  </si>
  <si>
    <t>4997</t>
  </si>
  <si>
    <t>4001</t>
  </si>
  <si>
    <t>2636</t>
  </si>
  <si>
    <t>1927</t>
  </si>
  <si>
    <t>2097</t>
  </si>
  <si>
    <t>534.7216</t>
  </si>
  <si>
    <t>506.78225</t>
  </si>
  <si>
    <t>303.45306</t>
  </si>
  <si>
    <t>2357</t>
  </si>
  <si>
    <t>2.05661</t>
  </si>
  <si>
    <t>6158</t>
  </si>
  <si>
    <t>4573</t>
  </si>
  <si>
    <t>305.50967</t>
  </si>
  <si>
    <t>1394</t>
  </si>
  <si>
    <t>1752</t>
  </si>
  <si>
    <t>1170.3</t>
  </si>
  <si>
    <t>873</t>
  </si>
  <si>
    <t>1255.62</t>
  </si>
  <si>
    <t>199.48</t>
  </si>
  <si>
    <t>319.67</t>
  </si>
  <si>
    <t>938.86</t>
  </si>
  <si>
    <t>1229.3</t>
  </si>
  <si>
    <t>1076.4</t>
  </si>
  <si>
    <t>895.45</t>
  </si>
  <si>
    <t>1197.35</t>
  </si>
  <si>
    <t>1627.95</t>
  </si>
  <si>
    <t>1439.46</t>
  </si>
  <si>
    <t>5703</t>
  </si>
  <si>
    <t>3975</t>
  </si>
  <si>
    <t>3541</t>
  </si>
  <si>
    <t>4222</t>
  </si>
  <si>
    <t>4068</t>
  </si>
  <si>
    <t>5744</t>
  </si>
  <si>
    <t>4943</t>
  </si>
  <si>
    <t>4978</t>
  </si>
  <si>
    <t>2559</t>
  </si>
  <si>
    <t>2514</t>
  </si>
  <si>
    <t>2008.333</t>
  </si>
  <si>
    <t>2035.575</t>
  </si>
  <si>
    <t>2000.188</t>
  </si>
  <si>
    <t>1687.495</t>
  </si>
  <si>
    <t>1563.503</t>
  </si>
  <si>
    <t>1969.54305</t>
  </si>
  <si>
    <t>1695.01442</t>
  </si>
  <si>
    <t>1.71</t>
  </si>
  <si>
    <t>0.219</t>
  </si>
  <si>
    <t>0.495</t>
  </si>
  <si>
    <t>0.4805</t>
  </si>
  <si>
    <t>0.3689</t>
  </si>
  <si>
    <t>13.49</t>
  </si>
  <si>
    <t>94.79</t>
  </si>
  <si>
    <t>42.64</t>
  </si>
  <si>
    <t>29.05</t>
  </si>
  <si>
    <t>13.81</t>
  </si>
  <si>
    <t>15.93</t>
  </si>
  <si>
    <t>15.36</t>
  </si>
  <si>
    <t>30.87</t>
  </si>
  <si>
    <t>0.182</t>
  </si>
  <si>
    <t>0.0067</t>
  </si>
  <si>
    <t>0.0228</t>
  </si>
  <si>
    <t>0.983</t>
  </si>
  <si>
    <t>1.1552</t>
  </si>
  <si>
    <t>4.5334</t>
  </si>
  <si>
    <t>1973</t>
  </si>
  <si>
    <t>1975.5</t>
  </si>
  <si>
    <t>2108</t>
  </si>
  <si>
    <t>1777.01</t>
  </si>
  <si>
    <t>1483.69</t>
  </si>
  <si>
    <t>1635.81</t>
  </si>
  <si>
    <t>1373.82</t>
  </si>
  <si>
    <t>1365.34</t>
  </si>
  <si>
    <t>1447.91</t>
  </si>
  <si>
    <t>1564.71</t>
  </si>
  <si>
    <t>1120.93</t>
  </si>
  <si>
    <t>1340.18</t>
  </si>
  <si>
    <t>1138.73</t>
  </si>
  <si>
    <t>891.24</t>
  </si>
  <si>
    <t>95</t>
  </si>
  <si>
    <t>83.9</t>
  </si>
  <si>
    <t>75.91</t>
  </si>
  <si>
    <t>61.14</t>
  </si>
  <si>
    <t>48.62</t>
  </si>
  <si>
    <t>42.28</t>
  </si>
  <si>
    <t>41.53</t>
  </si>
  <si>
    <t>52.937</t>
  </si>
  <si>
    <t>48.9739</t>
  </si>
  <si>
    <t>66.7894</t>
  </si>
  <si>
    <t>88.4839</t>
  </si>
  <si>
    <t>21.3</t>
  </si>
  <si>
    <t>21.68</t>
  </si>
  <si>
    <t>13.43</t>
  </si>
  <si>
    <t>13.46</t>
  </si>
  <si>
    <t>4.52</t>
  </si>
  <si>
    <t>5.02</t>
  </si>
  <si>
    <t>5.617</t>
  </si>
  <si>
    <t>8.667</t>
  </si>
  <si>
    <t>7.511</t>
  </si>
  <si>
    <t>155</t>
  </si>
  <si>
    <t>35.6</t>
  </si>
  <si>
    <t>52.46</t>
  </si>
  <si>
    <t>27.99</t>
  </si>
  <si>
    <t>41.6</t>
  </si>
  <si>
    <t>20.96</t>
  </si>
  <si>
    <t>24.02</t>
  </si>
  <si>
    <t>31.77</t>
  </si>
  <si>
    <t>2.99</t>
  </si>
  <si>
    <t>1.0803</t>
  </si>
  <si>
    <t>1.478</t>
  </si>
  <si>
    <t>1.6357</t>
  </si>
  <si>
    <t>4.9023</t>
  </si>
  <si>
    <t>1884</t>
  </si>
  <si>
    <t>1979</t>
  </si>
  <si>
    <t>2044.7</t>
  </si>
  <si>
    <t>1790.5</t>
  </si>
  <si>
    <t>1578.48</t>
  </si>
  <si>
    <t>1678.44</t>
  </si>
  <si>
    <t>1402.87</t>
  </si>
  <si>
    <t>1374.1</t>
  </si>
  <si>
    <t>1461.76</t>
  </si>
  <si>
    <t>1570.03</t>
  </si>
  <si>
    <t>1136.86</t>
  </si>
  <si>
    <t>1355.54</t>
  </si>
  <si>
    <t>1169.6</t>
  </si>
  <si>
    <t>898.85</t>
  </si>
  <si>
    <t>125.02</t>
  </si>
  <si>
    <t>78.9</t>
  </si>
  <si>
    <t>75.99</t>
  </si>
  <si>
    <t>61.26</t>
  </si>
  <si>
    <t>48.67</t>
  </si>
  <si>
    <t>42.9</t>
  </si>
  <si>
    <t>41.59</t>
  </si>
  <si>
    <t>53.119</t>
  </si>
  <si>
    <t>48.9806</t>
  </si>
  <si>
    <t>66.8122</t>
  </si>
  <si>
    <t>11.36</t>
  </si>
  <si>
    <t>7.73</t>
  </si>
  <si>
    <t>157.01</t>
  </si>
  <si>
    <t>53.62</t>
  </si>
  <si>
    <t>44.61</t>
  </si>
  <si>
    <t>23.05</t>
  </si>
  <si>
    <t>27.16</t>
  </si>
  <si>
    <t>33.43</t>
  </si>
  <si>
    <t>3.44</t>
  </si>
  <si>
    <t>17.27</t>
  </si>
  <si>
    <t>13.66</t>
  </si>
  <si>
    <t>16.91</t>
  </si>
  <si>
    <t>7.86</t>
  </si>
  <si>
    <t>7.43</t>
  </si>
  <si>
    <t>0.695</t>
  </si>
  <si>
    <t>0.4143</t>
  </si>
  <si>
    <t>0.3844</t>
  </si>
  <si>
    <t>144</t>
  </si>
  <si>
    <t>350</t>
  </si>
  <si>
    <t>271.3</t>
  </si>
  <si>
    <t>249</t>
  </si>
  <si>
    <t>336.62</t>
  </si>
  <si>
    <t>299.1</t>
  </si>
  <si>
    <t>447.54</t>
  </si>
  <si>
    <t>121.19</t>
  </si>
  <si>
    <t>184.93</t>
  </si>
  <si>
    <t>96.94</t>
  </si>
  <si>
    <t>165.2</t>
  </si>
  <si>
    <t>143.29</t>
  </si>
  <si>
    <t>427.97</t>
  </si>
  <si>
    <t>238.68</t>
  </si>
  <si>
    <t>199.44</t>
  </si>
  <si>
    <t>0.198</t>
  </si>
  <si>
    <t>9247</t>
  </si>
  <si>
    <t>9848</t>
  </si>
  <si>
    <t>10848.4</t>
  </si>
  <si>
    <t>6.82</t>
  </si>
  <si>
    <t>4.76</t>
  </si>
  <si>
    <t>27.693</t>
  </si>
  <si>
    <t>16.78</t>
  </si>
  <si>
    <t>75</t>
  </si>
  <si>
    <t>0.367</t>
  </si>
  <si>
    <t>0.092</t>
  </si>
  <si>
    <t>8328</t>
  </si>
  <si>
    <t>11587.69</t>
  </si>
  <si>
    <t>10284.07</t>
  </si>
  <si>
    <t>8766.42</t>
  </si>
  <si>
    <t>7719.74</t>
  </si>
  <si>
    <t>7682.01</t>
  </si>
  <si>
    <t>8901.95</t>
  </si>
  <si>
    <t>10330.55</t>
  </si>
  <si>
    <t>6520.04</t>
  </si>
  <si>
    <t>8663.73</t>
  </si>
  <si>
    <t>10963.04</t>
  </si>
  <si>
    <t>7964.13</t>
  </si>
  <si>
    <t>7.37</t>
  </si>
  <si>
    <t>0.689</t>
  </si>
  <si>
    <t>1.714</t>
  </si>
  <si>
    <t>2.756</t>
  </si>
  <si>
    <t>1.091</t>
  </si>
  <si>
    <t>22.92735</t>
  </si>
  <si>
    <t>17.84759</t>
  </si>
  <si>
    <t>4.92391</t>
  </si>
  <si>
    <t>1.1926</t>
  </si>
  <si>
    <t>3.0709</t>
  </si>
  <si>
    <t>9415</t>
  </si>
  <si>
    <t>10198</t>
  </si>
  <si>
    <t>11119.7</t>
  </si>
  <si>
    <t>8577</t>
  </si>
  <si>
    <t>11924.31</t>
  </si>
  <si>
    <t>10583.17</t>
  </si>
  <si>
    <t>9213.96</t>
  </si>
  <si>
    <t>7840.93</t>
  </si>
  <si>
    <t>7866.94</t>
  </si>
  <si>
    <t>8998.89</t>
  </si>
  <si>
    <t>10495.75</t>
  </si>
  <si>
    <t>6663.33</t>
  </si>
  <si>
    <t>9091.7</t>
  </si>
  <si>
    <t>11201.72</t>
  </si>
  <si>
    <t>8163.57</t>
  </si>
  <si>
    <t>5.12191</t>
  </si>
  <si>
    <t>145</t>
  </si>
  <si>
    <t>759.13</t>
  </si>
  <si>
    <t>243.4</t>
  </si>
  <si>
    <t>344.889</t>
  </si>
  <si>
    <t>4.56</t>
  </si>
  <si>
    <t>24.14</t>
  </si>
  <si>
    <t>29.3</t>
  </si>
  <si>
    <t>23.79</t>
  </si>
  <si>
    <t>54.82</t>
  </si>
  <si>
    <t>178.19</t>
  </si>
  <si>
    <t>141.08</t>
  </si>
  <si>
    <t>228.32</t>
  </si>
  <si>
    <t>457.58</t>
  </si>
  <si>
    <t>114.24</t>
  </si>
  <si>
    <t>401</t>
  </si>
  <si>
    <t>782.6</t>
  </si>
  <si>
    <t>181.6</t>
  </si>
  <si>
    <t>108.274</t>
  </si>
  <si>
    <t>59.1</t>
  </si>
  <si>
    <t>40.99938</t>
  </si>
  <si>
    <t>63.52194</t>
  </si>
  <si>
    <t>260.49057</t>
  </si>
  <si>
    <t>2.086</t>
  </si>
  <si>
    <t>16.92</t>
  </si>
  <si>
    <t>46.22</t>
  </si>
  <si>
    <t>784.5</t>
  </si>
  <si>
    <t>0.0727</t>
  </si>
  <si>
    <t>442</t>
  </si>
  <si>
    <t>355</t>
  </si>
  <si>
    <t>869</t>
  </si>
  <si>
    <t>724.46</t>
  </si>
  <si>
    <t>941.19</t>
  </si>
  <si>
    <t>1024.46</t>
  </si>
  <si>
    <t>657.15</t>
  </si>
  <si>
    <t>747.05</t>
  </si>
  <si>
    <t>904.7</t>
  </si>
  <si>
    <t>890.26</t>
  </si>
  <si>
    <t>1035.6</t>
  </si>
  <si>
    <t>555.06</t>
  </si>
  <si>
    <t>943.27</t>
  </si>
  <si>
    <t>810.99</t>
  </si>
  <si>
    <t>0.1224</t>
  </si>
  <si>
    <t>18.68</t>
  </si>
  <si>
    <t>697.75</t>
  </si>
  <si>
    <t>765.73</t>
  </si>
  <si>
    <t>890.28</t>
  </si>
  <si>
    <t>1035.74</t>
  </si>
  <si>
    <t>1.69</t>
  </si>
  <si>
    <t>2.173</t>
  </si>
  <si>
    <t>5.2867</t>
  </si>
  <si>
    <t>191</t>
  </si>
  <si>
    <t>14343</t>
  </si>
  <si>
    <t>15284</t>
  </si>
  <si>
    <t>16166.7</t>
  </si>
  <si>
    <t>13727</t>
  </si>
  <si>
    <t>17004.03</t>
  </si>
  <si>
    <t>14835.17</t>
  </si>
  <si>
    <t>13430.84</t>
  </si>
  <si>
    <t>11426.99</t>
  </si>
  <si>
    <t>11405.92</t>
  </si>
  <si>
    <t>13740.32</t>
  </si>
  <si>
    <t>14801.8</t>
  </si>
  <si>
    <t>10191.1</t>
  </si>
  <si>
    <t>13125.69</t>
  </si>
  <si>
    <t>16147.16</t>
  </si>
  <si>
    <t>11604.37</t>
  </si>
  <si>
    <t>6950</t>
  </si>
  <si>
    <t>5847</t>
  </si>
  <si>
    <t>6344</t>
  </si>
  <si>
    <t>4980</t>
  </si>
  <si>
    <t>4002</t>
  </si>
  <si>
    <t>2639</t>
  </si>
  <si>
    <t>1933</t>
  </si>
  <si>
    <t>2359</t>
  </si>
  <si>
    <t>28.81</t>
  </si>
  <si>
    <t>4.91</t>
  </si>
  <si>
    <t>9.61</t>
  </si>
  <si>
    <t>6.43</t>
  </si>
  <si>
    <t>786.4</t>
  </si>
  <si>
    <t>183.9</t>
  </si>
  <si>
    <t>361.8</t>
  </si>
  <si>
    <t>108.814</t>
  </si>
  <si>
    <t>66.38</t>
  </si>
  <si>
    <t>310.05</t>
  </si>
  <si>
    <t>240.2</t>
  </si>
  <si>
    <t>172.03</t>
  </si>
  <si>
    <t>231.9</t>
  </si>
  <si>
    <t>202.9</t>
  </si>
  <si>
    <t>126.9</t>
  </si>
  <si>
    <t>160.79</t>
  </si>
  <si>
    <t>138.62</t>
  </si>
  <si>
    <t>122.31</t>
  </si>
  <si>
    <t>99.21</t>
  </si>
  <si>
    <t>111.73</t>
  </si>
  <si>
    <t>145.935</t>
  </si>
  <si>
    <t>142.6911</t>
  </si>
  <si>
    <t>154.8192</t>
  </si>
  <si>
    <t>232.1085</t>
  </si>
  <si>
    <t>297.5</t>
  </si>
  <si>
    <t>327.85</t>
  </si>
  <si>
    <t>298.2</t>
  </si>
  <si>
    <t>348.3</t>
  </si>
  <si>
    <t>287.9</t>
  </si>
  <si>
    <t>228.86</t>
  </si>
  <si>
    <t>211.24</t>
  </si>
  <si>
    <t>247.21</t>
  </si>
  <si>
    <t>253.25</t>
  </si>
  <si>
    <t>236.65</t>
  </si>
  <si>
    <t>202.38</t>
  </si>
  <si>
    <t>163.55</t>
  </si>
  <si>
    <t>159.679</t>
  </si>
  <si>
    <t>157.575</t>
  </si>
  <si>
    <t>139.28</t>
  </si>
  <si>
    <t>4025</t>
  </si>
  <si>
    <t>3638</t>
  </si>
  <si>
    <t>4345</t>
  </si>
  <si>
    <t>4244</t>
  </si>
  <si>
    <t>5890</t>
  </si>
  <si>
    <t>5121</t>
  </si>
  <si>
    <t>5182</t>
  </si>
  <si>
    <t>2631</t>
  </si>
  <si>
    <t>2703</t>
  </si>
  <si>
    <t>2797.277</t>
  </si>
  <si>
    <t>2387.081</t>
  </si>
  <si>
    <t>2313.18</t>
  </si>
  <si>
    <t>2045.274</t>
  </si>
  <si>
    <t>1627.43</t>
  </si>
  <si>
    <t>2057.61836</t>
  </si>
  <si>
    <t>1963.51413</t>
  </si>
  <si>
    <t>61.7</t>
  </si>
  <si>
    <t>87.02</t>
  </si>
  <si>
    <t>67.76</t>
  </si>
  <si>
    <t>85.09</t>
  </si>
  <si>
    <t>62.73</t>
  </si>
  <si>
    <t>82.17</t>
  </si>
  <si>
    <t>37.72</t>
  </si>
  <si>
    <t>72.39</t>
  </si>
  <si>
    <t>62.71</t>
  </si>
  <si>
    <t>97.02</t>
  </si>
  <si>
    <t>57.02</t>
  </si>
  <si>
    <t>50.51</t>
  </si>
  <si>
    <t>37.51</t>
  </si>
  <si>
    <t>54.9</t>
  </si>
  <si>
    <t>45.42</t>
  </si>
  <si>
    <t>24.25</t>
  </si>
  <si>
    <t>5.91</t>
  </si>
  <si>
    <t>3.84</t>
  </si>
  <si>
    <t>2.13</t>
  </si>
  <si>
    <t>4.18</t>
  </si>
  <si>
    <t>4.3589</t>
  </si>
  <si>
    <t>6.73</t>
  </si>
  <si>
    <t>5.35</t>
  </si>
  <si>
    <t>8.07</t>
  </si>
  <si>
    <t>12.32</t>
  </si>
  <si>
    <t>2.37</t>
  </si>
  <si>
    <t>0.0316</t>
  </si>
  <si>
    <t>2.47</t>
  </si>
  <si>
    <t>14.69</t>
  </si>
  <si>
    <t>12.78</t>
  </si>
  <si>
    <t>3.47</t>
  </si>
  <si>
    <t>125.17</t>
  </si>
  <si>
    <t>107.96</t>
  </si>
  <si>
    <t>140.79</t>
  </si>
  <si>
    <t>167.46</t>
  </si>
  <si>
    <t>168.33</t>
  </si>
  <si>
    <t>161.16</t>
  </si>
  <si>
    <t>187.81</t>
  </si>
  <si>
    <t>0.629</t>
  </si>
  <si>
    <t>77.59</t>
  </si>
  <si>
    <t>97.42</t>
  </si>
  <si>
    <t>93.88</t>
  </si>
  <si>
    <t>106.08</t>
  </si>
  <si>
    <t>98.27</t>
  </si>
  <si>
    <t>98.41</t>
  </si>
  <si>
    <t>99.63</t>
  </si>
  <si>
    <t>98.18</t>
  </si>
  <si>
    <t>14.2</t>
  </si>
  <si>
    <t>8.96</t>
  </si>
  <si>
    <t>10.41</t>
  </si>
  <si>
    <t>10.17</t>
  </si>
  <si>
    <t>13.55</t>
  </si>
  <si>
    <t>16.49</t>
  </si>
  <si>
    <t>9.875</t>
  </si>
  <si>
    <t>12.457</t>
  </si>
  <si>
    <t>108.8</t>
  </si>
  <si>
    <t>153</t>
  </si>
  <si>
    <t>129.9</t>
  </si>
  <si>
    <t>130.81</t>
  </si>
  <si>
    <t>145.58</t>
  </si>
  <si>
    <t>142.81</t>
  </si>
  <si>
    <t>145.93</t>
  </si>
  <si>
    <t>166.44</t>
  </si>
  <si>
    <t>155.49</t>
  </si>
  <si>
    <t>153.366</t>
  </si>
  <si>
    <t>157.381</t>
  </si>
  <si>
    <t>153.094</t>
  </si>
  <si>
    <t>120.8</t>
  </si>
  <si>
    <t>131.03</t>
  </si>
  <si>
    <t>167.2</t>
  </si>
  <si>
    <t>185.9</t>
  </si>
  <si>
    <t>140.43</t>
  </si>
  <si>
    <t>142.09</t>
  </si>
  <si>
    <t>159.45</t>
  </si>
  <si>
    <t>153.07</t>
  </si>
  <si>
    <t>174.61</t>
  </si>
  <si>
    <t>181.73</t>
  </si>
  <si>
    <t>169.856</t>
  </si>
  <si>
    <t>167.275</t>
  </si>
  <si>
    <t>166.18</t>
  </si>
  <si>
    <t>98.19</t>
  </si>
  <si>
    <t>0.9868</t>
  </si>
  <si>
    <t>0.035</t>
  </si>
  <si>
    <t>5.04</t>
  </si>
  <si>
    <t>6.08</t>
  </si>
  <si>
    <t>2.821</t>
  </si>
  <si>
    <t>6.813</t>
  </si>
  <si>
    <t>5.742</t>
  </si>
  <si>
    <t>3.13</t>
  </si>
  <si>
    <t>2.68</t>
  </si>
  <si>
    <t>1.58</t>
  </si>
  <si>
    <t>1.459</t>
  </si>
  <si>
    <t>0.542</t>
  </si>
  <si>
    <t>0.286</t>
  </si>
  <si>
    <t>4.954</t>
  </si>
  <si>
    <t>1.8279</t>
  </si>
  <si>
    <t>0.7826</t>
  </si>
  <si>
    <t>47.6</t>
  </si>
  <si>
    <t>38.4</t>
  </si>
  <si>
    <t>50.89</t>
  </si>
  <si>
    <t>52.38</t>
  </si>
  <si>
    <t>41.67</t>
  </si>
  <si>
    <t>28.94</t>
  </si>
  <si>
    <t>29.48</t>
  </si>
  <si>
    <t>39.76</t>
  </si>
  <si>
    <t>30.163</t>
  </si>
  <si>
    <t>39.941</t>
  </si>
  <si>
    <t>33.321</t>
  </si>
  <si>
    <t>0.0121</t>
  </si>
  <si>
    <t>40.5</t>
  </si>
  <si>
    <t>44.6</t>
  </si>
  <si>
    <t>44.04</t>
  </si>
  <si>
    <t>42.99</t>
  </si>
  <si>
    <t>42.76</t>
  </si>
  <si>
    <t>33.72</t>
  </si>
  <si>
    <t>23.658</t>
  </si>
  <si>
    <t>23.306</t>
  </si>
  <si>
    <t>24.895</t>
  </si>
  <si>
    <t>0.116</t>
  </si>
  <si>
    <t>4.965</t>
  </si>
  <si>
    <t>1.84</t>
  </si>
  <si>
    <t>0.8176</t>
  </si>
  <si>
    <t>96.11</t>
  </si>
  <si>
    <t>42.31</t>
  </si>
  <si>
    <t>92.7</t>
  </si>
  <si>
    <t>113.9</t>
  </si>
  <si>
    <t>104.01</t>
  </si>
  <si>
    <t>95.82</t>
  </si>
  <si>
    <t>71.77</t>
  </si>
  <si>
    <t>67.45</t>
  </si>
  <si>
    <t>72.38</t>
  </si>
  <si>
    <t>58.241</t>
  </si>
  <si>
    <t>70.7</t>
  </si>
  <si>
    <t>64.287</t>
  </si>
  <si>
    <t>2.7534</t>
  </si>
  <si>
    <t>28.65</t>
  </si>
  <si>
    <t>22.938</t>
  </si>
  <si>
    <t>26.5483</t>
  </si>
  <si>
    <t>33.5574</t>
  </si>
  <si>
    <t>0.033</t>
  </si>
  <si>
    <t>7.27</t>
  </si>
  <si>
    <t>127.57</t>
  </si>
  <si>
    <t>87.75</t>
  </si>
  <si>
    <t>71.92</t>
  </si>
  <si>
    <t>83.59</t>
  </si>
  <si>
    <t>101.61</t>
  </si>
  <si>
    <t>95.76</t>
  </si>
  <si>
    <t>147.56</t>
  </si>
  <si>
    <t>117.46</t>
  </si>
  <si>
    <t>127.55</t>
  </si>
  <si>
    <t>131.63</t>
  </si>
  <si>
    <t>2.525</t>
  </si>
  <si>
    <t>8.5552</t>
  </si>
  <si>
    <t>10.0303</t>
  </si>
  <si>
    <t>10.0503</t>
  </si>
  <si>
    <t>14.75</t>
  </si>
  <si>
    <t>25.19</t>
  </si>
  <si>
    <t>27.53</t>
  </si>
  <si>
    <t>41.94</t>
  </si>
  <si>
    <t>41.55</t>
  </si>
  <si>
    <t>40.13</t>
  </si>
  <si>
    <t>42.08</t>
  </si>
  <si>
    <t>34.95</t>
  </si>
  <si>
    <t>28.47</t>
  </si>
  <si>
    <t>0.009</t>
  </si>
  <si>
    <t>0.0077</t>
  </si>
  <si>
    <t>5.919</t>
  </si>
  <si>
    <t>8.7627</t>
  </si>
  <si>
    <t>13.9669</t>
  </si>
  <si>
    <t>5.928</t>
  </si>
  <si>
    <t>8.7637</t>
  </si>
  <si>
    <t>13.9746</t>
  </si>
  <si>
    <t>5.933</t>
  </si>
  <si>
    <t>35.76</t>
  </si>
  <si>
    <t>18.94</t>
  </si>
  <si>
    <t>26.87</t>
  </si>
  <si>
    <t>33.88</t>
  </si>
  <si>
    <t>66.39</t>
  </si>
  <si>
    <t>55.72</t>
  </si>
  <si>
    <t>76.46</t>
  </si>
  <si>
    <t>71.32</t>
  </si>
  <si>
    <t>63.97</t>
  </si>
  <si>
    <t>12.57</t>
  </si>
  <si>
    <t>10.11</t>
  </si>
  <si>
    <t>9.56</t>
  </si>
  <si>
    <t>11.49</t>
  </si>
  <si>
    <t>10.63</t>
  </si>
  <si>
    <t>8.52</t>
  </si>
  <si>
    <t>5.96</t>
  </si>
  <si>
    <t>10.37</t>
  </si>
  <si>
    <t>11.76</t>
  </si>
  <si>
    <t>10.61</t>
  </si>
  <si>
    <t>164.49</t>
  </si>
  <si>
    <t>148.7</t>
  </si>
  <si>
    <t>118.39</t>
  </si>
  <si>
    <t>154.23</t>
  </si>
  <si>
    <t>193.5</t>
  </si>
  <si>
    <t>182.19</t>
  </si>
  <si>
    <t>264.15</t>
  </si>
  <si>
    <t>230.86</t>
  </si>
  <si>
    <t>238.77</t>
  </si>
  <si>
    <t>224.07</t>
  </si>
  <si>
    <t>3.7402</t>
  </si>
  <si>
    <t>29.94</t>
  </si>
  <si>
    <t>30.427</t>
  </si>
  <si>
    <t>36.9435</t>
  </si>
  <si>
    <t>44.4253</t>
  </si>
  <si>
    <t>218.8</t>
  </si>
  <si>
    <t>227.34</t>
  </si>
  <si>
    <t>108.21</t>
  </si>
  <si>
    <t>261.7</t>
  </si>
  <si>
    <t>301.4</t>
  </si>
  <si>
    <t>246.89</t>
  </si>
  <si>
    <t>249.64</t>
  </si>
  <si>
    <t>255.48</t>
  </si>
  <si>
    <t>245.82</t>
  </si>
  <si>
    <t>246.43</t>
  </si>
  <si>
    <t>249.18</t>
  </si>
  <si>
    <t>241.88</t>
  </si>
  <si>
    <t>228.142</t>
  </si>
  <si>
    <t>238.008</t>
  </si>
  <si>
    <t>230.49</t>
  </si>
  <si>
    <t>202.76</t>
  </si>
  <si>
    <t>205.38</t>
  </si>
  <si>
    <t>234.67</t>
  </si>
  <si>
    <t>273.54</t>
  </si>
  <si>
    <t>266.6</t>
  </si>
  <si>
    <t>259.57</t>
  </si>
  <si>
    <t>287.44</t>
  </si>
  <si>
    <t>244.66</t>
  </si>
  <si>
    <t>234.1</t>
  </si>
  <si>
    <t>341.6</t>
  </si>
  <si>
    <t>400</t>
  </si>
  <si>
    <t>323.7</t>
  </si>
  <si>
    <t>476.6</t>
  </si>
  <si>
    <t>479.18</t>
  </si>
  <si>
    <t>478.01</t>
  </si>
  <si>
    <t>237.3</t>
  </si>
  <si>
    <t>189</t>
  </si>
  <si>
    <t>111.9</t>
  </si>
  <si>
    <t>200.7</t>
  </si>
  <si>
    <t>247.97</t>
  </si>
  <si>
    <t>231.19</t>
  </si>
  <si>
    <t>0.119</t>
  </si>
  <si>
    <t>30.48</t>
  </si>
  <si>
    <t>36.99</t>
  </si>
  <si>
    <t>27.68</t>
  </si>
  <si>
    <t>10.78</t>
  </si>
  <si>
    <t>17.41</t>
  </si>
  <si>
    <t>11.239</t>
  </si>
  <si>
    <t>22.228</t>
  </si>
  <si>
    <t>41.268</t>
  </si>
  <si>
    <t>38.05</t>
  </si>
  <si>
    <t>38.75</t>
  </si>
  <si>
    <t>27.91</t>
  </si>
  <si>
    <t>10.84</t>
  </si>
  <si>
    <t>17.47</t>
  </si>
  <si>
    <t>11.358</t>
  </si>
  <si>
    <t>22.274</t>
  </si>
  <si>
    <t>41.296</t>
  </si>
  <si>
    <t>0.048</t>
  </si>
  <si>
    <t>4.316</t>
  </si>
  <si>
    <t>6.353</t>
  </si>
  <si>
    <t>0.426</t>
  </si>
  <si>
    <t>6.409</t>
  </si>
  <si>
    <t>0.534</t>
  </si>
  <si>
    <t>146.4</t>
  </si>
  <si>
    <t>345.351</t>
  </si>
  <si>
    <t>368</t>
  </si>
  <si>
    <t>238</t>
  </si>
  <si>
    <t>254</t>
  </si>
  <si>
    <t>385</t>
  </si>
  <si>
    <t>38.68</t>
  </si>
  <si>
    <t>39.78</t>
  </si>
  <si>
    <t>17.65</t>
  </si>
  <si>
    <t>15.674</t>
  </si>
  <si>
    <t>28.783</t>
  </si>
  <si>
    <t>42.13</t>
  </si>
  <si>
    <t>471.4</t>
  </si>
  <si>
    <t>530.6</t>
  </si>
  <si>
    <t>615</t>
  </si>
  <si>
    <t>435.6</t>
  </si>
  <si>
    <t>677.3</t>
  </si>
  <si>
    <t>727.15</t>
  </si>
  <si>
    <t>134.1</t>
  </si>
  <si>
    <t>126</t>
  </si>
  <si>
    <t>339</t>
  </si>
  <si>
    <t>36.63</t>
  </si>
  <si>
    <t>43.03</t>
  </si>
  <si>
    <t>413.22</t>
  </si>
  <si>
    <t>385.97</t>
  </si>
  <si>
    <t>484.83</t>
  </si>
  <si>
    <t>542.01</t>
  </si>
  <si>
    <t>605.18</t>
  </si>
  <si>
    <t>499.67</t>
  </si>
  <si>
    <t>515.33</t>
  </si>
  <si>
    <t>407.99</t>
  </si>
  <si>
    <t>153.22</t>
  </si>
  <si>
    <t>133.19</t>
  </si>
  <si>
    <t>149.04</t>
  </si>
  <si>
    <t>155.17</t>
  </si>
  <si>
    <t>133.13</t>
  </si>
  <si>
    <t>86.19</t>
  </si>
  <si>
    <t>120.87</t>
  </si>
  <si>
    <t>111.19</t>
  </si>
  <si>
    <t>566.44</t>
  </si>
  <si>
    <t>519.16</t>
  </si>
  <si>
    <t>633.87</t>
  </si>
  <si>
    <t>697.18</t>
  </si>
  <si>
    <t>738.31</t>
  </si>
  <si>
    <t>585.86</t>
  </si>
  <si>
    <t>636.2</t>
  </si>
  <si>
    <t>519.18</t>
  </si>
  <si>
    <t>0.0288</t>
  </si>
  <si>
    <t>0.244</t>
  </si>
  <si>
    <t>0.3687</t>
  </si>
  <si>
    <t>0.123</t>
  </si>
  <si>
    <t>0.0496</t>
  </si>
  <si>
    <t>0.301</t>
  </si>
  <si>
    <t>0.4471</t>
  </si>
  <si>
    <t>2.58</t>
  </si>
  <si>
    <t>0.335</t>
  </si>
  <si>
    <t>43.51</t>
  </si>
  <si>
    <t>12.13</t>
  </si>
  <si>
    <t>8.26</t>
  </si>
  <si>
    <t>17.03</t>
  </si>
  <si>
    <t>24.36</t>
  </si>
  <si>
    <t>43.77</t>
  </si>
  <si>
    <t>11.88</t>
  </si>
  <si>
    <t>33.67</t>
  </si>
  <si>
    <t>27.613</t>
  </si>
  <si>
    <t>27.322</t>
  </si>
  <si>
    <t>48.867</t>
  </si>
  <si>
    <t>61.82</t>
  </si>
  <si>
    <t>27.653</t>
  </si>
  <si>
    <t>27.382</t>
  </si>
  <si>
    <t>95.9</t>
  </si>
  <si>
    <t>47.88</t>
  </si>
  <si>
    <t>445.17</t>
  </si>
  <si>
    <t>2321.389</t>
  </si>
  <si>
    <t>1069.456</t>
  </si>
  <si>
    <t>694.114</t>
  </si>
  <si>
    <t>15.999</t>
  </si>
  <si>
    <t>1.375</t>
  </si>
  <si>
    <t>96.7</t>
  </si>
  <si>
    <t>34.28</t>
  </si>
  <si>
    <t>47.94</t>
  </si>
  <si>
    <t>2337.388</t>
  </si>
  <si>
    <t>1070.831</t>
  </si>
  <si>
    <t>694.229</t>
  </si>
  <si>
    <t>6.26</t>
  </si>
  <si>
    <t>5.19</t>
  </si>
  <si>
    <t>109.76</t>
  </si>
  <si>
    <t>181.88</t>
  </si>
  <si>
    <t>478.97</t>
  </si>
  <si>
    <t>2365.041</t>
  </si>
  <si>
    <t>1098.213</t>
  </si>
  <si>
    <t>743.096</t>
  </si>
  <si>
    <t>1129.3</t>
  </si>
  <si>
    <t>63.7</t>
  </si>
  <si>
    <t>405</t>
  </si>
  <si>
    <t>678</t>
  </si>
  <si>
    <t>556.53</t>
  </si>
  <si>
    <t>623.56</t>
  </si>
  <si>
    <t>738.33</t>
  </si>
  <si>
    <t>1098.01</t>
  </si>
  <si>
    <t>1483.45</t>
  </si>
  <si>
    <t>1582.63</t>
  </si>
  <si>
    <t>1614.14</t>
  </si>
  <si>
    <t>1547.86</t>
  </si>
  <si>
    <t>1663.31</t>
  </si>
  <si>
    <t>1772.53</t>
  </si>
  <si>
    <t>2.19</t>
  </si>
  <si>
    <t>11.97</t>
  </si>
  <si>
    <t>1193</t>
  </si>
  <si>
    <t>1.68</t>
  </si>
  <si>
    <t>198.3</t>
  </si>
  <si>
    <t>4.65</t>
  </si>
  <si>
    <t>1131.5</t>
  </si>
  <si>
    <t>2653.6</t>
  </si>
  <si>
    <t>5166.3</t>
  </si>
  <si>
    <t>642</t>
  </si>
  <si>
    <t>883</t>
  </si>
  <si>
    <t>2347.07</t>
  </si>
  <si>
    <t>1670.9</t>
  </si>
  <si>
    <t>183.83</t>
  </si>
  <si>
    <t>256.48</t>
  </si>
  <si>
    <t>358.88</t>
  </si>
  <si>
    <t>942</t>
  </si>
  <si>
    <t>671</t>
  </si>
  <si>
    <t>1256</t>
  </si>
  <si>
    <t>1818</t>
  </si>
  <si>
    <t>8.61</t>
  </si>
  <si>
    <t>2014.5</t>
  </si>
  <si>
    <t>5000.67</t>
  </si>
  <si>
    <t>6837.2</t>
  </si>
  <si>
    <t>678.01</t>
  </si>
  <si>
    <t>1582.73</t>
  </si>
  <si>
    <t>207.2</t>
  </si>
  <si>
    <t>5.23</t>
  </si>
  <si>
    <t>14.01</t>
  </si>
  <si>
    <t>19.05</t>
  </si>
  <si>
    <t>14.26</t>
  </si>
  <si>
    <t>224.75</t>
  </si>
  <si>
    <t>107.75</t>
  </si>
  <si>
    <t>151.13</t>
  </si>
  <si>
    <t>201.27</t>
  </si>
  <si>
    <t>209.53</t>
  </si>
  <si>
    <t>161.44</t>
  </si>
  <si>
    <t>76.52</t>
  </si>
  <si>
    <t>94.4</t>
  </si>
  <si>
    <t>201.57</t>
  </si>
  <si>
    <t>237.96</t>
  </si>
  <si>
    <t>6.54</t>
  </si>
  <si>
    <t>12.87</t>
  </si>
  <si>
    <t>24.95</t>
  </si>
  <si>
    <t>25.81</t>
  </si>
  <si>
    <t>32.36</t>
  </si>
  <si>
    <t>33.06</t>
  </si>
  <si>
    <t>0.062</t>
  </si>
  <si>
    <t>3.99</t>
  </si>
  <si>
    <t>23.68</t>
  </si>
  <si>
    <t>36.32</t>
  </si>
  <si>
    <t>39.26</t>
  </si>
  <si>
    <t>38.24</t>
  </si>
  <si>
    <t>46.26</t>
  </si>
  <si>
    <t>43.898</t>
  </si>
  <si>
    <t>51.712</t>
  </si>
  <si>
    <t>50.629</t>
  </si>
  <si>
    <t>2.64</t>
  </si>
  <si>
    <t>5.076</t>
  </si>
  <si>
    <t>7.098</t>
  </si>
  <si>
    <t>6.028</t>
  </si>
  <si>
    <t>17.21</t>
  </si>
  <si>
    <t>25.57</t>
  </si>
  <si>
    <t>55.16</t>
  </si>
  <si>
    <t>42.72</t>
  </si>
  <si>
    <t>52.47</t>
  </si>
  <si>
    <t>49.062</t>
  </si>
  <si>
    <t>58.872</t>
  </si>
  <si>
    <t>56.833</t>
  </si>
  <si>
    <t>0.041</t>
  </si>
  <si>
    <t>24.13</t>
  </si>
  <si>
    <t>26.57</t>
  </si>
  <si>
    <t>42.79</t>
  </si>
  <si>
    <t>52.49</t>
  </si>
  <si>
    <t>49.082</t>
  </si>
  <si>
    <t>58.913</t>
  </si>
  <si>
    <t>56.873</t>
  </si>
  <si>
    <t>25.94</t>
  </si>
  <si>
    <t>29.24</t>
  </si>
  <si>
    <t>32.52</t>
  </si>
  <si>
    <t>33.23</t>
  </si>
  <si>
    <t>42.34</t>
  </si>
  <si>
    <t>2.91</t>
  </si>
  <si>
    <t>0.083</t>
  </si>
  <si>
    <t>3.18</t>
  </si>
  <si>
    <t>256.06</t>
  </si>
  <si>
    <t>8.86</t>
  </si>
  <si>
    <t>51.2</t>
  </si>
  <si>
    <t>26.02</t>
  </si>
  <si>
    <t>10.12</t>
  </si>
  <si>
    <t>6.65</t>
  </si>
  <si>
    <t>52.2</t>
  </si>
  <si>
    <t>50.95</t>
  </si>
  <si>
    <t>45.94</t>
  </si>
  <si>
    <t>39.67</t>
  </si>
  <si>
    <t>36.98</t>
  </si>
  <si>
    <t>47.06</t>
  </si>
  <si>
    <t>60.95</t>
  </si>
  <si>
    <t>76.89</t>
  </si>
  <si>
    <t>111.49</t>
  </si>
  <si>
    <t>23.7</t>
  </si>
  <si>
    <t>22.37</t>
  </si>
  <si>
    <t>18.25</t>
  </si>
  <si>
    <t>12.27</t>
  </si>
  <si>
    <t>14.81</t>
  </si>
  <si>
    <t>18.22</t>
  </si>
  <si>
    <t>22.48</t>
  </si>
  <si>
    <t>26.37</t>
  </si>
  <si>
    <t>25.24</t>
  </si>
  <si>
    <t>52.6</t>
  </si>
  <si>
    <t>46.28</t>
  </si>
  <si>
    <t>60.97</t>
  </si>
  <si>
    <t>21.31</t>
  </si>
  <si>
    <t>12.28</t>
  </si>
  <si>
    <t>14.83</t>
  </si>
  <si>
    <t>2.579</t>
  </si>
  <si>
    <t>2.219</t>
  </si>
  <si>
    <t>1.039</t>
  </si>
  <si>
    <t>16.32</t>
  </si>
  <si>
    <t>20.33</t>
  </si>
  <si>
    <t>26.16</t>
  </si>
  <si>
    <t>22.28</t>
  </si>
  <si>
    <t>29.43</t>
  </si>
  <si>
    <t>29.34</t>
  </si>
  <si>
    <t>33.16</t>
  </si>
  <si>
    <t>29.03</t>
  </si>
  <si>
    <t>59.7</t>
  </si>
  <si>
    <t>73.9</t>
  </si>
  <si>
    <t>53.5</t>
  </si>
  <si>
    <t>81.1</t>
  </si>
  <si>
    <t>101.94</t>
  </si>
  <si>
    <t>103.53</t>
  </si>
  <si>
    <t>96.51</t>
  </si>
  <si>
    <t>70.21</t>
  </si>
  <si>
    <t>51.16</t>
  </si>
  <si>
    <t>38.72</t>
  </si>
  <si>
    <t>41.192</t>
  </si>
  <si>
    <t>45.447</t>
  </si>
  <si>
    <t>43.234</t>
  </si>
  <si>
    <t>82.1</t>
  </si>
  <si>
    <t>41.7</t>
  </si>
  <si>
    <t>123.5</t>
  </si>
  <si>
    <t>101.19</t>
  </si>
  <si>
    <t>82.66</t>
  </si>
  <si>
    <t>100.2</t>
  </si>
  <si>
    <t>98.77</t>
  </si>
  <si>
    <t>107.58</t>
  </si>
  <si>
    <t>105.16</t>
  </si>
  <si>
    <t>93.681</t>
  </si>
  <si>
    <t>92.592</t>
  </si>
  <si>
    <t>73.17</t>
  </si>
  <si>
    <t>157.8</t>
  </si>
  <si>
    <t>163.21</t>
  </si>
  <si>
    <t>150.8</t>
  </si>
  <si>
    <t>206.5</t>
  </si>
  <si>
    <t>206.32</t>
  </si>
  <si>
    <t>189.11</t>
  </si>
  <si>
    <t>199.25</t>
  </si>
  <si>
    <t>171.26</t>
  </si>
  <si>
    <t>161.17</t>
  </si>
  <si>
    <t>158.5</t>
  </si>
  <si>
    <t>131.04</t>
  </si>
  <si>
    <t>137.513</t>
  </si>
  <si>
    <t>140.28</t>
  </si>
  <si>
    <t>117.443</t>
  </si>
  <si>
    <t>12.81</t>
  </si>
  <si>
    <t>23.22</t>
  </si>
  <si>
    <t>20.44</t>
  </si>
  <si>
    <t>28.5</t>
  </si>
  <si>
    <t>31.02</t>
  </si>
  <si>
    <t>35.03</t>
  </si>
  <si>
    <t>26.08</t>
  </si>
  <si>
    <t>29.99</t>
  </si>
  <si>
    <t>33.82</t>
  </si>
  <si>
    <t>29.35</t>
  </si>
  <si>
    <t>2.998</t>
  </si>
  <si>
    <t>7.723</t>
  </si>
  <si>
    <t>0.0014</t>
  </si>
  <si>
    <t>0.053</t>
  </si>
  <si>
    <t>0.0414</t>
  </si>
  <si>
    <t>0.296</t>
  </si>
  <si>
    <t>0.089</t>
  </si>
  <si>
    <t>0.0891</t>
  </si>
  <si>
    <t>0.0272</t>
  </si>
  <si>
    <t>64.4</t>
  </si>
  <si>
    <t>42.2</t>
  </si>
  <si>
    <t>52.8</t>
  </si>
  <si>
    <t>59.89</t>
  </si>
  <si>
    <t>58.73</t>
  </si>
  <si>
    <t>53.56</t>
  </si>
  <si>
    <t>38.91</t>
  </si>
  <si>
    <t>77.37</t>
  </si>
  <si>
    <t>48.567</t>
  </si>
  <si>
    <t>23.3049</t>
  </si>
  <si>
    <t>7.85</t>
  </si>
  <si>
    <t>7.13</t>
  </si>
  <si>
    <t>12.11</t>
  </si>
  <si>
    <t>3.314</t>
  </si>
  <si>
    <t>4.474</t>
  </si>
  <si>
    <t>6.97</t>
  </si>
  <si>
    <t>8.109</t>
  </si>
  <si>
    <t>6.336</t>
  </si>
  <si>
    <t>3.211</t>
  </si>
  <si>
    <t>7.53</t>
  </si>
  <si>
    <t>62.68</t>
  </si>
  <si>
    <t>59.59</t>
  </si>
  <si>
    <t>65.22</t>
  </si>
  <si>
    <t>3.5399</t>
  </si>
  <si>
    <t>2.8454</t>
  </si>
  <si>
    <t>0.9062</t>
  </si>
  <si>
    <t>21.97</t>
  </si>
  <si>
    <t>47.45</t>
  </si>
  <si>
    <t>47.01</t>
  </si>
  <si>
    <t>39.7</t>
  </si>
  <si>
    <t>37.58</t>
  </si>
  <si>
    <t>30.507</t>
  </si>
  <si>
    <t>17.3082</t>
  </si>
  <si>
    <t>15.073</t>
  </si>
  <si>
    <t>17.6598</t>
  </si>
  <si>
    <t>52.4</t>
  </si>
  <si>
    <t>53.3</t>
  </si>
  <si>
    <t>57.8</t>
  </si>
  <si>
    <t>90.18</t>
  </si>
  <si>
    <t>98.37</t>
  </si>
  <si>
    <t>88.32</t>
  </si>
  <si>
    <t>120.07</t>
  </si>
  <si>
    <t>142.24</t>
  </si>
  <si>
    <t>109.82</t>
  </si>
  <si>
    <t>69.942</t>
  </si>
  <si>
    <t>88.28</t>
  </si>
  <si>
    <t>92.254</t>
  </si>
  <si>
    <t>50.3</t>
  </si>
  <si>
    <t>57.3</t>
  </si>
  <si>
    <t>70.41</t>
  </si>
  <si>
    <t>102.27</t>
  </si>
  <si>
    <t>78.49</t>
  </si>
  <si>
    <t>87.4</t>
  </si>
  <si>
    <t>106.31</t>
  </si>
  <si>
    <t>109.72</t>
  </si>
  <si>
    <t>107.353</t>
  </si>
  <si>
    <t>82.0804</t>
  </si>
  <si>
    <t>58.5</t>
  </si>
  <si>
    <t>46.25</t>
  </si>
  <si>
    <t>40.75</t>
  </si>
  <si>
    <t>74.08</t>
  </si>
  <si>
    <t>55.14</t>
  </si>
  <si>
    <t>21.02</t>
  </si>
  <si>
    <t>38.5551</t>
  </si>
  <si>
    <t>17.6804</t>
  </si>
  <si>
    <t>26.8315</t>
  </si>
  <si>
    <t>34.7</t>
  </si>
  <si>
    <t>36.34</t>
  </si>
  <si>
    <t>36.79</t>
  </si>
  <si>
    <t>32.78</t>
  </si>
  <si>
    <t>24.59</t>
  </si>
  <si>
    <t>31.85</t>
  </si>
  <si>
    <t>18.51</t>
  </si>
  <si>
    <t>19.91</t>
  </si>
  <si>
    <t>10.209</t>
  </si>
  <si>
    <t>45.8</t>
  </si>
  <si>
    <t>59.4</t>
  </si>
  <si>
    <t>41.71</t>
  </si>
  <si>
    <t>64.9</t>
  </si>
  <si>
    <t>64.11</t>
  </si>
  <si>
    <t>52.83</t>
  </si>
  <si>
    <t>63.94</t>
  </si>
  <si>
    <t>34.149</t>
  </si>
  <si>
    <t>31.8968</t>
  </si>
  <si>
    <t>30.4069</t>
  </si>
  <si>
    <t>35.1877</t>
  </si>
  <si>
    <t>16.7</t>
  </si>
  <si>
    <t>16.24</t>
  </si>
  <si>
    <t>17.39</t>
  </si>
  <si>
    <t>22.74</t>
  </si>
  <si>
    <t>18.35</t>
  </si>
  <si>
    <t>12.76</t>
  </si>
  <si>
    <t>12.65</t>
  </si>
  <si>
    <t>12.705</t>
  </si>
  <si>
    <t>10.928</t>
  </si>
  <si>
    <t>9.549</t>
  </si>
  <si>
    <t>22.6</t>
  </si>
  <si>
    <t>36.2</t>
  </si>
  <si>
    <t>25.9</t>
  </si>
  <si>
    <t>18.3</t>
  </si>
  <si>
    <t>17.2</t>
  </si>
  <si>
    <t>0.303</t>
  </si>
  <si>
    <t>0.217</t>
  </si>
  <si>
    <t>0.739</t>
  </si>
  <si>
    <t>0.566</t>
  </si>
  <si>
    <t>0.682</t>
  </si>
  <si>
    <t>3.006</t>
  </si>
  <si>
    <t>2.042</t>
  </si>
  <si>
    <t>2.443</t>
  </si>
  <si>
    <t>1.983</t>
  </si>
  <si>
    <t>2.286</t>
  </si>
  <si>
    <t>0.8663</t>
  </si>
  <si>
    <t>0.512</t>
  </si>
  <si>
    <t>0.652</t>
  </si>
  <si>
    <t>0.1147</t>
  </si>
  <si>
    <t>3.36</t>
  </si>
  <si>
    <t>5.397</t>
  </si>
  <si>
    <t>5.639</t>
  </si>
  <si>
    <t>0.0109</t>
  </si>
  <si>
    <t>94.01</t>
  </si>
  <si>
    <t>115.6</t>
  </si>
  <si>
    <t>131.9</t>
  </si>
  <si>
    <t>149.5</t>
  </si>
  <si>
    <t>170.9</t>
  </si>
  <si>
    <t>171.13</t>
  </si>
  <si>
    <t>238.91</t>
  </si>
  <si>
    <t>217.3</t>
  </si>
  <si>
    <t>242.37</t>
  </si>
  <si>
    <t>279.26</t>
  </si>
  <si>
    <t>252.144</t>
  </si>
  <si>
    <t>275.1659</t>
  </si>
  <si>
    <t>247.8724</t>
  </si>
  <si>
    <t>246.7813</t>
  </si>
  <si>
    <t>98.8</t>
  </si>
  <si>
    <t>103.3</t>
  </si>
  <si>
    <t>102.6</t>
  </si>
  <si>
    <t>128.46</t>
  </si>
  <si>
    <t>141.85</t>
  </si>
  <si>
    <t>135.81</t>
  </si>
  <si>
    <t>154.78</t>
  </si>
  <si>
    <t>174.99</t>
  </si>
  <si>
    <t>175.03</t>
  </si>
  <si>
    <t>170.151</t>
  </si>
  <si>
    <t>217.294</t>
  </si>
  <si>
    <t>124.021</t>
  </si>
  <si>
    <t>2.586</t>
  </si>
  <si>
    <t>1.508</t>
  </si>
  <si>
    <t>30.83</t>
  </si>
  <si>
    <t>52.08</t>
  </si>
  <si>
    <t>36.02</t>
  </si>
  <si>
    <t>37.4868</t>
  </si>
  <si>
    <t>30.0168</t>
  </si>
  <si>
    <t>21.0944</t>
  </si>
  <si>
    <t>238.5</t>
  </si>
  <si>
    <t>183.1</t>
  </si>
  <si>
    <t>265.88</t>
  </si>
  <si>
    <t>283.89</t>
  </si>
  <si>
    <t>223.04</t>
  </si>
  <si>
    <t>258.11</t>
  </si>
  <si>
    <t>260.67</t>
  </si>
  <si>
    <t>258.07</t>
  </si>
  <si>
    <t>202.89</t>
  </si>
  <si>
    <t>197.006</t>
  </si>
  <si>
    <t>150.767</t>
  </si>
  <si>
    <t>107.333</t>
  </si>
  <si>
    <t>118.3</t>
  </si>
  <si>
    <t>94.2</t>
  </si>
  <si>
    <t>103.1</t>
  </si>
  <si>
    <t>121.8</t>
  </si>
  <si>
    <t>116.2</t>
  </si>
  <si>
    <t>191.3</t>
  </si>
  <si>
    <t>153.9</t>
  </si>
  <si>
    <t>150.1</t>
  </si>
  <si>
    <t>120.9</t>
  </si>
  <si>
    <t>1.131</t>
  </si>
  <si>
    <t>0.2513</t>
  </si>
  <si>
    <t>0.878</t>
  </si>
  <si>
    <t>0.491</t>
  </si>
  <si>
    <t>0.0816</t>
  </si>
  <si>
    <t>28.8</t>
  </si>
  <si>
    <t>34.5</t>
  </si>
  <si>
    <t>25.4</t>
  </si>
  <si>
    <t>21.93</t>
  </si>
  <si>
    <t>25.75</t>
  </si>
  <si>
    <t>15.66</t>
  </si>
  <si>
    <t>15.61</t>
  </si>
  <si>
    <t>27.88</t>
  </si>
  <si>
    <t>19.51</t>
  </si>
  <si>
    <t>10.386</t>
  </si>
  <si>
    <t>0.4698</t>
  </si>
  <si>
    <t>0.5158</t>
  </si>
  <si>
    <t>1.2864</t>
  </si>
  <si>
    <t>4.16</t>
  </si>
  <si>
    <t>4.35</t>
  </si>
  <si>
    <t>1.998</t>
  </si>
  <si>
    <t>1.885</t>
  </si>
  <si>
    <t>0.0476</t>
  </si>
  <si>
    <t>0.2482</t>
  </si>
  <si>
    <t>18.9</t>
  </si>
  <si>
    <t>8.06</t>
  </si>
  <si>
    <t>12.08</t>
  </si>
  <si>
    <t>10.18</t>
  </si>
  <si>
    <t>22.055</t>
  </si>
  <si>
    <t>43.0944</t>
  </si>
  <si>
    <t>22.9303</t>
  </si>
  <si>
    <t>30.01</t>
  </si>
  <si>
    <t>9.91</t>
  </si>
  <si>
    <t>12.19</t>
  </si>
  <si>
    <t>9.706</t>
  </si>
  <si>
    <t>8.5363</t>
  </si>
  <si>
    <t>7.3209</t>
  </si>
  <si>
    <t>7.6468</t>
  </si>
  <si>
    <t>2.488</t>
  </si>
  <si>
    <t>2.938</t>
  </si>
  <si>
    <t>189.21</t>
  </si>
  <si>
    <t>188.11</t>
  </si>
  <si>
    <t>164.6</t>
  </si>
  <si>
    <t>131.31</t>
  </si>
  <si>
    <t>156.42</t>
  </si>
  <si>
    <t>201.84</t>
  </si>
  <si>
    <t>169.18</t>
  </si>
  <si>
    <t>158.83</t>
  </si>
  <si>
    <t>154.82</t>
  </si>
  <si>
    <t>215.05</t>
  </si>
  <si>
    <t>221.79</t>
  </si>
  <si>
    <t>249.06</t>
  </si>
  <si>
    <t>264.93</t>
  </si>
  <si>
    <t>277.05</t>
  </si>
  <si>
    <t>258.23</t>
  </si>
  <si>
    <t>339.1</t>
  </si>
  <si>
    <t>371.75</t>
  </si>
  <si>
    <t>380.7</t>
  </si>
  <si>
    <t>365.18</t>
  </si>
  <si>
    <t>437.41</t>
  </si>
  <si>
    <t>441.75</t>
  </si>
  <si>
    <t>458.42</t>
  </si>
  <si>
    <t>513.92</t>
  </si>
  <si>
    <t>387.476</t>
  </si>
  <si>
    <t>414.1856</t>
  </si>
  <si>
    <t>352.5968</t>
  </si>
  <si>
    <t>359.4225</t>
  </si>
  <si>
    <t>462.5</t>
  </si>
  <si>
    <t>465.31</t>
  </si>
  <si>
    <t>337.62</t>
  </si>
  <si>
    <t>490.8</t>
  </si>
  <si>
    <t>509</t>
  </si>
  <si>
    <t>533.99</t>
  </si>
  <si>
    <t>567.43</t>
  </si>
  <si>
    <t>532</t>
  </si>
  <si>
    <t>542.11</t>
  </si>
  <si>
    <t>582.89</t>
  </si>
  <si>
    <t>633.17</t>
  </si>
  <si>
    <t>547.56</t>
  </si>
  <si>
    <t>479.347</t>
  </si>
  <si>
    <t>496.836</t>
  </si>
  <si>
    <t>349.073</t>
  </si>
  <si>
    <t>10.88</t>
  </si>
  <si>
    <t>3.34</t>
  </si>
  <si>
    <t>8.35</t>
  </si>
  <si>
    <t>217.4</t>
  </si>
  <si>
    <t>228.1</t>
  </si>
  <si>
    <t>170.2</t>
  </si>
  <si>
    <t>205.6</t>
  </si>
  <si>
    <t>210.9</t>
  </si>
  <si>
    <t>257.5</t>
  </si>
  <si>
    <t>239.3</t>
  </si>
  <si>
    <t>258.5</t>
  </si>
  <si>
    <t>236.4</t>
  </si>
  <si>
    <t>240.8</t>
  </si>
  <si>
    <t>226.2</t>
  </si>
  <si>
    <t>184.8</t>
  </si>
  <si>
    <t>159.9</t>
  </si>
  <si>
    <t>0.5339</t>
  </si>
  <si>
    <t>1.0375</t>
  </si>
  <si>
    <t>2.591</t>
  </si>
  <si>
    <t>3.4838</t>
  </si>
  <si>
    <t>0.0313</t>
  </si>
  <si>
    <t>2.696</t>
  </si>
  <si>
    <t>3.5151</t>
  </si>
  <si>
    <t>2.969</t>
  </si>
  <si>
    <t>2.4313</t>
  </si>
  <si>
    <t>5.93</t>
  </si>
  <si>
    <t>7.368</t>
  </si>
  <si>
    <t>5.0022</t>
  </si>
  <si>
    <t>3.3754</t>
  </si>
  <si>
    <t>8.17</t>
  </si>
  <si>
    <t>8.81</t>
  </si>
  <si>
    <t>8.4</t>
  </si>
  <si>
    <t>29.101</t>
  </si>
  <si>
    <t>19.9657</t>
  </si>
  <si>
    <t>15.4178</t>
  </si>
  <si>
    <t>15.5165</t>
  </si>
  <si>
    <t>0.988</t>
  </si>
  <si>
    <t>3.39</t>
  </si>
  <si>
    <t>9.57</t>
  </si>
  <si>
    <t>10.89</t>
  </si>
  <si>
    <t>9.64</t>
  </si>
  <si>
    <t>31.797</t>
  </si>
  <si>
    <t>23.4808</t>
  </si>
  <si>
    <t>18.3868</t>
  </si>
  <si>
    <t>17.9478</t>
  </si>
  <si>
    <t>1.22014</t>
  </si>
  <si>
    <t>0.077</t>
  </si>
  <si>
    <t>0.20438</t>
  </si>
  <si>
    <t>0.24975</t>
  </si>
  <si>
    <t>1.09309</t>
  </si>
  <si>
    <t>0.156</t>
  </si>
  <si>
    <t>1.002</t>
  </si>
  <si>
    <t>0.127</t>
  </si>
  <si>
    <t>0.31775</t>
  </si>
  <si>
    <t>2.31323</t>
  </si>
  <si>
    <t>781</t>
  </si>
  <si>
    <t>1010</t>
  </si>
  <si>
    <t>785</t>
  </si>
  <si>
    <t>768</t>
  </si>
  <si>
    <t>636</t>
  </si>
  <si>
    <t>722</t>
  </si>
  <si>
    <t>786</t>
  </si>
  <si>
    <t>798.8</t>
  </si>
  <si>
    <t>832.9</t>
  </si>
  <si>
    <t>1013.69</t>
  </si>
  <si>
    <t>900.479</t>
  </si>
  <si>
    <t>727.76</t>
  </si>
  <si>
    <t>826.24</t>
  </si>
  <si>
    <t>8.01</t>
  </si>
  <si>
    <t>21.71</t>
  </si>
  <si>
    <t>32.57</t>
  </si>
  <si>
    <t>27.52</t>
  </si>
  <si>
    <t>27.56</t>
  </si>
  <si>
    <t>33.53</t>
  </si>
  <si>
    <t>31.94</t>
  </si>
  <si>
    <t>14.102</t>
  </si>
  <si>
    <t>10.9511</t>
  </si>
  <si>
    <t>36.2269</t>
  </si>
  <si>
    <t>21.2313</t>
  </si>
  <si>
    <t>36.9</t>
  </si>
  <si>
    <t>32.91</t>
  </si>
  <si>
    <t>29.78</t>
  </si>
  <si>
    <t>39.81</t>
  </si>
  <si>
    <t>41.49</t>
  </si>
  <si>
    <t>46.33</t>
  </si>
  <si>
    <t>37.71</t>
  </si>
  <si>
    <t>16.569</t>
  </si>
  <si>
    <t>7.106</t>
  </si>
  <si>
    <t>2.814</t>
  </si>
  <si>
    <t>5.67</t>
  </si>
  <si>
    <t>22.42</t>
  </si>
  <si>
    <t>10.85</t>
  </si>
  <si>
    <t>38.87</t>
  </si>
  <si>
    <t>69.52</t>
  </si>
  <si>
    <t>59.83</t>
  </si>
  <si>
    <t>94</t>
  </si>
  <si>
    <t>83</t>
  </si>
  <si>
    <t>90.1264</t>
  </si>
  <si>
    <t>50.2</t>
  </si>
  <si>
    <t>69.1</t>
  </si>
  <si>
    <t>0.768</t>
  </si>
  <si>
    <t>0.6768</t>
  </si>
  <si>
    <t>0.3197</t>
  </si>
  <si>
    <t>23.87</t>
  </si>
  <si>
    <t>21.57</t>
  </si>
  <si>
    <t>30.38</t>
  </si>
  <si>
    <t>4.89</t>
  </si>
  <si>
    <t>5.85</t>
  </si>
  <si>
    <t>1037</t>
  </si>
  <si>
    <t>952</t>
  </si>
  <si>
    <t>927</t>
  </si>
  <si>
    <t>815</t>
  </si>
  <si>
    <t>922</t>
  </si>
  <si>
    <t>789.6</t>
  </si>
  <si>
    <t>905.8</t>
  </si>
  <si>
    <t>866.7</t>
  </si>
  <si>
    <t>1097.65</t>
  </si>
  <si>
    <t>993.948</t>
  </si>
  <si>
    <t>1159.024</t>
  </si>
  <si>
    <t>1263.814</t>
  </si>
  <si>
    <t>0.0216</t>
  </si>
  <si>
    <t>432.3</t>
  </si>
  <si>
    <t>324</t>
  </si>
  <si>
    <t>361.1</t>
  </si>
  <si>
    <t>327.6</t>
  </si>
  <si>
    <t>334.4</t>
  </si>
  <si>
    <t>317.3</t>
  </si>
  <si>
    <t>301.51</t>
  </si>
  <si>
    <t>323.38</t>
  </si>
  <si>
    <t>256.73</t>
  </si>
  <si>
    <t>328.18</t>
  </si>
  <si>
    <t>317.42</t>
  </si>
  <si>
    <t>300.925</t>
  </si>
  <si>
    <t>295.9009</t>
  </si>
  <si>
    <t>278.9746</t>
  </si>
  <si>
    <t>267.9172</t>
  </si>
  <si>
    <t>10.23</t>
  </si>
  <si>
    <t>7.335</t>
  </si>
  <si>
    <t>1.705</t>
  </si>
  <si>
    <t>294</t>
  </si>
  <si>
    <t>262</t>
  </si>
  <si>
    <t>409</t>
  </si>
  <si>
    <t>487</t>
  </si>
  <si>
    <t>391.3</t>
  </si>
  <si>
    <t>485.32</t>
  </si>
  <si>
    <t>417.6</t>
  </si>
  <si>
    <t>436.58</t>
  </si>
  <si>
    <t>383.81</t>
  </si>
  <si>
    <t>335.24</t>
  </si>
  <si>
    <t>438.11</t>
  </si>
  <si>
    <t>426</t>
  </si>
  <si>
    <t>232</t>
  </si>
  <si>
    <t>213</t>
  </si>
  <si>
    <t>190.4</t>
  </si>
  <si>
    <t>134.9</t>
  </si>
  <si>
    <t>176.22</t>
  </si>
  <si>
    <t>199.08</t>
  </si>
  <si>
    <t>165.19</t>
  </si>
  <si>
    <t>202.65</t>
  </si>
  <si>
    <t>190.71</t>
  </si>
  <si>
    <t>204.858</t>
  </si>
  <si>
    <t>96.3</t>
  </si>
  <si>
    <t>96.1</t>
  </si>
  <si>
    <t>125.4</t>
  </si>
  <si>
    <t>122.2</t>
  </si>
  <si>
    <t>134.5</t>
  </si>
  <si>
    <t>192.9</t>
  </si>
  <si>
    <t>313.8</t>
  </si>
  <si>
    <t>317.7</t>
  </si>
  <si>
    <t>217.9</t>
  </si>
  <si>
    <t>155.3</t>
  </si>
  <si>
    <t>0.207</t>
  </si>
  <si>
    <t>0.2913</t>
  </si>
  <si>
    <t>0.4466</t>
  </si>
  <si>
    <t>7.42</t>
  </si>
  <si>
    <t>5.07</t>
  </si>
  <si>
    <t>11.57</t>
  </si>
  <si>
    <t>11.62</t>
  </si>
  <si>
    <t>19.127</t>
  </si>
  <si>
    <t>14.136</t>
  </si>
  <si>
    <t>9.504</t>
  </si>
  <si>
    <t>38.01</t>
  </si>
  <si>
    <t>37.8</t>
  </si>
  <si>
    <t>42.8</t>
  </si>
  <si>
    <t>40.41</t>
  </si>
  <si>
    <t>51.66</t>
  </si>
  <si>
    <t>42.55</t>
  </si>
  <si>
    <t>47.23</t>
  </si>
  <si>
    <t>52.935</t>
  </si>
  <si>
    <t>55.4694</t>
  </si>
  <si>
    <t>39.2628</t>
  </si>
  <si>
    <t>35.3816</t>
  </si>
  <si>
    <t>59.3</t>
  </si>
  <si>
    <t>68.4</t>
  </si>
  <si>
    <t>56.45</t>
  </si>
  <si>
    <t>57.97</t>
  </si>
  <si>
    <t>52.45</t>
  </si>
  <si>
    <t>43.8</t>
  </si>
  <si>
    <t>55.41</t>
  </si>
  <si>
    <t>2.2079</t>
  </si>
  <si>
    <t>0.975</t>
  </si>
  <si>
    <t>0.9681</t>
  </si>
  <si>
    <t>0.7663</t>
  </si>
  <si>
    <t>29.01</t>
  </si>
  <si>
    <t>26.24</t>
  </si>
  <si>
    <t>28.42</t>
  </si>
  <si>
    <t>36.57</t>
  </si>
  <si>
    <t>38.38</t>
  </si>
  <si>
    <t>9.96</t>
  </si>
  <si>
    <t>7.51</t>
  </si>
  <si>
    <t>12.68</t>
  </si>
  <si>
    <t>13.45</t>
  </si>
  <si>
    <t>1828</t>
  </si>
  <si>
    <t>2263</t>
  </si>
  <si>
    <t>1744</t>
  </si>
  <si>
    <t>1698</t>
  </si>
  <si>
    <t>1540</t>
  </si>
  <si>
    <t>1740</t>
  </si>
  <si>
    <t>1763</t>
  </si>
  <si>
    <t>1593.5</t>
  </si>
  <si>
    <t>1739.1</t>
  </si>
  <si>
    <t>1854.1</t>
  </si>
  <si>
    <t>2117.77</t>
  </si>
  <si>
    <t>1913.554</t>
  </si>
  <si>
    <t>1900.92</t>
  </si>
  <si>
    <t>2099.558</t>
  </si>
  <si>
    <t>381</t>
  </si>
  <si>
    <t>484.5</t>
  </si>
  <si>
    <t>370.02</t>
  </si>
  <si>
    <t>420.61</t>
  </si>
  <si>
    <t>385.7</t>
  </si>
  <si>
    <t>395.7</t>
  </si>
  <si>
    <t>366.2</t>
  </si>
  <si>
    <t>373.83</t>
  </si>
  <si>
    <t>391.31</t>
  </si>
  <si>
    <t>335.95</t>
  </si>
  <si>
    <t>404.27</t>
  </si>
  <si>
    <t>396.58</t>
  </si>
  <si>
    <t>367.962</t>
  </si>
  <si>
    <t>362.3214</t>
  </si>
  <si>
    <t>354.4643</t>
  </si>
  <si>
    <t>324.5301</t>
  </si>
  <si>
    <t>31.72</t>
  </si>
  <si>
    <t>21.21</t>
  </si>
  <si>
    <t>33.4</t>
  </si>
  <si>
    <t>30.1</t>
  </si>
  <si>
    <t>39.87</t>
  </si>
  <si>
    <t>41.8</t>
  </si>
  <si>
    <t>26.799</t>
  </si>
  <si>
    <t>14.441</t>
  </si>
  <si>
    <t>4.519</t>
  </si>
  <si>
    <t>310</t>
  </si>
  <si>
    <t>548.1</t>
  </si>
  <si>
    <t>467.1</t>
  </si>
  <si>
    <t>547.93</t>
  </si>
  <si>
    <t>480.94</t>
  </si>
  <si>
    <t>433.28</t>
  </si>
  <si>
    <t>391.83</t>
  </si>
  <si>
    <t>504.97</t>
  </si>
  <si>
    <t>486</t>
  </si>
  <si>
    <t>331</t>
  </si>
  <si>
    <t>273</t>
  </si>
  <si>
    <t>220.9</t>
  </si>
  <si>
    <t>202.5</t>
  </si>
  <si>
    <t>199.2</t>
  </si>
  <si>
    <t>197.8</t>
  </si>
  <si>
    <t>143.57</t>
  </si>
  <si>
    <t>219.29</t>
  </si>
  <si>
    <t>197.36</t>
  </si>
  <si>
    <t>235.62</t>
  </si>
  <si>
    <t>272.76</t>
  </si>
  <si>
    <t>251.72</t>
  </si>
  <si>
    <t>306</t>
  </si>
  <si>
    <t>297.1924</t>
  </si>
  <si>
    <t>181.9</t>
  </si>
  <si>
    <t>172.3</t>
  </si>
  <si>
    <t>175.6</t>
  </si>
  <si>
    <t>215.4</t>
  </si>
  <si>
    <t>338.9</t>
  </si>
  <si>
    <t>335.5</t>
  </si>
  <si>
    <t>266.9</t>
  </si>
  <si>
    <t>227.7</t>
  </si>
  <si>
    <t>161.3</t>
  </si>
  <si>
    <t>0.0015</t>
  </si>
  <si>
    <t>0.101</t>
  </si>
  <si>
    <t>0.202</t>
  </si>
  <si>
    <t>1.658</t>
  </si>
  <si>
    <t>1.7837</t>
  </si>
  <si>
    <t>2.3632</t>
  </si>
  <si>
    <t>4.97</t>
  </si>
  <si>
    <t>5.27</t>
  </si>
  <si>
    <t>5.14</t>
  </si>
  <si>
    <t>0.953</t>
  </si>
  <si>
    <t>0.6893</t>
  </si>
  <si>
    <t>1.6815</t>
  </si>
  <si>
    <t>4.79</t>
  </si>
  <si>
    <t>13.22</t>
  </si>
  <si>
    <t>6.477</t>
  </si>
  <si>
    <t>5.065</t>
  </si>
  <si>
    <t>3.549</t>
  </si>
  <si>
    <t>13.21</t>
  </si>
  <si>
    <t>12.66</t>
  </si>
  <si>
    <t>7.34</t>
  </si>
  <si>
    <t>11.111</t>
  </si>
  <si>
    <t>4.913</t>
  </si>
  <si>
    <t>2.289</t>
  </si>
  <si>
    <t>11.3</t>
  </si>
  <si>
    <t>11.233</t>
  </si>
  <si>
    <t>2.2128</t>
  </si>
  <si>
    <t>5.0052</t>
  </si>
  <si>
    <t>49.6</t>
  </si>
  <si>
    <t>48.75</t>
  </si>
  <si>
    <t>41.28</t>
  </si>
  <si>
    <t>42.49</t>
  </si>
  <si>
    <t>32.18</t>
  </si>
  <si>
    <t>44.09</t>
  </si>
  <si>
    <t>54.625</t>
  </si>
  <si>
    <t>34.337</t>
  </si>
  <si>
    <t>29.075</t>
  </si>
  <si>
    <t>14.204</t>
  </si>
  <si>
    <t>3.2985</t>
  </si>
  <si>
    <t>56.5</t>
  </si>
  <si>
    <t>45.7</t>
  </si>
  <si>
    <t>18.55</t>
  </si>
  <si>
    <t>14.25</t>
  </si>
  <si>
    <t>17.462</t>
  </si>
  <si>
    <t>15.393</t>
  </si>
  <si>
    <t>13.373</t>
  </si>
  <si>
    <t>29.7</t>
  </si>
  <si>
    <t>23.63</t>
  </si>
  <si>
    <t>16.52</t>
  </si>
  <si>
    <t>20.77</t>
  </si>
  <si>
    <t>26.75</t>
  </si>
  <si>
    <t>20.86</t>
  </si>
  <si>
    <t>34.12</t>
  </si>
  <si>
    <t>27.31</t>
  </si>
  <si>
    <t>39.9</t>
  </si>
  <si>
    <t>24.09</t>
  </si>
  <si>
    <t>28.29</t>
  </si>
  <si>
    <t>18.6534</t>
  </si>
  <si>
    <t>30.21</t>
  </si>
  <si>
    <t>26.7</t>
  </si>
  <si>
    <t>15.34</t>
  </si>
  <si>
    <t>28.047</t>
  </si>
  <si>
    <t>7.4418</t>
  </si>
  <si>
    <t>12.3499</t>
  </si>
  <si>
    <t>98.7</t>
  </si>
  <si>
    <t>103.4</t>
  </si>
  <si>
    <t>100.9</t>
  </si>
  <si>
    <t>78.14</t>
  </si>
  <si>
    <t>66.18</t>
  </si>
  <si>
    <t>72.47</t>
  </si>
  <si>
    <t>29.89</t>
  </si>
  <si>
    <t>33.77</t>
  </si>
  <si>
    <t>57.61</t>
  </si>
  <si>
    <t>62.69</t>
  </si>
  <si>
    <t>78.564</t>
  </si>
  <si>
    <t>54.795</t>
  </si>
  <si>
    <t>45.997</t>
  </si>
  <si>
    <t>8.19</t>
  </si>
  <si>
    <t>3.62</t>
  </si>
  <si>
    <t>6.49</t>
  </si>
  <si>
    <t>3.12</t>
  </si>
  <si>
    <t>0.669</t>
  </si>
  <si>
    <t>0.199</t>
  </si>
  <si>
    <t>39.01</t>
  </si>
  <si>
    <t>41.21</t>
  </si>
  <si>
    <t>33.31</t>
  </si>
  <si>
    <t>27.03</t>
  </si>
  <si>
    <t>17.97</t>
  </si>
  <si>
    <t>27.62</t>
  </si>
  <si>
    <t>21.62</t>
  </si>
  <si>
    <t>36.91</t>
  </si>
  <si>
    <t>51.61</t>
  </si>
  <si>
    <t>31.44</t>
  </si>
  <si>
    <t>27.37</t>
  </si>
  <si>
    <t>39.92</t>
  </si>
  <si>
    <t>19.15</t>
  </si>
  <si>
    <t>110.9</t>
  </si>
  <si>
    <t>83.57</t>
  </si>
  <si>
    <t>65.37</t>
  </si>
  <si>
    <t>83.46</t>
  </si>
  <si>
    <t>81.35</t>
  </si>
  <si>
    <t>68.85</t>
  </si>
  <si>
    <t>25.96</t>
  </si>
  <si>
    <t>22.62</t>
  </si>
  <si>
    <t>37.11</t>
  </si>
  <si>
    <t>27.67</t>
  </si>
  <si>
    <t>26.12</t>
  </si>
  <si>
    <t>31.57</t>
  </si>
  <si>
    <t>28.5095</t>
  </si>
  <si>
    <t>1.065</t>
  </si>
  <si>
    <t>0.6616</t>
  </si>
  <si>
    <t>0.6729</t>
  </si>
  <si>
    <t>4.51</t>
  </si>
  <si>
    <t>4.86</t>
  </si>
  <si>
    <t>11.17</t>
  </si>
  <si>
    <t>6.69</t>
  </si>
  <si>
    <t>7.67</t>
  </si>
  <si>
    <t>8.14</t>
  </si>
  <si>
    <t>16.06</t>
  </si>
  <si>
    <t>23.974</t>
  </si>
  <si>
    <t>68.927</t>
  </si>
  <si>
    <t>55.013</t>
  </si>
  <si>
    <t>0.0392</t>
  </si>
  <si>
    <t>94.1</t>
  </si>
  <si>
    <t>72.4</t>
  </si>
  <si>
    <t>77.55</t>
  </si>
  <si>
    <t>166.76</t>
  </si>
  <si>
    <t>90.96</t>
  </si>
  <si>
    <t>94.07</t>
  </si>
  <si>
    <t>134.95</t>
  </si>
  <si>
    <t>10.47</t>
  </si>
  <si>
    <t>8.682</t>
  </si>
  <si>
    <t>5.6466</t>
  </si>
  <si>
    <t>5.6932</t>
  </si>
  <si>
    <t>33.79</t>
  </si>
  <si>
    <t>1.373</t>
  </si>
  <si>
    <t>1.365</t>
  </si>
  <si>
    <t>1.6465</t>
  </si>
  <si>
    <t>103.59</t>
  </si>
  <si>
    <t>10.055</t>
  </si>
  <si>
    <t>7.0116</t>
  </si>
  <si>
    <t>7.3397</t>
  </si>
  <si>
    <t>137.38</t>
  </si>
  <si>
    <t>39.61</t>
  </si>
  <si>
    <t>49.7</t>
  </si>
  <si>
    <t>23.73</t>
  </si>
  <si>
    <t>28.36</t>
  </si>
  <si>
    <t>20.88</t>
  </si>
  <si>
    <t>39.175</t>
  </si>
  <si>
    <t>15.115</t>
  </si>
  <si>
    <t>20.3625</t>
  </si>
  <si>
    <t>185.02</t>
  </si>
  <si>
    <t>234.02</t>
  </si>
  <si>
    <t>244.01</t>
  </si>
  <si>
    <t>251.91</t>
  </si>
  <si>
    <t>209.11</t>
  </si>
  <si>
    <t>192.16</t>
  </si>
  <si>
    <t>229.9</t>
  </si>
  <si>
    <t>182.42</t>
  </si>
  <si>
    <t>209.66</t>
  </si>
  <si>
    <t>242.78</t>
  </si>
  <si>
    <t>247.22</t>
  </si>
  <si>
    <t>256</t>
  </si>
  <si>
    <t>265</t>
  </si>
  <si>
    <t>85.11</t>
  </si>
  <si>
    <t>58.44</t>
  </si>
  <si>
    <t>69.39</t>
  </si>
  <si>
    <t>51.08</t>
  </si>
  <si>
    <t>60.08</t>
  </si>
  <si>
    <t>47.1629</t>
  </si>
  <si>
    <t>0.613</t>
  </si>
  <si>
    <t>0.073</t>
  </si>
  <si>
    <t>39.62</t>
  </si>
  <si>
    <t>27.74</t>
  </si>
  <si>
    <t>16.0831</t>
  </si>
  <si>
    <t>21.1288</t>
  </si>
  <si>
    <t>53.1</t>
  </si>
  <si>
    <t>44.01</t>
  </si>
  <si>
    <t>51.14</t>
  </si>
  <si>
    <t>46.51</t>
  </si>
  <si>
    <t>40.12</t>
  </si>
  <si>
    <t>37.13</t>
  </si>
  <si>
    <t>62.02</t>
  </si>
  <si>
    <t>45.44</t>
  </si>
  <si>
    <t>47.18</t>
  </si>
  <si>
    <t>54.01</t>
  </si>
  <si>
    <t>49.92</t>
  </si>
  <si>
    <t>39.66</t>
  </si>
  <si>
    <t>49.06</t>
  </si>
  <si>
    <t>19.29</t>
  </si>
  <si>
    <t>25.04</t>
  </si>
  <si>
    <t>28.74</t>
  </si>
  <si>
    <t>29.17</t>
  </si>
  <si>
    <t>1839</t>
  </si>
  <si>
    <t>2279</t>
  </si>
  <si>
    <t>1704</t>
  </si>
  <si>
    <t>1478</t>
  </si>
  <si>
    <t>1741</t>
  </si>
  <si>
    <t>1596.8</t>
  </si>
  <si>
    <t>1760.7</t>
  </si>
  <si>
    <t>1880.1</t>
  </si>
  <si>
    <t>2136.02</t>
  </si>
  <si>
    <t>1940.016</t>
  </si>
  <si>
    <t>1972.785</t>
  </si>
  <si>
    <t>2156.296</t>
  </si>
  <si>
    <t>0.2698</t>
  </si>
  <si>
    <t>198.41</t>
  </si>
  <si>
    <t>194.41</t>
  </si>
  <si>
    <t>170.6</t>
  </si>
  <si>
    <t>131.93</t>
  </si>
  <si>
    <t>160.71</t>
  </si>
  <si>
    <t>203.66</t>
  </si>
  <si>
    <t>172.57</t>
  </si>
  <si>
    <t>163.71</t>
  </si>
  <si>
    <t>160.04</t>
  </si>
  <si>
    <t>221.94</t>
  </si>
  <si>
    <t>228.3</t>
  </si>
  <si>
    <t>635.11</t>
  </si>
  <si>
    <t>754.05</t>
  </si>
  <si>
    <t>652.09</t>
  </si>
  <si>
    <t>682.07</t>
  </si>
  <si>
    <t>729.4</t>
  </si>
  <si>
    <t>771.85</t>
  </si>
  <si>
    <t>755.3</t>
  </si>
  <si>
    <t>748.25</t>
  </si>
  <si>
    <t>838.51</t>
  </si>
  <si>
    <t>789.3</t>
  </si>
  <si>
    <t>873.15</t>
  </si>
  <si>
    <t>920.18</t>
  </si>
  <si>
    <t>787.396</t>
  </si>
  <si>
    <t>800.1062</t>
  </si>
  <si>
    <t>726.4499</t>
  </si>
  <si>
    <t>701.9004</t>
  </si>
  <si>
    <t>642.3</t>
  </si>
  <si>
    <t>660.45</t>
  </si>
  <si>
    <t>453.34</t>
  </si>
  <si>
    <t>668.1</t>
  </si>
  <si>
    <t>758.5</t>
  </si>
  <si>
    <t>780.58</t>
  </si>
  <si>
    <t>792.87</t>
  </si>
  <si>
    <t>771.46</t>
  </si>
  <si>
    <t>755.88</t>
  </si>
  <si>
    <t>790.79</t>
  </si>
  <si>
    <t>830.17</t>
  </si>
  <si>
    <t>718.25</t>
  </si>
  <si>
    <t>643.911</t>
  </si>
  <si>
    <t>651.829</t>
  </si>
  <si>
    <t>472.636</t>
  </si>
  <si>
    <t>41.22</t>
  </si>
  <si>
    <t>50.04</t>
  </si>
  <si>
    <t>40.55</t>
  </si>
  <si>
    <t>49.02</t>
  </si>
  <si>
    <t>50.82</t>
  </si>
  <si>
    <t>55.88</t>
  </si>
  <si>
    <t>49.82</t>
  </si>
  <si>
    <t>58.16</t>
  </si>
  <si>
    <t>54.75</t>
  </si>
  <si>
    <t>58.54</t>
  </si>
  <si>
    <t>61.15</t>
  </si>
  <si>
    <t>523.02</t>
  </si>
  <si>
    <t>544.02</t>
  </si>
  <si>
    <t>701.01</t>
  </si>
  <si>
    <t>800.01</t>
  </si>
  <si>
    <t>676.21</t>
  </si>
  <si>
    <t>740.09</t>
  </si>
  <si>
    <t>710.84</t>
  </si>
  <si>
    <t>680.53</t>
  </si>
  <si>
    <t>642.94</t>
  </si>
  <si>
    <t>634.61</t>
  </si>
  <si>
    <t>752.19</t>
  </si>
  <si>
    <t>742</t>
  </si>
  <si>
    <t>596</t>
  </si>
  <si>
    <t>469</t>
  </si>
  <si>
    <t>467</t>
  </si>
  <si>
    <t>288.1</t>
  </si>
  <si>
    <t>281.9</t>
  </si>
  <si>
    <t>261.1</t>
  </si>
  <si>
    <t>282.91</t>
  </si>
  <si>
    <t>250</t>
  </si>
  <si>
    <t>202.01</t>
  </si>
  <si>
    <t>231.8</t>
  </si>
  <si>
    <t>282.02</t>
  </si>
  <si>
    <t>266.76</t>
  </si>
  <si>
    <t>282.54</t>
  </si>
  <si>
    <t>323.91</t>
  </si>
  <si>
    <t>311.94</t>
  </si>
  <si>
    <t>344.3553</t>
  </si>
  <si>
    <t>372.5</t>
  </si>
  <si>
    <t>406.3</t>
  </si>
  <si>
    <t>356.9</t>
  </si>
  <si>
    <t>383.6</t>
  </si>
  <si>
    <t>334.3</t>
  </si>
  <si>
    <t>385.6</t>
  </si>
  <si>
    <t>417.4</t>
  </si>
  <si>
    <t>403.7</t>
  </si>
  <si>
    <t>437.4</t>
  </si>
  <si>
    <t>453.9</t>
  </si>
  <si>
    <t>581.5</t>
  </si>
  <si>
    <t>564.7</t>
  </si>
  <si>
    <t>2422</t>
  </si>
  <si>
    <t>4.98</t>
  </si>
  <si>
    <t>36.06</t>
  </si>
  <si>
    <t>2422.5</t>
  </si>
  <si>
    <t>5.25</t>
  </si>
  <si>
    <t>4.63</t>
  </si>
  <si>
    <t>6.32</t>
  </si>
  <si>
    <t>149.86</t>
  </si>
  <si>
    <t>29.31</t>
  </si>
  <si>
    <t>627.9</t>
  </si>
  <si>
    <t>158.1</t>
  </si>
  <si>
    <t>70.31</t>
  </si>
  <si>
    <t>68.18</t>
  </si>
  <si>
    <t>12.73</t>
  </si>
  <si>
    <t>40.44</t>
  </si>
  <si>
    <t>12757.6</t>
  </si>
  <si>
    <t>13583.4</t>
  </si>
  <si>
    <t>378.11</t>
  </si>
  <si>
    <t>42.42</t>
  </si>
  <si>
    <t>78.07</t>
  </si>
  <si>
    <t>73.64</t>
  </si>
  <si>
    <t>15.38</t>
  </si>
  <si>
    <t>61.19</t>
  </si>
  <si>
    <t>17.53</t>
  </si>
  <si>
    <t>24.03</t>
  </si>
  <si>
    <t>18.11</t>
  </si>
  <si>
    <t>28.77</t>
  </si>
  <si>
    <t>16.02</t>
  </si>
  <si>
    <t>7.77</t>
  </si>
  <si>
    <t>6.13</t>
  </si>
  <si>
    <t>14.74</t>
  </si>
  <si>
    <t>31.27</t>
  </si>
  <si>
    <t>20.87</t>
  </si>
  <si>
    <t>46.87</t>
  </si>
  <si>
    <t>30.18</t>
  </si>
  <si>
    <t>16028.1</t>
  </si>
  <si>
    <t>62.03</t>
  </si>
  <si>
    <t>18.14</t>
  </si>
  <si>
    <t>488.79</t>
  </si>
  <si>
    <t>91.83</t>
  </si>
  <si>
    <t>169.16</t>
  </si>
  <si>
    <t>111.67</t>
  </si>
  <si>
    <t>16.51</t>
  </si>
  <si>
    <t>5.52</t>
  </si>
  <si>
    <t>6.85</t>
  </si>
  <si>
    <t>10.76</t>
  </si>
  <si>
    <t>8.57</t>
  </si>
  <si>
    <t>19.65</t>
  </si>
  <si>
    <t>22.16</t>
  </si>
  <si>
    <t>4.36</t>
  </si>
  <si>
    <t>4.746</t>
  </si>
  <si>
    <t>4.469</t>
  </si>
  <si>
    <t>3.774</t>
  </si>
  <si>
    <t>14.65</t>
  </si>
  <si>
    <t>13.98</t>
  </si>
  <si>
    <t>16.33</t>
  </si>
  <si>
    <t>13.32</t>
  </si>
  <si>
    <t>11.531</t>
  </si>
  <si>
    <t>13.316</t>
  </si>
  <si>
    <t>12.098</t>
  </si>
  <si>
    <t>19.89</t>
  </si>
  <si>
    <t>19.36</t>
  </si>
  <si>
    <t>22.96</t>
  </si>
  <si>
    <t>14.24</t>
  </si>
  <si>
    <t>18.18</t>
  </si>
  <si>
    <t>15.86</t>
  </si>
  <si>
    <t>13.74</t>
  </si>
  <si>
    <t>16.291</t>
  </si>
  <si>
    <t>17.797</t>
  </si>
  <si>
    <t>15.872</t>
  </si>
  <si>
    <t>0.211</t>
  </si>
  <si>
    <t>0.309</t>
  </si>
  <si>
    <t>0.245</t>
  </si>
  <si>
    <t>0.0047</t>
  </si>
  <si>
    <t>19.53</t>
  </si>
  <si>
    <t>23.18</t>
  </si>
  <si>
    <t>14.28</t>
  </si>
  <si>
    <t>18.042</t>
  </si>
  <si>
    <t>16.181</t>
  </si>
  <si>
    <t>506</t>
  </si>
  <si>
    <t>573</t>
  </si>
  <si>
    <t>543</t>
  </si>
  <si>
    <t>2.25</t>
  </si>
  <si>
    <t>34.49</t>
  </si>
  <si>
    <t>27.27</t>
  </si>
  <si>
    <t>14.16</t>
  </si>
  <si>
    <t>74.16</t>
  </si>
  <si>
    <t>0.095</t>
  </si>
  <si>
    <t>203.95</t>
  </si>
  <si>
    <t>248.31</t>
  </si>
  <si>
    <t>198.26</t>
  </si>
  <si>
    <t>225.81</t>
  </si>
  <si>
    <t>161.47</t>
  </si>
  <si>
    <t>63.16</t>
  </si>
  <si>
    <t>67.46</t>
  </si>
  <si>
    <t>7.145</t>
  </si>
  <si>
    <t>3.585</t>
  </si>
  <si>
    <t>2.017</t>
  </si>
  <si>
    <t>2.069</t>
  </si>
  <si>
    <t>1.577</t>
  </si>
  <si>
    <t>1.018</t>
  </si>
  <si>
    <t>1.65</t>
  </si>
  <si>
    <t>9.214</t>
  </si>
  <si>
    <t>5.257</t>
  </si>
  <si>
    <t>3.035</t>
  </si>
  <si>
    <t>163.98</t>
  </si>
  <si>
    <t>0.321</t>
  </si>
  <si>
    <t>0.614</t>
  </si>
  <si>
    <t>0.764</t>
  </si>
  <si>
    <t>0.334</t>
  </si>
  <si>
    <t>0.617</t>
  </si>
  <si>
    <t>0.094</t>
  </si>
  <si>
    <t>0.212</t>
  </si>
  <si>
    <t>0.096</t>
  </si>
  <si>
    <t>0.129</t>
  </si>
  <si>
    <t>0.713</t>
  </si>
  <si>
    <t>0.859</t>
  </si>
  <si>
    <t>13.91</t>
  </si>
  <si>
    <t>220.66</t>
  </si>
  <si>
    <t>282.8</t>
  </si>
  <si>
    <t>209.43</t>
  </si>
  <si>
    <t>253.08</t>
  </si>
  <si>
    <t>178.14</t>
  </si>
  <si>
    <t>69.95</t>
  </si>
  <si>
    <t>141.62</t>
  </si>
  <si>
    <t>23.88</t>
  </si>
  <si>
    <t>56.76</t>
  </si>
  <si>
    <t>43.14</t>
  </si>
  <si>
    <t>50.36</t>
  </si>
  <si>
    <t>35.47</t>
  </si>
  <si>
    <t>40.52</t>
  </si>
  <si>
    <t>29.74</t>
  </si>
  <si>
    <t>30.09</t>
  </si>
  <si>
    <t>26.52</t>
  </si>
  <si>
    <t>40.53</t>
  </si>
  <si>
    <t>3.455</t>
  </si>
  <si>
    <t>2.974</t>
  </si>
  <si>
    <t>1.309</t>
  </si>
  <si>
    <t>2.67</t>
  </si>
  <si>
    <t>3.465</t>
  </si>
  <si>
    <t>275.021</t>
  </si>
  <si>
    <t>0.0815</t>
  </si>
  <si>
    <t>0.3428</t>
  </si>
  <si>
    <t>0.0059</t>
  </si>
  <si>
    <t>0.081</t>
  </si>
  <si>
    <t>0.106</t>
  </si>
  <si>
    <t>0.0334</t>
  </si>
  <si>
    <t>0.0093</t>
  </si>
  <si>
    <t>1.027</t>
  </si>
  <si>
    <t>2.4881</t>
  </si>
  <si>
    <t>0.9709</t>
  </si>
  <si>
    <t>1.3754</t>
  </si>
  <si>
    <t>3.09</t>
  </si>
  <si>
    <t>2.5215</t>
  </si>
  <si>
    <t>0.9802</t>
  </si>
  <si>
    <t>72.36</t>
  </si>
  <si>
    <t>71.34</t>
  </si>
  <si>
    <t>91.78</t>
  </si>
  <si>
    <t>91.17</t>
  </si>
  <si>
    <t>13.16</t>
  </si>
  <si>
    <t>17.64</t>
  </si>
  <si>
    <t>22.318</t>
  </si>
  <si>
    <t>20.655</t>
  </si>
  <si>
    <t>34.436</t>
  </si>
  <si>
    <t>35.12</t>
  </si>
  <si>
    <t>29.113</t>
  </si>
  <si>
    <t>28.053</t>
  </si>
  <si>
    <t>27.58</t>
  </si>
  <si>
    <t>8.97</t>
  </si>
  <si>
    <t>11.41</t>
  </si>
  <si>
    <t>9.787</t>
  </si>
  <si>
    <t>11.035</t>
  </si>
  <si>
    <t>11.16</t>
  </si>
  <si>
    <t>2.76</t>
  </si>
  <si>
    <t>1.977</t>
  </si>
  <si>
    <t>3.0246</t>
  </si>
  <si>
    <t>2.2862</t>
  </si>
  <si>
    <t>87.38</t>
  </si>
  <si>
    <t>35.85</t>
  </si>
  <si>
    <t>37.17</t>
  </si>
  <si>
    <t>31.47</t>
  </si>
  <si>
    <t>36.66</t>
  </si>
  <si>
    <t>20.166</t>
  </si>
  <si>
    <t>16.096</t>
  </si>
  <si>
    <t>19.004</t>
  </si>
  <si>
    <t>18.733</t>
  </si>
  <si>
    <t>17.393</t>
  </si>
  <si>
    <t>16.935</t>
  </si>
  <si>
    <t>8.38</t>
  </si>
  <si>
    <t>8.05</t>
  </si>
  <si>
    <t>6.876</t>
  </si>
  <si>
    <t>4.2178</t>
  </si>
  <si>
    <t>3.7018</t>
  </si>
  <si>
    <t>77.74</t>
  </si>
  <si>
    <t>74.64</t>
  </si>
  <si>
    <t>49.31</t>
  </si>
  <si>
    <t>48.17</t>
  </si>
  <si>
    <t>15.105</t>
  </si>
  <si>
    <t>13.348</t>
  </si>
  <si>
    <t>185.702</t>
  </si>
  <si>
    <t>186.07</t>
  </si>
  <si>
    <t>20.288</t>
  </si>
  <si>
    <t>19.135</t>
  </si>
  <si>
    <t>17.918</t>
  </si>
  <si>
    <t>0.0011</t>
  </si>
  <si>
    <t>0.1981</t>
  </si>
  <si>
    <t>36.35</t>
  </si>
  <si>
    <t>33.37</t>
  </si>
  <si>
    <t>31.76</t>
  </si>
  <si>
    <t>16.11</t>
  </si>
  <si>
    <t>15.13</t>
  </si>
  <si>
    <t>48.554</t>
  </si>
  <si>
    <t>46.805</t>
  </si>
  <si>
    <t>17.087</t>
  </si>
  <si>
    <t>19.359</t>
  </si>
  <si>
    <t>18.783</t>
  </si>
  <si>
    <t>18.782</t>
  </si>
  <si>
    <t>3.76</t>
  </si>
  <si>
    <t>3.177</t>
  </si>
  <si>
    <t>3.357</t>
  </si>
  <si>
    <t>0.1959</t>
  </si>
  <si>
    <t>0.131</t>
  </si>
  <si>
    <t>3.05</t>
  </si>
  <si>
    <t>0.799</t>
  </si>
  <si>
    <t>0.637</t>
  </si>
  <si>
    <t>5.84</t>
  </si>
  <si>
    <t>4.62</t>
  </si>
  <si>
    <t>5.43</t>
  </si>
  <si>
    <t>1.916</t>
  </si>
  <si>
    <t>1.639</t>
  </si>
  <si>
    <t>2.682</t>
  </si>
  <si>
    <t>2.606</t>
  </si>
  <si>
    <t>2.276</t>
  </si>
  <si>
    <t>1.82</t>
  </si>
  <si>
    <t>1.536</t>
  </si>
  <si>
    <t>0.2082</t>
  </si>
  <si>
    <t>0.364</t>
  </si>
  <si>
    <t>429</t>
  </si>
  <si>
    <t>420</t>
  </si>
  <si>
    <t>90.4</t>
  </si>
  <si>
    <t>267.4</t>
  </si>
  <si>
    <t>256.9</t>
  </si>
  <si>
    <t>127.41</t>
  </si>
  <si>
    <t>98.83</t>
  </si>
  <si>
    <t>110.69</t>
  </si>
  <si>
    <t>143.55</t>
  </si>
  <si>
    <t>179.24</t>
  </si>
  <si>
    <t>168.81</t>
  </si>
  <si>
    <t>230.413</t>
  </si>
  <si>
    <t>79.017</t>
  </si>
  <si>
    <t>69.459</t>
  </si>
  <si>
    <t>0.066</t>
  </si>
  <si>
    <t>0.663</t>
  </si>
  <si>
    <t>0.2428</t>
  </si>
  <si>
    <t>0.3495</t>
  </si>
  <si>
    <t>87.8</t>
  </si>
  <si>
    <t>107.6</t>
  </si>
  <si>
    <t>95.59</t>
  </si>
  <si>
    <t>58.22</t>
  </si>
  <si>
    <t>44.15</t>
  </si>
  <si>
    <t>46.58</t>
  </si>
  <si>
    <t>65.33</t>
  </si>
  <si>
    <t>69.309</t>
  </si>
  <si>
    <t>36.294</t>
  </si>
  <si>
    <t>34.942</t>
  </si>
  <si>
    <t>0.0075</t>
  </si>
  <si>
    <t>0.0625</t>
  </si>
  <si>
    <t>11.48</t>
  </si>
  <si>
    <t>7.436</t>
  </si>
  <si>
    <t>6.572</t>
  </si>
  <si>
    <t>3.013</t>
  </si>
  <si>
    <t>9.74</t>
  </si>
  <si>
    <t>7.64</t>
  </si>
  <si>
    <t>3.6079</t>
  </si>
  <si>
    <t>13.59</t>
  </si>
  <si>
    <t>11.77</t>
  </si>
  <si>
    <t>11.149</t>
  </si>
  <si>
    <t>7.8979</t>
  </si>
  <si>
    <t>7.0931</t>
  </si>
  <si>
    <t>513.2</t>
  </si>
  <si>
    <t>487.8</t>
  </si>
  <si>
    <t>363.8</t>
  </si>
  <si>
    <t>371.8</t>
  </si>
  <si>
    <t>230.68</t>
  </si>
  <si>
    <t>142.56</t>
  </si>
  <si>
    <t>160.65</t>
  </si>
  <si>
    <t>173.15</t>
  </si>
  <si>
    <t>228.95</t>
  </si>
  <si>
    <t>237.92</t>
  </si>
  <si>
    <t>307.157</t>
  </si>
  <si>
    <t>121.883</t>
  </si>
  <si>
    <t>107.414</t>
  </si>
  <si>
    <t>8.25</t>
  </si>
  <si>
    <t>7.76</t>
  </si>
  <si>
    <t>6.78</t>
  </si>
  <si>
    <t>8.55</t>
  </si>
  <si>
    <t>251.15</t>
  </si>
  <si>
    <t>253.97</t>
  </si>
  <si>
    <t>240.87</t>
  </si>
  <si>
    <t>235.33</t>
  </si>
  <si>
    <t>110.13</t>
  </si>
  <si>
    <t>117.97</t>
  </si>
  <si>
    <t>106.143</t>
  </si>
  <si>
    <t>96.904</t>
  </si>
  <si>
    <t>256.229</t>
  </si>
  <si>
    <t>256.44</t>
  </si>
  <si>
    <t>87.493</t>
  </si>
  <si>
    <t>83.364</t>
  </si>
  <si>
    <t>81.215</t>
  </si>
  <si>
    <t>17.28</t>
  </si>
  <si>
    <t>14.59</t>
  </si>
  <si>
    <t>17.29</t>
  </si>
  <si>
    <t>16.289</t>
  </si>
  <si>
    <t>16.818</t>
  </si>
  <si>
    <t>16.793</t>
  </si>
  <si>
    <t>18.03</t>
  </si>
  <si>
    <t>9.01</t>
  </si>
  <si>
    <t>6.91</t>
  </si>
  <si>
    <t>4.9158</t>
  </si>
  <si>
    <t>0.0941</t>
  </si>
  <si>
    <t>0.0595</t>
  </si>
  <si>
    <t>0.193</t>
  </si>
  <si>
    <t>14.46</t>
  </si>
  <si>
    <t>13.99</t>
  </si>
  <si>
    <t>11.419</t>
  </si>
  <si>
    <t>8.0515</t>
  </si>
  <si>
    <t>7.3901</t>
  </si>
  <si>
    <t>49.03</t>
  </si>
  <si>
    <t>19.01</t>
  </si>
  <si>
    <t>7.82</t>
  </si>
  <si>
    <t>6.24</t>
  </si>
  <si>
    <t>9.97</t>
  </si>
  <si>
    <t>7.96</t>
  </si>
  <si>
    <t>14.73</t>
  </si>
  <si>
    <t>14.36</t>
  </si>
  <si>
    <t>8.5236</t>
  </si>
  <si>
    <t>2.53</t>
  </si>
  <si>
    <t>6.33</t>
  </si>
  <si>
    <t>1.159</t>
  </si>
  <si>
    <t>1.323</t>
  </si>
  <si>
    <t>1.3813</t>
  </si>
  <si>
    <t>3.572</t>
  </si>
  <si>
    <t>1.355</t>
  </si>
  <si>
    <t>20.01</t>
  </si>
  <si>
    <t>13.02</t>
  </si>
  <si>
    <t>6.39</t>
  </si>
  <si>
    <t>14.51</t>
  </si>
  <si>
    <t>18.04</t>
  </si>
  <si>
    <t>14.71</t>
  </si>
  <si>
    <t>0.065</t>
  </si>
  <si>
    <t>1.466</t>
  </si>
  <si>
    <t>1.0275</t>
  </si>
  <si>
    <t>1.005</t>
  </si>
  <si>
    <t>0.0054</t>
  </si>
  <si>
    <t>0.249</t>
  </si>
  <si>
    <t>0.032</t>
  </si>
  <si>
    <t>0.812</t>
  </si>
  <si>
    <t>1.0395</t>
  </si>
  <si>
    <t>1.0104</t>
  </si>
  <si>
    <t>6.42</t>
  </si>
  <si>
    <t>0.881</t>
  </si>
  <si>
    <t>2.677</t>
  </si>
  <si>
    <t>0.338</t>
  </si>
  <si>
    <t>51.45</t>
  </si>
  <si>
    <t>13.39</t>
  </si>
  <si>
    <t>67.64</t>
  </si>
  <si>
    <t>13.48</t>
  </si>
  <si>
    <t>67.89</t>
  </si>
  <si>
    <t>58.75</t>
  </si>
  <si>
    <t>9.09</t>
  </si>
  <si>
    <t>9.418</t>
  </si>
  <si>
    <t>4.169</t>
  </si>
  <si>
    <t>1.115</t>
  </si>
  <si>
    <t>1.077</t>
  </si>
  <si>
    <t>34.34</t>
  </si>
  <si>
    <t>2.56</t>
  </si>
  <si>
    <t>2.028</t>
  </si>
  <si>
    <t>1.012</t>
  </si>
  <si>
    <t>28.45</t>
  </si>
  <si>
    <t>28.31</t>
  </si>
  <si>
    <t>6.14</t>
  </si>
  <si>
    <t>2.002</t>
  </si>
  <si>
    <t>3.382</t>
  </si>
  <si>
    <t>25.551</t>
  </si>
  <si>
    <t>24.561</t>
  </si>
  <si>
    <t>27.764</t>
  </si>
  <si>
    <t>26.62</t>
  </si>
  <si>
    <t>4.77</t>
  </si>
  <si>
    <t>4.53</t>
  </si>
  <si>
    <t>4.334</t>
  </si>
  <si>
    <t>4.384</t>
  </si>
  <si>
    <t>3.186</t>
  </si>
  <si>
    <t>3.57</t>
  </si>
  <si>
    <t>7.296</t>
  </si>
  <si>
    <t>5.904</t>
  </si>
  <si>
    <t>9.271</t>
  </si>
  <si>
    <t>69.62</t>
  </si>
  <si>
    <t>65.67</t>
  </si>
  <si>
    <t>60.19</t>
  </si>
  <si>
    <t>55.84</t>
  </si>
  <si>
    <t>16.68</t>
  </si>
  <si>
    <t>14.94</t>
  </si>
  <si>
    <t>14.57</t>
  </si>
  <si>
    <t>17.426</t>
  </si>
  <si>
    <t>16.95</t>
  </si>
  <si>
    <t>10.741</t>
  </si>
  <si>
    <t>11.25</t>
  </si>
  <si>
    <t>35.039</t>
  </si>
  <si>
    <t>39.114</t>
  </si>
  <si>
    <t>1.34</t>
  </si>
  <si>
    <t>103.01</t>
  </si>
  <si>
    <t>138.53</t>
  </si>
  <si>
    <t>131.01</t>
  </si>
  <si>
    <t>153.93</t>
  </si>
  <si>
    <t>4.61</t>
  </si>
  <si>
    <t>35.41</t>
  </si>
  <si>
    <t>11.93</t>
  </si>
  <si>
    <t>3.32</t>
  </si>
  <si>
    <t>4.73</t>
  </si>
  <si>
    <t>4.546</t>
  </si>
  <si>
    <t>6.552</t>
  </si>
  <si>
    <t>5.459</t>
  </si>
  <si>
    <t>2.73</t>
  </si>
  <si>
    <t>0.855</t>
  </si>
  <si>
    <t>1.457</t>
  </si>
  <si>
    <t>21.11</t>
  </si>
  <si>
    <t>10.31</t>
  </si>
  <si>
    <t>10.24</t>
  </si>
  <si>
    <t>9.18</t>
  </si>
  <si>
    <t>4.84</t>
  </si>
  <si>
    <t>7.407</t>
  </si>
  <si>
    <t>6.943</t>
  </si>
  <si>
    <t>0.0036</t>
  </si>
  <si>
    <t>0.0244</t>
  </si>
  <si>
    <t>0.0732</t>
  </si>
  <si>
    <t>0.0261</t>
  </si>
  <si>
    <t>0.0794</t>
  </si>
  <si>
    <t>0.0505</t>
  </si>
  <si>
    <t>0.1622</t>
  </si>
  <si>
    <t>19.11</t>
  </si>
  <si>
    <t>21.32</t>
  </si>
  <si>
    <t>10.56</t>
  </si>
  <si>
    <t>10.32</t>
  </si>
  <si>
    <t>3.83</t>
  </si>
  <si>
    <t>9.27</t>
  </si>
  <si>
    <t>7.448</t>
  </si>
  <si>
    <t>7.002</t>
  </si>
  <si>
    <t>21.81</t>
  </si>
  <si>
    <t>13.77</t>
  </si>
  <si>
    <t>201.22</t>
  </si>
  <si>
    <t>110.88</t>
  </si>
  <si>
    <t>151.33</t>
  </si>
  <si>
    <t>75.06</t>
  </si>
  <si>
    <t>111.56</t>
  </si>
  <si>
    <t>16.59</t>
  </si>
  <si>
    <t>15.79</t>
  </si>
  <si>
    <t>15.69</t>
  </si>
  <si>
    <t>19.97</t>
  </si>
  <si>
    <t>25.51</t>
  </si>
  <si>
    <t>218.92</t>
  </si>
  <si>
    <t>90.22</t>
  </si>
  <si>
    <t>110.89</t>
  </si>
  <si>
    <t>56.49</t>
  </si>
  <si>
    <t>76.44</t>
  </si>
  <si>
    <t>64.04</t>
  </si>
  <si>
    <t>72.75</t>
  </si>
  <si>
    <t>63.72</t>
  </si>
  <si>
    <t>133.02</t>
  </si>
  <si>
    <t>177.08</t>
  </si>
  <si>
    <t>100.63</t>
  </si>
  <si>
    <t>143.93</t>
  </si>
  <si>
    <t>15.23</t>
  </si>
  <si>
    <t>62.07</t>
  </si>
  <si>
    <t>91.67</t>
  </si>
  <si>
    <t>76.95</t>
  </si>
  <si>
    <t>30.9</t>
  </si>
  <si>
    <t>281.11</t>
  </si>
  <si>
    <t>181.95</t>
  </si>
  <si>
    <t>188.48</t>
  </si>
  <si>
    <t>138.68</t>
  </si>
  <si>
    <t>143.04</t>
  </si>
  <si>
    <t>139.63</t>
  </si>
  <si>
    <t>284.35</t>
  </si>
  <si>
    <t>237.08</t>
  </si>
  <si>
    <t>175.69</t>
  </si>
  <si>
    <t>255.49</t>
  </si>
  <si>
    <t>25.35</t>
  </si>
  <si>
    <t>29.11</t>
  </si>
  <si>
    <t>13.76</t>
  </si>
  <si>
    <t>24.63</t>
  </si>
  <si>
    <t>13.78</t>
  </si>
  <si>
    <t>74.7</t>
  </si>
  <si>
    <t>75.4</t>
  </si>
  <si>
    <t>78.3</t>
  </si>
  <si>
    <t>13.11</t>
  </si>
  <si>
    <t>64.53</t>
  </si>
  <si>
    <t>32.77</t>
  </si>
  <si>
    <t>51.57</t>
  </si>
  <si>
    <t>34.06</t>
  </si>
  <si>
    <t>15.89</t>
  </si>
  <si>
    <t>7.47</t>
  </si>
  <si>
    <t>8.88</t>
  </si>
  <si>
    <t>34.08</t>
  </si>
  <si>
    <t>13.25</t>
  </si>
  <si>
    <t>20.09</t>
  </si>
  <si>
    <t>47.05</t>
  </si>
  <si>
    <t>68.34</t>
  </si>
  <si>
    <t>11.21</t>
  </si>
  <si>
    <t>26.81</t>
  </si>
  <si>
    <t>29.37</t>
  </si>
  <si>
    <t>51.12</t>
  </si>
  <si>
    <t>49.56</t>
  </si>
  <si>
    <t>30.58</t>
  </si>
  <si>
    <t>48.65</t>
  </si>
  <si>
    <t>70.59</t>
  </si>
  <si>
    <t>0.944</t>
  </si>
  <si>
    <t>0.947</t>
  </si>
  <si>
    <t>0.133</t>
  </si>
  <si>
    <t>1.421</t>
  </si>
  <si>
    <t>0.284</t>
  </si>
  <si>
    <t>1.033</t>
  </si>
  <si>
    <t>91.34</t>
  </si>
  <si>
    <t>48.24</t>
  </si>
  <si>
    <t>80.94</t>
  </si>
  <si>
    <t>85.2</t>
  </si>
  <si>
    <t>65.45</t>
  </si>
  <si>
    <t>68.97</t>
  </si>
  <si>
    <t>79.47</t>
  </si>
  <si>
    <t>652.6</t>
  </si>
  <si>
    <t>1041.2</t>
  </si>
  <si>
    <t>221.5</t>
  </si>
  <si>
    <t>359</t>
  </si>
  <si>
    <t>398.47</t>
  </si>
  <si>
    <t>321.37</t>
  </si>
  <si>
    <t>335.52</t>
  </si>
  <si>
    <t>110.87</t>
  </si>
  <si>
    <t>3.38</t>
  </si>
  <si>
    <t>2.372</t>
  </si>
  <si>
    <t>22.1</t>
  </si>
  <si>
    <t>49.2</t>
  </si>
  <si>
    <t>46.15</t>
  </si>
  <si>
    <t>62.78</t>
  </si>
  <si>
    <t>1.024</t>
  </si>
  <si>
    <t>662.2</t>
  </si>
  <si>
    <t>1063.2</t>
  </si>
  <si>
    <t>1063.3</t>
  </si>
  <si>
    <t>270.7</t>
  </si>
  <si>
    <t>401.3</t>
  </si>
  <si>
    <t>450.82</t>
  </si>
  <si>
    <t>350.27</t>
  </si>
  <si>
    <t>398.3</t>
  </si>
  <si>
    <t>162.03</t>
  </si>
  <si>
    <t>2.478</t>
  </si>
  <si>
    <t>116.7</t>
  </si>
  <si>
    <t>55.9</t>
  </si>
  <si>
    <t>10.26</t>
  </si>
  <si>
    <t>58.8</t>
  </si>
  <si>
    <t>12.09</t>
  </si>
  <si>
    <t>11.22</t>
  </si>
  <si>
    <t>1063.21</t>
  </si>
  <si>
    <t>1063.31</t>
  </si>
  <si>
    <t>460.9</t>
  </si>
  <si>
    <t>474.88</t>
  </si>
  <si>
    <t>416.89</t>
  </si>
  <si>
    <t>171.6</t>
  </si>
  <si>
    <t>1.134</t>
  </si>
  <si>
    <t>692</t>
  </si>
  <si>
    <t>798</t>
  </si>
  <si>
    <t>22.94759</t>
  </si>
  <si>
    <t>27.25359</t>
  </si>
  <si>
    <t>1940</t>
  </si>
  <si>
    <t>50.20118</t>
  </si>
  <si>
    <t>4.087</t>
  </si>
  <si>
    <t>1.581</t>
  </si>
  <si>
    <t>0.192</t>
  </si>
  <si>
    <t>4.151</t>
  </si>
  <si>
    <t>1.773</t>
  </si>
  <si>
    <t>0.849</t>
  </si>
  <si>
    <t>2.61</t>
  </si>
  <si>
    <t>4.179</t>
  </si>
  <si>
    <t>2.622</t>
  </si>
  <si>
    <t>0.0135</t>
  </si>
  <si>
    <t>0.0051</t>
  </si>
  <si>
    <t>0.0186</t>
  </si>
  <si>
    <t>36.69</t>
  </si>
  <si>
    <t>39.71</t>
  </si>
  <si>
    <t>44.99</t>
  </si>
  <si>
    <t>43.24</t>
  </si>
  <si>
    <t>43.21</t>
  </si>
  <si>
    <t>38.07</t>
  </si>
  <si>
    <t>35.29</t>
  </si>
  <si>
    <t>8.08</t>
  </si>
  <si>
    <t>51.4</t>
  </si>
  <si>
    <t>46.69</t>
  </si>
  <si>
    <t>31.84</t>
  </si>
  <si>
    <t>43.29</t>
  </si>
  <si>
    <t>38.12</t>
  </si>
  <si>
    <t>35.67</t>
  </si>
  <si>
    <t>5.08</t>
  </si>
  <si>
    <t>43.06</t>
  </si>
  <si>
    <t>48.42</t>
  </si>
  <si>
    <t>8.09</t>
  </si>
  <si>
    <t>28.07</t>
  </si>
  <si>
    <t>25.71</t>
  </si>
  <si>
    <t>0.194</t>
  </si>
  <si>
    <t>0.174</t>
  </si>
  <si>
    <t>0.369</t>
  </si>
  <si>
    <t>0.397</t>
  </si>
  <si>
    <t>0.563</t>
  </si>
  <si>
    <t>0.377</t>
  </si>
  <si>
    <t>0.694</t>
  </si>
  <si>
    <t>0.361</t>
  </si>
  <si>
    <t>0.478</t>
  </si>
  <si>
    <t>13.23</t>
  </si>
  <si>
    <t>0.585</t>
  </si>
  <si>
    <t>0.536</t>
  </si>
  <si>
    <t>1.067</t>
  </si>
  <si>
    <t>0.485</t>
  </si>
  <si>
    <t>26.01</t>
  </si>
  <si>
    <t>0.639</t>
  </si>
  <si>
    <t>1.418</t>
  </si>
  <si>
    <t>1.655</t>
  </si>
  <si>
    <t>254.2</t>
  </si>
  <si>
    <t>179</t>
  </si>
  <si>
    <t>151</t>
  </si>
  <si>
    <t>297.23</t>
  </si>
  <si>
    <t>136.07</t>
  </si>
  <si>
    <t>139.54</t>
  </si>
  <si>
    <t>160.93</t>
  </si>
  <si>
    <t>135.2</t>
  </si>
  <si>
    <t>158.87</t>
  </si>
  <si>
    <t>148.02</t>
  </si>
  <si>
    <t>121.94</t>
  </si>
  <si>
    <t>139.02</t>
  </si>
  <si>
    <t>167.67</t>
  </si>
  <si>
    <t>276.9</t>
  </si>
  <si>
    <t>179.01</t>
  </si>
  <si>
    <t>285.01</t>
  </si>
  <si>
    <t>137.54</t>
  </si>
  <si>
    <t>25.39</t>
  </si>
  <si>
    <t>40.35</t>
  </si>
  <si>
    <t>32.17</t>
  </si>
  <si>
    <t>68.9</t>
  </si>
  <si>
    <t>85.4</t>
  </si>
  <si>
    <t>282.2</t>
  </si>
  <si>
    <t>187.02</t>
  </si>
  <si>
    <t>299.01</t>
  </si>
  <si>
    <t>307.19</t>
  </si>
  <si>
    <t>139.56</t>
  </si>
  <si>
    <t>14.33</t>
  </si>
  <si>
    <t>20.55</t>
  </si>
  <si>
    <t>27.94</t>
  </si>
  <si>
    <t>26.42</t>
  </si>
  <si>
    <t>40.91</t>
  </si>
  <si>
    <t>33.49</t>
  </si>
  <si>
    <t>0.227</t>
  </si>
  <si>
    <t>2.86</t>
  </si>
  <si>
    <t>0.341</t>
  </si>
  <si>
    <t>0.0072</t>
  </si>
  <si>
    <t>2.49</t>
  </si>
  <si>
    <t>0.634</t>
  </si>
  <si>
    <t>0.559</t>
  </si>
  <si>
    <t>0.1872</t>
  </si>
  <si>
    <t>0.476</t>
  </si>
  <si>
    <t>9.0899</t>
  </si>
  <si>
    <t>0.642</t>
  </si>
  <si>
    <t>0.6632</t>
  </si>
  <si>
    <t>9.2649</t>
  </si>
  <si>
    <t>19.83</t>
  </si>
  <si>
    <t>93.145</t>
  </si>
  <si>
    <t>57.925</t>
  </si>
  <si>
    <t>10.2291</t>
  </si>
  <si>
    <t>358.65</t>
  </si>
  <si>
    <t>276.27</t>
  </si>
  <si>
    <t>454.82</t>
  </si>
  <si>
    <t>372.9</t>
  </si>
  <si>
    <t>2.453</t>
  </si>
  <si>
    <t>363.18</t>
  </si>
  <si>
    <t>280.17</t>
  </si>
  <si>
    <t>455.41</t>
  </si>
  <si>
    <t>373.52</t>
  </si>
  <si>
    <t>93.772</t>
  </si>
  <si>
    <t>58.048</t>
  </si>
  <si>
    <t>18.0981</t>
  </si>
  <si>
    <t>2.455</t>
  </si>
  <si>
    <t>56.55</t>
  </si>
  <si>
    <t>162.69</t>
  </si>
  <si>
    <t>77.23</t>
  </si>
  <si>
    <t>44.38</t>
  </si>
  <si>
    <t>126.28</t>
  </si>
  <si>
    <t>145.07</t>
  </si>
  <si>
    <t>52.94</t>
  </si>
  <si>
    <t>177.42</t>
  </si>
  <si>
    <t>71.16</t>
  </si>
  <si>
    <t>53.53</t>
  </si>
  <si>
    <t>62.4</t>
  </si>
  <si>
    <t>71.17</t>
  </si>
  <si>
    <t>53.61</t>
  </si>
  <si>
    <t>139.79</t>
  </si>
  <si>
    <t>201.62</t>
  </si>
  <si>
    <t>72.23</t>
  </si>
  <si>
    <t>331.02</t>
  </si>
  <si>
    <t>211.52</t>
  </si>
  <si>
    <t>148.4</t>
  </si>
  <si>
    <t>89.97</t>
  </si>
  <si>
    <t>106.78</t>
  </si>
  <si>
    <t>0.3209</t>
  </si>
  <si>
    <t>0.5852</t>
  </si>
  <si>
    <t>4.771</t>
  </si>
  <si>
    <t>34.6017</t>
  </si>
  <si>
    <t>5.4047</t>
  </si>
  <si>
    <t>57.03</t>
  </si>
  <si>
    <t>78.88</t>
  </si>
  <si>
    <t>95.67</t>
  </si>
  <si>
    <t>105.74</t>
  </si>
  <si>
    <t>106.17</t>
  </si>
  <si>
    <t>83.01</t>
  </si>
  <si>
    <t>139.86</t>
  </si>
  <si>
    <t>75.97</t>
  </si>
  <si>
    <t>88.04</t>
  </si>
  <si>
    <t>83.56</t>
  </si>
  <si>
    <t>0.464</t>
  </si>
  <si>
    <t>0.0837</t>
  </si>
  <si>
    <t>0.0438</t>
  </si>
  <si>
    <t>24.35</t>
  </si>
  <si>
    <t>34.18</t>
  </si>
  <si>
    <t>34.36</t>
  </si>
  <si>
    <t>67.69</t>
  </si>
  <si>
    <t>63.38</t>
  </si>
  <si>
    <t>48.71</t>
  </si>
  <si>
    <t>7.763</t>
  </si>
  <si>
    <t>7.0972</t>
  </si>
  <si>
    <t>0.819</t>
  </si>
  <si>
    <t>50.48</t>
  </si>
  <si>
    <t>83.55</t>
  </si>
  <si>
    <t>80.78</t>
  </si>
  <si>
    <t>67.99</t>
  </si>
  <si>
    <t>66.19</t>
  </si>
  <si>
    <t>101.97</t>
  </si>
  <si>
    <t>71.14</t>
  </si>
  <si>
    <t>73.74</t>
  </si>
  <si>
    <t>94.62</t>
  </si>
  <si>
    <t>61.16</t>
  </si>
  <si>
    <t>53.09</t>
  </si>
  <si>
    <t>58.07</t>
  </si>
  <si>
    <t>162.84</t>
  </si>
  <si>
    <t>171.99</t>
  </si>
  <si>
    <t>181.22</t>
  </si>
  <si>
    <t>229.55</t>
  </si>
  <si>
    <t>281.35</t>
  </si>
  <si>
    <t>219.95</t>
  </si>
  <si>
    <t>207.23</t>
  </si>
  <si>
    <t>310.94</t>
  </si>
  <si>
    <t>193.93</t>
  </si>
  <si>
    <t>204.51</t>
  </si>
  <si>
    <t>190.34</t>
  </si>
  <si>
    <t>0.9061</t>
  </si>
  <si>
    <t>5.235</t>
  </si>
  <si>
    <t>34.6854</t>
  </si>
  <si>
    <t>5.4485</t>
  </si>
  <si>
    <t>8.45</t>
  </si>
  <si>
    <t>12.26</t>
  </si>
  <si>
    <t>6.98</t>
  </si>
  <si>
    <t>32.07</t>
  </si>
  <si>
    <t>98.5</t>
  </si>
  <si>
    <t>138.19</t>
  </si>
  <si>
    <t>24.32</t>
  </si>
  <si>
    <t>12.88</t>
  </si>
  <si>
    <t>11.31</t>
  </si>
  <si>
    <t>30.04</t>
  </si>
  <si>
    <t>160.9</t>
  </si>
  <si>
    <t>289.7</t>
  </si>
  <si>
    <t>211.1</t>
  </si>
  <si>
    <t>179.91</t>
  </si>
  <si>
    <t>210.32</t>
  </si>
  <si>
    <t>264.76</t>
  </si>
  <si>
    <t>305.41</t>
  </si>
  <si>
    <t>311.41</t>
  </si>
  <si>
    <t>309.92</t>
  </si>
  <si>
    <t>404.9</t>
  </si>
  <si>
    <t>309.51</t>
  </si>
  <si>
    <t>296.76</t>
  </si>
  <si>
    <t>191.65</t>
  </si>
  <si>
    <t>81.4</t>
  </si>
  <si>
    <t>99.81</t>
  </si>
  <si>
    <t>129.38</t>
  </si>
  <si>
    <t>149.43</t>
  </si>
  <si>
    <t>70.99</t>
  </si>
  <si>
    <t>78.4</t>
  </si>
  <si>
    <t>60.38</t>
  </si>
  <si>
    <t>57.69</t>
  </si>
  <si>
    <t>48.26</t>
  </si>
  <si>
    <t>53.12</t>
  </si>
  <si>
    <t>430.1</t>
  </si>
  <si>
    <t>387</t>
  </si>
  <si>
    <t>422.75</t>
  </si>
  <si>
    <t>371.05</t>
  </si>
  <si>
    <t>456.2</t>
  </si>
  <si>
    <t>407.52</t>
  </si>
  <si>
    <t>410.59</t>
  </si>
  <si>
    <t>384.52</t>
  </si>
  <si>
    <t>478.39</t>
  </si>
  <si>
    <t>370.14</t>
  </si>
  <si>
    <t>364.53</t>
  </si>
  <si>
    <t>276.48</t>
  </si>
  <si>
    <t>4.47</t>
  </si>
  <si>
    <t>0.8399</t>
  </si>
  <si>
    <t>71.8</t>
  </si>
  <si>
    <t>92.3</t>
  </si>
  <si>
    <t>74.41</t>
  </si>
  <si>
    <t>157.79</t>
  </si>
  <si>
    <t>9.3021</t>
  </si>
  <si>
    <t>11.08</t>
  </si>
  <si>
    <t>4.188</t>
  </si>
  <si>
    <t>15.06</t>
  </si>
  <si>
    <t>76.8</t>
  </si>
  <si>
    <t>19.94</t>
  </si>
  <si>
    <t>16.65</t>
  </si>
  <si>
    <t>48.3</t>
  </si>
  <si>
    <t>73.138</t>
  </si>
  <si>
    <t>87.3278</t>
  </si>
  <si>
    <t>53.5938</t>
  </si>
  <si>
    <t>4.556</t>
  </si>
  <si>
    <t>7.123</t>
  </si>
  <si>
    <t>5.062</t>
  </si>
  <si>
    <t>9.215</t>
  </si>
  <si>
    <t>9.826</t>
  </si>
  <si>
    <t>11.748</t>
  </si>
  <si>
    <t>9.604</t>
  </si>
  <si>
    <t>8.305</t>
  </si>
  <si>
    <t>2.367</t>
  </si>
  <si>
    <t>6.354</t>
  </si>
  <si>
    <t>292.987</t>
  </si>
  <si>
    <t>2.238</t>
  </si>
  <si>
    <t>1.275</t>
  </si>
  <si>
    <t>31.34</t>
  </si>
  <si>
    <t>27.724</t>
  </si>
  <si>
    <t>5.057</t>
  </si>
  <si>
    <t>1.6567</t>
  </si>
  <si>
    <t>1.5551</t>
  </si>
  <si>
    <t>1.2595</t>
  </si>
  <si>
    <t>0.261</t>
  </si>
  <si>
    <t>0.256</t>
  </si>
  <si>
    <t>18.05</t>
  </si>
  <si>
    <t>28.58</t>
  </si>
  <si>
    <t>43.1</t>
  </si>
  <si>
    <t>79.3</t>
  </si>
  <si>
    <t>29.33</t>
  </si>
  <si>
    <t>51.32</t>
  </si>
  <si>
    <t>1.988</t>
  </si>
  <si>
    <t>0.1892</t>
  </si>
  <si>
    <t>184.01</t>
  </si>
  <si>
    <t>134.8</t>
  </si>
  <si>
    <t>190.81</t>
  </si>
  <si>
    <t>192.01</t>
  </si>
  <si>
    <t>31.96</t>
  </si>
  <si>
    <t>226.82</t>
  </si>
  <si>
    <t>276.99</t>
  </si>
  <si>
    <t>9.86</t>
  </si>
  <si>
    <t>16.77</t>
  </si>
  <si>
    <t>97.6</t>
  </si>
  <si>
    <t>30.47</t>
  </si>
  <si>
    <t>38.82</t>
  </si>
  <si>
    <t>82.55</t>
  </si>
  <si>
    <t>105.621</t>
  </si>
  <si>
    <t>102.8079</t>
  </si>
  <si>
    <t>56.6992</t>
  </si>
  <si>
    <t>17.92</t>
  </si>
  <si>
    <t>76.1</t>
  </si>
  <si>
    <t>163.07</t>
  </si>
  <si>
    <t>8.43</t>
  </si>
  <si>
    <t>155.6</t>
  </si>
  <si>
    <t>132.51</t>
  </si>
  <si>
    <t>9.19</t>
  </si>
  <si>
    <t>0.681</t>
  </si>
  <si>
    <t>0.7304</t>
  </si>
  <si>
    <t>1.363</t>
  </si>
  <si>
    <t>0.7837</t>
  </si>
  <si>
    <t>3.457</t>
  </si>
  <si>
    <t>0.9224</t>
  </si>
  <si>
    <t>5.6037</t>
  </si>
  <si>
    <t>0.298</t>
  </si>
  <si>
    <t>256.11</t>
  </si>
  <si>
    <t>297.41</t>
  </si>
  <si>
    <t>355.76</t>
  </si>
  <si>
    <t>383.82</t>
  </si>
  <si>
    <t>409.49</t>
  </si>
  <si>
    <t>12.47</t>
  </si>
  <si>
    <t>11.32</t>
  </si>
  <si>
    <t>100.3</t>
  </si>
  <si>
    <t>54.48</t>
  </si>
  <si>
    <t>39.59</t>
  </si>
  <si>
    <t>43.5</t>
  </si>
  <si>
    <t>85.94</t>
  </si>
  <si>
    <t>106.303</t>
  </si>
  <si>
    <t>103.7303</t>
  </si>
  <si>
    <t>62.3029</t>
  </si>
  <si>
    <t>7.62</t>
  </si>
  <si>
    <t>0.619</t>
  </si>
  <si>
    <t>0.467</t>
  </si>
  <si>
    <t>481.04</t>
  </si>
  <si>
    <t>461.92</t>
  </si>
  <si>
    <t>398.6</t>
  </si>
  <si>
    <t>437.56</t>
  </si>
  <si>
    <t>382.82</t>
  </si>
  <si>
    <t>468.07</t>
  </si>
  <si>
    <t>416.86</t>
  </si>
  <si>
    <t>415.68</t>
  </si>
  <si>
    <t>388.93</t>
  </si>
  <si>
    <t>485.39</t>
  </si>
  <si>
    <t>388.36</t>
  </si>
  <si>
    <t>376.79</t>
  </si>
  <si>
    <t>284.5</t>
  </si>
  <si>
    <t>412.6</t>
  </si>
  <si>
    <t>454</t>
  </si>
  <si>
    <t>447</t>
  </si>
  <si>
    <t>385.01</t>
  </si>
  <si>
    <t>330.22</t>
  </si>
  <si>
    <t>451.5</t>
  </si>
  <si>
    <t>352.16</t>
  </si>
  <si>
    <t>503.12</t>
  </si>
  <si>
    <t>627.2</t>
  </si>
  <si>
    <t>642.77</t>
  </si>
  <si>
    <t>637.29</t>
  </si>
  <si>
    <t>711.1</t>
  </si>
  <si>
    <t>634.14</t>
  </si>
  <si>
    <t>420.3</t>
  </si>
  <si>
    <t>333.18</t>
  </si>
  <si>
    <t>352.17</t>
  </si>
  <si>
    <t>637.31</t>
  </si>
  <si>
    <t>711.15</t>
  </si>
  <si>
    <t>635.37</t>
  </si>
  <si>
    <t>15.88</t>
  </si>
  <si>
    <t>18.59</t>
  </si>
  <si>
    <t>0.042</t>
  </si>
  <si>
    <t>9.69</t>
  </si>
  <si>
    <t>1.256</t>
  </si>
  <si>
    <t>1.008</t>
  </si>
  <si>
    <t>1.481</t>
  </si>
  <si>
    <t>9.93</t>
  </si>
  <si>
    <t>3.51</t>
  </si>
  <si>
    <t>1.494</t>
  </si>
  <si>
    <t>0.079</t>
  </si>
  <si>
    <t>11.654</t>
  </si>
  <si>
    <t>10.329</t>
  </si>
  <si>
    <t>6.247</t>
  </si>
  <si>
    <t>7.65</t>
  </si>
  <si>
    <t>15.64</t>
  </si>
  <si>
    <t>41.44</t>
  </si>
  <si>
    <t>49.75</t>
  </si>
  <si>
    <t>52.05</t>
  </si>
  <si>
    <t>75.926</t>
  </si>
  <si>
    <t>34.213</t>
  </si>
  <si>
    <t>34.087</t>
  </si>
  <si>
    <t>33.473</t>
  </si>
  <si>
    <t>31.588</t>
  </si>
  <si>
    <t>4.201</t>
  </si>
  <si>
    <t>0.971</t>
  </si>
  <si>
    <t>2.543</t>
  </si>
  <si>
    <t>1.445</t>
  </si>
  <si>
    <t>1.042</t>
  </si>
  <si>
    <t>62.1</t>
  </si>
  <si>
    <t>50.15</t>
  </si>
  <si>
    <t>48.07</t>
  </si>
  <si>
    <t>49.16</t>
  </si>
  <si>
    <t>61.12</t>
  </si>
  <si>
    <t>87.97</t>
  </si>
  <si>
    <t>69.94</t>
  </si>
  <si>
    <t>148.976</t>
  </si>
  <si>
    <t>145.624</t>
  </si>
  <si>
    <t>146.891</t>
  </si>
  <si>
    <t>154.3</t>
  </si>
  <si>
    <t>189.9</t>
  </si>
  <si>
    <t>173.7</t>
  </si>
  <si>
    <t>305.16</t>
  </si>
  <si>
    <t>166.88</t>
  </si>
  <si>
    <t>165.33</t>
  </si>
  <si>
    <t>172.2</t>
  </si>
  <si>
    <t>249.45</t>
  </si>
  <si>
    <t>208.11</t>
  </si>
  <si>
    <t>191.014</t>
  </si>
  <si>
    <t>255.643</t>
  </si>
  <si>
    <t>254.681</t>
  </si>
  <si>
    <t>0.067</t>
  </si>
  <si>
    <t>24.1</t>
  </si>
  <si>
    <t>181.51</t>
  </si>
  <si>
    <t>80.7</t>
  </si>
  <si>
    <t>252.6</t>
  </si>
  <si>
    <t>240.4</t>
  </si>
  <si>
    <t>361.5</t>
  </si>
  <si>
    <t>206.41</t>
  </si>
  <si>
    <t>215.28</t>
  </si>
  <si>
    <t>244.26</t>
  </si>
  <si>
    <t>279.87</t>
  </si>
  <si>
    <t>396.1</t>
  </si>
  <si>
    <t>342.97</t>
  </si>
  <si>
    <t>461.708</t>
  </si>
  <si>
    <t>514.664</t>
  </si>
  <si>
    <t>473.715</t>
  </si>
  <si>
    <t>51.3</t>
  </si>
  <si>
    <t>2.834</t>
  </si>
  <si>
    <t>6.1272</t>
  </si>
  <si>
    <t>0.626</t>
  </si>
  <si>
    <t>0.177</t>
  </si>
  <si>
    <t>14.649</t>
  </si>
  <si>
    <t>15.45</t>
  </si>
  <si>
    <t>1.3551</t>
  </si>
  <si>
    <t>15.4609</t>
  </si>
  <si>
    <t>0.235</t>
  </si>
  <si>
    <t>0.803</t>
  </si>
  <si>
    <t>343.32</t>
  </si>
  <si>
    <t>467.4</t>
  </si>
  <si>
    <t>353.32</t>
  </si>
  <si>
    <t>504.03</t>
  </si>
  <si>
    <t>645.79</t>
  </si>
  <si>
    <t>649.56</t>
  </si>
  <si>
    <t>639.62</t>
  </si>
  <si>
    <t>712.77</t>
  </si>
  <si>
    <t>635.93</t>
  </si>
  <si>
    <t>17.483</t>
  </si>
  <si>
    <t>21.5881</t>
  </si>
  <si>
    <t>1.4351</t>
  </si>
  <si>
    <t>158.3</t>
  </si>
  <si>
    <t>181.72</t>
  </si>
  <si>
    <t>80.9</t>
  </si>
  <si>
    <t>256.4</t>
  </si>
  <si>
    <t>259.2</t>
  </si>
  <si>
    <t>373.13</t>
  </si>
  <si>
    <t>212.91</t>
  </si>
  <si>
    <t>222.93</t>
  </si>
  <si>
    <t>248.82</t>
  </si>
  <si>
    <t>285.1</t>
  </si>
  <si>
    <t>398.55</t>
  </si>
  <si>
    <t>344.82</t>
  </si>
  <si>
    <t>463.391</t>
  </si>
  <si>
    <t>515.95</t>
  </si>
  <si>
    <t>476.012</t>
  </si>
  <si>
    <t>51.5</t>
  </si>
  <si>
    <t>102.1</t>
  </si>
  <si>
    <t>18.7</t>
  </si>
  <si>
    <t>34.4</t>
  </si>
  <si>
    <t>127.4</t>
  </si>
  <si>
    <t>127</t>
  </si>
  <si>
    <t>76.7</t>
  </si>
  <si>
    <t>100.5</t>
  </si>
  <si>
    <t>91.8</t>
  </si>
  <si>
    <t>147.65</t>
  </si>
  <si>
    <t>137.99</t>
  </si>
  <si>
    <t>168.72</t>
  </si>
  <si>
    <t>188.25</t>
  </si>
  <si>
    <t>243.9</t>
  </si>
  <si>
    <t>248.5</t>
  </si>
  <si>
    <t>292.13</t>
  </si>
  <si>
    <t>261.11</t>
  </si>
  <si>
    <t>292.25</t>
  </si>
  <si>
    <t>430.95</t>
  </si>
  <si>
    <t>140.21</t>
  </si>
  <si>
    <t>193.09</t>
  </si>
  <si>
    <t>292.15</t>
  </si>
  <si>
    <t>6.28</t>
  </si>
  <si>
    <t>2.551</t>
  </si>
  <si>
    <t>2.253</t>
  </si>
  <si>
    <t>0.087</t>
  </si>
  <si>
    <t>38.7</t>
  </si>
  <si>
    <t>170.19</t>
  </si>
  <si>
    <t>362.52</t>
  </si>
  <si>
    <t>394.69</t>
  </si>
  <si>
    <t>270.52</t>
  </si>
  <si>
    <t>228.94</t>
  </si>
  <si>
    <t>201.49</t>
  </si>
  <si>
    <t>229.42</t>
  </si>
  <si>
    <t>231.71</t>
  </si>
  <si>
    <t>251.12</t>
  </si>
  <si>
    <t>404.35</t>
  </si>
  <si>
    <t>162.9</t>
  </si>
  <si>
    <t>98.4</t>
  </si>
  <si>
    <t>163.6</t>
  </si>
  <si>
    <t>108.6</t>
  </si>
  <si>
    <t>74.51</t>
  </si>
  <si>
    <t>62.06</t>
  </si>
  <si>
    <t>54.72</t>
  </si>
  <si>
    <t>41.88</t>
  </si>
  <si>
    <t>53.86</t>
  </si>
  <si>
    <t>79.843</t>
  </si>
  <si>
    <t>44.658</t>
  </si>
  <si>
    <t>23.161</t>
  </si>
  <si>
    <t>78.7</t>
  </si>
  <si>
    <t>15.71</t>
  </si>
  <si>
    <t>12.56</t>
  </si>
  <si>
    <t>7.05</t>
  </si>
  <si>
    <t>24.5</t>
  </si>
  <si>
    <t>944.7</t>
  </si>
  <si>
    <t>644.7</t>
  </si>
  <si>
    <t>951.3</t>
  </si>
  <si>
    <t>913.9</t>
  </si>
  <si>
    <t>877.69</t>
  </si>
  <si>
    <t>787.11</t>
  </si>
  <si>
    <t>792.72</t>
  </si>
  <si>
    <t>651.93</t>
  </si>
  <si>
    <t>647.09</t>
  </si>
  <si>
    <t>657.43</t>
  </si>
  <si>
    <t>608.96</t>
  </si>
  <si>
    <t>614.556</t>
  </si>
  <si>
    <t>551.309</t>
  </si>
  <si>
    <t>433.268</t>
  </si>
  <si>
    <t>17.07</t>
  </si>
  <si>
    <t>26.93</t>
  </si>
  <si>
    <t>32.27</t>
  </si>
  <si>
    <t>26.35</t>
  </si>
  <si>
    <t>23.31</t>
  </si>
  <si>
    <t>1117.6</t>
  </si>
  <si>
    <t>1206.8</t>
  </si>
  <si>
    <t>746.6</t>
  </si>
  <si>
    <t>1124.4</t>
  </si>
  <si>
    <t>1086.2</t>
  </si>
  <si>
    <t>996.13</t>
  </si>
  <si>
    <t>870.19</t>
  </si>
  <si>
    <t>888.13</t>
  </si>
  <si>
    <t>720.29</t>
  </si>
  <si>
    <t>706.42</t>
  </si>
  <si>
    <t>703.79</t>
  </si>
  <si>
    <t>665.13</t>
  </si>
  <si>
    <t>697.007</t>
  </si>
  <si>
    <t>598.307</t>
  </si>
  <si>
    <t>458.735</t>
  </si>
  <si>
    <t>60.2</t>
  </si>
  <si>
    <t>108.2</t>
  </si>
  <si>
    <t>186.87</t>
  </si>
  <si>
    <t>390.03</t>
  </si>
  <si>
    <t>395.39</t>
  </si>
  <si>
    <t>271.56</t>
  </si>
  <si>
    <t>244.49</t>
  </si>
  <si>
    <t>275.35</t>
  </si>
  <si>
    <t>279.91</t>
  </si>
  <si>
    <t>285.75</t>
  </si>
  <si>
    <t>434.71</t>
  </si>
  <si>
    <t>2.051</t>
  </si>
  <si>
    <t>0.051</t>
  </si>
  <si>
    <t>0.686</t>
  </si>
  <si>
    <t>24.01</t>
  </si>
  <si>
    <t>6.04</t>
  </si>
  <si>
    <t>60.36</t>
  </si>
  <si>
    <t>5.87</t>
  </si>
  <si>
    <t>10.935</t>
  </si>
  <si>
    <t>16.605</t>
  </si>
  <si>
    <t>0.505</t>
  </si>
  <si>
    <t>1.7463</t>
  </si>
  <si>
    <t>3.806</t>
  </si>
  <si>
    <t>40.62</t>
  </si>
  <si>
    <t>17.19</t>
  </si>
  <si>
    <t>14.64</t>
  </si>
  <si>
    <t>5.51</t>
  </si>
  <si>
    <t>7.38</t>
  </si>
  <si>
    <t>2.4049</t>
  </si>
  <si>
    <t>0.3261</t>
  </si>
  <si>
    <t>17.57</t>
  </si>
  <si>
    <t>15.73</t>
  </si>
  <si>
    <t>23.26</t>
  </si>
  <si>
    <t>23.2544</t>
  </si>
  <si>
    <t>23.541</t>
  </si>
  <si>
    <t>20.8569</t>
  </si>
  <si>
    <t>473.2</t>
  </si>
  <si>
    <t>502</t>
  </si>
  <si>
    <t>383.2</t>
  </si>
  <si>
    <t>464.3</t>
  </si>
  <si>
    <t>438.27</t>
  </si>
  <si>
    <t>404.44</t>
  </si>
  <si>
    <t>430.32</t>
  </si>
  <si>
    <t>359.27</t>
  </si>
  <si>
    <t>348.42</t>
  </si>
  <si>
    <t>297.35</t>
  </si>
  <si>
    <t>270.38</t>
  </si>
  <si>
    <t>247.164</t>
  </si>
  <si>
    <t>239.146</t>
  </si>
  <si>
    <t>172.327</t>
  </si>
  <si>
    <t>95.88</t>
  </si>
  <si>
    <t>186.26</t>
  </si>
  <si>
    <t>161.74</t>
  </si>
  <si>
    <t>96.4636</t>
  </si>
  <si>
    <t>27.882</t>
  </si>
  <si>
    <t>12.0611</t>
  </si>
  <si>
    <t>18.913</t>
  </si>
  <si>
    <t>16.1179</t>
  </si>
  <si>
    <t>426.3</t>
  </si>
  <si>
    <t>411.7</t>
  </si>
  <si>
    <t>283.1</t>
  </si>
  <si>
    <t>307.4</t>
  </si>
  <si>
    <t>315.6</t>
  </si>
  <si>
    <t>362.78</t>
  </si>
  <si>
    <t>263.48</t>
  </si>
  <si>
    <t>360.56</t>
  </si>
  <si>
    <t>289.14</t>
  </si>
  <si>
    <t>149.36</t>
  </si>
  <si>
    <t>141.51</t>
  </si>
  <si>
    <t>133.38</t>
  </si>
  <si>
    <t>127.046</t>
  </si>
  <si>
    <t>106.007</t>
  </si>
  <si>
    <t>104.179</t>
  </si>
  <si>
    <t>70.9</t>
  </si>
  <si>
    <t>85.3</t>
  </si>
  <si>
    <t>10.38</t>
  </si>
  <si>
    <t>9.73</t>
  </si>
  <si>
    <t>108.81</t>
  </si>
  <si>
    <t>53.75</t>
  </si>
  <si>
    <t>265.0797</t>
  </si>
  <si>
    <t>154.5577</t>
  </si>
  <si>
    <t>187.2801</t>
  </si>
  <si>
    <t>107.9</t>
  </si>
  <si>
    <t>143.1</t>
  </si>
  <si>
    <t>115.7</t>
  </si>
  <si>
    <t>111.7</t>
  </si>
  <si>
    <t>70.28</t>
  </si>
  <si>
    <t>104.27</t>
  </si>
  <si>
    <t>95.79</t>
  </si>
  <si>
    <t>60.88</t>
  </si>
  <si>
    <t>80.588</t>
  </si>
  <si>
    <t>46.331</t>
  </si>
  <si>
    <t>27.539</t>
  </si>
  <si>
    <t>62.3</t>
  </si>
  <si>
    <t>3.218</t>
  </si>
  <si>
    <t>1.738</t>
  </si>
  <si>
    <t>4.651</t>
  </si>
  <si>
    <t>11.443</t>
  </si>
  <si>
    <t>12.796</t>
  </si>
  <si>
    <t>19.504</t>
  </si>
  <si>
    <t>10.735</t>
  </si>
  <si>
    <t>7.991</t>
  </si>
  <si>
    <t>6.491</t>
  </si>
  <si>
    <t>6.7153</t>
  </si>
  <si>
    <t>0.0935</t>
  </si>
  <si>
    <t>64.2</t>
  </si>
  <si>
    <t>54.23</t>
  </si>
  <si>
    <t>42.15</t>
  </si>
  <si>
    <t>559.24</t>
  </si>
  <si>
    <t>795.74</t>
  </si>
  <si>
    <t>451.08</t>
  </si>
  <si>
    <t>878.449</t>
  </si>
  <si>
    <t>740.2317</t>
  </si>
  <si>
    <t>597.841</t>
  </si>
  <si>
    <t>431.1392</t>
  </si>
  <si>
    <t>1777.2</t>
  </si>
  <si>
    <t>1344.7</t>
  </si>
  <si>
    <t>1546.6</t>
  </si>
  <si>
    <t>1397</t>
  </si>
  <si>
    <t>1419.79</t>
  </si>
  <si>
    <t>1211.41</t>
  </si>
  <si>
    <t>1406.31</t>
  </si>
  <si>
    <t>1525.51</t>
  </si>
  <si>
    <t>1414.64</t>
  </si>
  <si>
    <t>1370.29</t>
  </si>
  <si>
    <t>1193.96</t>
  </si>
  <si>
    <t>1052.507</t>
  </si>
  <si>
    <t>977.869</t>
  </si>
  <si>
    <t>896.421</t>
  </si>
  <si>
    <t>11.47</t>
  </si>
  <si>
    <t>28.476</t>
  </si>
  <si>
    <t>7.884</t>
  </si>
  <si>
    <t>128</t>
  </si>
  <si>
    <t>117.99</t>
  </si>
  <si>
    <t>164.53</t>
  </si>
  <si>
    <t>137.59</t>
  </si>
  <si>
    <t>139.528</t>
  </si>
  <si>
    <t>164.5234</t>
  </si>
  <si>
    <t>151.1788</t>
  </si>
  <si>
    <t>138.5501</t>
  </si>
  <si>
    <t>1535.4</t>
  </si>
  <si>
    <t>1467.2</t>
  </si>
  <si>
    <t>1212.7</t>
  </si>
  <si>
    <t>1601.7</t>
  </si>
  <si>
    <t>1842.6</t>
  </si>
  <si>
    <t>1920.77</t>
  </si>
  <si>
    <t>1811.85</t>
  </si>
  <si>
    <t>1799.99</t>
  </si>
  <si>
    <t>1931.11</t>
  </si>
  <si>
    <t>1756.03</t>
  </si>
  <si>
    <t>1794.28</t>
  </si>
  <si>
    <t>1464.41</t>
  </si>
  <si>
    <t>1424.655</t>
  </si>
  <si>
    <t>1420.277</t>
  </si>
  <si>
    <t>1469.207</t>
  </si>
  <si>
    <t>139.3</t>
  </si>
  <si>
    <t>233.4</t>
  </si>
  <si>
    <t>250.6</t>
  </si>
  <si>
    <t>0.621</t>
  </si>
  <si>
    <t>0.161</t>
  </si>
  <si>
    <t>17.17</t>
  </si>
  <si>
    <t>13.72</t>
  </si>
  <si>
    <t>12.23</t>
  </si>
  <si>
    <t>29.764</t>
  </si>
  <si>
    <t>8.425</t>
  </si>
  <si>
    <t>0.4195</t>
  </si>
  <si>
    <t>1.2897</t>
  </si>
  <si>
    <t>1.179</t>
  </si>
  <si>
    <t>0.332</t>
  </si>
  <si>
    <t>0.919</t>
  </si>
  <si>
    <t>6.005</t>
  </si>
  <si>
    <t>42.19</t>
  </si>
  <si>
    <t>67.49</t>
  </si>
  <si>
    <t>97.082</t>
  </si>
  <si>
    <t>58.104</t>
  </si>
  <si>
    <t>127.9</t>
  </si>
  <si>
    <t>273.86</t>
  </si>
  <si>
    <t>277.39</t>
  </si>
  <si>
    <t>540.77</t>
  </si>
  <si>
    <t>319.4</t>
  </si>
  <si>
    <t>488.73</t>
  </si>
  <si>
    <t>494.101</t>
  </si>
  <si>
    <t>423.081</t>
  </si>
  <si>
    <t>475.8475</t>
  </si>
  <si>
    <t>547.4789</t>
  </si>
  <si>
    <t>0.084</t>
  </si>
  <si>
    <t>11.53</t>
  </si>
  <si>
    <t>31.694</t>
  </si>
  <si>
    <t>23.52</t>
  </si>
  <si>
    <t>9.622</t>
  </si>
  <si>
    <t>161.31</t>
  </si>
  <si>
    <t>219.37</t>
  </si>
  <si>
    <t>201.32</t>
  </si>
  <si>
    <t>260.25</t>
  </si>
  <si>
    <t>192.22</t>
  </si>
  <si>
    <t>331.4</t>
  </si>
  <si>
    <t>238.6</t>
  </si>
  <si>
    <t>259.53</t>
  </si>
  <si>
    <t>518.61</t>
  </si>
  <si>
    <t>466.66</t>
  </si>
  <si>
    <t>1314.66</t>
  </si>
  <si>
    <t>1448.09</t>
  </si>
  <si>
    <t>1170.43</t>
  </si>
  <si>
    <t>1732.502</t>
  </si>
  <si>
    <t>1630.558</t>
  </si>
  <si>
    <t>1425.6006</t>
  </si>
  <si>
    <t>1341.8242</t>
  </si>
  <si>
    <t>4230.1</t>
  </si>
  <si>
    <t>4342.2</t>
  </si>
  <si>
    <t>3367.6</t>
  </si>
  <si>
    <t>4049.5</t>
  </si>
  <si>
    <t>4149.5</t>
  </si>
  <si>
    <t>4240.63</t>
  </si>
  <si>
    <t>3768.63</t>
  </si>
  <si>
    <t>4083.28</t>
  </si>
  <si>
    <t>4216.5</t>
  </si>
  <si>
    <t>3749.07</t>
  </si>
  <si>
    <t>3704.81</t>
  </si>
  <si>
    <t>3132.91</t>
  </si>
  <si>
    <t>2939.74</t>
  </si>
  <si>
    <t>2799.431</t>
  </si>
  <si>
    <t>2674.488</t>
  </si>
  <si>
    <t>63.87</t>
  </si>
  <si>
    <t>51.71</t>
  </si>
  <si>
    <t>24.85</t>
  </si>
  <si>
    <t>17.62</t>
  </si>
  <si>
    <t>21.14</t>
  </si>
  <si>
    <t>10.95</t>
  </si>
  <si>
    <t>12.77</t>
  </si>
  <si>
    <t>21.65</t>
  </si>
  <si>
    <t>6.71</t>
  </si>
  <si>
    <t>308.1</t>
  </si>
  <si>
    <t>484.9</t>
  </si>
  <si>
    <t>415.7</t>
  </si>
  <si>
    <t>444.1</t>
  </si>
  <si>
    <t>379.1</t>
  </si>
  <si>
    <t>60.1</t>
  </si>
  <si>
    <t>94.59</t>
  </si>
  <si>
    <t>224.26</t>
  </si>
  <si>
    <t>263.92</t>
  </si>
  <si>
    <t>111.399</t>
  </si>
  <si>
    <t>50.87</t>
  </si>
  <si>
    <t>55.132</t>
  </si>
  <si>
    <t>4.23</t>
  </si>
  <si>
    <t>20.65</t>
  </si>
  <si>
    <t>18.253</t>
  </si>
  <si>
    <t>29.7688</t>
  </si>
  <si>
    <t>69.4973</t>
  </si>
  <si>
    <t>58.3039</t>
  </si>
  <si>
    <t>20.66</t>
  </si>
  <si>
    <t>224.35</t>
  </si>
  <si>
    <t>116.8</t>
  </si>
  <si>
    <t>136.93</t>
  </si>
  <si>
    <t>156.719</t>
  </si>
  <si>
    <t>208.584</t>
  </si>
  <si>
    <t>181.016</t>
  </si>
  <si>
    <t>26.53</t>
  </si>
  <si>
    <t>51.83</t>
  </si>
  <si>
    <t>48.06</t>
  </si>
  <si>
    <t>10.344</t>
  </si>
  <si>
    <t>6.9221</t>
  </si>
  <si>
    <t>4.9904</t>
  </si>
  <si>
    <t>8.8531</t>
  </si>
  <si>
    <t>234.8</t>
  </si>
  <si>
    <t>201.28</t>
  </si>
  <si>
    <t>161.29</t>
  </si>
  <si>
    <t>229.26</t>
  </si>
  <si>
    <t>242.75</t>
  </si>
  <si>
    <t>264.53</t>
  </si>
  <si>
    <t>253.13</t>
  </si>
  <si>
    <t>156.363</t>
  </si>
  <si>
    <t>207.127</t>
  </si>
  <si>
    <t>124.918</t>
  </si>
  <si>
    <t>72.6</t>
  </si>
  <si>
    <t>1.534</t>
  </si>
  <si>
    <t>2.826</t>
  </si>
  <si>
    <t>3.2093</t>
  </si>
  <si>
    <t>1.388</t>
  </si>
  <si>
    <t>2.4269</t>
  </si>
  <si>
    <t>1.148</t>
  </si>
  <si>
    <t>2.338</t>
  </si>
  <si>
    <t>115.78</t>
  </si>
  <si>
    <t>130.61</t>
  </si>
  <si>
    <t>126.737</t>
  </si>
  <si>
    <t>120.5477</t>
  </si>
  <si>
    <t>137.1996</t>
  </si>
  <si>
    <t>119.6044</t>
  </si>
  <si>
    <t>137.01</t>
  </si>
  <si>
    <t>158.92</t>
  </si>
  <si>
    <t>210.118</t>
  </si>
  <si>
    <t>186.413</t>
  </si>
  <si>
    <t>26.78</t>
  </si>
  <si>
    <t>67.14</t>
  </si>
  <si>
    <t>165.36</t>
  </si>
  <si>
    <t>149.49</t>
  </si>
  <si>
    <t>139.907</t>
  </si>
  <si>
    <t>130.6791</t>
  </si>
  <si>
    <t>143.578</t>
  </si>
  <si>
    <t>130.8844</t>
  </si>
  <si>
    <t>104.7</t>
  </si>
  <si>
    <t>130.9</t>
  </si>
  <si>
    <t>244.2</t>
  </si>
  <si>
    <t>165.44</t>
  </si>
  <si>
    <t>232.27</t>
  </si>
  <si>
    <t>247.23</t>
  </si>
  <si>
    <t>267.1</t>
  </si>
  <si>
    <t>255.73</t>
  </si>
  <si>
    <t>157.32</t>
  </si>
  <si>
    <t>157.511</t>
  </si>
  <si>
    <t>209.465</t>
  </si>
  <si>
    <t>127.378</t>
  </si>
  <si>
    <t>87.5</t>
  </si>
  <si>
    <t>66.6</t>
  </si>
  <si>
    <t>1.556</t>
  </si>
  <si>
    <t>0.165</t>
  </si>
  <si>
    <t>124.2</t>
  </si>
  <si>
    <t>148.53</t>
  </si>
  <si>
    <t>190.622</t>
  </si>
  <si>
    <t>233.763</t>
  </si>
  <si>
    <t>197.591</t>
  </si>
  <si>
    <t>221.42</t>
  </si>
  <si>
    <t>313.96</t>
  </si>
  <si>
    <t>425.67</t>
  </si>
  <si>
    <t>524.17</t>
  </si>
  <si>
    <t>218.23</t>
  </si>
  <si>
    <t>342.92</t>
  </si>
  <si>
    <t>256.2</t>
  </si>
  <si>
    <t>283.13</t>
  </si>
  <si>
    <t>413.6</t>
  </si>
  <si>
    <t>549.22</t>
  </si>
  <si>
    <t>500.82</t>
  </si>
  <si>
    <t>1428.03</t>
  </si>
  <si>
    <t>1663.65</t>
  </si>
  <si>
    <t>1340.56</t>
  </si>
  <si>
    <t>1890.662</t>
  </si>
  <si>
    <t>1791.006</t>
  </si>
  <si>
    <t>1638.6759</t>
  </si>
  <si>
    <t>1531.0125</t>
  </si>
  <si>
    <t>5465.1</t>
  </si>
  <si>
    <t>5713.2</t>
  </si>
  <si>
    <t>4249.4</t>
  </si>
  <si>
    <t>5348.8</t>
  </si>
  <si>
    <t>5532.1</t>
  </si>
  <si>
    <t>5489.47</t>
  </si>
  <si>
    <t>4858.39</t>
  </si>
  <si>
    <t>5206.64</t>
  </si>
  <si>
    <t>5185.65</t>
  </si>
  <si>
    <t>4726.34</t>
  </si>
  <si>
    <t>4665.12</t>
  </si>
  <si>
    <t>3955.53</t>
  </si>
  <si>
    <t>3794.491</t>
  </si>
  <si>
    <t>3607.54</t>
  </si>
  <si>
    <t>3261.998</t>
  </si>
  <si>
    <t>111.5</t>
  </si>
  <si>
    <t>128.01</t>
  </si>
  <si>
    <t>186.01</t>
  </si>
  <si>
    <t>245.2</t>
  </si>
  <si>
    <t>398.39</t>
  </si>
  <si>
    <t>582.46</t>
  </si>
  <si>
    <t>596.63</t>
  </si>
  <si>
    <t>482.29</t>
  </si>
  <si>
    <t>521.94</t>
  </si>
  <si>
    <t>504.05</t>
  </si>
  <si>
    <t>580.27</t>
  </si>
  <si>
    <t>562.67</t>
  </si>
  <si>
    <t>584.71</t>
  </si>
  <si>
    <t>869.6</t>
  </si>
  <si>
    <t>427.3</t>
  </si>
  <si>
    <t>577.5</t>
  </si>
  <si>
    <t>511.2</t>
  </si>
  <si>
    <t>544.6</t>
  </si>
  <si>
    <t>450.8</t>
  </si>
  <si>
    <t>107.72</t>
  </si>
  <si>
    <t>53.44</t>
  </si>
  <si>
    <t>50.8</t>
  </si>
  <si>
    <t>62.34</t>
  </si>
  <si>
    <t>200.94</t>
  </si>
  <si>
    <t>38.66</t>
  </si>
  <si>
    <t>23.19</t>
  </si>
  <si>
    <t>568.69</t>
  </si>
  <si>
    <t>253.6</t>
  </si>
  <si>
    <t>119.6</t>
  </si>
  <si>
    <t>1533.09</t>
  </si>
  <si>
    <t>2103.12</t>
  </si>
  <si>
    <t>1964.94</t>
  </si>
  <si>
    <t>2357.11</t>
  </si>
  <si>
    <t>1347.92</t>
  </si>
  <si>
    <t>60.52</t>
  </si>
  <si>
    <t>213.37</t>
  </si>
  <si>
    <t>201.19</t>
  </si>
  <si>
    <t>150.83</t>
  </si>
  <si>
    <t>242.38</t>
  </si>
  <si>
    <t>319.03</t>
  </si>
  <si>
    <t>292.7</t>
  </si>
  <si>
    <t>235.14</t>
  </si>
  <si>
    <t>79.62</t>
  </si>
  <si>
    <t>1291</t>
  </si>
  <si>
    <t>20.31</t>
  </si>
  <si>
    <t>2958.03</t>
  </si>
  <si>
    <t>2996.7</t>
  </si>
  <si>
    <t>782.06</t>
  </si>
  <si>
    <t>454.79</t>
  </si>
  <si>
    <t>270.43</t>
  </si>
  <si>
    <t>1775.47</t>
  </si>
  <si>
    <t>2422.15</t>
  </si>
  <si>
    <t>2257.64</t>
  </si>
  <si>
    <t>2592.25</t>
  </si>
  <si>
    <t>1427.54</t>
  </si>
  <si>
    <t>272.54</t>
  </si>
  <si>
    <t>7555.7</t>
  </si>
  <si>
    <t>3236.91</t>
  </si>
  <si>
    <t>24230.12</t>
  </si>
  <si>
    <t>583.13</t>
  </si>
  <si>
    <t>245.9</t>
  </si>
  <si>
    <t>1972.34</t>
  </si>
  <si>
    <t>3237.49</t>
  </si>
  <si>
    <t>24263.32</t>
  </si>
  <si>
    <t>2244.88</t>
  </si>
  <si>
    <t>21400</t>
  </si>
  <si>
    <t>22559</t>
  </si>
  <si>
    <t>22562.8</t>
  </si>
  <si>
    <t>20238</t>
  </si>
  <si>
    <t>10594</t>
  </si>
  <si>
    <t>8846.7</t>
  </si>
  <si>
    <t>3260.08</t>
  </si>
  <si>
    <t>27367.74</t>
  </si>
  <si>
    <t>583.17</t>
  </si>
  <si>
    <t>245.91</t>
  </si>
  <si>
    <t>2261.88</t>
  </si>
  <si>
    <t>48.8</t>
  </si>
  <si>
    <t>85.53</t>
  </si>
  <si>
    <t>262.36</t>
  </si>
  <si>
    <t>783.21</t>
  </si>
  <si>
    <t>454.9</t>
  </si>
  <si>
    <t>270.48</t>
  </si>
  <si>
    <t>1775.48</t>
  </si>
  <si>
    <t>2428.9</t>
  </si>
  <si>
    <t>2257.71</t>
  </si>
  <si>
    <t>2592.56</t>
  </si>
  <si>
    <t>1427.56</t>
  </si>
  <si>
    <t>96.73</t>
  </si>
  <si>
    <t>156.51</t>
  </si>
  <si>
    <t>98.78</t>
  </si>
  <si>
    <t>13.93</t>
  </si>
  <si>
    <t>156.52</t>
  </si>
  <si>
    <t>91.54</t>
  </si>
  <si>
    <t>8.62</t>
  </si>
  <si>
    <t>265.4</t>
  </si>
  <si>
    <t>403</t>
  </si>
  <si>
    <t>150.27</t>
  </si>
  <si>
    <t>61.13</t>
  </si>
  <si>
    <t>160.02</t>
  </si>
  <si>
    <t>183.82</t>
  </si>
  <si>
    <t>59.76</t>
  </si>
  <si>
    <t>137.92</t>
  </si>
  <si>
    <t>131.37</t>
  </si>
  <si>
    <t>179.49</t>
  </si>
  <si>
    <t>374.4</t>
  </si>
  <si>
    <t>460.38</t>
  </si>
  <si>
    <t>91.64</t>
  </si>
  <si>
    <t>114.61</t>
  </si>
  <si>
    <t>189.52</t>
  </si>
  <si>
    <t>302.28</t>
  </si>
  <si>
    <t>107.33</t>
  </si>
  <si>
    <t>30.45</t>
  </si>
  <si>
    <t>47.7</t>
  </si>
  <si>
    <t>129.07</t>
  </si>
  <si>
    <t>103.28</t>
  </si>
  <si>
    <t>172.33</t>
  </si>
  <si>
    <t>359.12</t>
  </si>
  <si>
    <t>318.87</t>
  </si>
  <si>
    <t>129.98</t>
  </si>
  <si>
    <t>390.27</t>
  </si>
  <si>
    <t>372.03</t>
  </si>
  <si>
    <t>306.61</t>
  </si>
  <si>
    <t>533.16</t>
  </si>
  <si>
    <t>484.72</t>
  </si>
  <si>
    <t>170.5</t>
  </si>
  <si>
    <t>76.09</t>
  </si>
  <si>
    <t>172.95</t>
  </si>
  <si>
    <t>146.17</t>
  </si>
  <si>
    <t>216.74</t>
  </si>
  <si>
    <t>414.15</t>
  </si>
  <si>
    <t>389.28</t>
  </si>
  <si>
    <t>111.41</t>
  </si>
  <si>
    <t>216.06</t>
  </si>
  <si>
    <t>132.58</t>
  </si>
  <si>
    <t>233.46</t>
  </si>
  <si>
    <t>519.14</t>
  </si>
  <si>
    <t>502.69</t>
  </si>
  <si>
    <t>189.74</t>
  </si>
  <si>
    <t>528.19</t>
  </si>
  <si>
    <t>503.4</t>
  </si>
  <si>
    <t>486.1</t>
  </si>
  <si>
    <t>907.56</t>
  </si>
  <si>
    <t>945.1</t>
  </si>
  <si>
    <t>152.71</t>
  </si>
  <si>
    <t>264.59</t>
  </si>
  <si>
    <t>260.78</t>
  </si>
  <si>
    <t>406.26</t>
  </si>
  <si>
    <t>716.43</t>
  </si>
  <si>
    <t>496.61</t>
  </si>
  <si>
    <t>141.86</t>
  </si>
  <si>
    <t>245.99</t>
  </si>
  <si>
    <t>345.13</t>
  </si>
  <si>
    <t>307</t>
  </si>
  <si>
    <t>318.89</t>
  </si>
  <si>
    <t>116.79</t>
  </si>
  <si>
    <t>166.11</t>
  </si>
  <si>
    <t>141.28</t>
  </si>
  <si>
    <t>633.41</t>
  </si>
  <si>
    <t>398.01</t>
  </si>
  <si>
    <t>194.1</t>
  </si>
  <si>
    <t>104.71</t>
  </si>
  <si>
    <t>342.33</t>
  </si>
  <si>
    <t>274.75</t>
  </si>
  <si>
    <t>131.6</t>
  </si>
  <si>
    <t>222.5</t>
  </si>
  <si>
    <t>213.02</t>
  </si>
  <si>
    <t>199.82</t>
  </si>
  <si>
    <t>222.8</t>
  </si>
  <si>
    <t>296.18</t>
  </si>
  <si>
    <t>434.34</t>
  </si>
  <si>
    <t>388.74</t>
  </si>
  <si>
    <t>262.97</t>
  </si>
  <si>
    <t>69.5</t>
  </si>
  <si>
    <t>153.99</t>
  </si>
  <si>
    <t>224.97</t>
  </si>
  <si>
    <t>336</t>
  </si>
  <si>
    <t>451.47</t>
  </si>
  <si>
    <t>350.25</t>
  </si>
  <si>
    <t>685.25</t>
  </si>
  <si>
    <t>643.97</t>
  </si>
  <si>
    <t>823.15</t>
  </si>
  <si>
    <t>926.2</t>
  </si>
  <si>
    <t>697.5</t>
  </si>
  <si>
    <t>590.81</t>
  </si>
  <si>
    <t>1249.89</t>
  </si>
  <si>
    <t>1219.85</t>
  </si>
  <si>
    <t>411.9</t>
  </si>
  <si>
    <t>466.1</t>
  </si>
  <si>
    <t>330.6</t>
  </si>
  <si>
    <t>393</t>
  </si>
  <si>
    <t>365.73</t>
  </si>
  <si>
    <t>337.11</t>
  </si>
  <si>
    <t>487.39</t>
  </si>
  <si>
    <t>556.96</t>
  </si>
  <si>
    <t>840.6</t>
  </si>
  <si>
    <t>1105.17</t>
  </si>
  <si>
    <t>759.58</t>
  </si>
  <si>
    <t>399.98</t>
  </si>
  <si>
    <t>570.1</t>
  </si>
  <si>
    <t>41.79</t>
  </si>
  <si>
    <t>35.83</t>
  </si>
  <si>
    <t>35.04</t>
  </si>
  <si>
    <t>52.09</t>
  </si>
  <si>
    <t>3.56</t>
  </si>
  <si>
    <t>36.38</t>
  </si>
  <si>
    <t>10.04</t>
  </si>
  <si>
    <t>52.56</t>
  </si>
  <si>
    <t>15.48</t>
  </si>
  <si>
    <t>40.97</t>
  </si>
  <si>
    <t>18.76</t>
  </si>
  <si>
    <t>67.17</t>
  </si>
  <si>
    <t>48.03</t>
  </si>
  <si>
    <t>28.41</t>
  </si>
  <si>
    <t>9.454</t>
  </si>
  <si>
    <t>10.0169</t>
  </si>
  <si>
    <t>44.024</t>
  </si>
  <si>
    <t>22.384</t>
  </si>
  <si>
    <t>4.42</t>
  </si>
  <si>
    <t>6.27</t>
  </si>
  <si>
    <t>7.79</t>
  </si>
  <si>
    <t>5.3272</t>
  </si>
  <si>
    <t>62.39</t>
  </si>
  <si>
    <t>62.99</t>
  </si>
  <si>
    <t>4.106</t>
  </si>
  <si>
    <t>18.156</t>
  </si>
  <si>
    <t>15.084</t>
  </si>
  <si>
    <t>0.4342</t>
  </si>
  <si>
    <t>10.303</t>
  </si>
  <si>
    <t>3.751</t>
  </si>
  <si>
    <t>1.767</t>
  </si>
  <si>
    <t>3.3513</t>
  </si>
  <si>
    <t>47.4</t>
  </si>
  <si>
    <t>8.524</t>
  </si>
  <si>
    <t>1.038</t>
  </si>
  <si>
    <t>17.215</t>
  </si>
  <si>
    <t>12.39</t>
  </si>
  <si>
    <t>11.64</t>
  </si>
  <si>
    <t>6.29</t>
  </si>
  <si>
    <t>11.221</t>
  </si>
  <si>
    <t>19.1296</t>
  </si>
  <si>
    <t>39.03</t>
  </si>
  <si>
    <t>66.957</t>
  </si>
  <si>
    <t>32.544</t>
  </si>
  <si>
    <t>58.434</t>
  </si>
  <si>
    <t>22.88</t>
  </si>
  <si>
    <t>76.82</t>
  </si>
  <si>
    <t>56.47</t>
  </si>
  <si>
    <t>58.1</t>
  </si>
  <si>
    <t>71.06</t>
  </si>
  <si>
    <t>1.85</t>
  </si>
  <si>
    <t>3.27</t>
  </si>
  <si>
    <t>14.55</t>
  </si>
  <si>
    <t>1.4317</t>
  </si>
  <si>
    <t>27.35</t>
  </si>
  <si>
    <t>10.16</t>
  </si>
  <si>
    <t>47.91</t>
  </si>
  <si>
    <t>13.13</t>
  </si>
  <si>
    <t>1.274</t>
  </si>
  <si>
    <t>1.1255</t>
  </si>
  <si>
    <t>3.0527</t>
  </si>
  <si>
    <t>5.13</t>
  </si>
  <si>
    <t>7.644</t>
  </si>
  <si>
    <t>38.067</t>
  </si>
  <si>
    <t>27.587</t>
  </si>
  <si>
    <t>1.104</t>
  </si>
  <si>
    <t>1.337</t>
  </si>
  <si>
    <t>4.4845</t>
  </si>
  <si>
    <t>12.42</t>
  </si>
  <si>
    <t>14.78</t>
  </si>
  <si>
    <t>30.63</t>
  </si>
  <si>
    <t>24.82</t>
  </si>
  <si>
    <t>48.92</t>
  </si>
  <si>
    <t>8.31</t>
  </si>
  <si>
    <t>39.998</t>
  </si>
  <si>
    <t>26.27</t>
  </si>
  <si>
    <t>1110.1</t>
  </si>
  <si>
    <t>1276</t>
  </si>
  <si>
    <t>1328.3</t>
  </si>
  <si>
    <t>809.5</t>
  </si>
  <si>
    <t>735.79</t>
  </si>
  <si>
    <t>84.8</t>
  </si>
  <si>
    <t>122.41</t>
  </si>
  <si>
    <t>254.01</t>
  </si>
  <si>
    <t>110.84</t>
  </si>
  <si>
    <t>121.14</t>
  </si>
  <si>
    <t>100.84</t>
  </si>
  <si>
    <t>117.38</t>
  </si>
  <si>
    <t>148.06</t>
  </si>
  <si>
    <t>87.52</t>
  </si>
  <si>
    <t>274.42</t>
  </si>
  <si>
    <t>218.48</t>
  </si>
  <si>
    <t>39.42</t>
  </si>
  <si>
    <t>79.61</t>
  </si>
  <si>
    <t>135.5</t>
  </si>
  <si>
    <t>266</t>
  </si>
  <si>
    <t>295.76</t>
  </si>
  <si>
    <t>389.21</t>
  </si>
  <si>
    <t>234.61</t>
  </si>
  <si>
    <t>202.61</t>
  </si>
  <si>
    <t>191.25</t>
  </si>
  <si>
    <t>227.37</t>
  </si>
  <si>
    <t>441.37</t>
  </si>
  <si>
    <t>327.07</t>
  </si>
  <si>
    <t>252.15</t>
  </si>
  <si>
    <t>115.84</t>
  </si>
  <si>
    <t>278.66</t>
  </si>
  <si>
    <t>84.53</t>
  </si>
  <si>
    <t>174.75</t>
  </si>
  <si>
    <t>248.86</t>
  </si>
  <si>
    <t>474.28</t>
  </si>
  <si>
    <t>334.02</t>
  </si>
  <si>
    <t>194.93</t>
  </si>
  <si>
    <t>113.35</t>
  </si>
  <si>
    <t>251.06</t>
  </si>
  <si>
    <t>89.35</t>
  </si>
  <si>
    <t>190.57</t>
  </si>
  <si>
    <t>341.58</t>
  </si>
  <si>
    <t>358.84</t>
  </si>
  <si>
    <t>327.79</t>
  </si>
  <si>
    <t>304.86</t>
  </si>
  <si>
    <t>462.8</t>
  </si>
  <si>
    <t>427.2</t>
  </si>
  <si>
    <t>449.34</t>
  </si>
  <si>
    <t>386.68</t>
  </si>
  <si>
    <t>604.57</t>
  </si>
  <si>
    <t>562.89</t>
  </si>
  <si>
    <t>742.28</t>
  </si>
  <si>
    <t>871.43</t>
  </si>
  <si>
    <t>1028.53</t>
  </si>
  <si>
    <t>776.12</t>
  </si>
  <si>
    <t>728.84</t>
  </si>
  <si>
    <t>546.5</t>
  </si>
  <si>
    <t>670.77</t>
  </si>
  <si>
    <t>385.11</t>
  </si>
  <si>
    <t>579.79</t>
  </si>
  <si>
    <t>576.19</t>
  </si>
  <si>
    <t>561.45</t>
  </si>
  <si>
    <t>519.04</t>
  </si>
  <si>
    <t>532.23</t>
  </si>
  <si>
    <t>904.17</t>
  </si>
  <si>
    <t>754.27</t>
  </si>
  <si>
    <t>701.49</t>
  </si>
  <si>
    <t>502.52</t>
  </si>
  <si>
    <t>883.23</t>
  </si>
  <si>
    <t>647.42</t>
  </si>
  <si>
    <t>917.03</t>
  </si>
  <si>
    <t>1120.29</t>
  </si>
  <si>
    <t>1502.81</t>
  </si>
  <si>
    <t>1110.14</t>
  </si>
  <si>
    <t>923.77</t>
  </si>
  <si>
    <t>659.85</t>
  </si>
  <si>
    <t>921.83</t>
  </si>
  <si>
    <t>377.7</t>
  </si>
  <si>
    <t>234</t>
  </si>
  <si>
    <t>270</t>
  </si>
  <si>
    <t>322</t>
  </si>
  <si>
    <t>263</t>
  </si>
  <si>
    <t>386.64</t>
  </si>
  <si>
    <t>581.28</t>
  </si>
  <si>
    <t>579.54</t>
  </si>
  <si>
    <t>565.62</t>
  </si>
  <si>
    <t>521.46</t>
  </si>
  <si>
    <t>539.37</t>
  </si>
  <si>
    <t>1026.58</t>
  </si>
  <si>
    <t>1008.28</t>
  </si>
  <si>
    <t>812.33</t>
  </si>
  <si>
    <t>1089.17</t>
  </si>
  <si>
    <t>748.26</t>
  </si>
  <si>
    <t>1034.41</t>
  </si>
  <si>
    <t>1268.35</t>
  </si>
  <si>
    <t>1590.33</t>
  </si>
  <si>
    <t>1384.56</t>
  </si>
  <si>
    <t>1142.25</t>
  </si>
  <si>
    <t>699.27</t>
  </si>
  <si>
    <t>1001.44</t>
  </si>
  <si>
    <t>719.3</t>
  </si>
  <si>
    <t>447.04</t>
  </si>
  <si>
    <t>609.01</t>
  </si>
  <si>
    <t>726.01</t>
  </si>
  <si>
    <t>721</t>
  </si>
  <si>
    <t>839.01</t>
  </si>
  <si>
    <t>932.28</t>
  </si>
  <si>
    <t>1277.17</t>
  </si>
  <si>
    <t>1215.75</t>
  </si>
  <si>
    <t>1349.56</t>
  </si>
  <si>
    <t>1477.21</t>
  </si>
  <si>
    <t>1784.05</t>
  </si>
  <si>
    <t>1617.97</t>
  </si>
  <si>
    <t>2071.83</t>
  </si>
  <si>
    <t>1768.25</t>
  </si>
  <si>
    <t>15.51</t>
  </si>
  <si>
    <t>23.6141</t>
  </si>
  <si>
    <t>34.6</t>
  </si>
  <si>
    <t>18.44</t>
  </si>
  <si>
    <t>145.35</t>
  </si>
  <si>
    <t>44.62</t>
  </si>
  <si>
    <t>28.33</t>
  </si>
  <si>
    <t>91.66</t>
  </si>
  <si>
    <t>78.44</t>
  </si>
  <si>
    <t>75.267</t>
  </si>
  <si>
    <t>72.897</t>
  </si>
  <si>
    <t>90.295</t>
  </si>
  <si>
    <t>1669.4</t>
  </si>
  <si>
    <t>1652.22</t>
  </si>
  <si>
    <t>1999.02</t>
  </si>
  <si>
    <t>1679.94</t>
  </si>
  <si>
    <t>1148.29</t>
  </si>
  <si>
    <t>1432.23</t>
  </si>
  <si>
    <t>1290.95</t>
  </si>
  <si>
    <t>1641.78</t>
  </si>
  <si>
    <t>2190.5</t>
  </si>
  <si>
    <t>2760.42</t>
  </si>
  <si>
    <t>2212.5</t>
  </si>
  <si>
    <t>1369.81</t>
  </si>
  <si>
    <t>1130.31</t>
  </si>
  <si>
    <t>1643.05</t>
  </si>
  <si>
    <t>95.8</t>
  </si>
  <si>
    <t>99.3</t>
  </si>
  <si>
    <t>104.51</t>
  </si>
  <si>
    <t>101.14</t>
  </si>
  <si>
    <t>21.51</t>
  </si>
  <si>
    <t>14.15</t>
  </si>
  <si>
    <t>9.23</t>
  </si>
  <si>
    <t>43.15</t>
  </si>
  <si>
    <t>38.06</t>
  </si>
  <si>
    <t>8.69</t>
  </si>
  <si>
    <t>42.23</t>
  </si>
  <si>
    <t>0.3865</t>
  </si>
  <si>
    <t>133.4</t>
  </si>
  <si>
    <t>125.32</t>
  </si>
  <si>
    <t>138.03</t>
  </si>
  <si>
    <t>140.5</t>
  </si>
  <si>
    <t>147.66</t>
  </si>
  <si>
    <t>139.2</t>
  </si>
  <si>
    <t>22.19</t>
  </si>
  <si>
    <t>19.81</t>
  </si>
  <si>
    <t>14.68</t>
  </si>
  <si>
    <t>17.25</t>
  </si>
  <si>
    <t>28.15</t>
  </si>
  <si>
    <t>28.18</t>
  </si>
  <si>
    <t>75.8</t>
  </si>
  <si>
    <t>48.39</t>
  </si>
  <si>
    <t>64.81</t>
  </si>
  <si>
    <t>57.12</t>
  </si>
  <si>
    <t>56.98</t>
  </si>
  <si>
    <t>350.3</t>
  </si>
  <si>
    <t>381.8</t>
  </si>
  <si>
    <t>994</t>
  </si>
  <si>
    <t>15810</t>
  </si>
  <si>
    <t>2153</t>
  </si>
  <si>
    <t>1040</t>
  </si>
  <si>
    <t>1827</t>
  </si>
  <si>
    <t>329</t>
  </si>
  <si>
    <t>386</t>
  </si>
  <si>
    <t>597</t>
  </si>
  <si>
    <t>132.92</t>
  </si>
  <si>
    <t>105.37</t>
  </si>
  <si>
    <t>72.01</t>
  </si>
  <si>
    <t>332.56</t>
  </si>
  <si>
    <t>221.96</t>
  </si>
  <si>
    <t>291.26</t>
  </si>
  <si>
    <t>403.03</t>
  </si>
  <si>
    <t>349.91</t>
  </si>
  <si>
    <t>316.98</t>
  </si>
  <si>
    <t>402.85</t>
  </si>
  <si>
    <t>336.38</t>
  </si>
  <si>
    <t>277.28</t>
  </si>
  <si>
    <t>397.4</t>
  </si>
  <si>
    <t>433</t>
  </si>
  <si>
    <t>393.5</t>
  </si>
  <si>
    <t>353.5</t>
  </si>
  <si>
    <t>329.87</t>
  </si>
  <si>
    <t>300.14</t>
  </si>
  <si>
    <t>377.52</t>
  </si>
  <si>
    <t>340.15</t>
  </si>
  <si>
    <t>416.14</t>
  </si>
  <si>
    <t>397.67</t>
  </si>
  <si>
    <t>474.81</t>
  </si>
  <si>
    <t>541.17</t>
  </si>
  <si>
    <t>415.21</t>
  </si>
  <si>
    <t>291.99</t>
  </si>
  <si>
    <t>269</t>
  </si>
  <si>
    <t>222.9</t>
  </si>
  <si>
    <t>354.3</t>
  </si>
  <si>
    <t>300.35</t>
  </si>
  <si>
    <t>377.83</t>
  </si>
  <si>
    <t>2.55</t>
  </si>
  <si>
    <t>0.726</t>
  </si>
  <si>
    <t>123.1</t>
  </si>
  <si>
    <t>272.9</t>
  </si>
  <si>
    <t>235</t>
  </si>
  <si>
    <t>271.12</t>
  </si>
  <si>
    <t>329.71</t>
  </si>
  <si>
    <t>305.75</t>
  </si>
  <si>
    <t>312.49</t>
  </si>
  <si>
    <t>307.62</t>
  </si>
  <si>
    <t>288.73</t>
  </si>
  <si>
    <t>322.02</t>
  </si>
  <si>
    <t>270.85</t>
  </si>
  <si>
    <t>253.84</t>
  </si>
  <si>
    <t>195.71</t>
  </si>
  <si>
    <t>101.6</t>
  </si>
  <si>
    <t>126.3</t>
  </si>
  <si>
    <t>63.9</t>
  </si>
  <si>
    <t>102.7</t>
  </si>
  <si>
    <t>54.74</t>
  </si>
  <si>
    <t>99.66</t>
  </si>
  <si>
    <t>118.72</t>
  </si>
  <si>
    <t>86.22</t>
  </si>
  <si>
    <t>200.41</t>
  </si>
  <si>
    <t>111.96</t>
  </si>
  <si>
    <t>106.852</t>
  </si>
  <si>
    <t>80.98</t>
  </si>
  <si>
    <t>96.247</t>
  </si>
  <si>
    <t>31.6</t>
  </si>
  <si>
    <t>10.21</t>
  </si>
  <si>
    <t>5.78</t>
  </si>
  <si>
    <t>17.9</t>
  </si>
  <si>
    <t>59.5</t>
  </si>
  <si>
    <t>84.39</t>
  </si>
  <si>
    <t>60.04</t>
  </si>
  <si>
    <t>64.33</t>
  </si>
  <si>
    <t>117.23</t>
  </si>
  <si>
    <t>82.7</t>
  </si>
  <si>
    <t>87.93</t>
  </si>
  <si>
    <t>75.01</t>
  </si>
  <si>
    <t>83.505</t>
  </si>
  <si>
    <t>143.524</t>
  </si>
  <si>
    <t>87.878</t>
  </si>
  <si>
    <t>81.8</t>
  </si>
  <si>
    <t>163.2</t>
  </si>
  <si>
    <t>160</t>
  </si>
  <si>
    <t>142.37</t>
  </si>
  <si>
    <t>164.2</t>
  </si>
  <si>
    <t>204.06</t>
  </si>
  <si>
    <t>294.7</t>
  </si>
  <si>
    <t>187.03</t>
  </si>
  <si>
    <t>190.357</t>
  </si>
  <si>
    <t>225.23</t>
  </si>
  <si>
    <t>184.144</t>
  </si>
  <si>
    <t>304.52</t>
  </si>
  <si>
    <t>251.3</t>
  </si>
  <si>
    <t>338.85</t>
  </si>
  <si>
    <t>310.61</t>
  </si>
  <si>
    <t>317.15</t>
  </si>
  <si>
    <t>313.41</t>
  </si>
  <si>
    <t>289.43</t>
  </si>
  <si>
    <t>328.04</t>
  </si>
  <si>
    <t>271.39</t>
  </si>
  <si>
    <t>254.66</t>
  </si>
  <si>
    <t>200.98</t>
  </si>
  <si>
    <t>54.6</t>
  </si>
  <si>
    <t>170.3</t>
  </si>
  <si>
    <t>38.62</t>
  </si>
  <si>
    <t>260</t>
  </si>
  <si>
    <t>38.21</t>
  </si>
  <si>
    <t>7.46</t>
  </si>
  <si>
    <t>5.403</t>
  </si>
  <si>
    <t>49.457</t>
  </si>
  <si>
    <t>29.51</t>
  </si>
  <si>
    <t>1.189</t>
  </si>
  <si>
    <t>61.11</t>
  </si>
  <si>
    <t>170.8</t>
  </si>
  <si>
    <t>14.08</t>
  </si>
  <si>
    <t>260.11</t>
  </si>
  <si>
    <t>50.646</t>
  </si>
  <si>
    <t>25.13</t>
  </si>
  <si>
    <t>30.73</t>
  </si>
  <si>
    <t>62.58</t>
  </si>
  <si>
    <t>76.11</t>
  </si>
  <si>
    <t>43.42</t>
  </si>
  <si>
    <t>209.4</t>
  </si>
  <si>
    <t>301.01</t>
  </si>
  <si>
    <t>225.01</t>
  </si>
  <si>
    <t>358.28</t>
  </si>
  <si>
    <t>253.66</t>
  </si>
  <si>
    <t>312.93</t>
  </si>
  <si>
    <t>428.77</t>
  </si>
  <si>
    <t>380.89</t>
  </si>
  <si>
    <t>401.4</t>
  </si>
  <si>
    <t>465.43</t>
  </si>
  <si>
    <t>365.34</t>
  </si>
  <si>
    <t>379.8</t>
  </si>
  <si>
    <t>314.6</t>
  </si>
  <si>
    <t>236.42</t>
  </si>
  <si>
    <t>136.4</t>
  </si>
  <si>
    <t>192.7</t>
  </si>
  <si>
    <t>333.1</t>
  </si>
  <si>
    <t>184.43</t>
  </si>
  <si>
    <t>182.91</t>
  </si>
  <si>
    <t>444.27</t>
  </si>
  <si>
    <t>242.47</t>
  </si>
  <si>
    <t>260.38</t>
  </si>
  <si>
    <t>297.64</t>
  </si>
  <si>
    <t>188.06</t>
  </si>
  <si>
    <t>195.907</t>
  </si>
  <si>
    <t>276.064</t>
  </si>
  <si>
    <t>213.971</t>
  </si>
  <si>
    <t>410</t>
  </si>
  <si>
    <t>561</t>
  </si>
  <si>
    <t>704.52</t>
  </si>
  <si>
    <t>605.6</t>
  </si>
  <si>
    <t>611.2</t>
  </si>
  <si>
    <t>642.63</t>
  </si>
  <si>
    <t>688.44</t>
  </si>
  <si>
    <t>657.3</t>
  </si>
  <si>
    <t>729.55</t>
  </si>
  <si>
    <t>687.1</t>
  </si>
  <si>
    <t>802.85</t>
  </si>
  <si>
    <t>812.56</t>
  </si>
  <si>
    <t>669.87</t>
  </si>
  <si>
    <t>492.97</t>
  </si>
  <si>
    <t>576.2</t>
  </si>
  <si>
    <t>131.95</t>
  </si>
  <si>
    <t>225.03</t>
  </si>
  <si>
    <t>254.63</t>
  </si>
  <si>
    <t>424.37</t>
  </si>
  <si>
    <t>565.27</t>
  </si>
  <si>
    <t>88.1</t>
  </si>
  <si>
    <t>26.34</t>
  </si>
  <si>
    <t>122.22</t>
  </si>
  <si>
    <t>168.3</t>
  </si>
  <si>
    <t>3393.5</t>
  </si>
  <si>
    <t>3519.6</t>
  </si>
  <si>
    <t>2967</t>
  </si>
  <si>
    <t>3161.9</t>
  </si>
  <si>
    <t>2360.3</t>
  </si>
  <si>
    <t>1137.01</t>
  </si>
  <si>
    <t>2552.43</t>
  </si>
  <si>
    <t>3866.48</t>
  </si>
  <si>
    <t>4052.88</t>
  </si>
  <si>
    <t>4044.23</t>
  </si>
  <si>
    <t>2707.91</t>
  </si>
  <si>
    <t>985.52</t>
  </si>
  <si>
    <t>672.25</t>
  </si>
  <si>
    <t>2056.74</t>
  </si>
  <si>
    <t>1113.53</t>
  </si>
  <si>
    <t>691.8</t>
  </si>
  <si>
    <t>169.17</t>
  </si>
  <si>
    <t>644.11</t>
  </si>
  <si>
    <t>644.46</t>
  </si>
  <si>
    <t>88.17</t>
  </si>
  <si>
    <t>3866.51</t>
  </si>
  <si>
    <t>672.35</t>
  </si>
  <si>
    <t>1113.59</t>
  </si>
  <si>
    <t>1424.97</t>
  </si>
  <si>
    <t>189.64</t>
  </si>
  <si>
    <t>600.92</t>
  </si>
  <si>
    <t>243</t>
  </si>
  <si>
    <t>1003</t>
  </si>
  <si>
    <t>896</t>
  </si>
  <si>
    <t>26.54</t>
  </si>
  <si>
    <t>43.94</t>
  </si>
  <si>
    <t>66.52</t>
  </si>
  <si>
    <t>31.23</t>
  </si>
  <si>
    <t>40.22</t>
  </si>
  <si>
    <t>46.41</t>
  </si>
  <si>
    <t>74.46</t>
  </si>
  <si>
    <t>31.67</t>
  </si>
  <si>
    <t>0.425</t>
  </si>
  <si>
    <t>0.355</t>
  </si>
  <si>
    <t>0.124</t>
  </si>
  <si>
    <t>0.374</t>
  </si>
  <si>
    <t>50.76</t>
  </si>
  <si>
    <t>45.09</t>
  </si>
  <si>
    <t>93.9</t>
  </si>
  <si>
    <t>107.3</t>
  </si>
  <si>
    <t>10.46</t>
  </si>
  <si>
    <t>8.92</t>
  </si>
  <si>
    <t>32.35</t>
  </si>
  <si>
    <t>14.971</t>
  </si>
  <si>
    <t>7.588</t>
  </si>
  <si>
    <t>3.748</t>
  </si>
  <si>
    <t>108.3</t>
  </si>
  <si>
    <t>39.8</t>
  </si>
  <si>
    <t>18.719</t>
  </si>
  <si>
    <t>22.25</t>
  </si>
  <si>
    <t>31.2</t>
  </si>
  <si>
    <t>96.17</t>
  </si>
  <si>
    <t>12.34</t>
  </si>
  <si>
    <t>11.46</t>
  </si>
  <si>
    <t>262.2</t>
  </si>
  <si>
    <t>156.5</t>
  </si>
  <si>
    <t>104.6</t>
  </si>
  <si>
    <t>47.83</t>
  </si>
  <si>
    <t>26.91</t>
  </si>
  <si>
    <t>61.48</t>
  </si>
  <si>
    <t>73.71</t>
  </si>
  <si>
    <t>69.98</t>
  </si>
  <si>
    <t>45.86</t>
  </si>
  <si>
    <t>30.89</t>
  </si>
  <si>
    <t>23.03</t>
  </si>
  <si>
    <t>51.25</t>
  </si>
  <si>
    <t>57.25</t>
  </si>
  <si>
    <t>61.52</t>
  </si>
  <si>
    <t>83.7</t>
  </si>
  <si>
    <t>29.02</t>
  </si>
  <si>
    <t>31.24</t>
  </si>
  <si>
    <t>34.53</t>
  </si>
  <si>
    <t>57.7</t>
  </si>
  <si>
    <t>66.3</t>
  </si>
  <si>
    <t>51.07</t>
  </si>
  <si>
    <t>56.61</t>
  </si>
  <si>
    <t>85.1</t>
  </si>
  <si>
    <t>59.09</t>
  </si>
  <si>
    <t>32.26</t>
  </si>
  <si>
    <t>28.955</t>
  </si>
  <si>
    <t>52.416</t>
  </si>
  <si>
    <t>46.751</t>
  </si>
  <si>
    <t>77.2</t>
  </si>
  <si>
    <t>12.63</t>
  </si>
  <si>
    <t>99.9</t>
  </si>
  <si>
    <t>57.71</t>
  </si>
  <si>
    <t>67.2</t>
  </si>
  <si>
    <t>49.29</t>
  </si>
  <si>
    <t>67.66</t>
  </si>
  <si>
    <t>53.21</t>
  </si>
  <si>
    <t>85.43</t>
  </si>
  <si>
    <t>60.14</t>
  </si>
  <si>
    <t>32.46</t>
  </si>
  <si>
    <t>29.155</t>
  </si>
  <si>
    <t>52.531</t>
  </si>
  <si>
    <t>46.922</t>
  </si>
  <si>
    <t>121.1</t>
  </si>
  <si>
    <t>31.62</t>
  </si>
  <si>
    <t>76.77</t>
  </si>
  <si>
    <t>44.11</t>
  </si>
  <si>
    <t>18.12</t>
  </si>
  <si>
    <t>6.07</t>
  </si>
  <si>
    <t>0.408</t>
  </si>
  <si>
    <t>0.266</t>
  </si>
  <si>
    <t>0.447</t>
  </si>
  <si>
    <t>0.567</t>
  </si>
  <si>
    <t>22.73</t>
  </si>
  <si>
    <t>33.85</t>
  </si>
  <si>
    <t>17.14</t>
  </si>
  <si>
    <t>58.21</t>
  </si>
  <si>
    <t>43.9</t>
  </si>
  <si>
    <t>60.54</t>
  </si>
  <si>
    <t>72.19</t>
  </si>
  <si>
    <t>57.37</t>
  </si>
  <si>
    <t>85.86</t>
  </si>
  <si>
    <t>29.602</t>
  </si>
  <si>
    <t>53.098</t>
  </si>
  <si>
    <t>47.131</t>
  </si>
  <si>
    <t>383.3</t>
  </si>
  <si>
    <t>295.7</t>
  </si>
  <si>
    <t>139.7</t>
  </si>
  <si>
    <t>84.17</t>
  </si>
  <si>
    <t>58.53</t>
  </si>
  <si>
    <t>138.29</t>
  </si>
  <si>
    <t>117.82</t>
  </si>
  <si>
    <t>94.56</t>
  </si>
  <si>
    <t>41.36</t>
  </si>
  <si>
    <t>24.66</t>
  </si>
  <si>
    <t>89.65</t>
  </si>
  <si>
    <t>63.32</t>
  </si>
  <si>
    <t>18.77</t>
  </si>
  <si>
    <t>1.279</t>
  </si>
  <si>
    <t>0.596</t>
  </si>
  <si>
    <t>70.5</t>
  </si>
  <si>
    <t>66.94</t>
  </si>
  <si>
    <t>31.88</t>
  </si>
  <si>
    <t>25.22</t>
  </si>
  <si>
    <t>9.59</t>
  </si>
  <si>
    <t>1.176</t>
  </si>
  <si>
    <t>46.44</t>
  </si>
  <si>
    <t>208.6</t>
  </si>
  <si>
    <t>351.5</t>
  </si>
  <si>
    <t>563.1</t>
  </si>
  <si>
    <t>158.8</t>
  </si>
  <si>
    <t>220.15</t>
  </si>
  <si>
    <t>26.09</t>
  </si>
  <si>
    <t>36.74</t>
  </si>
  <si>
    <t>27.04</t>
  </si>
  <si>
    <t>17.43</t>
  </si>
  <si>
    <t>30.08</t>
  </si>
  <si>
    <t>216</t>
  </si>
  <si>
    <t>13.87</t>
  </si>
  <si>
    <t>198.81</t>
  </si>
  <si>
    <t>263.9</t>
  </si>
  <si>
    <t>14.85</t>
  </si>
  <si>
    <t>233.78</t>
  </si>
  <si>
    <t>709.3</t>
  </si>
  <si>
    <t>805.8</t>
  </si>
  <si>
    <t>577.92</t>
  </si>
  <si>
    <t>189.36</t>
  </si>
  <si>
    <t>220.82</t>
  </si>
  <si>
    <t>72.78</t>
  </si>
  <si>
    <t>27.19</t>
  </si>
  <si>
    <t>27.05</t>
  </si>
  <si>
    <t>5.82</t>
  </si>
  <si>
    <t>8.98</t>
  </si>
  <si>
    <t>218.4</t>
  </si>
  <si>
    <t>680</t>
  </si>
  <si>
    <t>128.9</t>
  </si>
  <si>
    <t>13.88</t>
  </si>
  <si>
    <t>40.48</t>
  </si>
  <si>
    <t>5.551</t>
  </si>
  <si>
    <t>11.5159</t>
  </si>
  <si>
    <t>5.5197</t>
  </si>
  <si>
    <t>18.52</t>
  </si>
  <si>
    <t>6.59</t>
  </si>
  <si>
    <t>77.1</t>
  </si>
  <si>
    <t>47.38</t>
  </si>
  <si>
    <t>49.19</t>
  </si>
  <si>
    <t>12.05</t>
  </si>
  <si>
    <t>12.647</t>
  </si>
  <si>
    <t>3.4072</t>
  </si>
  <si>
    <t>1.0165</t>
  </si>
  <si>
    <t>18.95</t>
  </si>
  <si>
    <t>85.33</t>
  </si>
  <si>
    <t>47.68</t>
  </si>
  <si>
    <t>11.83</t>
  </si>
  <si>
    <t>16.309</t>
  </si>
  <si>
    <t>1.056</t>
  </si>
  <si>
    <t>4.54</t>
  </si>
  <si>
    <t>41.4</t>
  </si>
  <si>
    <t>313.7</t>
  </si>
  <si>
    <t>270.9</t>
  </si>
  <si>
    <t>237.4</t>
  </si>
  <si>
    <t>36.56</t>
  </si>
  <si>
    <t>252.8</t>
  </si>
  <si>
    <t>494.61</t>
  </si>
  <si>
    <t>518.1</t>
  </si>
  <si>
    <t>418.01</t>
  </si>
  <si>
    <t>142.21</t>
  </si>
  <si>
    <t>88.13</t>
  </si>
  <si>
    <t>52.44</t>
  </si>
  <si>
    <t>20.28</t>
  </si>
  <si>
    <t>149.58</t>
  </si>
  <si>
    <t>83.14</t>
  </si>
  <si>
    <t>16.39</t>
  </si>
  <si>
    <t>214.3</t>
  </si>
  <si>
    <t>507.5</t>
  </si>
  <si>
    <t>1080.01</t>
  </si>
  <si>
    <t>396.82</t>
  </si>
  <si>
    <t>93.05</t>
  </si>
  <si>
    <t>60.7</t>
  </si>
  <si>
    <t>179.29</t>
  </si>
  <si>
    <t>94.75</t>
  </si>
  <si>
    <t>39.79</t>
  </si>
  <si>
    <t>28.96</t>
  </si>
  <si>
    <t>81.63</t>
  </si>
  <si>
    <t>210.78</t>
  </si>
  <si>
    <t>56.07</t>
  </si>
  <si>
    <t>119.89</t>
  </si>
  <si>
    <t>98.48</t>
  </si>
  <si>
    <t>93.16</t>
  </si>
  <si>
    <t>93.06</t>
  </si>
  <si>
    <t>260.92</t>
  </si>
  <si>
    <t>305.53</t>
  </si>
  <si>
    <t>96.04</t>
  </si>
  <si>
    <t>5.41</t>
  </si>
  <si>
    <t>100.68</t>
  </si>
  <si>
    <t>98.57</t>
  </si>
  <si>
    <t>156.9</t>
  </si>
  <si>
    <t>272.41</t>
  </si>
  <si>
    <t>307.33</t>
  </si>
  <si>
    <t>102.22</t>
  </si>
  <si>
    <t>17.7</t>
  </si>
  <si>
    <t>10.67</t>
  </si>
  <si>
    <t>12.99</t>
  </si>
  <si>
    <t>13.14</t>
  </si>
  <si>
    <t>23.04</t>
  </si>
  <si>
    <t>10.62</t>
  </si>
  <si>
    <t>20.53</t>
  </si>
  <si>
    <t>14.49</t>
  </si>
  <si>
    <t>2.241</t>
  </si>
  <si>
    <t>7.07</t>
  </si>
  <si>
    <t>5.45</t>
  </si>
  <si>
    <t>0.7458</t>
  </si>
  <si>
    <t>23.28</t>
  </si>
  <si>
    <t>9.54</t>
  </si>
  <si>
    <t>11.79</t>
  </si>
  <si>
    <t>13.29</t>
  </si>
  <si>
    <t>22.67</t>
  </si>
  <si>
    <t>20.97</t>
  </si>
  <si>
    <t>69.86</t>
  </si>
  <si>
    <t>35.26</t>
  </si>
  <si>
    <t>48.64</t>
  </si>
  <si>
    <t>52.57</t>
  </si>
  <si>
    <t>48.4</t>
  </si>
  <si>
    <t>57.49</t>
  </si>
  <si>
    <t>59.88</t>
  </si>
  <si>
    <t>102.86</t>
  </si>
  <si>
    <t>104.96</t>
  </si>
  <si>
    <t>71.62</t>
  </si>
  <si>
    <t>57.38</t>
  </si>
  <si>
    <t>75.85</t>
  </si>
  <si>
    <t>50.16</t>
  </si>
  <si>
    <t>57.88</t>
  </si>
  <si>
    <t>69.42</t>
  </si>
  <si>
    <t>105.81</t>
  </si>
  <si>
    <t>82.2</t>
  </si>
  <si>
    <t>2.296</t>
  </si>
  <si>
    <t>19.02</t>
  </si>
  <si>
    <t>16.73</t>
  </si>
  <si>
    <t>25.09</t>
  </si>
  <si>
    <t>32.09</t>
  </si>
  <si>
    <t>25.12</t>
  </si>
  <si>
    <t>11.63</t>
  </si>
  <si>
    <t>27.95</t>
  </si>
  <si>
    <t>38.94</t>
  </si>
  <si>
    <t>32.34</t>
  </si>
  <si>
    <t>55.47</t>
  </si>
  <si>
    <t>51.86</t>
  </si>
  <si>
    <t>34.15</t>
  </si>
  <si>
    <t>31.13</t>
  </si>
  <si>
    <t>4.81</t>
  </si>
  <si>
    <t>219</t>
  </si>
  <si>
    <t>246.83</t>
  </si>
  <si>
    <t>192.27</t>
  </si>
  <si>
    <t>110.54</t>
  </si>
  <si>
    <t>137.22</t>
  </si>
  <si>
    <t>101.16</t>
  </si>
  <si>
    <t>110.56</t>
  </si>
  <si>
    <t>192.47</t>
  </si>
  <si>
    <t>100.42</t>
  </si>
  <si>
    <t>204.93</t>
  </si>
  <si>
    <t>237.9</t>
  </si>
  <si>
    <t>173.74</t>
  </si>
  <si>
    <t>233</t>
  </si>
  <si>
    <t>247.81</t>
  </si>
  <si>
    <t>194.91</t>
  </si>
  <si>
    <t>118.97</t>
  </si>
  <si>
    <t>144.55</t>
  </si>
  <si>
    <t>103.21</t>
  </si>
  <si>
    <t>111.43</t>
  </si>
  <si>
    <t>197.28</t>
  </si>
  <si>
    <t>104.04</t>
  </si>
  <si>
    <t>206.39</t>
  </si>
  <si>
    <t>259.9</t>
  </si>
  <si>
    <t>178.94</t>
  </si>
  <si>
    <t>31.12</t>
  </si>
  <si>
    <t>108.7</t>
  </si>
  <si>
    <t>157.33</t>
  </si>
  <si>
    <t>368.74</t>
  </si>
  <si>
    <t>374.44</t>
  </si>
  <si>
    <t>702.76</t>
  </si>
  <si>
    <t>448.02</t>
  </si>
  <si>
    <t>610.62</t>
  </si>
  <si>
    <t>402.31</t>
  </si>
  <si>
    <t>171.54</t>
  </si>
  <si>
    <t>374.49</t>
  </si>
  <si>
    <t>1.196</t>
  </si>
  <si>
    <t>493</t>
  </si>
  <si>
    <t>497.56</t>
  </si>
  <si>
    <t>327.11</t>
  </si>
  <si>
    <t>412.62</t>
  </si>
  <si>
    <t>522.65</t>
  </si>
  <si>
    <t>553.23</t>
  </si>
  <si>
    <t>849.01</t>
  </si>
  <si>
    <t>1015.36</t>
  </si>
  <si>
    <t>1034.5</t>
  </si>
  <si>
    <t>825.75</t>
  </si>
  <si>
    <t>1030.07</t>
  </si>
  <si>
    <t>710.94</t>
  </si>
  <si>
    <t>255.7</t>
  </si>
  <si>
    <t>501.51</t>
  </si>
  <si>
    <t>535.8</t>
  </si>
  <si>
    <t>426.31</t>
  </si>
  <si>
    <t>149.21</t>
  </si>
  <si>
    <t>90.15</t>
  </si>
  <si>
    <t>100.62</t>
  </si>
  <si>
    <t>25.25</t>
  </si>
  <si>
    <t>20.59</t>
  </si>
  <si>
    <t>48.36</t>
  </si>
  <si>
    <t>172.13</t>
  </si>
  <si>
    <t>356.55</t>
  </si>
  <si>
    <t>18.708</t>
  </si>
  <si>
    <t>1.143</t>
  </si>
  <si>
    <t>997.5</t>
  </si>
  <si>
    <t>1374.8</t>
  </si>
  <si>
    <t>1703.01</t>
  </si>
  <si>
    <t>1022.85</t>
  </si>
  <si>
    <t>302.4</t>
  </si>
  <si>
    <t>263.83</t>
  </si>
  <si>
    <t>267.63</t>
  </si>
  <si>
    <t>54.67</t>
  </si>
  <si>
    <t>54.95</t>
  </si>
  <si>
    <t>34.75</t>
  </si>
  <si>
    <t>23.56</t>
  </si>
  <si>
    <t>23.91</t>
  </si>
  <si>
    <t>22.39</t>
  </si>
  <si>
    <t>17.32</t>
  </si>
  <si>
    <t>25.15</t>
  </si>
  <si>
    <t>53.7</t>
  </si>
  <si>
    <t>34.69</t>
  </si>
  <si>
    <t>142.3</t>
  </si>
  <si>
    <t>132</t>
  </si>
  <si>
    <t>44.77</t>
  </si>
  <si>
    <t>37.06</t>
  </si>
  <si>
    <t>23.43</t>
  </si>
  <si>
    <t>21.87</t>
  </si>
  <si>
    <t>98.9</t>
  </si>
  <si>
    <t>95.5</t>
  </si>
  <si>
    <t>55.02</t>
  </si>
  <si>
    <t>14.14</t>
  </si>
  <si>
    <t>15.32</t>
  </si>
  <si>
    <t>19.19</t>
  </si>
  <si>
    <t>22.55</t>
  </si>
  <si>
    <t>20.26</t>
  </si>
  <si>
    <t>15.82</t>
  </si>
  <si>
    <t>8.94</t>
  </si>
  <si>
    <t>146.8</t>
  </si>
  <si>
    <t>37.65</t>
  </si>
  <si>
    <t>250.5</t>
  </si>
  <si>
    <t>68.8</t>
  </si>
  <si>
    <t>79.88</t>
  </si>
  <si>
    <t>76.04</t>
  </si>
  <si>
    <t>15.12</t>
  </si>
  <si>
    <t>20.25</t>
  </si>
  <si>
    <t>16.12</t>
  </si>
  <si>
    <t>14.56</t>
  </si>
  <si>
    <t>32.28</t>
  </si>
  <si>
    <t>4.33</t>
  </si>
  <si>
    <t>56.28</t>
  </si>
  <si>
    <t>251.2</t>
  </si>
  <si>
    <t>34.01</t>
  </si>
  <si>
    <t>80.5</t>
  </si>
  <si>
    <t>72.8</t>
  </si>
  <si>
    <t>84.21</t>
  </si>
  <si>
    <t>76.29</t>
  </si>
  <si>
    <t>11.34</t>
  </si>
  <si>
    <t>148.71</t>
  </si>
  <si>
    <t>93.01</t>
  </si>
  <si>
    <t>67.39</t>
  </si>
  <si>
    <t>0.527</t>
  </si>
  <si>
    <t>141.6</t>
  </si>
  <si>
    <t>136.01</t>
  </si>
  <si>
    <t>176</t>
  </si>
  <si>
    <t>174.9</t>
  </si>
  <si>
    <t>139.23</t>
  </si>
  <si>
    <t>26.66</t>
  </si>
  <si>
    <t>39.12</t>
  </si>
  <si>
    <t>1.035</t>
  </si>
  <si>
    <t>1.032</t>
  </si>
  <si>
    <t>1.925</t>
  </si>
  <si>
    <t>2.205</t>
  </si>
  <si>
    <t>0.714</t>
  </si>
  <si>
    <t>0.586</t>
  </si>
  <si>
    <t>0.262</t>
  </si>
  <si>
    <t>0.588</t>
  </si>
  <si>
    <t>0.147</t>
  </si>
  <si>
    <t>1.785</t>
  </si>
  <si>
    <t>2.529</t>
  </si>
  <si>
    <t>2.7766</t>
  </si>
  <si>
    <t>8.36</t>
  </si>
  <si>
    <t>15.41</t>
  </si>
  <si>
    <t>24.96</t>
  </si>
  <si>
    <t>67.02</t>
  </si>
  <si>
    <t>63.79</t>
  </si>
  <si>
    <t>55.6416</t>
  </si>
  <si>
    <t>157.1</t>
  </si>
  <si>
    <t>106.4</t>
  </si>
  <si>
    <t>67.7</t>
  </si>
  <si>
    <t>63.1</t>
  </si>
  <si>
    <t>54.71</t>
  </si>
  <si>
    <t>95.96</t>
  </si>
  <si>
    <t>146.3</t>
  </si>
  <si>
    <t>107.6143</t>
  </si>
  <si>
    <t>120.3</t>
  </si>
  <si>
    <t>72.26</t>
  </si>
  <si>
    <t>72.05</t>
  </si>
  <si>
    <t>66.76</t>
  </si>
  <si>
    <t>80.63</t>
  </si>
  <si>
    <t>132.46</t>
  </si>
  <si>
    <t>213.32</t>
  </si>
  <si>
    <t>162.68</t>
  </si>
  <si>
    <t>163.2559</t>
  </si>
  <si>
    <t>184.81</t>
  </si>
  <si>
    <t>79.81</t>
  </si>
  <si>
    <t>72.41</t>
  </si>
  <si>
    <t>66.78</t>
  </si>
  <si>
    <t>80.68</t>
  </si>
  <si>
    <t>132.47</t>
  </si>
  <si>
    <t>162.86</t>
  </si>
  <si>
    <t>166.0325</t>
  </si>
  <si>
    <t>9.62</t>
  </si>
  <si>
    <t>5.48</t>
  </si>
  <si>
    <t>11.14</t>
  </si>
  <si>
    <t>11.09</t>
  </si>
  <si>
    <t>0.625</t>
  </si>
  <si>
    <t>0.662</t>
  </si>
  <si>
    <t>935.8</t>
  </si>
  <si>
    <t>552.2</t>
  </si>
  <si>
    <t>639.6</t>
  </si>
  <si>
    <t>1220.6</t>
  </si>
  <si>
    <t>1284.55</t>
  </si>
  <si>
    <t>589.97</t>
  </si>
  <si>
    <t>454.78</t>
  </si>
  <si>
    <t>654.11</t>
  </si>
  <si>
    <t>660.24</t>
  </si>
  <si>
    <t>452.02</t>
  </si>
  <si>
    <t>255.697</t>
  </si>
  <si>
    <t>256.298</t>
  </si>
  <si>
    <t>180.96</t>
  </si>
  <si>
    <t>967</t>
  </si>
  <si>
    <t>574.8</t>
  </si>
  <si>
    <t>798.9</t>
  </si>
  <si>
    <t>1136.1</t>
  </si>
  <si>
    <t>1087.55</t>
  </si>
  <si>
    <t>2108.22</t>
  </si>
  <si>
    <t>709.87</t>
  </si>
  <si>
    <t>1167.54</t>
  </si>
  <si>
    <t>1629.58</t>
  </si>
  <si>
    <t>1250.53</t>
  </si>
  <si>
    <t>882.38</t>
  </si>
  <si>
    <t>760.187</t>
  </si>
  <si>
    <t>730.752</t>
  </si>
  <si>
    <t>871.458</t>
  </si>
  <si>
    <t>1915.3</t>
  </si>
  <si>
    <t>1135.8</t>
  </si>
  <si>
    <t>1459.3</t>
  </si>
  <si>
    <t>2378.1</t>
  </si>
  <si>
    <t>2202.4</t>
  </si>
  <si>
    <t>3409.56</t>
  </si>
  <si>
    <t>1305.62</t>
  </si>
  <si>
    <t>1627.24</t>
  </si>
  <si>
    <t>2291.18</t>
  </si>
  <si>
    <t>1914.65</t>
  </si>
  <si>
    <t>1335.47</t>
  </si>
  <si>
    <t>1016.831</t>
  </si>
  <si>
    <t>987.967</t>
  </si>
  <si>
    <t>1054.548</t>
  </si>
  <si>
    <t>0.395</t>
  </si>
  <si>
    <t>1.017</t>
  </si>
  <si>
    <t>0.292</t>
  </si>
  <si>
    <t>15.74</t>
  </si>
  <si>
    <t>13.232</t>
  </si>
  <si>
    <t>0.969</t>
  </si>
  <si>
    <t>4.096</t>
  </si>
  <si>
    <t>176.4</t>
  </si>
  <si>
    <t>152.3</t>
  </si>
  <si>
    <t>286.1</t>
  </si>
  <si>
    <t>214.25</t>
  </si>
  <si>
    <t>128.21</t>
  </si>
  <si>
    <t>172.89</t>
  </si>
  <si>
    <t>246.75</t>
  </si>
  <si>
    <t>203.47</t>
  </si>
  <si>
    <t>53.69</t>
  </si>
  <si>
    <t>111.8</t>
  </si>
  <si>
    <t>72.373</t>
  </si>
  <si>
    <t>61.944</t>
  </si>
  <si>
    <t>51.913</t>
  </si>
  <si>
    <t>43.86</t>
  </si>
  <si>
    <t>16.47</t>
  </si>
  <si>
    <t>5.42</t>
  </si>
  <si>
    <t>3.181</t>
  </si>
  <si>
    <t>4.236</t>
  </si>
  <si>
    <t>2.546</t>
  </si>
  <si>
    <t>177.3</t>
  </si>
  <si>
    <t>165.1</t>
  </si>
  <si>
    <t>182.2</t>
  </si>
  <si>
    <t>223.31</t>
  </si>
  <si>
    <t>178.42</t>
  </si>
  <si>
    <t>85.6</t>
  </si>
  <si>
    <t>32.94</t>
  </si>
  <si>
    <t>48.883</t>
  </si>
  <si>
    <t>18.199</t>
  </si>
  <si>
    <t>31.257</t>
  </si>
  <si>
    <t>1062.9</t>
  </si>
  <si>
    <t>891</t>
  </si>
  <si>
    <t>1330.5</t>
  </si>
  <si>
    <t>879.4</t>
  </si>
  <si>
    <t>1127.61</t>
  </si>
  <si>
    <t>558.9</t>
  </si>
  <si>
    <t>1270.72</t>
  </si>
  <si>
    <t>899</t>
  </si>
  <si>
    <t>931.54</t>
  </si>
  <si>
    <t>443.35</t>
  </si>
  <si>
    <t>598.65</t>
  </si>
  <si>
    <t>646.39</t>
  </si>
  <si>
    <t>503.61</t>
  </si>
  <si>
    <t>404.638</t>
  </si>
  <si>
    <t>1873.4</t>
  </si>
  <si>
    <t>1730.6</t>
  </si>
  <si>
    <t>2017.1</t>
  </si>
  <si>
    <t>2113.9</t>
  </si>
  <si>
    <t>1206.95</t>
  </si>
  <si>
    <t>851.86</t>
  </si>
  <si>
    <t>817.21</t>
  </si>
  <si>
    <t>1337.55</t>
  </si>
  <si>
    <t>1387.85</t>
  </si>
  <si>
    <t>1628.58</t>
  </si>
  <si>
    <t>2503.36</t>
  </si>
  <si>
    <t>2267.532</t>
  </si>
  <si>
    <t>1883.894</t>
  </si>
  <si>
    <t>929.993</t>
  </si>
  <si>
    <t>98.71</t>
  </si>
  <si>
    <t>27.32</t>
  </si>
  <si>
    <t>29.25</t>
  </si>
  <si>
    <t>4.915</t>
  </si>
  <si>
    <t>1.774</t>
  </si>
  <si>
    <t>1.232</t>
  </si>
  <si>
    <t>1.677</t>
  </si>
  <si>
    <t>3395</t>
  </si>
  <si>
    <t>3034.01</t>
  </si>
  <si>
    <t>3845.4</t>
  </si>
  <si>
    <t>3527.3</t>
  </si>
  <si>
    <t>2931.51</t>
  </si>
  <si>
    <t>1794.43</t>
  </si>
  <si>
    <t>2549.94</t>
  </si>
  <si>
    <t>2595.68</t>
  </si>
  <si>
    <t>2566.05</t>
  </si>
  <si>
    <t>2184.18</t>
  </si>
  <si>
    <t>3281.02</t>
  </si>
  <si>
    <t>3056.64</t>
  </si>
  <si>
    <t>2480.016</t>
  </si>
  <si>
    <t>1427.417</t>
  </si>
  <si>
    <t>42.45</t>
  </si>
  <si>
    <t>19.46</t>
  </si>
  <si>
    <t>18.24</t>
  </si>
  <si>
    <t>39.08</t>
  </si>
  <si>
    <t>35.714</t>
  </si>
  <si>
    <t>14.075</t>
  </si>
  <si>
    <t>40.11</t>
  </si>
  <si>
    <t>0.148</t>
  </si>
  <si>
    <t>0.162</t>
  </si>
  <si>
    <t>97.7</t>
  </si>
  <si>
    <t>92.8</t>
  </si>
  <si>
    <t>414</t>
  </si>
  <si>
    <t>107.66</t>
  </si>
  <si>
    <t>57.16</t>
  </si>
  <si>
    <t>50.56</t>
  </si>
  <si>
    <t>641.22</t>
  </si>
  <si>
    <t>130.08</t>
  </si>
  <si>
    <t>434.48</t>
  </si>
  <si>
    <t>228.27</t>
  </si>
  <si>
    <t>471.601</t>
  </si>
  <si>
    <t>501.229</t>
  </si>
  <si>
    <t>520.111</t>
  </si>
  <si>
    <t>0.346</t>
  </si>
  <si>
    <t>1.1743</t>
  </si>
  <si>
    <t>1.352</t>
  </si>
  <si>
    <t>32.62</t>
  </si>
  <si>
    <t>6.304</t>
  </si>
  <si>
    <t>10.595</t>
  </si>
  <si>
    <t>4.2242</t>
  </si>
  <si>
    <t>0.434</t>
  </si>
  <si>
    <t>1.185</t>
  </si>
  <si>
    <t>1.769</t>
  </si>
  <si>
    <t>2.1923</t>
  </si>
  <si>
    <t>5.5762</t>
  </si>
  <si>
    <t>113.31</t>
  </si>
  <si>
    <t>106.91</t>
  </si>
  <si>
    <t>422.1</t>
  </si>
  <si>
    <t>197.6</t>
  </si>
  <si>
    <t>140.62</t>
  </si>
  <si>
    <t>59.61</t>
  </si>
  <si>
    <t>51.53</t>
  </si>
  <si>
    <t>654.98</t>
  </si>
  <si>
    <t>137.09</t>
  </si>
  <si>
    <t>437.21</t>
  </si>
  <si>
    <t>232.51</t>
  </si>
  <si>
    <t>472.12</t>
  </si>
  <si>
    <t>508.718</t>
  </si>
  <si>
    <t>532.475</t>
  </si>
  <si>
    <t>1.302</t>
  </si>
  <si>
    <t>0.0638</t>
  </si>
  <si>
    <t>0.5519</t>
  </si>
  <si>
    <t>6.963</t>
  </si>
  <si>
    <t>3.9062</t>
  </si>
  <si>
    <t>8.6209</t>
  </si>
  <si>
    <t>8.265</t>
  </si>
  <si>
    <t>9.1728</t>
  </si>
  <si>
    <t>1.116</t>
  </si>
  <si>
    <t>8.978</t>
  </si>
  <si>
    <t>6.1623</t>
  </si>
  <si>
    <t>14.749</t>
  </si>
  <si>
    <t>5464.23</t>
  </si>
  <si>
    <t>4306.03</t>
  </si>
  <si>
    <t>5785.4</t>
  </si>
  <si>
    <t>6213.9</t>
  </si>
  <si>
    <t>5348.06</t>
  </si>
  <si>
    <t>5311.06</t>
  </si>
  <si>
    <t>3950.08</t>
  </si>
  <si>
    <t>4904.2</t>
  </si>
  <si>
    <t>5012.81</t>
  </si>
  <si>
    <t>4546.19</t>
  </si>
  <si>
    <t>4878.81</t>
  </si>
  <si>
    <t>4585.354</t>
  </si>
  <si>
    <t>4013.062</t>
  </si>
  <si>
    <t>3029.666</t>
  </si>
  <si>
    <t>24.05</t>
  </si>
  <si>
    <t>14.58</t>
  </si>
  <si>
    <t>11.04</t>
  </si>
  <si>
    <t>14.62</t>
  </si>
  <si>
    <t>1.221</t>
  </si>
  <si>
    <t>61.1</t>
  </si>
  <si>
    <t>14.92</t>
  </si>
  <si>
    <t>494.9</t>
  </si>
  <si>
    <t>0.221</t>
  </si>
  <si>
    <t>30.2</t>
  </si>
  <si>
    <t>103.6</t>
  </si>
  <si>
    <t>43.66</t>
  </si>
  <si>
    <t>19.23</t>
  </si>
  <si>
    <t>541.5</t>
  </si>
  <si>
    <t>0.593</t>
  </si>
  <si>
    <t>0.502</t>
  </si>
  <si>
    <t>1.269</t>
  </si>
  <si>
    <t>1055.9</t>
  </si>
  <si>
    <t>11.38</t>
  </si>
  <si>
    <t>17.35</t>
  </si>
  <si>
    <t>0.833</t>
  </si>
  <si>
    <t>112.5</t>
  </si>
  <si>
    <t>113.01</t>
  </si>
  <si>
    <t>198.5</t>
  </si>
  <si>
    <t>88.64</t>
  </si>
  <si>
    <t>108.4</t>
  </si>
  <si>
    <t>39.77</t>
  </si>
  <si>
    <t>15.87</t>
  </si>
  <si>
    <t>10.42</t>
  </si>
  <si>
    <t>0.2088</t>
  </si>
  <si>
    <t>0.167</t>
  </si>
  <si>
    <t>0.608</t>
  </si>
  <si>
    <t>43.2</t>
  </si>
  <si>
    <t>30.3</t>
  </si>
  <si>
    <t>40.3</t>
  </si>
  <si>
    <t>13.79</t>
  </si>
  <si>
    <t>189.6</t>
  </si>
  <si>
    <t>232.3</t>
  </si>
  <si>
    <t>119.23</t>
  </si>
  <si>
    <t>23.48</t>
  </si>
  <si>
    <t>31.71</t>
  </si>
  <si>
    <t>60.66</t>
  </si>
  <si>
    <t>7.534</t>
  </si>
  <si>
    <t>7.663</t>
  </si>
  <si>
    <t>47.65</t>
  </si>
  <si>
    <t>26.43</t>
  </si>
  <si>
    <t>2.8368</t>
  </si>
  <si>
    <t>0.359</t>
  </si>
  <si>
    <t>3.783</t>
  </si>
  <si>
    <t>1.192</t>
  </si>
  <si>
    <t>62.26</t>
  </si>
  <si>
    <t>13.96</t>
  </si>
  <si>
    <t>28.13</t>
  </si>
  <si>
    <t>17.66</t>
  </si>
  <si>
    <t>67.07</t>
  </si>
  <si>
    <t>23.06</t>
  </si>
  <si>
    <t>28.2287</t>
  </si>
  <si>
    <t>44.85</t>
  </si>
  <si>
    <t>0.038</t>
  </si>
  <si>
    <t>190.2</t>
  </si>
  <si>
    <t>0.118</t>
  </si>
  <si>
    <t>11.07</t>
  </si>
  <si>
    <t>46.82</t>
  </si>
  <si>
    <t>25.69</t>
  </si>
  <si>
    <t>12.087</t>
  </si>
  <si>
    <t>8.2339</t>
  </si>
  <si>
    <t>0.0108</t>
  </si>
  <si>
    <t>0.336</t>
  </si>
  <si>
    <t>0.4129</t>
  </si>
  <si>
    <t>0.2369</t>
  </si>
  <si>
    <t>119.3</t>
  </si>
  <si>
    <t>18.27</t>
  </si>
  <si>
    <t>19.13</t>
  </si>
  <si>
    <t>14.449</t>
  </si>
  <si>
    <t>9.0678</t>
  </si>
  <si>
    <t>6.2406</t>
  </si>
  <si>
    <t>1258.4</t>
  </si>
  <si>
    <t>0.836</t>
  </si>
  <si>
    <t>0.271</t>
  </si>
  <si>
    <t>252</t>
  </si>
  <si>
    <t>175.64</t>
  </si>
  <si>
    <t>170.873</t>
  </si>
  <si>
    <t>234.5334</t>
  </si>
  <si>
    <t>260.8859</t>
  </si>
  <si>
    <t>1986.1</t>
  </si>
  <si>
    <t>12.74</t>
  </si>
  <si>
    <t>21.332</t>
  </si>
  <si>
    <t>2.337</t>
  </si>
  <si>
    <t>2.864</t>
  </si>
  <si>
    <t>1.489</t>
  </si>
  <si>
    <t>4.9223</t>
  </si>
  <si>
    <t>1.048</t>
  </si>
  <si>
    <t>1.049</t>
  </si>
  <si>
    <t>14.236</t>
  </si>
  <si>
    <t>2.145</t>
  </si>
  <si>
    <t>0.213</t>
  </si>
  <si>
    <t>0.2637</t>
  </si>
  <si>
    <t>8.0989</t>
  </si>
  <si>
    <t>2.027</t>
  </si>
  <si>
    <t>0.753</t>
  </si>
  <si>
    <t>3.033</t>
  </si>
  <si>
    <t>0.743</t>
  </si>
  <si>
    <t>186</t>
  </si>
  <si>
    <t>202</t>
  </si>
  <si>
    <t>259</t>
  </si>
  <si>
    <t>71.41</t>
  </si>
  <si>
    <t>57.32</t>
  </si>
  <si>
    <t>123.02</t>
  </si>
  <si>
    <t>82.07</t>
  </si>
  <si>
    <t>62.49</t>
  </si>
  <si>
    <t>93.37</t>
  </si>
  <si>
    <t>85.26</t>
  </si>
  <si>
    <t>20.58</t>
  </si>
  <si>
    <t>6.92</t>
  </si>
  <si>
    <t>150.86</t>
  </si>
  <si>
    <t>196.83</t>
  </si>
  <si>
    <t>213.906</t>
  </si>
  <si>
    <t>252.3745</t>
  </si>
  <si>
    <t>318.535</t>
  </si>
  <si>
    <t>3627.8</t>
  </si>
  <si>
    <t>34.55</t>
  </si>
  <si>
    <t>24.75</t>
  </si>
  <si>
    <t>23.33</t>
  </si>
  <si>
    <t>8.16</t>
  </si>
  <si>
    <t>13.65</t>
  </si>
  <si>
    <t>23.648</t>
  </si>
  <si>
    <t>10.146</t>
  </si>
  <si>
    <t>7.609</t>
  </si>
  <si>
    <t>305.9</t>
  </si>
  <si>
    <t>263.61</t>
  </si>
  <si>
    <t>89.5</t>
  </si>
  <si>
    <t>149.93</t>
  </si>
  <si>
    <t>51.17</t>
  </si>
  <si>
    <t>65.01</t>
  </si>
  <si>
    <t>28.26</t>
  </si>
  <si>
    <t>15.18</t>
  </si>
  <si>
    <t>13.28</t>
  </si>
  <si>
    <t>95.02</t>
  </si>
  <si>
    <t>0.4369</t>
  </si>
  <si>
    <t>0.1226</t>
  </si>
  <si>
    <t>15.44</t>
  </si>
  <si>
    <t>19.21</t>
  </si>
  <si>
    <t>3.67</t>
  </si>
  <si>
    <t>12.97</t>
  </si>
  <si>
    <t>2.125</t>
  </si>
  <si>
    <t>9.647</t>
  </si>
  <si>
    <t>7.5848</t>
  </si>
  <si>
    <t>10.9001</t>
  </si>
  <si>
    <t>5.128</t>
  </si>
  <si>
    <t>4.39</t>
  </si>
  <si>
    <t>109.15</t>
  </si>
  <si>
    <t>8.0217</t>
  </si>
  <si>
    <t>11.0227</t>
  </si>
  <si>
    <t>1.346</t>
  </si>
  <si>
    <t>184.3947</t>
  </si>
  <si>
    <t>167.6542</t>
  </si>
  <si>
    <t>116.6</t>
  </si>
  <si>
    <t>137.26</t>
  </si>
  <si>
    <t>43.533</t>
  </si>
  <si>
    <t>31.6726</t>
  </si>
  <si>
    <t>132.3884</t>
  </si>
  <si>
    <t>11.68</t>
  </si>
  <si>
    <t>4.0455</t>
  </si>
  <si>
    <t>334.39</t>
  </si>
  <si>
    <t>280.967</t>
  </si>
  <si>
    <t>412.0371</t>
  </si>
  <si>
    <t>145.5879</t>
  </si>
  <si>
    <t>7.6253</t>
  </si>
  <si>
    <t>475.88</t>
  </si>
  <si>
    <t>325.846</t>
  </si>
  <si>
    <t>628.1044</t>
  </si>
  <si>
    <t>445.6305</t>
  </si>
  <si>
    <t>169.6</t>
  </si>
  <si>
    <t>3.68</t>
  </si>
  <si>
    <t>13.69</t>
  </si>
  <si>
    <t>11.6708</t>
  </si>
  <si>
    <t>0.8353</t>
  </si>
  <si>
    <t>314</t>
  </si>
  <si>
    <t>312</t>
  </si>
  <si>
    <t>106.5</t>
  </si>
  <si>
    <t>76.51</t>
  </si>
  <si>
    <t>125.21</t>
  </si>
  <si>
    <t>70.92</t>
  </si>
  <si>
    <t>153.64</t>
  </si>
  <si>
    <t>101.56</t>
  </si>
  <si>
    <t>99.52</t>
  </si>
  <si>
    <t>36.14</t>
  </si>
  <si>
    <t>149.68</t>
  </si>
  <si>
    <t>20.18</t>
  </si>
  <si>
    <t>677.56</t>
  </si>
  <si>
    <t>549.398</t>
  </si>
  <si>
    <t>888.7946</t>
  </si>
  <si>
    <t>775.1882</t>
  </si>
  <si>
    <t>4881.6</t>
  </si>
  <si>
    <t>20.38</t>
  </si>
  <si>
    <t>45.95</t>
  </si>
  <si>
    <t>26.39</t>
  </si>
  <si>
    <t>28.39</t>
  </si>
  <si>
    <t>49.68</t>
  </si>
  <si>
    <t>9.53</t>
  </si>
  <si>
    <t>16.86</t>
  </si>
  <si>
    <t>25.431</t>
  </si>
  <si>
    <t>13.959</t>
  </si>
  <si>
    <t>10.485</t>
  </si>
  <si>
    <t>405.8</t>
  </si>
  <si>
    <t>482.7</t>
  </si>
  <si>
    <t>667</t>
  </si>
  <si>
    <t>423.32</t>
  </si>
  <si>
    <t>319.3</t>
  </si>
  <si>
    <t>265.09</t>
  </si>
  <si>
    <t>164.7</t>
  </si>
  <si>
    <t>108.94</t>
  </si>
  <si>
    <t>22.35</t>
  </si>
  <si>
    <t>7.81</t>
  </si>
  <si>
    <t>68.31</t>
  </si>
  <si>
    <t>21.34</t>
  </si>
  <si>
    <t>17.6341</t>
  </si>
  <si>
    <t>3.667</t>
  </si>
  <si>
    <t>351.2</t>
  </si>
  <si>
    <t>242.5</t>
  </si>
  <si>
    <t>123.9</t>
  </si>
  <si>
    <t>216.594</t>
  </si>
  <si>
    <t>155.837</t>
  </si>
  <si>
    <t>49.406</t>
  </si>
  <si>
    <t>351.6</t>
  </si>
  <si>
    <t>124.1</t>
  </si>
  <si>
    <t>210.24</t>
  </si>
  <si>
    <t>217.685</t>
  </si>
  <si>
    <t>159.504</t>
  </si>
  <si>
    <t>4.64</t>
  </si>
  <si>
    <t>116.5</t>
  </si>
  <si>
    <t>79.4</t>
  </si>
  <si>
    <t>30.06</t>
  </si>
  <si>
    <t>30.447</t>
  </si>
  <si>
    <t>42.562</t>
  </si>
  <si>
    <t>82.243</t>
  </si>
  <si>
    <t>23.84</t>
  </si>
  <si>
    <t>34.338</t>
  </si>
  <si>
    <t>34.909</t>
  </si>
  <si>
    <t>2.231</t>
  </si>
  <si>
    <t>126.6</t>
  </si>
  <si>
    <t>31.779</t>
  </si>
  <si>
    <t>79.131</t>
  </si>
  <si>
    <t>117.194</t>
  </si>
  <si>
    <t>4.989</t>
  </si>
  <si>
    <t>478.2</t>
  </si>
  <si>
    <t>299.7</t>
  </si>
  <si>
    <t>209.9</t>
  </si>
  <si>
    <t>250.334</t>
  </si>
  <si>
    <t>239.826</t>
  </si>
  <si>
    <t>171.589</t>
  </si>
  <si>
    <t>206</t>
  </si>
  <si>
    <t>227.03</t>
  </si>
  <si>
    <t>267.66</t>
  </si>
  <si>
    <t>157.88</t>
  </si>
  <si>
    <t>310.9</t>
  </si>
  <si>
    <t>286.26</t>
  </si>
  <si>
    <t>220.94</t>
  </si>
  <si>
    <t>430.22</t>
  </si>
  <si>
    <t>477.53</t>
  </si>
  <si>
    <t>555.55</t>
  </si>
  <si>
    <t>101.85</t>
  </si>
  <si>
    <t>133.67</t>
  </si>
  <si>
    <t>208.84</t>
  </si>
  <si>
    <t>342.87</t>
  </si>
  <si>
    <t>119.13</t>
  </si>
  <si>
    <t>239.7</t>
  </si>
  <si>
    <t>242.81</t>
  </si>
  <si>
    <t>286.48</t>
  </si>
  <si>
    <t>270.97</t>
  </si>
  <si>
    <t>134.02</t>
  </si>
  <si>
    <t>342.94</t>
  </si>
  <si>
    <t>67.93</t>
  </si>
  <si>
    <t>31.22</t>
  </si>
  <si>
    <t>27.07</t>
  </si>
  <si>
    <t>14.86</t>
  </si>
  <si>
    <t>18.89</t>
  </si>
  <si>
    <t>0.839</t>
  </si>
  <si>
    <t>0.903</t>
  </si>
  <si>
    <t>85.71</t>
  </si>
  <si>
    <t>23.83</t>
  </si>
  <si>
    <t>27.43</t>
  </si>
  <si>
    <t>19.18</t>
  </si>
  <si>
    <t>25.3</t>
  </si>
  <si>
    <t>19.208</t>
  </si>
  <si>
    <t>14.929</t>
  </si>
  <si>
    <t>12.583</t>
  </si>
  <si>
    <t>335.1</t>
  </si>
  <si>
    <t>911.528</t>
  </si>
  <si>
    <t>869.273</t>
  </si>
  <si>
    <t>527.478</t>
  </si>
  <si>
    <t>5.3439</t>
  </si>
  <si>
    <t>0.267</t>
  </si>
  <si>
    <t>0.0995</t>
  </si>
  <si>
    <t>408.8</t>
  </si>
  <si>
    <t>620</t>
  </si>
  <si>
    <t>974.94</t>
  </si>
  <si>
    <t>931.016</t>
  </si>
  <si>
    <t>884.213</t>
  </si>
  <si>
    <t>540.264</t>
  </si>
  <si>
    <t>0.5495</t>
  </si>
  <si>
    <t>4.96</t>
  </si>
  <si>
    <t>2.129</t>
  </si>
  <si>
    <t>68.6</t>
  </si>
  <si>
    <t>12.407</t>
  </si>
  <si>
    <t>13.992</t>
  </si>
  <si>
    <t>2.127</t>
  </si>
  <si>
    <t>12.448</t>
  </si>
  <si>
    <t>0.216</t>
  </si>
  <si>
    <t>5.113</t>
  </si>
  <si>
    <t>76.5</t>
  </si>
  <si>
    <t>147.5</t>
  </si>
  <si>
    <t>148.541</t>
  </si>
  <si>
    <t>192.751</t>
  </si>
  <si>
    <t>393.666</t>
  </si>
  <si>
    <t>10.405</t>
  </si>
  <si>
    <t>18.8</t>
  </si>
  <si>
    <t>64.72</t>
  </si>
  <si>
    <t>2.891</t>
  </si>
  <si>
    <t>96.57</t>
  </si>
  <si>
    <t>85.892</t>
  </si>
  <si>
    <t>32.6031</t>
  </si>
  <si>
    <t>6.704</t>
  </si>
  <si>
    <t>0.191</t>
  </si>
  <si>
    <t>190.5</t>
  </si>
  <si>
    <t>160.96</t>
  </si>
  <si>
    <t>152.092</t>
  </si>
  <si>
    <t>296.025</t>
  </si>
  <si>
    <t>479.749</t>
  </si>
  <si>
    <t>43.0081</t>
  </si>
  <si>
    <t>0.595</t>
  </si>
  <si>
    <t>1.016</t>
  </si>
  <si>
    <t>0.0006</t>
  </si>
  <si>
    <t>344.01</t>
  </si>
  <si>
    <t>230.16</t>
  </si>
  <si>
    <t>287.63</t>
  </si>
  <si>
    <t>148.33</t>
  </si>
  <si>
    <t>158.67</t>
  </si>
  <si>
    <t>312.87</t>
  </si>
  <si>
    <t>286.41</t>
  </si>
  <si>
    <t>430.41</t>
  </si>
  <si>
    <t>477.82</t>
  </si>
  <si>
    <t>555.61</t>
  </si>
  <si>
    <t>7.355</t>
  </si>
  <si>
    <t>555</t>
  </si>
  <si>
    <t>812.8</t>
  </si>
  <si>
    <t>1142.49</t>
  </si>
  <si>
    <t>1096.176</t>
  </si>
  <si>
    <t>1186.791</t>
  </si>
  <si>
    <t>1035.021</t>
  </si>
  <si>
    <t>192.55</t>
  </si>
  <si>
    <t>166.94</t>
  </si>
  <si>
    <t>235.97</t>
  </si>
  <si>
    <t>357.94</t>
  </si>
  <si>
    <t>142.98</t>
  </si>
  <si>
    <t>250.45</t>
  </si>
  <si>
    <t>270.34</t>
  </si>
  <si>
    <t>306.15</t>
  </si>
  <si>
    <t>50.479</t>
  </si>
  <si>
    <t>62.95</t>
  </si>
  <si>
    <t>8.21</t>
  </si>
  <si>
    <t>17.48</t>
  </si>
  <si>
    <t>25.93</t>
  </si>
  <si>
    <t>32.68</t>
  </si>
  <si>
    <t>88.95</t>
  </si>
  <si>
    <t>77.84</t>
  </si>
  <si>
    <t>72.46</t>
  </si>
  <si>
    <t>123.03</t>
  </si>
  <si>
    <t>27.93</t>
  </si>
  <si>
    <t>24.71</t>
  </si>
  <si>
    <t>91.15</t>
  </si>
  <si>
    <t>127.06</t>
  </si>
  <si>
    <t>185.98</t>
  </si>
  <si>
    <t>60.46</t>
  </si>
  <si>
    <t>90.84</t>
  </si>
  <si>
    <t>44.12</t>
  </si>
  <si>
    <t>401.65</t>
  </si>
  <si>
    <t>2306.96</t>
  </si>
  <si>
    <t>2571.94</t>
  </si>
  <si>
    <t>822.99</t>
  </si>
  <si>
    <t>247.49</t>
  </si>
  <si>
    <t>512.22</t>
  </si>
  <si>
    <t>117.15</t>
  </si>
  <si>
    <t>400.02</t>
  </si>
  <si>
    <t>273.1</t>
  </si>
  <si>
    <t>307.74</t>
  </si>
  <si>
    <t>54.13</t>
  </si>
  <si>
    <t>2307.76</t>
  </si>
  <si>
    <t>2573.09</t>
  </si>
  <si>
    <t>823.91</t>
  </si>
  <si>
    <t>512.23</t>
  </si>
  <si>
    <t>117.16</t>
  </si>
  <si>
    <t>400.1</t>
  </si>
  <si>
    <t>60.77</t>
  </si>
  <si>
    <t>6.67</t>
  </si>
  <si>
    <t>57.5</t>
  </si>
  <si>
    <t>21.75</t>
  </si>
  <si>
    <t>82.38</t>
  </si>
  <si>
    <t>170.07</t>
  </si>
  <si>
    <t>8.87</t>
  </si>
  <si>
    <t>27.71</t>
  </si>
  <si>
    <t>11.56</t>
  </si>
  <si>
    <t>84.5</t>
  </si>
  <si>
    <t>886</t>
  </si>
  <si>
    <t>1530.71</t>
  </si>
  <si>
    <t>4417.73</t>
  </si>
  <si>
    <t>4083.73</t>
  </si>
  <si>
    <t>1272.27</t>
  </si>
  <si>
    <t>428.71</t>
  </si>
  <si>
    <t>803.32</t>
  </si>
  <si>
    <t>644.17</t>
  </si>
  <si>
    <t>460.65</t>
  </si>
  <si>
    <t>278.82</t>
  </si>
  <si>
    <t>429.13</t>
  </si>
  <si>
    <t>53.9</t>
  </si>
  <si>
    <t>29.8</t>
  </si>
  <si>
    <t>125.58</t>
  </si>
  <si>
    <t>23.95</t>
  </si>
  <si>
    <t>64.95</t>
  </si>
  <si>
    <t>33.09</t>
  </si>
  <si>
    <t>116.89</t>
  </si>
  <si>
    <t>90.72</t>
  </si>
  <si>
    <t>175.58</t>
  </si>
  <si>
    <t>99.14</t>
  </si>
  <si>
    <t>99.8</t>
  </si>
  <si>
    <t>327</t>
  </si>
  <si>
    <t>484</t>
  </si>
  <si>
    <t>966.11</t>
  </si>
  <si>
    <t>245.3</t>
  </si>
  <si>
    <t>39.22</t>
  </si>
  <si>
    <t>17.06</t>
  </si>
  <si>
    <t>26.63</t>
  </si>
  <si>
    <t>170.14</t>
  </si>
  <si>
    <t>304.7</t>
  </si>
  <si>
    <t>342.3</t>
  </si>
  <si>
    <t>826.3</t>
  </si>
  <si>
    <t>1560.4</t>
  </si>
  <si>
    <t>2854.82</t>
  </si>
  <si>
    <t>4819</t>
  </si>
  <si>
    <t>4199.97</t>
  </si>
  <si>
    <t>1314.45</t>
  </si>
  <si>
    <t>528.4</t>
  </si>
  <si>
    <t>862.46</t>
  </si>
  <si>
    <t>787.59</t>
  </si>
  <si>
    <t>569.82</t>
  </si>
  <si>
    <t>480.38</t>
  </si>
  <si>
    <t>559.29</t>
  </si>
  <si>
    <t>175</t>
  </si>
  <si>
    <t>155.38</t>
  </si>
  <si>
    <t>7.635</t>
  </si>
  <si>
    <t>39.24</t>
  </si>
  <si>
    <t>48.23</t>
  </si>
  <si>
    <t>318.5</t>
  </si>
  <si>
    <t>1712</t>
  </si>
  <si>
    <t>2237.6</t>
  </si>
  <si>
    <t>2057.8</t>
  </si>
  <si>
    <t>1709.79</t>
  </si>
  <si>
    <t>16.833</t>
  </si>
  <si>
    <t>20.015</t>
  </si>
  <si>
    <t>780.26</t>
  </si>
  <si>
    <t>1597.65</t>
  </si>
  <si>
    <t>516.49</t>
  </si>
  <si>
    <t>782.12</t>
  </si>
  <si>
    <t>570.32</t>
  </si>
  <si>
    <t>1123.68</t>
  </si>
  <si>
    <t>1596.38</t>
  </si>
  <si>
    <t>804.83</t>
  </si>
  <si>
    <t>1548.38</t>
  </si>
  <si>
    <t>860.28</t>
  </si>
  <si>
    <t>1598.18</t>
  </si>
  <si>
    <t>16.64</t>
  </si>
  <si>
    <t>39.25</t>
  </si>
  <si>
    <t>16.19</t>
  </si>
  <si>
    <t>83.2</t>
  </si>
  <si>
    <t>462</t>
  </si>
  <si>
    <t>164.4</t>
  </si>
  <si>
    <t>320.4</t>
  </si>
  <si>
    <t>291.9</t>
  </si>
  <si>
    <t>9.35</t>
  </si>
  <si>
    <t>5.16</t>
  </si>
  <si>
    <t>80.57</t>
  </si>
  <si>
    <t>120.98</t>
  </si>
  <si>
    <t>21.58</t>
  </si>
  <si>
    <t>102.99</t>
  </si>
  <si>
    <t>52.63</t>
  </si>
  <si>
    <t>70.75</t>
  </si>
  <si>
    <t>103.67</t>
  </si>
  <si>
    <t>82.62</t>
  </si>
  <si>
    <t>48.31</t>
  </si>
  <si>
    <t>30.32</t>
  </si>
  <si>
    <t>23.94</t>
  </si>
  <si>
    <t>53.33</t>
  </si>
  <si>
    <t>46.34</t>
  </si>
  <si>
    <t>400.5</t>
  </si>
  <si>
    <t>790.7</t>
  </si>
  <si>
    <t>2468</t>
  </si>
  <si>
    <t>2586.8</t>
  </si>
  <si>
    <t>2685.8</t>
  </si>
  <si>
    <t>2245.83</t>
  </si>
  <si>
    <t>1023.89</t>
  </si>
  <si>
    <t>1845.63</t>
  </si>
  <si>
    <t>570.69</t>
  </si>
  <si>
    <t>925.46</t>
  </si>
  <si>
    <t>634.72</t>
  </si>
  <si>
    <t>1238.79</t>
  </si>
  <si>
    <t>1634.31</t>
  </si>
  <si>
    <t>920.56</t>
  </si>
  <si>
    <t>1657.64</t>
  </si>
  <si>
    <t>0.205</t>
  </si>
  <si>
    <t>33.418</t>
  </si>
  <si>
    <t>30.638</t>
  </si>
  <si>
    <t>89.68138</t>
  </si>
  <si>
    <t>90.064</t>
  </si>
  <si>
    <t>32.511</t>
  </si>
  <si>
    <t>73.79</t>
  </si>
  <si>
    <t>89.2865</t>
  </si>
  <si>
    <t>142.279</t>
  </si>
  <si>
    <t>186.86259</t>
  </si>
  <si>
    <t>100.064</t>
  </si>
  <si>
    <t>88.49</t>
  </si>
  <si>
    <t>91.2865</t>
  </si>
  <si>
    <t>230.6</t>
  </si>
  <si>
    <t>35.69</t>
  </si>
  <si>
    <t>255.33</t>
  </si>
  <si>
    <t>55.68</t>
  </si>
  <si>
    <t>46.96</t>
  </si>
  <si>
    <t>1.492</t>
  </si>
  <si>
    <t>51.42</t>
  </si>
  <si>
    <t>11.75</t>
  </si>
  <si>
    <t>49.09</t>
  </si>
  <si>
    <t>172.064</t>
  </si>
  <si>
    <t>77.511</t>
  </si>
  <si>
    <t>121.908</t>
  </si>
  <si>
    <t>121.9245</t>
  </si>
  <si>
    <t>213.279</t>
  </si>
  <si>
    <t>276.54397</t>
  </si>
  <si>
    <t>765.7</t>
  </si>
  <si>
    <t>1197.1</t>
  </si>
  <si>
    <t>3338</t>
  </si>
  <si>
    <t>3542.3</t>
  </si>
  <si>
    <t>4578.4</t>
  </si>
  <si>
    <t>5503.53</t>
  </si>
  <si>
    <t>8151.03</t>
  </si>
  <si>
    <t>8618.92</t>
  </si>
  <si>
    <t>2710.18</t>
  </si>
  <si>
    <t>1701.35</t>
  </si>
  <si>
    <t>2009.41</t>
  </si>
  <si>
    <t>2143.54</t>
  </si>
  <si>
    <t>2604.23</t>
  </si>
  <si>
    <t>1674.04</t>
  </si>
  <si>
    <t>2524.88</t>
  </si>
  <si>
    <t>472.2</t>
  </si>
  <si>
    <t>455</t>
  </si>
  <si>
    <t>668.05</t>
  </si>
  <si>
    <t>226.35</t>
  </si>
  <si>
    <t>476.28</t>
  </si>
  <si>
    <t>202.02</t>
  </si>
  <si>
    <t>112.09</t>
  </si>
  <si>
    <t>236.51</t>
  </si>
  <si>
    <t>570.57</t>
  </si>
  <si>
    <t>1327.26</t>
  </si>
  <si>
    <t>664.01</t>
  </si>
  <si>
    <t>112.38</t>
  </si>
  <si>
    <t>1328.01</t>
  </si>
  <si>
    <t>10.14</t>
  </si>
  <si>
    <t>52.28</t>
  </si>
  <si>
    <t>258.51</t>
  </si>
  <si>
    <t>71.18</t>
  </si>
  <si>
    <t>72.07</t>
  </si>
  <si>
    <t>17.85</t>
  </si>
  <si>
    <t>57.96</t>
  </si>
  <si>
    <t>58.43</t>
  </si>
  <si>
    <t>46.01</t>
  </si>
  <si>
    <t>257.42</t>
  </si>
  <si>
    <t>751.36</t>
  </si>
  <si>
    <t>926.08</t>
  </si>
  <si>
    <t>297.11</t>
  </si>
  <si>
    <t>269.66</t>
  </si>
  <si>
    <t>471.37</t>
  </si>
  <si>
    <t>206.37</t>
  </si>
  <si>
    <t>112.84</t>
  </si>
  <si>
    <t>140.01</t>
  </si>
  <si>
    <t>123.11</t>
  </si>
  <si>
    <t>257.58</t>
  </si>
  <si>
    <t>752.02</t>
  </si>
  <si>
    <t>297.16</t>
  </si>
  <si>
    <t>472.99</t>
  </si>
  <si>
    <t>343</t>
  </si>
  <si>
    <t>140.07</t>
  </si>
  <si>
    <t>177.1</t>
  </si>
  <si>
    <t>691.3</t>
  </si>
  <si>
    <t>196.9</t>
  </si>
  <si>
    <t>76.96</t>
  </si>
  <si>
    <t>15.408</t>
  </si>
  <si>
    <t>5.084</t>
  </si>
  <si>
    <t>35.59</t>
  </si>
  <si>
    <t>11.81</t>
  </si>
  <si>
    <t>13.15</t>
  </si>
  <si>
    <t>166.1</t>
  </si>
  <si>
    <t>378.6</t>
  </si>
  <si>
    <t>75.39</t>
  </si>
  <si>
    <t>218.934</t>
  </si>
  <si>
    <t>333.897</t>
  </si>
  <si>
    <t>95.03</t>
  </si>
  <si>
    <t>79.44</t>
  </si>
  <si>
    <t>60.05</t>
  </si>
  <si>
    <t>61.0901</t>
  </si>
  <si>
    <t>249.2</t>
  </si>
  <si>
    <t>255.69</t>
  </si>
  <si>
    <t>135.53</t>
  </si>
  <si>
    <t>21.27</t>
  </si>
  <si>
    <t>44.42</t>
  </si>
  <si>
    <t>88.3011</t>
  </si>
  <si>
    <t>251.21</t>
  </si>
  <si>
    <t>0.0549</t>
  </si>
  <si>
    <t>0.1081</t>
  </si>
  <si>
    <t>0.0147</t>
  </si>
  <si>
    <t>82.3</t>
  </si>
  <si>
    <t>87.2</t>
  </si>
  <si>
    <t>12.03</t>
  </si>
  <si>
    <t>3.1683</t>
  </si>
  <si>
    <t>32.41</t>
  </si>
  <si>
    <t>39.72</t>
  </si>
  <si>
    <t>19.32</t>
  </si>
  <si>
    <t>20.54</t>
  </si>
  <si>
    <t>25.9394</t>
  </si>
  <si>
    <t>6.1696</t>
  </si>
  <si>
    <t>9.4476</t>
  </si>
  <si>
    <t>90.9</t>
  </si>
  <si>
    <t>56.36</t>
  </si>
  <si>
    <t>7.04</t>
  </si>
  <si>
    <t>37.62</t>
  </si>
  <si>
    <t>47.46</t>
  </si>
  <si>
    <t>103.51</t>
  </si>
  <si>
    <t>130.26</t>
  </si>
  <si>
    <t>74.95</t>
  </si>
  <si>
    <t>60.999</t>
  </si>
  <si>
    <t>70.846</t>
  </si>
  <si>
    <t>125.2238</t>
  </si>
  <si>
    <t>359.6</t>
  </si>
  <si>
    <t>971.6</t>
  </si>
  <si>
    <t>524</t>
  </si>
  <si>
    <t>702.8</t>
  </si>
  <si>
    <t>503.8</t>
  </si>
  <si>
    <t>372.21</t>
  </si>
  <si>
    <t>365.79</t>
  </si>
  <si>
    <t>363.57</t>
  </si>
  <si>
    <t>69.93</t>
  </si>
  <si>
    <t>161.03</t>
  </si>
  <si>
    <t>61.05</t>
  </si>
  <si>
    <t>38.075</t>
  </si>
  <si>
    <t>38.147</t>
  </si>
  <si>
    <t>17.367</t>
  </si>
  <si>
    <t>1.272</t>
  </si>
  <si>
    <t>3.093</t>
  </si>
  <si>
    <t>4.339</t>
  </si>
  <si>
    <t>0.328</t>
  </si>
  <si>
    <t>1.9373</t>
  </si>
  <si>
    <t>2.234</t>
  </si>
  <si>
    <t>7.54</t>
  </si>
  <si>
    <t>22.84</t>
  </si>
  <si>
    <t>228.44</t>
  </si>
  <si>
    <t>126.26</t>
  </si>
  <si>
    <t>1.736</t>
  </si>
  <si>
    <t>0.0299</t>
  </si>
  <si>
    <t>17.31</t>
  </si>
  <si>
    <t>233.56</t>
  </si>
  <si>
    <t>4.891</t>
  </si>
  <si>
    <t>6.191</t>
  </si>
  <si>
    <t>1.9672</t>
  </si>
  <si>
    <t>3.582</t>
  </si>
  <si>
    <t>0.7905</t>
  </si>
  <si>
    <t>0.8115</t>
  </si>
  <si>
    <t>15.65</t>
  </si>
  <si>
    <t>28.83</t>
  </si>
  <si>
    <t>18.99</t>
  </si>
  <si>
    <t>234.6</t>
  </si>
  <si>
    <t>139.31</t>
  </si>
  <si>
    <t>5.221</t>
  </si>
  <si>
    <t>9.773</t>
  </si>
  <si>
    <t>103.54</t>
  </si>
  <si>
    <t>76.24</t>
  </si>
  <si>
    <t>61.327</t>
  </si>
  <si>
    <t>72.8132</t>
  </si>
  <si>
    <t>127.6398</t>
  </si>
  <si>
    <t>388</t>
  </si>
  <si>
    <t>980.8</t>
  </si>
  <si>
    <t>723.51</t>
  </si>
  <si>
    <t>631.71</t>
  </si>
  <si>
    <t>639.93</t>
  </si>
  <si>
    <t>1170.09</t>
  </si>
  <si>
    <t>1548.19</t>
  </si>
  <si>
    <t>471.13</t>
  </si>
  <si>
    <t>501.87</t>
  </si>
  <si>
    <t>570.53</t>
  </si>
  <si>
    <t>410.51</t>
  </si>
  <si>
    <t>325.38</t>
  </si>
  <si>
    <t>250.97</t>
  </si>
  <si>
    <t>262.42</t>
  </si>
  <si>
    <t>12.61</t>
  </si>
  <si>
    <t>33.48</t>
  </si>
  <si>
    <t>501.2</t>
  </si>
  <si>
    <t>595</t>
  </si>
  <si>
    <t>274.83</t>
  </si>
  <si>
    <t>331.58</t>
  </si>
  <si>
    <t>47.76</t>
  </si>
  <si>
    <t>131.12</t>
  </si>
  <si>
    <t>89.46</t>
  </si>
  <si>
    <t>87.26</t>
  </si>
  <si>
    <t>88.3</t>
  </si>
  <si>
    <t>148.21</t>
  </si>
  <si>
    <t>331.61</t>
  </si>
  <si>
    <t>222.4</t>
  </si>
  <si>
    <t>303.89</t>
  </si>
  <si>
    <t>401.82</t>
  </si>
  <si>
    <t>214.52</t>
  </si>
  <si>
    <t>47.78</t>
  </si>
  <si>
    <t>38.23</t>
  </si>
  <si>
    <t>34.89</t>
  </si>
  <si>
    <t>23.59</t>
  </si>
  <si>
    <t>99.2</t>
  </si>
  <si>
    <t>231.5</t>
  </si>
  <si>
    <t>225.9</t>
  </si>
  <si>
    <t>515.5</t>
  </si>
  <si>
    <t>573.17</t>
  </si>
  <si>
    <t>787.29</t>
  </si>
  <si>
    <t>183.5</t>
  </si>
  <si>
    <t>84.36</t>
  </si>
  <si>
    <t>103.36</t>
  </si>
  <si>
    <t>41.68</t>
  </si>
  <si>
    <t>131.66</t>
  </si>
  <si>
    <t>230.54</t>
  </si>
  <si>
    <t>36.45</t>
  </si>
  <si>
    <t>69.54</t>
  </si>
  <si>
    <t>168.64</t>
  </si>
  <si>
    <t>87.69</t>
  </si>
  <si>
    <t>12.01</t>
  </si>
  <si>
    <t>411.3</t>
  </si>
  <si>
    <t>580.2</t>
  </si>
  <si>
    <t>875.9</t>
  </si>
  <si>
    <t>1019.37</t>
  </si>
  <si>
    <t>1424.82</t>
  </si>
  <si>
    <t>435.1</t>
  </si>
  <si>
    <t>203.35</t>
  </si>
  <si>
    <t>359.5</t>
  </si>
  <si>
    <t>175.63</t>
  </si>
  <si>
    <t>93.63</t>
  </si>
  <si>
    <t>61.93</t>
  </si>
  <si>
    <t>53.55</t>
  </si>
  <si>
    <t>8.453</t>
  </si>
  <si>
    <t>0.0351</t>
  </si>
  <si>
    <t>0.0098</t>
  </si>
  <si>
    <t>132.38</t>
  </si>
  <si>
    <t>42.535</t>
  </si>
  <si>
    <t>5.8621</t>
  </si>
  <si>
    <t>26.188</t>
  </si>
  <si>
    <t>90.6</t>
  </si>
  <si>
    <t>148.43</t>
  </si>
  <si>
    <t>146.27</t>
  </si>
  <si>
    <t>207.86</t>
  </si>
  <si>
    <t>48.35</t>
  </si>
  <si>
    <t>10.988</t>
  </si>
  <si>
    <t>12.3447</t>
  </si>
  <si>
    <t>79.77</t>
  </si>
  <si>
    <t>33.26</t>
  </si>
  <si>
    <t>39.41</t>
  </si>
  <si>
    <t>24.5216</t>
  </si>
  <si>
    <t>80.42</t>
  </si>
  <si>
    <t>7.28</t>
  </si>
  <si>
    <t>5.38</t>
  </si>
  <si>
    <t>0.3912</t>
  </si>
  <si>
    <t>74.13</t>
  </si>
  <si>
    <t>56.65</t>
  </si>
  <si>
    <t>9.78</t>
  </si>
  <si>
    <t>6.769</t>
  </si>
  <si>
    <t>8.3222</t>
  </si>
  <si>
    <t>8.932</t>
  </si>
  <si>
    <t>0.379</t>
  </si>
  <si>
    <t>0.2429</t>
  </si>
  <si>
    <t>0.448</t>
  </si>
  <si>
    <t>140.6</t>
  </si>
  <si>
    <t>150.3</t>
  </si>
  <si>
    <t>143.05</t>
  </si>
  <si>
    <t>86.93</t>
  </si>
  <si>
    <t>10.82</t>
  </si>
  <si>
    <t>13.64</t>
  </si>
  <si>
    <t>5.186</t>
  </si>
  <si>
    <t>12.7007</t>
  </si>
  <si>
    <t>0.222</t>
  </si>
  <si>
    <t>0.631</t>
  </si>
  <si>
    <t>55.394</t>
  </si>
  <si>
    <t>21.44</t>
  </si>
  <si>
    <t>288.6</t>
  </si>
  <si>
    <t>251.9</t>
  </si>
  <si>
    <t>369.1</t>
  </si>
  <si>
    <t>392.47</t>
  </si>
  <si>
    <t>535.11</t>
  </si>
  <si>
    <t>476.1</t>
  </si>
  <si>
    <t>244.43</t>
  </si>
  <si>
    <t>416.35</t>
  </si>
  <si>
    <t>229.909</t>
  </si>
  <si>
    <t>181.2991</t>
  </si>
  <si>
    <t>59.0194</t>
  </si>
  <si>
    <t>177</t>
  </si>
  <si>
    <t>296.4</t>
  </si>
  <si>
    <t>321.42</t>
  </si>
  <si>
    <t>426.04</t>
  </si>
  <si>
    <t>227.806</t>
  </si>
  <si>
    <t>227.5417</t>
  </si>
  <si>
    <t>79.9748</t>
  </si>
  <si>
    <t>65.6</t>
  </si>
  <si>
    <t>101.9</t>
  </si>
  <si>
    <t>150.9</t>
  </si>
  <si>
    <t>203.4</t>
  </si>
  <si>
    <t>298.4</t>
  </si>
  <si>
    <t>232.4</t>
  </si>
  <si>
    <t>257.4</t>
  </si>
  <si>
    <t>113.8</t>
  </si>
  <si>
    <t>53.16</t>
  </si>
  <si>
    <t>4.944</t>
  </si>
  <si>
    <t>22.03</t>
  </si>
  <si>
    <t>16.35</t>
  </si>
  <si>
    <t>4.397</t>
  </si>
  <si>
    <t>1.8366</t>
  </si>
  <si>
    <t>7.7733</t>
  </si>
  <si>
    <t>11.58</t>
  </si>
  <si>
    <t>10.43</t>
  </si>
  <si>
    <t>6.05</t>
  </si>
  <si>
    <t>8.79</t>
  </si>
  <si>
    <t>2.923</t>
  </si>
  <si>
    <t>1.1796</t>
  </si>
  <si>
    <t>7.91</t>
  </si>
  <si>
    <t>4.28</t>
  </si>
  <si>
    <t>0.074</t>
  </si>
  <si>
    <t>11.37</t>
  </si>
  <si>
    <t>0.7919</t>
  </si>
  <si>
    <t>37.59</t>
  </si>
  <si>
    <t>6.87</t>
  </si>
  <si>
    <t>5.75</t>
  </si>
  <si>
    <t>4.731</t>
  </si>
  <si>
    <t>3.4454</t>
  </si>
  <si>
    <t>0.5922</t>
  </si>
  <si>
    <t>27.82</t>
  </si>
  <si>
    <t>54.08</t>
  </si>
  <si>
    <t>124.32</t>
  </si>
  <si>
    <t>126.55</t>
  </si>
  <si>
    <t>58.17</t>
  </si>
  <si>
    <t>23.57</t>
  </si>
  <si>
    <t>15.68</t>
  </si>
  <si>
    <t>57.76</t>
  </si>
  <si>
    <t>432.02</t>
  </si>
  <si>
    <t>632.41</t>
  </si>
  <si>
    <t>546.02</t>
  </si>
  <si>
    <t>579.2</t>
  </si>
  <si>
    <t>527.3</t>
  </si>
  <si>
    <t>795.5</t>
  </si>
  <si>
    <t>601.8</t>
  </si>
  <si>
    <t>832.29</t>
  </si>
  <si>
    <t>1152.1</t>
  </si>
  <si>
    <t>1028.44</t>
  </si>
  <si>
    <t>651.83</t>
  </si>
  <si>
    <t>900.1</t>
  </si>
  <si>
    <t>494.93</t>
  </si>
  <si>
    <t>433.5023</t>
  </si>
  <si>
    <t>187.3228</t>
  </si>
  <si>
    <t>286.11</t>
  </si>
  <si>
    <t>340.6</t>
  </si>
  <si>
    <t>259.06</t>
  </si>
  <si>
    <t>123.47</t>
  </si>
  <si>
    <t>8.77</t>
  </si>
  <si>
    <t>55.2</t>
  </si>
  <si>
    <t>86.11</t>
  </si>
  <si>
    <t>144.8</t>
  </si>
  <si>
    <t>157.6</t>
  </si>
  <si>
    <t>196.4</t>
  </si>
  <si>
    <t>320.8</t>
  </si>
  <si>
    <t>276.6</t>
  </si>
  <si>
    <t>88.8</t>
  </si>
  <si>
    <t>120.63</t>
  </si>
  <si>
    <t>97.77</t>
  </si>
  <si>
    <t>303.27</t>
  </si>
  <si>
    <t>1433.62</t>
  </si>
  <si>
    <t>318.15</t>
  </si>
  <si>
    <t>314.6493</t>
  </si>
  <si>
    <t>591.1</t>
  </si>
  <si>
    <t>920.9</t>
  </si>
  <si>
    <t>716</t>
  </si>
  <si>
    <t>662.81</t>
  </si>
  <si>
    <t>233.04</t>
  </si>
  <si>
    <t>556.16</t>
  </si>
  <si>
    <t>234.241</t>
  </si>
  <si>
    <t>213.2658</t>
  </si>
  <si>
    <t>3.93</t>
  </si>
  <si>
    <t>0.2058</t>
  </si>
  <si>
    <t>97.8</t>
  </si>
  <si>
    <t>1438.36</t>
  </si>
  <si>
    <t>238.7</t>
  </si>
  <si>
    <t>592.6</t>
  </si>
  <si>
    <t>932.2</t>
  </si>
  <si>
    <t>716.3</t>
  </si>
  <si>
    <t>337.16</t>
  </si>
  <si>
    <t>233.65</t>
  </si>
  <si>
    <t>556.67</t>
  </si>
  <si>
    <t>235.359</t>
  </si>
  <si>
    <t>213.4716</t>
  </si>
  <si>
    <t>52.138</t>
  </si>
  <si>
    <t>6.74</t>
  </si>
  <si>
    <t>7.95</t>
  </si>
  <si>
    <t>25.89</t>
  </si>
  <si>
    <t>66.05</t>
  </si>
  <si>
    <t>32.895</t>
  </si>
  <si>
    <t>142.2</t>
  </si>
  <si>
    <t>347.5</t>
  </si>
  <si>
    <t>270.5</t>
  </si>
  <si>
    <t>155.71</t>
  </si>
  <si>
    <t>111.31</t>
  </si>
  <si>
    <t>118.67</t>
  </si>
  <si>
    <t>107.84</t>
  </si>
  <si>
    <t>246.23</t>
  </si>
  <si>
    <t>548.736</t>
  </si>
  <si>
    <t>645.7917</t>
  </si>
  <si>
    <t>503.6347</t>
  </si>
  <si>
    <t>52.37</t>
  </si>
  <si>
    <t>130.54</t>
  </si>
  <si>
    <t>108.1</t>
  </si>
  <si>
    <t>311.22</t>
  </si>
  <si>
    <t>1464.25</t>
  </si>
  <si>
    <t>347.5443</t>
  </si>
  <si>
    <t>84.01</t>
  </si>
  <si>
    <t>773</t>
  </si>
  <si>
    <t>380.9</t>
  </si>
  <si>
    <t>940.1</t>
  </si>
  <si>
    <t>1202.7</t>
  </si>
  <si>
    <t>777.7</t>
  </si>
  <si>
    <t>492.87</t>
  </si>
  <si>
    <t>774.13</t>
  </si>
  <si>
    <t>352.33</t>
  </si>
  <si>
    <t>170.62</t>
  </si>
  <si>
    <t>802.89</t>
  </si>
  <si>
    <t>784.095</t>
  </si>
  <si>
    <t>859.2633</t>
  </si>
  <si>
    <t>555.7727</t>
  </si>
  <si>
    <t>0.415</t>
  </si>
  <si>
    <t>0.2526</t>
  </si>
  <si>
    <t>22.54</t>
  </si>
  <si>
    <t>1.278</t>
  </si>
  <si>
    <t>2.7273</t>
  </si>
  <si>
    <t>1.693</t>
  </si>
  <si>
    <t>2.9799</t>
  </si>
  <si>
    <t>3.3454</t>
  </si>
  <si>
    <t>16.27</t>
  </si>
  <si>
    <t>11.73</t>
  </si>
  <si>
    <t>23.106</t>
  </si>
  <si>
    <t>39.2157</t>
  </si>
  <si>
    <t>59.3313</t>
  </si>
  <si>
    <t>196.6</t>
  </si>
  <si>
    <t>265.7</t>
  </si>
  <si>
    <t>309.9</t>
  </si>
  <si>
    <t>570.6</t>
  </si>
  <si>
    <t>80.6</t>
  </si>
  <si>
    <t>143.01</t>
  </si>
  <si>
    <t>114.99</t>
  </si>
  <si>
    <t>229.5</t>
  </si>
  <si>
    <t>105.23</t>
  </si>
  <si>
    <t>140.65</t>
  </si>
  <si>
    <t>30.513</t>
  </si>
  <si>
    <t>102.4565</t>
  </si>
  <si>
    <t>144.604</t>
  </si>
  <si>
    <t>676.01</t>
  </si>
  <si>
    <t>877</t>
  </si>
  <si>
    <t>675.01</t>
  </si>
  <si>
    <t>1647.2</t>
  </si>
  <si>
    <t>1743.5</t>
  </si>
  <si>
    <t>806.4</t>
  </si>
  <si>
    <t>583.8</t>
  </si>
  <si>
    <t>539.95</t>
  </si>
  <si>
    <t>1305.28</t>
  </si>
  <si>
    <t>723.81</t>
  </si>
  <si>
    <t>1457.03</t>
  </si>
  <si>
    <t>1563.85</t>
  </si>
  <si>
    <t>1439.644</t>
  </si>
  <si>
    <t>1878.827</t>
  </si>
  <si>
    <t>1221.6755</t>
  </si>
  <si>
    <t>872.01</t>
  </si>
  <si>
    <t>1190.4</t>
  </si>
  <si>
    <t>769.02</t>
  </si>
  <si>
    <t>1736.81</t>
  </si>
  <si>
    <t>1063.1</t>
  </si>
  <si>
    <t>665.7</t>
  </si>
  <si>
    <t>683.46</t>
  </si>
  <si>
    <t>1436.53</t>
  </si>
  <si>
    <t>962.54</t>
  </si>
  <si>
    <t>1573.99</t>
  </si>
  <si>
    <t>1717.41</t>
  </si>
  <si>
    <t>1493.263</t>
  </si>
  <si>
    <t>2020.499</t>
  </si>
  <si>
    <t>1425.6108</t>
  </si>
  <si>
    <t>238.4</t>
  </si>
  <si>
    <t>348.5</t>
  </si>
  <si>
    <t>43.31</t>
  </si>
  <si>
    <t>12.94</t>
  </si>
  <si>
    <t>36.81</t>
  </si>
  <si>
    <t>5.26</t>
  </si>
  <si>
    <t>51.82</t>
  </si>
  <si>
    <t>106.45</t>
  </si>
  <si>
    <t>147.36</t>
  </si>
  <si>
    <t>149.99</t>
  </si>
  <si>
    <t>188.71</t>
  </si>
  <si>
    <t>131.68</t>
  </si>
  <si>
    <t>326.9</t>
  </si>
  <si>
    <t>1522.01</t>
  </si>
  <si>
    <t>1409.05</t>
  </si>
  <si>
    <t>1908.76</t>
  </si>
  <si>
    <t>2098.06</t>
  </si>
  <si>
    <t>2702.31</t>
  </si>
  <si>
    <t>3797.6</t>
  </si>
  <si>
    <t>3061.34</t>
  </si>
  <si>
    <t>2060.8</t>
  </si>
  <si>
    <t>2008.64</t>
  </si>
  <si>
    <t>3388.56</t>
  </si>
  <si>
    <t>2363.01</t>
  </si>
  <si>
    <t>2404.47</t>
  </si>
  <si>
    <t>3422.15</t>
  </si>
  <si>
    <t>2773.98</t>
  </si>
  <si>
    <t>3316.245</t>
  </si>
  <si>
    <t>2172.0517</t>
  </si>
  <si>
    <t>622.6</t>
  </si>
  <si>
    <t>1088.01</t>
  </si>
  <si>
    <t>1090.51</t>
  </si>
  <si>
    <t>1441.3</t>
  </si>
  <si>
    <t>1554.04</t>
  </si>
  <si>
    <t>1883.81</t>
  </si>
  <si>
    <t>502.85</t>
  </si>
  <si>
    <t>258.33</t>
  </si>
  <si>
    <t>316.39</t>
  </si>
  <si>
    <t>194.5</t>
  </si>
  <si>
    <t>159.08</t>
  </si>
  <si>
    <t>154.33</t>
  </si>
  <si>
    <t>211.04</t>
  </si>
  <si>
    <t>145.4</t>
  </si>
  <si>
    <t>100.92</t>
  </si>
  <si>
    <t>82.61</t>
  </si>
  <si>
    <t>133.9</t>
  </si>
  <si>
    <t>191.9</t>
  </si>
  <si>
    <t>278</t>
  </si>
  <si>
    <t>380.3</t>
  </si>
  <si>
    <t>274</t>
  </si>
  <si>
    <t>516.1</t>
  </si>
  <si>
    <t>441.4</t>
  </si>
  <si>
    <t>0.0543</t>
  </si>
  <si>
    <t>0.0208</t>
  </si>
  <si>
    <t>9.816</t>
  </si>
  <si>
    <t>2.401</t>
  </si>
  <si>
    <t>9.951</t>
  </si>
  <si>
    <t>2.4553</t>
  </si>
  <si>
    <t>0.387</t>
  </si>
  <si>
    <t>10.096</t>
  </si>
  <si>
    <t>2.8423</t>
  </si>
  <si>
    <t>0.0708</t>
  </si>
  <si>
    <t>0.0087</t>
  </si>
  <si>
    <t>15.19</t>
  </si>
  <si>
    <t>30.69</t>
  </si>
  <si>
    <t>51.89</t>
  </si>
  <si>
    <t>45.31</t>
  </si>
  <si>
    <t>13.31</t>
  </si>
  <si>
    <t>28.85</t>
  </si>
  <si>
    <t>14.22</t>
  </si>
  <si>
    <t>4.74</t>
  </si>
  <si>
    <t>10.51</t>
  </si>
  <si>
    <t>75.9</t>
  </si>
  <si>
    <t>54.19</t>
  </si>
  <si>
    <t>59.86</t>
  </si>
  <si>
    <t>84.93</t>
  </si>
  <si>
    <t>61.56</t>
  </si>
  <si>
    <t>79.57</t>
  </si>
  <si>
    <t>86.81</t>
  </si>
  <si>
    <t>72.79</t>
  </si>
  <si>
    <t>64.055</t>
  </si>
  <si>
    <t>52.031</t>
  </si>
  <si>
    <t>50.726</t>
  </si>
  <si>
    <t>31.33</t>
  </si>
  <si>
    <t>24.92</t>
  </si>
  <si>
    <t>45.22</t>
  </si>
  <si>
    <t>58.28</t>
  </si>
  <si>
    <t>37.44</t>
  </si>
  <si>
    <t>35.82</t>
  </si>
  <si>
    <t>40.42</t>
  </si>
  <si>
    <t>30.866</t>
  </si>
  <si>
    <t>26.758</t>
  </si>
  <si>
    <t>26.295</t>
  </si>
  <si>
    <t>82.41</t>
  </si>
  <si>
    <t>105.7</t>
  </si>
  <si>
    <t>94.6</t>
  </si>
  <si>
    <t>86.71</t>
  </si>
  <si>
    <t>122.05</t>
  </si>
  <si>
    <t>120.84</t>
  </si>
  <si>
    <t>125.96</t>
  </si>
  <si>
    <t>113.32</t>
  </si>
  <si>
    <t>95.411</t>
  </si>
  <si>
    <t>80.267</t>
  </si>
  <si>
    <t>77.059</t>
  </si>
  <si>
    <t>0.163</t>
  </si>
  <si>
    <t>0.121</t>
  </si>
  <si>
    <t>0.158</t>
  </si>
  <si>
    <t>0.187</t>
  </si>
  <si>
    <t>0.231</t>
  </si>
  <si>
    <t>15.24</t>
  </si>
  <si>
    <t>39.84</t>
  </si>
  <si>
    <t>83.42</t>
  </si>
  <si>
    <t>32.13</t>
  </si>
  <si>
    <t>106.3</t>
  </si>
  <si>
    <t>97.3</t>
  </si>
  <si>
    <t>97.52</t>
  </si>
  <si>
    <t>132.95</t>
  </si>
  <si>
    <t>122.83</t>
  </si>
  <si>
    <t>120.96</t>
  </si>
  <si>
    <t>126.25</t>
  </si>
  <si>
    <t>113.48</t>
  </si>
  <si>
    <t>95.598</t>
  </si>
  <si>
    <t>80.498</t>
  </si>
  <si>
    <t>77.349</t>
  </si>
  <si>
    <t>11.11</t>
  </si>
  <si>
    <t>10.55</t>
  </si>
  <si>
    <t>201.8</t>
  </si>
  <si>
    <t>71.48</t>
  </si>
  <si>
    <t>170.11</t>
  </si>
  <si>
    <t>4.676</t>
  </si>
  <si>
    <t>6.316</t>
  </si>
  <si>
    <t>170.15</t>
  </si>
  <si>
    <t>432</t>
  </si>
  <si>
    <t>3331.3</t>
  </si>
  <si>
    <t>1335.5</t>
  </si>
  <si>
    <t>3430.6</t>
  </si>
  <si>
    <t>2354.5</t>
  </si>
  <si>
    <t>1579.23</t>
  </si>
  <si>
    <t>1392.22</t>
  </si>
  <si>
    <t>1370.96</t>
  </si>
  <si>
    <t>1354.81</t>
  </si>
  <si>
    <t>3014.92</t>
  </si>
  <si>
    <t>2915.95</t>
  </si>
  <si>
    <t>1718.55</t>
  </si>
  <si>
    <t>1825.3</t>
  </si>
  <si>
    <t>2642.2025</t>
  </si>
  <si>
    <t>1564.42</t>
  </si>
  <si>
    <t>1077.75</t>
  </si>
  <si>
    <t>277.26</t>
  </si>
  <si>
    <t>956.44</t>
  </si>
  <si>
    <t>307.2</t>
  </si>
  <si>
    <t>331.66</t>
  </si>
  <si>
    <t>300.386</t>
  </si>
  <si>
    <t>352</t>
  </si>
  <si>
    <t>226.8</t>
  </si>
  <si>
    <t>231.85</t>
  </si>
  <si>
    <t>1959</t>
  </si>
  <si>
    <t>2703.5</t>
  </si>
  <si>
    <t>3363</t>
  </si>
  <si>
    <t>2747.4</t>
  </si>
  <si>
    <t>4401.4</t>
  </si>
  <si>
    <t>3094.7</t>
  </si>
  <si>
    <t>4457</t>
  </si>
  <si>
    <t>3790.93</t>
  </si>
  <si>
    <t>3355.27</t>
  </si>
  <si>
    <t>2658.31</t>
  </si>
  <si>
    <t>2865.25</t>
  </si>
  <si>
    <t>2494.43</t>
  </si>
  <si>
    <t>1803.545</t>
  </si>
  <si>
    <t>1542.658</t>
  </si>
  <si>
    <t>872.4911</t>
  </si>
  <si>
    <t>48.7751</t>
  </si>
  <si>
    <t>41.84</t>
  </si>
  <si>
    <t>185.39</t>
  </si>
  <si>
    <t>48.96</t>
  </si>
  <si>
    <t>33.02</t>
  </si>
  <si>
    <t>0.396</t>
  </si>
  <si>
    <t>1.7125</t>
  </si>
  <si>
    <t>0.0195</t>
  </si>
  <si>
    <t>0.974</t>
  </si>
  <si>
    <t>237.6</t>
  </si>
  <si>
    <t>236.61</t>
  </si>
  <si>
    <t>249.95</t>
  </si>
  <si>
    <t>874</t>
  </si>
  <si>
    <t>113.7</t>
  </si>
  <si>
    <t>102.2</t>
  </si>
  <si>
    <t>433.4</t>
  </si>
  <si>
    <t>1695.52</t>
  </si>
  <si>
    <t>6948.25</t>
  </si>
  <si>
    <t>3082.29</t>
  </si>
  <si>
    <t>537.69</t>
  </si>
  <si>
    <t>5493.9</t>
  </si>
  <si>
    <t>1084.35</t>
  </si>
  <si>
    <t>1027.22</t>
  </si>
  <si>
    <t>1127.902</t>
  </si>
  <si>
    <t>2784.551</t>
  </si>
  <si>
    <t>9775.682</t>
  </si>
  <si>
    <t>563</t>
  </si>
  <si>
    <t>921.7</t>
  </si>
  <si>
    <t>3411.9</t>
  </si>
  <si>
    <t>1460.6</t>
  </si>
  <si>
    <t>3668.2</t>
  </si>
  <si>
    <t>2868.9</t>
  </si>
  <si>
    <t>3463</t>
  </si>
  <si>
    <t>9613.62</t>
  </si>
  <si>
    <t>4967.11</t>
  </si>
  <si>
    <t>2848.94</t>
  </si>
  <si>
    <t>9065.96</t>
  </si>
  <si>
    <t>4331.96</t>
  </si>
  <si>
    <t>3655.91</t>
  </si>
  <si>
    <t>12718.2705</t>
  </si>
  <si>
    <t>2532.01</t>
  </si>
  <si>
    <t>2707.5</t>
  </si>
  <si>
    <t>3369.01</t>
  </si>
  <si>
    <t>2774.41</t>
  </si>
  <si>
    <t>4415.2</t>
  </si>
  <si>
    <t>3150.7</t>
  </si>
  <si>
    <t>4459.8</t>
  </si>
  <si>
    <t>3794.55</t>
  </si>
  <si>
    <t>3358.64</t>
  </si>
  <si>
    <t>2659.18</t>
  </si>
  <si>
    <t>2867.38</t>
  </si>
  <si>
    <t>2495.65</t>
  </si>
  <si>
    <t>1804.023</t>
  </si>
  <si>
    <t>1544.371</t>
  </si>
  <si>
    <t>875.4786</t>
  </si>
  <si>
    <t>49.1251</t>
  </si>
  <si>
    <t>0.632</t>
  </si>
  <si>
    <t>45.26</t>
  </si>
  <si>
    <t>34.31</t>
  </si>
  <si>
    <t>600.5</t>
  </si>
  <si>
    <t>332.5</t>
  </si>
  <si>
    <t>892.4</t>
  </si>
  <si>
    <t>331.7</t>
  </si>
  <si>
    <t>467.8</t>
  </si>
  <si>
    <t>112.86</t>
  </si>
  <si>
    <t>486.61</t>
  </si>
  <si>
    <t>142.18</t>
  </si>
  <si>
    <t>1304.99</t>
  </si>
  <si>
    <t>431.32</t>
  </si>
  <si>
    <t>603.74</t>
  </si>
  <si>
    <t>3237.202</t>
  </si>
  <si>
    <t>808.6472</t>
  </si>
  <si>
    <t>537.3</t>
  </si>
  <si>
    <t>754.9</t>
  </si>
  <si>
    <t>1688.5</t>
  </si>
  <si>
    <t>968.14</t>
  </si>
  <si>
    <t>1539.73</t>
  </si>
  <si>
    <t>1060.42</t>
  </si>
  <si>
    <t>2176.94</t>
  </si>
  <si>
    <t>1439.23</t>
  </si>
  <si>
    <t>1298.276</t>
  </si>
  <si>
    <t>724.27</t>
  </si>
  <si>
    <t>160.7</t>
  </si>
  <si>
    <t>27.282</t>
  </si>
  <si>
    <t>5.22</t>
  </si>
  <si>
    <t>1262</t>
  </si>
  <si>
    <t>510</t>
  </si>
  <si>
    <t>643.83</t>
  </si>
  <si>
    <t>367.616</t>
  </si>
  <si>
    <t>436.274</t>
  </si>
  <si>
    <t>289.069</t>
  </si>
  <si>
    <t>140.015</t>
  </si>
  <si>
    <t>91.63</t>
  </si>
  <si>
    <t>512.213</t>
  </si>
  <si>
    <t>394.898</t>
  </si>
  <si>
    <t>145.235</t>
  </si>
  <si>
    <t>560</t>
  </si>
  <si>
    <t>1265</t>
  </si>
  <si>
    <t>1159.23</t>
  </si>
  <si>
    <t>9002</t>
  </si>
  <si>
    <t>3661</t>
  </si>
  <si>
    <t>2924</t>
  </si>
  <si>
    <t>3150.34</t>
  </si>
  <si>
    <t>9902.8</t>
  </si>
  <si>
    <t>2963.52</t>
  </si>
  <si>
    <t>1665.8</t>
  </si>
  <si>
    <t>90.26</t>
  </si>
  <si>
    <t>8791.23</t>
  </si>
  <si>
    <t>550.34</t>
  </si>
  <si>
    <t>519.03</t>
  </si>
  <si>
    <t>573.91</t>
  </si>
  <si>
    <t>667.82</t>
  </si>
  <si>
    <t>1722</t>
  </si>
  <si>
    <t>4435</t>
  </si>
  <si>
    <t>1027</t>
  </si>
  <si>
    <t>829</t>
  </si>
  <si>
    <t>1190.9</t>
  </si>
  <si>
    <t>837.1</t>
  </si>
  <si>
    <t>726.724</t>
  </si>
  <si>
    <t>1544.812</t>
  </si>
  <si>
    <t>256.1</t>
  </si>
  <si>
    <t>824.2</t>
  </si>
  <si>
    <t>925.3</t>
  </si>
  <si>
    <t>37.47</t>
  </si>
  <si>
    <t>20.84</t>
  </si>
  <si>
    <t>67.514</t>
  </si>
  <si>
    <t>170.4473</t>
  </si>
  <si>
    <t>798.058</t>
  </si>
  <si>
    <t>281.957</t>
  </si>
  <si>
    <t>1503</t>
  </si>
  <si>
    <t>24329</t>
  </si>
  <si>
    <t>20658</t>
  </si>
  <si>
    <t>8746</t>
  </si>
  <si>
    <t>8199.2</t>
  </si>
  <si>
    <t>50304.4</t>
  </si>
  <si>
    <t>20301.26</t>
  </si>
  <si>
    <t>4358.9</t>
  </si>
  <si>
    <t>15850.14</t>
  </si>
  <si>
    <t>2527.73</t>
  </si>
  <si>
    <t>40969.19</t>
  </si>
  <si>
    <t>26358.86</t>
  </si>
  <si>
    <t>3244</t>
  </si>
  <si>
    <t>6417</t>
  </si>
  <si>
    <t>8872</t>
  </si>
  <si>
    <t>1924</t>
  </si>
  <si>
    <t>30.86</t>
  </si>
  <si>
    <t>1011.24</t>
  </si>
  <si>
    <t>553.76</t>
  </si>
  <si>
    <t>178.07</t>
  </si>
  <si>
    <t>140.2446</t>
  </si>
  <si>
    <t>1050</t>
  </si>
  <si>
    <t>3872</t>
  </si>
  <si>
    <t>5523.28</t>
  </si>
  <si>
    <t>12553.4</t>
  </si>
  <si>
    <t>8351.34</t>
  </si>
  <si>
    <t>7512.053</t>
  </si>
  <si>
    <t>7509.806</t>
  </si>
  <si>
    <t>3546.7151</t>
  </si>
  <si>
    <t>805</t>
  </si>
  <si>
    <t>6782</t>
  </si>
  <si>
    <t>1266</t>
  </si>
  <si>
    <t>5055</t>
  </si>
  <si>
    <t>7970.65</t>
  </si>
  <si>
    <t>125.22</t>
  </si>
  <si>
    <t>6172.03</t>
  </si>
  <si>
    <t>8924.46</t>
  </si>
  <si>
    <t>273.37</t>
  </si>
  <si>
    <t>19601.72</t>
  </si>
  <si>
    <t>9742.46</t>
  </si>
  <si>
    <t>9256.97</t>
  </si>
  <si>
    <t>9965.89</t>
  </si>
  <si>
    <t>9329.11</t>
  </si>
  <si>
    <t>1672</t>
  </si>
  <si>
    <t>2864</t>
  </si>
  <si>
    <t>1840.3</t>
  </si>
  <si>
    <t>952.1</t>
  </si>
  <si>
    <t>1555.55</t>
  </si>
  <si>
    <t>1547.196</t>
  </si>
  <si>
    <t>507.747</t>
  </si>
  <si>
    <t>2549.4</t>
  </si>
  <si>
    <t>1045.3</t>
  </si>
  <si>
    <t>2440.4</t>
  </si>
  <si>
    <t>650.6</t>
  </si>
  <si>
    <t>1324.436</t>
  </si>
  <si>
    <t>1839.304</t>
  </si>
  <si>
    <t>35.872</t>
  </si>
  <si>
    <t>7286</t>
  </si>
  <si>
    <t>4856.6</t>
  </si>
  <si>
    <t>962.5</t>
  </si>
  <si>
    <t>998</t>
  </si>
  <si>
    <t>996.8</t>
  </si>
  <si>
    <t>1007</t>
  </si>
  <si>
    <t>99980</t>
  </si>
  <si>
    <t>66166</t>
  </si>
  <si>
    <t>64391</t>
  </si>
  <si>
    <t>117099.6</t>
  </si>
  <si>
    <t>78340.9</t>
  </si>
  <si>
    <t>99216.8</t>
  </si>
  <si>
    <t>74572.52</t>
  </si>
  <si>
    <t>49697.39</t>
  </si>
  <si>
    <t>137378.17</t>
  </si>
  <si>
    <t>226830.91</t>
  </si>
  <si>
    <t>167209.35</t>
  </si>
  <si>
    <t>98089</t>
  </si>
  <si>
    <t>154652</t>
  </si>
  <si>
    <t>110295</t>
  </si>
  <si>
    <t>138896</t>
  </si>
  <si>
    <t>550</t>
  </si>
  <si>
    <t>2769.6</t>
  </si>
  <si>
    <t>3031</t>
  </si>
  <si>
    <t>3195.32</t>
  </si>
  <si>
    <t>459.13</t>
  </si>
  <si>
    <t>572.08</t>
  </si>
  <si>
    <t>1543.73</t>
  </si>
  <si>
    <t>3125.8</t>
  </si>
  <si>
    <t>5371.97</t>
  </si>
  <si>
    <t>3264.13</t>
  </si>
  <si>
    <t>3804</t>
  </si>
  <si>
    <t>3604</t>
  </si>
  <si>
    <t>9716.2795</t>
  </si>
  <si>
    <t>1361</t>
  </si>
  <si>
    <t>2292.7</t>
  </si>
  <si>
    <t>2235.69</t>
  </si>
  <si>
    <t>1619.69</t>
  </si>
  <si>
    <t>746.83</t>
  </si>
  <si>
    <t>447.21</t>
  </si>
  <si>
    <t>1451.21</t>
  </si>
  <si>
    <t>1205.29</t>
  </si>
  <si>
    <t>269.41</t>
  </si>
  <si>
    <t>310.54</t>
  </si>
  <si>
    <t>348.65</t>
  </si>
  <si>
    <t>669.8</t>
  </si>
  <si>
    <t>74.27</t>
  </si>
  <si>
    <t>522</t>
  </si>
  <si>
    <t>1200</t>
  </si>
  <si>
    <t>1240</t>
  </si>
  <si>
    <t>2223</t>
  </si>
  <si>
    <t>1365</t>
  </si>
  <si>
    <t>6682.51</t>
  </si>
  <si>
    <t>12937</t>
  </si>
  <si>
    <t>11168</t>
  </si>
  <si>
    <t>11286</t>
  </si>
  <si>
    <t>3558.7</t>
  </si>
  <si>
    <t>9823</t>
  </si>
  <si>
    <t>13356.68</t>
  </si>
  <si>
    <t>11647.71</t>
  </si>
  <si>
    <t>9882.38</t>
  </si>
  <si>
    <t>2116.93</t>
  </si>
  <si>
    <t>10465.93</t>
  </si>
  <si>
    <t>9400.59</t>
  </si>
  <si>
    <t>21357.35</t>
  </si>
  <si>
    <t>10011.87</t>
  </si>
  <si>
    <t>10086.54</t>
  </si>
  <si>
    <t>10888.45</t>
  </si>
  <si>
    <t>10666.73</t>
  </si>
  <si>
    <t>6107</t>
  </si>
  <si>
    <t>3891</t>
  </si>
  <si>
    <t>2506.6</t>
  </si>
  <si>
    <t>3031.6</t>
  </si>
  <si>
    <t>1789.2</t>
  </si>
  <si>
    <t>1579.69</t>
  </si>
  <si>
    <t>2273.92</t>
  </si>
  <si>
    <t>2052.559</t>
  </si>
  <si>
    <t>329.3</t>
  </si>
  <si>
    <t>2603</t>
  </si>
  <si>
    <t>1869.5</t>
  </si>
  <si>
    <t>3365.7</t>
  </si>
  <si>
    <t>1135.6</t>
  </si>
  <si>
    <t>48.2</t>
  </si>
  <si>
    <t>69.014</t>
  </si>
  <si>
    <t>1494.883</t>
  </si>
  <si>
    <t>2637.362</t>
  </si>
  <si>
    <t>317.829</t>
  </si>
  <si>
    <t>1544</t>
  </si>
  <si>
    <t>7326</t>
  </si>
  <si>
    <t>124315</t>
  </si>
  <si>
    <t>86824</t>
  </si>
  <si>
    <t>73137.01</t>
  </si>
  <si>
    <t>125298.8</t>
  </si>
  <si>
    <t>128645.3</t>
  </si>
  <si>
    <t>119518.06</t>
  </si>
  <si>
    <t>78931.42</t>
  </si>
  <si>
    <t>65547.53</t>
  </si>
  <si>
    <t>139905.9</t>
  </si>
  <si>
    <t>267810.2</t>
  </si>
  <si>
    <t>193642.48</t>
  </si>
  <si>
    <t>101423</t>
  </si>
  <si>
    <t>161149</t>
  </si>
  <si>
    <t>119168</t>
  </si>
  <si>
    <t>141342</t>
  </si>
  <si>
    <t>3226.18</t>
  </si>
  <si>
    <t>470.94</t>
  </si>
  <si>
    <t>1583.32</t>
  </si>
  <si>
    <t>3704.85</t>
  </si>
  <si>
    <t>5550.29</t>
  </si>
  <si>
    <t>9856.524</t>
  </si>
  <si>
    <t>10814</t>
  </si>
  <si>
    <t>19745</t>
  </si>
  <si>
    <t>18295.5</t>
  </si>
  <si>
    <t>524.49</t>
  </si>
  <si>
    <t>1324.26</t>
  </si>
  <si>
    <t>1755</t>
  </si>
  <si>
    <t>855</t>
  </si>
  <si>
    <t>126.112</t>
  </si>
  <si>
    <t>712</t>
  </si>
  <si>
    <t>1538</t>
  </si>
  <si>
    <t>720</t>
  </si>
  <si>
    <t>706</t>
  </si>
  <si>
    <t>973</t>
  </si>
  <si>
    <t>863</t>
  </si>
  <si>
    <t>832</t>
  </si>
  <si>
    <t>932</t>
  </si>
  <si>
    <t>3025.41</t>
  </si>
  <si>
    <t>3871.73</t>
  </si>
  <si>
    <t>3814.01</t>
  </si>
  <si>
    <t>5254.23</t>
  </si>
  <si>
    <t>7044.42</t>
  </si>
  <si>
    <t>5712.69</t>
  </si>
  <si>
    <t>4181.26</t>
  </si>
  <si>
    <t>3714</t>
  </si>
  <si>
    <t>5923.852</t>
  </si>
  <si>
    <t>4457.421</t>
  </si>
  <si>
    <t>3264.632</t>
  </si>
  <si>
    <t>3575.04</t>
  </si>
  <si>
    <t>3331.194</t>
  </si>
  <si>
    <t>6207.893</t>
  </si>
  <si>
    <t>4336.468</t>
  </si>
  <si>
    <t>21518</t>
  </si>
  <si>
    <t>28343.9</t>
  </si>
  <si>
    <t>27333.7</t>
  </si>
  <si>
    <t>30504.8</t>
  </si>
  <si>
    <t>28341.1</t>
  </si>
  <si>
    <t>20201.99</t>
  </si>
  <si>
    <t>15343.46</t>
  </si>
  <si>
    <t>16236.36</t>
  </si>
  <si>
    <t>17511.82</t>
  </si>
  <si>
    <t>15073.42</t>
  </si>
  <si>
    <t>13566.18</t>
  </si>
  <si>
    <t>13639.93</t>
  </si>
  <si>
    <t>13844.669</t>
  </si>
  <si>
    <t>16843.45</t>
  </si>
  <si>
    <t>13915.478</t>
  </si>
  <si>
    <t>459</t>
  </si>
  <si>
    <t>106.9</t>
  </si>
  <si>
    <t>368.24</t>
  </si>
  <si>
    <t>125.15</t>
  </si>
  <si>
    <t>249.1</t>
  </si>
  <si>
    <t>184.27</t>
  </si>
  <si>
    <t>491.02</t>
  </si>
  <si>
    <t>65.77</t>
  </si>
  <si>
    <t>40.143</t>
  </si>
  <si>
    <t>3509.72</t>
  </si>
  <si>
    <t>7161.52</t>
  </si>
  <si>
    <t>5216.89</t>
  </si>
  <si>
    <t>4375.82</t>
  </si>
  <si>
    <t>3341.98</t>
  </si>
  <si>
    <t>3457.91</t>
  </si>
  <si>
    <t>2447.87</t>
  </si>
  <si>
    <t>2863</t>
  </si>
  <si>
    <t>2801.948</t>
  </si>
  <si>
    <t>2139.703</t>
  </si>
  <si>
    <t>5310.238</t>
  </si>
  <si>
    <t>2305.41</t>
  </si>
  <si>
    <t>2013.101</t>
  </si>
  <si>
    <t>873.859</t>
  </si>
  <si>
    <t>744.088</t>
  </si>
  <si>
    <t>224.5</t>
  </si>
  <si>
    <t>13143.4</t>
  </si>
  <si>
    <t>14895.6</t>
  </si>
  <si>
    <t>17699.3</t>
  </si>
  <si>
    <t>12504</t>
  </si>
  <si>
    <t>12251.9</t>
  </si>
  <si>
    <t>12544</t>
  </si>
  <si>
    <t>10787</t>
  </si>
  <si>
    <t>18690</t>
  </si>
  <si>
    <t>12830</t>
  </si>
  <si>
    <t>11801.55</t>
  </si>
  <si>
    <t>10952.66</t>
  </si>
  <si>
    <t>6084.96</t>
  </si>
  <si>
    <t>7715.323</t>
  </si>
  <si>
    <t>5194.64</t>
  </si>
  <si>
    <t>4689.4418</t>
  </si>
  <si>
    <t>4701.8</t>
  </si>
  <si>
    <t>539.1</t>
  </si>
  <si>
    <t>1080.05</t>
  </si>
  <si>
    <t>1183.78</t>
  </si>
  <si>
    <t>2018.2</t>
  </si>
  <si>
    <t>152.12</t>
  </si>
  <si>
    <t>556.65</t>
  </si>
  <si>
    <t>598.26</t>
  </si>
  <si>
    <t>5.421</t>
  </si>
  <si>
    <t>356.7</t>
  </si>
  <si>
    <t>182.1</t>
  </si>
  <si>
    <t>880</t>
  </si>
  <si>
    <t>195.9</t>
  </si>
  <si>
    <t>1330.96</t>
  </si>
  <si>
    <t>900.85</t>
  </si>
  <si>
    <t>749.36</t>
  </si>
  <si>
    <t>1274.53</t>
  </si>
  <si>
    <t>996.47</t>
  </si>
  <si>
    <t>525</t>
  </si>
  <si>
    <t>273.33</t>
  </si>
  <si>
    <t>6792.11</t>
  </si>
  <si>
    <t>4521.8</t>
  </si>
  <si>
    <t>8479.38</t>
  </si>
  <si>
    <t>7679.24</t>
  </si>
  <si>
    <t>6749.42</t>
  </si>
  <si>
    <t>4468.15</t>
  </si>
  <si>
    <t>2340.92</t>
  </si>
  <si>
    <t>2792.596</t>
  </si>
  <si>
    <t>4369.534</t>
  </si>
  <si>
    <t>7095.437</t>
  </si>
  <si>
    <t>7760.55</t>
  </si>
  <si>
    <t>7047.09</t>
  </si>
  <si>
    <t>5695.536</t>
  </si>
  <si>
    <t>6446.61</t>
  </si>
  <si>
    <t>19378.4</t>
  </si>
  <si>
    <t>15313.4</t>
  </si>
  <si>
    <t>15637.8</t>
  </si>
  <si>
    <t>13656</t>
  </si>
  <si>
    <t>16942.1</t>
  </si>
  <si>
    <t>11911.44</t>
  </si>
  <si>
    <t>10161.54</t>
  </si>
  <si>
    <t>11736.64</t>
  </si>
  <si>
    <t>9887.04</t>
  </si>
  <si>
    <t>6806.88</t>
  </si>
  <si>
    <t>4701.76</t>
  </si>
  <si>
    <t>9719</t>
  </si>
  <si>
    <t>11430.331</t>
  </si>
  <si>
    <t>8939.145</t>
  </si>
  <si>
    <t>6604.719</t>
  </si>
  <si>
    <t>939</t>
  </si>
  <si>
    <t>912</t>
  </si>
  <si>
    <t>5052</t>
  </si>
  <si>
    <t>8346.8</t>
  </si>
  <si>
    <t>5862.3</t>
  </si>
  <si>
    <t>8237.12</t>
  </si>
  <si>
    <t>2613.61</t>
  </si>
  <si>
    <t>8347.27</t>
  </si>
  <si>
    <t>7667.46</t>
  </si>
  <si>
    <t>3162.26</t>
  </si>
  <si>
    <t>6112.77</t>
  </si>
  <si>
    <t>3131</t>
  </si>
  <si>
    <t>3423</t>
  </si>
  <si>
    <t>2948</t>
  </si>
  <si>
    <t>3417.3</t>
  </si>
  <si>
    <t>4915.6</t>
  </si>
  <si>
    <t>3629.2</t>
  </si>
  <si>
    <t>3983.8</t>
  </si>
  <si>
    <t>2716</t>
  </si>
  <si>
    <t>3285.13</t>
  </si>
  <si>
    <t>1932.44</t>
  </si>
  <si>
    <t>3423.96</t>
  </si>
  <si>
    <t>2566.1</t>
  </si>
  <si>
    <t>1067.65</t>
  </si>
  <si>
    <t>2698.24</t>
  </si>
  <si>
    <t>1528.8</t>
  </si>
  <si>
    <t>771</t>
  </si>
  <si>
    <t>1388</t>
  </si>
  <si>
    <t>1263.5215</t>
  </si>
  <si>
    <t>28420</t>
  </si>
  <si>
    <t>20599.3</t>
  </si>
  <si>
    <t>31799.9</t>
  </si>
  <si>
    <t>8216.2</t>
  </si>
  <si>
    <t>2899.7</t>
  </si>
  <si>
    <t>6028.12</t>
  </si>
  <si>
    <t>2570.06</t>
  </si>
  <si>
    <t>1591.311</t>
  </si>
  <si>
    <t>47195</t>
  </si>
  <si>
    <t>46486</t>
  </si>
  <si>
    <t>48714.6</t>
  </si>
  <si>
    <t>38001</t>
  </si>
  <si>
    <t>35652.9</t>
  </si>
  <si>
    <t>26649.08</t>
  </si>
  <si>
    <t>8164.5</t>
  </si>
  <si>
    <t>2922.2</t>
  </si>
  <si>
    <t>1624</t>
  </si>
  <si>
    <t>5372.6</t>
  </si>
  <si>
    <t>4310</t>
  </si>
  <si>
    <t>2578.3</t>
  </si>
  <si>
    <t>2635</t>
  </si>
  <si>
    <t>3517</t>
  </si>
  <si>
    <t>9187</t>
  </si>
  <si>
    <t>21646.8</t>
  </si>
  <si>
    <t>10368.3</t>
  </si>
  <si>
    <t>9086.33</t>
  </si>
  <si>
    <t>4619</t>
  </si>
  <si>
    <t>4718.8</t>
  </si>
  <si>
    <t>4343.04</t>
  </si>
  <si>
    <t>1399.52</t>
  </si>
  <si>
    <t>1488.84</t>
  </si>
  <si>
    <t>4670.57</t>
  </si>
  <si>
    <t>4183.87</t>
  </si>
  <si>
    <t>32195.8</t>
  </si>
  <si>
    <t>28102.8</t>
  </si>
  <si>
    <t>15830.3</t>
  </si>
  <si>
    <t>19951.1</t>
  </si>
  <si>
    <t>7837</t>
  </si>
  <si>
    <t>11046.8</t>
  </si>
  <si>
    <t>11698.81</t>
  </si>
  <si>
    <t>14012.71</t>
  </si>
  <si>
    <t>12375.27</t>
  </si>
  <si>
    <t>18759.007</t>
  </si>
  <si>
    <t>13943.06</t>
  </si>
  <si>
    <t>14633.1638</t>
  </si>
  <si>
    <t>2509.79</t>
  </si>
  <si>
    <t>2041.7</t>
  </si>
  <si>
    <t>387.32</t>
  </si>
  <si>
    <t>1368.93</t>
  </si>
  <si>
    <t>3405.43</t>
  </si>
  <si>
    <t>2266.763</t>
  </si>
  <si>
    <t>1529.147</t>
  </si>
  <si>
    <t>25855.36</t>
  </si>
  <si>
    <t>28606.08</t>
  </si>
  <si>
    <t>27555.41</t>
  </si>
  <si>
    <t>25754.69</t>
  </si>
  <si>
    <t>23378.31</t>
  </si>
  <si>
    <t>28091.36</t>
  </si>
  <si>
    <t>29060.87</t>
  </si>
  <si>
    <t>28631.22</t>
  </si>
  <si>
    <t>23624.43</t>
  </si>
  <si>
    <t>2046.31</t>
  </si>
  <si>
    <t>3092.43</t>
  </si>
  <si>
    <t>4518.06</t>
  </si>
  <si>
    <t>5117.46</t>
  </si>
  <si>
    <t>5126.17</t>
  </si>
  <si>
    <t>4406.38</t>
  </si>
  <si>
    <t>4418.947</t>
  </si>
  <si>
    <t>5838.14</t>
  </si>
  <si>
    <t>3665.178</t>
  </si>
  <si>
    <t>2041.9</t>
  </si>
  <si>
    <t>2635.09</t>
  </si>
  <si>
    <t>2262.42</t>
  </si>
  <si>
    <t>2921.59</t>
  </si>
  <si>
    <t>5321.17</t>
  </si>
  <si>
    <t>1241.29</t>
  </si>
  <si>
    <t>136.434</t>
  </si>
  <si>
    <t>75.797</t>
  </si>
  <si>
    <t>672.72</t>
  </si>
  <si>
    <t>1007.4</t>
  </si>
  <si>
    <t>2196.815</t>
  </si>
  <si>
    <t>1418.972</t>
  </si>
  <si>
    <t>685.631</t>
  </si>
  <si>
    <t>5206</t>
  </si>
  <si>
    <t>2471.9</t>
  </si>
  <si>
    <t>2331.8</t>
  </si>
  <si>
    <t>2147.37</t>
  </si>
  <si>
    <t>1569.31</t>
  </si>
  <si>
    <t>1067.12</t>
  </si>
  <si>
    <t>1188.75</t>
  </si>
  <si>
    <t>4586.67</t>
  </si>
  <si>
    <t>2148.18</t>
  </si>
  <si>
    <t>3932.741</t>
  </si>
  <si>
    <t>3716.697</t>
  </si>
  <si>
    <t>3169.285</t>
  </si>
  <si>
    <t>6035.43</t>
  </si>
  <si>
    <t>4058.92</t>
  </si>
  <si>
    <t>5885.78</t>
  </si>
  <si>
    <t>8287.59</t>
  </si>
  <si>
    <t>2915.67</t>
  </si>
  <si>
    <t>4249</t>
  </si>
  <si>
    <t>6394</t>
  </si>
  <si>
    <t>5676</t>
  </si>
  <si>
    <t>5235</t>
  </si>
  <si>
    <t>95.15</t>
  </si>
  <si>
    <t>3635</t>
  </si>
  <si>
    <t>1180</t>
  </si>
  <si>
    <t>2224.5333</t>
  </si>
  <si>
    <t>1303.03</t>
  </si>
  <si>
    <t>1599.55</t>
  </si>
  <si>
    <t>2726.89</t>
  </si>
  <si>
    <t>2057.45</t>
  </si>
  <si>
    <t>3888.46</t>
  </si>
  <si>
    <t>1732.68</t>
  </si>
  <si>
    <t>118.6</t>
  </si>
  <si>
    <t>139.62</t>
  </si>
  <si>
    <t>44.91</t>
  </si>
  <si>
    <t>262.75</t>
  </si>
  <si>
    <t>15.28</t>
  </si>
  <si>
    <t>189.1</t>
  </si>
  <si>
    <t>193.04</t>
  </si>
  <si>
    <t>162.07</t>
  </si>
  <si>
    <t>133.256</t>
  </si>
  <si>
    <t>232.816</t>
  </si>
  <si>
    <t>581.253</t>
  </si>
  <si>
    <t>1368.62</t>
  </si>
  <si>
    <t>13652.9</t>
  </si>
  <si>
    <t>8951.1</t>
  </si>
  <si>
    <t>4464</t>
  </si>
  <si>
    <t>3750.56</t>
  </si>
  <si>
    <t>1627.651</t>
  </si>
  <si>
    <t>25855.75</t>
  </si>
  <si>
    <t>28618.1</t>
  </si>
  <si>
    <t>27555.98</t>
  </si>
  <si>
    <t>27057.72</t>
  </si>
  <si>
    <t>24977.86</t>
  </si>
  <si>
    <t>30818.25</t>
  </si>
  <si>
    <t>31118.32</t>
  </si>
  <si>
    <t>32519.68</t>
  </si>
  <si>
    <t>25357.11</t>
  </si>
  <si>
    <t>5324.6</t>
  </si>
  <si>
    <t>2545.1</t>
  </si>
  <si>
    <t>2471.42</t>
  </si>
  <si>
    <t>2192.27</t>
  </si>
  <si>
    <t>1832.06</t>
  </si>
  <si>
    <t>1082.4</t>
  </si>
  <si>
    <t>1377.85</t>
  </si>
  <si>
    <t>4779.71</t>
  </si>
  <si>
    <t>2310.25</t>
  </si>
  <si>
    <t>4065.997</t>
  </si>
  <si>
    <t>3949.513</t>
  </si>
  <si>
    <t>3750.538</t>
  </si>
  <si>
    <t>9656.21</t>
  </si>
  <si>
    <t>5239</t>
  </si>
  <si>
    <t>16564.5</t>
  </si>
  <si>
    <t>12888.8</t>
  </si>
  <si>
    <t>12565.6</t>
  </si>
  <si>
    <t>10624.1</t>
  </si>
  <si>
    <t>22456.6</t>
  </si>
  <si>
    <t>11019.7</t>
  </si>
  <si>
    <t>5299</t>
  </si>
  <si>
    <t>10876.9</t>
  </si>
  <si>
    <t>6260.2</t>
  </si>
  <si>
    <t>12615.62</t>
  </si>
  <si>
    <t>5616.41</t>
  </si>
  <si>
    <t>11802.34</t>
  </si>
  <si>
    <t>6119.825</t>
  </si>
  <si>
    <t>13402.25</t>
  </si>
  <si>
    <t>6388.5896</t>
  </si>
  <si>
    <t>7026</t>
  </si>
  <si>
    <t>7012.1</t>
  </si>
  <si>
    <t>160.94</t>
  </si>
  <si>
    <t>79.68</t>
  </si>
  <si>
    <t>1606.04</t>
  </si>
  <si>
    <t>317.43</t>
  </si>
  <si>
    <t>245</t>
  </si>
  <si>
    <t>743.28</t>
  </si>
  <si>
    <t>43.48</t>
  </si>
  <si>
    <t>35.233</t>
  </si>
  <si>
    <t>87.754</t>
  </si>
  <si>
    <t>1435</t>
  </si>
  <si>
    <t>200.8</t>
  </si>
  <si>
    <t>307.6</t>
  </si>
  <si>
    <t>526.33</t>
  </si>
  <si>
    <t>1869.73</t>
  </si>
  <si>
    <t>252.28</t>
  </si>
  <si>
    <t>225.99</t>
  </si>
  <si>
    <t>266.1</t>
  </si>
  <si>
    <t>269.56</t>
  </si>
  <si>
    <t>157.267</t>
  </si>
  <si>
    <t>480.204</t>
  </si>
  <si>
    <t>190.065</t>
  </si>
  <si>
    <t>958.41</t>
  </si>
  <si>
    <t>349.642</t>
  </si>
  <si>
    <t>46.158</t>
  </si>
  <si>
    <t>50.28</t>
  </si>
  <si>
    <t>205.24</t>
  </si>
  <si>
    <t>104.28</t>
  </si>
  <si>
    <t>876.77</t>
  </si>
  <si>
    <t>284.555</t>
  </si>
  <si>
    <t>97.49</t>
  </si>
  <si>
    <t>38.996</t>
  </si>
  <si>
    <t>211.9</t>
  </si>
  <si>
    <t>2546.5</t>
  </si>
  <si>
    <t>133.07</t>
  </si>
  <si>
    <t>134.56</t>
  </si>
  <si>
    <t>763.24</t>
  </si>
  <si>
    <t>165.84</t>
  </si>
  <si>
    <t>2064.71</t>
  </si>
  <si>
    <t>1791.43</t>
  </si>
  <si>
    <t>3835</t>
  </si>
  <si>
    <t>541</t>
  </si>
  <si>
    <t>2316</t>
  </si>
  <si>
    <t>12022.9</t>
  </si>
  <si>
    <t>5779.4</t>
  </si>
  <si>
    <t>4012.1</t>
  </si>
  <si>
    <t>6214.7</t>
  </si>
  <si>
    <t>2770</t>
  </si>
  <si>
    <t>85.23</t>
  </si>
  <si>
    <t>799.38</t>
  </si>
  <si>
    <t>648.5</t>
  </si>
  <si>
    <t>294.07</t>
  </si>
  <si>
    <t>27436.1</t>
  </si>
  <si>
    <t>33636.6</t>
  </si>
  <si>
    <t>14136</t>
  </si>
  <si>
    <t>13495.5</t>
  </si>
  <si>
    <t>10015.5</t>
  </si>
  <si>
    <t>8853.6</t>
  </si>
  <si>
    <t>2657</t>
  </si>
  <si>
    <t>4410.9</t>
  </si>
  <si>
    <t>6427</t>
  </si>
  <si>
    <t>691.48</t>
  </si>
  <si>
    <t>5783.8</t>
  </si>
  <si>
    <t>13571.83</t>
  </si>
  <si>
    <t>9779.605</t>
  </si>
  <si>
    <t>7175.364</t>
  </si>
  <si>
    <t>2252.733</t>
  </si>
  <si>
    <t>27950</t>
  </si>
  <si>
    <t>23925</t>
  </si>
  <si>
    <t>20625</t>
  </si>
  <si>
    <t>23974</t>
  </si>
  <si>
    <t>25647</t>
  </si>
  <si>
    <t>18738</t>
  </si>
  <si>
    <t>24981</t>
  </si>
  <si>
    <t>22593</t>
  </si>
  <si>
    <t>22885</t>
  </si>
  <si>
    <t>29721</t>
  </si>
  <si>
    <t>33637</t>
  </si>
  <si>
    <t>37903</t>
  </si>
  <si>
    <t>41048</t>
  </si>
  <si>
    <t>39153</t>
  </si>
  <si>
    <t>44884</t>
  </si>
  <si>
    <t>42429</t>
  </si>
  <si>
    <t>37441.1</t>
  </si>
  <si>
    <t>36894.4</t>
  </si>
  <si>
    <t>25002.2</t>
  </si>
  <si>
    <t>34702.1</t>
  </si>
  <si>
    <t>33661.4</t>
  </si>
  <si>
    <t>38654.32</t>
  </si>
  <si>
    <t>31154.54</t>
  </si>
  <si>
    <t>54197.48</t>
  </si>
  <si>
    <t>31211.42</t>
  </si>
  <si>
    <t>33957.12</t>
  </si>
  <si>
    <t>29488.48</t>
  </si>
  <si>
    <t>35139.88</t>
  </si>
  <si>
    <t>41227.432</t>
  </si>
  <si>
    <t>38879.14</t>
  </si>
  <si>
    <t>30920.453</t>
  </si>
  <si>
    <t>6009</t>
  </si>
  <si>
    <t>7394</t>
  </si>
  <si>
    <t>6291.3</t>
  </si>
  <si>
    <t>5017.9</t>
  </si>
  <si>
    <t>5029.9</t>
  </si>
  <si>
    <t>4165.7</t>
  </si>
  <si>
    <t>4749.7</t>
  </si>
  <si>
    <t>4212.5</t>
  </si>
  <si>
    <t>2934.92</t>
  </si>
  <si>
    <t>2733.67</t>
  </si>
  <si>
    <t>1598.52</t>
  </si>
  <si>
    <t>2440.97</t>
  </si>
  <si>
    <t>4374.63</t>
  </si>
  <si>
    <t>4282.2</t>
  </si>
  <si>
    <t>3040.4</t>
  </si>
  <si>
    <t>6347.4</t>
  </si>
  <si>
    <t>4631.7</t>
  </si>
  <si>
    <t>5648</t>
  </si>
  <si>
    <t>6410.13</t>
  </si>
  <si>
    <t>3589.2</t>
  </si>
  <si>
    <t>782.2</t>
  </si>
  <si>
    <t>1029.88</t>
  </si>
  <si>
    <t>3444.01</t>
  </si>
  <si>
    <t>8167.771</t>
  </si>
  <si>
    <t>7596.824</t>
  </si>
  <si>
    <t>4172.859</t>
  </si>
  <si>
    <t>1140.79</t>
  </si>
  <si>
    <t>4231.17</t>
  </si>
  <si>
    <t>2131.07</t>
  </si>
  <si>
    <t>2662.53</t>
  </si>
  <si>
    <t>1886.55</t>
  </si>
  <si>
    <t>622.85</t>
  </si>
  <si>
    <t>127.02</t>
  </si>
  <si>
    <t>1246.669</t>
  </si>
  <si>
    <t>1261.344</t>
  </si>
  <si>
    <t>48.135</t>
  </si>
  <si>
    <t>762.8</t>
  </si>
  <si>
    <t>155.85</t>
  </si>
  <si>
    <t>9884</t>
  </si>
  <si>
    <t>17662</t>
  </si>
  <si>
    <t>14740</t>
  </si>
  <si>
    <t>14319</t>
  </si>
  <si>
    <t>12977.6</t>
  </si>
  <si>
    <t>4078.13</t>
  </si>
  <si>
    <t>1512.24</t>
  </si>
  <si>
    <t>2232.68</t>
  </si>
  <si>
    <t>4863.13</t>
  </si>
  <si>
    <t>2929.9</t>
  </si>
  <si>
    <t>975.44</t>
  </si>
  <si>
    <t>8056</t>
  </si>
  <si>
    <t>6373</t>
  </si>
  <si>
    <t>7738</t>
  </si>
  <si>
    <t>1067</t>
  </si>
  <si>
    <t>8184.9</t>
  </si>
  <si>
    <t>12135.7</t>
  </si>
  <si>
    <t>5978.4</t>
  </si>
  <si>
    <t>3650.4</t>
  </si>
  <si>
    <t>4692</t>
  </si>
  <si>
    <t>2790.85</t>
  </si>
  <si>
    <t>1926.69</t>
  </si>
  <si>
    <t>2629.01</t>
  </si>
  <si>
    <t>2201.32</t>
  </si>
  <si>
    <t>850.92</t>
  </si>
  <si>
    <t>2378.04</t>
  </si>
  <si>
    <t>2058.36</t>
  </si>
  <si>
    <t>7828</t>
  </si>
  <si>
    <t>9596</t>
  </si>
  <si>
    <t>373.0287</t>
  </si>
  <si>
    <t>11209.5</t>
  </si>
  <si>
    <t>11615.4</t>
  </si>
  <si>
    <t>13945.4</t>
  </si>
  <si>
    <t>7926</t>
  </si>
  <si>
    <t>5516.2</t>
  </si>
  <si>
    <t>5981.7</t>
  </si>
  <si>
    <t>7661.6</t>
  </si>
  <si>
    <t>8197.6</t>
  </si>
  <si>
    <t>8266.8</t>
  </si>
  <si>
    <t>5712.48</t>
  </si>
  <si>
    <t>5245.59</t>
  </si>
  <si>
    <t>5702.97</t>
  </si>
  <si>
    <t>6396.735</t>
  </si>
  <si>
    <t>9562.656</t>
  </si>
  <si>
    <t>13878.1511</t>
  </si>
  <si>
    <t>17628.4</t>
  </si>
  <si>
    <t>21592.9</t>
  </si>
  <si>
    <t>26233.8</t>
  </si>
  <si>
    <t>26621.1</t>
  </si>
  <si>
    <t>15059.2</t>
  </si>
  <si>
    <t>9877.71</t>
  </si>
  <si>
    <t>24534.6</t>
  </si>
  <si>
    <t>19683.25</t>
  </si>
  <si>
    <t>23347.49</t>
  </si>
  <si>
    <t>27112.85</t>
  </si>
  <si>
    <t>24613.8</t>
  </si>
  <si>
    <t>25888.18</t>
  </si>
  <si>
    <t>28870.591</t>
  </si>
  <si>
    <t>32120.69</t>
  </si>
  <si>
    <t>26454.856</t>
  </si>
  <si>
    <t>5139</t>
  </si>
  <si>
    <t>2089.6</t>
  </si>
  <si>
    <t>5989.6</t>
  </si>
  <si>
    <t>5166.5</t>
  </si>
  <si>
    <t>2120</t>
  </si>
  <si>
    <t>101.3</t>
  </si>
  <si>
    <t>122.5</t>
  </si>
  <si>
    <t>269.9</t>
  </si>
  <si>
    <t>527.36</t>
  </si>
  <si>
    <t>1527.09</t>
  </si>
  <si>
    <t>2485.01</t>
  </si>
  <si>
    <t>1607.41</t>
  </si>
  <si>
    <t>1908.44</t>
  </si>
  <si>
    <t>422.55</t>
  </si>
  <si>
    <t>3365.4</t>
  </si>
  <si>
    <t>2473.3</t>
  </si>
  <si>
    <t>1830</t>
  </si>
  <si>
    <t>2788.89</t>
  </si>
  <si>
    <t>1351.75</t>
  </si>
  <si>
    <t>661.12</t>
  </si>
  <si>
    <t>4355.03</t>
  </si>
  <si>
    <t>4063.26</t>
  </si>
  <si>
    <t>3106.87</t>
  </si>
  <si>
    <t>3387.537</t>
  </si>
  <si>
    <t>2503.32</t>
  </si>
  <si>
    <t>3302.836</t>
  </si>
  <si>
    <t>526.73</t>
  </si>
  <si>
    <t>1929.79</t>
  </si>
  <si>
    <t>2140.44</t>
  </si>
  <si>
    <t>352.35</t>
  </si>
  <si>
    <t>272.523</t>
  </si>
  <si>
    <t>352.93</t>
  </si>
  <si>
    <t>190.746</t>
  </si>
  <si>
    <t>548.464</t>
  </si>
  <si>
    <t>183.523</t>
  </si>
  <si>
    <t>2188.3</t>
  </si>
  <si>
    <t>270.1</t>
  </si>
  <si>
    <t>592.8</t>
  </si>
  <si>
    <t>490.18</t>
  </si>
  <si>
    <t>535.01</t>
  </si>
  <si>
    <t>819.568</t>
  </si>
  <si>
    <t>6738</t>
  </si>
  <si>
    <t>6817</t>
  </si>
  <si>
    <t>7150</t>
  </si>
  <si>
    <t>9659.1</t>
  </si>
  <si>
    <t>6000.3</t>
  </si>
  <si>
    <t>2394.03</t>
  </si>
  <si>
    <t>2560.3</t>
  </si>
  <si>
    <t>3645.33</t>
  </si>
  <si>
    <t>7399.55</t>
  </si>
  <si>
    <t>101.28</t>
  </si>
  <si>
    <t>2837.49</t>
  </si>
  <si>
    <t>5611</t>
  </si>
  <si>
    <t>5174</t>
  </si>
  <si>
    <t>11846</t>
  </si>
  <si>
    <t>16464</t>
  </si>
  <si>
    <t>1346.2</t>
  </si>
  <si>
    <t>1791.5</t>
  </si>
  <si>
    <t>1756.5</t>
  </si>
  <si>
    <t>1878.6</t>
  </si>
  <si>
    <t>1261</t>
  </si>
  <si>
    <t>351.13</t>
  </si>
  <si>
    <t>1995.24</t>
  </si>
  <si>
    <t>1303.09</t>
  </si>
  <si>
    <t>2623.68</t>
  </si>
  <si>
    <t>2679.71</t>
  </si>
  <si>
    <t>1166.5</t>
  </si>
  <si>
    <t>877.03</t>
  </si>
  <si>
    <t>1998</t>
  </si>
  <si>
    <t>5049.0411</t>
  </si>
  <si>
    <t>809.6</t>
  </si>
  <si>
    <t>1936.5</t>
  </si>
  <si>
    <t>2153.8</t>
  </si>
  <si>
    <t>2372.1</t>
  </si>
  <si>
    <t>1637.5</t>
  </si>
  <si>
    <t>1189.5</t>
  </si>
  <si>
    <t>306.1</t>
  </si>
  <si>
    <t>61.66</t>
  </si>
  <si>
    <t>232.93</t>
  </si>
  <si>
    <t>125.999</t>
  </si>
  <si>
    <t>4.597</t>
  </si>
  <si>
    <t>821.3</t>
  </si>
  <si>
    <t>857.2</t>
  </si>
  <si>
    <t>4136.7</t>
  </si>
  <si>
    <t>2148.3</t>
  </si>
  <si>
    <t>688.5</t>
  </si>
  <si>
    <t>3592.54</t>
  </si>
  <si>
    <t>972.98</t>
  </si>
  <si>
    <t>1518.02</t>
  </si>
  <si>
    <t>2714.52</t>
  </si>
  <si>
    <t>3783.23</t>
  </si>
  <si>
    <t>4196.3</t>
  </si>
  <si>
    <t>1737.036</t>
  </si>
  <si>
    <t>1829.434</t>
  </si>
  <si>
    <t>1615.507</t>
  </si>
  <si>
    <t>80.985</t>
  </si>
  <si>
    <t>1501</t>
  </si>
  <si>
    <t>521</t>
  </si>
  <si>
    <t>949</t>
  </si>
  <si>
    <t>1189.2</t>
  </si>
  <si>
    <t>322.7</t>
  </si>
  <si>
    <t>1042.31</t>
  </si>
  <si>
    <t>1145.71</t>
  </si>
  <si>
    <t>1420.84</t>
  </si>
  <si>
    <t>323.45</t>
  </si>
  <si>
    <t>1062.95</t>
  </si>
  <si>
    <t>933</t>
  </si>
  <si>
    <t>470.5</t>
  </si>
  <si>
    <t>236.9</t>
  </si>
  <si>
    <t>60.79</t>
  </si>
  <si>
    <t>37.98</t>
  </si>
  <si>
    <t>70.91</t>
  </si>
  <si>
    <t>75.02</t>
  </si>
  <si>
    <t>159.96</t>
  </si>
  <si>
    <t>18.4554</t>
  </si>
  <si>
    <t>97583.2</t>
  </si>
  <si>
    <t>95876.7</t>
  </si>
  <si>
    <t>93007.4</t>
  </si>
  <si>
    <t>79308.9</t>
  </si>
  <si>
    <t>79983.9</t>
  </si>
  <si>
    <t>57250.8</t>
  </si>
  <si>
    <t>46972.4</t>
  </si>
  <si>
    <t>50514.3</t>
  </si>
  <si>
    <t>45972.7</t>
  </si>
  <si>
    <t>43010.31</t>
  </si>
  <si>
    <t>42163.86</t>
  </si>
  <si>
    <t>49835.25</t>
  </si>
  <si>
    <t>49088.375</t>
  </si>
  <si>
    <t>49322.71</t>
  </si>
  <si>
    <t>41863.5693</t>
  </si>
  <si>
    <t>28324</t>
  </si>
  <si>
    <t>24808</t>
  </si>
  <si>
    <t>21337</t>
  </si>
  <si>
    <t>25512</t>
  </si>
  <si>
    <t>19458</t>
  </si>
  <si>
    <t>25687</t>
  </si>
  <si>
    <t>22895</t>
  </si>
  <si>
    <t>23449</t>
  </si>
  <si>
    <t>30694</t>
  </si>
  <si>
    <t>34500</t>
  </si>
  <si>
    <t>38683</t>
  </si>
  <si>
    <t>41374</t>
  </si>
  <si>
    <t>41162</t>
  </si>
  <si>
    <t>45716</t>
  </si>
  <si>
    <t>43361</t>
  </si>
  <si>
    <t>55890.8</t>
  </si>
  <si>
    <t>60202.5</t>
  </si>
  <si>
    <t>55556.7</t>
  </si>
  <si>
    <t>83415.5</t>
  </si>
  <si>
    <t>59276.5</t>
  </si>
  <si>
    <t>56489.63</t>
  </si>
  <si>
    <t>63115.19</t>
  </si>
  <si>
    <t>80987.74</t>
  </si>
  <si>
    <t>58588.18</t>
  </si>
  <si>
    <t>64172.77</t>
  </si>
  <si>
    <t>60056.09</t>
  </si>
  <si>
    <t>69971.32</t>
  </si>
  <si>
    <t>74150.723</t>
  </si>
  <si>
    <t>74492.15</t>
  </si>
  <si>
    <t>60607.717</t>
  </si>
  <si>
    <t>54638</t>
  </si>
  <si>
    <t>60454</t>
  </si>
  <si>
    <t>57301.3</t>
  </si>
  <si>
    <t>49549.9</t>
  </si>
  <si>
    <t>45851.1</t>
  </si>
  <si>
    <t>33055.88</t>
  </si>
  <si>
    <t>30719.45</t>
  </si>
  <si>
    <t>33309.8</t>
  </si>
  <si>
    <t>30760.8</t>
  </si>
  <si>
    <t>30500.85</t>
  </si>
  <si>
    <t>28103.47</t>
  </si>
  <si>
    <t>35744.23</t>
  </si>
  <si>
    <t>37100.36</t>
  </si>
  <si>
    <t>38710.32</t>
  </si>
  <si>
    <t>28820.06</t>
  </si>
  <si>
    <t>19514.9</t>
  </si>
  <si>
    <t>10223.1</t>
  </si>
  <si>
    <t>9730</t>
  </si>
  <si>
    <t>11245.33</t>
  </si>
  <si>
    <t>5775.14</t>
  </si>
  <si>
    <t>9679.23</t>
  </si>
  <si>
    <t>11004.05</t>
  </si>
  <si>
    <t>11548.02</t>
  </si>
  <si>
    <t>12480.06</t>
  </si>
  <si>
    <t>16499.255</t>
  </si>
  <si>
    <t>16228.61</t>
  </si>
  <si>
    <t>11140.873</t>
  </si>
  <si>
    <t>19056.89</t>
  </si>
  <si>
    <t>24625.43</t>
  </si>
  <si>
    <t>24270.37</t>
  </si>
  <si>
    <t>23175.99</t>
  </si>
  <si>
    <t>24611.64</t>
  </si>
  <si>
    <t>15772.46</t>
  </si>
  <si>
    <t>8970.08</t>
  </si>
  <si>
    <t>11086</t>
  </si>
  <si>
    <t>11812.597</t>
  </si>
  <si>
    <t>11875.262</t>
  </si>
  <si>
    <t>16805.615</t>
  </si>
  <si>
    <t>16087.64</t>
  </si>
  <si>
    <t>16467.142</t>
  </si>
  <si>
    <t>16091.886</t>
  </si>
  <si>
    <t>12514.035</t>
  </si>
  <si>
    <t>46689</t>
  </si>
  <si>
    <t>51007.4</t>
  </si>
  <si>
    <t>48581.9</t>
  </si>
  <si>
    <t>47298.7</t>
  </si>
  <si>
    <t>47861.6</t>
  </si>
  <si>
    <t>34976.3</t>
  </si>
  <si>
    <t>27697.27</t>
  </si>
  <si>
    <t>29805.07</t>
  </si>
  <si>
    <t>28498.26</t>
  </si>
  <si>
    <t>23953.57</t>
  </si>
  <si>
    <t>23686.94</t>
  </si>
  <si>
    <t>26545.95</t>
  </si>
  <si>
    <t>29625.552</t>
  </si>
  <si>
    <t>30649.16</t>
  </si>
  <si>
    <t>24309.731</t>
  </si>
  <si>
    <t>22683</t>
  </si>
  <si>
    <t>29488</t>
  </si>
  <si>
    <t>37806</t>
  </si>
  <si>
    <t>55479.7</t>
  </si>
  <si>
    <t>38077.7</t>
  </si>
  <si>
    <t>25659.43</t>
  </si>
  <si>
    <t>15222.71</t>
  </si>
  <si>
    <t>20193.15</t>
  </si>
  <si>
    <t>27527.75</t>
  </si>
  <si>
    <t>18462.31</t>
  </si>
  <si>
    <t>15695.75</t>
  </si>
  <si>
    <t>25815</t>
  </si>
  <si>
    <t>19638</t>
  </si>
  <si>
    <t>31006</t>
  </si>
  <si>
    <t>26508</t>
  </si>
  <si>
    <t>29599.9</t>
  </si>
  <si>
    <t>29811.5</t>
  </si>
  <si>
    <t>29094.2</t>
  </si>
  <si>
    <t>25009.1</t>
  </si>
  <si>
    <t>15951</t>
  </si>
  <si>
    <t>10249.16</t>
  </si>
  <si>
    <t>10344.65</t>
  </si>
  <si>
    <t>9725.75</t>
  </si>
  <si>
    <t>9566.42</t>
  </si>
  <si>
    <t>9633.82</t>
  </si>
  <si>
    <t>10511.82</t>
  </si>
  <si>
    <t>4719.3</t>
  </si>
  <si>
    <t>13794</t>
  </si>
  <si>
    <t>14250</t>
  </si>
  <si>
    <t>8928.58</t>
  </si>
  <si>
    <t>19401</t>
  </si>
  <si>
    <t>9633</t>
  </si>
  <si>
    <t>6631</t>
  </si>
  <si>
    <t>3752.7</t>
  </si>
  <si>
    <t>9582.5</t>
  </si>
  <si>
    <t>7735.59</t>
  </si>
  <si>
    <t>5142.14</t>
  </si>
  <si>
    <t>7437.27</t>
  </si>
  <si>
    <t>939.08</t>
  </si>
  <si>
    <t>4947.01</t>
  </si>
  <si>
    <t>2688.99</t>
  </si>
  <si>
    <t>1248</t>
  </si>
  <si>
    <t>4930</t>
  </si>
  <si>
    <t>1179.1</t>
  </si>
  <si>
    <t>1329</t>
  </si>
  <si>
    <t>1395.1</t>
  </si>
  <si>
    <t>1802</t>
  </si>
  <si>
    <t>1199.1</t>
  </si>
  <si>
    <t>924.79</t>
  </si>
  <si>
    <t>589.61</t>
  </si>
  <si>
    <t>599.42</t>
  </si>
  <si>
    <t>657.16</t>
  </si>
  <si>
    <t>394.42</t>
  </si>
  <si>
    <t>687.68</t>
  </si>
  <si>
    <t>1419</t>
  </si>
  <si>
    <t>239</t>
  </si>
  <si>
    <t>318</t>
  </si>
  <si>
    <t>531.8</t>
  </si>
  <si>
    <t>256.58</t>
  </si>
  <si>
    <t>5165.1</t>
  </si>
  <si>
    <t>4544.3</t>
  </si>
  <si>
    <t>2563.8</t>
  </si>
  <si>
    <t>1646.9</t>
  </si>
  <si>
    <t>1420.1</t>
  </si>
  <si>
    <t>2083.5</t>
  </si>
  <si>
    <t>1501.8</t>
  </si>
  <si>
    <t>1029.9</t>
  </si>
  <si>
    <t>1532</t>
  </si>
  <si>
    <t>1286.9</t>
  </si>
  <si>
    <t>1643</t>
  </si>
  <si>
    <t>894.6</t>
  </si>
  <si>
    <t>672</t>
  </si>
  <si>
    <t>913.76</t>
  </si>
  <si>
    <t>709.48</t>
  </si>
  <si>
    <t>481.67</t>
  </si>
  <si>
    <t>819.33</t>
  </si>
  <si>
    <t>258.69</t>
  </si>
  <si>
    <t>299.05</t>
  </si>
  <si>
    <t>217.12</t>
  </si>
  <si>
    <t>314.98</t>
  </si>
  <si>
    <t>252.42</t>
  </si>
  <si>
    <t>444.32</t>
  </si>
  <si>
    <t>17156</t>
  </si>
  <si>
    <t>14763</t>
  </si>
  <si>
    <t>8781</t>
  </si>
  <si>
    <t>10111.1</t>
  </si>
  <si>
    <t>10195.1</t>
  </si>
  <si>
    <t>10050.37</t>
  </si>
  <si>
    <t>12374.79</t>
  </si>
  <si>
    <t>3208.22</t>
  </si>
  <si>
    <t>21936.35</t>
  </si>
  <si>
    <t>11601.65</t>
  </si>
  <si>
    <t>308</t>
  </si>
  <si>
    <t>300.37</t>
  </si>
  <si>
    <t>169.89</t>
  </si>
  <si>
    <t>129.488</t>
  </si>
  <si>
    <t>115.5836</t>
  </si>
  <si>
    <t>1291.2679</t>
  </si>
  <si>
    <t>5007.37</t>
  </si>
  <si>
    <t>2425</t>
  </si>
  <si>
    <t>3565</t>
  </si>
  <si>
    <t>7146</t>
  </si>
  <si>
    <t>844.36</t>
  </si>
  <si>
    <t>29.36</t>
  </si>
  <si>
    <t>905.338</t>
  </si>
  <si>
    <t>1583.603</t>
  </si>
  <si>
    <t>1033.1343</t>
  </si>
  <si>
    <t>345.58</t>
  </si>
  <si>
    <t>1997.28</t>
  </si>
  <si>
    <t>2375</t>
  </si>
  <si>
    <t>1144.72</t>
  </si>
  <si>
    <t>1034.826</t>
  </si>
  <si>
    <t>1699.187</t>
  </si>
  <si>
    <t>2324.4022</t>
  </si>
  <si>
    <t>7004.65</t>
  </si>
  <si>
    <t>2882</t>
  </si>
  <si>
    <t>3859</t>
  </si>
  <si>
    <t>9521</t>
  </si>
  <si>
    <t>102748.3</t>
  </si>
  <si>
    <t>100440.7</t>
  </si>
  <si>
    <t>95571.2</t>
  </si>
  <si>
    <t>80955.8</t>
  </si>
  <si>
    <t>81404</t>
  </si>
  <si>
    <t>59334.3</t>
  </si>
  <si>
    <t>48474.2</t>
  </si>
  <si>
    <t>51544.2</t>
  </si>
  <si>
    <t>47504.7</t>
  </si>
  <si>
    <t>44297.22</t>
  </si>
  <si>
    <t>43308.58</t>
  </si>
  <si>
    <t>50034.49</t>
  </si>
  <si>
    <t>50123.201</t>
  </si>
  <si>
    <t>51021.9</t>
  </si>
  <si>
    <t>44187.9715</t>
  </si>
  <si>
    <t>59479</t>
  </si>
  <si>
    <t>54068</t>
  </si>
  <si>
    <t>53536</t>
  </si>
  <si>
    <t>69875.3</t>
  </si>
  <si>
    <t>58375.2</t>
  </si>
  <si>
    <t>43701.97</t>
  </si>
  <si>
    <t>32768.34</t>
  </si>
  <si>
    <t>30838.64</t>
  </si>
  <si>
    <t>50403.18</t>
  </si>
  <si>
    <t>35010.97</t>
  </si>
  <si>
    <t>25389.39</t>
  </si>
  <si>
    <t>28057</t>
  </si>
  <si>
    <t>27450</t>
  </si>
  <si>
    <t>34868</t>
  </si>
  <si>
    <t>36029</t>
  </si>
  <si>
    <t>30779</t>
  </si>
  <si>
    <t>30971.7</t>
  </si>
  <si>
    <t>30423.2</t>
  </si>
  <si>
    <t>26453.5</t>
  </si>
  <si>
    <t>18061</t>
  </si>
  <si>
    <t>11448.26</t>
  </si>
  <si>
    <t>11269.44</t>
  </si>
  <si>
    <t>10315.37</t>
  </si>
  <si>
    <t>10165.84</t>
  </si>
  <si>
    <t>10290.98</t>
  </si>
  <si>
    <t>10906.24</t>
  </si>
  <si>
    <t>5406.98</t>
  </si>
  <si>
    <t>15248</t>
  </si>
  <si>
    <t>14646</t>
  </si>
  <si>
    <t>8931.958</t>
  </si>
  <si>
    <t>975</t>
  </si>
  <si>
    <t>376.6</t>
  </si>
  <si>
    <t>689.17</t>
  </si>
  <si>
    <t>1043.78</t>
  </si>
  <si>
    <t>43.95</t>
  </si>
  <si>
    <t>81825.8</t>
  </si>
  <si>
    <t>82604</t>
  </si>
  <si>
    <t>60574.3</t>
  </si>
  <si>
    <t>50697.2</t>
  </si>
  <si>
    <t>52909.2</t>
  </si>
  <si>
    <t>51376.7</t>
  </si>
  <si>
    <t>50979.73</t>
  </si>
  <si>
    <t>56245.58</t>
  </si>
  <si>
    <t>58385.84</t>
  </si>
  <si>
    <t>57635.253</t>
  </si>
  <si>
    <t>58531.7</t>
  </si>
  <si>
    <t>47734.6866</t>
  </si>
  <si>
    <t>11471</t>
  </si>
  <si>
    <t>12933</t>
  </si>
  <si>
    <t>4453.3</t>
  </si>
  <si>
    <t>11470</t>
  </si>
  <si>
    <t>14647.04</t>
  </si>
  <si>
    <t>12357.19</t>
  </si>
  <si>
    <t>10364.04</t>
  </si>
  <si>
    <t>2936.26</t>
  </si>
  <si>
    <t>10724.62</t>
  </si>
  <si>
    <t>9699.64</t>
  </si>
  <si>
    <t>21702.93</t>
  </si>
  <si>
    <t>10228.99</t>
  </si>
  <si>
    <t>11090.69</t>
  </si>
  <si>
    <t>12184.65</t>
  </si>
  <si>
    <t>11155</t>
  </si>
  <si>
    <t>6144</t>
  </si>
  <si>
    <t>3899</t>
  </si>
  <si>
    <t>2774.4</t>
  </si>
  <si>
    <t>3383.6</t>
  </si>
  <si>
    <t>1811.54</t>
  </si>
  <si>
    <t>0.705</t>
  </si>
  <si>
    <t>1522.2</t>
  </si>
  <si>
    <t>3744.4</t>
  </si>
  <si>
    <t>2353</t>
  </si>
  <si>
    <t>3772.1</t>
  </si>
  <si>
    <t>3200.6</t>
  </si>
  <si>
    <t>3930.8</t>
  </si>
  <si>
    <t>9726.48</t>
  </si>
  <si>
    <t>5453.72</t>
  </si>
  <si>
    <t>2991.12</t>
  </si>
  <si>
    <t>10370.95</t>
  </si>
  <si>
    <t>4763.28</t>
  </si>
  <si>
    <t>4259.65</t>
  </si>
  <si>
    <t>13526.9177</t>
  </si>
  <si>
    <t>2707.01</t>
  </si>
  <si>
    <t>3050.4</t>
  </si>
  <si>
    <t>3601.02</t>
  </si>
  <si>
    <t>5447.61</t>
  </si>
  <si>
    <t>6822</t>
  </si>
  <si>
    <t>7271.3</t>
  </si>
  <si>
    <t>7283.9</t>
  </si>
  <si>
    <t>4800.16</t>
  </si>
  <si>
    <t>4935.87</t>
  </si>
  <si>
    <t>3752.42</t>
  </si>
  <si>
    <t>5067.06</t>
  </si>
  <si>
    <t>3983.08</t>
  </si>
  <si>
    <t>1873.037</t>
  </si>
  <si>
    <t>4337.53</t>
  </si>
  <si>
    <t>4237.1106</t>
  </si>
  <si>
    <t>527.6541</t>
  </si>
  <si>
    <t>206.4</t>
  </si>
  <si>
    <t>72.55</t>
  </si>
  <si>
    <t>172.17</t>
  </si>
  <si>
    <t>5.65</t>
  </si>
  <si>
    <t>0.709</t>
  </si>
  <si>
    <t>6.948</t>
  </si>
  <si>
    <t>1901</t>
  </si>
  <si>
    <t>5251.498</t>
  </si>
  <si>
    <t>1398.774</t>
  </si>
  <si>
    <t>1287.069</t>
  </si>
  <si>
    <t>1142.035</t>
  </si>
  <si>
    <t>1098.63</t>
  </si>
  <si>
    <t>183794</t>
  </si>
  <si>
    <t>140892.01</t>
  </si>
  <si>
    <t>126692.01</t>
  </si>
  <si>
    <t>195174.1</t>
  </si>
  <si>
    <t>187020.5</t>
  </si>
  <si>
    <t>163220.03</t>
  </si>
  <si>
    <t>111705.76</t>
  </si>
  <si>
    <t>96386.17</t>
  </si>
  <si>
    <t>190354.34</t>
  </si>
  <si>
    <t>302821.17</t>
  </si>
  <si>
    <t>219217.26</t>
  </si>
  <si>
    <t>129480</t>
  </si>
  <si>
    <t>188599</t>
  </si>
  <si>
    <t>154036</t>
  </si>
  <si>
    <t>177371</t>
  </si>
  <si>
    <t>30797.02</t>
  </si>
  <si>
    <t>30974.4</t>
  </si>
  <si>
    <t>30973.2</t>
  </si>
  <si>
    <t>29223.1</t>
  </si>
  <si>
    <t>21092</t>
  </si>
  <si>
    <t>14674.44</t>
  </si>
  <si>
    <t>11740.38</t>
  </si>
  <si>
    <t>11898.68</t>
  </si>
  <si>
    <t>11709.57</t>
  </si>
  <si>
    <t>13995.83</t>
  </si>
  <si>
    <t>16505.49</t>
  </si>
  <si>
    <t>8705.42</t>
  </si>
  <si>
    <t>19052</t>
  </si>
  <si>
    <t>18278</t>
  </si>
  <si>
    <t>18788.482</t>
  </si>
  <si>
    <t>8.24</t>
  </si>
  <si>
    <t>22.76</t>
  </si>
  <si>
    <t>9.33</t>
  </si>
  <si>
    <t>16.5271</t>
  </si>
  <si>
    <t>9.8283</t>
  </si>
  <si>
    <t>12.33</t>
  </si>
  <si>
    <t>11.05</t>
  </si>
  <si>
    <t>1.259</t>
  </si>
  <si>
    <t>2.016</t>
  </si>
  <si>
    <t>30.05</t>
  </si>
  <si>
    <t>20.05</t>
  </si>
  <si>
    <t>23.09</t>
  </si>
  <si>
    <t>17.37</t>
  </si>
  <si>
    <t>174.74</t>
  </si>
  <si>
    <t>170.16</t>
  </si>
  <si>
    <t>115.04</t>
  </si>
  <si>
    <t>97.35</t>
  </si>
  <si>
    <t>95.63</t>
  </si>
  <si>
    <t>144.58</t>
  </si>
  <si>
    <t>10.73</t>
  </si>
  <si>
    <t>99.32</t>
  </si>
  <si>
    <t>115.05</t>
  </si>
  <si>
    <t>0.093</t>
  </si>
  <si>
    <t>112.21</t>
  </si>
  <si>
    <t>99.62</t>
  </si>
  <si>
    <t>117.11</t>
  </si>
  <si>
    <t>105.09</t>
  </si>
  <si>
    <t>99.48</t>
  </si>
  <si>
    <t>106.93</t>
  </si>
  <si>
    <t>112.451</t>
  </si>
  <si>
    <t>109.332</t>
  </si>
  <si>
    <t>122.218</t>
  </si>
  <si>
    <t>54.44</t>
  </si>
  <si>
    <t>44.31</t>
  </si>
  <si>
    <t>57.79</t>
  </si>
  <si>
    <t>60.85</t>
  </si>
  <si>
    <t>52.74</t>
  </si>
  <si>
    <t>58.04</t>
  </si>
  <si>
    <t>64.24</t>
  </si>
  <si>
    <t>58.898</t>
  </si>
  <si>
    <t>68.129</t>
  </si>
  <si>
    <t>123.4</t>
  </si>
  <si>
    <t>169.55</t>
  </si>
  <si>
    <t>158.7</t>
  </si>
  <si>
    <t>158.38</t>
  </si>
  <si>
    <t>179.98</t>
  </si>
  <si>
    <t>157.98</t>
  </si>
  <si>
    <t>171.74</t>
  </si>
  <si>
    <t>165.196</t>
  </si>
  <si>
    <t>168.365</t>
  </si>
  <si>
    <t>190.359</t>
  </si>
  <si>
    <t>7.44</t>
  </si>
  <si>
    <t>0.1843</t>
  </si>
  <si>
    <t>0.1181</t>
  </si>
  <si>
    <t>0.2019</t>
  </si>
  <si>
    <t>2.632</t>
  </si>
  <si>
    <t>1.899</t>
  </si>
  <si>
    <t>1.325</t>
  </si>
  <si>
    <t>0.1079</t>
  </si>
  <si>
    <t>0.1918</t>
  </si>
  <si>
    <t>0.4962</t>
  </si>
  <si>
    <t>0.0282</t>
  </si>
  <si>
    <t>1.882</t>
  </si>
  <si>
    <t>2.2183</t>
  </si>
  <si>
    <t>3.1764</t>
  </si>
  <si>
    <t>2.3161</t>
  </si>
  <si>
    <t>0.272</t>
  </si>
  <si>
    <t>0.102</t>
  </si>
  <si>
    <t>0.754</t>
  </si>
  <si>
    <t>0.977</t>
  </si>
  <si>
    <t>1.109</t>
  </si>
  <si>
    <t>0.0045</t>
  </si>
  <si>
    <t>0.0156</t>
  </si>
  <si>
    <t>22.32</t>
  </si>
  <si>
    <t>23.13</t>
  </si>
  <si>
    <t>25.87</t>
  </si>
  <si>
    <t>30.56</t>
  </si>
  <si>
    <t>27.662</t>
  </si>
  <si>
    <t>28.3694</t>
  </si>
  <si>
    <t>20.1339</t>
  </si>
  <si>
    <t>19.677</t>
  </si>
  <si>
    <t>15.98</t>
  </si>
  <si>
    <t>14.93</t>
  </si>
  <si>
    <t>17.04</t>
  </si>
  <si>
    <t>17.546</t>
  </si>
  <si>
    <t>17.206</t>
  </si>
  <si>
    <t>13.771</t>
  </si>
  <si>
    <t>1.959</t>
  </si>
  <si>
    <t>1.294</t>
  </si>
  <si>
    <t>0.8598</t>
  </si>
  <si>
    <t>1.512</t>
  </si>
  <si>
    <t>88.6</t>
  </si>
  <si>
    <t>109.8</t>
  </si>
  <si>
    <t>52.13</t>
  </si>
  <si>
    <t>46.49</t>
  </si>
  <si>
    <t>51.47</t>
  </si>
  <si>
    <t>36.23</t>
  </si>
  <si>
    <t>39.91</t>
  </si>
  <si>
    <t>34.892</t>
  </si>
  <si>
    <t>23.726</t>
  </si>
  <si>
    <t>13.422</t>
  </si>
  <si>
    <t>44.9</t>
  </si>
  <si>
    <t>0.1277</t>
  </si>
  <si>
    <t>0.0064</t>
  </si>
  <si>
    <t>0.0103</t>
  </si>
  <si>
    <t>21.39</t>
  </si>
  <si>
    <t>34.02</t>
  </si>
  <si>
    <t>32.04</t>
  </si>
  <si>
    <t>27.59</t>
  </si>
  <si>
    <t>31.836</t>
  </si>
  <si>
    <t>24.7908</t>
  </si>
  <si>
    <t>23.7455</t>
  </si>
  <si>
    <t>101.2</t>
  </si>
  <si>
    <t>133.8</t>
  </si>
  <si>
    <t>67.96</t>
  </si>
  <si>
    <t>62.74</t>
  </si>
  <si>
    <t>55.65</t>
  </si>
  <si>
    <t>71.04</t>
  </si>
  <si>
    <t>54.57</t>
  </si>
  <si>
    <t>59.77</t>
  </si>
  <si>
    <t>55.614</t>
  </si>
  <si>
    <t>43.188</t>
  </si>
  <si>
    <t>28.718</t>
  </si>
  <si>
    <t>75.6</t>
  </si>
  <si>
    <t>0.0353</t>
  </si>
  <si>
    <t>1.238</t>
  </si>
  <si>
    <t>0.6937</t>
  </si>
  <si>
    <t>4.726</t>
  </si>
  <si>
    <t>5.798</t>
  </si>
  <si>
    <t>1.389</t>
  </si>
  <si>
    <t>0.0267</t>
  </si>
  <si>
    <t>0.0416</t>
  </si>
  <si>
    <t>177.9</t>
  </si>
  <si>
    <t>102.45</t>
  </si>
  <si>
    <t>173.19</t>
  </si>
  <si>
    <t>115.43</t>
  </si>
  <si>
    <t>69.67</t>
  </si>
  <si>
    <t>97.45</t>
  </si>
  <si>
    <t>4.756</t>
  </si>
  <si>
    <t>5.866</t>
  </si>
  <si>
    <t>40.31</t>
  </si>
  <si>
    <t>34.03</t>
  </si>
  <si>
    <t>32.24</t>
  </si>
  <si>
    <t>29.52</t>
  </si>
  <si>
    <t>29.79</t>
  </si>
  <si>
    <t>31.69</t>
  </si>
  <si>
    <t>36.26</t>
  </si>
  <si>
    <t>33.082</t>
  </si>
  <si>
    <t>32.9537</t>
  </si>
  <si>
    <t>24.8324</t>
  </si>
  <si>
    <t>369.7</t>
  </si>
  <si>
    <t>237.7</t>
  </si>
  <si>
    <t>240.99</t>
  </si>
  <si>
    <t>223.95</t>
  </si>
  <si>
    <t>214.14</t>
  </si>
  <si>
    <t>251.35</t>
  </si>
  <si>
    <t>205.82</t>
  </si>
  <si>
    <t>213.59</t>
  </si>
  <si>
    <t>233.07</t>
  </si>
  <si>
    <t>222.209</t>
  </si>
  <si>
    <t>212.267</t>
  </si>
  <si>
    <t>219.407</t>
  </si>
  <si>
    <t>19.44</t>
  </si>
  <si>
    <t>17.74</t>
  </si>
  <si>
    <t>17.87</t>
  </si>
  <si>
    <t>13.58</t>
  </si>
  <si>
    <t>19.04</t>
  </si>
  <si>
    <t>26.36</t>
  </si>
  <si>
    <t>68.1</t>
  </si>
  <si>
    <t>175.2</t>
  </si>
  <si>
    <t>42.62</t>
  </si>
  <si>
    <t>30.81</t>
  </si>
  <si>
    <t>42.87</t>
  </si>
  <si>
    <t>440.29</t>
  </si>
  <si>
    <t>37.21</t>
  </si>
  <si>
    <t>8.4894</t>
  </si>
  <si>
    <t>10.27</t>
  </si>
  <si>
    <t>91.4</t>
  </si>
  <si>
    <t>152.1</t>
  </si>
  <si>
    <t>116.16</t>
  </si>
  <si>
    <t>153.33</t>
  </si>
  <si>
    <t>17.22</t>
  </si>
  <si>
    <t>25.79</t>
  </si>
  <si>
    <t>42.54</t>
  </si>
  <si>
    <t>64.98</t>
  </si>
  <si>
    <t>194.2</t>
  </si>
  <si>
    <t>153.38</t>
  </si>
  <si>
    <t>59.99</t>
  </si>
  <si>
    <t>92.41</t>
  </si>
  <si>
    <t>16.72</t>
  </si>
  <si>
    <t>71.44</t>
  </si>
  <si>
    <t>104.45</t>
  </si>
  <si>
    <t>21.35</t>
  </si>
  <si>
    <t>60.01</t>
  </si>
  <si>
    <t>31.86</t>
  </si>
  <si>
    <t>441.63</t>
  </si>
  <si>
    <t>120.1</t>
  </si>
  <si>
    <t>144.01</t>
  </si>
  <si>
    <t>149.32</t>
  </si>
  <si>
    <t>212.9</t>
  </si>
  <si>
    <t>187.63</t>
  </si>
  <si>
    <t>257.99</t>
  </si>
  <si>
    <t>58.98</t>
  </si>
  <si>
    <t>43.09</t>
  </si>
  <si>
    <t>65.19</t>
  </si>
  <si>
    <t>1.817</t>
  </si>
  <si>
    <t>2.007</t>
  </si>
  <si>
    <t>2.403</t>
  </si>
  <si>
    <t>2.411</t>
  </si>
  <si>
    <t>92.61</t>
  </si>
  <si>
    <t>86.48</t>
  </si>
  <si>
    <t>267</t>
  </si>
  <si>
    <t>319</t>
  </si>
  <si>
    <t>358</t>
  </si>
  <si>
    <t>390.06</t>
  </si>
  <si>
    <t>439.05</t>
  </si>
  <si>
    <t>498.93</t>
  </si>
  <si>
    <t>469.32</t>
  </si>
  <si>
    <t>471.11</t>
  </si>
  <si>
    <t>431.04</t>
  </si>
  <si>
    <t>410.8419</t>
  </si>
  <si>
    <t>401.88</t>
  </si>
  <si>
    <t>143.75</t>
  </si>
  <si>
    <t>143.91</t>
  </si>
  <si>
    <t>128.53</t>
  </si>
  <si>
    <t>119.02</t>
  </si>
  <si>
    <t>137.21</t>
  </si>
  <si>
    <t>120.52</t>
  </si>
  <si>
    <t>122.87</t>
  </si>
  <si>
    <t>114.9</t>
  </si>
  <si>
    <t>311.1</t>
  </si>
  <si>
    <t>267.01</t>
  </si>
  <si>
    <t>393.72</t>
  </si>
  <si>
    <t>499.75</t>
  </si>
  <si>
    <t>431.12</t>
  </si>
  <si>
    <t>143.92</t>
  </si>
  <si>
    <t>26.25</t>
  </si>
  <si>
    <t>1.106</t>
  </si>
  <si>
    <t>0.0944</t>
  </si>
  <si>
    <t>90.39</t>
  </si>
  <si>
    <t>81.11</t>
  </si>
  <si>
    <t>99.97</t>
  </si>
  <si>
    <t>105.39</t>
  </si>
  <si>
    <t>95.77</t>
  </si>
  <si>
    <t>85.17</t>
  </si>
  <si>
    <t>81.47</t>
  </si>
  <si>
    <t>1374.7</t>
  </si>
  <si>
    <t>1335.4</t>
  </si>
  <si>
    <t>1094.5</t>
  </si>
  <si>
    <t>1170.8</t>
  </si>
  <si>
    <t>1839.2</t>
  </si>
  <si>
    <t>1945.55</t>
  </si>
  <si>
    <t>1661.53</t>
  </si>
  <si>
    <t>1809.82</t>
  </si>
  <si>
    <t>1770.58</t>
  </si>
  <si>
    <t>1339.58</t>
  </si>
  <si>
    <t>1121.87</t>
  </si>
  <si>
    <t>1124.11</t>
  </si>
  <si>
    <t>1348.103</t>
  </si>
  <si>
    <t>1341.683</t>
  </si>
  <si>
    <t>1250.564</t>
  </si>
  <si>
    <t>327.8</t>
  </si>
  <si>
    <t>324.8</t>
  </si>
  <si>
    <t>415.5</t>
  </si>
  <si>
    <t>367.2</t>
  </si>
  <si>
    <t>350.6</t>
  </si>
  <si>
    <t>296.5</t>
  </si>
  <si>
    <t>303.8</t>
  </si>
  <si>
    <t>222.2</t>
  </si>
  <si>
    <t>264.5</t>
  </si>
  <si>
    <t>242.9</t>
  </si>
  <si>
    <t>241.2</t>
  </si>
  <si>
    <t>0.0905</t>
  </si>
  <si>
    <t>2624.7</t>
  </si>
  <si>
    <t>2382.3</t>
  </si>
  <si>
    <t>1918.8</t>
  </si>
  <si>
    <t>3253.6</t>
  </si>
  <si>
    <t>2508.5</t>
  </si>
  <si>
    <t>2568.65</t>
  </si>
  <si>
    <t>2157.79</t>
  </si>
  <si>
    <t>2369.91</t>
  </si>
  <si>
    <t>2121.48</t>
  </si>
  <si>
    <t>2141.41</t>
  </si>
  <si>
    <t>1932.32</t>
  </si>
  <si>
    <t>1829.2</t>
  </si>
  <si>
    <t>1816.698</t>
  </si>
  <si>
    <t>1693.421</t>
  </si>
  <si>
    <t>1650.528</t>
  </si>
  <si>
    <t>4029.5</t>
  </si>
  <si>
    <t>3724.01</t>
  </si>
  <si>
    <t>3017.8</t>
  </si>
  <si>
    <t>4430.5</t>
  </si>
  <si>
    <t>4372.5</t>
  </si>
  <si>
    <t>4549.32</t>
  </si>
  <si>
    <t>3849.54</t>
  </si>
  <si>
    <t>4188.14</t>
  </si>
  <si>
    <t>3902.86</t>
  </si>
  <si>
    <t>3486.11</t>
  </si>
  <si>
    <t>3054.19</t>
  </si>
  <si>
    <t>2956.9</t>
  </si>
  <si>
    <t>3166.297</t>
  </si>
  <si>
    <t>3035.93</t>
  </si>
  <si>
    <t>2902.154</t>
  </si>
  <si>
    <t>99.5</t>
  </si>
  <si>
    <t>91.18</t>
  </si>
  <si>
    <t>107.39</t>
  </si>
  <si>
    <t>109.85</t>
  </si>
  <si>
    <t>104.16</t>
  </si>
  <si>
    <t>93.07</t>
  </si>
  <si>
    <t>105.17</t>
  </si>
  <si>
    <t>105.38</t>
  </si>
  <si>
    <t>392.9</t>
  </si>
  <si>
    <t>400.7</t>
  </si>
  <si>
    <t>305.1</t>
  </si>
  <si>
    <t>363.3</t>
  </si>
  <si>
    <t>451.3</t>
  </si>
  <si>
    <t>386.4</t>
  </si>
  <si>
    <t>385.1</t>
  </si>
  <si>
    <t>301.9</t>
  </si>
  <si>
    <t>287.7</t>
  </si>
  <si>
    <t>294.9</t>
  </si>
  <si>
    <t>328.1</t>
  </si>
  <si>
    <t>299.2</t>
  </si>
  <si>
    <t>1.869</t>
  </si>
  <si>
    <t>0.269</t>
  </si>
  <si>
    <t>0.293</t>
  </si>
  <si>
    <t>67.9</t>
  </si>
  <si>
    <t>80.77</t>
  </si>
  <si>
    <t>82.56</t>
  </si>
  <si>
    <t>79.8</t>
  </si>
  <si>
    <t>73.55</t>
  </si>
  <si>
    <t>95.33</t>
  </si>
  <si>
    <t>81.9</t>
  </si>
  <si>
    <t>53.385</t>
  </si>
  <si>
    <t>54.8397</t>
  </si>
  <si>
    <t>26.7521</t>
  </si>
  <si>
    <t>6.431</t>
  </si>
  <si>
    <t>9.332</t>
  </si>
  <si>
    <t>6.792</t>
  </si>
  <si>
    <t>82.93</t>
  </si>
  <si>
    <t>81.82</t>
  </si>
  <si>
    <t>95.48</t>
  </si>
  <si>
    <t>0.0113</t>
  </si>
  <si>
    <t>7.937</t>
  </si>
  <si>
    <t>11.7263</t>
  </si>
  <si>
    <t>46.64</t>
  </si>
  <si>
    <t>53.24</t>
  </si>
  <si>
    <t>38.46</t>
  </si>
  <si>
    <t>32.494</t>
  </si>
  <si>
    <t>48.2279</t>
  </si>
  <si>
    <t>49.7274</t>
  </si>
  <si>
    <t>47.2156</t>
  </si>
  <si>
    <t>69.78</t>
  </si>
  <si>
    <t>73.51</t>
  </si>
  <si>
    <t>68.84</t>
  </si>
  <si>
    <t>56.13</t>
  </si>
  <si>
    <t>67.33</t>
  </si>
  <si>
    <t>75.19</t>
  </si>
  <si>
    <t>84.328</t>
  </si>
  <si>
    <t>78.583</t>
  </si>
  <si>
    <t>95.756</t>
  </si>
  <si>
    <t>91.3</t>
  </si>
  <si>
    <t>32.74</t>
  </si>
  <si>
    <t>41.93</t>
  </si>
  <si>
    <t>27.69</t>
  </si>
  <si>
    <t>27.36</t>
  </si>
  <si>
    <t>28.11</t>
  </si>
  <si>
    <t>27.319</t>
  </si>
  <si>
    <t>34.0688</t>
  </si>
  <si>
    <t>50.845</t>
  </si>
  <si>
    <t>14.48</t>
  </si>
  <si>
    <t>15.923</t>
  </si>
  <si>
    <t>13.0003</t>
  </si>
  <si>
    <t>47.5511</t>
  </si>
  <si>
    <t>59.8166</t>
  </si>
  <si>
    <t>39.37</t>
  </si>
  <si>
    <t>35.32</t>
  </si>
  <si>
    <t>31.54</t>
  </si>
  <si>
    <t>24.004</t>
  </si>
  <si>
    <t>31.481</t>
  </si>
  <si>
    <t>31.234</t>
  </si>
  <si>
    <t>321.2</t>
  </si>
  <si>
    <t>197.9</t>
  </si>
  <si>
    <t>181.1</t>
  </si>
  <si>
    <t>266.3</t>
  </si>
  <si>
    <t>382.5</t>
  </si>
  <si>
    <t>418.5</t>
  </si>
  <si>
    <t>347.9</t>
  </si>
  <si>
    <t>335.6</t>
  </si>
  <si>
    <t>203.3</t>
  </si>
  <si>
    <t>205.5</t>
  </si>
  <si>
    <t>229</t>
  </si>
  <si>
    <t>290.3</t>
  </si>
  <si>
    <t>424.3</t>
  </si>
  <si>
    <t>568.5</t>
  </si>
  <si>
    <t>0.1019</t>
  </si>
  <si>
    <t>219.4</t>
  </si>
  <si>
    <t>175.4</t>
  </si>
  <si>
    <t>189.71</t>
  </si>
  <si>
    <t>245.42</t>
  </si>
  <si>
    <t>90.59</t>
  </si>
  <si>
    <t>163.03</t>
  </si>
  <si>
    <t>126.76</t>
  </si>
  <si>
    <t>155.152</t>
  </si>
  <si>
    <t>180.3815</t>
  </si>
  <si>
    <t>241.9863</t>
  </si>
  <si>
    <t>335.1624</t>
  </si>
  <si>
    <t>15.53</t>
  </si>
  <si>
    <t>34.46</t>
  </si>
  <si>
    <t>9.07</t>
  </si>
  <si>
    <t>20.103</t>
  </si>
  <si>
    <t>10.768</t>
  </si>
  <si>
    <t>12.331</t>
  </si>
  <si>
    <t>255.2</t>
  </si>
  <si>
    <t>383.8</t>
  </si>
  <si>
    <t>285.3</t>
  </si>
  <si>
    <t>246.5</t>
  </si>
  <si>
    <t>356.3</t>
  </si>
  <si>
    <t>494.7</t>
  </si>
  <si>
    <t>452.9</t>
  </si>
  <si>
    <t>499.9</t>
  </si>
  <si>
    <t>468.3</t>
  </si>
  <si>
    <t>318.1</t>
  </si>
  <si>
    <t>375.8</t>
  </si>
  <si>
    <t>552.4</t>
  </si>
  <si>
    <t>2.661</t>
  </si>
  <si>
    <t>2.171</t>
  </si>
  <si>
    <t>1.464</t>
  </si>
  <si>
    <t>1.487</t>
  </si>
  <si>
    <t>1.688</t>
  </si>
  <si>
    <t>2.382</t>
  </si>
  <si>
    <t>1.069</t>
  </si>
  <si>
    <t>0.962</t>
  </si>
  <si>
    <t>0.8947</t>
  </si>
  <si>
    <t>7.154</t>
  </si>
  <si>
    <t>0.615</t>
  </si>
  <si>
    <t>0.1962</t>
  </si>
  <si>
    <t>0.507</t>
  </si>
  <si>
    <t>0.0425</t>
  </si>
  <si>
    <t>3.038</t>
  </si>
  <si>
    <t>0.0285</t>
  </si>
  <si>
    <t>568.01</t>
  </si>
  <si>
    <t>528.8</t>
  </si>
  <si>
    <t>464</t>
  </si>
  <si>
    <t>376.5</t>
  </si>
  <si>
    <t>362.5</t>
  </si>
  <si>
    <t>423.9</t>
  </si>
  <si>
    <t>501.6</t>
  </si>
  <si>
    <t>531.81</t>
  </si>
  <si>
    <t>502.66</t>
  </si>
  <si>
    <t>486.96</t>
  </si>
  <si>
    <t>620.76</t>
  </si>
  <si>
    <t>742.09</t>
  </si>
  <si>
    <t>791.94</t>
  </si>
  <si>
    <t>924.8019</t>
  </si>
  <si>
    <t>968.4912</t>
  </si>
  <si>
    <t>1047.7359</t>
  </si>
  <si>
    <t>357.4</t>
  </si>
  <si>
    <t>383.7</t>
  </si>
  <si>
    <t>312.4</t>
  </si>
  <si>
    <t>385.9</t>
  </si>
  <si>
    <t>424.16</t>
  </si>
  <si>
    <t>325.19</t>
  </si>
  <si>
    <t>319.16</t>
  </si>
  <si>
    <t>351.46</t>
  </si>
  <si>
    <t>245.22</t>
  </si>
  <si>
    <t>245.06</t>
  </si>
  <si>
    <t>198.19</t>
  </si>
  <si>
    <t>216.604</t>
  </si>
  <si>
    <t>207.964</t>
  </si>
  <si>
    <t>194.394</t>
  </si>
  <si>
    <t>658</t>
  </si>
  <si>
    <t>801.2</t>
  </si>
  <si>
    <t>724.01</t>
  </si>
  <si>
    <t>759.6</t>
  </si>
  <si>
    <t>679.1</t>
  </si>
  <si>
    <t>700.1</t>
  </si>
  <si>
    <t>627.3</t>
  </si>
  <si>
    <t>605.24</t>
  </si>
  <si>
    <t>648.01</t>
  </si>
  <si>
    <t>467.66</t>
  </si>
  <si>
    <t>392.29</t>
  </si>
  <si>
    <t>349.15</t>
  </si>
  <si>
    <t>393.994</t>
  </si>
  <si>
    <t>244.9375</t>
  </si>
  <si>
    <t>199.1887</t>
  </si>
  <si>
    <t>233.3281</t>
  </si>
  <si>
    <t>2626.9</t>
  </si>
  <si>
    <t>2980.9</t>
  </si>
  <si>
    <t>2880</t>
  </si>
  <si>
    <t>3047.4</t>
  </si>
  <si>
    <t>2475.8</t>
  </si>
  <si>
    <t>2281.32</t>
  </si>
  <si>
    <t>2474.71</t>
  </si>
  <si>
    <t>2884.38</t>
  </si>
  <si>
    <t>2506.97</t>
  </si>
  <si>
    <t>1895.36</t>
  </si>
  <si>
    <t>1336.94</t>
  </si>
  <si>
    <t>1177.57</t>
  </si>
  <si>
    <t>1265.259</t>
  </si>
  <si>
    <t>924.687</t>
  </si>
  <si>
    <t>827.153</t>
  </si>
  <si>
    <t>1546.9</t>
  </si>
  <si>
    <t>1529.9</t>
  </si>
  <si>
    <t>1368.2</t>
  </si>
  <si>
    <t>1474.7</t>
  </si>
  <si>
    <t>1293.6</t>
  </si>
  <si>
    <t>1221.5</t>
  </si>
  <si>
    <t>941.3</t>
  </si>
  <si>
    <t>1495.9</t>
  </si>
  <si>
    <t>1047.9</t>
  </si>
  <si>
    <t>799.4</t>
  </si>
  <si>
    <t>696.5</t>
  </si>
  <si>
    <t>652.7</t>
  </si>
  <si>
    <t>603.3</t>
  </si>
  <si>
    <t>685.5</t>
  </si>
  <si>
    <t>21.91</t>
  </si>
  <si>
    <t>37.53</t>
  </si>
  <si>
    <t>36.04</t>
  </si>
  <si>
    <t>15.757</t>
  </si>
  <si>
    <t>0.1144</t>
  </si>
  <si>
    <t>2.381</t>
  </si>
  <si>
    <t>2.747</t>
  </si>
  <si>
    <t>1.539</t>
  </si>
  <si>
    <t>0.1431</t>
  </si>
  <si>
    <t>0.2041</t>
  </si>
  <si>
    <t>115.2</t>
  </si>
  <si>
    <t>47.2</t>
  </si>
  <si>
    <t>47.3</t>
  </si>
  <si>
    <t>48.55</t>
  </si>
  <si>
    <t>51.44</t>
  </si>
  <si>
    <t>40.17</t>
  </si>
  <si>
    <t>43.18</t>
  </si>
  <si>
    <t>31.53</t>
  </si>
  <si>
    <t>47.8889</t>
  </si>
  <si>
    <t>5.77</t>
  </si>
  <si>
    <t>5.614</t>
  </si>
  <si>
    <t>15.1457</t>
  </si>
  <si>
    <t>65.1456</t>
  </si>
  <si>
    <t>74.2457</t>
  </si>
  <si>
    <t>419.3</t>
  </si>
  <si>
    <t>215.6</t>
  </si>
  <si>
    <t>257.2</t>
  </si>
  <si>
    <t>217.1</t>
  </si>
  <si>
    <t>249.9</t>
  </si>
  <si>
    <t>221.7</t>
  </si>
  <si>
    <t>284</t>
  </si>
  <si>
    <t>0.185</t>
  </si>
  <si>
    <t>0.383</t>
  </si>
  <si>
    <t>258.6</t>
  </si>
  <si>
    <t>198.7</t>
  </si>
  <si>
    <t>179.4</t>
  </si>
  <si>
    <t>165.16</t>
  </si>
  <si>
    <t>206.98</t>
  </si>
  <si>
    <t>197.77</t>
  </si>
  <si>
    <t>179.97</t>
  </si>
  <si>
    <t>167.03</t>
  </si>
  <si>
    <t>171.46</t>
  </si>
  <si>
    <t>151.05</t>
  </si>
  <si>
    <t>1616.01</t>
  </si>
  <si>
    <t>1735.41</t>
  </si>
  <si>
    <t>1523.04</t>
  </si>
  <si>
    <t>1408.22</t>
  </si>
  <si>
    <t>1284</t>
  </si>
  <si>
    <t>1377.74</t>
  </si>
  <si>
    <t>1373.9</t>
  </si>
  <si>
    <t>1400.55</t>
  </si>
  <si>
    <t>1466.25</t>
  </si>
  <si>
    <t>1120.51</t>
  </si>
  <si>
    <t>1256.2</t>
  </si>
  <si>
    <t>1283.32</t>
  </si>
  <si>
    <t>1395.25</t>
  </si>
  <si>
    <t>1426.495</t>
  </si>
  <si>
    <t>1572.216</t>
  </si>
  <si>
    <t>1797.5917</t>
  </si>
  <si>
    <t>3171.2</t>
  </si>
  <si>
    <t>3536.3</t>
  </si>
  <si>
    <t>3325.9</t>
  </si>
  <si>
    <t>2990.5</t>
  </si>
  <si>
    <t>2858.25</t>
  </si>
  <si>
    <t>2939.78</t>
  </si>
  <si>
    <t>3331.74</t>
  </si>
  <si>
    <t>2981.32</t>
  </si>
  <si>
    <t>2241.71</t>
  </si>
  <si>
    <t>1736.5</t>
  </si>
  <si>
    <t>1510.42</t>
  </si>
  <si>
    <t>1619.491</t>
  </si>
  <si>
    <t>1266.16</t>
  </si>
  <si>
    <t>1169.386</t>
  </si>
  <si>
    <t>2611</t>
  </si>
  <si>
    <t>2482.2</t>
  </si>
  <si>
    <t>2087.4</t>
  </si>
  <si>
    <t>2272.5</t>
  </si>
  <si>
    <t>2167</t>
  </si>
  <si>
    <t>2278.8</t>
  </si>
  <si>
    <t>2063.1</t>
  </si>
  <si>
    <t>1870.6</t>
  </si>
  <si>
    <t>2309.4</t>
  </si>
  <si>
    <t>1840.1</t>
  </si>
  <si>
    <t>1514.8</t>
  </si>
  <si>
    <t>1391</t>
  </si>
  <si>
    <t>1438</t>
  </si>
  <si>
    <t>1854.7</t>
  </si>
  <si>
    <t>2236.9</t>
  </si>
  <si>
    <t>17.52</t>
  </si>
  <si>
    <t>16.05</t>
  </si>
  <si>
    <t>16.407</t>
  </si>
  <si>
    <t>10.1864</t>
  </si>
  <si>
    <t>4.05</t>
  </si>
  <si>
    <t>3.212</t>
  </si>
  <si>
    <t>2.6035</t>
  </si>
  <si>
    <t>1.6519</t>
  </si>
  <si>
    <t>6102</t>
  </si>
  <si>
    <t>7069</t>
  </si>
  <si>
    <t>6575</t>
  </si>
  <si>
    <t>6759</t>
  </si>
  <si>
    <t>6240</t>
  </si>
  <si>
    <t>6157</t>
  </si>
  <si>
    <t>7080</t>
  </si>
  <si>
    <t>7997</t>
  </si>
  <si>
    <t>7200.2</t>
  </si>
  <si>
    <t>6875.8</t>
  </si>
  <si>
    <t>7468.3</t>
  </si>
  <si>
    <t>7667.72</t>
  </si>
  <si>
    <t>7085.494</t>
  </si>
  <si>
    <t>5778.26</t>
  </si>
  <si>
    <t>4726.332</t>
  </si>
  <si>
    <t>389.8</t>
  </si>
  <si>
    <t>429.01</t>
  </si>
  <si>
    <t>571.5</t>
  </si>
  <si>
    <t>526.1</t>
  </si>
  <si>
    <t>517.7</t>
  </si>
  <si>
    <t>366.6</t>
  </si>
  <si>
    <t>555.23</t>
  </si>
  <si>
    <t>522.93</t>
  </si>
  <si>
    <t>448.09</t>
  </si>
  <si>
    <t>389.51</t>
  </si>
  <si>
    <t>288.79</t>
  </si>
  <si>
    <t>206.052</t>
  </si>
  <si>
    <t>174.9358</t>
  </si>
  <si>
    <t>222.9958</t>
  </si>
  <si>
    <t>205.9239</t>
  </si>
  <si>
    <t>712.1</t>
  </si>
  <si>
    <t>589.3</t>
  </si>
  <si>
    <t>573.8</t>
  </si>
  <si>
    <t>909.6</t>
  </si>
  <si>
    <t>630.4</t>
  </si>
  <si>
    <t>562.34</t>
  </si>
  <si>
    <t>633.04</t>
  </si>
  <si>
    <t>687.23</t>
  </si>
  <si>
    <t>674.33</t>
  </si>
  <si>
    <t>541.73</t>
  </si>
  <si>
    <t>362.09</t>
  </si>
  <si>
    <t>392.85</t>
  </si>
  <si>
    <t>429.877</t>
  </si>
  <si>
    <t>108.247</t>
  </si>
  <si>
    <t>36.116</t>
  </si>
  <si>
    <t>391</t>
  </si>
  <si>
    <t>214</t>
  </si>
  <si>
    <t>264.7</t>
  </si>
  <si>
    <t>231.24</t>
  </si>
  <si>
    <t>310.53</t>
  </si>
  <si>
    <t>403.85</t>
  </si>
  <si>
    <t>234.43</t>
  </si>
  <si>
    <t>92.71</t>
  </si>
  <si>
    <t>221.9</t>
  </si>
  <si>
    <t>95.4</t>
  </si>
  <si>
    <t>162.8</t>
  </si>
  <si>
    <t>144.89</t>
  </si>
  <si>
    <t>182.87</t>
  </si>
  <si>
    <t>170.21</t>
  </si>
  <si>
    <t>274.36</t>
  </si>
  <si>
    <t>324.17</t>
  </si>
  <si>
    <t>327.26</t>
  </si>
  <si>
    <t>359.46</t>
  </si>
  <si>
    <t>425</t>
  </si>
  <si>
    <t>379</t>
  </si>
  <si>
    <t>419.183</t>
  </si>
  <si>
    <t>860.5</t>
  </si>
  <si>
    <t>813.5</t>
  </si>
  <si>
    <t>1219.4</t>
  </si>
  <si>
    <t>1250.4</t>
  </si>
  <si>
    <t>1192.3</t>
  </si>
  <si>
    <t>748.1</t>
  </si>
  <si>
    <t>488.3</t>
  </si>
  <si>
    <t>597.9</t>
  </si>
  <si>
    <t>568.6</t>
  </si>
  <si>
    <t>369.3</t>
  </si>
  <si>
    <t>183.6</t>
  </si>
  <si>
    <t>2197</t>
  </si>
  <si>
    <t>3295</t>
  </si>
  <si>
    <t>2881</t>
  </si>
  <si>
    <t>2847</t>
  </si>
  <si>
    <t>2530</t>
  </si>
  <si>
    <t>1980</t>
  </si>
  <si>
    <t>1985</t>
  </si>
  <si>
    <t>1970</t>
  </si>
  <si>
    <t>1817.5</t>
  </si>
  <si>
    <t>2395.6</t>
  </si>
  <si>
    <t>2132.1</t>
  </si>
  <si>
    <t>1814.32</t>
  </si>
  <si>
    <t>1495.267</t>
  </si>
  <si>
    <t>1218.781</t>
  </si>
  <si>
    <t>2033.263</t>
  </si>
  <si>
    <t>0.0252</t>
  </si>
  <si>
    <t>817.6</t>
  </si>
  <si>
    <t>422</t>
  </si>
  <si>
    <t>416.8</t>
  </si>
  <si>
    <t>302.5</t>
  </si>
  <si>
    <t>243.1</t>
  </si>
  <si>
    <t>314.85</t>
  </si>
  <si>
    <t>319.63</t>
  </si>
  <si>
    <t>364.74</t>
  </si>
  <si>
    <t>316.23</t>
  </si>
  <si>
    <t>224.399</t>
  </si>
  <si>
    <t>158.4774</t>
  </si>
  <si>
    <t>324.4357</t>
  </si>
  <si>
    <t>270.2383</t>
  </si>
  <si>
    <t>1.666</t>
  </si>
  <si>
    <t>0.774</t>
  </si>
  <si>
    <t>291.5</t>
  </si>
  <si>
    <t>141.1</t>
  </si>
  <si>
    <t>114.93</t>
  </si>
  <si>
    <t>93.45</t>
  </si>
  <si>
    <t>79.33</t>
  </si>
  <si>
    <t>177.81</t>
  </si>
  <si>
    <t>318.68</t>
  </si>
  <si>
    <t>416</t>
  </si>
  <si>
    <t>253.1</t>
  </si>
  <si>
    <t>354</t>
  </si>
  <si>
    <t>418.1</t>
  </si>
  <si>
    <t>391.6</t>
  </si>
  <si>
    <t>182.18</t>
  </si>
  <si>
    <t>257.34</t>
  </si>
  <si>
    <t>390.75</t>
  </si>
  <si>
    <t>368.02</t>
  </si>
  <si>
    <t>440.38</t>
  </si>
  <si>
    <t>533.8</t>
  </si>
  <si>
    <t>401.13</t>
  </si>
  <si>
    <t>500.2985</t>
  </si>
  <si>
    <t>126.1</t>
  </si>
  <si>
    <t>159.3</t>
  </si>
  <si>
    <t>159.6</t>
  </si>
  <si>
    <t>117.5</t>
  </si>
  <si>
    <t>118.9</t>
  </si>
  <si>
    <t>193.4</t>
  </si>
  <si>
    <t>366</t>
  </si>
  <si>
    <t>299.8</t>
  </si>
  <si>
    <t>220</t>
  </si>
  <si>
    <t>123.7</t>
  </si>
  <si>
    <t>101.8</t>
  </si>
  <si>
    <t>0.1217</t>
  </si>
  <si>
    <t>0.0287</t>
  </si>
  <si>
    <t>0.2096</t>
  </si>
  <si>
    <t>36.01</t>
  </si>
  <si>
    <t>8299</t>
  </si>
  <si>
    <t>10364</t>
  </si>
  <si>
    <t>9456</t>
  </si>
  <si>
    <t>9606</t>
  </si>
  <si>
    <t>8770</t>
  </si>
  <si>
    <t>8137</t>
  </si>
  <si>
    <t>9085</t>
  </si>
  <si>
    <t>9967</t>
  </si>
  <si>
    <t>9018</t>
  </si>
  <si>
    <t>9273.2</t>
  </si>
  <si>
    <t>9600.4</t>
  </si>
  <si>
    <t>9482.03</t>
  </si>
  <si>
    <t>8580.761</t>
  </si>
  <si>
    <t>6997.043</t>
  </si>
  <si>
    <t>6759.595</t>
  </si>
  <si>
    <t>912.01</t>
  </si>
  <si>
    <t>1207.51</t>
  </si>
  <si>
    <t>851.03</t>
  </si>
  <si>
    <t>951.52</t>
  </si>
  <si>
    <t>942.9</t>
  </si>
  <si>
    <t>820.29</t>
  </si>
  <si>
    <t>609.7</t>
  </si>
  <si>
    <t>870.25</t>
  </si>
  <si>
    <t>842.92</t>
  </si>
  <si>
    <t>812.9</t>
  </si>
  <si>
    <t>705.81</t>
  </si>
  <si>
    <t>513.85</t>
  </si>
  <si>
    <t>431.582</t>
  </si>
  <si>
    <t>333.5349</t>
  </si>
  <si>
    <t>547.4602</t>
  </si>
  <si>
    <t>476.3718</t>
  </si>
  <si>
    <t>713.5</t>
  </si>
  <si>
    <t>574.1</t>
  </si>
  <si>
    <t>566.24</t>
  </si>
  <si>
    <t>633.61</t>
  </si>
  <si>
    <t>687.32</t>
  </si>
  <si>
    <t>674.53</t>
  </si>
  <si>
    <t>541.76</t>
  </si>
  <si>
    <t>392.97</t>
  </si>
  <si>
    <t>431.543</t>
  </si>
  <si>
    <t>109.021</t>
  </si>
  <si>
    <t>36.836</t>
  </si>
  <si>
    <t>582.01</t>
  </si>
  <si>
    <t>413</t>
  </si>
  <si>
    <t>501</t>
  </si>
  <si>
    <t>476.31</t>
  </si>
  <si>
    <t>405.81</t>
  </si>
  <si>
    <t>346.59</t>
  </si>
  <si>
    <t>418.28</t>
  </si>
  <si>
    <t>313.78</t>
  </si>
  <si>
    <t>270.53</t>
  </si>
  <si>
    <t>354.89</t>
  </si>
  <si>
    <t>475</t>
  </si>
  <si>
    <t>513.5</t>
  </si>
  <si>
    <t>554.7</t>
  </si>
  <si>
    <t>440.2</t>
  </si>
  <si>
    <t>560.96</t>
  </si>
  <si>
    <t>642.38</t>
  </si>
  <si>
    <t>764.54</t>
  </si>
  <si>
    <t>861.06</t>
  </si>
  <si>
    <t>760.59</t>
  </si>
  <si>
    <t>919.4814</t>
  </si>
  <si>
    <t>986.6</t>
  </si>
  <si>
    <t>972.8</t>
  </si>
  <si>
    <t>1379</t>
  </si>
  <si>
    <t>1367.9</t>
  </si>
  <si>
    <t>1267.7</t>
  </si>
  <si>
    <t>864.4</t>
  </si>
  <si>
    <t>607.2</t>
  </si>
  <si>
    <t>706.1</t>
  </si>
  <si>
    <t>966.4</t>
  </si>
  <si>
    <t>934.6</t>
  </si>
  <si>
    <t>767.9</t>
  </si>
  <si>
    <t>556.7</t>
  </si>
  <si>
    <t>403.6</t>
  </si>
  <si>
    <t>253.7</t>
  </si>
  <si>
    <t>240.1</t>
  </si>
  <si>
    <t>0.0083</t>
  </si>
  <si>
    <t>0.0031</t>
  </si>
  <si>
    <t>131.2</t>
  </si>
  <si>
    <t>48.21</t>
  </si>
  <si>
    <t>26.41</t>
  </si>
  <si>
    <t>37.66</t>
  </si>
  <si>
    <t>43.78</t>
  </si>
  <si>
    <t>2.1651</t>
  </si>
  <si>
    <t>1.562</t>
  </si>
  <si>
    <t>1.1364</t>
  </si>
  <si>
    <t>5.76</t>
  </si>
  <si>
    <t>40.823</t>
  </si>
  <si>
    <t>44.489</t>
  </si>
  <si>
    <t>0.0406</t>
  </si>
  <si>
    <t>637</t>
  </si>
  <si>
    <t>449</t>
  </si>
  <si>
    <t>345.66</t>
  </si>
  <si>
    <t>283.99</t>
  </si>
  <si>
    <t>215.27</t>
  </si>
  <si>
    <t>237.35</t>
  </si>
  <si>
    <t>161.75</t>
  </si>
  <si>
    <t>31.9</t>
  </si>
  <si>
    <t>30.54</t>
  </si>
  <si>
    <t>13.142</t>
  </si>
  <si>
    <t>9.3007</t>
  </si>
  <si>
    <t>7.083</t>
  </si>
  <si>
    <t>162.12</t>
  </si>
  <si>
    <t>15.52</t>
  </si>
  <si>
    <t>3.6754</t>
  </si>
  <si>
    <t>1.287</t>
  </si>
  <si>
    <t>1.5316</t>
  </si>
  <si>
    <t>0.7969</t>
  </si>
  <si>
    <t>76.81</t>
  </si>
  <si>
    <t>17.2557</t>
  </si>
  <si>
    <t>14.429</t>
  </si>
  <si>
    <t>10.8323</t>
  </si>
  <si>
    <t>7.8799</t>
  </si>
  <si>
    <t>238.93</t>
  </si>
  <si>
    <t>20.931</t>
  </si>
  <si>
    <t>16.023</t>
  </si>
  <si>
    <t>12.4796</t>
  </si>
  <si>
    <t>9.0194</t>
  </si>
  <si>
    <t>779.01</t>
  </si>
  <si>
    <t>568.02</t>
  </si>
  <si>
    <t>608.01</t>
  </si>
  <si>
    <t>572.41</t>
  </si>
  <si>
    <t>466.62</t>
  </si>
  <si>
    <t>408.37</t>
  </si>
  <si>
    <t>320.17</t>
  </si>
  <si>
    <t>246.1</t>
  </si>
  <si>
    <t>283.06</t>
  </si>
  <si>
    <t>197.65</t>
  </si>
  <si>
    <t>294.05</t>
  </si>
  <si>
    <t>427</t>
  </si>
  <si>
    <t>43.91</t>
  </si>
  <si>
    <t>32.38</t>
  </si>
  <si>
    <t>21.43</t>
  </si>
  <si>
    <t>23.7012</t>
  </si>
  <si>
    <t>0.197</t>
  </si>
  <si>
    <t>1.276</t>
  </si>
  <si>
    <t>0.782</t>
  </si>
  <si>
    <t>312.3</t>
  </si>
  <si>
    <t>269.01</t>
  </si>
  <si>
    <t>292.4</t>
  </si>
  <si>
    <t>396.65</t>
  </si>
  <si>
    <t>442.49</t>
  </si>
  <si>
    <t>501.57</t>
  </si>
  <si>
    <t>472.13</t>
  </si>
  <si>
    <t>471.21</t>
  </si>
  <si>
    <t>431.16</t>
  </si>
  <si>
    <t>410.9923</t>
  </si>
  <si>
    <t>45.01</t>
  </si>
  <si>
    <t>5.28</t>
  </si>
  <si>
    <t>8304</t>
  </si>
  <si>
    <t>10368</t>
  </si>
  <si>
    <t>9459</t>
  </si>
  <si>
    <t>8773</t>
  </si>
  <si>
    <t>9018.4</t>
  </si>
  <si>
    <t>9279.5</t>
  </si>
  <si>
    <t>9616.8</t>
  </si>
  <si>
    <t>9513.76</t>
  </si>
  <si>
    <t>8621.769</t>
  </si>
  <si>
    <t>7047.426</t>
  </si>
  <si>
    <t>6804.191</t>
  </si>
  <si>
    <t>0.2293</t>
  </si>
  <si>
    <t>228.9</t>
  </si>
  <si>
    <t>278.01</t>
  </si>
  <si>
    <t>213.91</t>
  </si>
  <si>
    <t>183.22</t>
  </si>
  <si>
    <t>202.81</t>
  </si>
  <si>
    <t>177.47</t>
  </si>
  <si>
    <t>216.18</t>
  </si>
  <si>
    <t>215.32</t>
  </si>
  <si>
    <t>183.08</t>
  </si>
  <si>
    <t>202.14</t>
  </si>
  <si>
    <t>162.98</t>
  </si>
  <si>
    <t>2529.04</t>
  </si>
  <si>
    <t>2945.74</t>
  </si>
  <si>
    <t>2376.09</t>
  </si>
  <si>
    <t>2361.46</t>
  </si>
  <si>
    <t>2228.2</t>
  </si>
  <si>
    <t>2201.23</t>
  </si>
  <si>
    <t>1987.8</t>
  </si>
  <si>
    <t>2272.78</t>
  </si>
  <si>
    <t>2312.55</t>
  </si>
  <si>
    <t>1937.46</t>
  </si>
  <si>
    <t>1965.23</t>
  </si>
  <si>
    <t>1799.29</t>
  </si>
  <si>
    <t>1830.044</t>
  </si>
  <si>
    <t>1762.674</t>
  </si>
  <si>
    <t>2121.1412</t>
  </si>
  <si>
    <t>2275.6154</t>
  </si>
  <si>
    <t>7914.2</t>
  </si>
  <si>
    <t>7852.31</t>
  </si>
  <si>
    <t>6918.4</t>
  </si>
  <si>
    <t>8948.5</t>
  </si>
  <si>
    <t>8051.1</t>
  </si>
  <si>
    <t>8066.97</t>
  </si>
  <si>
    <t>7510.8</t>
  </si>
  <si>
    <t>8209.49</t>
  </si>
  <si>
    <t>7562.6</t>
  </si>
  <si>
    <t>6273</t>
  </si>
  <si>
    <t>5152.78</t>
  </si>
  <si>
    <t>4860.35</t>
  </si>
  <si>
    <t>5218.194</t>
  </si>
  <si>
    <t>4412.785</t>
  </si>
  <si>
    <t>4113.866</t>
  </si>
  <si>
    <t>162.5</t>
  </si>
  <si>
    <t>243.25</t>
  </si>
  <si>
    <t>235.12</t>
  </si>
  <si>
    <t>235.92</t>
  </si>
  <si>
    <t>228.88</t>
  </si>
  <si>
    <t>241.37</t>
  </si>
  <si>
    <t>236.29</t>
  </si>
  <si>
    <t>227.55</t>
  </si>
  <si>
    <t>1361.02</t>
  </si>
  <si>
    <t>981.02</t>
  </si>
  <si>
    <t>1109.01</t>
  </si>
  <si>
    <t>1048.72</t>
  </si>
  <si>
    <t>872.43</t>
  </si>
  <si>
    <t>754.96</t>
  </si>
  <si>
    <t>738.45</t>
  </si>
  <si>
    <t>743.51</t>
  </si>
  <si>
    <t>596.84</t>
  </si>
  <si>
    <t>468.18</t>
  </si>
  <si>
    <t>648.94</t>
  </si>
  <si>
    <t>860</t>
  </si>
  <si>
    <t>518.91</t>
  </si>
  <si>
    <t>500.8</t>
  </si>
  <si>
    <t>548.8</t>
  </si>
  <si>
    <t>581.9</t>
  </si>
  <si>
    <t>359.45</t>
  </si>
  <si>
    <t>452.08</t>
  </si>
  <si>
    <t>569.86</t>
  </si>
  <si>
    <t>644.61</t>
  </si>
  <si>
    <t>771.05</t>
  </si>
  <si>
    <t>879.03</t>
  </si>
  <si>
    <t>782.02</t>
  </si>
  <si>
    <t>737</t>
  </si>
  <si>
    <t>943.1826</t>
  </si>
  <si>
    <t>3990.5</t>
  </si>
  <si>
    <t>3855.7</t>
  </si>
  <si>
    <t>3771.5</t>
  </si>
  <si>
    <t>4003.7</t>
  </si>
  <si>
    <t>3886</t>
  </si>
  <si>
    <t>3529.6</t>
  </si>
  <si>
    <t>3055.4</t>
  </si>
  <si>
    <t>2888.7</t>
  </si>
  <si>
    <t>3604.6</t>
  </si>
  <si>
    <t>3076.6</t>
  </si>
  <si>
    <t>2570.4</t>
  </si>
  <si>
    <t>2214.7</t>
  </si>
  <si>
    <t>2136.5</t>
  </si>
  <si>
    <t>2776.2</t>
  </si>
  <si>
    <t>126.544</t>
  </si>
  <si>
    <t>20.75</t>
  </si>
  <si>
    <t>86.5</t>
  </si>
  <si>
    <t>208.1</t>
  </si>
  <si>
    <t>181.5</t>
  </si>
  <si>
    <t>231.3</t>
  </si>
  <si>
    <t>356.4</t>
  </si>
  <si>
    <t>345.56</t>
  </si>
  <si>
    <t>300.27</t>
  </si>
  <si>
    <t>147.79</t>
  </si>
  <si>
    <t>239.8</t>
  </si>
  <si>
    <t>303.29</t>
  </si>
  <si>
    <t>232.09</t>
  </si>
  <si>
    <t>212.59</t>
  </si>
  <si>
    <t>143.422</t>
  </si>
  <si>
    <t>260.3065</t>
  </si>
  <si>
    <t>231.4</t>
  </si>
  <si>
    <t>362.8</t>
  </si>
  <si>
    <t>366.31</t>
  </si>
  <si>
    <t>240.74</t>
  </si>
  <si>
    <t>303.52</t>
  </si>
  <si>
    <t>233.68</t>
  </si>
  <si>
    <t>219.44</t>
  </si>
  <si>
    <t>48.19</t>
  </si>
  <si>
    <t>51.38</t>
  </si>
  <si>
    <t>36.84</t>
  </si>
  <si>
    <t>19.27</t>
  </si>
  <si>
    <t>5.69</t>
  </si>
  <si>
    <t>19.35</t>
  </si>
  <si>
    <t>52.71</t>
  </si>
  <si>
    <t>1.757</t>
  </si>
  <si>
    <t>1.184</t>
  </si>
  <si>
    <t>0.935</t>
  </si>
  <si>
    <t>75.79</t>
  </si>
  <si>
    <t>85.31</t>
  </si>
  <si>
    <t>46.18</t>
  </si>
  <si>
    <t>60.22</t>
  </si>
  <si>
    <t>36.3</t>
  </si>
  <si>
    <t>17.456</t>
  </si>
  <si>
    <t>18.325</t>
  </si>
  <si>
    <t>76.83</t>
  </si>
  <si>
    <t>85.89</t>
  </si>
  <si>
    <t>47.72</t>
  </si>
  <si>
    <t>61.9</t>
  </si>
  <si>
    <t>65.53</t>
  </si>
  <si>
    <t>40.64</t>
  </si>
  <si>
    <t>38.057</t>
  </si>
  <si>
    <t>19.281</t>
  </si>
  <si>
    <t>0.484</t>
  </si>
  <si>
    <t>0.168</t>
  </si>
  <si>
    <t>363</t>
  </si>
  <si>
    <t>399</t>
  </si>
  <si>
    <t>96.5</t>
  </si>
  <si>
    <t>278.98</t>
  </si>
  <si>
    <t>122.679</t>
  </si>
  <si>
    <t>14.545</t>
  </si>
  <si>
    <t>9.385</t>
  </si>
  <si>
    <t>4.26</t>
  </si>
  <si>
    <t>23.93</t>
  </si>
  <si>
    <t>7.987</t>
  </si>
  <si>
    <t>364</t>
  </si>
  <si>
    <t>279.29</t>
  </si>
  <si>
    <t>122.684</t>
  </si>
  <si>
    <t>207</t>
  </si>
  <si>
    <t>404</t>
  </si>
  <si>
    <t>446</t>
  </si>
  <si>
    <t>619</t>
  </si>
  <si>
    <t>218</t>
  </si>
  <si>
    <t>890</t>
  </si>
  <si>
    <t>0.554</t>
  </si>
  <si>
    <t>1.911</t>
  </si>
  <si>
    <t>11.898</t>
  </si>
  <si>
    <t>31.145</t>
  </si>
  <si>
    <t>23.264</t>
  </si>
  <si>
    <t>6.46</t>
  </si>
  <si>
    <t>12.59</t>
  </si>
  <si>
    <t>15.96</t>
  </si>
  <si>
    <t>12.807</t>
  </si>
  <si>
    <t>11.087</t>
  </si>
  <si>
    <t>30.646</t>
  </si>
  <si>
    <t>0.421</t>
  </si>
  <si>
    <t>1.531</t>
  </si>
  <si>
    <t>63.43</t>
  </si>
  <si>
    <t>55.21</t>
  </si>
  <si>
    <t>59.94</t>
  </si>
  <si>
    <t>142.15</t>
  </si>
  <si>
    <t>72.37</t>
  </si>
  <si>
    <t>35.763</t>
  </si>
  <si>
    <t>24.478</t>
  </si>
  <si>
    <t>21.293</t>
  </si>
  <si>
    <t>8.038</t>
  </si>
  <si>
    <t>40.583</t>
  </si>
  <si>
    <t>149.921</t>
  </si>
  <si>
    <t>92.08</t>
  </si>
  <si>
    <t>168.13</t>
  </si>
  <si>
    <t>68.03</t>
  </si>
  <si>
    <t>95.73</t>
  </si>
  <si>
    <t>945.82</t>
  </si>
  <si>
    <t>551.23</t>
  </si>
  <si>
    <t>811</t>
  </si>
  <si>
    <t>764.334</t>
  </si>
  <si>
    <t>785.317</t>
  </si>
  <si>
    <t>637.673</t>
  </si>
  <si>
    <t>822.72</t>
  </si>
  <si>
    <t>1384.77</t>
  </si>
  <si>
    <t>2104.184</t>
  </si>
  <si>
    <t>2556.498</t>
  </si>
  <si>
    <t>0.2467</t>
  </si>
  <si>
    <t>10.69</t>
  </si>
  <si>
    <t>5.595</t>
  </si>
  <si>
    <t>59.27</t>
  </si>
  <si>
    <t>164.101</t>
  </si>
  <si>
    <t>238.818</t>
  </si>
  <si>
    <t>668.307</t>
  </si>
  <si>
    <t>0.633</t>
  </si>
  <si>
    <t>1.097</t>
  </si>
  <si>
    <t>1736.1</t>
  </si>
  <si>
    <t>1950.7</t>
  </si>
  <si>
    <t>1467.21</t>
  </si>
  <si>
    <t>415.8</t>
  </si>
  <si>
    <t>529.8</t>
  </si>
  <si>
    <t>439.6</t>
  </si>
  <si>
    <t>29.82</t>
  </si>
  <si>
    <t>1496.95</t>
  </si>
  <si>
    <t>2488.88</t>
  </si>
  <si>
    <t>1499.27</t>
  </si>
  <si>
    <t>1122.22</t>
  </si>
  <si>
    <t>1213.37</t>
  </si>
  <si>
    <t>2062.63</t>
  </si>
  <si>
    <t>2984.93</t>
  </si>
  <si>
    <t>2575.84</t>
  </si>
  <si>
    <t>750.3</t>
  </si>
  <si>
    <t>193.65</t>
  </si>
  <si>
    <t>393.74</t>
  </si>
  <si>
    <t>499.47</t>
  </si>
  <si>
    <t>214.8</t>
  </si>
  <si>
    <t>414.68</t>
  </si>
  <si>
    <t>683.4</t>
  </si>
  <si>
    <t>402.67</t>
  </si>
  <si>
    <t>412.28</t>
  </si>
  <si>
    <t>612.274</t>
  </si>
  <si>
    <t>932.318</t>
  </si>
  <si>
    <t>1526.77</t>
  </si>
  <si>
    <t>2508.11</t>
  </si>
  <si>
    <t>1509.06</t>
  </si>
  <si>
    <t>1128.92</t>
  </si>
  <si>
    <t>562.48</t>
  </si>
  <si>
    <t>1217.09</t>
  </si>
  <si>
    <t>2066.85</t>
  </si>
  <si>
    <t>2988.49</t>
  </si>
  <si>
    <t>2582.23</t>
  </si>
  <si>
    <t>0.0189</t>
  </si>
  <si>
    <t>529</t>
  </si>
  <si>
    <t>178</t>
  </si>
  <si>
    <t>0.763</t>
  </si>
  <si>
    <t>8.521</t>
  </si>
  <si>
    <t>11.528</t>
  </si>
  <si>
    <t>107.4</t>
  </si>
  <si>
    <t>106.68</t>
  </si>
  <si>
    <t>34.39</t>
  </si>
  <si>
    <t>129.22</t>
  </si>
  <si>
    <t>122.29</t>
  </si>
  <si>
    <t>111.95</t>
  </si>
  <si>
    <t>166.147</t>
  </si>
  <si>
    <t>173.035</t>
  </si>
  <si>
    <t>98.094</t>
  </si>
  <si>
    <t>0.547</t>
  </si>
  <si>
    <t>1.7996</t>
  </si>
  <si>
    <t>534</t>
  </si>
  <si>
    <t>999</t>
  </si>
  <si>
    <t>1148</t>
  </si>
  <si>
    <t>497</t>
  </si>
  <si>
    <t>1247</t>
  </si>
  <si>
    <t>305</t>
  </si>
  <si>
    <t>862</t>
  </si>
  <si>
    <t>1745.1</t>
  </si>
  <si>
    <t>1978.7</t>
  </si>
  <si>
    <t>1127.8</t>
  </si>
  <si>
    <t>1470.37</t>
  </si>
  <si>
    <t>1533.87</t>
  </si>
  <si>
    <t>2522.13</t>
  </si>
  <si>
    <t>1514.86</t>
  </si>
  <si>
    <t>1150.82</t>
  </si>
  <si>
    <t>582.79</t>
  </si>
  <si>
    <t>1222.22</t>
  </si>
  <si>
    <t>2071.74</t>
  </si>
  <si>
    <t>2994.05</t>
  </si>
  <si>
    <t>2591.93</t>
  </si>
  <si>
    <t>160.24</t>
  </si>
  <si>
    <t>227.3</t>
  </si>
  <si>
    <t>135.41</t>
  </si>
  <si>
    <t>125.24</t>
  </si>
  <si>
    <t>496.67</t>
  </si>
  <si>
    <t>1024.48</t>
  </si>
  <si>
    <t>571.83</t>
  </si>
  <si>
    <t>901</t>
  </si>
  <si>
    <t>811.59</t>
  </si>
  <si>
    <t>815.944</t>
  </si>
  <si>
    <t>669.017</t>
  </si>
  <si>
    <t>910.06</t>
  </si>
  <si>
    <t>1568.807</t>
  </si>
  <si>
    <t>2414.73</t>
  </si>
  <si>
    <t>3397.99</t>
  </si>
  <si>
    <t>434.8</t>
  </si>
  <si>
    <t>549.5</t>
  </si>
  <si>
    <t>740.5</t>
  </si>
  <si>
    <t>773.1</t>
  </si>
  <si>
    <t>452.3</t>
  </si>
  <si>
    <t>200.16</t>
  </si>
  <si>
    <t>406.41</t>
  </si>
  <si>
    <t>516.8</t>
  </si>
  <si>
    <t>435.24</t>
  </si>
  <si>
    <t>699.43</t>
  </si>
  <si>
    <t>410.6</t>
  </si>
  <si>
    <t>425.237</t>
  </si>
  <si>
    <t>623.994</t>
  </si>
  <si>
    <t>964.061</t>
  </si>
  <si>
    <t>402</t>
  </si>
  <si>
    <t>588</t>
  </si>
  <si>
    <t>651</t>
  </si>
  <si>
    <t>1173</t>
  </si>
  <si>
    <t>774</t>
  </si>
  <si>
    <t>14.565</t>
  </si>
  <si>
    <t>69.92</t>
  </si>
  <si>
    <t>85.83</t>
  </si>
  <si>
    <t>85.95</t>
  </si>
  <si>
    <t>49.21</t>
  </si>
  <si>
    <t>62.24</t>
  </si>
  <si>
    <t>40.98</t>
  </si>
  <si>
    <t>38.225</t>
  </si>
  <si>
    <t>19.124</t>
  </si>
  <si>
    <t>19.436</t>
  </si>
  <si>
    <t>9.05</t>
  </si>
  <si>
    <t>23.21</t>
  </si>
  <si>
    <t>148.26</t>
  </si>
  <si>
    <t>232.45</t>
  </si>
  <si>
    <t>135.33</t>
  </si>
  <si>
    <t>56.44</t>
  </si>
  <si>
    <t>42.01</t>
  </si>
  <si>
    <t>48.83</t>
  </si>
  <si>
    <t>17.02</t>
  </si>
  <si>
    <t>19.25</t>
  </si>
  <si>
    <t>20.02</t>
  </si>
  <si>
    <t>25.54</t>
  </si>
  <si>
    <t>17.54</t>
  </si>
  <si>
    <t>25.61</t>
  </si>
  <si>
    <t>27.01</t>
  </si>
  <si>
    <t>161.94</t>
  </si>
  <si>
    <t>146.95</t>
  </si>
  <si>
    <t>45.76</t>
  </si>
  <si>
    <t>0.823</t>
  </si>
  <si>
    <t>0.7042</t>
  </si>
  <si>
    <t>7.52</t>
  </si>
  <si>
    <t>9.731</t>
  </si>
  <si>
    <t>8.795</t>
  </si>
  <si>
    <t>12.6241</t>
  </si>
  <si>
    <t>9.866</t>
  </si>
  <si>
    <t>13.6823</t>
  </si>
  <si>
    <t>18.1211</t>
  </si>
  <si>
    <t>78.15</t>
  </si>
  <si>
    <t>65.43</t>
  </si>
  <si>
    <t>63.08</t>
  </si>
  <si>
    <t>127.43</t>
  </si>
  <si>
    <t>73.76</t>
  </si>
  <si>
    <t>85.616</t>
  </si>
  <si>
    <t>121.906</t>
  </si>
  <si>
    <t>79.9966</t>
  </si>
  <si>
    <t>1.263</t>
  </si>
  <si>
    <t>0.817</t>
  </si>
  <si>
    <t>3.828</t>
  </si>
  <si>
    <t>73.91</t>
  </si>
  <si>
    <t>82.96</t>
  </si>
  <si>
    <t>143.79</t>
  </si>
  <si>
    <t>111.2</t>
  </si>
  <si>
    <t>144.456</t>
  </si>
  <si>
    <t>177.8478</t>
  </si>
  <si>
    <t>153.8787</t>
  </si>
  <si>
    <t>19.343</t>
  </si>
  <si>
    <t>59.488</t>
  </si>
  <si>
    <t>91.1</t>
  </si>
  <si>
    <t>113.85</t>
  </si>
  <si>
    <t>90.71</t>
  </si>
  <si>
    <t>126.86</t>
  </si>
  <si>
    <t>119.52</t>
  </si>
  <si>
    <t>90.387</t>
  </si>
  <si>
    <t>95.1654</t>
  </si>
  <si>
    <t>75.2709</t>
  </si>
  <si>
    <t>0.0037</t>
  </si>
  <si>
    <t>9.82</t>
  </si>
  <si>
    <t>18.198</t>
  </si>
  <si>
    <t>63.316</t>
  </si>
  <si>
    <t>146.03</t>
  </si>
  <si>
    <t>161.92</t>
  </si>
  <si>
    <t>218.3</t>
  </si>
  <si>
    <t>253.8</t>
  </si>
  <si>
    <t>269.76</t>
  </si>
  <si>
    <t>270.13</t>
  </si>
  <si>
    <t>230.94</t>
  </si>
  <si>
    <t>418.26</t>
  </si>
  <si>
    <t>340.879</t>
  </si>
  <si>
    <t>418.5297</t>
  </si>
  <si>
    <t>340.3293</t>
  </si>
  <si>
    <t>11.18</t>
  </si>
  <si>
    <t>12.251</t>
  </si>
  <si>
    <t>32.261</t>
  </si>
  <si>
    <t>18.672</t>
  </si>
  <si>
    <t>73.3</t>
  </si>
  <si>
    <t>32.16</t>
  </si>
  <si>
    <t>43.33</t>
  </si>
  <si>
    <t>35.658</t>
  </si>
  <si>
    <t>30.6723</t>
  </si>
  <si>
    <t>44.0652</t>
  </si>
  <si>
    <t>1.676</t>
  </si>
  <si>
    <t>3.262</t>
  </si>
  <si>
    <t>0.8014</t>
  </si>
  <si>
    <t>12.98</t>
  </si>
  <si>
    <t>13.927</t>
  </si>
  <si>
    <t>35.361</t>
  </si>
  <si>
    <t>21.934</t>
  </si>
  <si>
    <t>25.01</t>
  </si>
  <si>
    <t>37.76</t>
  </si>
  <si>
    <t>35.924</t>
  </si>
  <si>
    <t>31.0273</t>
  </si>
  <si>
    <t>44.8666</t>
  </si>
  <si>
    <t>25.62</t>
  </si>
  <si>
    <t>162.3</t>
  </si>
  <si>
    <t>232.47</t>
  </si>
  <si>
    <t>147.01</t>
  </si>
  <si>
    <t>58.23</t>
  </si>
  <si>
    <t>35.58</t>
  </si>
  <si>
    <t>45.78</t>
  </si>
  <si>
    <t>32.125</t>
  </si>
  <si>
    <t>55.521</t>
  </si>
  <si>
    <t>85.256</t>
  </si>
  <si>
    <t>172.04</t>
  </si>
  <si>
    <t>195.92</t>
  </si>
  <si>
    <t>274.4</t>
  </si>
  <si>
    <t>299.72</t>
  </si>
  <si>
    <t>315.3</t>
  </si>
  <si>
    <t>301.93</t>
  </si>
  <si>
    <t>313.45</t>
  </si>
  <si>
    <t>268.32</t>
  </si>
  <si>
    <t>456.09</t>
  </si>
  <si>
    <t>359.03</t>
  </si>
  <si>
    <t>376.871</t>
  </si>
  <si>
    <t>449.557</t>
  </si>
  <si>
    <t>385.1959</t>
  </si>
  <si>
    <t>22.98</t>
  </si>
  <si>
    <t>28.08</t>
  </si>
  <si>
    <t>105.5</t>
  </si>
  <si>
    <t>12.72</t>
  </si>
  <si>
    <t>43.65</t>
  </si>
  <si>
    <t>70.73</t>
  </si>
  <si>
    <t>18.41</t>
  </si>
  <si>
    <t>23.45</t>
  </si>
  <si>
    <t>99.36</t>
  </si>
  <si>
    <t>215.45</t>
  </si>
  <si>
    <t>167.33</t>
  </si>
  <si>
    <t>22.51</t>
  </si>
  <si>
    <t>23.64</t>
  </si>
  <si>
    <t>48.79</t>
  </si>
  <si>
    <t>24.73</t>
  </si>
  <si>
    <t>5.89</t>
  </si>
  <si>
    <t>8.39</t>
  </si>
  <si>
    <t>296.05</t>
  </si>
  <si>
    <t>238.07</t>
  </si>
  <si>
    <t>78.74</t>
  </si>
  <si>
    <t>48.18</t>
  </si>
  <si>
    <t>38.48</t>
  </si>
  <si>
    <t>12.85</t>
  </si>
  <si>
    <t>26.61</t>
  </si>
  <si>
    <t>18.09</t>
  </si>
  <si>
    <t>749</t>
  </si>
  <si>
    <t>559</t>
  </si>
  <si>
    <t>389</t>
  </si>
  <si>
    <t>528</t>
  </si>
  <si>
    <t>390.57</t>
  </si>
  <si>
    <t>200.96</t>
  </si>
  <si>
    <t>45.15</t>
  </si>
  <si>
    <t>42.98</t>
  </si>
  <si>
    <t>22.83</t>
  </si>
  <si>
    <t>32.25</t>
  </si>
  <si>
    <t>18.32</t>
  </si>
  <si>
    <t>50.69</t>
  </si>
  <si>
    <t>16.48</t>
  </si>
  <si>
    <t>20.04</t>
  </si>
  <si>
    <t>18.83</t>
  </si>
  <si>
    <t>551.5</t>
  </si>
  <si>
    <t>960</t>
  </si>
  <si>
    <t>728</t>
  </si>
  <si>
    <t>657</t>
  </si>
  <si>
    <t>533.58</t>
  </si>
  <si>
    <t>508.41</t>
  </si>
  <si>
    <t>357.97</t>
  </si>
  <si>
    <t>78.41</t>
  </si>
  <si>
    <t>85.03</t>
  </si>
  <si>
    <t>101.57</t>
  </si>
  <si>
    <t>80.43</t>
  </si>
  <si>
    <t>46.73</t>
  </si>
  <si>
    <t>65.88</t>
  </si>
  <si>
    <t>89.17</t>
  </si>
  <si>
    <t>51.05</t>
  </si>
  <si>
    <t>40.51</t>
  </si>
  <si>
    <t>40.66</t>
  </si>
  <si>
    <t>31.48</t>
  </si>
  <si>
    <t>12.86</t>
  </si>
  <si>
    <t>14.17</t>
  </si>
  <si>
    <t>20.94</t>
  </si>
  <si>
    <t>31.38</t>
  </si>
  <si>
    <t>28.34</t>
  </si>
  <si>
    <t>137.4</t>
  </si>
  <si>
    <t>35.55</t>
  </si>
  <si>
    <t>25.41</t>
  </si>
  <si>
    <t>0.166</t>
  </si>
  <si>
    <t>37.15</t>
  </si>
  <si>
    <t>0.203</t>
  </si>
  <si>
    <t>35.42</t>
  </si>
  <si>
    <t>139.8</t>
  </si>
  <si>
    <t>45.79</t>
  </si>
  <si>
    <t>29.42</t>
  </si>
  <si>
    <t>28.89</t>
  </si>
  <si>
    <t>11.89</t>
  </si>
  <si>
    <t>1.103</t>
  </si>
  <si>
    <t>1.265</t>
  </si>
  <si>
    <t>27.98</t>
  </si>
  <si>
    <t>163.51</t>
  </si>
  <si>
    <t>19.26</t>
  </si>
  <si>
    <t>112.13</t>
  </si>
  <si>
    <t>50.94</t>
  </si>
  <si>
    <t>69.77</t>
  </si>
  <si>
    <t>21.53</t>
  </si>
  <si>
    <t>76.92</t>
  </si>
  <si>
    <t>37.9</t>
  </si>
  <si>
    <t>36.03</t>
  </si>
  <si>
    <t>244</t>
  </si>
  <si>
    <t>103.91</t>
  </si>
  <si>
    <t>188.3</t>
  </si>
  <si>
    <t>142.59</t>
  </si>
  <si>
    <t>45.14</t>
  </si>
  <si>
    <t>37.45</t>
  </si>
  <si>
    <t>59.26</t>
  </si>
  <si>
    <t>62.75</t>
  </si>
  <si>
    <t>30.14</t>
  </si>
  <si>
    <t>47.09</t>
  </si>
  <si>
    <t>50.29</t>
  </si>
  <si>
    <t>63.76</t>
  </si>
  <si>
    <t>35.22</t>
  </si>
  <si>
    <t>195.47</t>
  </si>
  <si>
    <t>112.44</t>
  </si>
  <si>
    <t>247.67</t>
  </si>
  <si>
    <t>161.69</t>
  </si>
  <si>
    <t>86.53</t>
  </si>
  <si>
    <t>41.43</t>
  </si>
  <si>
    <t>55.93</t>
  </si>
  <si>
    <t>56.78</t>
  </si>
  <si>
    <t>132.11</t>
  </si>
  <si>
    <t>157.69</t>
  </si>
  <si>
    <t>224.43</t>
  </si>
  <si>
    <t>216.78</t>
  </si>
  <si>
    <t>213.62</t>
  </si>
  <si>
    <t>158.02</t>
  </si>
  <si>
    <t>139.43</t>
  </si>
  <si>
    <t>85.66</t>
  </si>
  <si>
    <t>71.27</t>
  </si>
  <si>
    <t>216.35</t>
  </si>
  <si>
    <t>435.97</t>
  </si>
  <si>
    <t>304.29</t>
  </si>
  <si>
    <t>88.51</t>
  </si>
  <si>
    <t>121.15</t>
  </si>
  <si>
    <t>115.19</t>
  </si>
  <si>
    <t>119.53</t>
  </si>
  <si>
    <t>88.9</t>
  </si>
  <si>
    <t>52.69</t>
  </si>
  <si>
    <t>179.2</t>
  </si>
  <si>
    <t>183.23</t>
  </si>
  <si>
    <t>274.72</t>
  </si>
  <si>
    <t>270.58</t>
  </si>
  <si>
    <t>277.38</t>
  </si>
  <si>
    <t>204.72</t>
  </si>
  <si>
    <t>174.65</t>
  </si>
  <si>
    <t>105.98</t>
  </si>
  <si>
    <t>266.74</t>
  </si>
  <si>
    <t>216.93</t>
  </si>
  <si>
    <t>437.03</t>
  </si>
  <si>
    <t>308.41</t>
  </si>
  <si>
    <t>124.74</t>
  </si>
  <si>
    <t>84.41</t>
  </si>
  <si>
    <t>148.84</t>
  </si>
  <si>
    <t>102.92</t>
  </si>
  <si>
    <t>66.33</t>
  </si>
  <si>
    <t>310.59</t>
  </si>
  <si>
    <t>234.17</t>
  </si>
  <si>
    <t>344.49</t>
  </si>
  <si>
    <t>329.68</t>
  </si>
  <si>
    <t>298.91</t>
  </si>
  <si>
    <t>281.64</t>
  </si>
  <si>
    <t>212.55</t>
  </si>
  <si>
    <t>113.96</t>
  </si>
  <si>
    <t>302.77</t>
  </si>
  <si>
    <t>729.41</t>
  </si>
  <si>
    <t>1221</t>
  </si>
  <si>
    <t>1063</t>
  </si>
  <si>
    <t>974.01</t>
  </si>
  <si>
    <t>757.25</t>
  </si>
  <si>
    <t>948.36</t>
  </si>
  <si>
    <t>680.13</t>
  </si>
  <si>
    <t>172.09</t>
  </si>
  <si>
    <t>223.77</t>
  </si>
  <si>
    <t>223.25</t>
  </si>
  <si>
    <t>232.39</t>
  </si>
  <si>
    <t>203.43</t>
  </si>
  <si>
    <t>171.06</t>
  </si>
  <si>
    <t>162.44</t>
  </si>
  <si>
    <t>0.437</t>
  </si>
  <si>
    <t>90.5</t>
  </si>
  <si>
    <t>185.06</t>
  </si>
  <si>
    <t>361.36</t>
  </si>
  <si>
    <t>340.3</t>
  </si>
  <si>
    <t>368.05</t>
  </si>
  <si>
    <t>316.86</t>
  </si>
  <si>
    <t>435.15</t>
  </si>
  <si>
    <t>439.29</t>
  </si>
  <si>
    <t>379.94</t>
  </si>
  <si>
    <t>348.81</t>
  </si>
  <si>
    <t>240.37</t>
  </si>
  <si>
    <t>7.69</t>
  </si>
  <si>
    <t>7.861</t>
  </si>
  <si>
    <t>15.429</t>
  </si>
  <si>
    <t>9.02</t>
  </si>
  <si>
    <t>9.763</t>
  </si>
  <si>
    <t>9.022</t>
  </si>
  <si>
    <t>16.302</t>
  </si>
  <si>
    <t>187.6</t>
  </si>
  <si>
    <t>218.5</t>
  </si>
  <si>
    <t>347.8</t>
  </si>
  <si>
    <t>1052.2</t>
  </si>
  <si>
    <t>414.12</t>
  </si>
  <si>
    <t>316.08</t>
  </si>
  <si>
    <t>361.29</t>
  </si>
  <si>
    <t>692.02</t>
  </si>
  <si>
    <t>696.69</t>
  </si>
  <si>
    <t>599.39</t>
  </si>
  <si>
    <t>0.403</t>
  </si>
  <si>
    <t>0.3476</t>
  </si>
  <si>
    <t>6.347</t>
  </si>
  <si>
    <t>3.694</t>
  </si>
  <si>
    <t>6.476</t>
  </si>
  <si>
    <t>0.1582</t>
  </si>
  <si>
    <t>1.1578</t>
  </si>
  <si>
    <t>14.044</t>
  </si>
  <si>
    <t>10.654</t>
  </si>
  <si>
    <t>18.371</t>
  </si>
  <si>
    <t>17.56</t>
  </si>
  <si>
    <t>22.38</t>
  </si>
  <si>
    <t>28.93</t>
  </si>
  <si>
    <t>36.07</t>
  </si>
  <si>
    <t>19.77</t>
  </si>
  <si>
    <t>15.49</t>
  </si>
  <si>
    <t>23.807</t>
  </si>
  <si>
    <t>19.676</t>
  </si>
  <si>
    <t>34.735</t>
  </si>
  <si>
    <t>258.3</t>
  </si>
  <si>
    <t>191.35</t>
  </si>
  <si>
    <t>243.21</t>
  </si>
  <si>
    <t>190.22</t>
  </si>
  <si>
    <t>221.14</t>
  </si>
  <si>
    <t>253.01</t>
  </si>
  <si>
    <t>242.13</t>
  </si>
  <si>
    <t>166.07</t>
  </si>
  <si>
    <t>272.24</t>
  </si>
  <si>
    <t>55.22</t>
  </si>
  <si>
    <t>30.02</t>
  </si>
  <si>
    <t>244.93</t>
  </si>
  <si>
    <t>272.25</t>
  </si>
  <si>
    <t>1040.3</t>
  </si>
  <si>
    <t>402.73</t>
  </si>
  <si>
    <t>294.74</t>
  </si>
  <si>
    <t>359.25</t>
  </si>
  <si>
    <t>686.12</t>
  </si>
  <si>
    <t>694.92</t>
  </si>
  <si>
    <t>594</t>
  </si>
  <si>
    <t>449.79</t>
  </si>
  <si>
    <t>541.71</t>
  </si>
  <si>
    <t>416.31</t>
  </si>
  <si>
    <t>235.57</t>
  </si>
  <si>
    <t>9.06</t>
  </si>
  <si>
    <t>10.34</t>
  </si>
  <si>
    <t>11.86</t>
  </si>
  <si>
    <t>8.37</t>
  </si>
  <si>
    <t>8.314</t>
  </si>
  <si>
    <t>7.149</t>
  </si>
  <si>
    <t>7.709</t>
  </si>
  <si>
    <t>119.1</t>
  </si>
  <si>
    <t>11.39</t>
  </si>
  <si>
    <t>22.07</t>
  </si>
  <si>
    <t>0.179</t>
  </si>
  <si>
    <t>8.805</t>
  </si>
  <si>
    <t>7.447</t>
  </si>
  <si>
    <t>7.888</t>
  </si>
  <si>
    <t>483.51</t>
  </si>
  <si>
    <t>564.05</t>
  </si>
  <si>
    <t>419.58</t>
  </si>
  <si>
    <t>237.87</t>
  </si>
  <si>
    <t>5.63</t>
  </si>
  <si>
    <t>265.9</t>
  </si>
  <si>
    <t>195.46</t>
  </si>
  <si>
    <t>251.05</t>
  </si>
  <si>
    <t>136.6</t>
  </si>
  <si>
    <t>227.67</t>
  </si>
  <si>
    <t>194.97</t>
  </si>
  <si>
    <t>226.61</t>
  </si>
  <si>
    <t>259.26</t>
  </si>
  <si>
    <t>247.76</t>
  </si>
  <si>
    <t>168.24</t>
  </si>
  <si>
    <t>273.65</t>
  </si>
  <si>
    <t>15.81</t>
  </si>
  <si>
    <t>10.59</t>
  </si>
  <si>
    <t>18.07</t>
  </si>
  <si>
    <t>10.08</t>
  </si>
  <si>
    <t>216.1</t>
  </si>
  <si>
    <t>256.5</t>
  </si>
  <si>
    <t>352.6</t>
  </si>
  <si>
    <t>1058.7</t>
  </si>
  <si>
    <t>417.54</t>
  </si>
  <si>
    <t>330.06</t>
  </si>
  <si>
    <t>373.45</t>
  </si>
  <si>
    <t>707.83</t>
  </si>
  <si>
    <t>709.16</t>
  </si>
  <si>
    <t>632.7</t>
  </si>
  <si>
    <t>509.5</t>
  </si>
  <si>
    <t>604.47</t>
  </si>
  <si>
    <t>474.8</t>
  </si>
  <si>
    <t>267.89</t>
  </si>
  <si>
    <t>1.225</t>
  </si>
  <si>
    <t>0.717</t>
  </si>
  <si>
    <t>0.932</t>
  </si>
  <si>
    <t>0.242</t>
  </si>
  <si>
    <t>480.8</t>
  </si>
  <si>
    <t>1.059</t>
  </si>
  <si>
    <t>0.465</t>
  </si>
  <si>
    <t>2.995</t>
  </si>
  <si>
    <t>2.203</t>
  </si>
  <si>
    <t>0.976</t>
  </si>
  <si>
    <t>5.521</t>
  </si>
  <si>
    <t>3.385</t>
  </si>
  <si>
    <t>0.846</t>
  </si>
  <si>
    <t>23.297</t>
  </si>
  <si>
    <t>12.553</t>
  </si>
  <si>
    <t>5.655</t>
  </si>
  <si>
    <t>1.052</t>
  </si>
  <si>
    <t>1.293</t>
  </si>
  <si>
    <t>25.513</t>
  </si>
  <si>
    <t>14.262</t>
  </si>
  <si>
    <t>6.68</t>
  </si>
  <si>
    <t>2.149</t>
  </si>
  <si>
    <t>1.074</t>
  </si>
  <si>
    <t>0.431</t>
  </si>
  <si>
    <t>18.58</t>
  </si>
  <si>
    <t>12.93</t>
  </si>
  <si>
    <t>25.02</t>
  </si>
  <si>
    <t>8.41</t>
  </si>
  <si>
    <t>33.228</t>
  </si>
  <si>
    <t>18.721</t>
  </si>
  <si>
    <t>9.201</t>
  </si>
  <si>
    <t>529.91</t>
  </si>
  <si>
    <t>5.94</t>
  </si>
  <si>
    <t>633</t>
  </si>
  <si>
    <t>1149</t>
  </si>
  <si>
    <t>36.51</t>
  </si>
  <si>
    <t>421.51</t>
  </si>
  <si>
    <t>585.43</t>
  </si>
  <si>
    <t>150.54</t>
  </si>
  <si>
    <t>113.69</t>
  </si>
  <si>
    <t>78.13</t>
  </si>
  <si>
    <t>89.2</t>
  </si>
  <si>
    <t>8.944</t>
  </si>
  <si>
    <t>0.109</t>
  </si>
  <si>
    <t>14.37</t>
  </si>
  <si>
    <t>16.019</t>
  </si>
  <si>
    <t>14.52</t>
  </si>
  <si>
    <t>313.01</t>
  </si>
  <si>
    <t>52.58</t>
  </si>
  <si>
    <t>44.76</t>
  </si>
  <si>
    <t>52.21</t>
  </si>
  <si>
    <t>38.86</t>
  </si>
  <si>
    <t>23.24</t>
  </si>
  <si>
    <t>43.49</t>
  </si>
  <si>
    <t>33.29</t>
  </si>
  <si>
    <t>40.67</t>
  </si>
  <si>
    <t>79.74</t>
  </si>
  <si>
    <t>223</t>
  </si>
  <si>
    <t>52.98</t>
  </si>
  <si>
    <t>45.57</t>
  </si>
  <si>
    <t>23.37</t>
  </si>
  <si>
    <t>61.35</t>
  </si>
  <si>
    <t>6.95</t>
  </si>
  <si>
    <t>105.9</t>
  </si>
  <si>
    <t>351.26</t>
  </si>
  <si>
    <t>527.58</t>
  </si>
  <si>
    <t>150.53</t>
  </si>
  <si>
    <t>113.26</t>
  </si>
  <si>
    <t>78.09</t>
  </si>
  <si>
    <t>87.61</t>
  </si>
  <si>
    <t>10.35</t>
  </si>
  <si>
    <t>59.82</t>
  </si>
  <si>
    <t>27.73</t>
  </si>
  <si>
    <t>2.852</t>
  </si>
  <si>
    <t>62.52</t>
  </si>
  <si>
    <t>32.83</t>
  </si>
  <si>
    <t>79.32</t>
  </si>
  <si>
    <t>20.48</t>
  </si>
  <si>
    <t>2.111</t>
  </si>
  <si>
    <t>2.924</t>
  </si>
  <si>
    <t>142.91</t>
  </si>
  <si>
    <t>105.78</t>
  </si>
  <si>
    <t>53.76</t>
  </si>
  <si>
    <t>139.14</t>
  </si>
  <si>
    <t>8647.2</t>
  </si>
  <si>
    <t>8054</t>
  </si>
  <si>
    <t>11499</t>
  </si>
  <si>
    <t>5010</t>
  </si>
  <si>
    <t>809</t>
  </si>
  <si>
    <t>3718.39</t>
  </si>
  <si>
    <t>1536.55</t>
  </si>
  <si>
    <t>3818.33</t>
  </si>
  <si>
    <t>731.68</t>
  </si>
  <si>
    <t>1180.83</t>
  </si>
  <si>
    <t>661.8</t>
  </si>
  <si>
    <t>1101.36</t>
  </si>
  <si>
    <t>4562.6</t>
  </si>
  <si>
    <t>2327.78</t>
  </si>
  <si>
    <t>853.56</t>
  </si>
  <si>
    <t>3719.09</t>
  </si>
  <si>
    <t>3819.45</t>
  </si>
  <si>
    <t>1103.37</t>
  </si>
  <si>
    <t>4577.53</t>
  </si>
  <si>
    <t>2341.17</t>
  </si>
  <si>
    <t>858.36</t>
  </si>
  <si>
    <t>8664.2</t>
  </si>
  <si>
    <t>8080</t>
  </si>
  <si>
    <t>5010.01</t>
  </si>
  <si>
    <t>8767.4</t>
  </si>
  <si>
    <t>8333.01</t>
  </si>
  <si>
    <t>5150.01</t>
  </si>
  <si>
    <t>11586</t>
  </si>
  <si>
    <t>3772.07</t>
  </si>
  <si>
    <t>1582.12</t>
  </si>
  <si>
    <t>3829.25</t>
  </si>
  <si>
    <t>749.41</t>
  </si>
  <si>
    <t>1233.07</t>
  </si>
  <si>
    <t>700.66</t>
  </si>
  <si>
    <t>1126.65</t>
  </si>
  <si>
    <t>4621.02</t>
  </si>
  <si>
    <t>2355.32</t>
  </si>
  <si>
    <t>864.42</t>
  </si>
  <si>
    <t>21.38</t>
  </si>
  <si>
    <t>2.226</t>
  </si>
  <si>
    <t>0.164</t>
  </si>
  <si>
    <t>2.945</t>
  </si>
  <si>
    <t>60.02</t>
  </si>
  <si>
    <t>138.83</t>
  </si>
  <si>
    <t>454.89</t>
  </si>
  <si>
    <t>626.52</t>
  </si>
  <si>
    <t>161.83</t>
  </si>
  <si>
    <t>130.97</t>
  </si>
  <si>
    <t>118.8</t>
  </si>
  <si>
    <t>168.97</t>
  </si>
  <si>
    <t>78.69</t>
  </si>
  <si>
    <t>21.94</t>
  </si>
  <si>
    <t>150.44</t>
  </si>
  <si>
    <t>35.21</t>
  </si>
  <si>
    <t>41.45</t>
  </si>
  <si>
    <t>0.114</t>
  </si>
  <si>
    <t>33.87</t>
  </si>
  <si>
    <t>0.259</t>
  </si>
  <si>
    <t>39.17</t>
  </si>
  <si>
    <t>0.184</t>
  </si>
  <si>
    <t>0.373</t>
  </si>
  <si>
    <t>178.8</t>
  </si>
  <si>
    <t>377.41</t>
  </si>
  <si>
    <t>198.31</t>
  </si>
  <si>
    <t>188.86</t>
  </si>
  <si>
    <t>91.85</t>
  </si>
  <si>
    <t>69.19</t>
  </si>
  <si>
    <t>172.76</t>
  </si>
  <si>
    <t>42.21</t>
  </si>
  <si>
    <t>0.316</t>
  </si>
  <si>
    <t>0.1725</t>
  </si>
  <si>
    <t>19.07</t>
  </si>
  <si>
    <t>0.2765</t>
  </si>
  <si>
    <t>0.0314</t>
  </si>
  <si>
    <t>0.499</t>
  </si>
  <si>
    <t>37.91</t>
  </si>
  <si>
    <t>5.03</t>
  </si>
  <si>
    <t>36.5</t>
  </si>
  <si>
    <t>49.5</t>
  </si>
  <si>
    <t>438</t>
  </si>
  <si>
    <t>161.34</t>
  </si>
  <si>
    <t>74.87</t>
  </si>
  <si>
    <t>0.519</t>
  </si>
  <si>
    <t>0.698</t>
  </si>
  <si>
    <t>83.05</t>
  </si>
  <si>
    <t>351.03</t>
  </si>
  <si>
    <t>113.14</t>
  </si>
  <si>
    <t>9.42</t>
  </si>
  <si>
    <t>83.44</t>
  </si>
  <si>
    <t>84.043</t>
  </si>
  <si>
    <t>0.515</t>
  </si>
  <si>
    <t>15.72</t>
  </si>
  <si>
    <t>5.903</t>
  </si>
  <si>
    <t>4.4076</t>
  </si>
  <si>
    <t>20.1458</t>
  </si>
  <si>
    <t>17.464</t>
  </si>
  <si>
    <t>67.2308</t>
  </si>
  <si>
    <t>66.1842</t>
  </si>
  <si>
    <t>31.17</t>
  </si>
  <si>
    <t>30.536</t>
  </si>
  <si>
    <t>99.7426</t>
  </si>
  <si>
    <t>199.5963</t>
  </si>
  <si>
    <t>16.749</t>
  </si>
  <si>
    <t>3.5329</t>
  </si>
  <si>
    <t>19.8713</t>
  </si>
  <si>
    <t>186.2792</t>
  </si>
  <si>
    <t>133.7</t>
  </si>
  <si>
    <t>291.903</t>
  </si>
  <si>
    <t>292.0443</t>
  </si>
  <si>
    <t>476.2534</t>
  </si>
  <si>
    <t>402.12</t>
  </si>
  <si>
    <t>785.8</t>
  </si>
  <si>
    <t>91.6</t>
  </si>
  <si>
    <t>599</t>
  </si>
  <si>
    <t>473</t>
  </si>
  <si>
    <t>96.53</t>
  </si>
  <si>
    <t>95.43</t>
  </si>
  <si>
    <t>69.82</t>
  </si>
  <si>
    <t>37.56</t>
  </si>
  <si>
    <t>33.93</t>
  </si>
  <si>
    <t>1.3264</t>
  </si>
  <si>
    <t>0.9749</t>
  </si>
  <si>
    <t>2555.6</t>
  </si>
  <si>
    <t>2554.1</t>
  </si>
  <si>
    <t>2372</t>
  </si>
  <si>
    <t>111.3</t>
  </si>
  <si>
    <t>116.18</t>
  </si>
  <si>
    <t>129.06</t>
  </si>
  <si>
    <t>90.44</t>
  </si>
  <si>
    <t>43.22</t>
  </si>
  <si>
    <t>61.67</t>
  </si>
  <si>
    <t>88.23</t>
  </si>
  <si>
    <t>107.51</t>
  </si>
  <si>
    <t>187.32</t>
  </si>
  <si>
    <t>147.99</t>
  </si>
  <si>
    <t>141.7</t>
  </si>
  <si>
    <t>877.5</t>
  </si>
  <si>
    <t>95.49</t>
  </si>
  <si>
    <t>2554.11</t>
  </si>
  <si>
    <t>90.78</t>
  </si>
  <si>
    <t>43.34</t>
  </si>
  <si>
    <t>62.11</t>
  </si>
  <si>
    <t>118.2</t>
  </si>
  <si>
    <t>328</t>
  </si>
  <si>
    <t>146.2</t>
  </si>
  <si>
    <t>194.77</t>
  </si>
  <si>
    <t>183.38</t>
  </si>
  <si>
    <t>91.82</t>
  </si>
  <si>
    <t>67.72</t>
  </si>
  <si>
    <t>124.88</t>
  </si>
  <si>
    <t>172.72</t>
  </si>
  <si>
    <t>201.26</t>
  </si>
  <si>
    <t>181.11</t>
  </si>
  <si>
    <t>221.45</t>
  </si>
  <si>
    <t>131.86</t>
  </si>
  <si>
    <t>133.2</t>
  </si>
  <si>
    <t>107.1</t>
  </si>
  <si>
    <t>341.8</t>
  </si>
  <si>
    <t>925.5</t>
  </si>
  <si>
    <t>155.5</t>
  </si>
  <si>
    <t>520.8</t>
  </si>
  <si>
    <t>482.9</t>
  </si>
  <si>
    <t>1074.6</t>
  </si>
  <si>
    <t>209.7</t>
  </si>
  <si>
    <t>182.4</t>
  </si>
  <si>
    <t>181.13</t>
  </si>
  <si>
    <t>221.56</t>
  </si>
  <si>
    <t>132.53</t>
  </si>
  <si>
    <t>0.0055</t>
  </si>
  <si>
    <t>90.7</t>
  </si>
  <si>
    <t>88.5</t>
  </si>
  <si>
    <t>282.3</t>
  </si>
  <si>
    <t>255.9</t>
  </si>
  <si>
    <t>606</t>
  </si>
  <si>
    <t>147.9</t>
  </si>
  <si>
    <t>1.8043</t>
  </si>
  <si>
    <t>141.8</t>
  </si>
  <si>
    <t>0.0396</t>
  </si>
  <si>
    <t>181.2</t>
  </si>
  <si>
    <t>161.5</t>
  </si>
  <si>
    <t>1420.9</t>
  </si>
  <si>
    <t>247.8</t>
  </si>
  <si>
    <t>114.5</t>
  </si>
  <si>
    <t>67.84</t>
  </si>
  <si>
    <t>21.61</t>
  </si>
  <si>
    <t>12.25</t>
  </si>
  <si>
    <t>8.716</t>
  </si>
  <si>
    <t>6.5499</t>
  </si>
  <si>
    <t>82.01</t>
  </si>
  <si>
    <t>73.8</t>
  </si>
  <si>
    <t>0.0536</t>
  </si>
  <si>
    <t>1.1967</t>
  </si>
  <si>
    <t>568.7</t>
  </si>
  <si>
    <t>584.3</t>
  </si>
  <si>
    <t>552.1</t>
  </si>
  <si>
    <t>55.5</t>
  </si>
  <si>
    <t>654</t>
  </si>
  <si>
    <t>634.2</t>
  </si>
  <si>
    <t>123.61</t>
  </si>
  <si>
    <t>1.215</t>
  </si>
  <si>
    <t>5.8128</t>
  </si>
  <si>
    <t>19.8074</t>
  </si>
  <si>
    <t>353.1</t>
  </si>
  <si>
    <t>205.7</t>
  </si>
  <si>
    <t>20.494</t>
  </si>
  <si>
    <t>49.047</t>
  </si>
  <si>
    <t>74.114</t>
  </si>
  <si>
    <t>16.781</t>
  </si>
  <si>
    <t>4.184</t>
  </si>
  <si>
    <t>446.01</t>
  </si>
  <si>
    <t>489</t>
  </si>
  <si>
    <t>399.01</t>
  </si>
  <si>
    <t>8.489</t>
  </si>
  <si>
    <t>5.8171</t>
  </si>
  <si>
    <t>957.3</t>
  </si>
  <si>
    <t>864.2</t>
  </si>
  <si>
    <t>973.3</t>
  </si>
  <si>
    <t>271.2</t>
  </si>
  <si>
    <t>203.5</t>
  </si>
  <si>
    <t>0.647</t>
  </si>
  <si>
    <t>2.957</t>
  </si>
  <si>
    <t>2.4445</t>
  </si>
  <si>
    <t>546.2</t>
  </si>
  <si>
    <t>703.6</t>
  </si>
  <si>
    <t>710.6</t>
  </si>
  <si>
    <t>376.4</t>
  </si>
  <si>
    <t>149</t>
  </si>
  <si>
    <t>157.9</t>
  </si>
  <si>
    <t>144.6</t>
  </si>
  <si>
    <t>130.2</t>
  </si>
  <si>
    <t>136.2</t>
  </si>
  <si>
    <t>186.5</t>
  </si>
  <si>
    <t>511.1</t>
  </si>
  <si>
    <t>405.1</t>
  </si>
  <si>
    <t>271.1</t>
  </si>
  <si>
    <t>140.3</t>
  </si>
  <si>
    <t>20.95</t>
  </si>
  <si>
    <t>274.7</t>
  </si>
  <si>
    <t>61.6</t>
  </si>
  <si>
    <t>14.89</t>
  </si>
  <si>
    <t>0.0226</t>
  </si>
  <si>
    <t>84.7</t>
  </si>
  <si>
    <t>626.3</t>
  </si>
  <si>
    <t>680.4</t>
  </si>
  <si>
    <t>69.7</t>
  </si>
  <si>
    <t>1252.2</t>
  </si>
  <si>
    <t>489.4</t>
  </si>
  <si>
    <t>130.22</t>
  </si>
  <si>
    <t>91.92</t>
  </si>
  <si>
    <t>94.23</t>
  </si>
  <si>
    <t>15.83</t>
  </si>
  <si>
    <t>2143.03</t>
  </si>
  <si>
    <t>2095.8</t>
  </si>
  <si>
    <t>1286.02</t>
  </si>
  <si>
    <t>343.72</t>
  </si>
  <si>
    <t>141.3</t>
  </si>
  <si>
    <t>67.61</t>
  </si>
  <si>
    <t>5.832</t>
  </si>
  <si>
    <t>17.3746</t>
  </si>
  <si>
    <t>29.2657</t>
  </si>
  <si>
    <t>2048.7</t>
  </si>
  <si>
    <t>2211.31</t>
  </si>
  <si>
    <t>4448</t>
  </si>
  <si>
    <t>567.2</t>
  </si>
  <si>
    <t>338.4</t>
  </si>
  <si>
    <t>331.3</t>
  </si>
  <si>
    <t>898.01</t>
  </si>
  <si>
    <t>478.81</t>
  </si>
  <si>
    <t>1485.4</t>
  </si>
  <si>
    <t>1619.6</t>
  </si>
  <si>
    <t>486.4</t>
  </si>
  <si>
    <t>450.6</t>
  </si>
  <si>
    <t>369.2</t>
  </si>
  <si>
    <t>260.6</t>
  </si>
  <si>
    <t>122.4</t>
  </si>
  <si>
    <t>0.696</t>
  </si>
  <si>
    <t>1.903</t>
  </si>
  <si>
    <t>3.93842</t>
  </si>
  <si>
    <t>0.7685</t>
  </si>
  <si>
    <t>190.8</t>
  </si>
  <si>
    <t>27.41</t>
  </si>
  <si>
    <t>151.7</t>
  </si>
  <si>
    <t>28.12</t>
  </si>
  <si>
    <t>34.88</t>
  </si>
  <si>
    <t>6.833</t>
  </si>
  <si>
    <t>6.2963</t>
  </si>
  <si>
    <t>4.6234</t>
  </si>
  <si>
    <t>153.8</t>
  </si>
  <si>
    <t>0.384</t>
  </si>
  <si>
    <t>77.3</t>
  </si>
  <si>
    <t>215.2</t>
  </si>
  <si>
    <t>125.6</t>
  </si>
  <si>
    <t>28.04</t>
  </si>
  <si>
    <t>489.6</t>
  </si>
  <si>
    <t>318.01</t>
  </si>
  <si>
    <t>36.19</t>
  </si>
  <si>
    <t>5.3919</t>
  </si>
  <si>
    <t>171.1</t>
  </si>
  <si>
    <t>8.016</t>
  </si>
  <si>
    <t>20.239</t>
  </si>
  <si>
    <t>1.905</t>
  </si>
  <si>
    <t>26.926</t>
  </si>
  <si>
    <t>54.26029</t>
  </si>
  <si>
    <t>65.49321</t>
  </si>
  <si>
    <t>59.89806</t>
  </si>
  <si>
    <t>105.969</t>
  </si>
  <si>
    <t>105.427</t>
  </si>
  <si>
    <t>137.351</t>
  </si>
  <si>
    <t>111.125</t>
  </si>
  <si>
    <t>116.0318</t>
  </si>
  <si>
    <t>116.11548</t>
  </si>
  <si>
    <t>109.84002</t>
  </si>
  <si>
    <t>209</t>
  </si>
  <si>
    <t>113.985</t>
  </si>
  <si>
    <t>125.666</t>
  </si>
  <si>
    <t>139.256</t>
  </si>
  <si>
    <t>138.051</t>
  </si>
  <si>
    <t>170.2921</t>
  </si>
  <si>
    <t>181.60869</t>
  </si>
  <si>
    <t>169.73808</t>
  </si>
  <si>
    <t>436</t>
  </si>
  <si>
    <t>7.066</t>
  </si>
  <si>
    <t>7.529</t>
  </si>
  <si>
    <t>2.843</t>
  </si>
  <si>
    <t>3.142</t>
  </si>
  <si>
    <t>4.62706</t>
  </si>
  <si>
    <t>11.13386</t>
  </si>
  <si>
    <t>4.39091</t>
  </si>
  <si>
    <t>183</t>
  </si>
  <si>
    <t>121.051</t>
  </si>
  <si>
    <t>133.195</t>
  </si>
  <si>
    <t>142.099</t>
  </si>
  <si>
    <t>141.193</t>
  </si>
  <si>
    <t>174.9191</t>
  </si>
  <si>
    <t>192.74255</t>
  </si>
  <si>
    <t>174.12899</t>
  </si>
  <si>
    <t>470</t>
  </si>
  <si>
    <t>567</t>
  </si>
  <si>
    <t>277.5</t>
  </si>
  <si>
    <t>161.01</t>
  </si>
  <si>
    <t>60.31</t>
  </si>
  <si>
    <t>11.13</t>
  </si>
  <si>
    <t>0.2465</t>
  </si>
  <si>
    <t>316.4</t>
  </si>
  <si>
    <t>230.4</t>
  </si>
  <si>
    <t>4.016</t>
  </si>
  <si>
    <t>1.2405</t>
  </si>
  <si>
    <t>1.4127</t>
  </si>
  <si>
    <t>10.87</t>
  </si>
  <si>
    <t>330.1</t>
  </si>
  <si>
    <t>320.01</t>
  </si>
  <si>
    <t>272.7</t>
  </si>
  <si>
    <t>126.2</t>
  </si>
  <si>
    <t>60.51</t>
  </si>
  <si>
    <t>4.816</t>
  </si>
  <si>
    <t>3.5033</t>
  </si>
  <si>
    <t>3.5291</t>
  </si>
  <si>
    <t>149.9</t>
  </si>
  <si>
    <t>32.7</t>
  </si>
  <si>
    <t>24.89</t>
  </si>
  <si>
    <t>31.03</t>
  </si>
  <si>
    <t>72.7</t>
  </si>
  <si>
    <t>714</t>
  </si>
  <si>
    <t>733</t>
  </si>
  <si>
    <t>705.8</t>
  </si>
  <si>
    <t>551.02</t>
  </si>
  <si>
    <t>350.21</t>
  </si>
  <si>
    <t>90.3</t>
  </si>
  <si>
    <t>77.75</t>
  </si>
  <si>
    <t>59.34</t>
  </si>
  <si>
    <t>9.32</t>
  </si>
  <si>
    <t>8.832</t>
  </si>
  <si>
    <t>4.9908</t>
  </si>
  <si>
    <t>5.1883</t>
  </si>
  <si>
    <t>36.61</t>
  </si>
  <si>
    <t>272.2</t>
  </si>
  <si>
    <t>125.5</t>
  </si>
  <si>
    <t>42.53</t>
  </si>
  <si>
    <t>13.08</t>
  </si>
  <si>
    <t>31.82</t>
  </si>
  <si>
    <t>16.07</t>
  </si>
  <si>
    <t>3.067</t>
  </si>
  <si>
    <t>171</t>
  </si>
  <si>
    <t>208.4</t>
  </si>
  <si>
    <t>1.946</t>
  </si>
  <si>
    <t>1.883</t>
  </si>
  <si>
    <t>2.392</t>
  </si>
  <si>
    <t>0.225</t>
  </si>
  <si>
    <t>1.46445</t>
  </si>
  <si>
    <t>212.1</t>
  </si>
  <si>
    <t>3.337</t>
  </si>
  <si>
    <t>2.462</t>
  </si>
  <si>
    <t>1.63245</t>
  </si>
  <si>
    <t>2.699</t>
  </si>
  <si>
    <t>71.7</t>
  </si>
  <si>
    <t>3.819</t>
  </si>
  <si>
    <t>196.04</t>
  </si>
  <si>
    <t>6.3937</t>
  </si>
  <si>
    <t>5.555</t>
  </si>
  <si>
    <t>24.74978</t>
  </si>
  <si>
    <t>613</t>
  </si>
  <si>
    <t>920</t>
  </si>
  <si>
    <t>994.01</t>
  </si>
  <si>
    <t>624</t>
  </si>
  <si>
    <t>96.62</t>
  </si>
  <si>
    <t>102.28</t>
  </si>
  <si>
    <t>70.24</t>
  </si>
  <si>
    <t>34.98</t>
  </si>
  <si>
    <t>1.3464</t>
  </si>
  <si>
    <t>397</t>
  </si>
  <si>
    <t>352.01</t>
  </si>
  <si>
    <t>197.5</t>
  </si>
  <si>
    <t>1467.4</t>
  </si>
  <si>
    <t>1062.3</t>
  </si>
  <si>
    <t>745.6</t>
  </si>
  <si>
    <t>557.61</t>
  </si>
  <si>
    <t>271.4</t>
  </si>
  <si>
    <t>158.26</t>
  </si>
  <si>
    <t>120.44</t>
  </si>
  <si>
    <t>21.78</t>
  </si>
  <si>
    <t>18.93</t>
  </si>
  <si>
    <t>6.741</t>
  </si>
  <si>
    <t>3385.05</t>
  </si>
  <si>
    <t>3302.5</t>
  </si>
  <si>
    <t>2160.07</t>
  </si>
  <si>
    <t>861.64</t>
  </si>
  <si>
    <t>399.9</t>
  </si>
  <si>
    <t>212.71</t>
  </si>
  <si>
    <t>165.8</t>
  </si>
  <si>
    <t>98.91</t>
  </si>
  <si>
    <t>21.496</t>
  </si>
  <si>
    <t>28.6617</t>
  </si>
  <si>
    <t>39.8459</t>
  </si>
  <si>
    <t>2679.5</t>
  </si>
  <si>
    <t>2791.62</t>
  </si>
  <si>
    <t>5754.01</t>
  </si>
  <si>
    <t>1256.1</t>
  </si>
  <si>
    <t>961.2</t>
  </si>
  <si>
    <t>224</t>
  </si>
  <si>
    <t>123.728</t>
  </si>
  <si>
    <t>138.161</t>
  </si>
  <si>
    <t>145.101</t>
  </si>
  <si>
    <t>145.27</t>
  </si>
  <si>
    <t>181.4728</t>
  </si>
  <si>
    <t>198.81355</t>
  </si>
  <si>
    <t>204.44964</t>
  </si>
  <si>
    <t>3166.7</t>
  </si>
  <si>
    <t>3147.61</t>
  </si>
  <si>
    <t>3766.01</t>
  </si>
  <si>
    <t>1103.52</t>
  </si>
  <si>
    <t>282.4</t>
  </si>
  <si>
    <t>320.38</t>
  </si>
  <si>
    <t>184.1</t>
  </si>
  <si>
    <t>116.36</t>
  </si>
  <si>
    <t>188.9</t>
  </si>
  <si>
    <t>261.99</t>
  </si>
  <si>
    <t>308.83</t>
  </si>
  <si>
    <t>368.56</t>
  </si>
  <si>
    <t>369.71</t>
  </si>
  <si>
    <t>274.33</t>
  </si>
  <si>
    <t>54.02</t>
  </si>
  <si>
    <t>37.03</t>
  </si>
  <si>
    <t>41.82</t>
  </si>
  <si>
    <t>40.71</t>
  </si>
  <si>
    <t>79.14</t>
  </si>
  <si>
    <t>35.97</t>
  </si>
  <si>
    <t>60.68</t>
  </si>
  <si>
    <t>48.09</t>
  </si>
  <si>
    <t>61.08</t>
  </si>
  <si>
    <t>73.08</t>
  </si>
  <si>
    <t>89.6</t>
  </si>
  <si>
    <t>1860.5</t>
  </si>
  <si>
    <t>1901.3</t>
  </si>
  <si>
    <t>613.2</t>
  </si>
  <si>
    <t>553.61</t>
  </si>
  <si>
    <t>458.4</t>
  </si>
  <si>
    <t>322.3</t>
  </si>
  <si>
    <t>150.7</t>
  </si>
  <si>
    <t>142.8</t>
  </si>
  <si>
    <t>79.6</t>
  </si>
  <si>
    <t>0.656</t>
  </si>
  <si>
    <t>1.663</t>
  </si>
  <si>
    <t>0.813</t>
  </si>
  <si>
    <t>0.842</t>
  </si>
  <si>
    <t>353.22</t>
  </si>
  <si>
    <t>82.81</t>
  </si>
  <si>
    <t>14.35</t>
  </si>
  <si>
    <t>87.21</t>
  </si>
  <si>
    <t>388.2</t>
  </si>
  <si>
    <t>163.89</t>
  </si>
  <si>
    <t>167.04</t>
  </si>
  <si>
    <t>136.69</t>
  </si>
  <si>
    <t>160.87</t>
  </si>
  <si>
    <t>85.99</t>
  </si>
  <si>
    <t>63.86</t>
  </si>
  <si>
    <t>48.01</t>
  </si>
  <si>
    <t>354.58</t>
  </si>
  <si>
    <t>82.84</t>
  </si>
  <si>
    <t>87.27</t>
  </si>
  <si>
    <t>37.1</t>
  </si>
  <si>
    <t>29.87</t>
  </si>
  <si>
    <t>40.94</t>
  </si>
  <si>
    <t>43.25</t>
  </si>
  <si>
    <t>54.58</t>
  </si>
  <si>
    <t>55.24</t>
  </si>
  <si>
    <t>37.77</t>
  </si>
  <si>
    <t>15.99</t>
  </si>
  <si>
    <t>16.83</t>
  </si>
  <si>
    <t>14.32</t>
  </si>
  <si>
    <t>16.99</t>
  </si>
  <si>
    <t>110.1</t>
  </si>
  <si>
    <t>96.43</t>
  </si>
  <si>
    <t>99.61</t>
  </si>
  <si>
    <t>98.73</t>
  </si>
  <si>
    <t>138.79</t>
  </si>
  <si>
    <t>44.33</t>
  </si>
  <si>
    <t>30.29</t>
  </si>
  <si>
    <t>53.46</t>
  </si>
  <si>
    <t>22.72</t>
  </si>
  <si>
    <t>11.166</t>
  </si>
  <si>
    <t>19.406</t>
  </si>
  <si>
    <t>21.489</t>
  </si>
  <si>
    <t>46.68</t>
  </si>
  <si>
    <t>41.12</t>
  </si>
  <si>
    <t>19.416</t>
  </si>
  <si>
    <t>21.503</t>
  </si>
  <si>
    <t>47.61</t>
  </si>
  <si>
    <t>57.36</t>
  </si>
  <si>
    <t>67.97</t>
  </si>
  <si>
    <t>77.41</t>
  </si>
  <si>
    <t>86.2</t>
  </si>
  <si>
    <t>58.3</t>
  </si>
  <si>
    <t>16.28</t>
  </si>
  <si>
    <t>39.74</t>
  </si>
  <si>
    <t>21.653</t>
  </si>
  <si>
    <t>532.5</t>
  </si>
  <si>
    <t>239.2</t>
  </si>
  <si>
    <t>193.79</t>
  </si>
  <si>
    <t>199.79</t>
  </si>
  <si>
    <t>177.65</t>
  </si>
  <si>
    <t>204.38</t>
  </si>
  <si>
    <t>124.97</t>
  </si>
  <si>
    <t>118.44</t>
  </si>
  <si>
    <t>106.03</t>
  </si>
  <si>
    <t>112.64</t>
  </si>
  <si>
    <t>105.88</t>
  </si>
  <si>
    <t>47.22</t>
  </si>
  <si>
    <t>53.91</t>
  </si>
  <si>
    <t>20.43</t>
  </si>
  <si>
    <t>95.7</t>
  </si>
  <si>
    <t>58.81</t>
  </si>
  <si>
    <t>12.92</t>
  </si>
  <si>
    <t>15.43</t>
  </si>
  <si>
    <t>51.01</t>
  </si>
  <si>
    <t>13.35</t>
  </si>
  <si>
    <t>25.72</t>
  </si>
  <si>
    <t>41.11</t>
  </si>
  <si>
    <t>40.68</t>
  </si>
  <si>
    <t>62.89</t>
  </si>
  <si>
    <t>86.16</t>
  </si>
  <si>
    <t>93.34</t>
  </si>
  <si>
    <t>20.64</t>
  </si>
  <si>
    <t>42.92</t>
  </si>
  <si>
    <t>46.24</t>
  </si>
  <si>
    <t>52.5</t>
  </si>
  <si>
    <t>0.228</t>
  </si>
  <si>
    <t>13.36</t>
  </si>
  <si>
    <t>30.99</t>
  </si>
  <si>
    <t>42.16</t>
  </si>
  <si>
    <t>129.02</t>
  </si>
  <si>
    <t>70.51</t>
  </si>
  <si>
    <t>64.99</t>
  </si>
  <si>
    <t>98.62</t>
  </si>
  <si>
    <t>20.73</t>
  </si>
  <si>
    <t>34.42</t>
  </si>
  <si>
    <t>0.365</t>
  </si>
  <si>
    <t>89.81</t>
  </si>
  <si>
    <t>110.57</t>
  </si>
  <si>
    <t>136.22</t>
  </si>
  <si>
    <t>10.07</t>
  </si>
  <si>
    <t>21.13</t>
  </si>
  <si>
    <t>10.664</t>
  </si>
  <si>
    <t>7.045</t>
  </si>
  <si>
    <t>8.263</t>
  </si>
  <si>
    <t>16.42</t>
  </si>
  <si>
    <t>1.582</t>
  </si>
  <si>
    <t>0.511</t>
  </si>
  <si>
    <t>25.77</t>
  </si>
  <si>
    <t>11.611</t>
  </si>
  <si>
    <t>8.627</t>
  </si>
  <si>
    <t>8.774</t>
  </si>
  <si>
    <t>0.0827</t>
  </si>
  <si>
    <t>0.0321</t>
  </si>
  <si>
    <t>0.299</t>
  </si>
  <si>
    <t>0.1179</t>
  </si>
  <si>
    <t>0.1857</t>
  </si>
  <si>
    <t>0.324</t>
  </si>
  <si>
    <t>0.2006</t>
  </si>
  <si>
    <t>0.2178</t>
  </si>
  <si>
    <t>0.0114</t>
  </si>
  <si>
    <t>0.0988</t>
  </si>
  <si>
    <t>0.1594</t>
  </si>
  <si>
    <t>0.1635</t>
  </si>
  <si>
    <t>0.1708</t>
  </si>
  <si>
    <t>0.2623</t>
  </si>
  <si>
    <t>0.3714</t>
  </si>
  <si>
    <t>0.4801</t>
  </si>
  <si>
    <t>39.27</t>
  </si>
  <si>
    <t>43.07</t>
  </si>
  <si>
    <t>12.352</t>
  </si>
  <si>
    <t>9.239</t>
  </si>
  <si>
    <t>9.238</t>
  </si>
  <si>
    <t>123.2</t>
  </si>
  <si>
    <t>116.01</t>
  </si>
  <si>
    <t>118.71</t>
  </si>
  <si>
    <t>148.16</t>
  </si>
  <si>
    <t>155.43</t>
  </si>
  <si>
    <t>2600.7</t>
  </si>
  <si>
    <t>1415</t>
  </si>
  <si>
    <t>142.176</t>
  </si>
  <si>
    <t>508</t>
  </si>
  <si>
    <t>546</t>
  </si>
  <si>
    <t>0.483</t>
  </si>
  <si>
    <t>0.587</t>
  </si>
  <si>
    <t>0.574</t>
  </si>
  <si>
    <t>1425</t>
  </si>
  <si>
    <t>551</t>
  </si>
  <si>
    <t>101.58</t>
  </si>
  <si>
    <t>19.74</t>
  </si>
  <si>
    <t>53.79</t>
  </si>
  <si>
    <t>174.07</t>
  </si>
  <si>
    <t>83.36</t>
  </si>
  <si>
    <t>52.19</t>
  </si>
  <si>
    <t>54.79</t>
  </si>
  <si>
    <t>83.06</t>
  </si>
  <si>
    <t>458.8</t>
  </si>
  <si>
    <t>734.6</t>
  </si>
  <si>
    <t>888</t>
  </si>
  <si>
    <t>493.6</t>
  </si>
  <si>
    <t>349.06</t>
  </si>
  <si>
    <t>34.23</t>
  </si>
  <si>
    <t>224.98</t>
  </si>
  <si>
    <t>355.11</t>
  </si>
  <si>
    <t>140.37</t>
  </si>
  <si>
    <t>94.46</t>
  </si>
  <si>
    <t>87.88</t>
  </si>
  <si>
    <t>54.03</t>
  </si>
  <si>
    <t>174.23</t>
  </si>
  <si>
    <t>10.33</t>
  </si>
  <si>
    <t>0.151</t>
  </si>
  <si>
    <t>191.8</t>
  </si>
  <si>
    <t>0.354</t>
  </si>
  <si>
    <t>306.5</t>
  </si>
  <si>
    <t>23.61</t>
  </si>
  <si>
    <t>214.9</t>
  </si>
  <si>
    <t>105.4</t>
  </si>
  <si>
    <t>126.8</t>
  </si>
  <si>
    <t>341.9</t>
  </si>
  <si>
    <t>144.1</t>
  </si>
  <si>
    <t>889.66</t>
  </si>
  <si>
    <t>775.19</t>
  </si>
  <si>
    <t>224.76</t>
  </si>
  <si>
    <t>239.77</t>
  </si>
  <si>
    <t>204.71</t>
  </si>
  <si>
    <t>202.13</t>
  </si>
  <si>
    <t>62.05</t>
  </si>
  <si>
    <t>104.75</t>
  </si>
  <si>
    <t>273.26</t>
  </si>
  <si>
    <t>143.31</t>
  </si>
  <si>
    <t>35.75</t>
  </si>
  <si>
    <t>286.28</t>
  </si>
  <si>
    <t>143.61</t>
  </si>
  <si>
    <t>270.64</t>
  </si>
  <si>
    <t>912.34</t>
  </si>
  <si>
    <t>428.63</t>
  </si>
  <si>
    <t>111.92</t>
  </si>
  <si>
    <t>81.23</t>
  </si>
  <si>
    <t>66.24</t>
  </si>
  <si>
    <t>270.65</t>
  </si>
  <si>
    <t>55.01</t>
  </si>
  <si>
    <t>66.02</t>
  </si>
  <si>
    <t>259.97</t>
  </si>
  <si>
    <t>294.96</t>
  </si>
  <si>
    <t>414.95</t>
  </si>
  <si>
    <t>1086.6</t>
  </si>
  <si>
    <t>513.89</t>
  </si>
  <si>
    <t>155.15</t>
  </si>
  <si>
    <t>167.54</t>
  </si>
  <si>
    <t>107.77</t>
  </si>
  <si>
    <t>174.76</t>
  </si>
  <si>
    <t>67.4</t>
  </si>
  <si>
    <t>499.2</t>
  </si>
  <si>
    <t>735.92</t>
  </si>
  <si>
    <t>928.04</t>
  </si>
  <si>
    <t>807.8</t>
  </si>
  <si>
    <t>1000.6</t>
  </si>
  <si>
    <t>1367.08</t>
  </si>
  <si>
    <t>1097.29</t>
  </si>
  <si>
    <t>594.1</t>
  </si>
  <si>
    <t>687.84</t>
  </si>
  <si>
    <t>391.86</t>
  </si>
  <si>
    <t>335.71</t>
  </si>
  <si>
    <t>181.42</t>
  </si>
  <si>
    <t>29.15</t>
  </si>
  <si>
    <t>9.68</t>
  </si>
  <si>
    <t>6.189</t>
  </si>
  <si>
    <t>10.247</t>
  </si>
  <si>
    <t>9.128</t>
  </si>
  <si>
    <t>53.32</t>
  </si>
  <si>
    <t>97.66</t>
  </si>
  <si>
    <t>71.53</t>
  </si>
  <si>
    <t>86.89</t>
  </si>
  <si>
    <t>80.93</t>
  </si>
  <si>
    <t>46.19</t>
  </si>
  <si>
    <t>89.028</t>
  </si>
  <si>
    <t>36.024</t>
  </si>
  <si>
    <t>30.287</t>
  </si>
  <si>
    <t>593.2</t>
  </si>
  <si>
    <t>548.7</t>
  </si>
  <si>
    <t>285.6</t>
  </si>
  <si>
    <t>754.2</t>
  </si>
  <si>
    <t>721.2</t>
  </si>
  <si>
    <t>640.43</t>
  </si>
  <si>
    <t>486.21</t>
  </si>
  <si>
    <t>541.29</t>
  </si>
  <si>
    <t>538.1</t>
  </si>
  <si>
    <t>602.55</t>
  </si>
  <si>
    <t>601.34</t>
  </si>
  <si>
    <t>512.42</t>
  </si>
  <si>
    <t>595.091</t>
  </si>
  <si>
    <t>471.922</t>
  </si>
  <si>
    <t>394.015</t>
  </si>
  <si>
    <t>620.8</t>
  </si>
  <si>
    <t>574.41</t>
  </si>
  <si>
    <t>293.3</t>
  </si>
  <si>
    <t>834.3</t>
  </si>
  <si>
    <t>778.4</t>
  </si>
  <si>
    <t>717.63</t>
  </si>
  <si>
    <t>557.3</t>
  </si>
  <si>
    <t>645.27</t>
  </si>
  <si>
    <t>620.87</t>
  </si>
  <si>
    <t>699.2</t>
  </si>
  <si>
    <t>686.61</t>
  </si>
  <si>
    <t>562.82</t>
  </si>
  <si>
    <t>690.408</t>
  </si>
  <si>
    <t>518.211</t>
  </si>
  <si>
    <t>433.463</t>
  </si>
  <si>
    <t>36.37</t>
  </si>
  <si>
    <t>47.04</t>
  </si>
  <si>
    <t>5.281</t>
  </si>
  <si>
    <t>5.438</t>
  </si>
  <si>
    <t>3.053</t>
  </si>
  <si>
    <t>0.5543</t>
  </si>
  <si>
    <t>11.7569</t>
  </si>
  <si>
    <t>263.5</t>
  </si>
  <si>
    <t>464.8</t>
  </si>
  <si>
    <t>366.04</t>
  </si>
  <si>
    <t>256.29</t>
  </si>
  <si>
    <t>297.34</t>
  </si>
  <si>
    <t>328.48</t>
  </si>
  <si>
    <t>272.07</t>
  </si>
  <si>
    <t>281.83</t>
  </si>
  <si>
    <t>257.038</t>
  </si>
  <si>
    <t>240.747</t>
  </si>
  <si>
    <t>183.766</t>
  </si>
  <si>
    <t>27.0663</t>
  </si>
  <si>
    <t>27.96</t>
  </si>
  <si>
    <t>43.82</t>
  </si>
  <si>
    <t>38.473</t>
  </si>
  <si>
    <t>37.947</t>
  </si>
  <si>
    <t>17.073</t>
  </si>
  <si>
    <t>107.1811</t>
  </si>
  <si>
    <t>49.53</t>
  </si>
  <si>
    <t>58.82</t>
  </si>
  <si>
    <t>48.91</t>
  </si>
  <si>
    <t>67.469</t>
  </si>
  <si>
    <t>45.042</t>
  </si>
  <si>
    <t>32.313</t>
  </si>
  <si>
    <t>1.865</t>
  </si>
  <si>
    <t>3.132</t>
  </si>
  <si>
    <t>14.636</t>
  </si>
  <si>
    <t>17.587</t>
  </si>
  <si>
    <t>10.917</t>
  </si>
  <si>
    <t>8.5504</t>
  </si>
  <si>
    <t>143.4304</t>
  </si>
  <si>
    <t>646.7</t>
  </si>
  <si>
    <t>793</t>
  </si>
  <si>
    <t>563.7</t>
  </si>
  <si>
    <t>906.5</t>
  </si>
  <si>
    <t>995.2</t>
  </si>
  <si>
    <t>1054.74</t>
  </si>
  <si>
    <t>818.01</t>
  </si>
  <si>
    <t>941.91</t>
  </si>
  <si>
    <t>867.99</t>
  </si>
  <si>
    <t>989.74</t>
  </si>
  <si>
    <t>787.19</t>
  </si>
  <si>
    <t>841.37</t>
  </si>
  <si>
    <t>909.999</t>
  </si>
  <si>
    <t>1086.272</t>
  </si>
  <si>
    <t>917.831</t>
  </si>
  <si>
    <t>77.0125</t>
  </si>
  <si>
    <t>674.1</t>
  </si>
  <si>
    <t>823.2</t>
  </si>
  <si>
    <t>463.6</t>
  </si>
  <si>
    <t>871</t>
  </si>
  <si>
    <t>884.7</t>
  </si>
  <si>
    <t>921.93</t>
  </si>
  <si>
    <t>934.71</t>
  </si>
  <si>
    <t>896.57</t>
  </si>
  <si>
    <t>952.69</t>
  </si>
  <si>
    <t>834.38</t>
  </si>
  <si>
    <t>964.21</t>
  </si>
  <si>
    <t>867.26</t>
  </si>
  <si>
    <t>1117.621</t>
  </si>
  <si>
    <t>940.056</t>
  </si>
  <si>
    <t>1031.394</t>
  </si>
  <si>
    <t>0.5157</t>
  </si>
  <si>
    <t>367.5172</t>
  </si>
  <si>
    <t>1748.9</t>
  </si>
  <si>
    <t>1978.4</t>
  </si>
  <si>
    <t>1239.9</t>
  </si>
  <si>
    <t>2368.7</t>
  </si>
  <si>
    <t>2508.8</t>
  </si>
  <si>
    <t>2442</t>
  </si>
  <si>
    <t>2095.67</t>
  </si>
  <si>
    <t>2254.86</t>
  </si>
  <si>
    <t>2178.29</t>
  </si>
  <si>
    <t>2214.61</t>
  </si>
  <si>
    <t>2111.12</t>
  </si>
  <si>
    <t>2083.31</t>
  </si>
  <si>
    <t>2396.122</t>
  </si>
  <si>
    <t>2355.85</t>
  </si>
  <si>
    <t>2185.48</t>
  </si>
  <si>
    <t>0.391</t>
  </si>
  <si>
    <t>0.734</t>
  </si>
  <si>
    <t>46.8459</t>
  </si>
  <si>
    <t>45.62</t>
  </si>
  <si>
    <t>23.46</t>
  </si>
  <si>
    <t>39.52</t>
  </si>
  <si>
    <t>36.28</t>
  </si>
  <si>
    <t>45.64</t>
  </si>
  <si>
    <t>36.409</t>
  </si>
  <si>
    <t>56.218</t>
  </si>
  <si>
    <t>28.689</t>
  </si>
  <si>
    <t>3.9149</t>
  </si>
  <si>
    <t>1.554</t>
  </si>
  <si>
    <t>3.406</t>
  </si>
  <si>
    <t>2.067</t>
  </si>
  <si>
    <t>50.7608</t>
  </si>
  <si>
    <t>39.6</t>
  </si>
  <si>
    <t>49.45</t>
  </si>
  <si>
    <t>37.38</t>
  </si>
  <si>
    <t>27.34</t>
  </si>
  <si>
    <t>41.24</t>
  </si>
  <si>
    <t>37.88</t>
  </si>
  <si>
    <t>37.963</t>
  </si>
  <si>
    <t>59.624</t>
  </si>
  <si>
    <t>30.756</t>
  </si>
  <si>
    <t>418.278</t>
  </si>
  <si>
    <t>2415.6</t>
  </si>
  <si>
    <t>2640.81</t>
  </si>
  <si>
    <t>1590.8</t>
  </si>
  <si>
    <t>3265.1</t>
  </si>
  <si>
    <t>3387.6</t>
  </si>
  <si>
    <t>3227.92</t>
  </si>
  <si>
    <t>2942.11</t>
  </si>
  <si>
    <t>2827.41</t>
  </si>
  <si>
    <t>2955.72</t>
  </si>
  <si>
    <t>2835.71</t>
  </si>
  <si>
    <t>2693.49</t>
  </si>
  <si>
    <t>3125.148</t>
  </si>
  <si>
    <t>2934.09</t>
  </si>
  <si>
    <t>2650.433</t>
  </si>
  <si>
    <t>27.02</t>
  </si>
  <si>
    <t>55.44</t>
  </si>
  <si>
    <t>65.12</t>
  </si>
  <si>
    <t>8.68</t>
  </si>
  <si>
    <t>26.68</t>
  </si>
  <si>
    <t>9.46</t>
  </si>
  <si>
    <t>30.12</t>
  </si>
  <si>
    <t>16.31</t>
  </si>
  <si>
    <t>0.0645</t>
  </si>
  <si>
    <t>0.1482</t>
  </si>
  <si>
    <t>1.9944</t>
  </si>
  <si>
    <t>1.4961</t>
  </si>
  <si>
    <t>4.8414</t>
  </si>
  <si>
    <t>1.121</t>
  </si>
  <si>
    <t>2.1425</t>
  </si>
  <si>
    <t>3.8363</t>
  </si>
  <si>
    <t>0.8704</t>
  </si>
  <si>
    <t>1.975</t>
  </si>
  <si>
    <t>0.7949</t>
  </si>
  <si>
    <t>0.4071</t>
  </si>
  <si>
    <t>6.521</t>
  </si>
  <si>
    <t>0.658</t>
  </si>
  <si>
    <t>4.232</t>
  </si>
  <si>
    <t>2.627</t>
  </si>
  <si>
    <t>1.6652</t>
  </si>
  <si>
    <t>7.9206</t>
  </si>
  <si>
    <t>2.967</t>
  </si>
  <si>
    <t>4.679</t>
  </si>
  <si>
    <t>7.15</t>
  </si>
  <si>
    <t>2.096</t>
  </si>
  <si>
    <t>3.8013</t>
  </si>
  <si>
    <t>5.1377</t>
  </si>
  <si>
    <t>24.1642</t>
  </si>
  <si>
    <t>21.381</t>
  </si>
  <si>
    <t>5.337</t>
  </si>
  <si>
    <t>10.74</t>
  </si>
  <si>
    <t>11.67</t>
  </si>
  <si>
    <t>9.574</t>
  </si>
  <si>
    <t>11.4246</t>
  </si>
  <si>
    <t>12.5424</t>
  </si>
  <si>
    <t>37.9448</t>
  </si>
  <si>
    <t>0.497</t>
  </si>
  <si>
    <t>2.547</t>
  </si>
  <si>
    <t>1.8211</t>
  </si>
  <si>
    <t>2.5996</t>
  </si>
  <si>
    <t>3.7515</t>
  </si>
  <si>
    <t>0.1578</t>
  </si>
  <si>
    <t>1.7017</t>
  </si>
  <si>
    <t>2.587</t>
  </si>
  <si>
    <t>1.9789</t>
  </si>
  <si>
    <t>3.4096</t>
  </si>
  <si>
    <t>5.4532</t>
  </si>
  <si>
    <t>3.464</t>
  </si>
  <si>
    <t>21.493</t>
  </si>
  <si>
    <t>7.924</t>
  </si>
  <si>
    <t>10.99</t>
  </si>
  <si>
    <t>10.338</t>
  </si>
  <si>
    <t>13.4035</t>
  </si>
  <si>
    <t>16.592</t>
  </si>
  <si>
    <t>43.398</t>
  </si>
  <si>
    <t>16.21</t>
  </si>
  <si>
    <t>0.351</t>
  </si>
  <si>
    <t>1.379</t>
  </si>
  <si>
    <t>0.265</t>
  </si>
  <si>
    <t>1.428</t>
  </si>
  <si>
    <t>283.9</t>
  </si>
  <si>
    <t>398.7</t>
  </si>
  <si>
    <t>369.9</t>
  </si>
  <si>
    <t>404.7</t>
  </si>
  <si>
    <t>163.99</t>
  </si>
  <si>
    <t>201.53</t>
  </si>
  <si>
    <t>36.48</t>
  </si>
  <si>
    <t>1409</t>
  </si>
  <si>
    <t>1881</t>
  </si>
  <si>
    <t>1505</t>
  </si>
  <si>
    <t>1285</t>
  </si>
  <si>
    <t>1013</t>
  </si>
  <si>
    <t>2002</t>
  </si>
  <si>
    <t>2025</t>
  </si>
  <si>
    <t>44.81</t>
  </si>
  <si>
    <t>36.94</t>
  </si>
  <si>
    <t>11.71</t>
  </si>
  <si>
    <t>416.01</t>
  </si>
  <si>
    <t>371.2</t>
  </si>
  <si>
    <t>405.9</t>
  </si>
  <si>
    <t>165.05</t>
  </si>
  <si>
    <t>18.28</t>
  </si>
  <si>
    <t>29.28</t>
  </si>
  <si>
    <t>28.66</t>
  </si>
  <si>
    <t>19.49</t>
  </si>
  <si>
    <t>39.45</t>
  </si>
  <si>
    <t>19.67</t>
  </si>
  <si>
    <t>39.46</t>
  </si>
  <si>
    <t>0.153</t>
  </si>
  <si>
    <t>9.16</t>
  </si>
  <si>
    <t>30.28</t>
  </si>
  <si>
    <t>5.097</t>
  </si>
  <si>
    <t>4.505</t>
  </si>
  <si>
    <t>3.245</t>
  </si>
  <si>
    <t>6.352</t>
  </si>
  <si>
    <t>9.856</t>
  </si>
  <si>
    <t>3.494</t>
  </si>
  <si>
    <t>30.75</t>
  </si>
  <si>
    <t>45.93</t>
  </si>
  <si>
    <t>15.02</t>
  </si>
  <si>
    <t>10.06</t>
  </si>
  <si>
    <t>12.036</t>
  </si>
  <si>
    <t>14.635</t>
  </si>
  <si>
    <t>7.028</t>
  </si>
  <si>
    <t>0.432</t>
  </si>
  <si>
    <t>3.024</t>
  </si>
  <si>
    <t>3.454</t>
  </si>
  <si>
    <t>2.312</t>
  </si>
  <si>
    <t>1.366</t>
  </si>
  <si>
    <t>0.441</t>
  </si>
  <si>
    <t>22.86</t>
  </si>
  <si>
    <t>4.171</t>
  </si>
  <si>
    <t>4.575</t>
  </si>
  <si>
    <t>0.958</t>
  </si>
  <si>
    <t>2.407</t>
  </si>
  <si>
    <t>0.305</t>
  </si>
  <si>
    <t>29.71</t>
  </si>
  <si>
    <t>29.16</t>
  </si>
  <si>
    <t>19.71</t>
  </si>
  <si>
    <t>65.04</t>
  </si>
  <si>
    <t>43.45</t>
  </si>
  <si>
    <t>34.612</t>
  </si>
  <si>
    <t>21.072</t>
  </si>
  <si>
    <t>19.69</t>
  </si>
  <si>
    <t>45.25</t>
  </si>
  <si>
    <t>26.05</t>
  </si>
  <si>
    <t>28.73</t>
  </si>
  <si>
    <t>31.29</t>
  </si>
  <si>
    <t>37.85</t>
  </si>
  <si>
    <t>36.31</t>
  </si>
  <si>
    <t>52.82</t>
  </si>
  <si>
    <t>148.2</t>
  </si>
  <si>
    <t>181.93</t>
  </si>
  <si>
    <t>209.79</t>
  </si>
  <si>
    <t>143.6</t>
  </si>
  <si>
    <t>186.17</t>
  </si>
  <si>
    <t>141.72</t>
  </si>
  <si>
    <t>255.27</t>
  </si>
  <si>
    <t>317.19</t>
  </si>
  <si>
    <t>208.53</t>
  </si>
  <si>
    <t>62.51</t>
  </si>
  <si>
    <t>21.28</t>
  </si>
  <si>
    <t>37.86</t>
  </si>
  <si>
    <t>1.764</t>
  </si>
  <si>
    <t>5.983</t>
  </si>
  <si>
    <t>140.8</t>
  </si>
  <si>
    <t>139.5</t>
  </si>
  <si>
    <t>109.9</t>
  </si>
  <si>
    <t>130.24</t>
  </si>
  <si>
    <t>119.85</t>
  </si>
  <si>
    <t>97.73</t>
  </si>
  <si>
    <t>102.44</t>
  </si>
  <si>
    <t>117.12</t>
  </si>
  <si>
    <t>177.31</t>
  </si>
  <si>
    <t>184.18</t>
  </si>
  <si>
    <t>156.62</t>
  </si>
  <si>
    <t>75.21</t>
  </si>
  <si>
    <t>60.72</t>
  </si>
  <si>
    <t>68.66</t>
  </si>
  <si>
    <t>52.73</t>
  </si>
  <si>
    <t>50.25</t>
  </si>
  <si>
    <t>63.89</t>
  </si>
  <si>
    <t>60.35</t>
  </si>
  <si>
    <t>47.625</t>
  </si>
  <si>
    <t>46.843</t>
  </si>
  <si>
    <t>1379.6</t>
  </si>
  <si>
    <t>1378.8</t>
  </si>
  <si>
    <t>1028.4</t>
  </si>
  <si>
    <t>1633.1</t>
  </si>
  <si>
    <t>835.71</t>
  </si>
  <si>
    <t>692.07</t>
  </si>
  <si>
    <t>1193.02</t>
  </si>
  <si>
    <t>1461</t>
  </si>
  <si>
    <t>1249.72</t>
  </si>
  <si>
    <t>1265.59</t>
  </si>
  <si>
    <t>1125.73</t>
  </si>
  <si>
    <t>1141.973</t>
  </si>
  <si>
    <t>936.595</t>
  </si>
  <si>
    <t>420.435</t>
  </si>
  <si>
    <t>1526</t>
  </si>
  <si>
    <t>1442.02</t>
  </si>
  <si>
    <t>1057</t>
  </si>
  <si>
    <t>1665.3</t>
  </si>
  <si>
    <t>1239.2</t>
  </si>
  <si>
    <t>905.6</t>
  </si>
  <si>
    <t>761.33</t>
  </si>
  <si>
    <t>1266.02</t>
  </si>
  <si>
    <t>1515.51</t>
  </si>
  <si>
    <t>1301.57</t>
  </si>
  <si>
    <t>1309.61</t>
  </si>
  <si>
    <t>1190.52</t>
  </si>
  <si>
    <t>1202.648</t>
  </si>
  <si>
    <t>985.984</t>
  </si>
  <si>
    <t>473.33</t>
  </si>
  <si>
    <t>139.52</t>
  </si>
  <si>
    <t>111.1</t>
  </si>
  <si>
    <t>131.72</t>
  </si>
  <si>
    <t>120.89</t>
  </si>
  <si>
    <t>97.88</t>
  </si>
  <si>
    <t>177.33</t>
  </si>
  <si>
    <t>184.57</t>
  </si>
  <si>
    <t>157.12</t>
  </si>
  <si>
    <t>75.57</t>
  </si>
  <si>
    <t>30.997</t>
  </si>
  <si>
    <t>90.499</t>
  </si>
  <si>
    <t>178.4</t>
  </si>
  <si>
    <t>119.7</t>
  </si>
  <si>
    <t>145.8</t>
  </si>
  <si>
    <t>128.16</t>
  </si>
  <si>
    <t>40.38</t>
  </si>
  <si>
    <t>55.59</t>
  </si>
  <si>
    <t>145.05</t>
  </si>
  <si>
    <t>3.561</t>
  </si>
  <si>
    <t>113.503</t>
  </si>
  <si>
    <t>52.0273</t>
  </si>
  <si>
    <t>0.352</t>
  </si>
  <si>
    <t>125.08</t>
  </si>
  <si>
    <t>131.38</t>
  </si>
  <si>
    <t>56.62</t>
  </si>
  <si>
    <t>86.44</t>
  </si>
  <si>
    <t>0.942</t>
  </si>
  <si>
    <t>0.1162</t>
  </si>
  <si>
    <t>0.2137</t>
  </si>
  <si>
    <t>118.7</t>
  </si>
  <si>
    <t>84.45</t>
  </si>
  <si>
    <t>74.44</t>
  </si>
  <si>
    <t>90.12</t>
  </si>
  <si>
    <t>133.44</t>
  </si>
  <si>
    <t>77.911</t>
  </si>
  <si>
    <t>77.034</t>
  </si>
  <si>
    <t>122.054</t>
  </si>
  <si>
    <t>100.47</t>
  </si>
  <si>
    <t>22.04</t>
  </si>
  <si>
    <t>14.04</t>
  </si>
  <si>
    <t>22.2855</t>
  </si>
  <si>
    <t>38.425</t>
  </si>
  <si>
    <t>59.02</t>
  </si>
  <si>
    <t>53.31</t>
  </si>
  <si>
    <t>58.37</t>
  </si>
  <si>
    <t>79.97</t>
  </si>
  <si>
    <t>60.94</t>
  </si>
  <si>
    <t>82.648</t>
  </si>
  <si>
    <t>117.7564</t>
  </si>
  <si>
    <t>74.7396</t>
  </si>
  <si>
    <t>576</t>
  </si>
  <si>
    <t>454.6</t>
  </si>
  <si>
    <t>271.6</t>
  </si>
  <si>
    <t>355.7</t>
  </si>
  <si>
    <t>360.2</t>
  </si>
  <si>
    <t>200.26</t>
  </si>
  <si>
    <t>140.51</t>
  </si>
  <si>
    <t>112.89</t>
  </si>
  <si>
    <t>106.46</t>
  </si>
  <si>
    <t>192.596</t>
  </si>
  <si>
    <t>217.9526</t>
  </si>
  <si>
    <t>135.9778</t>
  </si>
  <si>
    <t>2.853</t>
  </si>
  <si>
    <t>117.406</t>
  </si>
  <si>
    <t>105.785</t>
  </si>
  <si>
    <t>178.692</t>
  </si>
  <si>
    <t>176.946</t>
  </si>
  <si>
    <t>173.469</t>
  </si>
  <si>
    <t>148.715</t>
  </si>
  <si>
    <t>110.303</t>
  </si>
  <si>
    <t>81.648</t>
  </si>
  <si>
    <t>87.699</t>
  </si>
  <si>
    <t>95.539</t>
  </si>
  <si>
    <t>120.8889</t>
  </si>
  <si>
    <t>297.451</t>
  </si>
  <si>
    <t>199.293</t>
  </si>
  <si>
    <t>54.857</t>
  </si>
  <si>
    <t>535.5</t>
  </si>
  <si>
    <t>150.16</t>
  </si>
  <si>
    <t>125.59</t>
  </si>
  <si>
    <t>138.12</t>
  </si>
  <si>
    <t>113.17</t>
  </si>
  <si>
    <t>132.3</t>
  </si>
  <si>
    <t>164.502</t>
  </si>
  <si>
    <t>169.6471</t>
  </si>
  <si>
    <t>116.9737</t>
  </si>
  <si>
    <t>2803.1</t>
  </si>
  <si>
    <t>3052.4</t>
  </si>
  <si>
    <t>2922.9</t>
  </si>
  <si>
    <t>3029.8</t>
  </si>
  <si>
    <t>2896.6</t>
  </si>
  <si>
    <t>3023.09</t>
  </si>
  <si>
    <t>2474.59</t>
  </si>
  <si>
    <t>2773.33</t>
  </si>
  <si>
    <t>3093.56</t>
  </si>
  <si>
    <t>3290.83</t>
  </si>
  <si>
    <t>3943.39</t>
  </si>
  <si>
    <t>5007.8</t>
  </si>
  <si>
    <t>5739.266</t>
  </si>
  <si>
    <t>5347.305</t>
  </si>
  <si>
    <t>6334.004</t>
  </si>
  <si>
    <t>0.143</t>
  </si>
  <si>
    <t>9.041</t>
  </si>
  <si>
    <t>15.8877</t>
  </si>
  <si>
    <t>12.6954</t>
  </si>
  <si>
    <t>191.4</t>
  </si>
  <si>
    <t>121.47</t>
  </si>
  <si>
    <t>98.25</t>
  </si>
  <si>
    <t>44.13</t>
  </si>
  <si>
    <t>78.95</t>
  </si>
  <si>
    <t>209.486</t>
  </si>
  <si>
    <t>294.066</t>
  </si>
  <si>
    <t>285.192</t>
  </si>
  <si>
    <t>100.8</t>
  </si>
  <si>
    <t>0.899</t>
  </si>
  <si>
    <t>582.75</t>
  </si>
  <si>
    <t>79.46</t>
  </si>
  <si>
    <t>903.21</t>
  </si>
  <si>
    <t>264.9268</t>
  </si>
  <si>
    <t>344.5095</t>
  </si>
  <si>
    <t>153.7</t>
  </si>
  <si>
    <t>133.1</t>
  </si>
  <si>
    <t>135.1</t>
  </si>
  <si>
    <t>64.65</t>
  </si>
  <si>
    <t>49.46</t>
  </si>
  <si>
    <t>37.42</t>
  </si>
  <si>
    <t>54.61</t>
  </si>
  <si>
    <t>58.651</t>
  </si>
  <si>
    <t>128.709</t>
  </si>
  <si>
    <t>92.8928</t>
  </si>
  <si>
    <t>0.274</t>
  </si>
  <si>
    <t>153.3</t>
  </si>
  <si>
    <t>151.6</t>
  </si>
  <si>
    <t>428.9</t>
  </si>
  <si>
    <t>404.1</t>
  </si>
  <si>
    <t>290.4</t>
  </si>
  <si>
    <t>818.53</t>
  </si>
  <si>
    <t>228.56</t>
  </si>
  <si>
    <t>1030.13</t>
  </si>
  <si>
    <t>190.68</t>
  </si>
  <si>
    <t>77.28</t>
  </si>
  <si>
    <t>97.98</t>
  </si>
  <si>
    <t>444.9318</t>
  </si>
  <si>
    <t>1554.01</t>
  </si>
  <si>
    <t>1433.6</t>
  </si>
  <si>
    <t>1018.02</t>
  </si>
  <si>
    <t>848.32</t>
  </si>
  <si>
    <t>760.8</t>
  </si>
  <si>
    <t>945.71</t>
  </si>
  <si>
    <t>886.4</t>
  </si>
  <si>
    <t>515.53</t>
  </si>
  <si>
    <t>435.37</t>
  </si>
  <si>
    <t>381.71</t>
  </si>
  <si>
    <t>348.47</t>
  </si>
  <si>
    <t>361.73</t>
  </si>
  <si>
    <t>508.443</t>
  </si>
  <si>
    <t>650.069</t>
  </si>
  <si>
    <t>433.493</t>
  </si>
  <si>
    <t>3015.6</t>
  </si>
  <si>
    <t>3253</t>
  </si>
  <si>
    <t>3108.6</t>
  </si>
  <si>
    <t>3290.3</t>
  </si>
  <si>
    <t>3262.1</t>
  </si>
  <si>
    <t>3251.65</t>
  </si>
  <si>
    <t>2666.17</t>
  </si>
  <si>
    <t>2960.83</t>
  </si>
  <si>
    <t>3241.92</t>
  </si>
  <si>
    <t>3414.98</t>
  </si>
  <si>
    <t>4158.72</t>
  </si>
  <si>
    <t>5299.16</t>
  </si>
  <si>
    <t>6032.377</t>
  </si>
  <si>
    <t>5720.813</t>
  </si>
  <si>
    <t>6742.394</t>
  </si>
  <si>
    <t>0.2274</t>
  </si>
  <si>
    <t>1.7542</t>
  </si>
  <si>
    <t>2.902</t>
  </si>
  <si>
    <t>5.841</t>
  </si>
  <si>
    <t>6.759</t>
  </si>
  <si>
    <t>0.862</t>
  </si>
  <si>
    <t>1.6961</t>
  </si>
  <si>
    <t>2.429</t>
  </si>
  <si>
    <t>0.111</t>
  </si>
  <si>
    <t>1.965</t>
  </si>
  <si>
    <t>1.431</t>
  </si>
  <si>
    <t>2.186</t>
  </si>
  <si>
    <t>2.909</t>
  </si>
  <si>
    <t>5.888</t>
  </si>
  <si>
    <t>6.922</t>
  </si>
  <si>
    <t>2.859</t>
  </si>
  <si>
    <t>3.1271</t>
  </si>
  <si>
    <t>2.2409</t>
  </si>
  <si>
    <t>58.03</t>
  </si>
  <si>
    <t>37.02</t>
  </si>
  <si>
    <t>36.82</t>
  </si>
  <si>
    <t>6.414</t>
  </si>
  <si>
    <t>7.196</t>
  </si>
  <si>
    <t>152.8</t>
  </si>
  <si>
    <t>443.3</t>
  </si>
  <si>
    <t>415.1</t>
  </si>
  <si>
    <t>306.4</t>
  </si>
  <si>
    <t>1568.04</t>
  </si>
  <si>
    <t>1440.5</t>
  </si>
  <si>
    <t>1023.03</t>
  </si>
  <si>
    <t>864.82</t>
  </si>
  <si>
    <t>768.9</t>
  </si>
  <si>
    <t>951.51</t>
  </si>
  <si>
    <t>888.3</t>
  </si>
  <si>
    <t>517.52</t>
  </si>
  <si>
    <t>437.44</t>
  </si>
  <si>
    <t>384.43</t>
  </si>
  <si>
    <t>350.95</t>
  </si>
  <si>
    <t>364.19</t>
  </si>
  <si>
    <t>511.356</t>
  </si>
  <si>
    <t>653.4235</t>
  </si>
  <si>
    <t>437.4881</t>
  </si>
  <si>
    <t>4541.6</t>
  </si>
  <si>
    <t>4695.12</t>
  </si>
  <si>
    <t>4965.1</t>
  </si>
  <si>
    <t>4535.6</t>
  </si>
  <si>
    <t>4203.34</t>
  </si>
  <si>
    <t>3451.68</t>
  </si>
  <si>
    <t>4234.31</t>
  </si>
  <si>
    <t>4759.66</t>
  </si>
  <si>
    <t>4716.6</t>
  </si>
  <si>
    <t>5468.5</t>
  </si>
  <si>
    <t>6489.94</t>
  </si>
  <si>
    <t>7235.086</t>
  </si>
  <si>
    <t>6707.931</t>
  </si>
  <si>
    <t>7218.153</t>
  </si>
  <si>
    <t>378.7</t>
  </si>
  <si>
    <t>287.72</t>
  </si>
  <si>
    <t>313.65</t>
  </si>
  <si>
    <t>330.78</t>
  </si>
  <si>
    <t>216.27</t>
  </si>
  <si>
    <t>246.04</t>
  </si>
  <si>
    <t>280.02</t>
  </si>
  <si>
    <t>432.6</t>
  </si>
  <si>
    <t>501.76</t>
  </si>
  <si>
    <t>365.65</t>
  </si>
  <si>
    <t>138.08</t>
  </si>
  <si>
    <t>290</t>
  </si>
  <si>
    <t>132.17</t>
  </si>
  <si>
    <t>108.51</t>
  </si>
  <si>
    <t>108.63</t>
  </si>
  <si>
    <t>189.3</t>
  </si>
  <si>
    <t>211.47</t>
  </si>
  <si>
    <t>168.89</t>
  </si>
  <si>
    <t>25.33</t>
  </si>
  <si>
    <t>129.8</t>
  </si>
  <si>
    <t>223.4</t>
  </si>
  <si>
    <t>230.5</t>
  </si>
  <si>
    <t>179.94</t>
  </si>
  <si>
    <t>87.48</t>
  </si>
  <si>
    <t>41.39</t>
  </si>
  <si>
    <t>682.28</t>
  </si>
  <si>
    <t>397.15</t>
  </si>
  <si>
    <t>674.23</t>
  </si>
  <si>
    <t>682.38</t>
  </si>
  <si>
    <t>427.58</t>
  </si>
  <si>
    <t>715.62</t>
  </si>
  <si>
    <t>689.81</t>
  </si>
  <si>
    <t>446.08</t>
  </si>
  <si>
    <t>727.97</t>
  </si>
  <si>
    <t>294.71</t>
  </si>
  <si>
    <t>95.81</t>
  </si>
  <si>
    <t>305.25</t>
  </si>
  <si>
    <t>455.3</t>
  </si>
  <si>
    <t>368.8</t>
  </si>
  <si>
    <t>371.01</t>
  </si>
  <si>
    <t>392.81</t>
  </si>
  <si>
    <t>445.4</t>
  </si>
  <si>
    <t>456.36</t>
  </si>
  <si>
    <t>290.76</t>
  </si>
  <si>
    <t>1031.09</t>
  </si>
  <si>
    <t>38.93</t>
  </si>
  <si>
    <t>514.46</t>
  </si>
  <si>
    <t>846.38</t>
  </si>
  <si>
    <t>195.6</t>
  </si>
  <si>
    <t>85.57</t>
  </si>
  <si>
    <t>226.77</t>
  </si>
  <si>
    <t>254.17</t>
  </si>
  <si>
    <t>248.23</t>
  </si>
  <si>
    <t>233.84</t>
  </si>
  <si>
    <t>28.02</t>
  </si>
  <si>
    <t>19.82</t>
  </si>
  <si>
    <t>33.54</t>
  </si>
  <si>
    <t>18.31</t>
  </si>
  <si>
    <t>4.355</t>
  </si>
  <si>
    <t>90.8</t>
  </si>
  <si>
    <t>74.6</t>
  </si>
  <si>
    <t>130.31</t>
  </si>
  <si>
    <t>37.55</t>
  </si>
  <si>
    <t>19.42</t>
  </si>
  <si>
    <t>15.29</t>
  </si>
  <si>
    <t>22.94</t>
  </si>
  <si>
    <t>11.44</t>
  </si>
  <si>
    <t>11.689</t>
  </si>
  <si>
    <t>7.243</t>
  </si>
  <si>
    <t>6.677</t>
  </si>
  <si>
    <t>11.82</t>
  </si>
  <si>
    <t>36.77</t>
  </si>
  <si>
    <t>27.55</t>
  </si>
  <si>
    <t>16.044</t>
  </si>
  <si>
    <t>7.725</t>
  </si>
  <si>
    <t>109.3</t>
  </si>
  <si>
    <t>96.81</t>
  </si>
  <si>
    <t>112.76</t>
  </si>
  <si>
    <t>43.36</t>
  </si>
  <si>
    <t>45.08</t>
  </si>
  <si>
    <t>32.87</t>
  </si>
  <si>
    <t>20.12</t>
  </si>
  <si>
    <t>0.518</t>
  </si>
  <si>
    <t>0.189</t>
  </si>
  <si>
    <t>12.43</t>
  </si>
  <si>
    <t>11.826</t>
  </si>
  <si>
    <t>10.478</t>
  </si>
  <si>
    <t>0.858</t>
  </si>
  <si>
    <t>1.374</t>
  </si>
  <si>
    <t>67.1</t>
  </si>
  <si>
    <t>91.764</t>
  </si>
  <si>
    <t>0.339</t>
  </si>
  <si>
    <t>39.5</t>
  </si>
  <si>
    <t>54.7</t>
  </si>
  <si>
    <t>56.1</t>
  </si>
  <si>
    <t>3.6112</t>
  </si>
  <si>
    <t>50.49</t>
  </si>
  <si>
    <t>54.89</t>
  </si>
  <si>
    <t>39.36</t>
  </si>
  <si>
    <t>44.45</t>
  </si>
  <si>
    <t>48.49</t>
  </si>
  <si>
    <t>65.936</t>
  </si>
  <si>
    <t>74.309</t>
  </si>
  <si>
    <t>79.276</t>
  </si>
  <si>
    <t>0.7548</t>
  </si>
  <si>
    <t>231.6</t>
  </si>
  <si>
    <t>135.12</t>
  </si>
  <si>
    <t>105.29</t>
  </si>
  <si>
    <t>100.33</t>
  </si>
  <si>
    <t>55.45</t>
  </si>
  <si>
    <t>85.22</t>
  </si>
  <si>
    <t>92.444</t>
  </si>
  <si>
    <t>73.738</t>
  </si>
  <si>
    <t>77.73</t>
  </si>
  <si>
    <t>143.9</t>
  </si>
  <si>
    <t>156.3</t>
  </si>
  <si>
    <t>147.4</t>
  </si>
  <si>
    <t>187.1</t>
  </si>
  <si>
    <t>232.9</t>
  </si>
  <si>
    <t>96.13</t>
  </si>
  <si>
    <t>365.3</t>
  </si>
  <si>
    <t>185.62</t>
  </si>
  <si>
    <t>220.56</t>
  </si>
  <si>
    <t>169.84</t>
  </si>
  <si>
    <t>86.73</t>
  </si>
  <si>
    <t>133.83</t>
  </si>
  <si>
    <t>152.22</t>
  </si>
  <si>
    <t>171.955</t>
  </si>
  <si>
    <t>158.822</t>
  </si>
  <si>
    <t>169.584</t>
  </si>
  <si>
    <t>311.9</t>
  </si>
  <si>
    <t>383.9</t>
  </si>
  <si>
    <t>382.9</t>
  </si>
  <si>
    <t>375.5</t>
  </si>
  <si>
    <t>1.2072</t>
  </si>
  <si>
    <t>12.79</t>
  </si>
  <si>
    <t>7.225</t>
  </si>
  <si>
    <t>5.574</t>
  </si>
  <si>
    <t>2.861</t>
  </si>
  <si>
    <t>165.6</t>
  </si>
  <si>
    <t>139.4</t>
  </si>
  <si>
    <t>101.5</t>
  </si>
  <si>
    <t>70.1</t>
  </si>
  <si>
    <t>171.7</t>
  </si>
  <si>
    <t>1.9172</t>
  </si>
  <si>
    <t>5.605</t>
  </si>
  <si>
    <t>3.106</t>
  </si>
  <si>
    <t>166.4</t>
  </si>
  <si>
    <t>179.8</t>
  </si>
  <si>
    <t>259.5</t>
  </si>
  <si>
    <t>367</t>
  </si>
  <si>
    <t>235.52</t>
  </si>
  <si>
    <t>256.09</t>
  </si>
  <si>
    <t>251.56</t>
  </si>
  <si>
    <t>84.68</t>
  </si>
  <si>
    <t>98.0522</t>
  </si>
  <si>
    <t>404.5</t>
  </si>
  <si>
    <t>445.3</t>
  </si>
  <si>
    <t>221.77</t>
  </si>
  <si>
    <t>277.19</t>
  </si>
  <si>
    <t>184.04</t>
  </si>
  <si>
    <t>118.43</t>
  </si>
  <si>
    <t>165.95</t>
  </si>
  <si>
    <t>195.409</t>
  </si>
  <si>
    <t>172.366</t>
  </si>
  <si>
    <t>180.09</t>
  </si>
  <si>
    <t>139.9</t>
  </si>
  <si>
    <t>90.04</t>
  </si>
  <si>
    <t>98.93</t>
  </si>
  <si>
    <t>115.41</t>
  </si>
  <si>
    <t>43.68</t>
  </si>
  <si>
    <t>502.2</t>
  </si>
  <si>
    <t>485.4</t>
  </si>
  <si>
    <t>565.4</t>
  </si>
  <si>
    <t>519</t>
  </si>
  <si>
    <t>469.5</t>
  </si>
  <si>
    <t>493.7</t>
  </si>
  <si>
    <t>692.5</t>
  </si>
  <si>
    <t>34.04</t>
  </si>
  <si>
    <t>1316</t>
  </si>
  <si>
    <t>535.52</t>
  </si>
  <si>
    <t>255.37</t>
  </si>
  <si>
    <t>108.9</t>
  </si>
  <si>
    <t>107.7</t>
  </si>
  <si>
    <t>80.51</t>
  </si>
  <si>
    <t>70.56</t>
  </si>
  <si>
    <t>81.93</t>
  </si>
  <si>
    <t>31.09</t>
  </si>
  <si>
    <t>101.09</t>
  </si>
  <si>
    <t>94.03</t>
  </si>
  <si>
    <t>2.494</t>
  </si>
  <si>
    <t>2.348</t>
  </si>
  <si>
    <t>25.21</t>
  </si>
  <si>
    <t>66.65</t>
  </si>
  <si>
    <t>73.77</t>
  </si>
  <si>
    <t>25.64</t>
  </si>
  <si>
    <t>27.639</t>
  </si>
  <si>
    <t>65.033</t>
  </si>
  <si>
    <t>42.252</t>
  </si>
  <si>
    <t>976.9</t>
  </si>
  <si>
    <t>1087.4</t>
  </si>
  <si>
    <t>921.9</t>
  </si>
  <si>
    <t>879.1</t>
  </si>
  <si>
    <t>345.5</t>
  </si>
  <si>
    <t>765.08</t>
  </si>
  <si>
    <t>795.13</t>
  </si>
  <si>
    <t>363.65</t>
  </si>
  <si>
    <t>465.41</t>
  </si>
  <si>
    <t>540.43</t>
  </si>
  <si>
    <t>597.28</t>
  </si>
  <si>
    <t>596.938</t>
  </si>
  <si>
    <t>503.688</t>
  </si>
  <si>
    <t>503.514</t>
  </si>
  <si>
    <t>1137.3</t>
  </si>
  <si>
    <t>1250.9</t>
  </si>
  <si>
    <t>1014.5</t>
  </si>
  <si>
    <t>1022.5</t>
  </si>
  <si>
    <t>385.5</t>
  </si>
  <si>
    <t>313.52</t>
  </si>
  <si>
    <t>887.33</t>
  </si>
  <si>
    <t>872.84</t>
  </si>
  <si>
    <t>391.2</t>
  </si>
  <si>
    <t>481.81</t>
  </si>
  <si>
    <t>564.53</t>
  </si>
  <si>
    <t>627.52</t>
  </si>
  <si>
    <t>629.419</t>
  </si>
  <si>
    <t>570.601</t>
  </si>
  <si>
    <t>546.527</t>
  </si>
  <si>
    <t>142.997</t>
  </si>
  <si>
    <t>31.242</t>
  </si>
  <si>
    <t>3.495</t>
  </si>
  <si>
    <t>14.166</t>
  </si>
  <si>
    <t>54.68</t>
  </si>
  <si>
    <t>6.23</t>
  </si>
  <si>
    <t>5.64</t>
  </si>
  <si>
    <t>13.84</t>
  </si>
  <si>
    <t>6.5459</t>
  </si>
  <si>
    <t>0.208</t>
  </si>
  <si>
    <t>0.6416</t>
  </si>
  <si>
    <t>10.244</t>
  </si>
  <si>
    <t>21.41</t>
  </si>
  <si>
    <t>11.87</t>
  </si>
  <si>
    <t>4.31</t>
  </si>
  <si>
    <t>963</t>
  </si>
  <si>
    <t>24.83</t>
  </si>
  <si>
    <t>8.85</t>
  </si>
  <si>
    <t>105.2208</t>
  </si>
  <si>
    <t>6.3577</t>
  </si>
  <si>
    <t>67.26</t>
  </si>
  <si>
    <t>28.69</t>
  </si>
  <si>
    <t>24.78</t>
  </si>
  <si>
    <t>9.11</t>
  </si>
  <si>
    <t>6.778</t>
  </si>
  <si>
    <t>9.801</t>
  </si>
  <si>
    <t>9.257</t>
  </si>
  <si>
    <t>136.9</t>
  </si>
  <si>
    <t>474.7</t>
  </si>
  <si>
    <t>719.4</t>
  </si>
  <si>
    <t>926.7</t>
  </si>
  <si>
    <t>622.18</t>
  </si>
  <si>
    <t>789.25</t>
  </si>
  <si>
    <t>657.97</t>
  </si>
  <si>
    <t>526.16</t>
  </si>
  <si>
    <t>548.01</t>
  </si>
  <si>
    <t>393.51</t>
  </si>
  <si>
    <t>1081.13</t>
  </si>
  <si>
    <t>907.489</t>
  </si>
  <si>
    <t>750.3352</t>
  </si>
  <si>
    <t>34.81</t>
  </si>
  <si>
    <t>31.37</t>
  </si>
  <si>
    <t>9.088</t>
  </si>
  <si>
    <t>4.0739</t>
  </si>
  <si>
    <t>51.684</t>
  </si>
  <si>
    <t>12.17</t>
  </si>
  <si>
    <t>171.21</t>
  </si>
  <si>
    <t>46.61</t>
  </si>
  <si>
    <t>83.25</t>
  </si>
  <si>
    <t>62.5</t>
  </si>
  <si>
    <t>222.6</t>
  </si>
  <si>
    <t>567.8</t>
  </si>
  <si>
    <t>329.6</t>
  </si>
  <si>
    <t>298.9</t>
  </si>
  <si>
    <t>666.66</t>
  </si>
  <si>
    <t>252.06</t>
  </si>
  <si>
    <t>245.77</t>
  </si>
  <si>
    <t>370.45</t>
  </si>
  <si>
    <t>105.711</t>
  </si>
  <si>
    <t>226.884</t>
  </si>
  <si>
    <t>193.1304</t>
  </si>
  <si>
    <t>2.988</t>
  </si>
  <si>
    <t>0.677</t>
  </si>
  <si>
    <t>46.6</t>
  </si>
  <si>
    <t>68.2</t>
  </si>
  <si>
    <t>87.6</t>
  </si>
  <si>
    <t>147.6</t>
  </si>
  <si>
    <t>77.4</t>
  </si>
  <si>
    <t>98.026</t>
  </si>
  <si>
    <t>370.459</t>
  </si>
  <si>
    <t>330.997</t>
  </si>
  <si>
    <t>352.762</t>
  </si>
  <si>
    <t>388.092</t>
  </si>
  <si>
    <t>336.738</t>
  </si>
  <si>
    <t>336.936</t>
  </si>
  <si>
    <t>332.782</t>
  </si>
  <si>
    <t>381.051</t>
  </si>
  <si>
    <t>280.018</t>
  </si>
  <si>
    <t>256.919</t>
  </si>
  <si>
    <t>332.021</t>
  </si>
  <si>
    <t>249.203</t>
  </si>
  <si>
    <t>28.35</t>
  </si>
  <si>
    <t>79.729</t>
  </si>
  <si>
    <t>103.65</t>
  </si>
  <si>
    <t>6147</t>
  </si>
  <si>
    <t>5909</t>
  </si>
  <si>
    <t>4626</t>
  </si>
  <si>
    <t>6140.4</t>
  </si>
  <si>
    <t>6781.7</t>
  </si>
  <si>
    <t>7225.8</t>
  </si>
  <si>
    <t>8094</t>
  </si>
  <si>
    <t>7830.49</t>
  </si>
  <si>
    <t>4932.7</t>
  </si>
  <si>
    <t>6128.75</t>
  </si>
  <si>
    <t>5308.37</t>
  </si>
  <si>
    <t>4662.07</t>
  </si>
  <si>
    <t>5039.02</t>
  </si>
  <si>
    <t>5230.424</t>
  </si>
  <si>
    <t>4281.8882</t>
  </si>
  <si>
    <t>11333.1</t>
  </si>
  <si>
    <t>12799.5</t>
  </si>
  <si>
    <t>11348.3</t>
  </si>
  <si>
    <t>10950</t>
  </si>
  <si>
    <t>11523.9</t>
  </si>
  <si>
    <t>12183.42</t>
  </si>
  <si>
    <t>9424.49</t>
  </si>
  <si>
    <t>9270.6</t>
  </si>
  <si>
    <t>8471.48</t>
  </si>
  <si>
    <t>8252.84</t>
  </si>
  <si>
    <t>8683.44</t>
  </si>
  <si>
    <t>7920.84</t>
  </si>
  <si>
    <t>8163.269</t>
  </si>
  <si>
    <t>8953.929</t>
  </si>
  <si>
    <t>9368.627</t>
  </si>
  <si>
    <t>134.4</t>
  </si>
  <si>
    <t>81.6</t>
  </si>
  <si>
    <t>133.3</t>
  </si>
  <si>
    <t>488.47</t>
  </si>
  <si>
    <t>341.07</t>
  </si>
  <si>
    <t>577.27</t>
  </si>
  <si>
    <t>676.57</t>
  </si>
  <si>
    <t>774.335</t>
  </si>
  <si>
    <t>1806</t>
  </si>
  <si>
    <t>2695.9</t>
  </si>
  <si>
    <t>2391</t>
  </si>
  <si>
    <t>6260.6</t>
  </si>
  <si>
    <t>9626.8</t>
  </si>
  <si>
    <t>8441.1</t>
  </si>
  <si>
    <t>6720</t>
  </si>
  <si>
    <t>3663.47</t>
  </si>
  <si>
    <t>4316.96</t>
  </si>
  <si>
    <t>2841.64</t>
  </si>
  <si>
    <t>3105.05</t>
  </si>
  <si>
    <t>5714.31</t>
  </si>
  <si>
    <t>7059.676</t>
  </si>
  <si>
    <t>7630.273</t>
  </si>
  <si>
    <t>5539.0014</t>
  </si>
  <si>
    <t>14312</t>
  </si>
  <si>
    <t>12533.3</t>
  </si>
  <si>
    <t>11697.7</t>
  </si>
  <si>
    <t>12725.3</t>
  </si>
  <si>
    <t>14422</t>
  </si>
  <si>
    <t>15036.9</t>
  </si>
  <si>
    <t>14327.95</t>
  </si>
  <si>
    <t>18262.9</t>
  </si>
  <si>
    <t>13145.76</t>
  </si>
  <si>
    <t>13464.98</t>
  </si>
  <si>
    <t>15343.98</t>
  </si>
  <si>
    <t>18542.63</t>
  </si>
  <si>
    <t>51194.771</t>
  </si>
  <si>
    <t>22798.47</t>
  </si>
  <si>
    <t>21885.221</t>
  </si>
  <si>
    <t>425.4</t>
  </si>
  <si>
    <t>440.3</t>
  </si>
  <si>
    <t>628.8</t>
  </si>
  <si>
    <t>659.1</t>
  </si>
  <si>
    <t>288.2</t>
  </si>
  <si>
    <t>718.5</t>
  </si>
  <si>
    <t>475.8</t>
  </si>
  <si>
    <t>534.6</t>
  </si>
  <si>
    <t>494.1</t>
  </si>
  <si>
    <t>291.8</t>
  </si>
  <si>
    <t>25.204</t>
  </si>
  <si>
    <t>7.958</t>
  </si>
  <si>
    <t>27.436</t>
  </si>
  <si>
    <t>152</t>
  </si>
  <si>
    <t>1453</t>
  </si>
  <si>
    <t>1734</t>
  </si>
  <si>
    <t>1219</t>
  </si>
  <si>
    <t>1408</t>
  </si>
  <si>
    <t>1338</t>
  </si>
  <si>
    <t>1584</t>
  </si>
  <si>
    <t>2565.162</t>
  </si>
  <si>
    <t>3152.564</t>
  </si>
  <si>
    <t>3339</t>
  </si>
  <si>
    <t>1927.5</t>
  </si>
  <si>
    <t>1069.584</t>
  </si>
  <si>
    <t>867.11</t>
  </si>
  <si>
    <t>407.8</t>
  </si>
  <si>
    <t>495.9</t>
  </si>
  <si>
    <t>1866.1</t>
  </si>
  <si>
    <t>907.2</t>
  </si>
  <si>
    <t>1428.66</t>
  </si>
  <si>
    <t>1580.64</t>
  </si>
  <si>
    <t>1633.51</t>
  </si>
  <si>
    <t>1914.64</t>
  </si>
  <si>
    <t>1115.37</t>
  </si>
  <si>
    <t>1029.49</t>
  </si>
  <si>
    <t>753.11</t>
  </si>
  <si>
    <t>584.614</t>
  </si>
  <si>
    <t>803.559</t>
  </si>
  <si>
    <t>1982</t>
  </si>
  <si>
    <t>3479.5</t>
  </si>
  <si>
    <t>6336</t>
  </si>
  <si>
    <t>6085.3</t>
  </si>
  <si>
    <t>5471.3</t>
  </si>
  <si>
    <t>5555.2</t>
  </si>
  <si>
    <t>6632</t>
  </si>
  <si>
    <t>5476.33</t>
  </si>
  <si>
    <t>4827.5</t>
  </si>
  <si>
    <t>4432.34</t>
  </si>
  <si>
    <t>7201.98</t>
  </si>
  <si>
    <t>3356.85</t>
  </si>
  <si>
    <t>3415.151</t>
  </si>
  <si>
    <t>2644.913</t>
  </si>
  <si>
    <t>2374.6668</t>
  </si>
  <si>
    <t>5.92</t>
  </si>
  <si>
    <t>153.5</t>
  </si>
  <si>
    <t>764</t>
  </si>
  <si>
    <t>659.7</t>
  </si>
  <si>
    <t>866.6</t>
  </si>
  <si>
    <t>2632.9</t>
  </si>
  <si>
    <t>1974.5</t>
  </si>
  <si>
    <t>2265.76</t>
  </si>
  <si>
    <t>2669.33</t>
  </si>
  <si>
    <t>2845.04</t>
  </si>
  <si>
    <t>2860.53</t>
  </si>
  <si>
    <t>2033.47</t>
  </si>
  <si>
    <t>2138.88</t>
  </si>
  <si>
    <t>2548.96</t>
  </si>
  <si>
    <t>11067.04</t>
  </si>
  <si>
    <t>12466.4</t>
  </si>
  <si>
    <t>13729.02</t>
  </si>
  <si>
    <t>18759.5</t>
  </si>
  <si>
    <t>22540.9</t>
  </si>
  <si>
    <t>21596.91</t>
  </si>
  <si>
    <t>21830.8</t>
  </si>
  <si>
    <t>17701.07</t>
  </si>
  <si>
    <t>14387.09</t>
  </si>
  <si>
    <t>13679.09</t>
  </si>
  <si>
    <t>15816.82</t>
  </si>
  <si>
    <t>14182.27</t>
  </si>
  <si>
    <t>15637.745</t>
  </si>
  <si>
    <t>15842.43</t>
  </si>
  <si>
    <t>12446.8125</t>
  </si>
  <si>
    <t>25729.6</t>
  </si>
  <si>
    <t>25371.9</t>
  </si>
  <si>
    <t>23084</t>
  </si>
  <si>
    <t>23881.6</t>
  </si>
  <si>
    <t>26176.3</t>
  </si>
  <si>
    <t>27438.47</t>
  </si>
  <si>
    <t>23883.2</t>
  </si>
  <si>
    <t>27576.83</t>
  </si>
  <si>
    <t>21651.17</t>
  </si>
  <si>
    <t>21741.56</t>
  </si>
  <si>
    <t>24049.84</t>
  </si>
  <si>
    <t>26500.06</t>
  </si>
  <si>
    <t>59404.254</t>
  </si>
  <si>
    <t>31784.95</t>
  </si>
  <si>
    <t>31292.158</t>
  </si>
  <si>
    <t>14.61</t>
  </si>
  <si>
    <t>6.02</t>
  </si>
  <si>
    <t>527.5</t>
  </si>
  <si>
    <t>621.8</t>
  </si>
  <si>
    <t>665.3</t>
  </si>
  <si>
    <t>877.81</t>
  </si>
  <si>
    <t>1023.9</t>
  </si>
  <si>
    <t>885.1</t>
  </si>
  <si>
    <t>744.8</t>
  </si>
  <si>
    <t>614.5</t>
  </si>
  <si>
    <t>1218.2</t>
  </si>
  <si>
    <t>761.7</t>
  </si>
  <si>
    <t>761.2</t>
  </si>
  <si>
    <t>673.2</t>
  </si>
  <si>
    <t>690.4</t>
  </si>
  <si>
    <t>505.4</t>
  </si>
  <si>
    <t>3399</t>
  </si>
  <si>
    <t>3026.8</t>
  </si>
  <si>
    <t>4565</t>
  </si>
  <si>
    <t>3542</t>
  </si>
  <si>
    <t>3435.5</t>
  </si>
  <si>
    <t>3453.3</t>
  </si>
  <si>
    <t>5143.9</t>
  </si>
  <si>
    <t>4432.71</t>
  </si>
  <si>
    <t>5283.55</t>
  </si>
  <si>
    <t>4205.13</t>
  </si>
  <si>
    <t>4740.04</t>
  </si>
  <si>
    <t>3581.25</t>
  </si>
  <si>
    <t>2834.101</t>
  </si>
  <si>
    <t>2790.048</t>
  </si>
  <si>
    <t>2069.7411</t>
  </si>
  <si>
    <t>5.022</t>
  </si>
  <si>
    <t>8.039</t>
  </si>
  <si>
    <t>10.106</t>
  </si>
  <si>
    <t>63.81</t>
  </si>
  <si>
    <t>210.5</t>
  </si>
  <si>
    <t>112.23</t>
  </si>
  <si>
    <t>34.43</t>
  </si>
  <si>
    <t>53.4475</t>
  </si>
  <si>
    <t>27.0102</t>
  </si>
  <si>
    <t>1.403</t>
  </si>
  <si>
    <t>3.244</t>
  </si>
  <si>
    <t>0.955</t>
  </si>
  <si>
    <t>2.788</t>
  </si>
  <si>
    <t>10.276</t>
  </si>
  <si>
    <t>2064</t>
  </si>
  <si>
    <t>2929.7</t>
  </si>
  <si>
    <t>1983.5</t>
  </si>
  <si>
    <t>2152.1</t>
  </si>
  <si>
    <t>1627.8</t>
  </si>
  <si>
    <t>2511</t>
  </si>
  <si>
    <t>2622.09</t>
  </si>
  <si>
    <t>3809.87</t>
  </si>
  <si>
    <t>5457.54</t>
  </si>
  <si>
    <t>3975.93</t>
  </si>
  <si>
    <t>4842.78</t>
  </si>
  <si>
    <t>3522.625</t>
  </si>
  <si>
    <t>3541.649</t>
  </si>
  <si>
    <t>3895.161</t>
  </si>
  <si>
    <t>5.822</t>
  </si>
  <si>
    <t>2754</t>
  </si>
  <si>
    <t>2336.5</t>
  </si>
  <si>
    <t>2433</t>
  </si>
  <si>
    <t>3257.3</t>
  </si>
  <si>
    <t>2603.5</t>
  </si>
  <si>
    <t>2124.7</t>
  </si>
  <si>
    <t>2788.1</t>
  </si>
  <si>
    <t>4858.96</t>
  </si>
  <si>
    <t>3227</t>
  </si>
  <si>
    <t>3505.19</t>
  </si>
  <si>
    <t>3702.07</t>
  </si>
  <si>
    <t>2631.73</t>
  </si>
  <si>
    <t>2653.155</t>
  </si>
  <si>
    <t>2010.614</t>
  </si>
  <si>
    <t>2521.4</t>
  </si>
  <si>
    <t>7.946</t>
  </si>
  <si>
    <t>10.876</t>
  </si>
  <si>
    <t>20.382</t>
  </si>
  <si>
    <t>4828.01</t>
  </si>
  <si>
    <t>5328.8</t>
  </si>
  <si>
    <t>4702</t>
  </si>
  <si>
    <t>5304.61</t>
  </si>
  <si>
    <t>4803.7</t>
  </si>
  <si>
    <t>3798.9</t>
  </si>
  <si>
    <t>5509.6</t>
  </si>
  <si>
    <t>7593.28</t>
  </si>
  <si>
    <t>7081.48</t>
  </si>
  <si>
    <t>9011.15</t>
  </si>
  <si>
    <t>7703.69</t>
  </si>
  <si>
    <t>7508.94</t>
  </si>
  <si>
    <t>6223.54</t>
  </si>
  <si>
    <t>5605.71</t>
  </si>
  <si>
    <t>6443.5712</t>
  </si>
  <si>
    <t>4.114</t>
  </si>
  <si>
    <t>6.777</t>
  </si>
  <si>
    <t>0.0519</t>
  </si>
  <si>
    <t>0.0035</t>
  </si>
  <si>
    <t>799</t>
  </si>
  <si>
    <t>866</t>
  </si>
  <si>
    <t>899.3</t>
  </si>
  <si>
    <t>748</t>
  </si>
  <si>
    <t>748.48</t>
  </si>
  <si>
    <t>739.38</t>
  </si>
  <si>
    <t>675.84</t>
  </si>
  <si>
    <t>678.41</t>
  </si>
  <si>
    <t>747.8</t>
  </si>
  <si>
    <t>555.71</t>
  </si>
  <si>
    <t>545.55</t>
  </si>
  <si>
    <t>486.65</t>
  </si>
  <si>
    <t>559.14</t>
  </si>
  <si>
    <t>447.08</t>
  </si>
  <si>
    <t>866.01</t>
  </si>
  <si>
    <t>487.96</t>
  </si>
  <si>
    <t>560.91</t>
  </si>
  <si>
    <t>447.58</t>
  </si>
  <si>
    <t>269.77</t>
  </si>
  <si>
    <t>757</t>
  </si>
  <si>
    <t>315</t>
  </si>
  <si>
    <t>7.971</t>
  </si>
  <si>
    <t>10.949</t>
  </si>
  <si>
    <t>20.451</t>
  </si>
  <si>
    <t>2632</t>
  </si>
  <si>
    <t>1267</t>
  </si>
  <si>
    <t>1541</t>
  </si>
  <si>
    <t>1455</t>
  </si>
  <si>
    <t>1738</t>
  </si>
  <si>
    <t>2688.5</t>
  </si>
  <si>
    <t>2856.71</t>
  </si>
  <si>
    <t>2864.05</t>
  </si>
  <si>
    <t>2037.69</t>
  </si>
  <si>
    <t>2140.85</t>
  </si>
  <si>
    <t>19294.05</t>
  </si>
  <si>
    <t>20822</t>
  </si>
  <si>
    <t>22998.03</t>
  </si>
  <si>
    <t>27606.11</t>
  </si>
  <si>
    <t>30780.1</t>
  </si>
  <si>
    <t>28849.11</t>
  </si>
  <si>
    <t>32484.3</t>
  </si>
  <si>
    <t>29727.06</t>
  </si>
  <si>
    <t>26752.12</t>
  </si>
  <si>
    <t>26895.37</t>
  </si>
  <si>
    <t>28265.65</t>
  </si>
  <si>
    <t>25272.46</t>
  </si>
  <si>
    <t>24696.814</t>
  </si>
  <si>
    <t>24238.99</t>
  </si>
  <si>
    <t>20960.1248</t>
  </si>
  <si>
    <t>26873.9</t>
  </si>
  <si>
    <t>26628.7</t>
  </si>
  <si>
    <t>24104.3</t>
  </si>
  <si>
    <t>25075.2</t>
  </si>
  <si>
    <t>26886.7</t>
  </si>
  <si>
    <t>28311.44</t>
  </si>
  <si>
    <t>25028.89</t>
  </si>
  <si>
    <t>28457.71</t>
  </si>
  <si>
    <t>22050.08</t>
  </si>
  <si>
    <t>22224.88</t>
  </si>
  <si>
    <t>24616.4</t>
  </si>
  <si>
    <t>27128.49</t>
  </si>
  <si>
    <t>60035.153</t>
  </si>
  <si>
    <t>32359.66</t>
  </si>
  <si>
    <t>31845.462</t>
  </si>
  <si>
    <t>123.51</t>
  </si>
  <si>
    <t>149.6</t>
  </si>
  <si>
    <t>60.11</t>
  </si>
  <si>
    <t>94.63</t>
  </si>
  <si>
    <t>83.8</t>
  </si>
  <si>
    <t>107.54</t>
  </si>
  <si>
    <t>68.25</t>
  </si>
  <si>
    <t>31.46</t>
  </si>
  <si>
    <t>109.19</t>
  </si>
  <si>
    <t>94.12</t>
  </si>
  <si>
    <t>48.32</t>
  </si>
  <si>
    <t>534.3</t>
  </si>
  <si>
    <t>633.7</t>
  </si>
  <si>
    <t>674.2</t>
  </si>
  <si>
    <t>885.71</t>
  </si>
  <si>
    <t>1036.4</t>
  </si>
  <si>
    <t>897.9</t>
  </si>
  <si>
    <t>751</t>
  </si>
  <si>
    <t>617.9</t>
  </si>
  <si>
    <t>1223.7</t>
  </si>
  <si>
    <t>765.6</t>
  </si>
  <si>
    <t>769.1</t>
  </si>
  <si>
    <t>835.5</t>
  </si>
  <si>
    <t>700.3</t>
  </si>
  <si>
    <t>430.9</t>
  </si>
  <si>
    <t>47.43</t>
  </si>
  <si>
    <t>35.79</t>
  </si>
  <si>
    <t>6.58</t>
  </si>
  <si>
    <t>0.406</t>
  </si>
  <si>
    <t>36.05</t>
  </si>
  <si>
    <t>88.4</t>
  </si>
  <si>
    <t>4.87</t>
  </si>
  <si>
    <t>261.21</t>
  </si>
  <si>
    <t>31.25</t>
  </si>
  <si>
    <t>11.45</t>
  </si>
  <si>
    <t>28.95</t>
  </si>
  <si>
    <t>37.89</t>
  </si>
  <si>
    <t>22.56</t>
  </si>
  <si>
    <t>0.276</t>
  </si>
  <si>
    <t>0.0092</t>
  </si>
  <si>
    <t>315.01</t>
  </si>
  <si>
    <t>46.81</t>
  </si>
  <si>
    <t>31.59</t>
  </si>
  <si>
    <t>0.0013</t>
  </si>
  <si>
    <t>0.1096</t>
  </si>
  <si>
    <t>0.0111</t>
  </si>
  <si>
    <t>0.0436</t>
  </si>
  <si>
    <t>0.3072</t>
  </si>
  <si>
    <t>1.574</t>
  </si>
  <si>
    <t>3.421</t>
  </si>
  <si>
    <t>12.391</t>
  </si>
  <si>
    <t>19.019</t>
  </si>
  <si>
    <t>22.813</t>
  </si>
  <si>
    <t>14.944</t>
  </si>
  <si>
    <t>20.4397</t>
  </si>
  <si>
    <t>104.73</t>
  </si>
  <si>
    <t>83.3484</t>
  </si>
  <si>
    <t>90.2014</t>
  </si>
  <si>
    <t>25.05</t>
  </si>
  <si>
    <t>66.31</t>
  </si>
  <si>
    <t>33.04</t>
  </si>
  <si>
    <t>33.03</t>
  </si>
  <si>
    <t>37.08</t>
  </si>
  <si>
    <t>128.149</t>
  </si>
  <si>
    <t>98.7528</t>
  </si>
  <si>
    <t>110.9681</t>
  </si>
  <si>
    <t>0.3291</t>
  </si>
  <si>
    <t>2.6202</t>
  </si>
  <si>
    <t>2.623</t>
  </si>
  <si>
    <t>66.93</t>
  </si>
  <si>
    <t>33.11</t>
  </si>
  <si>
    <t>33.18</t>
  </si>
  <si>
    <t>37.14</t>
  </si>
  <si>
    <t>128.468</t>
  </si>
  <si>
    <t>99.0911</t>
  </si>
  <si>
    <t>113.5911</t>
  </si>
  <si>
    <t>366.71</t>
  </si>
  <si>
    <t>316.01</t>
  </si>
  <si>
    <t>58.74</t>
  </si>
  <si>
    <t>62.96</t>
  </si>
  <si>
    <t>64.66</t>
  </si>
  <si>
    <t>47.34</t>
  </si>
  <si>
    <t>494.4</t>
  </si>
  <si>
    <t>223.5</t>
  </si>
  <si>
    <t>466.19</t>
  </si>
  <si>
    <t>383.67</t>
  </si>
  <si>
    <t>262.55</t>
  </si>
  <si>
    <t>463.19</t>
  </si>
  <si>
    <t>323.19</t>
  </si>
  <si>
    <t>306.26</t>
  </si>
  <si>
    <t>180.02</t>
  </si>
  <si>
    <t>162.78</t>
  </si>
  <si>
    <t>133.72</t>
  </si>
  <si>
    <t>4.732</t>
  </si>
  <si>
    <t>2.298</t>
  </si>
  <si>
    <t>14.38</t>
  </si>
  <si>
    <t>190.7</t>
  </si>
  <si>
    <t>171.3</t>
  </si>
  <si>
    <t>232.6</t>
  </si>
  <si>
    <t>471.08</t>
  </si>
  <si>
    <t>383.95</t>
  </si>
  <si>
    <t>270.6</t>
  </si>
  <si>
    <t>465.71</t>
  </si>
  <si>
    <t>324.41</t>
  </si>
  <si>
    <t>309.21</t>
  </si>
  <si>
    <t>144.22</t>
  </si>
  <si>
    <t>182.79</t>
  </si>
  <si>
    <t>165.04</t>
  </si>
  <si>
    <t>135.43</t>
  </si>
  <si>
    <t>2.369</t>
  </si>
  <si>
    <t>194.01</t>
  </si>
  <si>
    <t>180.6</t>
  </si>
  <si>
    <t>232.7</t>
  </si>
  <si>
    <t>471.16</t>
  </si>
  <si>
    <t>390.53</t>
  </si>
  <si>
    <t>465.81</t>
  </si>
  <si>
    <t>325.37</t>
  </si>
  <si>
    <t>309.95</t>
  </si>
  <si>
    <t>144.57</t>
  </si>
  <si>
    <t>178.48</t>
  </si>
  <si>
    <t>140.45</t>
  </si>
  <si>
    <t>112.42</t>
  </si>
  <si>
    <t>117.45</t>
  </si>
  <si>
    <t>109.05</t>
  </si>
  <si>
    <t>79.93</t>
  </si>
  <si>
    <t>70.34</t>
  </si>
  <si>
    <t>75.98</t>
  </si>
  <si>
    <t>73.62</t>
  </si>
  <si>
    <t>46.85</t>
  </si>
  <si>
    <t>101.1</t>
  </si>
  <si>
    <t>92.24</t>
  </si>
  <si>
    <t>111.53</t>
  </si>
  <si>
    <t>67.95</t>
  </si>
  <si>
    <t>69.45</t>
  </si>
  <si>
    <t>50.33</t>
  </si>
  <si>
    <t>47.32</t>
  </si>
  <si>
    <t>185.01</t>
  </si>
  <si>
    <t>171.01</t>
  </si>
  <si>
    <t>109.59</t>
  </si>
  <si>
    <t>70.55</t>
  </si>
  <si>
    <t>73.73</t>
  </si>
  <si>
    <t>68.15</t>
  </si>
  <si>
    <t>46.93</t>
  </si>
  <si>
    <t>68.04</t>
  </si>
  <si>
    <t>20.36</t>
  </si>
  <si>
    <t>12.55</t>
  </si>
  <si>
    <t>9.14</t>
  </si>
  <si>
    <t>47.52</t>
  </si>
  <si>
    <t>110.37</t>
  </si>
  <si>
    <t>102.41</t>
  </si>
  <si>
    <t>76.35</t>
  </si>
  <si>
    <t>102.31</t>
  </si>
  <si>
    <t>67.29</t>
  </si>
  <si>
    <t>78.84</t>
  </si>
  <si>
    <t>38.89</t>
  </si>
  <si>
    <t>45.13</t>
  </si>
  <si>
    <t>0.0442</t>
  </si>
  <si>
    <t>13.42</t>
  </si>
  <si>
    <t>5.833</t>
  </si>
  <si>
    <t>5.066</t>
  </si>
  <si>
    <t>18.96</t>
  </si>
  <si>
    <t>25.86</t>
  </si>
  <si>
    <t>6.055</t>
  </si>
  <si>
    <t>5.118</t>
  </si>
  <si>
    <t>128.8</t>
  </si>
  <si>
    <t>85.7</t>
  </si>
  <si>
    <t>117.4</t>
  </si>
  <si>
    <t>77.77</t>
  </si>
  <si>
    <t>108.62</t>
  </si>
  <si>
    <t>158.04</t>
  </si>
  <si>
    <t>107.88</t>
  </si>
  <si>
    <t>130.04</t>
  </si>
  <si>
    <t>94.17</t>
  </si>
  <si>
    <t>105.76</t>
  </si>
  <si>
    <t>71.6</t>
  </si>
  <si>
    <t>66.41</t>
  </si>
  <si>
    <t>54.46</t>
  </si>
  <si>
    <t>0.0333</t>
  </si>
  <si>
    <t>0.1034</t>
  </si>
  <si>
    <t>3.278</t>
  </si>
  <si>
    <t>0.257</t>
  </si>
  <si>
    <t>21.19</t>
  </si>
  <si>
    <t>0.0256</t>
  </si>
  <si>
    <t>0.0355</t>
  </si>
  <si>
    <t>0.0289</t>
  </si>
  <si>
    <t>1.356</t>
  </si>
  <si>
    <t>0.779</t>
  </si>
  <si>
    <t>0.889</t>
  </si>
  <si>
    <t>7.35</t>
  </si>
  <si>
    <t>0.0026</t>
  </si>
  <si>
    <t>0.0061</t>
  </si>
  <si>
    <t>0.0107</t>
  </si>
  <si>
    <t>1.083</t>
  </si>
  <si>
    <t>0.2075</t>
  </si>
  <si>
    <t>0.1789</t>
  </si>
  <si>
    <t>38.2</t>
  </si>
  <si>
    <t>32.33</t>
  </si>
  <si>
    <t>23.66</t>
  </si>
  <si>
    <t>13.711</t>
  </si>
  <si>
    <t>12.345</t>
  </si>
  <si>
    <t>5.717</t>
  </si>
  <si>
    <t>2.095</t>
  </si>
  <si>
    <t>1.645</t>
  </si>
  <si>
    <t>0.627</t>
  </si>
  <si>
    <t>0.0803</t>
  </si>
  <si>
    <t>13.05</t>
  </si>
  <si>
    <t>0.5615</t>
  </si>
  <si>
    <t>0.3998</t>
  </si>
  <si>
    <t>0.4434</t>
  </si>
  <si>
    <t>48.82</t>
  </si>
  <si>
    <t>17.81</t>
  </si>
  <si>
    <t>21.08</t>
  </si>
  <si>
    <t>35.88</t>
  </si>
  <si>
    <t>18.16</t>
  </si>
  <si>
    <t>22.65</t>
  </si>
  <si>
    <t>13.07</t>
  </si>
  <si>
    <t>17.162</t>
  </si>
  <si>
    <t>18.047</t>
  </si>
  <si>
    <t>55.34</t>
  </si>
  <si>
    <t>34.91</t>
  </si>
  <si>
    <t>17.44</t>
  </si>
  <si>
    <t>13.56</t>
  </si>
  <si>
    <t>0.362</t>
  </si>
  <si>
    <t>0.275</t>
  </si>
  <si>
    <t>957.5</t>
  </si>
  <si>
    <t>1070</t>
  </si>
  <si>
    <t>679</t>
  </si>
  <si>
    <t>1089</t>
  </si>
  <si>
    <t>1042</t>
  </si>
  <si>
    <t>631.25</t>
  </si>
  <si>
    <t>617.42</t>
  </si>
  <si>
    <t>571.81</t>
  </si>
  <si>
    <t>779.25</t>
  </si>
  <si>
    <t>701.46</t>
  </si>
  <si>
    <t>550.51</t>
  </si>
  <si>
    <t>517.2</t>
  </si>
  <si>
    <t>447.41</t>
  </si>
  <si>
    <t>484.84</t>
  </si>
  <si>
    <t>502.11</t>
  </si>
  <si>
    <t>631.59</t>
  </si>
  <si>
    <t>618.78</t>
  </si>
  <si>
    <t>783.25</t>
  </si>
  <si>
    <t>517.23</t>
  </si>
  <si>
    <t>447.74</t>
  </si>
  <si>
    <t>502.12</t>
  </si>
  <si>
    <t>1075</t>
  </si>
  <si>
    <t>687</t>
  </si>
  <si>
    <t>1108.11</t>
  </si>
  <si>
    <t>1281.02</t>
  </si>
  <si>
    <t>1269.01</t>
  </si>
  <si>
    <t>1183.01</t>
  </si>
  <si>
    <t>803</t>
  </si>
  <si>
    <t>744.52</t>
  </si>
  <si>
    <t>740.32</t>
  </si>
  <si>
    <t>681.55</t>
  </si>
  <si>
    <t>864.54</t>
  </si>
  <si>
    <t>774.28</t>
  </si>
  <si>
    <t>626.62</t>
  </si>
  <si>
    <t>593.14</t>
  </si>
  <si>
    <t>515.91</t>
  </si>
  <si>
    <t>523.72</t>
  </si>
  <si>
    <t>549.07</t>
  </si>
  <si>
    <t>1.417</t>
  </si>
  <si>
    <t>0.444</t>
  </si>
  <si>
    <t>0.4484</t>
  </si>
  <si>
    <t>102.9</t>
  </si>
  <si>
    <t>40.81</t>
  </si>
  <si>
    <t>53.26</t>
  </si>
  <si>
    <t>53.78</t>
  </si>
  <si>
    <t>54.66</t>
  </si>
  <si>
    <t>31.21</t>
  </si>
  <si>
    <t>31.39</t>
  </si>
  <si>
    <t>23.217</t>
  </si>
  <si>
    <t>23.595</t>
  </si>
  <si>
    <t>12.883</t>
  </si>
  <si>
    <t>302.2</t>
  </si>
  <si>
    <t>285.2</t>
  </si>
  <si>
    <t>251.81</t>
  </si>
  <si>
    <t>235.85</t>
  </si>
  <si>
    <t>282.42</t>
  </si>
  <si>
    <t>253.58</t>
  </si>
  <si>
    <t>189.12</t>
  </si>
  <si>
    <t>191.23</t>
  </si>
  <si>
    <t>158.93</t>
  </si>
  <si>
    <t>149.34</t>
  </si>
  <si>
    <t>111.48</t>
  </si>
  <si>
    <t>32.37</t>
  </si>
  <si>
    <t>28.86</t>
  </si>
  <si>
    <t>30.15</t>
  </si>
  <si>
    <t>18.29</t>
  </si>
  <si>
    <t>26.59</t>
  </si>
  <si>
    <t>18.98</t>
  </si>
  <si>
    <t>28.63</t>
  </si>
  <si>
    <t>44.97</t>
  </si>
  <si>
    <t>41.66</t>
  </si>
  <si>
    <t>5.075</t>
  </si>
  <si>
    <t>32.45</t>
  </si>
  <si>
    <t>28.91</t>
  </si>
  <si>
    <t>30.23</t>
  </si>
  <si>
    <t>284.62</t>
  </si>
  <si>
    <t>221.73</t>
  </si>
  <si>
    <t>297.68</t>
  </si>
  <si>
    <t>240.01</t>
  </si>
  <si>
    <t>217.87</t>
  </si>
  <si>
    <t>250.33</t>
  </si>
  <si>
    <t>260.72</t>
  </si>
  <si>
    <t>266.23</t>
  </si>
  <si>
    <t>302.21</t>
  </si>
  <si>
    <t>87.7</t>
  </si>
  <si>
    <t>69.69</t>
  </si>
  <si>
    <t>68.42</t>
  </si>
  <si>
    <t>89.77</t>
  </si>
  <si>
    <t>107.23</t>
  </si>
  <si>
    <t>161.2</t>
  </si>
  <si>
    <t>221.91</t>
  </si>
  <si>
    <t>89.78</t>
  </si>
  <si>
    <t>0.424</t>
  </si>
  <si>
    <t>0.315</t>
  </si>
  <si>
    <t>54.2</t>
  </si>
  <si>
    <t>69.08</t>
  </si>
  <si>
    <t>40.08</t>
  </si>
  <si>
    <t>66.55</t>
  </si>
  <si>
    <t>20.17</t>
  </si>
  <si>
    <t>156.7</t>
  </si>
  <si>
    <t>132.8</t>
  </si>
  <si>
    <t>107.55</t>
  </si>
  <si>
    <t>233.96</t>
  </si>
  <si>
    <t>183.71</t>
  </si>
  <si>
    <t>176.61</t>
  </si>
  <si>
    <t>98.26</t>
  </si>
  <si>
    <t>57.15</t>
  </si>
  <si>
    <t>84.439</t>
  </si>
  <si>
    <t>55.79</t>
  </si>
  <si>
    <t>60.223</t>
  </si>
  <si>
    <t>104.2</t>
  </si>
  <si>
    <t>232.1</t>
  </si>
  <si>
    <t>335.4</t>
  </si>
  <si>
    <t>335.17</t>
  </si>
  <si>
    <t>265.57</t>
  </si>
  <si>
    <t>417.99</t>
  </si>
  <si>
    <t>318.52</t>
  </si>
  <si>
    <t>227.59</t>
  </si>
  <si>
    <t>306.63</t>
  </si>
  <si>
    <t>335.019</t>
  </si>
  <si>
    <t>323.345</t>
  </si>
  <si>
    <t>290.493</t>
  </si>
  <si>
    <t>219.1</t>
  </si>
  <si>
    <t>261.01</t>
  </si>
  <si>
    <t>162.71</t>
  </si>
  <si>
    <t>364.9</t>
  </si>
  <si>
    <t>458.1</t>
  </si>
  <si>
    <t>407.29</t>
  </si>
  <si>
    <t>295.26</t>
  </si>
  <si>
    <t>502.48</t>
  </si>
  <si>
    <t>606.18</t>
  </si>
  <si>
    <t>495.19</t>
  </si>
  <si>
    <t>326.09</t>
  </si>
  <si>
    <t>363.83</t>
  </si>
  <si>
    <t>419.598</t>
  </si>
  <si>
    <t>379.135</t>
  </si>
  <si>
    <t>351.455</t>
  </si>
  <si>
    <t>69.41</t>
  </si>
  <si>
    <t>111.35</t>
  </si>
  <si>
    <t>87.54</t>
  </si>
  <si>
    <t>9.24</t>
  </si>
  <si>
    <t>20.51</t>
  </si>
  <si>
    <t>1.188</t>
  </si>
  <si>
    <t>2.752</t>
  </si>
  <si>
    <t>0.254</t>
  </si>
  <si>
    <t>0.562</t>
  </si>
  <si>
    <t>0.9038</t>
  </si>
  <si>
    <t>0.1344</t>
  </si>
  <si>
    <t>245.7</t>
  </si>
  <si>
    <t>103.19</t>
  </si>
  <si>
    <t>117.36</t>
  </si>
  <si>
    <t>110.46</t>
  </si>
  <si>
    <t>75.32</t>
  </si>
  <si>
    <t>55.71</t>
  </si>
  <si>
    <t>90.16</t>
  </si>
  <si>
    <t>89.96</t>
  </si>
  <si>
    <t>103.048</t>
  </si>
  <si>
    <t>153.751</t>
  </si>
  <si>
    <t>3.541</t>
  </si>
  <si>
    <t>7.847</t>
  </si>
  <si>
    <t>9.171</t>
  </si>
  <si>
    <t>179.3</t>
  </si>
  <si>
    <t>315.2</t>
  </si>
  <si>
    <t>123.44</t>
  </si>
  <si>
    <t>69.28</t>
  </si>
  <si>
    <t>132.93</t>
  </si>
  <si>
    <t>123.92</t>
  </si>
  <si>
    <t>88.92</t>
  </si>
  <si>
    <t>61.72</t>
  </si>
  <si>
    <t>96.63</t>
  </si>
  <si>
    <t>94.817</t>
  </si>
  <si>
    <t>114.33</t>
  </si>
  <si>
    <t>164.111</t>
  </si>
  <si>
    <t>8.255</t>
  </si>
  <si>
    <t>8.869</t>
  </si>
  <si>
    <t>286.01</t>
  </si>
  <si>
    <t>229.57</t>
  </si>
  <si>
    <t>282.74</t>
  </si>
  <si>
    <t>298.39</t>
  </si>
  <si>
    <t>240.58</t>
  </si>
  <si>
    <t>220.49</t>
  </si>
  <si>
    <t>260.79</t>
  </si>
  <si>
    <t>266.57</t>
  </si>
  <si>
    <t>330.4</t>
  </si>
  <si>
    <t>300.85</t>
  </si>
  <si>
    <t>193.84</t>
  </si>
  <si>
    <t>777.5</t>
  </si>
  <si>
    <t>534.11</t>
  </si>
  <si>
    <t>376.18</t>
  </si>
  <si>
    <t>636.53</t>
  </si>
  <si>
    <t>731.54</t>
  </si>
  <si>
    <t>584.12</t>
  </si>
  <si>
    <t>387.87</t>
  </si>
  <si>
    <t>460.46</t>
  </si>
  <si>
    <t>514.415</t>
  </si>
  <si>
    <t>501.861</t>
  </si>
  <si>
    <t>524.435</t>
  </si>
  <si>
    <t>130.8</t>
  </si>
  <si>
    <t>154.02</t>
  </si>
  <si>
    <t>116.11</t>
  </si>
  <si>
    <t>138.9</t>
  </si>
  <si>
    <t>141.07</t>
  </si>
  <si>
    <t>114.82</t>
  </si>
  <si>
    <t>201.13</t>
  </si>
  <si>
    <t>160.56</t>
  </si>
  <si>
    <t>124.06</t>
  </si>
  <si>
    <t>109.39</t>
  </si>
  <si>
    <t>111.32</t>
  </si>
  <si>
    <t>103.43</t>
  </si>
  <si>
    <t>181.71</t>
  </si>
  <si>
    <t>962.7</t>
  </si>
  <si>
    <t>1015</t>
  </si>
  <si>
    <t>958</t>
  </si>
  <si>
    <t>871.01</t>
  </si>
  <si>
    <t>758.03</t>
  </si>
  <si>
    <t>707.31</t>
  </si>
  <si>
    <t>701.65</t>
  </si>
  <si>
    <t>1054.01</t>
  </si>
  <si>
    <t>628.67</t>
  </si>
  <si>
    <t>536.34</t>
  </si>
  <si>
    <t>604.6</t>
  </si>
  <si>
    <t>488.93</t>
  </si>
  <si>
    <t>427.44</t>
  </si>
  <si>
    <t>52.89</t>
  </si>
  <si>
    <t>57.67</t>
  </si>
  <si>
    <t>51.85</t>
  </si>
  <si>
    <t>53.11</t>
  </si>
  <si>
    <t>46.02</t>
  </si>
  <si>
    <t>1030.6</t>
  </si>
  <si>
    <t>763.7</t>
  </si>
  <si>
    <t>707.72</t>
  </si>
  <si>
    <t>604.61</t>
  </si>
  <si>
    <t>490.5</t>
  </si>
  <si>
    <t>53.06</t>
  </si>
  <si>
    <t>827.11</t>
  </si>
  <si>
    <t>714.89</t>
  </si>
  <si>
    <t>421.81</t>
  </si>
  <si>
    <t>339.32</t>
  </si>
  <si>
    <t>168.25</t>
  </si>
  <si>
    <t>167.89</t>
  </si>
  <si>
    <t>158.46</t>
  </si>
  <si>
    <t>26.55</t>
  </si>
  <si>
    <t>57.59</t>
  </si>
  <si>
    <t>57.35</t>
  </si>
  <si>
    <t>73.22</t>
  </si>
  <si>
    <t>35.596</t>
  </si>
  <si>
    <t>27.849</t>
  </si>
  <si>
    <t>35.922</t>
  </si>
  <si>
    <t>20.24</t>
  </si>
  <si>
    <t>64.284</t>
  </si>
  <si>
    <t>18.647</t>
  </si>
  <si>
    <t>29.18</t>
  </si>
  <si>
    <t>21.26</t>
  </si>
  <si>
    <t>77.81</t>
  </si>
  <si>
    <t>80.61</t>
  </si>
  <si>
    <t>58.68</t>
  </si>
  <si>
    <t>114.95</t>
  </si>
  <si>
    <t>99.898</t>
  </si>
  <si>
    <t>46.543</t>
  </si>
  <si>
    <t>54.997</t>
  </si>
  <si>
    <t>830.09</t>
  </si>
  <si>
    <t>717.34</t>
  </si>
  <si>
    <t>422.31</t>
  </si>
  <si>
    <t>339.79</t>
  </si>
  <si>
    <t>159.44</t>
  </si>
  <si>
    <t>0.0058</t>
  </si>
  <si>
    <t>7.812</t>
  </si>
  <si>
    <t>1.001</t>
  </si>
  <si>
    <t>3.797</t>
  </si>
  <si>
    <t>3.808</t>
  </si>
  <si>
    <t>9.34</t>
  </si>
  <si>
    <t>14.42</t>
  </si>
  <si>
    <t>37.63</t>
  </si>
  <si>
    <t>15.03</t>
  </si>
  <si>
    <t>15.04</t>
  </si>
  <si>
    <t>1050.71</t>
  </si>
  <si>
    <t>1062</t>
  </si>
  <si>
    <t>977</t>
  </si>
  <si>
    <t>880.48</t>
  </si>
  <si>
    <t>780.44</t>
  </si>
  <si>
    <t>719.76</t>
  </si>
  <si>
    <t>715.89</t>
  </si>
  <si>
    <t>1069.14</t>
  </si>
  <si>
    <t>666.47</t>
  </si>
  <si>
    <t>641.49</t>
  </si>
  <si>
    <t>505.55</t>
  </si>
  <si>
    <t>450.04</t>
  </si>
  <si>
    <t>21.83</t>
  </si>
  <si>
    <t>24.11</t>
  </si>
  <si>
    <t>80.79</t>
  </si>
  <si>
    <t>82.49</t>
  </si>
  <si>
    <t>59.57</t>
  </si>
  <si>
    <t>119.29</t>
  </si>
  <si>
    <t>107.71</t>
  </si>
  <si>
    <t>48.408</t>
  </si>
  <si>
    <t>60.847</t>
  </si>
  <si>
    <t>901.62</t>
  </si>
  <si>
    <t>770.4</t>
  </si>
  <si>
    <t>480.02</t>
  </si>
  <si>
    <t>437.73</t>
  </si>
  <si>
    <t>229.35</t>
  </si>
  <si>
    <t>222.29</t>
  </si>
  <si>
    <t>215.02</t>
  </si>
  <si>
    <t>201.67</t>
  </si>
  <si>
    <t>9.67</t>
  </si>
  <si>
    <t>336.69</t>
  </si>
  <si>
    <t>84.59</t>
  </si>
  <si>
    <t>260.83</t>
  </si>
  <si>
    <t>290.91</t>
  </si>
  <si>
    <t>646.8</t>
  </si>
  <si>
    <t>2224.7</t>
  </si>
  <si>
    <t>794.23</t>
  </si>
  <si>
    <t>266.34</t>
  </si>
  <si>
    <t>281.08</t>
  </si>
  <si>
    <t>904.5</t>
  </si>
  <si>
    <t>1366.11</t>
  </si>
  <si>
    <t>520.97</t>
  </si>
  <si>
    <t>195.65</t>
  </si>
  <si>
    <t>263.26</t>
  </si>
  <si>
    <t>64.39</t>
  </si>
  <si>
    <t>437.51</t>
  </si>
  <si>
    <t>92.56</t>
  </si>
  <si>
    <t>68.94</t>
  </si>
  <si>
    <t>675.3</t>
  </si>
  <si>
    <t>2239.4</t>
  </si>
  <si>
    <t>339.5</t>
  </si>
  <si>
    <t>158.2</t>
  </si>
  <si>
    <t>270.44</t>
  </si>
  <si>
    <t>956.58</t>
  </si>
  <si>
    <t>1380.47</t>
  </si>
  <si>
    <t>550.49</t>
  </si>
  <si>
    <t>204.25</t>
  </si>
  <si>
    <t>355.82</t>
  </si>
  <si>
    <t>65.57</t>
  </si>
  <si>
    <t>506.45</t>
  </si>
  <si>
    <t>680.7</t>
  </si>
  <si>
    <t>2259.7</t>
  </si>
  <si>
    <t>343.5</t>
  </si>
  <si>
    <t>158.9</t>
  </si>
  <si>
    <t>796.38</t>
  </si>
  <si>
    <t>278.35</t>
  </si>
  <si>
    <t>295.68</t>
  </si>
  <si>
    <t>966.25</t>
  </si>
  <si>
    <t>1398.71</t>
  </si>
  <si>
    <t>887.18</t>
  </si>
  <si>
    <t>288.84</t>
  </si>
  <si>
    <t>616.65</t>
  </si>
  <si>
    <t>356.48</t>
  </si>
  <si>
    <t>508.48</t>
  </si>
  <si>
    <t>12.96</t>
  </si>
  <si>
    <t>14.88</t>
  </si>
  <si>
    <t>22.29</t>
  </si>
  <si>
    <t>26.84</t>
  </si>
  <si>
    <t>37.43</t>
  </si>
  <si>
    <t>41.06</t>
  </si>
  <si>
    <t>42.39</t>
  </si>
  <si>
    <t>46.08</t>
  </si>
  <si>
    <t>153.6</t>
  </si>
  <si>
    <t>446.4</t>
  </si>
  <si>
    <t>77.9</t>
  </si>
  <si>
    <t>277.55</t>
  </si>
  <si>
    <t>34.85</t>
  </si>
  <si>
    <t>99.4</t>
  </si>
  <si>
    <t>79.95</t>
  </si>
  <si>
    <t>92.04</t>
  </si>
  <si>
    <t>89.36</t>
  </si>
  <si>
    <t>48.37</t>
  </si>
  <si>
    <t>80.86</t>
  </si>
  <si>
    <t>43.456</t>
  </si>
  <si>
    <t>38.751</t>
  </si>
  <si>
    <t>25.386</t>
  </si>
  <si>
    <t>62.57</t>
  </si>
  <si>
    <t>89.39</t>
  </si>
  <si>
    <t>80.89</t>
  </si>
  <si>
    <t>38.804</t>
  </si>
  <si>
    <t>154.4</t>
  </si>
  <si>
    <t>135.05</t>
  </si>
  <si>
    <t>26.86</t>
  </si>
  <si>
    <t>277.97</t>
  </si>
  <si>
    <t>56.89</t>
  </si>
  <si>
    <t>0.489</t>
  </si>
  <si>
    <t>14.372</t>
  </si>
  <si>
    <t>8.7551</t>
  </si>
  <si>
    <t>5.4323</t>
  </si>
  <si>
    <t>3.733</t>
  </si>
  <si>
    <t>0.902</t>
  </si>
  <si>
    <t>1.966</t>
  </si>
  <si>
    <t>19.038</t>
  </si>
  <si>
    <t>39.18</t>
  </si>
  <si>
    <t>35.66</t>
  </si>
  <si>
    <t>49.47</t>
  </si>
  <si>
    <t>26.69</t>
  </si>
  <si>
    <t>34.27</t>
  </si>
  <si>
    <t>26.46</t>
  </si>
  <si>
    <t>26.262</t>
  </si>
  <si>
    <t>22.293</t>
  </si>
  <si>
    <t>22.362</t>
  </si>
  <si>
    <t>15.58</t>
  </si>
  <si>
    <t>10.91</t>
  </si>
  <si>
    <t>2940.6</t>
  </si>
  <si>
    <t>0.206</t>
  </si>
  <si>
    <t>0.1089</t>
  </si>
  <si>
    <t>12.41</t>
  </si>
  <si>
    <t>14.375</t>
  </si>
  <si>
    <t>5.4343</t>
  </si>
  <si>
    <t>3.7354</t>
  </si>
  <si>
    <t>46.8</t>
  </si>
  <si>
    <t>57.91</t>
  </si>
  <si>
    <t>55.57</t>
  </si>
  <si>
    <t>38.83</t>
  </si>
  <si>
    <t>28.924</t>
  </si>
  <si>
    <t>48.775</t>
  </si>
  <si>
    <t>47.971</t>
  </si>
  <si>
    <t>13.8974</t>
  </si>
  <si>
    <t>10595</t>
  </si>
  <si>
    <t>804</t>
  </si>
  <si>
    <t>1439</t>
  </si>
  <si>
    <t>577.1</t>
  </si>
  <si>
    <t>300.4</t>
  </si>
  <si>
    <t>5628.87</t>
  </si>
  <si>
    <t>5675.09</t>
  </si>
  <si>
    <t>5078.89</t>
  </si>
  <si>
    <t>1951</t>
  </si>
  <si>
    <t>300.7</t>
  </si>
  <si>
    <t>367.13</t>
  </si>
  <si>
    <t>90.67</t>
  </si>
  <si>
    <t>32709.2</t>
  </si>
  <si>
    <t>12405</t>
  </si>
  <si>
    <t>12014</t>
  </si>
  <si>
    <t>32021</t>
  </si>
  <si>
    <t>32690</t>
  </si>
  <si>
    <t>5652</t>
  </si>
  <si>
    <t>26681</t>
  </si>
  <si>
    <t>18815</t>
  </si>
  <si>
    <t>33438.75</t>
  </si>
  <si>
    <t>4259.5</t>
  </si>
  <si>
    <t>42232.71</t>
  </si>
  <si>
    <t>15988.59</t>
  </si>
  <si>
    <t>11543.34</t>
  </si>
  <si>
    <t>25505.0887</t>
  </si>
  <si>
    <t>5814</t>
  </si>
  <si>
    <t>51134</t>
  </si>
  <si>
    <t>61220.8</t>
  </si>
  <si>
    <t>27418</t>
  </si>
  <si>
    <t>77973.06</t>
  </si>
  <si>
    <t>108982.6</t>
  </si>
  <si>
    <t>42144.09</t>
  </si>
  <si>
    <t>28433.25</t>
  </si>
  <si>
    <t>82338.85</t>
  </si>
  <si>
    <t>100858.42</t>
  </si>
  <si>
    <t>27353.58</t>
  </si>
  <si>
    <t>94731.28</t>
  </si>
  <si>
    <t>27082.23</t>
  </si>
  <si>
    <t>43007.19</t>
  </si>
  <si>
    <t>201188.17</t>
  </si>
  <si>
    <t>592.7</t>
  </si>
  <si>
    <t>1795</t>
  </si>
  <si>
    <t>1320.35</t>
  </si>
  <si>
    <t>824.63</t>
  </si>
  <si>
    <t>688</t>
  </si>
  <si>
    <t>1656.5</t>
  </si>
  <si>
    <t>6259</t>
  </si>
  <si>
    <t>3616</t>
  </si>
  <si>
    <t>3966</t>
  </si>
  <si>
    <t>6102.1</t>
  </si>
  <si>
    <t>2436</t>
  </si>
  <si>
    <t>2000.03</t>
  </si>
  <si>
    <t>3323.89</t>
  </si>
  <si>
    <t>1848.779</t>
  </si>
  <si>
    <t>1057.92</t>
  </si>
  <si>
    <t>3895.9461</t>
  </si>
  <si>
    <t>2385</t>
  </si>
  <si>
    <t>1390</t>
  </si>
  <si>
    <t>1327</t>
  </si>
  <si>
    <t>241257</t>
  </si>
  <si>
    <t>142309</t>
  </si>
  <si>
    <t>240689</t>
  </si>
  <si>
    <t>297313.1</t>
  </si>
  <si>
    <t>282275.5</t>
  </si>
  <si>
    <t>274459.51</t>
  </si>
  <si>
    <t>50064.15</t>
  </si>
  <si>
    <t>187114.64</t>
  </si>
  <si>
    <t>147962.74</t>
  </si>
  <si>
    <t>158031</t>
  </si>
  <si>
    <t>27235.18</t>
  </si>
  <si>
    <t>316663</t>
  </si>
  <si>
    <t>167189</t>
  </si>
  <si>
    <t>91230</t>
  </si>
  <si>
    <t>162460</t>
  </si>
  <si>
    <t>3303.8</t>
  </si>
  <si>
    <t>1989.4</t>
  </si>
  <si>
    <t>4382.9</t>
  </si>
  <si>
    <t>12208.5</t>
  </si>
  <si>
    <t>13000</t>
  </si>
  <si>
    <t>9422.13</t>
  </si>
  <si>
    <t>1708.44</t>
  </si>
  <si>
    <t>7807.66</t>
  </si>
  <si>
    <t>5051.96</t>
  </si>
  <si>
    <t>9097.45</t>
  </si>
  <si>
    <t>5798.5</t>
  </si>
  <si>
    <t>5873</t>
  </si>
  <si>
    <t>3815.218</t>
  </si>
  <si>
    <t>666.922</t>
  </si>
  <si>
    <t>20332</t>
  </si>
  <si>
    <t>336.32</t>
  </si>
  <si>
    <t>2012.9</t>
  </si>
  <si>
    <t>13513.78</t>
  </si>
  <si>
    <t>25474.06</t>
  </si>
  <si>
    <t>42448.53</t>
  </si>
  <si>
    <t>81778.34</t>
  </si>
  <si>
    <t>43190.96</t>
  </si>
  <si>
    <t>42.03</t>
  </si>
  <si>
    <t>68.08</t>
  </si>
  <si>
    <t>530.59</t>
  </si>
  <si>
    <t>6741.4</t>
  </si>
  <si>
    <t>12124</t>
  </si>
  <si>
    <t>26811</t>
  </si>
  <si>
    <t>16655.512</t>
  </si>
  <si>
    <t>25518.9861</t>
  </si>
  <si>
    <t>81552.8</t>
  </si>
  <si>
    <t>78013.06</t>
  </si>
  <si>
    <t>42480.4</t>
  </si>
  <si>
    <t>30446.15</t>
  </si>
  <si>
    <t>82498.85</t>
  </si>
  <si>
    <t>100858.62</t>
  </si>
  <si>
    <t>40867.36</t>
  </si>
  <si>
    <t>120205.34</t>
  </si>
  <si>
    <t>69530.76</t>
  </si>
  <si>
    <t>124785.5</t>
  </si>
  <si>
    <t>244379.13</t>
  </si>
  <si>
    <t>1422</t>
  </si>
  <si>
    <t>2362</t>
  </si>
  <si>
    <t>3966.4</t>
  </si>
  <si>
    <t>251852</t>
  </si>
  <si>
    <t>144986</t>
  </si>
  <si>
    <t>243086</t>
  </si>
  <si>
    <t>297890.2</t>
  </si>
  <si>
    <t>282633.8</t>
  </si>
  <si>
    <t>280088.38</t>
  </si>
  <si>
    <t>192831.76</t>
  </si>
  <si>
    <t>163177.97</t>
  </si>
  <si>
    <t>27768.35</t>
  </si>
  <si>
    <t>316862</t>
  </si>
  <si>
    <t>167283</t>
  </si>
  <si>
    <t>93181</t>
  </si>
  <si>
    <t>162666</t>
  </si>
  <si>
    <t>3604.5</t>
  </si>
  <si>
    <t>9789.26</t>
  </si>
  <si>
    <t>7898.33</t>
  </si>
  <si>
    <t>5937</t>
  </si>
  <si>
    <t>0.0894</t>
  </si>
  <si>
    <t>0.0924</t>
  </si>
  <si>
    <t>2200.32</t>
  </si>
  <si>
    <t>1550.35</t>
  </si>
  <si>
    <t>1146.2</t>
  </si>
  <si>
    <t>3231.44</t>
  </si>
  <si>
    <t>4318.59</t>
  </si>
  <si>
    <t>920.63</t>
  </si>
  <si>
    <t>190.388</t>
  </si>
  <si>
    <t>141.58</t>
  </si>
  <si>
    <t>903.661</t>
  </si>
  <si>
    <t>212.69</t>
  </si>
  <si>
    <t>131.54</t>
  </si>
  <si>
    <t>23.77</t>
  </si>
  <si>
    <t>1743</t>
  </si>
  <si>
    <t>1027.83</t>
  </si>
  <si>
    <t>1081.74</t>
  </si>
  <si>
    <t>66.64</t>
  </si>
  <si>
    <t>4.325</t>
  </si>
  <si>
    <t>70.226</t>
  </si>
  <si>
    <t>597.4</t>
  </si>
  <si>
    <t>1443.22</t>
  </si>
  <si>
    <t>2239.33</t>
  </si>
  <si>
    <t>2790.66</t>
  </si>
  <si>
    <t>2397.94</t>
  </si>
  <si>
    <t>2538.16</t>
  </si>
  <si>
    <t>853.43</t>
  </si>
  <si>
    <t>587</t>
  </si>
  <si>
    <t>1.0608</t>
  </si>
  <si>
    <t>2338.67</t>
  </si>
  <si>
    <t>1574.11</t>
  </si>
  <si>
    <t>2897.8</t>
  </si>
  <si>
    <t>4324.28</t>
  </si>
  <si>
    <t>5400.33</t>
  </si>
  <si>
    <t>987.7</t>
  </si>
  <si>
    <t>237.713</t>
  </si>
  <si>
    <t>182.105</t>
  </si>
  <si>
    <t>980.387</t>
  </si>
  <si>
    <t>2750.85</t>
  </si>
  <si>
    <t>901.49</t>
  </si>
  <si>
    <t>604.4</t>
  </si>
  <si>
    <t>51.88</t>
  </si>
  <si>
    <t>457.67</t>
  </si>
  <si>
    <t>1307.9</t>
  </si>
  <si>
    <t>4844</t>
  </si>
  <si>
    <t>22279</t>
  </si>
  <si>
    <t>12526</t>
  </si>
  <si>
    <t>7322.3</t>
  </si>
  <si>
    <t>9284.6</t>
  </si>
  <si>
    <t>489.64</t>
  </si>
  <si>
    <t>1695.32</t>
  </si>
  <si>
    <t>15853.9</t>
  </si>
  <si>
    <t>8578.54</t>
  </si>
  <si>
    <t>3320.76</t>
  </si>
  <si>
    <t>118.34</t>
  </si>
  <si>
    <t>531.39</t>
  </si>
  <si>
    <t>37007</t>
  </si>
  <si>
    <t>8312</t>
  </si>
  <si>
    <t>6313</t>
  </si>
  <si>
    <t>649.73</t>
  </si>
  <si>
    <t>8337</t>
  </si>
  <si>
    <t>552</t>
  </si>
  <si>
    <t>6490</t>
  </si>
  <si>
    <t>105.93</t>
  </si>
  <si>
    <t>4911</t>
  </si>
  <si>
    <t>22284</t>
  </si>
  <si>
    <t>12559</t>
  </si>
  <si>
    <t>7670.3</t>
  </si>
  <si>
    <t>9882</t>
  </si>
  <si>
    <t>2396.48</t>
  </si>
  <si>
    <t>3938.09</t>
  </si>
  <si>
    <t>19248.96</t>
  </si>
  <si>
    <t>11028.36</t>
  </si>
  <si>
    <t>6071.87</t>
  </si>
  <si>
    <t>1551.36</t>
  </si>
  <si>
    <t>37308</t>
  </si>
  <si>
    <t>8857</t>
  </si>
  <si>
    <t>7116</t>
  </si>
  <si>
    <t>1.245</t>
  </si>
  <si>
    <t>32767.4</t>
  </si>
  <si>
    <t>8049.3</t>
  </si>
  <si>
    <t>12515</t>
  </si>
  <si>
    <t>12650</t>
  </si>
  <si>
    <t>32741</t>
  </si>
  <si>
    <t>33438.79</t>
  </si>
  <si>
    <t>42338.64</t>
  </si>
  <si>
    <t>16658.512</t>
  </si>
  <si>
    <t>11544.18</t>
  </si>
  <si>
    <t>25520.0469</t>
  </si>
  <si>
    <t>5814.01</t>
  </si>
  <si>
    <t>30446.74</t>
  </si>
  <si>
    <t>100858.96</t>
  </si>
  <si>
    <t>120205.36</t>
  </si>
  <si>
    <t>244379.21</t>
  </si>
  <si>
    <t>1668.91</t>
  </si>
  <si>
    <t>6272</t>
  </si>
  <si>
    <t>3616.01</t>
  </si>
  <si>
    <t>6107.58</t>
  </si>
  <si>
    <t>2454.11</t>
  </si>
  <si>
    <t>44.29</t>
  </si>
  <si>
    <t>2016.75</t>
  </si>
  <si>
    <t>3330.9</t>
  </si>
  <si>
    <t>1863.154</t>
  </si>
  <si>
    <t>1066.675</t>
  </si>
  <si>
    <t>3901.3804</t>
  </si>
  <si>
    <t>141.98</t>
  </si>
  <si>
    <t>110.08</t>
  </si>
  <si>
    <t>151.48</t>
  </si>
  <si>
    <t>164.24</t>
  </si>
  <si>
    <t>86.06</t>
  </si>
  <si>
    <t>126.59</t>
  </si>
  <si>
    <t>94.44</t>
  </si>
  <si>
    <t>87.579</t>
  </si>
  <si>
    <t>73.377</t>
  </si>
  <si>
    <t>2448</t>
  </si>
  <si>
    <t>347.4</t>
  </si>
  <si>
    <t>478.3</t>
  </si>
  <si>
    <t>152.5</t>
  </si>
  <si>
    <t>95.3</t>
  </si>
  <si>
    <t>141.89</t>
  </si>
  <si>
    <t>176.54</t>
  </si>
  <si>
    <t>64.29</t>
  </si>
  <si>
    <t>307.48</t>
  </si>
  <si>
    <t>102.97</t>
  </si>
  <si>
    <t>27.51</t>
  </si>
  <si>
    <t>256763</t>
  </si>
  <si>
    <t>167270</t>
  </si>
  <si>
    <t>255645</t>
  </si>
  <si>
    <t>305560.5</t>
  </si>
  <si>
    <t>292515.8</t>
  </si>
  <si>
    <t>282484.86</t>
  </si>
  <si>
    <t>54002.24</t>
  </si>
  <si>
    <t>212080.72</t>
  </si>
  <si>
    <t>158991.1</t>
  </si>
  <si>
    <t>169249.84</t>
  </si>
  <si>
    <t>29319.71</t>
  </si>
  <si>
    <t>354170</t>
  </si>
  <si>
    <t>176140</t>
  </si>
  <si>
    <t>93795</t>
  </si>
  <si>
    <t>169785</t>
  </si>
  <si>
    <t>3604.51</t>
  </si>
  <si>
    <t>12234.3</t>
  </si>
  <si>
    <t>9805.88</t>
  </si>
  <si>
    <t>1708.47</t>
  </si>
  <si>
    <t>7919.86</t>
  </si>
  <si>
    <t>5051.97</t>
  </si>
  <si>
    <t>6.622</t>
  </si>
  <si>
    <t>3.482</t>
  </si>
  <si>
    <t>4.744</t>
  </si>
  <si>
    <t>3.522</t>
  </si>
  <si>
    <t>0.461</t>
  </si>
  <si>
    <t>0.594</t>
  </si>
  <si>
    <t>21.96</t>
  </si>
  <si>
    <t>25.17</t>
  </si>
  <si>
    <t>67.74</t>
  </si>
  <si>
    <t>67.38</t>
  </si>
  <si>
    <t>75.36</t>
  </si>
  <si>
    <t>42.83</t>
  </si>
  <si>
    <t>68.75</t>
  </si>
  <si>
    <t>74.225</t>
  </si>
  <si>
    <t>53.181</t>
  </si>
  <si>
    <t>62.076</t>
  </si>
  <si>
    <t>53.27</t>
  </si>
  <si>
    <t>32.165</t>
  </si>
  <si>
    <t>53.522</t>
  </si>
  <si>
    <t>55.437</t>
  </si>
  <si>
    <t>6.945</t>
  </si>
  <si>
    <t>146.9</t>
  </si>
  <si>
    <t>188.6</t>
  </si>
  <si>
    <t>128.5</t>
  </si>
  <si>
    <t>121.9</t>
  </si>
  <si>
    <t>138.09</t>
  </si>
  <si>
    <t>139.45</t>
  </si>
  <si>
    <t>114.08</t>
  </si>
  <si>
    <t>151.357</t>
  </si>
  <si>
    <t>135.8109</t>
  </si>
  <si>
    <t>111.0693</t>
  </si>
  <si>
    <t>104.61</t>
  </si>
  <si>
    <t>93.32</t>
  </si>
  <si>
    <t>142.7</t>
  </si>
  <si>
    <t>163.62</t>
  </si>
  <si>
    <t>94.77</t>
  </si>
  <si>
    <t>161.91</t>
  </si>
  <si>
    <t>141.368</t>
  </si>
  <si>
    <t>111.859</t>
  </si>
  <si>
    <t>110.356</t>
  </si>
  <si>
    <t>119.373</t>
  </si>
  <si>
    <t>115.932</t>
  </si>
  <si>
    <t>89.464</t>
  </si>
  <si>
    <t>63.3</t>
  </si>
  <si>
    <t>48.22</t>
  </si>
  <si>
    <t>52.42</t>
  </si>
  <si>
    <t>41.19</t>
  </si>
  <si>
    <t>40.83</t>
  </si>
  <si>
    <t>34.1878</t>
  </si>
  <si>
    <t>35.3578</t>
  </si>
  <si>
    <t>36.72</t>
  </si>
  <si>
    <t>35.51</t>
  </si>
  <si>
    <t>57.05</t>
  </si>
  <si>
    <t>65.02</t>
  </si>
  <si>
    <t>40.78</t>
  </si>
  <si>
    <t>37.553</t>
  </si>
  <si>
    <t>34.704</t>
  </si>
  <si>
    <t>75.45</t>
  </si>
  <si>
    <t>73.88</t>
  </si>
  <si>
    <t>46.292</t>
  </si>
  <si>
    <t>39.466</t>
  </si>
  <si>
    <t>24.69</t>
  </si>
  <si>
    <t>27.42</t>
  </si>
  <si>
    <t>58.176</t>
  </si>
  <si>
    <t>53.871</t>
  </si>
  <si>
    <t>47.113</t>
  </si>
  <si>
    <t>52.668</t>
  </si>
  <si>
    <t>42.46</t>
  </si>
  <si>
    <t>0.531</t>
  </si>
  <si>
    <t>0.302</t>
  </si>
  <si>
    <t>25.42</t>
  </si>
  <si>
    <t>0.343</t>
  </si>
  <si>
    <t>0.786</t>
  </si>
  <si>
    <t>1.183</t>
  </si>
  <si>
    <t>1.212</t>
  </si>
  <si>
    <t>19.68</t>
  </si>
  <si>
    <t>13.06</t>
  </si>
  <si>
    <t>28.51</t>
  </si>
  <si>
    <t>30.552</t>
  </si>
  <si>
    <t>34.624</t>
  </si>
  <si>
    <t>2.892</t>
  </si>
  <si>
    <t>1.528</t>
  </si>
  <si>
    <t>0.755</t>
  </si>
  <si>
    <t>0.8395</t>
  </si>
  <si>
    <t>21.901</t>
  </si>
  <si>
    <t>8.646</t>
  </si>
  <si>
    <t>13.496</t>
  </si>
  <si>
    <t>69.03</t>
  </si>
  <si>
    <t>43.96</t>
  </si>
  <si>
    <t>41.17</t>
  </si>
  <si>
    <t>84.9</t>
  </si>
  <si>
    <t>59.24</t>
  </si>
  <si>
    <t>71.05</t>
  </si>
  <si>
    <t>38.53</t>
  </si>
  <si>
    <t>50.91</t>
  </si>
  <si>
    <t>334.8</t>
  </si>
  <si>
    <t>320.3</t>
  </si>
  <si>
    <t>299.4</t>
  </si>
  <si>
    <t>349.1</t>
  </si>
  <si>
    <t>234.9</t>
  </si>
  <si>
    <t>178.1</t>
  </si>
  <si>
    <t>187.29</t>
  </si>
  <si>
    <t>195.27</t>
  </si>
  <si>
    <t>156.82</t>
  </si>
  <si>
    <t>193.718</t>
  </si>
  <si>
    <t>170.7537</t>
  </si>
  <si>
    <t>147.3596</t>
  </si>
  <si>
    <t>33.83</t>
  </si>
  <si>
    <t>31.93</t>
  </si>
  <si>
    <t>23.97</t>
  </si>
  <si>
    <t>41.97</t>
  </si>
  <si>
    <t>56.352</t>
  </si>
  <si>
    <t>39.504</t>
  </si>
  <si>
    <t>48.471</t>
  </si>
  <si>
    <t>342.61</t>
  </si>
  <si>
    <t>372.52</t>
  </si>
  <si>
    <t>365.29</t>
  </si>
  <si>
    <t>366.66</t>
  </si>
  <si>
    <t>235.84</t>
  </si>
  <si>
    <t>248.47</t>
  </si>
  <si>
    <t>351.39</t>
  </si>
  <si>
    <t>311.322</t>
  </si>
  <si>
    <t>253.615</t>
  </si>
  <si>
    <t>288.082</t>
  </si>
  <si>
    <t>254.92</t>
  </si>
  <si>
    <t>243.611</t>
  </si>
  <si>
    <t>268.414</t>
  </si>
  <si>
    <t>226.827</t>
  </si>
  <si>
    <t>8.153</t>
  </si>
  <si>
    <t>8.443</t>
  </si>
  <si>
    <t>10.774</t>
  </si>
  <si>
    <t>64.01</t>
  </si>
  <si>
    <t>130.1</t>
  </si>
  <si>
    <t>89.55</t>
  </si>
  <si>
    <t>120.73</t>
  </si>
  <si>
    <t>124.51</t>
  </si>
  <si>
    <t>94.86</t>
  </si>
  <si>
    <t>51.13</t>
  </si>
  <si>
    <t>0.0088</t>
  </si>
  <si>
    <t>320.9</t>
  </si>
  <si>
    <t>359.2</t>
  </si>
  <si>
    <t>193.3</t>
  </si>
  <si>
    <t>187.3</t>
  </si>
  <si>
    <t>195.31</t>
  </si>
  <si>
    <t>156.83</t>
  </si>
  <si>
    <t>193.731</t>
  </si>
  <si>
    <t>170.7625</t>
  </si>
  <si>
    <t>147.3686</t>
  </si>
  <si>
    <t>163.02</t>
  </si>
  <si>
    <t>67.53</t>
  </si>
  <si>
    <t>130.12</t>
  </si>
  <si>
    <t>89.57</t>
  </si>
  <si>
    <t>120.77</t>
  </si>
  <si>
    <t>124.53</t>
  </si>
  <si>
    <t>10.05</t>
  </si>
  <si>
    <t>171.09</t>
  </si>
  <si>
    <t>148.66</t>
  </si>
  <si>
    <t>102.78</t>
  </si>
  <si>
    <t>65.66</t>
  </si>
  <si>
    <t>68.53</t>
  </si>
  <si>
    <t>64.87</t>
  </si>
  <si>
    <t>65.58</t>
  </si>
  <si>
    <t>120.43</t>
  </si>
  <si>
    <t>262.64</t>
  </si>
  <si>
    <t>262.09</t>
  </si>
  <si>
    <t>195.15</t>
  </si>
  <si>
    <t>216.2</t>
  </si>
  <si>
    <t>19.95</t>
  </si>
  <si>
    <t>15.67</t>
  </si>
  <si>
    <t>5.338</t>
  </si>
  <si>
    <t>7.096</t>
  </si>
  <si>
    <t>3.574</t>
  </si>
  <si>
    <t>64.05</t>
  </si>
  <si>
    <t>67.54</t>
  </si>
  <si>
    <t>130.13</t>
  </si>
  <si>
    <t>89.58</t>
  </si>
  <si>
    <t>103.31</t>
  </si>
  <si>
    <t>120.78</t>
  </si>
  <si>
    <t>18.71</t>
  </si>
  <si>
    <t>43.99</t>
  </si>
  <si>
    <t>14.77</t>
  </si>
  <si>
    <t>44.02</t>
  </si>
  <si>
    <t>14.76</t>
  </si>
  <si>
    <t>32.85</t>
  </si>
  <si>
    <t>7.09</t>
  </si>
  <si>
    <t>53.23</t>
  </si>
  <si>
    <t>49.95</t>
  </si>
  <si>
    <t>0.1425</t>
  </si>
  <si>
    <t>0.0744</t>
  </si>
  <si>
    <t>0.2169</t>
  </si>
  <si>
    <t>54.082</t>
  </si>
  <si>
    <t>0.2182</t>
  </si>
  <si>
    <t>174.26</t>
  </si>
  <si>
    <t>218.62</t>
  </si>
  <si>
    <t>294.55</t>
  </si>
  <si>
    <t>8.42</t>
  </si>
  <si>
    <t>12.69</t>
  </si>
  <si>
    <t>24.84</t>
  </si>
  <si>
    <t>32.93</t>
  </si>
  <si>
    <t>85.52</t>
  </si>
  <si>
    <t>25.31</t>
  </si>
  <si>
    <t>56.16</t>
  </si>
  <si>
    <t>16.75</t>
  </si>
  <si>
    <t>17.16</t>
  </si>
  <si>
    <t>48.97</t>
  </si>
  <si>
    <t>47.77</t>
  </si>
  <si>
    <t>167.27</t>
  </si>
  <si>
    <t>216.24</t>
  </si>
  <si>
    <t>399.92</t>
  </si>
  <si>
    <t>20.03</t>
  </si>
  <si>
    <t>71.36</t>
  </si>
  <si>
    <t>84.24</t>
  </si>
  <si>
    <t>109.33</t>
  </si>
  <si>
    <t>70.36</t>
  </si>
  <si>
    <t>52.97</t>
  </si>
  <si>
    <t>56.14</t>
  </si>
  <si>
    <t>55.25</t>
  </si>
  <si>
    <t>67.83</t>
  </si>
  <si>
    <t>0.297</t>
  </si>
  <si>
    <t>84.35</t>
  </si>
  <si>
    <t>110.27</t>
  </si>
  <si>
    <t>53.22</t>
  </si>
  <si>
    <t>63.59</t>
  </si>
  <si>
    <t>55.51</t>
  </si>
  <si>
    <t>35.25</t>
  </si>
  <si>
    <t>34.22</t>
  </si>
  <si>
    <t>23.85</t>
  </si>
  <si>
    <t>32.97</t>
  </si>
  <si>
    <t>35.87</t>
  </si>
  <si>
    <t>40.21</t>
  </si>
  <si>
    <t>40.54</t>
  </si>
  <si>
    <t>35.08</t>
  </si>
  <si>
    <t>108.44</t>
  </si>
  <si>
    <t>130.3</t>
  </si>
  <si>
    <t>89.93</t>
  </si>
  <si>
    <t>78.94</t>
  </si>
  <si>
    <t>127.76</t>
  </si>
  <si>
    <t>93.13</t>
  </si>
  <si>
    <t>117.89</t>
  </si>
  <si>
    <t>106.57</t>
  </si>
  <si>
    <t>97.13</t>
  </si>
  <si>
    <t>111.68</t>
  </si>
  <si>
    <t>121.35</t>
  </si>
  <si>
    <t>73.96</t>
  </si>
  <si>
    <t>74.26</t>
  </si>
  <si>
    <t>78.5</t>
  </si>
  <si>
    <t>79.9</t>
  </si>
  <si>
    <t>44.55</t>
  </si>
  <si>
    <t>65.97</t>
  </si>
  <si>
    <t>50.78</t>
  </si>
  <si>
    <t>52.92</t>
  </si>
  <si>
    <t>74.28</t>
  </si>
  <si>
    <t>53.67</t>
  </si>
  <si>
    <t>52.02</t>
  </si>
  <si>
    <t>32.08</t>
  </si>
  <si>
    <t>26.49</t>
  </si>
  <si>
    <t>23.15</t>
  </si>
  <si>
    <t>19.09</t>
  </si>
  <si>
    <t>1.025</t>
  </si>
  <si>
    <t>33.78</t>
  </si>
  <si>
    <t>61.269</t>
  </si>
  <si>
    <t>83.226</t>
  </si>
  <si>
    <t>63.465</t>
  </si>
  <si>
    <t>34.35</t>
  </si>
  <si>
    <t>25.88</t>
  </si>
  <si>
    <t>61.865</t>
  </si>
  <si>
    <t>84.012</t>
  </si>
  <si>
    <t>64.501</t>
  </si>
  <si>
    <t>35.81</t>
  </si>
  <si>
    <t>57.23</t>
  </si>
  <si>
    <t>25.99</t>
  </si>
  <si>
    <t>32.14</t>
  </si>
  <si>
    <t>17.61</t>
  </si>
  <si>
    <t>19.37</t>
  </si>
  <si>
    <t>2.724</t>
  </si>
  <si>
    <t>6.228</t>
  </si>
  <si>
    <t>3.474</t>
  </si>
  <si>
    <t>24.683</t>
  </si>
  <si>
    <t>24.049</t>
  </si>
  <si>
    <t>27.399</t>
  </si>
  <si>
    <t>28.169</t>
  </si>
  <si>
    <t>30.429</t>
  </si>
  <si>
    <t>30.919</t>
  </si>
  <si>
    <t>44.28</t>
  </si>
  <si>
    <t>83.22</t>
  </si>
  <si>
    <t>152.64</t>
  </si>
  <si>
    <t>185.97</t>
  </si>
  <si>
    <t>41.58</t>
  </si>
  <si>
    <t>82.72</t>
  </si>
  <si>
    <t>208.01</t>
  </si>
  <si>
    <t>175.38</t>
  </si>
  <si>
    <t>151.46</t>
  </si>
  <si>
    <t>181.19</t>
  </si>
  <si>
    <t>264.62</t>
  </si>
  <si>
    <t>294.86</t>
  </si>
  <si>
    <t>254.29</t>
  </si>
  <si>
    <t>163.78</t>
  </si>
  <si>
    <t>112.83</t>
  </si>
  <si>
    <t>115.86</t>
  </si>
  <si>
    <t>39.95</t>
  </si>
  <si>
    <t>90.034</t>
  </si>
  <si>
    <t>114.441</t>
  </si>
  <si>
    <t>95.42</t>
  </si>
  <si>
    <t>102.61</t>
  </si>
  <si>
    <t>109.01</t>
  </si>
  <si>
    <t>89.72</t>
  </si>
  <si>
    <t>114.31</t>
  </si>
  <si>
    <t>46.94</t>
  </si>
  <si>
    <t>67.51</t>
  </si>
  <si>
    <t>81.06</t>
  </si>
  <si>
    <t>112.22</t>
  </si>
  <si>
    <t>80.16</t>
  </si>
  <si>
    <t>76.38</t>
  </si>
  <si>
    <t>63.77</t>
  </si>
  <si>
    <t>0.283</t>
  </si>
  <si>
    <t>1.553</t>
  </si>
  <si>
    <t>0.933</t>
  </si>
  <si>
    <t>1.848</t>
  </si>
  <si>
    <t>1.741</t>
  </si>
  <si>
    <t>1.007</t>
  </si>
  <si>
    <t>0.393</t>
  </si>
  <si>
    <t>0.285</t>
  </si>
  <si>
    <t>47.36</t>
  </si>
  <si>
    <t>38.35</t>
  </si>
  <si>
    <t>40.85</t>
  </si>
  <si>
    <t>21.114</t>
  </si>
  <si>
    <t>10.387</t>
  </si>
  <si>
    <t>9.959</t>
  </si>
  <si>
    <t>128.7</t>
  </si>
  <si>
    <t>102.55</t>
  </si>
  <si>
    <t>116.46</t>
  </si>
  <si>
    <t>87.42</t>
  </si>
  <si>
    <t>91.33</t>
  </si>
  <si>
    <t>88.52</t>
  </si>
  <si>
    <t>52.074</t>
  </si>
  <si>
    <t>69.76</t>
  </si>
  <si>
    <t>69.001</t>
  </si>
  <si>
    <t>177.8</t>
  </si>
  <si>
    <t>133.23</t>
  </si>
  <si>
    <t>127.16</t>
  </si>
  <si>
    <t>127.34</t>
  </si>
  <si>
    <t>84.13</t>
  </si>
  <si>
    <t>73.774</t>
  </si>
  <si>
    <t>80.785</t>
  </si>
  <si>
    <t>79.902</t>
  </si>
  <si>
    <t>0.0044</t>
  </si>
  <si>
    <t>0.0454</t>
  </si>
  <si>
    <t>180.9</t>
  </si>
  <si>
    <t>149.1</t>
  </si>
  <si>
    <t>164.68</t>
  </si>
  <si>
    <t>164.64</t>
  </si>
  <si>
    <t>135.84</t>
  </si>
  <si>
    <t>134.97</t>
  </si>
  <si>
    <t>129.05</t>
  </si>
  <si>
    <t>128.71</t>
  </si>
  <si>
    <t>85.84</t>
  </si>
  <si>
    <t>75.622</t>
  </si>
  <si>
    <t>82.526</t>
  </si>
  <si>
    <t>80.909</t>
  </si>
  <si>
    <t>16.22</t>
  </si>
  <si>
    <t>199.1</t>
  </si>
  <si>
    <t>137.6</t>
  </si>
  <si>
    <t>45.04</t>
  </si>
  <si>
    <t>0.987</t>
  </si>
  <si>
    <t>1.351</t>
  </si>
  <si>
    <t>0.229</t>
  </si>
  <si>
    <t>0.436</t>
  </si>
  <si>
    <t>86.6</t>
  </si>
  <si>
    <t>12.46</t>
  </si>
  <si>
    <t>137.9</t>
  </si>
  <si>
    <t>249.7</t>
  </si>
  <si>
    <t>183.51</t>
  </si>
  <si>
    <t>180.21</t>
  </si>
  <si>
    <t>72.14</t>
  </si>
  <si>
    <t>10.44</t>
  </si>
  <si>
    <t>9.88</t>
  </si>
  <si>
    <t>0.845</t>
  </si>
  <si>
    <t>4.875</t>
  </si>
  <si>
    <t>272.5</t>
  </si>
  <si>
    <t>167.3</t>
  </si>
  <si>
    <t>145.59</t>
  </si>
  <si>
    <t>185.26</t>
  </si>
  <si>
    <t>235.26</t>
  </si>
  <si>
    <t>393.66</t>
  </si>
  <si>
    <t>263.12</t>
  </si>
  <si>
    <t>509.57</t>
  </si>
  <si>
    <t>285.91</t>
  </si>
  <si>
    <t>100.18</t>
  </si>
  <si>
    <t>108.09</t>
  </si>
  <si>
    <t>5.952</t>
  </si>
  <si>
    <t>6.0152</t>
  </si>
  <si>
    <t>5.5438</t>
  </si>
  <si>
    <t>8.7241</t>
  </si>
  <si>
    <t>1639.2</t>
  </si>
  <si>
    <t>1464.6</t>
  </si>
  <si>
    <t>1393.4</t>
  </si>
  <si>
    <t>1705.2</t>
  </si>
  <si>
    <t>1574.1</t>
  </si>
  <si>
    <t>1233.91</t>
  </si>
  <si>
    <t>1086.34</t>
  </si>
  <si>
    <t>930.69</t>
  </si>
  <si>
    <t>640.53</t>
  </si>
  <si>
    <t>363.67</t>
  </si>
  <si>
    <t>421.6</t>
  </si>
  <si>
    <t>97.97</t>
  </si>
  <si>
    <t>164.116</t>
  </si>
  <si>
    <t>129.127</t>
  </si>
  <si>
    <t>209.15</t>
  </si>
  <si>
    <t>8.907</t>
  </si>
  <si>
    <t>8.927</t>
  </si>
  <si>
    <t>1911.7</t>
  </si>
  <si>
    <t>1625.6</t>
  </si>
  <si>
    <t>1560.7</t>
  </si>
  <si>
    <t>1713.1</t>
  </si>
  <si>
    <t>1578.1</t>
  </si>
  <si>
    <t>1234.97</t>
  </si>
  <si>
    <t>1090.08</t>
  </si>
  <si>
    <t>933.81</t>
  </si>
  <si>
    <t>857</t>
  </si>
  <si>
    <t>895.5</t>
  </si>
  <si>
    <t>371.3</t>
  </si>
  <si>
    <t>392.2</t>
  </si>
  <si>
    <t>26.89</t>
  </si>
  <si>
    <t>44.58</t>
  </si>
  <si>
    <t>28.49</t>
  </si>
  <si>
    <t>881</t>
  </si>
  <si>
    <t>820</t>
  </si>
  <si>
    <t>16.356</t>
  </si>
  <si>
    <t>20.558</t>
  </si>
  <si>
    <t>11.714</t>
  </si>
  <si>
    <t>3.69961</t>
  </si>
  <si>
    <t>6.86995</t>
  </si>
  <si>
    <t>5.287</t>
  </si>
  <si>
    <t>9.683</t>
  </si>
  <si>
    <t>6.243</t>
  </si>
  <si>
    <t>9.698</t>
  </si>
  <si>
    <t>16.794</t>
  </si>
  <si>
    <t>16.54</t>
  </si>
  <si>
    <t>6.186</t>
  </si>
  <si>
    <t>8.679</t>
  </si>
  <si>
    <t>16.49536</t>
  </si>
  <si>
    <t>4.367</t>
  </si>
  <si>
    <t>838</t>
  </si>
  <si>
    <t>676</t>
  </si>
  <si>
    <t>21.643</t>
  </si>
  <si>
    <t>30.241</t>
  </si>
  <si>
    <t>15.303</t>
  </si>
  <si>
    <t>21.412</t>
  </si>
  <si>
    <t>19.354</t>
  </si>
  <si>
    <t>20.19497</t>
  </si>
  <si>
    <t>11.23695</t>
  </si>
  <si>
    <t>1.795</t>
  </si>
  <si>
    <t>1.683</t>
  </si>
  <si>
    <t>1064.6</t>
  </si>
  <si>
    <t>0.655</t>
  </si>
  <si>
    <t>1069.4</t>
  </si>
  <si>
    <t>1.737</t>
  </si>
  <si>
    <t>2715</t>
  </si>
  <si>
    <t>0.0048</t>
  </si>
  <si>
    <t>20.57</t>
  </si>
  <si>
    <t>16.87</t>
  </si>
  <si>
    <t>31.05</t>
  </si>
  <si>
    <t>24.12</t>
  </si>
  <si>
    <t>26.67</t>
  </si>
  <si>
    <t>307.51</t>
  </si>
  <si>
    <t>29.818</t>
  </si>
  <si>
    <t>0.60388</t>
  </si>
  <si>
    <t>30.55</t>
  </si>
  <si>
    <t>26.0496</t>
  </si>
  <si>
    <t>931.74</t>
  </si>
  <si>
    <t>1259.65</t>
  </si>
  <si>
    <t>1714.23</t>
  </si>
  <si>
    <t>801.38</t>
  </si>
  <si>
    <t>250.47</t>
  </si>
  <si>
    <t>131.55</t>
  </si>
  <si>
    <t>954.04</t>
  </si>
  <si>
    <t>1281.9</t>
  </si>
  <si>
    <t>5167.2</t>
  </si>
  <si>
    <t>5732.3</t>
  </si>
  <si>
    <t>1259.6</t>
  </si>
  <si>
    <t>3220.5</t>
  </si>
  <si>
    <t>3874.76</t>
  </si>
  <si>
    <t>140.1</t>
  </si>
  <si>
    <t>2.802</t>
  </si>
  <si>
    <t>599.99</t>
  </si>
  <si>
    <t>707.69</t>
  </si>
  <si>
    <t>632.84</t>
  </si>
  <si>
    <t>701.36</t>
  </si>
  <si>
    <t>973.91</t>
  </si>
  <si>
    <t>896.91</t>
  </si>
  <si>
    <t>484.59</t>
  </si>
  <si>
    <t>268.13</t>
  </si>
  <si>
    <t>933.02</t>
  </si>
  <si>
    <t>147.23</t>
  </si>
  <si>
    <t>214.82</t>
  </si>
  <si>
    <t>131.24</t>
  </si>
  <si>
    <t>1533.01</t>
  </si>
  <si>
    <t>460.08</t>
  </si>
  <si>
    <t>780.07</t>
  </si>
  <si>
    <t>705.28</t>
  </si>
  <si>
    <t>981.85</t>
  </si>
  <si>
    <t>924.21</t>
  </si>
  <si>
    <t>699.41</t>
  </si>
  <si>
    <t>399.37</t>
  </si>
  <si>
    <t>19.84</t>
  </si>
  <si>
    <t>26.48</t>
  </si>
  <si>
    <t>44.56</t>
  </si>
  <si>
    <t>141.4</t>
  </si>
  <si>
    <t>29.61</t>
  </si>
  <si>
    <t>3151.7</t>
  </si>
  <si>
    <t>2701.71</t>
  </si>
  <si>
    <t>2672.01</t>
  </si>
  <si>
    <t>2210.4</t>
  </si>
  <si>
    <t>3089.9</t>
  </si>
  <si>
    <t>1349.35</t>
  </si>
  <si>
    <t>1187.19</t>
  </si>
  <si>
    <t>698.79</t>
  </si>
  <si>
    <t>403.45</t>
  </si>
  <si>
    <t>434.87</t>
  </si>
  <si>
    <t>115.26</t>
  </si>
  <si>
    <t>173.59</t>
  </si>
  <si>
    <t>139.423</t>
  </si>
  <si>
    <t>224.653</t>
  </si>
  <si>
    <t>852</t>
  </si>
  <si>
    <t>682</t>
  </si>
  <si>
    <t>39.868</t>
  </si>
  <si>
    <t>16.587</t>
  </si>
  <si>
    <t>22.156</t>
  </si>
  <si>
    <t>20.26497</t>
  </si>
  <si>
    <t>12.86783</t>
  </si>
  <si>
    <t>5251.3</t>
  </si>
  <si>
    <t>5878.91</t>
  </si>
  <si>
    <t>3636</t>
  </si>
  <si>
    <t>1352.4</t>
  </si>
  <si>
    <t>3534.3</t>
  </si>
  <si>
    <t>4327.86</t>
  </si>
  <si>
    <t>2672.31</t>
  </si>
  <si>
    <t>1977.93</t>
  </si>
  <si>
    <t>2815.96</t>
  </si>
  <si>
    <t>1844.57</t>
  </si>
  <si>
    <t>1238.08</t>
  </si>
  <si>
    <t>1622.97</t>
  </si>
  <si>
    <t>1210.12</t>
  </si>
  <si>
    <t>799.59</t>
  </si>
  <si>
    <t>507.46</t>
  </si>
  <si>
    <t>60.6</t>
  </si>
  <si>
    <t>2715.02</t>
  </si>
  <si>
    <t>33.96</t>
  </si>
  <si>
    <t>30.26</t>
  </si>
  <si>
    <t>33.15</t>
  </si>
  <si>
    <t>0.0678</t>
  </si>
  <si>
    <t>21.76</t>
  </si>
  <si>
    <t>33.62</t>
  </si>
  <si>
    <t>12.54</t>
  </si>
  <si>
    <t>16.98</t>
  </si>
  <si>
    <t>3.893</t>
  </si>
  <si>
    <t>6.566</t>
  </si>
  <si>
    <t>6.146</t>
  </si>
  <si>
    <t>13.072</t>
  </si>
  <si>
    <t>15.722</t>
  </si>
  <si>
    <t>15.792</t>
  </si>
  <si>
    <t>17.089</t>
  </si>
  <si>
    <t>22.309</t>
  </si>
  <si>
    <t>21.938</t>
  </si>
  <si>
    <t>9.37</t>
  </si>
  <si>
    <t>0.273</t>
  </si>
  <si>
    <t>0.1286</t>
  </si>
  <si>
    <t>3.064</t>
  </si>
  <si>
    <t>0.0025</t>
  </si>
  <si>
    <t>0.1443</t>
  </si>
  <si>
    <t>3.639</t>
  </si>
  <si>
    <t>1.702</t>
  </si>
  <si>
    <t>0.4673</t>
  </si>
  <si>
    <t>1.203</t>
  </si>
  <si>
    <t>37.4173</t>
  </si>
  <si>
    <t>30.9469</t>
  </si>
  <si>
    <t>35.358</t>
  </si>
  <si>
    <t>64.21</t>
  </si>
  <si>
    <t>70.863</t>
  </si>
  <si>
    <t>144.655</t>
  </si>
  <si>
    <t>138.31</t>
  </si>
  <si>
    <t>5.303</t>
  </si>
  <si>
    <t>23.3231</t>
  </si>
  <si>
    <t>34.3144</t>
  </si>
  <si>
    <t>17.6096</t>
  </si>
  <si>
    <t>12.84</t>
  </si>
  <si>
    <t>13.367</t>
  </si>
  <si>
    <t>33.063</t>
  </si>
  <si>
    <t>20.488</t>
  </si>
  <si>
    <t>22.27</t>
  </si>
  <si>
    <t>41.03</t>
  </si>
  <si>
    <t>61.1005</t>
  </si>
  <si>
    <t>65.4056</t>
  </si>
  <si>
    <t>52.9779</t>
  </si>
  <si>
    <t>80.13</t>
  </si>
  <si>
    <t>84.558</t>
  </si>
  <si>
    <t>180.129</t>
  </si>
  <si>
    <t>162.144</t>
  </si>
  <si>
    <t>0.0394</t>
  </si>
  <si>
    <t>35.49</t>
  </si>
  <si>
    <t>65.4575</t>
  </si>
  <si>
    <t>53.0173</t>
  </si>
  <si>
    <t>7.88</t>
  </si>
  <si>
    <t>57.62</t>
  </si>
  <si>
    <t>101.86</t>
  </si>
  <si>
    <t>101.647</t>
  </si>
  <si>
    <t>202.438</t>
  </si>
  <si>
    <t>184.082</t>
  </si>
  <si>
    <t>20.85</t>
  </si>
  <si>
    <t>0.1125</t>
  </si>
  <si>
    <t>0.0294</t>
  </si>
  <si>
    <t>0.0027</t>
  </si>
  <si>
    <t>0.1474</t>
  </si>
  <si>
    <t>0.0634</t>
  </si>
  <si>
    <t>0.0259</t>
  </si>
  <si>
    <t>0.3817</t>
  </si>
  <si>
    <t>0.577</t>
  </si>
  <si>
    <t>0.4756</t>
  </si>
  <si>
    <t>16.534</t>
  </si>
  <si>
    <t>24.332</t>
  </si>
  <si>
    <t>20.598</t>
  </si>
  <si>
    <t>1.864</t>
  </si>
  <si>
    <t>3.761</t>
  </si>
  <si>
    <t>4.218</t>
  </si>
  <si>
    <t>1.898</t>
  </si>
  <si>
    <t>3.824</t>
  </si>
  <si>
    <t>4.306</t>
  </si>
  <si>
    <t>530.1</t>
  </si>
  <si>
    <t>710</t>
  </si>
  <si>
    <t>1029.4</t>
  </si>
  <si>
    <t>962.617</t>
  </si>
  <si>
    <t>1592</t>
  </si>
  <si>
    <t>1634</t>
  </si>
  <si>
    <t>1389</t>
  </si>
  <si>
    <t>1249</t>
  </si>
  <si>
    <t>1745</t>
  </si>
  <si>
    <t>0.0188</t>
  </si>
  <si>
    <t>0.0441</t>
  </si>
  <si>
    <t>2.0437</t>
  </si>
  <si>
    <t>0.611</t>
  </si>
  <si>
    <t>0.353</t>
  </si>
  <si>
    <t>2.0625</t>
  </si>
  <si>
    <t>133.37</t>
  </si>
  <si>
    <t>230.97</t>
  </si>
  <si>
    <t>211.98</t>
  </si>
  <si>
    <t>16.559</t>
  </si>
  <si>
    <t>134.47</t>
  </si>
  <si>
    <t>233.54</t>
  </si>
  <si>
    <t>212.78</t>
  </si>
  <si>
    <t>1352</t>
  </si>
  <si>
    <t>1865</t>
  </si>
  <si>
    <t>1733</t>
  </si>
  <si>
    <t>981.846</t>
  </si>
  <si>
    <t>826</t>
  </si>
  <si>
    <t>0.5197</t>
  </si>
  <si>
    <t>2.2385</t>
  </si>
  <si>
    <t>19.167</t>
  </si>
  <si>
    <t>28.458</t>
  </si>
  <si>
    <t>25.515</t>
  </si>
  <si>
    <t>44.08</t>
  </si>
  <si>
    <t>39.14</t>
  </si>
  <si>
    <t>212.35</t>
  </si>
  <si>
    <t>276.59</t>
  </si>
  <si>
    <t>142.06</t>
  </si>
  <si>
    <t>251.49</t>
  </si>
  <si>
    <t>27.64</t>
  </si>
  <si>
    <t>22.22</t>
  </si>
  <si>
    <t>146.72</t>
  </si>
  <si>
    <t>279.13</t>
  </si>
  <si>
    <t>327.75</t>
  </si>
  <si>
    <t>12.49</t>
  </si>
  <si>
    <t>321.11</t>
  </si>
  <si>
    <t>389.2</t>
  </si>
  <si>
    <t>0.4777</t>
  </si>
  <si>
    <t>1.2477</t>
  </si>
  <si>
    <t>17.88</t>
  </si>
  <si>
    <t>50.53</t>
  </si>
  <si>
    <t>35.0057</t>
  </si>
  <si>
    <t>28.6115</t>
  </si>
  <si>
    <t>51.35</t>
  </si>
  <si>
    <t>43.11</t>
  </si>
  <si>
    <t>36.2534</t>
  </si>
  <si>
    <t>29.1515</t>
  </si>
  <si>
    <t>0.348</t>
  </si>
  <si>
    <t>0.295</t>
  </si>
  <si>
    <t>0.3353</t>
  </si>
  <si>
    <t>1.023</t>
  </si>
  <si>
    <t>9.98</t>
  </si>
  <si>
    <t>38.67</t>
  </si>
  <si>
    <t>67.763</t>
  </si>
  <si>
    <t>46.2736</t>
  </si>
  <si>
    <t>12.878</t>
  </si>
  <si>
    <t>12.134</t>
  </si>
  <si>
    <t>5.051</t>
  </si>
  <si>
    <t>118.48</t>
  </si>
  <si>
    <t>112.1</t>
  </si>
  <si>
    <t>156.27</t>
  </si>
  <si>
    <t>200.54</t>
  </si>
  <si>
    <t>56.75</t>
  </si>
  <si>
    <t>1.5569</t>
  </si>
  <si>
    <t>45.85</t>
  </si>
  <si>
    <t>53.96</t>
  </si>
  <si>
    <t>82.321</t>
  </si>
  <si>
    <t>61.8806</t>
  </si>
  <si>
    <t>0.3137</t>
  </si>
  <si>
    <t>10.92</t>
  </si>
  <si>
    <t>2.614</t>
  </si>
  <si>
    <t>21.16</t>
  </si>
  <si>
    <t>67.28</t>
  </si>
  <si>
    <t>23.158</t>
  </si>
  <si>
    <t>13.314</t>
  </si>
  <si>
    <t>0.0034</t>
  </si>
  <si>
    <t>6.31</t>
  </si>
  <si>
    <t>8.29</t>
  </si>
  <si>
    <t>0.2421</t>
  </si>
  <si>
    <t>0.1108</t>
  </si>
  <si>
    <t>0.591</t>
  </si>
  <si>
    <t>0.0146</t>
  </si>
  <si>
    <t>8.554</t>
  </si>
  <si>
    <t>3.1799</t>
  </si>
  <si>
    <t>7.254</t>
  </si>
  <si>
    <t>0.606</t>
  </si>
  <si>
    <t>35.94</t>
  </si>
  <si>
    <t>41.27</t>
  </si>
  <si>
    <t>0.0662</t>
  </si>
  <si>
    <t>10.66</t>
  </si>
  <si>
    <t>20.203</t>
  </si>
  <si>
    <t>6.3022</t>
  </si>
  <si>
    <t>1.819</t>
  </si>
  <si>
    <t>109.25</t>
  </si>
  <si>
    <t>112.94</t>
  </si>
  <si>
    <t>203.091</t>
  </si>
  <si>
    <t>131.5277</t>
  </si>
  <si>
    <t>2.0656</t>
  </si>
  <si>
    <t>24.65</t>
  </si>
  <si>
    <t>30.67</t>
  </si>
  <si>
    <t>25.206</t>
  </si>
  <si>
    <t>14.626</t>
  </si>
  <si>
    <t>5.777</t>
  </si>
  <si>
    <t>193.63</t>
  </si>
  <si>
    <t>225.14</t>
  </si>
  <si>
    <t>219.63</t>
  </si>
  <si>
    <t>312.43</t>
  </si>
  <si>
    <t>117.47</t>
  </si>
  <si>
    <t>5.012</t>
  </si>
  <si>
    <t>9.29</t>
  </si>
  <si>
    <t>13.851</t>
  </si>
  <si>
    <t>0.1271</t>
  </si>
  <si>
    <t>18.864</t>
  </si>
  <si>
    <t>10.22</t>
  </si>
  <si>
    <t>18.72</t>
  </si>
  <si>
    <t>62.72</t>
  </si>
  <si>
    <t>111.57</t>
  </si>
  <si>
    <t>113.38</t>
  </si>
  <si>
    <t>222.17</t>
  </si>
  <si>
    <t>131.6548</t>
  </si>
  <si>
    <t>32.31</t>
  </si>
  <si>
    <t>33.66</t>
  </si>
  <si>
    <t>25.873</t>
  </si>
  <si>
    <t>15.153</t>
  </si>
  <si>
    <t>7.23</t>
  </si>
  <si>
    <t>36.83</t>
  </si>
  <si>
    <t>228.16</t>
  </si>
  <si>
    <t>250.53</t>
  </si>
  <si>
    <t>338.15</t>
  </si>
  <si>
    <t>122.15</t>
  </si>
  <si>
    <t>23.16</t>
  </si>
  <si>
    <t>10.36</t>
  </si>
  <si>
    <t>24.54</t>
  </si>
  <si>
    <t>31.01</t>
  </si>
  <si>
    <t>56.57</t>
  </si>
  <si>
    <t>65.08</t>
  </si>
  <si>
    <t>49.55</t>
  </si>
  <si>
    <t>57.08</t>
  </si>
  <si>
    <t>55.42</t>
  </si>
  <si>
    <t>37.409</t>
  </si>
  <si>
    <t>38.335</t>
  </si>
  <si>
    <t>38.666</t>
  </si>
  <si>
    <t>43.97</t>
  </si>
  <si>
    <t>43.87</t>
  </si>
  <si>
    <t>19.31</t>
  </si>
  <si>
    <t>35.68</t>
  </si>
  <si>
    <t>64.27</t>
  </si>
  <si>
    <t>52.07</t>
  </si>
  <si>
    <t>46.203</t>
  </si>
  <si>
    <t>56.958</t>
  </si>
  <si>
    <t>55.618</t>
  </si>
  <si>
    <t>161.6</t>
  </si>
  <si>
    <t>276.32</t>
  </si>
  <si>
    <t>171.24</t>
  </si>
  <si>
    <t>176.74</t>
  </si>
  <si>
    <t>114.92</t>
  </si>
  <si>
    <t>82.19</t>
  </si>
  <si>
    <t>77.09</t>
  </si>
  <si>
    <t>78.26</t>
  </si>
  <si>
    <t>812.2</t>
  </si>
  <si>
    <t>866.1</t>
  </si>
  <si>
    <t>958.8</t>
  </si>
  <si>
    <t>877.7</t>
  </si>
  <si>
    <t>819.49</t>
  </si>
  <si>
    <t>714.53</t>
  </si>
  <si>
    <t>633.68</t>
  </si>
  <si>
    <t>727.3</t>
  </si>
  <si>
    <t>908.25</t>
  </si>
  <si>
    <t>639.87</t>
  </si>
  <si>
    <t>661.99</t>
  </si>
  <si>
    <t>750.309</t>
  </si>
  <si>
    <t>655.329</t>
  </si>
  <si>
    <t>540.216</t>
  </si>
  <si>
    <t>54.15</t>
  </si>
  <si>
    <t>49.07</t>
  </si>
  <si>
    <t>100.27</t>
  </si>
  <si>
    <t>123.49</t>
  </si>
  <si>
    <t>86.35</t>
  </si>
  <si>
    <t>865.7</t>
  </si>
  <si>
    <t>934.01</t>
  </si>
  <si>
    <t>78.6</t>
  </si>
  <si>
    <t>1119.7</t>
  </si>
  <si>
    <t>989.3</t>
  </si>
  <si>
    <t>910.37</t>
  </si>
  <si>
    <t>815.69</t>
  </si>
  <si>
    <t>753.61</t>
  </si>
  <si>
    <t>850.91</t>
  </si>
  <si>
    <t>1024.98</t>
  </si>
  <si>
    <t>735.25</t>
  </si>
  <si>
    <t>740.89</t>
  </si>
  <si>
    <t>834.024</t>
  </si>
  <si>
    <t>750.664</t>
  </si>
  <si>
    <t>634.522</t>
  </si>
  <si>
    <t>597.8</t>
  </si>
  <si>
    <t>528.02</t>
  </si>
  <si>
    <t>280.66</t>
  </si>
  <si>
    <t>272.88</t>
  </si>
  <si>
    <t>267.18</t>
  </si>
  <si>
    <t>196.06</t>
  </si>
  <si>
    <t>246.81</t>
  </si>
  <si>
    <t>224.51</t>
  </si>
  <si>
    <t>187.34</t>
  </si>
  <si>
    <t>117.59</t>
  </si>
  <si>
    <t>0.1998</t>
  </si>
  <si>
    <t>0.318</t>
  </si>
  <si>
    <t>0.4489</t>
  </si>
  <si>
    <t>114.73</t>
  </si>
  <si>
    <t>141.06</t>
  </si>
  <si>
    <t>276.8</t>
  </si>
  <si>
    <t>700.9</t>
  </si>
  <si>
    <t>459.38</t>
  </si>
  <si>
    <t>32.42</t>
  </si>
  <si>
    <t>22.75</t>
  </si>
  <si>
    <t>31.995</t>
  </si>
  <si>
    <t>15.6814</t>
  </si>
  <si>
    <t>28.98</t>
  </si>
  <si>
    <t>18.36</t>
  </si>
  <si>
    <t>40.775</t>
  </si>
  <si>
    <t>54.531</t>
  </si>
  <si>
    <t>174.79</t>
  </si>
  <si>
    <t>163.583</t>
  </si>
  <si>
    <t>189.185</t>
  </si>
  <si>
    <t>264.02</t>
  </si>
  <si>
    <t>129.61</t>
  </si>
  <si>
    <t>126.74</t>
  </si>
  <si>
    <t>105.55</t>
  </si>
  <si>
    <t>108.25</t>
  </si>
  <si>
    <t>105.04</t>
  </si>
  <si>
    <t>104.58</t>
  </si>
  <si>
    <t>32.81</t>
  </si>
  <si>
    <t>34.7406</t>
  </si>
  <si>
    <t>25.1172</t>
  </si>
  <si>
    <t>283.95</t>
  </si>
  <si>
    <t>28.0894</t>
  </si>
  <si>
    <t>21.3589</t>
  </si>
  <si>
    <t>124.8</t>
  </si>
  <si>
    <t>85.42</t>
  </si>
  <si>
    <t>88.62</t>
  </si>
  <si>
    <t>76.87</t>
  </si>
  <si>
    <t>51.33</t>
  </si>
  <si>
    <t>44.493</t>
  </si>
  <si>
    <t>42.3837</t>
  </si>
  <si>
    <t>28.2315</t>
  </si>
  <si>
    <t>27.3641</t>
  </si>
  <si>
    <t>1219.9</t>
  </si>
  <si>
    <t>1084.5</t>
  </si>
  <si>
    <t>1448.2</t>
  </si>
  <si>
    <t>1445.5</t>
  </si>
  <si>
    <t>1371.66</t>
  </si>
  <si>
    <t>1089.43</t>
  </si>
  <si>
    <t>993.9</t>
  </si>
  <si>
    <t>1100.89</t>
  </si>
  <si>
    <t>1122.72</t>
  </si>
  <si>
    <t>944.18</t>
  </si>
  <si>
    <t>891.37</t>
  </si>
  <si>
    <t>965.188</t>
  </si>
  <si>
    <t>930.514</t>
  </si>
  <si>
    <t>906.246</t>
  </si>
  <si>
    <t>135.35</t>
  </si>
  <si>
    <t>111.18</t>
  </si>
  <si>
    <t>30.94</t>
  </si>
  <si>
    <t>17.49</t>
  </si>
  <si>
    <t>10.96</t>
  </si>
  <si>
    <t>23.34</t>
  </si>
  <si>
    <t>22.13</t>
  </si>
  <si>
    <t>42.571</t>
  </si>
  <si>
    <t>23.1333</t>
  </si>
  <si>
    <t>13.002</t>
  </si>
  <si>
    <t>10.656</t>
  </si>
  <si>
    <t>5.328</t>
  </si>
  <si>
    <t>6.5853</t>
  </si>
  <si>
    <t>86.36</t>
  </si>
  <si>
    <t>90.85</t>
  </si>
  <si>
    <t>66.11</t>
  </si>
  <si>
    <t>65.11</t>
  </si>
  <si>
    <t>47.51</t>
  </si>
  <si>
    <t>51.24</t>
  </si>
  <si>
    <t>32.753</t>
  </si>
  <si>
    <t>31.841</t>
  </si>
  <si>
    <t>20.732</t>
  </si>
  <si>
    <t>21.07</t>
  </si>
  <si>
    <t>31.765</t>
  </si>
  <si>
    <t>26.1991</t>
  </si>
  <si>
    <t>15.566</t>
  </si>
  <si>
    <t>15.0769</t>
  </si>
  <si>
    <t>71.25</t>
  </si>
  <si>
    <t>62.59</t>
  </si>
  <si>
    <t>57.95</t>
  </si>
  <si>
    <t>55.358</t>
  </si>
  <si>
    <t>30.758</t>
  </si>
  <si>
    <t>27.103</t>
  </si>
  <si>
    <t>86.9</t>
  </si>
  <si>
    <t>79.27</t>
  </si>
  <si>
    <t>86.13</t>
  </si>
  <si>
    <t>70.88</t>
  </si>
  <si>
    <t>82.201</t>
  </si>
  <si>
    <t>91.0037</t>
  </si>
  <si>
    <t>68.2032</t>
  </si>
  <si>
    <t>53.2173</t>
  </si>
  <si>
    <t>295.8</t>
  </si>
  <si>
    <t>235.4</t>
  </si>
  <si>
    <t>274.98</t>
  </si>
  <si>
    <t>184.52</t>
  </si>
  <si>
    <t>271.14</t>
  </si>
  <si>
    <t>191.42</t>
  </si>
  <si>
    <t>212.47</t>
  </si>
  <si>
    <t>202.288</t>
  </si>
  <si>
    <t>235.59</t>
  </si>
  <si>
    <t>231.661</t>
  </si>
  <si>
    <t>0.0152</t>
  </si>
  <si>
    <t>0.0068</t>
  </si>
  <si>
    <t>12.44</t>
  </si>
  <si>
    <t>1.847</t>
  </si>
  <si>
    <t>4.3608</t>
  </si>
  <si>
    <t>5.843</t>
  </si>
  <si>
    <t>9.754</t>
  </si>
  <si>
    <t>6.983</t>
  </si>
  <si>
    <t>13.86</t>
  </si>
  <si>
    <t>4.9762</t>
  </si>
  <si>
    <t>3.521</t>
  </si>
  <si>
    <t>2.516</t>
  </si>
  <si>
    <t>11.932</t>
  </si>
  <si>
    <t>11.2762</t>
  </si>
  <si>
    <t>2.7765</t>
  </si>
  <si>
    <t>2.5769</t>
  </si>
  <si>
    <t>35.71</t>
  </si>
  <si>
    <t>29.26</t>
  </si>
  <si>
    <t>26.827</t>
  </si>
  <si>
    <t>14.285</t>
  </si>
  <si>
    <t>13.85</t>
  </si>
  <si>
    <t>2.041</t>
  </si>
  <si>
    <t>5.4434</t>
  </si>
  <si>
    <t>0.2827</t>
  </si>
  <si>
    <t>0.6448</t>
  </si>
  <si>
    <t>75.72</t>
  </si>
  <si>
    <t>66.08</t>
  </si>
  <si>
    <t>68.32</t>
  </si>
  <si>
    <t>289.5</t>
  </si>
  <si>
    <t>338.6</t>
  </si>
  <si>
    <t>237.2</t>
  </si>
  <si>
    <t>243.13</t>
  </si>
  <si>
    <t>229.18</t>
  </si>
  <si>
    <t>227.47</t>
  </si>
  <si>
    <t>219.98</t>
  </si>
  <si>
    <t>223.85</t>
  </si>
  <si>
    <t>229.128</t>
  </si>
  <si>
    <t>240.6103</t>
  </si>
  <si>
    <t>160.5688</t>
  </si>
  <si>
    <t>134.1103</t>
  </si>
  <si>
    <t>1622.3</t>
  </si>
  <si>
    <t>1500.7</t>
  </si>
  <si>
    <t>2063.4</t>
  </si>
  <si>
    <t>2043.7</t>
  </si>
  <si>
    <t>1943.56</t>
  </si>
  <si>
    <t>1576.43</t>
  </si>
  <si>
    <t>1422.5</t>
  </si>
  <si>
    <t>1644.06</t>
  </si>
  <si>
    <t>1571.62</t>
  </si>
  <si>
    <t>1433.88</t>
  </si>
  <si>
    <t>1381.44</t>
  </si>
  <si>
    <t>1446.252</t>
  </si>
  <si>
    <t>1456.637</t>
  </si>
  <si>
    <t>1336.064</t>
  </si>
  <si>
    <t>397.12</t>
  </si>
  <si>
    <t>1082</t>
  </si>
  <si>
    <t>636.17</t>
  </si>
  <si>
    <t>474.42</t>
  </si>
  <si>
    <t>173.75</t>
  </si>
  <si>
    <t>127.1</t>
  </si>
  <si>
    <t>161.37</t>
  </si>
  <si>
    <t>147.48</t>
  </si>
  <si>
    <t>128.24</t>
  </si>
  <si>
    <t>129.16</t>
  </si>
  <si>
    <t>130.77</t>
  </si>
  <si>
    <t>65.13</t>
  </si>
  <si>
    <t>0.492</t>
  </si>
  <si>
    <t>3.4086</t>
  </si>
  <si>
    <t>0.224</t>
  </si>
  <si>
    <t>0.716</t>
  </si>
  <si>
    <t>0.7017</t>
  </si>
  <si>
    <t>2.0184</t>
  </si>
  <si>
    <t>12.83</t>
  </si>
  <si>
    <t>52.7</t>
  </si>
  <si>
    <t>62.9</t>
  </si>
  <si>
    <t>35.27</t>
  </si>
  <si>
    <t>46.083</t>
  </si>
  <si>
    <t>41.7042</t>
  </si>
  <si>
    <t>24.1083</t>
  </si>
  <si>
    <t>28.7356</t>
  </si>
  <si>
    <t>28.76</t>
  </si>
  <si>
    <t>23.12</t>
  </si>
  <si>
    <t>18.01</t>
  </si>
  <si>
    <t>22.99</t>
  </si>
  <si>
    <t>14.242</t>
  </si>
  <si>
    <t>13.458</t>
  </si>
  <si>
    <t>8.354</t>
  </si>
  <si>
    <t>11.03</t>
  </si>
  <si>
    <t>64.3</t>
  </si>
  <si>
    <t>36.18</t>
  </si>
  <si>
    <t>46.799</t>
  </si>
  <si>
    <t>45.1128</t>
  </si>
  <si>
    <t>30.754</t>
  </si>
  <si>
    <t>0.2147</t>
  </si>
  <si>
    <t>0.0019</t>
  </si>
  <si>
    <t>7.26</t>
  </si>
  <si>
    <t>1.433</t>
  </si>
  <si>
    <t>1.0656</t>
  </si>
  <si>
    <t>5.5007</t>
  </si>
  <si>
    <t>2.4554</t>
  </si>
  <si>
    <t>139.6</t>
  </si>
  <si>
    <t>112.7</t>
  </si>
  <si>
    <t>122.03</t>
  </si>
  <si>
    <t>147.85</t>
  </si>
  <si>
    <t>165.38</t>
  </si>
  <si>
    <t>160.62</t>
  </si>
  <si>
    <t>153.96</t>
  </si>
  <si>
    <t>180.653</t>
  </si>
  <si>
    <t>193.7411</t>
  </si>
  <si>
    <t>172.0032</t>
  </si>
  <si>
    <t>164.6422</t>
  </si>
  <si>
    <t>0.869</t>
  </si>
  <si>
    <t>151.93</t>
  </si>
  <si>
    <t>169.27</t>
  </si>
  <si>
    <t>167.88</t>
  </si>
  <si>
    <t>182.086</t>
  </si>
  <si>
    <t>194.8067</t>
  </si>
  <si>
    <t>177.5067</t>
  </si>
  <si>
    <t>167.0995</t>
  </si>
  <si>
    <t>1.111</t>
  </si>
  <si>
    <t>0.781</t>
  </si>
  <si>
    <t>111.52</t>
  </si>
  <si>
    <t>97.55</t>
  </si>
  <si>
    <t>83.26</t>
  </si>
  <si>
    <t>76.02</t>
  </si>
  <si>
    <t>68.58</t>
  </si>
  <si>
    <t>68.92</t>
  </si>
  <si>
    <t>226.02</t>
  </si>
  <si>
    <t>321.6</t>
  </si>
  <si>
    <t>505.6</t>
  </si>
  <si>
    <t>546.51</t>
  </si>
  <si>
    <t>409.6</t>
  </si>
  <si>
    <t>392.34</t>
  </si>
  <si>
    <t>411.65</t>
  </si>
  <si>
    <t>437.18</t>
  </si>
  <si>
    <t>425.64</t>
  </si>
  <si>
    <t>417.42</t>
  </si>
  <si>
    <t>458.013</t>
  </si>
  <si>
    <t>480.5298</t>
  </si>
  <si>
    <t>363.1002</t>
  </si>
  <si>
    <t>331.9638</t>
  </si>
  <si>
    <t>2528.3</t>
  </si>
  <si>
    <t>2471.02</t>
  </si>
  <si>
    <t>3215</t>
  </si>
  <si>
    <t>3059.1</t>
  </si>
  <si>
    <t>2885.27</t>
  </si>
  <si>
    <t>2429.42</t>
  </si>
  <si>
    <t>2200.43</t>
  </si>
  <si>
    <t>2513.19</t>
  </si>
  <si>
    <t>2617.64</t>
  </si>
  <si>
    <t>2192.35</t>
  </si>
  <si>
    <t>2139.73</t>
  </si>
  <si>
    <t>2294.744</t>
  </si>
  <si>
    <t>2222.381</t>
  </si>
  <si>
    <t>1980.167</t>
  </si>
  <si>
    <t>662.43</t>
  </si>
  <si>
    <t>1703.2</t>
  </si>
  <si>
    <t>1197.44</t>
  </si>
  <si>
    <t>773.69</t>
  </si>
  <si>
    <t>449.61</t>
  </si>
  <si>
    <t>394.71</t>
  </si>
  <si>
    <t>357.72</t>
  </si>
  <si>
    <t>396.45</t>
  </si>
  <si>
    <t>355.83</t>
  </si>
  <si>
    <t>328.21</t>
  </si>
  <si>
    <t>186.88</t>
  </si>
  <si>
    <t>86.31</t>
  </si>
  <si>
    <t>56.27</t>
  </si>
  <si>
    <t>56.88</t>
  </si>
  <si>
    <t>41.09</t>
  </si>
  <si>
    <t>145.36</t>
  </si>
  <si>
    <t>65.55</t>
  </si>
  <si>
    <t>69.17</t>
  </si>
  <si>
    <t>60.6445</t>
  </si>
  <si>
    <t>66.8333</t>
  </si>
  <si>
    <t>11.19</t>
  </si>
  <si>
    <t>56.31</t>
  </si>
  <si>
    <t>41.31</t>
  </si>
  <si>
    <t>2.161</t>
  </si>
  <si>
    <t>31.15</t>
  </si>
  <si>
    <t>22.44</t>
  </si>
  <si>
    <t>34.63</t>
  </si>
  <si>
    <t>38.19</t>
  </si>
  <si>
    <t>43.71</t>
  </si>
  <si>
    <t>42.71</t>
  </si>
  <si>
    <t>1.246</t>
  </si>
  <si>
    <t>1.408</t>
  </si>
  <si>
    <t>81.98</t>
  </si>
  <si>
    <t>82.71</t>
  </si>
  <si>
    <t>106.12</t>
  </si>
  <si>
    <t>118.13</t>
  </si>
  <si>
    <t>146.59</t>
  </si>
  <si>
    <t>169.404</t>
  </si>
  <si>
    <t>222.055</t>
  </si>
  <si>
    <t>183.601</t>
  </si>
  <si>
    <t>152.6</t>
  </si>
  <si>
    <t>114.41</t>
  </si>
  <si>
    <t>81.2</t>
  </si>
  <si>
    <t>86.96</t>
  </si>
  <si>
    <t>84.09</t>
  </si>
  <si>
    <t>109.57</t>
  </si>
  <si>
    <t>148.8</t>
  </si>
  <si>
    <t>170.963</t>
  </si>
  <si>
    <t>223.295</t>
  </si>
  <si>
    <t>187.17</t>
  </si>
  <si>
    <t>36.85</t>
  </si>
  <si>
    <t>22.46</t>
  </si>
  <si>
    <t>9.359</t>
  </si>
  <si>
    <t>1.6974</t>
  </si>
  <si>
    <t>1.4121</t>
  </si>
  <si>
    <t>1.908</t>
  </si>
  <si>
    <t>0.738</t>
  </si>
  <si>
    <t>0.8727</t>
  </si>
  <si>
    <t>0.2533</t>
  </si>
  <si>
    <t>3.6161</t>
  </si>
  <si>
    <t>1.9435</t>
  </si>
  <si>
    <t>5.1369</t>
  </si>
  <si>
    <t>113.3</t>
  </si>
  <si>
    <t>91.9</t>
  </si>
  <si>
    <t>72.59</t>
  </si>
  <si>
    <t>66.46</t>
  </si>
  <si>
    <t>68.43</t>
  </si>
  <si>
    <t>71.45</t>
  </si>
  <si>
    <t>54.07</t>
  </si>
  <si>
    <t>65.904</t>
  </si>
  <si>
    <t>79.463</t>
  </si>
  <si>
    <t>88.829</t>
  </si>
  <si>
    <t>36.08</t>
  </si>
  <si>
    <t>31.51</t>
  </si>
  <si>
    <t>41.009</t>
  </si>
  <si>
    <t>31.8149</t>
  </si>
  <si>
    <t>1.633</t>
  </si>
  <si>
    <t>3.2565</t>
  </si>
  <si>
    <t>4.4825</t>
  </si>
  <si>
    <t>3.6089</t>
  </si>
  <si>
    <t>556.11</t>
  </si>
  <si>
    <t>573.04</t>
  </si>
  <si>
    <t>326.94</t>
  </si>
  <si>
    <t>448.08</t>
  </si>
  <si>
    <t>334.87</t>
  </si>
  <si>
    <t>195.53</t>
  </si>
  <si>
    <t>200.28</t>
  </si>
  <si>
    <t>86.289</t>
  </si>
  <si>
    <t>68.566</t>
  </si>
  <si>
    <t>41.553</t>
  </si>
  <si>
    <t>32.8</t>
  </si>
  <si>
    <t>1.4905</t>
  </si>
  <si>
    <t>12.53</t>
  </si>
  <si>
    <t>21.049</t>
  </si>
  <si>
    <t>34.4572</t>
  </si>
  <si>
    <t>15.6372</t>
  </si>
  <si>
    <t>20.2832</t>
  </si>
  <si>
    <t>108.19</t>
  </si>
  <si>
    <t>150.91</t>
  </si>
  <si>
    <t>142.99</t>
  </si>
  <si>
    <t>85.14</t>
  </si>
  <si>
    <t>239.89</t>
  </si>
  <si>
    <t>109.26</t>
  </si>
  <si>
    <t>303.353</t>
  </si>
  <si>
    <t>258.886</t>
  </si>
  <si>
    <t>162.699</t>
  </si>
  <si>
    <t>0.0258</t>
  </si>
  <si>
    <t>73.7</t>
  </si>
  <si>
    <t>58.52</t>
  </si>
  <si>
    <t>44.57</t>
  </si>
  <si>
    <t>61.03</t>
  </si>
  <si>
    <t>56.51</t>
  </si>
  <si>
    <t>70.503</t>
  </si>
  <si>
    <t>74.1295</t>
  </si>
  <si>
    <t>58.4071</t>
  </si>
  <si>
    <t>62.7686</t>
  </si>
  <si>
    <t>206.8</t>
  </si>
  <si>
    <t>332.6</t>
  </si>
  <si>
    <t>346.9</t>
  </si>
  <si>
    <t>309.88</t>
  </si>
  <si>
    <t>284.85</t>
  </si>
  <si>
    <t>337.17</t>
  </si>
  <si>
    <t>250.48</t>
  </si>
  <si>
    <t>324.37</t>
  </si>
  <si>
    <t>346.93</t>
  </si>
  <si>
    <t>374.809</t>
  </si>
  <si>
    <t>399.129</t>
  </si>
  <si>
    <t>286.628</t>
  </si>
  <si>
    <t>3.633</t>
  </si>
  <si>
    <t>4.551</t>
  </si>
  <si>
    <t>5.471</t>
  </si>
  <si>
    <t>10.7101</t>
  </si>
  <si>
    <t>11.6538</t>
  </si>
  <si>
    <t>14.6132</t>
  </si>
  <si>
    <t>127.2</t>
  </si>
  <si>
    <t>25.06</t>
  </si>
  <si>
    <t>26.99</t>
  </si>
  <si>
    <t>29.76</t>
  </si>
  <si>
    <t>15.853</t>
  </si>
  <si>
    <t>21.606</t>
  </si>
  <si>
    <t>16.585</t>
  </si>
  <si>
    <t>1.308</t>
  </si>
  <si>
    <t>0.654</t>
  </si>
  <si>
    <t>0.2298</t>
  </si>
  <si>
    <t>0.5326</t>
  </si>
  <si>
    <t>3.632</t>
  </si>
  <si>
    <t>1.419</t>
  </si>
  <si>
    <t>0.0017</t>
  </si>
  <si>
    <t>49.79</t>
  </si>
  <si>
    <t>25.55</t>
  </si>
  <si>
    <t>15.169</t>
  </si>
  <si>
    <t>8.7346</t>
  </si>
  <si>
    <t>0.2431</t>
  </si>
  <si>
    <t>1.3158</t>
  </si>
  <si>
    <t>2.2696</t>
  </si>
  <si>
    <t>3.907</t>
  </si>
  <si>
    <t>4.024</t>
  </si>
  <si>
    <t>4.982</t>
  </si>
  <si>
    <t>77.05</t>
  </si>
  <si>
    <t>76.31</t>
  </si>
  <si>
    <t>71.74</t>
  </si>
  <si>
    <t>72.85</t>
  </si>
  <si>
    <t>50.79</t>
  </si>
  <si>
    <t>42.2469</t>
  </si>
  <si>
    <t>66.45</t>
  </si>
  <si>
    <t>86.94</t>
  </si>
  <si>
    <t>89.56</t>
  </si>
  <si>
    <t>101.606</t>
  </si>
  <si>
    <t>128.0854</t>
  </si>
  <si>
    <t>94.8452</t>
  </si>
  <si>
    <t>108.9337</t>
  </si>
  <si>
    <t>864.1</t>
  </si>
  <si>
    <t>819.51</t>
  </si>
  <si>
    <t>30.41</t>
  </si>
  <si>
    <t>889.7</t>
  </si>
  <si>
    <t>917.1</t>
  </si>
  <si>
    <t>1097.11</t>
  </si>
  <si>
    <t>1106.26</t>
  </si>
  <si>
    <t>932.73</t>
  </si>
  <si>
    <t>941.75</t>
  </si>
  <si>
    <t>764.69</t>
  </si>
  <si>
    <t>837.57</t>
  </si>
  <si>
    <t>751.02</t>
  </si>
  <si>
    <t>853.15</t>
  </si>
  <si>
    <t>831.021</t>
  </si>
  <si>
    <t>597.076</t>
  </si>
  <si>
    <t>123.8</t>
  </si>
  <si>
    <t>1.667</t>
  </si>
  <si>
    <t>1.7317</t>
  </si>
  <si>
    <t>2.5549</t>
  </si>
  <si>
    <t>26.18</t>
  </si>
  <si>
    <t>60.843</t>
  </si>
  <si>
    <t>54.5765</t>
  </si>
  <si>
    <t>50.5118</t>
  </si>
  <si>
    <t>28.2702</t>
  </si>
  <si>
    <t>35.13</t>
  </si>
  <si>
    <t>18.061</t>
  </si>
  <si>
    <t>5.458</t>
  </si>
  <si>
    <t>11.42</t>
  </si>
  <si>
    <t>44.59</t>
  </si>
  <si>
    <t>43.57</t>
  </si>
  <si>
    <t>56.3082</t>
  </si>
  <si>
    <t>50.5231</t>
  </si>
  <si>
    <t>30.8251</t>
  </si>
  <si>
    <t>66.2</t>
  </si>
  <si>
    <t>152.84</t>
  </si>
  <si>
    <t>154.332</t>
  </si>
  <si>
    <t>173.685</t>
  </si>
  <si>
    <t>105.443</t>
  </si>
  <si>
    <t>16.2575</t>
  </si>
  <si>
    <t>22.3037</t>
  </si>
  <si>
    <t>18.9445</t>
  </si>
  <si>
    <t>7.0057</t>
  </si>
  <si>
    <t>19.117</t>
  </si>
  <si>
    <t>14.503</t>
  </si>
  <si>
    <t>16.308</t>
  </si>
  <si>
    <t>36.17</t>
  </si>
  <si>
    <t>23.02</t>
  </si>
  <si>
    <t>15.15</t>
  </si>
  <si>
    <t>6.1542</t>
  </si>
  <si>
    <t>4.7504</t>
  </si>
  <si>
    <t>9.5684</t>
  </si>
  <si>
    <t>2.729</t>
  </si>
  <si>
    <t>84.63</t>
  </si>
  <si>
    <t>73.45</t>
  </si>
  <si>
    <t>97.43</t>
  </si>
  <si>
    <t>84.47</t>
  </si>
  <si>
    <t>92.48</t>
  </si>
  <si>
    <t>156.092</t>
  </si>
  <si>
    <t>137.7758</t>
  </si>
  <si>
    <t>80.2606</t>
  </si>
  <si>
    <t>92.5916</t>
  </si>
  <si>
    <t>277</t>
  </si>
  <si>
    <t>173.457</t>
  </si>
  <si>
    <t>188.194</t>
  </si>
  <si>
    <t>121.751</t>
  </si>
  <si>
    <t>24.41</t>
  </si>
  <si>
    <t>121.68</t>
  </si>
  <si>
    <t>102.02</t>
  </si>
  <si>
    <t>120.55</t>
  </si>
  <si>
    <t>110.06</t>
  </si>
  <si>
    <t>181.372</t>
  </si>
  <si>
    <t>160.1875</t>
  </si>
  <si>
    <t>107.3147</t>
  </si>
  <si>
    <t>121.1045</t>
  </si>
  <si>
    <t>9.7347</t>
  </si>
  <si>
    <t>0.344</t>
  </si>
  <si>
    <t>169.01</t>
  </si>
  <si>
    <t>135.01</t>
  </si>
  <si>
    <t>83.29</t>
  </si>
  <si>
    <t>56.32</t>
  </si>
  <si>
    <t>41.54</t>
  </si>
  <si>
    <t>145.65</t>
  </si>
  <si>
    <t>170.12</t>
  </si>
  <si>
    <t>177.397</t>
  </si>
  <si>
    <t>192.299</t>
  </si>
  <si>
    <t>127.077</t>
  </si>
  <si>
    <t>81.26</t>
  </si>
  <si>
    <t>78.31</t>
  </si>
  <si>
    <t>88.57</t>
  </si>
  <si>
    <t>62.21</t>
  </si>
  <si>
    <t>65.14</t>
  </si>
  <si>
    <t>83.71</t>
  </si>
  <si>
    <t>186.8</t>
  </si>
  <si>
    <t>206.6</t>
  </si>
  <si>
    <t>238.78</t>
  </si>
  <si>
    <t>197.45</t>
  </si>
  <si>
    <t>247.75</t>
  </si>
  <si>
    <t>243.31</t>
  </si>
  <si>
    <t>345.488</t>
  </si>
  <si>
    <t>344.5811</t>
  </si>
  <si>
    <t>252.683</t>
  </si>
  <si>
    <t>260.8949</t>
  </si>
  <si>
    <t>1017.1</t>
  </si>
  <si>
    <t>934.32</t>
  </si>
  <si>
    <t>42.51</t>
  </si>
  <si>
    <t>956.9</t>
  </si>
  <si>
    <t>1003.2</t>
  </si>
  <si>
    <t>1189.09</t>
  </si>
  <si>
    <t>1195.65</t>
  </si>
  <si>
    <t>1062.71</t>
  </si>
  <si>
    <t>1109.23</t>
  </si>
  <si>
    <t>954.46</t>
  </si>
  <si>
    <t>879.77</t>
  </si>
  <si>
    <t>1042.668</t>
  </si>
  <si>
    <t>1059.892</t>
  </si>
  <si>
    <t>785.427</t>
  </si>
  <si>
    <t>90.51</t>
  </si>
  <si>
    <t>47.26</t>
  </si>
  <si>
    <t>39.56</t>
  </si>
  <si>
    <t>31.58</t>
  </si>
  <si>
    <t>45.53</t>
  </si>
  <si>
    <t>65.18</t>
  </si>
  <si>
    <t>121.71</t>
  </si>
  <si>
    <t>23.67</t>
  </si>
  <si>
    <t>38.16</t>
  </si>
  <si>
    <t>31.41</t>
  </si>
  <si>
    <t>59.06</t>
  </si>
  <si>
    <t>30.72</t>
  </si>
  <si>
    <t>4.741</t>
  </si>
  <si>
    <t>0.3073</t>
  </si>
  <si>
    <t>2.2812</t>
  </si>
  <si>
    <t>0.3155</t>
  </si>
  <si>
    <t>8.76</t>
  </si>
  <si>
    <t>17.18</t>
  </si>
  <si>
    <t>3.096</t>
  </si>
  <si>
    <t>2.5885</t>
  </si>
  <si>
    <t>0.3958</t>
  </si>
  <si>
    <t>71.96</t>
  </si>
  <si>
    <t>70.47</t>
  </si>
  <si>
    <t>29.23</t>
  </si>
  <si>
    <t>15.57</t>
  </si>
  <si>
    <t>10.5361</t>
  </si>
  <si>
    <t>11.527</t>
  </si>
  <si>
    <t>31.43</t>
  </si>
  <si>
    <t>2.599</t>
  </si>
  <si>
    <t>2.557</t>
  </si>
  <si>
    <t>4.322</t>
  </si>
  <si>
    <t>0.0356</t>
  </si>
  <si>
    <t>2.779</t>
  </si>
  <si>
    <t>2.098</t>
  </si>
  <si>
    <t>3.167</t>
  </si>
  <si>
    <t>14.87</t>
  </si>
  <si>
    <t>19.64</t>
  </si>
  <si>
    <t>19.17</t>
  </si>
  <si>
    <t>17.749</t>
  </si>
  <si>
    <t>15.063</t>
  </si>
  <si>
    <t>18.916</t>
  </si>
  <si>
    <t>51.91</t>
  </si>
  <si>
    <t>18.33</t>
  </si>
  <si>
    <t>23.383</t>
  </si>
  <si>
    <t>19.718</t>
  </si>
  <si>
    <t>26.405</t>
  </si>
  <si>
    <t>3.182</t>
  </si>
  <si>
    <t>4.9774</t>
  </si>
  <si>
    <t>0.751</t>
  </si>
  <si>
    <t>2.2647</t>
  </si>
  <si>
    <t>20.993</t>
  </si>
  <si>
    <t>12.528</t>
  </si>
  <si>
    <t>13.015</t>
  </si>
  <si>
    <t>1.4494</t>
  </si>
  <si>
    <t>1.204</t>
  </si>
  <si>
    <t>0.7115</t>
  </si>
  <si>
    <t>0.6344</t>
  </si>
  <si>
    <t>8.323</t>
  </si>
  <si>
    <t>10.406</t>
  </si>
  <si>
    <t>0.0198</t>
  </si>
  <si>
    <t>0.0383</t>
  </si>
  <si>
    <t>26.07</t>
  </si>
  <si>
    <t>0.729</t>
  </si>
  <si>
    <t>0.386</t>
  </si>
  <si>
    <t>0.573</t>
  </si>
  <si>
    <t>59.2</t>
  </si>
  <si>
    <t>1.267</t>
  </si>
  <si>
    <t>1.5291</t>
  </si>
  <si>
    <t>0.0071</t>
  </si>
  <si>
    <t>3.972</t>
  </si>
  <si>
    <t>0.268</t>
  </si>
  <si>
    <t>0.0318</t>
  </si>
  <si>
    <t>0.4077</t>
  </si>
  <si>
    <t>0.0376</t>
  </si>
  <si>
    <t>2.258</t>
  </si>
  <si>
    <t>2.539</t>
  </si>
  <si>
    <t>0.9288</t>
  </si>
  <si>
    <t>0.801</t>
  </si>
  <si>
    <t>1.127</t>
  </si>
  <si>
    <t>0.703</t>
  </si>
  <si>
    <t>0.0433</t>
  </si>
  <si>
    <t>0.7241</t>
  </si>
  <si>
    <t>0.1335</t>
  </si>
  <si>
    <t>13.03</t>
  </si>
  <si>
    <t>7.599</t>
  </si>
  <si>
    <t>6.0327</t>
  </si>
  <si>
    <t>4.2425</t>
  </si>
  <si>
    <t>5.425</t>
  </si>
  <si>
    <t>172.6</t>
  </si>
  <si>
    <t>195.12</t>
  </si>
  <si>
    <t>38.84</t>
  </si>
  <si>
    <t>38.99</t>
  </si>
  <si>
    <t>42.148</t>
  </si>
  <si>
    <t>27.846</t>
  </si>
  <si>
    <t>26.841</t>
  </si>
  <si>
    <t>105.8</t>
  </si>
  <si>
    <t>114.1</t>
  </si>
  <si>
    <t>135.9</t>
  </si>
  <si>
    <t>23.38</t>
  </si>
  <si>
    <t>25.058</t>
  </si>
  <si>
    <t>6.0142</t>
  </si>
  <si>
    <t>2.031</t>
  </si>
  <si>
    <t>0.2079</t>
  </si>
  <si>
    <t>0.1221</t>
  </si>
  <si>
    <t>0.0588</t>
  </si>
  <si>
    <t>23.47</t>
  </si>
  <si>
    <t>25.108</t>
  </si>
  <si>
    <t>6.1363</t>
  </si>
  <si>
    <t>2.0898</t>
  </si>
  <si>
    <t>17.69</t>
  </si>
  <si>
    <t>14.684</t>
  </si>
  <si>
    <t>34.4588</t>
  </si>
  <si>
    <t>10.0003</t>
  </si>
  <si>
    <t>24.1195</t>
  </si>
  <si>
    <t>31.49</t>
  </si>
  <si>
    <t>15.11</t>
  </si>
  <si>
    <t>10.5717</t>
  </si>
  <si>
    <t>15.31</t>
  </si>
  <si>
    <t>29.27</t>
  </si>
  <si>
    <t>38.71</t>
  </si>
  <si>
    <t>47.391</t>
  </si>
  <si>
    <t>40.6994</t>
  </si>
  <si>
    <t>20.3791</t>
  </si>
  <si>
    <t>31.6643</t>
  </si>
  <si>
    <t>220.5</t>
  </si>
  <si>
    <t>249.03</t>
  </si>
  <si>
    <t>84.2</t>
  </si>
  <si>
    <t>58.6</t>
  </si>
  <si>
    <t>60.81</t>
  </si>
  <si>
    <t>61.28</t>
  </si>
  <si>
    <t>43.63</t>
  </si>
  <si>
    <t>55.94</t>
  </si>
  <si>
    <t>65.591</t>
  </si>
  <si>
    <t>47.645</t>
  </si>
  <si>
    <t>53.872</t>
  </si>
  <si>
    <t>41.29</t>
  </si>
  <si>
    <t>122.9</t>
  </si>
  <si>
    <t>129.4</t>
  </si>
  <si>
    <t>116.4</t>
  </si>
  <si>
    <t>132.5</t>
  </si>
  <si>
    <t>139.1</t>
  </si>
  <si>
    <t>365.6</t>
  </si>
  <si>
    <t>392.28</t>
  </si>
  <si>
    <t>349.48</t>
  </si>
  <si>
    <t>273.38</t>
  </si>
  <si>
    <t>233.53</t>
  </si>
  <si>
    <t>217.82</t>
  </si>
  <si>
    <t>197.59</t>
  </si>
  <si>
    <t>162.57</t>
  </si>
  <si>
    <t>194.18</t>
  </si>
  <si>
    <t>377.71</t>
  </si>
  <si>
    <t>347.01</t>
  </si>
  <si>
    <t>355.75</t>
  </si>
  <si>
    <t>275.46</t>
  </si>
  <si>
    <t>233.87</t>
  </si>
  <si>
    <t>197.69</t>
  </si>
  <si>
    <t>162.6</t>
  </si>
  <si>
    <t>0.802</t>
  </si>
  <si>
    <t>1.829</t>
  </si>
  <si>
    <t>62.28</t>
  </si>
  <si>
    <t>75.25</t>
  </si>
  <si>
    <t>142.33</t>
  </si>
  <si>
    <t>152.625</t>
  </si>
  <si>
    <t>180.973</t>
  </si>
  <si>
    <t>151.295</t>
  </si>
  <si>
    <t>26.72</t>
  </si>
  <si>
    <t>67.98</t>
  </si>
  <si>
    <t>64.47</t>
  </si>
  <si>
    <t>144.05</t>
  </si>
  <si>
    <t>153.785</t>
  </si>
  <si>
    <t>182.237</t>
  </si>
  <si>
    <t>153.212</t>
  </si>
  <si>
    <t>33.999</t>
  </si>
  <si>
    <t>4.055</t>
  </si>
  <si>
    <t>21.196</t>
  </si>
  <si>
    <t>21.8746</t>
  </si>
  <si>
    <t>17.3466</t>
  </si>
  <si>
    <t>0.4136</t>
  </si>
  <si>
    <t>0.809</t>
  </si>
  <si>
    <t>0.827</t>
  </si>
  <si>
    <t>0.532</t>
  </si>
  <si>
    <t>2.1041</t>
  </si>
  <si>
    <t>2.435</t>
  </si>
  <si>
    <t>1.7159</t>
  </si>
  <si>
    <t>0.9964</t>
  </si>
  <si>
    <t>1.6114</t>
  </si>
  <si>
    <t>23.29</t>
  </si>
  <si>
    <t>62.32</t>
  </si>
  <si>
    <t>58.449</t>
  </si>
  <si>
    <t>93.678</t>
  </si>
  <si>
    <t>57.94</t>
  </si>
  <si>
    <t>86.91</t>
  </si>
  <si>
    <t>44.95</t>
  </si>
  <si>
    <t>33.46</t>
  </si>
  <si>
    <t>33.115</t>
  </si>
  <si>
    <t>62.8038</t>
  </si>
  <si>
    <t>12.37</t>
  </si>
  <si>
    <t>33.92</t>
  </si>
  <si>
    <t>22.146</t>
  </si>
  <si>
    <t>20.4063</t>
  </si>
  <si>
    <t>19.5661</t>
  </si>
  <si>
    <t>9.1788</t>
  </si>
  <si>
    <t>26.56</t>
  </si>
  <si>
    <t>182.08</t>
  </si>
  <si>
    <t>182.07</t>
  </si>
  <si>
    <t>82.734</t>
  </si>
  <si>
    <t>189.222</t>
  </si>
  <si>
    <t>95.513</t>
  </si>
  <si>
    <t>199.5</t>
  </si>
  <si>
    <t>192.3</t>
  </si>
  <si>
    <t>191.7</t>
  </si>
  <si>
    <t>192.1</t>
  </si>
  <si>
    <t>358.8</t>
  </si>
  <si>
    <t>121.4</t>
  </si>
  <si>
    <t>198.8</t>
  </si>
  <si>
    <t>217.2</t>
  </si>
  <si>
    <t>240.5</t>
  </si>
  <si>
    <t>189.42</t>
  </si>
  <si>
    <t>227.71</t>
  </si>
  <si>
    <t>204.4</t>
  </si>
  <si>
    <t>214.96</t>
  </si>
  <si>
    <t>294.672</t>
  </si>
  <si>
    <t>362.2233</t>
  </si>
  <si>
    <t>295.8066</t>
  </si>
  <si>
    <t>384.4675</t>
  </si>
  <si>
    <t>104.05</t>
  </si>
  <si>
    <t>70.65</t>
  </si>
  <si>
    <t>46.38</t>
  </si>
  <si>
    <t>154.75</t>
  </si>
  <si>
    <t>212.07</t>
  </si>
  <si>
    <t>92.07</t>
  </si>
  <si>
    <t>70.49</t>
  </si>
  <si>
    <t>90.963</t>
  </si>
  <si>
    <t>105.313</t>
  </si>
  <si>
    <t>178.031</t>
  </si>
  <si>
    <t>1.802</t>
  </si>
  <si>
    <t>22.936</t>
  </si>
  <si>
    <t>23.333</t>
  </si>
  <si>
    <t>58.976</t>
  </si>
  <si>
    <t>76.326</t>
  </si>
  <si>
    <t>83.122</t>
  </si>
  <si>
    <t>65.23</t>
  </si>
  <si>
    <t>73.04</t>
  </si>
  <si>
    <t>9.847</t>
  </si>
  <si>
    <t>46.073</t>
  </si>
  <si>
    <t>60.801</t>
  </si>
  <si>
    <t>48.6185</t>
  </si>
  <si>
    <t>98.012</t>
  </si>
  <si>
    <t>50.962</t>
  </si>
  <si>
    <t>12.2217</t>
  </si>
  <si>
    <t>170.87</t>
  </si>
  <si>
    <t>237.32</t>
  </si>
  <si>
    <t>281.67</t>
  </si>
  <si>
    <t>352.92</t>
  </si>
  <si>
    <t>236.52</t>
  </si>
  <si>
    <t>297.0519</t>
  </si>
  <si>
    <t>357.8334</t>
  </si>
  <si>
    <t>372.6598</t>
  </si>
  <si>
    <t>201.06</t>
  </si>
  <si>
    <t>144.17</t>
  </si>
  <si>
    <t>279.78</t>
  </si>
  <si>
    <t>304.31</t>
  </si>
  <si>
    <t>222.75</t>
  </si>
  <si>
    <t>234.15</t>
  </si>
  <si>
    <t>395.073</t>
  </si>
  <si>
    <t>451.249</t>
  </si>
  <si>
    <t>547.901</t>
  </si>
  <si>
    <t>2.777</t>
  </si>
  <si>
    <t>2.209</t>
  </si>
  <si>
    <t>4.361</t>
  </si>
  <si>
    <t>36.86</t>
  </si>
  <si>
    <t>32.43</t>
  </si>
  <si>
    <t>21.0469</t>
  </si>
  <si>
    <t>29.0638</t>
  </si>
  <si>
    <t>41.2878</t>
  </si>
  <si>
    <t>26.58</t>
  </si>
  <si>
    <t>30.42</t>
  </si>
  <si>
    <t>35.7</t>
  </si>
  <si>
    <t>43.585</t>
  </si>
  <si>
    <t>71.661</t>
  </si>
  <si>
    <t>44.672</t>
  </si>
  <si>
    <t>37.81</t>
  </si>
  <si>
    <t>34.99</t>
  </si>
  <si>
    <t>38.56</t>
  </si>
  <si>
    <t>38.25</t>
  </si>
  <si>
    <t>29.08</t>
  </si>
  <si>
    <t>32.49</t>
  </si>
  <si>
    <t>24.17</t>
  </si>
  <si>
    <t>17.872</t>
  </si>
  <si>
    <t>361.96</t>
  </si>
  <si>
    <t>367.3</t>
  </si>
  <si>
    <t>318.93</t>
  </si>
  <si>
    <t>346.49</t>
  </si>
  <si>
    <t>264.86</t>
  </si>
  <si>
    <t>126.27</t>
  </si>
  <si>
    <t>119.4</t>
  </si>
  <si>
    <t>194.428</t>
  </si>
  <si>
    <t>336.3907</t>
  </si>
  <si>
    <t>320.9158</t>
  </si>
  <si>
    <t>11.509</t>
  </si>
  <si>
    <t>21.6099</t>
  </si>
  <si>
    <t>6.2843</t>
  </si>
  <si>
    <t>10.9092</t>
  </si>
  <si>
    <t>58.9</t>
  </si>
  <si>
    <t>230.2</t>
  </si>
  <si>
    <t>2.832</t>
  </si>
  <si>
    <t>4.976</t>
  </si>
  <si>
    <t>437.7</t>
  </si>
  <si>
    <t>428.66</t>
  </si>
  <si>
    <t>454.34</t>
  </si>
  <si>
    <t>429.77</t>
  </si>
  <si>
    <t>472.67</t>
  </si>
  <si>
    <t>393.88</t>
  </si>
  <si>
    <t>335.01</t>
  </si>
  <si>
    <t>471.1</t>
  </si>
  <si>
    <t>461</t>
  </si>
  <si>
    <t>470.42</t>
  </si>
  <si>
    <t>500.56</t>
  </si>
  <si>
    <t>546.46</t>
  </si>
  <si>
    <t>612.37</t>
  </si>
  <si>
    <t>494.73</t>
  </si>
  <si>
    <t>595.782</t>
  </si>
  <si>
    <t>724.4678</t>
  </si>
  <si>
    <t>709.5506</t>
  </si>
  <si>
    <t>820.1145</t>
  </si>
  <si>
    <t>364.26</t>
  </si>
  <si>
    <t>271.46</t>
  </si>
  <si>
    <t>298.68</t>
  </si>
  <si>
    <t>505.47</t>
  </si>
  <si>
    <t>580.76</t>
  </si>
  <si>
    <t>575.85</t>
  </si>
  <si>
    <t>600.26</t>
  </si>
  <si>
    <t>671.672</t>
  </si>
  <si>
    <t>912.217</t>
  </si>
  <si>
    <t>955.044</t>
  </si>
  <si>
    <t>251.7</t>
  </si>
  <si>
    <t>234.4</t>
  </si>
  <si>
    <t>336.2</t>
  </si>
  <si>
    <t>433.1</t>
  </si>
  <si>
    <t>443.5</t>
  </si>
  <si>
    <t>395.4</t>
  </si>
  <si>
    <t>358.6</t>
  </si>
  <si>
    <t>387.1</t>
  </si>
  <si>
    <t>423.4</t>
  </si>
  <si>
    <t>595.8</t>
  </si>
  <si>
    <t>828.6</t>
  </si>
  <si>
    <t>20.1638</t>
  </si>
  <si>
    <t>2.689</t>
  </si>
  <si>
    <t>0.7632</t>
  </si>
  <si>
    <t>0.5228</t>
  </si>
  <si>
    <t>100.15</t>
  </si>
  <si>
    <t>103.828</t>
  </si>
  <si>
    <t>88.603</t>
  </si>
  <si>
    <t>69.997</t>
  </si>
  <si>
    <t>33.97</t>
  </si>
  <si>
    <t>25.37</t>
  </si>
  <si>
    <t>17.08</t>
  </si>
  <si>
    <t>4.868</t>
  </si>
  <si>
    <t>6.5669</t>
  </si>
  <si>
    <t>4.3349</t>
  </si>
  <si>
    <t>14.9421</t>
  </si>
  <si>
    <t>2.714</t>
  </si>
  <si>
    <t>2.099</t>
  </si>
  <si>
    <t>44.3</t>
  </si>
  <si>
    <t>3.944</t>
  </si>
  <si>
    <t>3.319</t>
  </si>
  <si>
    <t>3.604</t>
  </si>
  <si>
    <t>0.6923</t>
  </si>
  <si>
    <t>0.3081</t>
  </si>
  <si>
    <t>1.4859</t>
  </si>
  <si>
    <t>0.6591</t>
  </si>
  <si>
    <t>0.0332</t>
  </si>
  <si>
    <t>103.12</t>
  </si>
  <si>
    <t>107.772</t>
  </si>
  <si>
    <t>91.925</t>
  </si>
  <si>
    <t>73.608</t>
  </si>
  <si>
    <t>28.97</t>
  </si>
  <si>
    <t>6.697</t>
  </si>
  <si>
    <t>7.9183</t>
  </si>
  <si>
    <t>4.6762</t>
  </si>
  <si>
    <t>16.5636</t>
  </si>
  <si>
    <t>2.118</t>
  </si>
  <si>
    <t>377.81</t>
  </si>
  <si>
    <t>347.02</t>
  </si>
  <si>
    <t>412</t>
  </si>
  <si>
    <t>402.82</t>
  </si>
  <si>
    <t>360.39</t>
  </si>
  <si>
    <t>234.97</t>
  </si>
  <si>
    <t>218.05</t>
  </si>
  <si>
    <t>198.83</t>
  </si>
  <si>
    <t>162.62</t>
  </si>
  <si>
    <t>194.21</t>
  </si>
  <si>
    <t>110.611</t>
  </si>
  <si>
    <t>94.377</t>
  </si>
  <si>
    <t>78.584</t>
  </si>
  <si>
    <t>439.5</t>
  </si>
  <si>
    <t>429.1</t>
  </si>
  <si>
    <t>455.04</t>
  </si>
  <si>
    <t>441.56</t>
  </si>
  <si>
    <t>476.98</t>
  </si>
  <si>
    <t>403.18</t>
  </si>
  <si>
    <t>226.78</t>
  </si>
  <si>
    <t>165.03</t>
  </si>
  <si>
    <t>349.13</t>
  </si>
  <si>
    <t>498.5</t>
  </si>
  <si>
    <t>483.7</t>
  </si>
  <si>
    <t>478.5</t>
  </si>
  <si>
    <t>508.57</t>
  </si>
  <si>
    <t>530.14</t>
  </si>
  <si>
    <t>571.45</t>
  </si>
  <si>
    <t>505.87</t>
  </si>
  <si>
    <t>605.168</t>
  </si>
  <si>
    <t>733.1493</t>
  </si>
  <si>
    <t>714.5428</t>
  </si>
  <si>
    <t>837.2009</t>
  </si>
  <si>
    <t>137.3</t>
  </si>
  <si>
    <t>269.5</t>
  </si>
  <si>
    <t>383.49</t>
  </si>
  <si>
    <t>282.75</t>
  </si>
  <si>
    <t>325.56</t>
  </si>
  <si>
    <t>574.17</t>
  </si>
  <si>
    <t>646.2</t>
  </si>
  <si>
    <t>653.16</t>
  </si>
  <si>
    <t>744.71</t>
  </si>
  <si>
    <t>827.018</t>
  </si>
  <si>
    <t>1097.952</t>
  </si>
  <si>
    <t>1110.954</t>
  </si>
  <si>
    <t>307.41</t>
  </si>
  <si>
    <t>295.5</t>
  </si>
  <si>
    <t>279.6</t>
  </si>
  <si>
    <t>365.7</t>
  </si>
  <si>
    <t>542.8</t>
  </si>
  <si>
    <t>445.8</t>
  </si>
  <si>
    <t>421.9</t>
  </si>
  <si>
    <t>519.2</t>
  </si>
  <si>
    <t>645.2</t>
  </si>
  <si>
    <t>0.0858</t>
  </si>
  <si>
    <t>0.6982</t>
  </si>
  <si>
    <t>17.73</t>
  </si>
  <si>
    <t>7.693</t>
  </si>
  <si>
    <t>1.349</t>
  </si>
  <si>
    <t>5.683</t>
  </si>
  <si>
    <t>0.688</t>
  </si>
  <si>
    <t>3.277</t>
  </si>
  <si>
    <t>2.667</t>
  </si>
  <si>
    <t>1.2436</t>
  </si>
  <si>
    <t>0.828</t>
  </si>
  <si>
    <t>1.3294</t>
  </si>
  <si>
    <t>0.9682</t>
  </si>
  <si>
    <t>22.15</t>
  </si>
  <si>
    <t>9.232</t>
  </si>
  <si>
    <t>1.529</t>
  </si>
  <si>
    <t>2.485</t>
  </si>
  <si>
    <t>2.454</t>
  </si>
  <si>
    <t>3.664</t>
  </si>
  <si>
    <t>23.08</t>
  </si>
  <si>
    <t>34.82</t>
  </si>
  <si>
    <t>24.47</t>
  </si>
  <si>
    <t>28.941</t>
  </si>
  <si>
    <t>27.757</t>
  </si>
  <si>
    <t>24.369</t>
  </si>
  <si>
    <t>41.95</t>
  </si>
  <si>
    <t>26.73</t>
  </si>
  <si>
    <t>31.547</t>
  </si>
  <si>
    <t>30.295</t>
  </si>
  <si>
    <t>28.161</t>
  </si>
  <si>
    <t>0.0398</t>
  </si>
  <si>
    <t>0.0647</t>
  </si>
  <si>
    <t>93.5</t>
  </si>
  <si>
    <t>20.29</t>
  </si>
  <si>
    <t>4.403</t>
  </si>
  <si>
    <t>7.2084</t>
  </si>
  <si>
    <t>32.285</t>
  </si>
  <si>
    <t>22.455</t>
  </si>
  <si>
    <t>21.363</t>
  </si>
  <si>
    <t>23.96</t>
  </si>
  <si>
    <t>9.92</t>
  </si>
  <si>
    <t>8.2574</t>
  </si>
  <si>
    <t>6.0799</t>
  </si>
  <si>
    <t>10.83</t>
  </si>
  <si>
    <t>42.85</t>
  </si>
  <si>
    <t>3.156</t>
  </si>
  <si>
    <t>3.861</t>
  </si>
  <si>
    <t>4.6766</t>
  </si>
  <si>
    <t>4.869</t>
  </si>
  <si>
    <t>112.71</t>
  </si>
  <si>
    <t>107.56</t>
  </si>
  <si>
    <t>110.79</t>
  </si>
  <si>
    <t>94.48</t>
  </si>
  <si>
    <t>78.54</t>
  </si>
  <si>
    <t>78.967</t>
  </si>
  <si>
    <t>82.079</t>
  </si>
  <si>
    <t>89.766</t>
  </si>
  <si>
    <t>1.147</t>
  </si>
  <si>
    <t>0.8424</t>
  </si>
  <si>
    <t>0.6887</t>
  </si>
  <si>
    <t>6.239</t>
  </si>
  <si>
    <t>5.117</t>
  </si>
  <si>
    <t>0.1808</t>
  </si>
  <si>
    <t>2.393</t>
  </si>
  <si>
    <t>1.3302</t>
  </si>
  <si>
    <t>0.5468</t>
  </si>
  <si>
    <t>1.3798</t>
  </si>
  <si>
    <t>0.477</t>
  </si>
  <si>
    <t>1.896</t>
  </si>
  <si>
    <t>1.158</t>
  </si>
  <si>
    <t>0.8754</t>
  </si>
  <si>
    <t>0.9945</t>
  </si>
  <si>
    <t>2.026</t>
  </si>
  <si>
    <t>2.533</t>
  </si>
  <si>
    <t>2.908</t>
  </si>
  <si>
    <t>0.0337</t>
  </si>
  <si>
    <t>0.2886</t>
  </si>
  <si>
    <t>0.8033</t>
  </si>
  <si>
    <t>0.8608</t>
  </si>
  <si>
    <t>2.1464</t>
  </si>
  <si>
    <t>0.3127</t>
  </si>
  <si>
    <t>1.0429</t>
  </si>
  <si>
    <t>0.675</t>
  </si>
  <si>
    <t>92.2</t>
  </si>
  <si>
    <t>81.57</t>
  </si>
  <si>
    <t>52.72</t>
  </si>
  <si>
    <t>25.14</t>
  </si>
  <si>
    <t>38.44</t>
  </si>
  <si>
    <t>20.35</t>
  </si>
  <si>
    <t>13.535</t>
  </si>
  <si>
    <t>16.8748</t>
  </si>
  <si>
    <t>16.2256</t>
  </si>
  <si>
    <t>15.6686</t>
  </si>
  <si>
    <t>144.5</t>
  </si>
  <si>
    <t>139.75</t>
  </si>
  <si>
    <t>125.27</t>
  </si>
  <si>
    <t>126.12</t>
  </si>
  <si>
    <t>146.52</t>
  </si>
  <si>
    <t>122.99</t>
  </si>
  <si>
    <t>120.64</t>
  </si>
  <si>
    <t>121.98</t>
  </si>
  <si>
    <t>117.404</t>
  </si>
  <si>
    <t>123.146</t>
  </si>
  <si>
    <t>27.13</t>
  </si>
  <si>
    <t>124.7</t>
  </si>
  <si>
    <t>56.24</t>
  </si>
  <si>
    <t>55.28</t>
  </si>
  <si>
    <t>1.944</t>
  </si>
  <si>
    <t>2.513</t>
  </si>
  <si>
    <t>2.082</t>
  </si>
  <si>
    <t>30.24</t>
  </si>
  <si>
    <t>0.5033</t>
  </si>
  <si>
    <t>4.026</t>
  </si>
  <si>
    <t>2.527</t>
  </si>
  <si>
    <t>7.71</t>
  </si>
  <si>
    <t>0.2475</t>
  </si>
  <si>
    <t>6.298</t>
  </si>
  <si>
    <t>4.419</t>
  </si>
  <si>
    <t>5.027</t>
  </si>
  <si>
    <t>8.445</t>
  </si>
  <si>
    <t>7.554</t>
  </si>
  <si>
    <t>30.891</t>
  </si>
  <si>
    <t>38.13</t>
  </si>
  <si>
    <t>84.76</t>
  </si>
  <si>
    <t>16.3496</t>
  </si>
  <si>
    <t>16.1719</t>
  </si>
  <si>
    <t>186.2</t>
  </si>
  <si>
    <t>183.41</t>
  </si>
  <si>
    <t>171.47</t>
  </si>
  <si>
    <t>157.29</t>
  </si>
  <si>
    <t>168.79</t>
  </si>
  <si>
    <t>130.69</t>
  </si>
  <si>
    <t>151.47</t>
  </si>
  <si>
    <t>160.003</t>
  </si>
  <si>
    <t>156.307</t>
  </si>
  <si>
    <t>159.121</t>
  </si>
  <si>
    <t>59.39</t>
  </si>
  <si>
    <t>18.39</t>
  </si>
  <si>
    <t>78.4308</t>
  </si>
  <si>
    <t>100.0369</t>
  </si>
  <si>
    <t>9.89</t>
  </si>
  <si>
    <t>16.567</t>
  </si>
  <si>
    <t>12.162</t>
  </si>
  <si>
    <t>21.556</t>
  </si>
  <si>
    <t>27.009</t>
  </si>
  <si>
    <t>31.733</t>
  </si>
  <si>
    <t>32.588</t>
  </si>
  <si>
    <t>43.997</t>
  </si>
  <si>
    <t>0.5142</t>
  </si>
  <si>
    <t>0.543</t>
  </si>
  <si>
    <t>1.0402</t>
  </si>
  <si>
    <t>0.2996</t>
  </si>
  <si>
    <t>0.4316</t>
  </si>
  <si>
    <t>1.637</t>
  </si>
  <si>
    <t>4.973</t>
  </si>
  <si>
    <t>1.877</t>
  </si>
  <si>
    <t>2.1354</t>
  </si>
  <si>
    <t>1.5694</t>
  </si>
  <si>
    <t>18.88</t>
  </si>
  <si>
    <t>46.52</t>
  </si>
  <si>
    <t>52.872</t>
  </si>
  <si>
    <t>70.348</t>
  </si>
  <si>
    <t>175.5</t>
  </si>
  <si>
    <t>67.65</t>
  </si>
  <si>
    <t>70.23</t>
  </si>
  <si>
    <t>53.246</t>
  </si>
  <si>
    <t>79.3568</t>
  </si>
  <si>
    <t>63.6503</t>
  </si>
  <si>
    <t>66.1648</t>
  </si>
  <si>
    <t>10.02</t>
  </si>
  <si>
    <t>16.029</t>
  </si>
  <si>
    <t>21.137</t>
  </si>
  <si>
    <t>23.423</t>
  </si>
  <si>
    <t>0.925</t>
  </si>
  <si>
    <t>1.062</t>
  </si>
  <si>
    <t>1.372</t>
  </si>
  <si>
    <t>1.107</t>
  </si>
  <si>
    <t>31.65</t>
  </si>
  <si>
    <t>3.717</t>
  </si>
  <si>
    <t>6.7485</t>
  </si>
  <si>
    <t>5.1973</t>
  </si>
  <si>
    <t>11.3455</t>
  </si>
  <si>
    <t>15.05</t>
  </si>
  <si>
    <t>18.85</t>
  </si>
  <si>
    <t>4.193</t>
  </si>
  <si>
    <t>6.932</t>
  </si>
  <si>
    <t>9.131</t>
  </si>
  <si>
    <t>8.228</t>
  </si>
  <si>
    <t>12.1869</t>
  </si>
  <si>
    <t>18.8759</t>
  </si>
  <si>
    <t>16.1831</t>
  </si>
  <si>
    <t>13.54</t>
  </si>
  <si>
    <t>4.834</t>
  </si>
  <si>
    <t>7.974</t>
  </si>
  <si>
    <t>4.925</t>
  </si>
  <si>
    <t>0.4551</t>
  </si>
  <si>
    <t>167.21</t>
  </si>
  <si>
    <t>246.9</t>
  </si>
  <si>
    <t>158.52</t>
  </si>
  <si>
    <t>127.61</t>
  </si>
  <si>
    <t>135.3</t>
  </si>
  <si>
    <t>89.01</t>
  </si>
  <si>
    <t>45.12</t>
  </si>
  <si>
    <t>67.016</t>
  </si>
  <si>
    <t>102.4371</t>
  </si>
  <si>
    <t>89.5925</t>
  </si>
  <si>
    <t>95.731</t>
  </si>
  <si>
    <t>20.11</t>
  </si>
  <si>
    <t>80.108</t>
  </si>
  <si>
    <t>111.814</t>
  </si>
  <si>
    <t>83.399</t>
  </si>
  <si>
    <t>0.0339</t>
  </si>
  <si>
    <t>0.0016</t>
  </si>
  <si>
    <t>88.02</t>
  </si>
  <si>
    <t>167.71</t>
  </si>
  <si>
    <t>158.6</t>
  </si>
  <si>
    <t>127.63</t>
  </si>
  <si>
    <t>135.31</t>
  </si>
  <si>
    <t>102.471</t>
  </si>
  <si>
    <t>89.5941</t>
  </si>
  <si>
    <t>95.7744</t>
  </si>
  <si>
    <t>61.43</t>
  </si>
  <si>
    <t>99.83</t>
  </si>
  <si>
    <t>71.73</t>
  </si>
  <si>
    <t>100.28</t>
  </si>
  <si>
    <t>112.696</t>
  </si>
  <si>
    <t>155.809</t>
  </si>
  <si>
    <t>127.396</t>
  </si>
  <si>
    <t>289.4</t>
  </si>
  <si>
    <t>792</t>
  </si>
  <si>
    <t>694</t>
  </si>
  <si>
    <t>649.62</t>
  </si>
  <si>
    <t>774.27</t>
  </si>
  <si>
    <t>742.12</t>
  </si>
  <si>
    <t>651.24</t>
  </si>
  <si>
    <t>762.31</t>
  </si>
  <si>
    <t>818.29</t>
  </si>
  <si>
    <t>819.6</t>
  </si>
  <si>
    <t>815.57</t>
  </si>
  <si>
    <t>271.18</t>
  </si>
  <si>
    <t>235.99</t>
  </si>
  <si>
    <t>291.6</t>
  </si>
  <si>
    <t>125.97</t>
  </si>
  <si>
    <t>131.05</t>
  </si>
  <si>
    <t>153.62</t>
  </si>
  <si>
    <t>197.97</t>
  </si>
  <si>
    <t>172.15</t>
  </si>
  <si>
    <t>301.2</t>
  </si>
  <si>
    <t>658.26</t>
  </si>
  <si>
    <t>776.69</t>
  </si>
  <si>
    <t>735.78</t>
  </si>
  <si>
    <t>742.18</t>
  </si>
  <si>
    <t>652.62</t>
  </si>
  <si>
    <t>764.13</t>
  </si>
  <si>
    <t>820.32</t>
  </si>
  <si>
    <t>824.77</t>
  </si>
  <si>
    <t>816.54</t>
  </si>
  <si>
    <t>271.43</t>
  </si>
  <si>
    <t>292.42</t>
  </si>
  <si>
    <t>0.671</t>
  </si>
  <si>
    <t>6.355</t>
  </si>
  <si>
    <t>339.4</t>
  </si>
  <si>
    <t>372.85</t>
  </si>
  <si>
    <t>386.96</t>
  </si>
  <si>
    <t>314.24</t>
  </si>
  <si>
    <t>295.98</t>
  </si>
  <si>
    <t>155.04</t>
  </si>
  <si>
    <t>160.31</t>
  </si>
  <si>
    <t>140.53</t>
  </si>
  <si>
    <t>248.67</t>
  </si>
  <si>
    <t>244.5</t>
  </si>
  <si>
    <t>67.15</t>
  </si>
  <si>
    <t>103.49</t>
  </si>
  <si>
    <t>73.5</t>
  </si>
  <si>
    <t>73.36</t>
  </si>
  <si>
    <t>77.397</t>
  </si>
  <si>
    <t>73.497</t>
  </si>
  <si>
    <t>73.602</t>
  </si>
  <si>
    <t>49.98</t>
  </si>
  <si>
    <t>39.85</t>
  </si>
  <si>
    <t>29.66</t>
  </si>
  <si>
    <t>233.8</t>
  </si>
  <si>
    <t>157.5</t>
  </si>
  <si>
    <t>111.6</t>
  </si>
  <si>
    <t>84.75</t>
  </si>
  <si>
    <t>87.36</t>
  </si>
  <si>
    <t>93.76</t>
  </si>
  <si>
    <t>92.25</t>
  </si>
  <si>
    <t>114.18</t>
  </si>
  <si>
    <t>148.135</t>
  </si>
  <si>
    <t>146.356</t>
  </si>
  <si>
    <t>144.979</t>
  </si>
  <si>
    <t>277.3</t>
  </si>
  <si>
    <t>192.92</t>
  </si>
  <si>
    <t>193.8</t>
  </si>
  <si>
    <t>176.1</t>
  </si>
  <si>
    <t>165.89</t>
  </si>
  <si>
    <t>167.06</t>
  </si>
  <si>
    <t>195.54</t>
  </si>
  <si>
    <t>198.61</t>
  </si>
  <si>
    <t>207.98</t>
  </si>
  <si>
    <t>166.49</t>
  </si>
  <si>
    <t>188.12</t>
  </si>
  <si>
    <t>226.213</t>
  </si>
  <si>
    <t>221.764</t>
  </si>
  <si>
    <t>224.958</t>
  </si>
  <si>
    <t>137.81</t>
  </si>
  <si>
    <t>443.8</t>
  </si>
  <si>
    <t>447.03</t>
  </si>
  <si>
    <t>368.83</t>
  </si>
  <si>
    <t>338.29</t>
  </si>
  <si>
    <t>179.54</t>
  </si>
  <si>
    <t>289.84</t>
  </si>
  <si>
    <t>299.61</t>
  </si>
  <si>
    <t>282.45</t>
  </si>
  <si>
    <t>0.0181</t>
  </si>
  <si>
    <t>0.0407</t>
  </si>
  <si>
    <t>0.2761</t>
  </si>
  <si>
    <t>0.1142</t>
  </si>
  <si>
    <t>2.0283</t>
  </si>
  <si>
    <t>170.59</t>
  </si>
  <si>
    <t>46.72</t>
  </si>
  <si>
    <t>47.57</t>
  </si>
  <si>
    <t>68.72</t>
  </si>
  <si>
    <t>72.65</t>
  </si>
  <si>
    <t>83.03</t>
  </si>
  <si>
    <t>49.277</t>
  </si>
  <si>
    <t>25.9904</t>
  </si>
  <si>
    <t>4.427</t>
  </si>
  <si>
    <t>5.9462</t>
  </si>
  <si>
    <t>11.623</t>
  </si>
  <si>
    <t>9.779</t>
  </si>
  <si>
    <t>14.496</t>
  </si>
  <si>
    <t>35.43</t>
  </si>
  <si>
    <t>33.22</t>
  </si>
  <si>
    <t>24.45</t>
  </si>
  <si>
    <t>57.64</t>
  </si>
  <si>
    <t>47.62</t>
  </si>
  <si>
    <t>8.3176</t>
  </si>
  <si>
    <t>9.536</t>
  </si>
  <si>
    <t>0.4705</t>
  </si>
  <si>
    <t>0.5826</t>
  </si>
  <si>
    <t>2.456</t>
  </si>
  <si>
    <t>2.4548</t>
  </si>
  <si>
    <t>1.947</t>
  </si>
  <si>
    <t>6.1381</t>
  </si>
  <si>
    <t>5.764</t>
  </si>
  <si>
    <t>103.07</t>
  </si>
  <si>
    <t>102.91</t>
  </si>
  <si>
    <t>139.94</t>
  </si>
  <si>
    <t>111.17</t>
  </si>
  <si>
    <t>196.1</t>
  </si>
  <si>
    <t>176.11</t>
  </si>
  <si>
    <t>122.7109</t>
  </si>
  <si>
    <t>34.74</t>
  </si>
  <si>
    <t>11.922</t>
  </si>
  <si>
    <t>8.9195</t>
  </si>
  <si>
    <t>15.0758</t>
  </si>
  <si>
    <t>12.2381</t>
  </si>
  <si>
    <t>163.3</t>
  </si>
  <si>
    <t>168.9</t>
  </si>
  <si>
    <t>122.12</t>
  </si>
  <si>
    <t>85.39</t>
  </si>
  <si>
    <t>52.39</t>
  </si>
  <si>
    <t>110.86</t>
  </si>
  <si>
    <t>135.86</t>
  </si>
  <si>
    <t>94.655</t>
  </si>
  <si>
    <t>107.927</t>
  </si>
  <si>
    <t>74.043</t>
  </si>
  <si>
    <t>165.3</t>
  </si>
  <si>
    <t>114.8</t>
  </si>
  <si>
    <t>129.6</t>
  </si>
  <si>
    <t>173.8</t>
  </si>
  <si>
    <t>116.9</t>
  </si>
  <si>
    <t>161.1</t>
  </si>
  <si>
    <t>175.7</t>
  </si>
  <si>
    <t>122.51</t>
  </si>
  <si>
    <t>196.3</t>
  </si>
  <si>
    <t>220.6</t>
  </si>
  <si>
    <t>200.08</t>
  </si>
  <si>
    <t>100.06</t>
  </si>
  <si>
    <t>124.96</t>
  </si>
  <si>
    <t>146.76</t>
  </si>
  <si>
    <t>177.9403</t>
  </si>
  <si>
    <t>157.8699</t>
  </si>
  <si>
    <t>197.7899</t>
  </si>
  <si>
    <t>10.03</t>
  </si>
  <si>
    <t>5.894</t>
  </si>
  <si>
    <t>7.983</t>
  </si>
  <si>
    <t>5.958</t>
  </si>
  <si>
    <t>0.907</t>
  </si>
  <si>
    <t>1.105</t>
  </si>
  <si>
    <t>1.409</t>
  </si>
  <si>
    <t>127.8</t>
  </si>
  <si>
    <t>158.97</t>
  </si>
  <si>
    <t>173.36</t>
  </si>
  <si>
    <t>206.553</t>
  </si>
  <si>
    <t>210.7298</t>
  </si>
  <si>
    <t>189.8357</t>
  </si>
  <si>
    <t>213.2622</t>
  </si>
  <si>
    <t>221.61</t>
  </si>
  <si>
    <t>204.7</t>
  </si>
  <si>
    <t>212.08</t>
  </si>
  <si>
    <t>178.27</t>
  </si>
  <si>
    <t>221.114</t>
  </si>
  <si>
    <t>284.136</t>
  </si>
  <si>
    <t>529.373</t>
  </si>
  <si>
    <t>17.933</t>
  </si>
  <si>
    <t>28.375</t>
  </si>
  <si>
    <t>32.734</t>
  </si>
  <si>
    <t>141.66</t>
  </si>
  <si>
    <t>151.32</t>
  </si>
  <si>
    <t>120.56</t>
  </si>
  <si>
    <t>169.43</t>
  </si>
  <si>
    <t>253.339</t>
  </si>
  <si>
    <t>236.9079</t>
  </si>
  <si>
    <t>217.774</t>
  </si>
  <si>
    <t>223.4178</t>
  </si>
  <si>
    <t>352.3</t>
  </si>
  <si>
    <t>497.78</t>
  </si>
  <si>
    <t>694.86</t>
  </si>
  <si>
    <t>904.21</t>
  </si>
  <si>
    <t>947.21</t>
  </si>
  <si>
    <t>771.22</t>
  </si>
  <si>
    <t>838.97</t>
  </si>
  <si>
    <t>782.07</t>
  </si>
  <si>
    <t>1082.385</t>
  </si>
  <si>
    <t>1116.679</t>
  </si>
  <si>
    <t>906.761</t>
  </si>
  <si>
    <t>55.4</t>
  </si>
  <si>
    <t>0.795</t>
  </si>
  <si>
    <t>4.1565</t>
  </si>
  <si>
    <t>3.846</t>
  </si>
  <si>
    <t>3.827</t>
  </si>
  <si>
    <t>5.0028</t>
  </si>
  <si>
    <t>0.9778</t>
  </si>
  <si>
    <t>52.31</t>
  </si>
  <si>
    <t>63.13</t>
  </si>
  <si>
    <t>73.12</t>
  </si>
  <si>
    <t>68.64</t>
  </si>
  <si>
    <t>37.999</t>
  </si>
  <si>
    <t>3.818</t>
  </si>
  <si>
    <t>4.6619</t>
  </si>
  <si>
    <t>6.2531</t>
  </si>
  <si>
    <t>6.8584</t>
  </si>
  <si>
    <t>9.208</t>
  </si>
  <si>
    <t>11.122</t>
  </si>
  <si>
    <t>14.248</t>
  </si>
  <si>
    <t>0.226</t>
  </si>
  <si>
    <t>0.5093</t>
  </si>
  <si>
    <t>0.1095</t>
  </si>
  <si>
    <t>2.6622</t>
  </si>
  <si>
    <t>51.74</t>
  </si>
  <si>
    <t>35.64</t>
  </si>
  <si>
    <t>42.644</t>
  </si>
  <si>
    <t>68.8337</t>
  </si>
  <si>
    <t>150.5</t>
  </si>
  <si>
    <t>179.9</t>
  </si>
  <si>
    <t>191.5</t>
  </si>
  <si>
    <t>132.68</t>
  </si>
  <si>
    <t>182.02</t>
  </si>
  <si>
    <t>116.23</t>
  </si>
  <si>
    <t>114.78</t>
  </si>
  <si>
    <t>165.811</t>
  </si>
  <si>
    <t>134.2316</t>
  </si>
  <si>
    <t>146.6777</t>
  </si>
  <si>
    <t>235.4454</t>
  </si>
  <si>
    <t>180.1</t>
  </si>
  <si>
    <t>160.1</t>
  </si>
  <si>
    <t>116.1</t>
  </si>
  <si>
    <t>18.84</t>
  </si>
  <si>
    <t>34.143</t>
  </si>
  <si>
    <t>214.46</t>
  </si>
  <si>
    <t>390</t>
  </si>
  <si>
    <t>269.64</t>
  </si>
  <si>
    <t>308.45</t>
  </si>
  <si>
    <t>303.2</t>
  </si>
  <si>
    <t>367.39</t>
  </si>
  <si>
    <t>386.57</t>
  </si>
  <si>
    <t>261.02</t>
  </si>
  <si>
    <t>480.42</t>
  </si>
  <si>
    <t>610.1</t>
  </si>
  <si>
    <t>624.8</t>
  </si>
  <si>
    <t>741.7</t>
  </si>
  <si>
    <t>565</t>
  </si>
  <si>
    <t>605.86</t>
  </si>
  <si>
    <t>666.08</t>
  </si>
  <si>
    <t>674.24</t>
  </si>
  <si>
    <t>797.097</t>
  </si>
  <si>
    <t>786.2246</t>
  </si>
  <si>
    <t>748.8678</t>
  </si>
  <si>
    <t>907.692</t>
  </si>
  <si>
    <t>465.6</t>
  </si>
  <si>
    <t>419.6</t>
  </si>
  <si>
    <t>704.9</t>
  </si>
  <si>
    <t>847.3</t>
  </si>
  <si>
    <t>788.75</t>
  </si>
  <si>
    <t>946.25</t>
  </si>
  <si>
    <t>1243.65</t>
  </si>
  <si>
    <t>1321.19</t>
  </si>
  <si>
    <t>1077.17</t>
  </si>
  <si>
    <t>1206.49</t>
  </si>
  <si>
    <t>1135.85</t>
  </si>
  <si>
    <t>1434.781</t>
  </si>
  <si>
    <t>1558.252</t>
  </si>
  <si>
    <t>1558.633</t>
  </si>
  <si>
    <t>45.03</t>
  </si>
  <si>
    <t>44.83</t>
  </si>
  <si>
    <t>74.83</t>
  </si>
  <si>
    <t>437.6</t>
  </si>
  <si>
    <t>367.5</t>
  </si>
  <si>
    <t>508.6</t>
  </si>
  <si>
    <t>483.9</t>
  </si>
  <si>
    <t>319.5</t>
  </si>
  <si>
    <t>429.4</t>
  </si>
  <si>
    <t>335.2</t>
  </si>
  <si>
    <t>308.4</t>
  </si>
  <si>
    <t>296.3</t>
  </si>
  <si>
    <t>424.7</t>
  </si>
  <si>
    <t>9.699</t>
  </si>
  <si>
    <t>10.325</t>
  </si>
  <si>
    <t>33.0125</t>
  </si>
  <si>
    <t>0.522</t>
  </si>
  <si>
    <t>5.082</t>
  </si>
  <si>
    <t>3.008</t>
  </si>
  <si>
    <t>0.3221</t>
  </si>
  <si>
    <t>10.72</t>
  </si>
  <si>
    <t>20.231</t>
  </si>
  <si>
    <t>33.3346</t>
  </si>
  <si>
    <t>36.4436</t>
  </si>
  <si>
    <t>24.7741</t>
  </si>
  <si>
    <t>52.32</t>
  </si>
  <si>
    <t>64.96</t>
  </si>
  <si>
    <t>68.19</t>
  </si>
  <si>
    <t>79.96</t>
  </si>
  <si>
    <t>86.57</t>
  </si>
  <si>
    <t>123.06</t>
  </si>
  <si>
    <t>80.407</t>
  </si>
  <si>
    <t>57.8667</t>
  </si>
  <si>
    <t>102.4</t>
  </si>
  <si>
    <t>113.71</t>
  </si>
  <si>
    <t>133.25</t>
  </si>
  <si>
    <t>103.74</t>
  </si>
  <si>
    <t>183.456</t>
  </si>
  <si>
    <t>201.0055</t>
  </si>
  <si>
    <t>119.8649</t>
  </si>
  <si>
    <t>117.0645</t>
  </si>
  <si>
    <t>28.28</t>
  </si>
  <si>
    <t>3.567</t>
  </si>
  <si>
    <t>13.021</t>
  </si>
  <si>
    <t>12.071</t>
  </si>
  <si>
    <t>65.59</t>
  </si>
  <si>
    <t>55.67</t>
  </si>
  <si>
    <t>56.18</t>
  </si>
  <si>
    <t>71.42</t>
  </si>
  <si>
    <t>90.45</t>
  </si>
  <si>
    <t>105.1</t>
  </si>
  <si>
    <t>131.19</t>
  </si>
  <si>
    <t>119.88</t>
  </si>
  <si>
    <t>130.21</t>
  </si>
  <si>
    <t>147.55</t>
  </si>
  <si>
    <t>114.46</t>
  </si>
  <si>
    <t>203.687</t>
  </si>
  <si>
    <t>234.3401</t>
  </si>
  <si>
    <t>156.3085</t>
  </si>
  <si>
    <t>141.8386</t>
  </si>
  <si>
    <t>72.71</t>
  </si>
  <si>
    <t>13.601</t>
  </si>
  <si>
    <t>17.153</t>
  </si>
  <si>
    <t>39.23</t>
  </si>
  <si>
    <t>61.17</t>
  </si>
  <si>
    <t>101.7</t>
  </si>
  <si>
    <t>265.82</t>
  </si>
  <si>
    <t>263.606</t>
  </si>
  <si>
    <t>205.934</t>
  </si>
  <si>
    <t>217.181</t>
  </si>
  <si>
    <t>184.31</t>
  </si>
  <si>
    <t>325.4</t>
  </si>
  <si>
    <t>279.9</t>
  </si>
  <si>
    <t>338.58</t>
  </si>
  <si>
    <t>311.67</t>
  </si>
  <si>
    <t>228.49</t>
  </si>
  <si>
    <t>269.85</t>
  </si>
  <si>
    <t>280.427</t>
  </si>
  <si>
    <t>261.4622</t>
  </si>
  <si>
    <t>181.8063</t>
  </si>
  <si>
    <t>190.5261</t>
  </si>
  <si>
    <t>40.29</t>
  </si>
  <si>
    <t>30.249</t>
  </si>
  <si>
    <t>36.792</t>
  </si>
  <si>
    <t>44.172</t>
  </si>
  <si>
    <t>16.1825</t>
  </si>
  <si>
    <t>106.1</t>
  </si>
  <si>
    <t>74.074</t>
  </si>
  <si>
    <t>89.582</t>
  </si>
  <si>
    <t>134.723</t>
  </si>
  <si>
    <t>32.15</t>
  </si>
  <si>
    <t>23.778</t>
  </si>
  <si>
    <t>26.4148</t>
  </si>
  <si>
    <t>28.9753</t>
  </si>
  <si>
    <t>72.8832</t>
  </si>
  <si>
    <t>1.995</t>
  </si>
  <si>
    <t>1.762</t>
  </si>
  <si>
    <t>24.58</t>
  </si>
  <si>
    <t>25.4093</t>
  </si>
  <si>
    <t>55.86</t>
  </si>
  <si>
    <t>70.57</t>
  </si>
  <si>
    <t>98.22</t>
  </si>
  <si>
    <t>106.395</t>
  </si>
  <si>
    <t>63.4101</t>
  </si>
  <si>
    <t>63.3453</t>
  </si>
  <si>
    <t>74.6404</t>
  </si>
  <si>
    <t>163.1</t>
  </si>
  <si>
    <t>347.19</t>
  </si>
  <si>
    <t>337.702</t>
  </si>
  <si>
    <t>295.516</t>
  </si>
  <si>
    <t>351.911</t>
  </si>
  <si>
    <t>258.02</t>
  </si>
  <si>
    <t>321.9</t>
  </si>
  <si>
    <t>401.2</t>
  </si>
  <si>
    <t>358.7</t>
  </si>
  <si>
    <t>431.95</t>
  </si>
  <si>
    <t>420.09</t>
  </si>
  <si>
    <t>327.22</t>
  </si>
  <si>
    <t>348.51</t>
  </si>
  <si>
    <t>400.22</t>
  </si>
  <si>
    <t>410.601</t>
  </si>
  <si>
    <t>351.2871</t>
  </si>
  <si>
    <t>274.1269</t>
  </si>
  <si>
    <t>338.0497</t>
  </si>
  <si>
    <t>36.55</t>
  </si>
  <si>
    <t>32.244</t>
  </si>
  <si>
    <t>38.549</t>
  </si>
  <si>
    <t>27.57</t>
  </si>
  <si>
    <t>41.5918</t>
  </si>
  <si>
    <t>115.1</t>
  </si>
  <si>
    <t>112.3</t>
  </si>
  <si>
    <t>129.1</t>
  </si>
  <si>
    <t>149.8</t>
  </si>
  <si>
    <t>117.2</t>
  </si>
  <si>
    <t>109.1</t>
  </si>
  <si>
    <t>1.311</t>
  </si>
  <si>
    <t>0.0042</t>
  </si>
  <si>
    <t>114.85</t>
  </si>
  <si>
    <t>1.919</t>
  </si>
  <si>
    <t>90.57</t>
  </si>
  <si>
    <t>115.32</t>
  </si>
  <si>
    <t>205.68</t>
  </si>
  <si>
    <t>171.14</t>
  </si>
  <si>
    <t>136.99</t>
  </si>
  <si>
    <t>73.65</t>
  </si>
  <si>
    <t>42.26</t>
  </si>
  <si>
    <t>61.44</t>
  </si>
  <si>
    <t>115.36</t>
  </si>
  <si>
    <t>42.35</t>
  </si>
  <si>
    <t>61.45</t>
  </si>
  <si>
    <t>71.01</t>
  </si>
  <si>
    <t>471.02</t>
  </si>
  <si>
    <t>502.01</t>
  </si>
  <si>
    <t>795.88</t>
  </si>
  <si>
    <t>767.46</t>
  </si>
  <si>
    <t>896.72</t>
  </si>
  <si>
    <t>942.39</t>
  </si>
  <si>
    <t>915.04</t>
  </si>
  <si>
    <t>790.61</t>
  </si>
  <si>
    <t>837.9</t>
  </si>
  <si>
    <t>882.76</t>
  </si>
  <si>
    <t>867.65</t>
  </si>
  <si>
    <t>878.18</t>
  </si>
  <si>
    <t>172.35</t>
  </si>
  <si>
    <t>166.6</t>
  </si>
  <si>
    <t>189.2</t>
  </si>
  <si>
    <t>355.13</t>
  </si>
  <si>
    <t>356.586</t>
  </si>
  <si>
    <t>325.149</t>
  </si>
  <si>
    <t>387.365</t>
  </si>
  <si>
    <t>2.6881</t>
  </si>
  <si>
    <t>194.7</t>
  </si>
  <si>
    <t>459.96</t>
  </si>
  <si>
    <t>341.06</t>
  </si>
  <si>
    <t>395.37</t>
  </si>
  <si>
    <t>472.49</t>
  </si>
  <si>
    <t>517.89</t>
  </si>
  <si>
    <t>795.65</t>
  </si>
  <si>
    <t>992.9</t>
  </si>
  <si>
    <t>1084.11</t>
  </si>
  <si>
    <t>1207.4</t>
  </si>
  <si>
    <t>1294.56</t>
  </si>
  <si>
    <t>1106.39</t>
  </si>
  <si>
    <t>1063.92</t>
  </si>
  <si>
    <t>1163.57</t>
  </si>
  <si>
    <t>1189.22</t>
  </si>
  <si>
    <t>1411.404</t>
  </si>
  <si>
    <t>1371.852</t>
  </si>
  <si>
    <t>1179.3032</t>
  </si>
  <si>
    <t>1387.595</t>
  </si>
  <si>
    <t>828.5</t>
  </si>
  <si>
    <t>687.24</t>
  </si>
  <si>
    <t>952.9</t>
  </si>
  <si>
    <t>1074.7</t>
  </si>
  <si>
    <t>997.38</t>
  </si>
  <si>
    <t>1183.87</t>
  </si>
  <si>
    <t>1510.18</t>
  </si>
  <si>
    <t>1566.9</t>
  </si>
  <si>
    <t>1305.96</t>
  </si>
  <si>
    <t>1405.69</t>
  </si>
  <si>
    <t>1354.85</t>
  </si>
  <si>
    <t>1697.249</t>
  </si>
  <si>
    <t>1832.511</t>
  </si>
  <si>
    <t>1848.68</t>
  </si>
  <si>
    <t>251.54</t>
  </si>
  <si>
    <t>713.8</t>
  </si>
  <si>
    <t>768.96</t>
  </si>
  <si>
    <t>740.15</t>
  </si>
  <si>
    <t>656.48</t>
  </si>
  <si>
    <t>366.96</t>
  </si>
  <si>
    <t>398.44</t>
  </si>
  <si>
    <t>424.65</t>
  </si>
  <si>
    <t>504.46</t>
  </si>
  <si>
    <t>531.17</t>
  </si>
  <si>
    <t>570.9</t>
  </si>
  <si>
    <t>399.4</t>
  </si>
  <si>
    <t>383.5</t>
  </si>
  <si>
    <t>601.3</t>
  </si>
  <si>
    <t>580.3</t>
  </si>
  <si>
    <t>454.3</t>
  </si>
  <si>
    <t>408.2</t>
  </si>
  <si>
    <t>406.1</t>
  </si>
  <si>
    <t>547</t>
  </si>
  <si>
    <t>494.2</t>
  </si>
  <si>
    <t>0.0033</t>
  </si>
  <si>
    <t>0.2317</t>
  </si>
  <si>
    <t>0.0503</t>
  </si>
  <si>
    <t>0.815</t>
  </si>
  <si>
    <t>0.9469</t>
  </si>
  <si>
    <t>136.7</t>
  </si>
  <si>
    <t>181.701</t>
  </si>
  <si>
    <t>10.09</t>
  </si>
  <si>
    <t>0.0169</t>
  </si>
  <si>
    <t>0.528</t>
  </si>
  <si>
    <t>0.0325</t>
  </si>
  <si>
    <t>0.0138</t>
  </si>
  <si>
    <t>29.56</t>
  </si>
  <si>
    <t>47.14</t>
  </si>
  <si>
    <t>16.94</t>
  </si>
  <si>
    <t>1.721</t>
  </si>
  <si>
    <t>1.2256</t>
  </si>
  <si>
    <t>0.6494</t>
  </si>
  <si>
    <t>4.6858</t>
  </si>
  <si>
    <t>257.6</t>
  </si>
  <si>
    <t>238.13</t>
  </si>
  <si>
    <t>0.558</t>
  </si>
  <si>
    <t>0.635</t>
  </si>
  <si>
    <t>7.415</t>
  </si>
  <si>
    <t>8.93</t>
  </si>
  <si>
    <t>4.702</t>
  </si>
  <si>
    <t>3.339</t>
  </si>
  <si>
    <t>4.444</t>
  </si>
  <si>
    <t>1.3695</t>
  </si>
  <si>
    <t>5.148</t>
  </si>
  <si>
    <t>5.087</t>
  </si>
  <si>
    <t>11.859</t>
  </si>
  <si>
    <t>0.8872</t>
  </si>
  <si>
    <t>0.3276</t>
  </si>
  <si>
    <t>0.871</t>
  </si>
  <si>
    <t>0.8719</t>
  </si>
  <si>
    <t>2.154</t>
  </si>
  <si>
    <t>0.2442</t>
  </si>
  <si>
    <t>0.8914</t>
  </si>
  <si>
    <t>3.422</t>
  </si>
  <si>
    <t>2.5009</t>
  </si>
  <si>
    <t>0.0776</t>
  </si>
  <si>
    <t>17.33</t>
  </si>
  <si>
    <t>6.224</t>
  </si>
  <si>
    <t>5.633</t>
  </si>
  <si>
    <t>12.757</t>
  </si>
  <si>
    <t>0.487</t>
  </si>
  <si>
    <t>50.96</t>
  </si>
  <si>
    <t>52.66</t>
  </si>
  <si>
    <t>46.17</t>
  </si>
  <si>
    <t>0.525</t>
  </si>
  <si>
    <t>1.155</t>
  </si>
  <si>
    <t>0.287</t>
  </si>
  <si>
    <t>1.521</t>
  </si>
  <si>
    <t>36.68</t>
  </si>
  <si>
    <t>9.894</t>
  </si>
  <si>
    <t>4.798</t>
  </si>
  <si>
    <t>0.556</t>
  </si>
  <si>
    <t>12.24</t>
  </si>
  <si>
    <t>50.62</t>
  </si>
  <si>
    <t>45.61</t>
  </si>
  <si>
    <t>51.93</t>
  </si>
  <si>
    <t>10.712</t>
  </si>
  <si>
    <t>7.523</t>
  </si>
  <si>
    <t>42.69</t>
  </si>
  <si>
    <t>42.94</t>
  </si>
  <si>
    <t>43.652</t>
  </si>
  <si>
    <t>45.344</t>
  </si>
  <si>
    <t>61.638</t>
  </si>
  <si>
    <t>0.117</t>
  </si>
  <si>
    <t>1.588</t>
  </si>
  <si>
    <t>4.417</t>
  </si>
  <si>
    <t>1.628</t>
  </si>
  <si>
    <t>3.741</t>
  </si>
  <si>
    <t>4.534</t>
  </si>
  <si>
    <t>31.18</t>
  </si>
  <si>
    <t>51.67</t>
  </si>
  <si>
    <t>62.15</t>
  </si>
  <si>
    <t>190.61</t>
  </si>
  <si>
    <t>169.05</t>
  </si>
  <si>
    <t>144.71</t>
  </si>
  <si>
    <t>124.25</t>
  </si>
  <si>
    <t>59.8</t>
  </si>
  <si>
    <t>190.73</t>
  </si>
  <si>
    <t>169.32</t>
  </si>
  <si>
    <t>144.95</t>
  </si>
  <si>
    <t>124.28</t>
  </si>
  <si>
    <t>86.01</t>
  </si>
  <si>
    <t>58.56</t>
  </si>
  <si>
    <t>93.09</t>
  </si>
  <si>
    <t>190.88</t>
  </si>
  <si>
    <t>170.38</t>
  </si>
  <si>
    <t>145.49</t>
  </si>
  <si>
    <t>124.47</t>
  </si>
  <si>
    <t>60.78</t>
  </si>
  <si>
    <t>84.33</t>
  </si>
  <si>
    <t>88.66</t>
  </si>
  <si>
    <t>71.15</t>
  </si>
  <si>
    <t>100.82</t>
  </si>
  <si>
    <t>78.68</t>
  </si>
  <si>
    <t>56.38</t>
  </si>
  <si>
    <t>33.73</t>
  </si>
  <si>
    <t>57.682</t>
  </si>
  <si>
    <t>75.753</t>
  </si>
  <si>
    <t>54.05</t>
  </si>
  <si>
    <t>19.61</t>
  </si>
  <si>
    <t>0.866</t>
  </si>
  <si>
    <t>3.989</t>
  </si>
  <si>
    <t>126.91</t>
  </si>
  <si>
    <t>696.31</t>
  </si>
  <si>
    <t>67.03</t>
  </si>
  <si>
    <t>77.7</t>
  </si>
  <si>
    <t>48.08</t>
  </si>
  <si>
    <t>7.568</t>
  </si>
  <si>
    <t>0.1779</t>
  </si>
  <si>
    <t>2.3598</t>
  </si>
  <si>
    <t>3.102</t>
  </si>
  <si>
    <t>2.444</t>
  </si>
  <si>
    <t>0.451</t>
  </si>
  <si>
    <t>0.313</t>
  </si>
  <si>
    <t>17.924</t>
  </si>
  <si>
    <t>27.97</t>
  </si>
  <si>
    <t>27.87</t>
  </si>
  <si>
    <t>33.75</t>
  </si>
  <si>
    <t>35.48</t>
  </si>
  <si>
    <t>138.35</t>
  </si>
  <si>
    <t>138.51</t>
  </si>
  <si>
    <t>35.73</t>
  </si>
  <si>
    <t>34.76</t>
  </si>
  <si>
    <t>141.11</t>
  </si>
  <si>
    <t>142.51</t>
  </si>
  <si>
    <t>500.3</t>
  </si>
  <si>
    <t>72.52</t>
  </si>
  <si>
    <t>72.92</t>
  </si>
  <si>
    <t>88.27</t>
  </si>
  <si>
    <t>18.61</t>
  </si>
  <si>
    <t>8.7311</t>
  </si>
  <si>
    <t>811.29</t>
  </si>
  <si>
    <t>570.95</t>
  </si>
  <si>
    <t>357.36</t>
  </si>
  <si>
    <t>44.66</t>
  </si>
  <si>
    <t>579.04</t>
  </si>
  <si>
    <t>1412.9</t>
  </si>
  <si>
    <t>383.23</t>
  </si>
  <si>
    <t>97.41</t>
  </si>
  <si>
    <t>112.27</t>
  </si>
  <si>
    <t>49.25</t>
  </si>
  <si>
    <t>96.47</t>
  </si>
  <si>
    <t>115.47</t>
  </si>
  <si>
    <t>19.59</t>
  </si>
  <si>
    <t>80.03</t>
  </si>
  <si>
    <t>40.57</t>
  </si>
  <si>
    <t>32.72</t>
  </si>
  <si>
    <t>68.91</t>
  </si>
  <si>
    <t>37.07</t>
  </si>
  <si>
    <t>107.46</t>
  </si>
  <si>
    <t>111.91</t>
  </si>
  <si>
    <t>189.39</t>
  </si>
  <si>
    <t>219.38</t>
  </si>
  <si>
    <t>703.43</t>
  </si>
  <si>
    <t>1412.91</t>
  </si>
  <si>
    <t>808.1</t>
  </si>
  <si>
    <t>510.14</t>
  </si>
  <si>
    <t>989.21</t>
  </si>
  <si>
    <t>753.21</t>
  </si>
  <si>
    <t>508.34</t>
  </si>
  <si>
    <t>116.43</t>
  </si>
  <si>
    <t>101.91</t>
  </si>
  <si>
    <t>44796.2</t>
  </si>
  <si>
    <t>42925.2</t>
  </si>
  <si>
    <t>50241</t>
  </si>
  <si>
    <t>42737.8</t>
  </si>
  <si>
    <t>39316.2</t>
  </si>
  <si>
    <t>43214</t>
  </si>
  <si>
    <t>44570.11</t>
  </si>
  <si>
    <t>9.99</t>
  </si>
  <si>
    <t>32.21</t>
  </si>
  <si>
    <t>40858</t>
  </si>
  <si>
    <t>49547</t>
  </si>
  <si>
    <t>46214</t>
  </si>
  <si>
    <t>47858</t>
  </si>
  <si>
    <t>1893</t>
  </si>
  <si>
    <t>40530</t>
  </si>
  <si>
    <t>42751</t>
  </si>
  <si>
    <t>51063</t>
  </si>
  <si>
    <t>36.53</t>
  </si>
  <si>
    <t>53.64</t>
  </si>
  <si>
    <t>42.52</t>
  </si>
  <si>
    <t>31.87</t>
  </si>
  <si>
    <t>25.45</t>
  </si>
  <si>
    <t>43215</t>
  </si>
  <si>
    <t>42752</t>
  </si>
  <si>
    <t>47859</t>
  </si>
  <si>
    <t>61.58</t>
  </si>
  <si>
    <t>57.29</t>
  </si>
  <si>
    <t>29.75</t>
  </si>
  <si>
    <t>76.9</t>
  </si>
  <si>
    <t>49.34</t>
  </si>
  <si>
    <t>29.96</t>
  </si>
  <si>
    <t>71.5</t>
  </si>
  <si>
    <t>39.33</t>
  </si>
  <si>
    <t>34.16</t>
  </si>
  <si>
    <t>1011</t>
  </si>
  <si>
    <t>496.8</t>
  </si>
  <si>
    <t>693</t>
  </si>
  <si>
    <t>19.16</t>
  </si>
  <si>
    <t>18.796</t>
  </si>
  <si>
    <t>6.8387</t>
  </si>
  <si>
    <t>616</t>
  </si>
  <si>
    <t>279.86</t>
  </si>
  <si>
    <t>246.51</t>
  </si>
  <si>
    <t>322.77</t>
  </si>
  <si>
    <t>337.27</t>
  </si>
  <si>
    <t>165.76</t>
  </si>
  <si>
    <t>455.98</t>
  </si>
  <si>
    <t>613.59</t>
  </si>
  <si>
    <t>589.05</t>
  </si>
  <si>
    <t>742.44</t>
  </si>
  <si>
    <t>439.46</t>
  </si>
  <si>
    <t>9.114</t>
  </si>
  <si>
    <t>12.5702</t>
  </si>
  <si>
    <t>698</t>
  </si>
  <si>
    <t>5605</t>
  </si>
  <si>
    <t>5420</t>
  </si>
  <si>
    <t>5062.7</t>
  </si>
  <si>
    <t>574</t>
  </si>
  <si>
    <t>930</t>
  </si>
  <si>
    <t>12.121</t>
  </si>
  <si>
    <t>16.5438</t>
  </si>
  <si>
    <t>4922</t>
  </si>
  <si>
    <t>5852.39</t>
  </si>
  <si>
    <t>4533.28</t>
  </si>
  <si>
    <t>4187.68</t>
  </si>
  <si>
    <t>3201.37</t>
  </si>
  <si>
    <t>2912.78</t>
  </si>
  <si>
    <t>2285.58</t>
  </si>
  <si>
    <t>2918.47</t>
  </si>
  <si>
    <t>2901.42</t>
  </si>
  <si>
    <t>3494.9</t>
  </si>
  <si>
    <t>4333.28</t>
  </si>
  <si>
    <t>4634.32</t>
  </si>
  <si>
    <t>55.851</t>
  </si>
  <si>
    <t>42.658</t>
  </si>
  <si>
    <t>61.2256</t>
  </si>
  <si>
    <t>6.44</t>
  </si>
  <si>
    <t>0.607</t>
  </si>
  <si>
    <t>4923</t>
  </si>
  <si>
    <t>5852.64</t>
  </si>
  <si>
    <t>2924.91</t>
  </si>
  <si>
    <t>2901.71</t>
  </si>
  <si>
    <t>3495</t>
  </si>
  <si>
    <t>4334.19</t>
  </si>
  <si>
    <t>577</t>
  </si>
  <si>
    <t>915</t>
  </si>
  <si>
    <t>756</t>
  </si>
  <si>
    <t>491</t>
  </si>
  <si>
    <t>956</t>
  </si>
  <si>
    <t>1486</t>
  </si>
  <si>
    <t>1489</t>
  </si>
  <si>
    <t>30.917</t>
  </si>
  <si>
    <t>6616</t>
  </si>
  <si>
    <t>6086</t>
  </si>
  <si>
    <t>5559.5</t>
  </si>
  <si>
    <t>6190.79</t>
  </si>
  <si>
    <t>4813.14</t>
  </si>
  <si>
    <t>4434.19</t>
  </si>
  <si>
    <t>3524.14</t>
  </si>
  <si>
    <t>3250.05</t>
  </si>
  <si>
    <t>2451.34</t>
  </si>
  <si>
    <t>3380.89</t>
  </si>
  <si>
    <t>3515.3</t>
  </si>
  <si>
    <t>4084.05</t>
  </si>
  <si>
    <t>5076.63</t>
  </si>
  <si>
    <t>5073.78</t>
  </si>
  <si>
    <t>51.772</t>
  </si>
  <si>
    <t>73.7958</t>
  </si>
  <si>
    <t>947</t>
  </si>
  <si>
    <t>2116</t>
  </si>
  <si>
    <t>92.73</t>
  </si>
  <si>
    <t>159.11</t>
  </si>
  <si>
    <t>30.98</t>
  </si>
  <si>
    <t>857.11</t>
  </si>
  <si>
    <t>135.39</t>
  </si>
  <si>
    <t>918.6</t>
  </si>
  <si>
    <t>1042.21</t>
  </si>
  <si>
    <t>4656</t>
  </si>
  <si>
    <t>4233</t>
  </si>
  <si>
    <t>806</t>
  </si>
  <si>
    <t>2704.5</t>
  </si>
  <si>
    <t>2263.3</t>
  </si>
  <si>
    <t>2444.5</t>
  </si>
  <si>
    <t>1867.425</t>
  </si>
  <si>
    <t>2870.3</t>
  </si>
  <si>
    <t>1784</t>
  </si>
  <si>
    <t>1632.4</t>
  </si>
  <si>
    <t>494.18</t>
  </si>
  <si>
    <t>581.9186</t>
  </si>
  <si>
    <t>1.165</t>
  </si>
  <si>
    <t>1868.59</t>
  </si>
  <si>
    <t>711</t>
  </si>
  <si>
    <t>647.9</t>
  </si>
  <si>
    <t>5.487</t>
  </si>
  <si>
    <t>3.6036</t>
  </si>
  <si>
    <t>2.2523</t>
  </si>
  <si>
    <t>554.86</t>
  </si>
  <si>
    <t>545.98</t>
  </si>
  <si>
    <t>549.44</t>
  </si>
  <si>
    <t>709.49</t>
  </si>
  <si>
    <t>602.38</t>
  </si>
  <si>
    <t>761.36</t>
  </si>
  <si>
    <t>1071</t>
  </si>
  <si>
    <t>932.97</t>
  </si>
  <si>
    <t>1051.74</t>
  </si>
  <si>
    <t>1133.03</t>
  </si>
  <si>
    <t>1360.6</t>
  </si>
  <si>
    <t>14.352</t>
  </si>
  <si>
    <t>32.001</t>
  </si>
  <si>
    <t>28.841</t>
  </si>
  <si>
    <t>716.44</t>
  </si>
  <si>
    <t>603.65</t>
  </si>
  <si>
    <t>761.46</t>
  </si>
  <si>
    <t>1076.27</t>
  </si>
  <si>
    <t>938.29</t>
  </si>
  <si>
    <t>681</t>
  </si>
  <si>
    <t>797</t>
  </si>
  <si>
    <t>585</t>
  </si>
  <si>
    <t>776</t>
  </si>
  <si>
    <t>1131</t>
  </si>
  <si>
    <t>1616</t>
  </si>
  <si>
    <t>2424</t>
  </si>
  <si>
    <t>1625</t>
  </si>
  <si>
    <t>36.405</t>
  </si>
  <si>
    <t>20.1474</t>
  </si>
  <si>
    <t>9.0909</t>
  </si>
  <si>
    <t>9569.05</t>
  </si>
  <si>
    <t>6983.02</t>
  </si>
  <si>
    <t>6330</t>
  </si>
  <si>
    <t>6360.03</t>
  </si>
  <si>
    <t>6842.09</t>
  </si>
  <si>
    <t>5526.91</t>
  </si>
  <si>
    <t>5208.83</t>
  </si>
  <si>
    <t>4305.11</t>
  </si>
  <si>
    <t>3986.4</t>
  </si>
  <si>
    <t>3567.09</t>
  </si>
  <si>
    <t>5404.04</t>
  </si>
  <si>
    <t>4638.1</t>
  </si>
  <si>
    <t>5320.24</t>
  </si>
  <si>
    <t>7191.79</t>
  </si>
  <si>
    <t>7542.75</t>
  </si>
  <si>
    <t>44827.3</t>
  </si>
  <si>
    <t>42993.4</t>
  </si>
  <si>
    <t>50268</t>
  </si>
  <si>
    <t>42804</t>
  </si>
  <si>
    <t>43647</t>
  </si>
  <si>
    <t>42970</t>
  </si>
  <si>
    <t>51169</t>
  </si>
  <si>
    <t>46243</t>
  </si>
  <si>
    <t>47952</t>
  </si>
  <si>
    <t>44657.96</t>
  </si>
  <si>
    <t>40582</t>
  </si>
  <si>
    <t>1132</t>
  </si>
  <si>
    <t>4740</t>
  </si>
  <si>
    <t>1195</t>
  </si>
  <si>
    <t>2743.5</t>
  </si>
  <si>
    <t>2272.2</t>
  </si>
  <si>
    <t>2503.6</t>
  </si>
  <si>
    <t>1949.203</t>
  </si>
  <si>
    <t>2927</t>
  </si>
  <si>
    <t>1883.2</t>
  </si>
  <si>
    <t>1724.3</t>
  </si>
  <si>
    <t>9.83</t>
  </si>
  <si>
    <t>503.29</t>
  </si>
  <si>
    <t>908</t>
  </si>
  <si>
    <t>670.0665</t>
  </si>
  <si>
    <t>16.81</t>
  </si>
  <si>
    <t>35.89</t>
  </si>
  <si>
    <t>0.2326</t>
  </si>
  <si>
    <t>0.742</t>
  </si>
  <si>
    <t>0.1949</t>
  </si>
  <si>
    <t>1.595</t>
  </si>
  <si>
    <t>1.281</t>
  </si>
  <si>
    <t>0.7146</t>
  </si>
  <si>
    <t>0.831</t>
  </si>
  <si>
    <t>1.1421</t>
  </si>
  <si>
    <t>2.823</t>
  </si>
  <si>
    <t>1.719</t>
  </si>
  <si>
    <t>9.75</t>
  </si>
  <si>
    <t>0.504</t>
  </si>
  <si>
    <t>0.0779</t>
  </si>
  <si>
    <t>0.954</t>
  </si>
  <si>
    <t>8.58</t>
  </si>
  <si>
    <t>6.0394</t>
  </si>
  <si>
    <t>22.41</t>
  </si>
  <si>
    <t>0.0364</t>
  </si>
  <si>
    <t>0.928</t>
  </si>
  <si>
    <t>0.0631</t>
  </si>
  <si>
    <t>0.0324</t>
  </si>
  <si>
    <t>0.0102</t>
  </si>
  <si>
    <t>0.0012</t>
  </si>
  <si>
    <t>28.03</t>
  </si>
  <si>
    <t>12.62</t>
  </si>
  <si>
    <t>2.561</t>
  </si>
  <si>
    <t>2.1698</t>
  </si>
  <si>
    <t>1.484</t>
  </si>
  <si>
    <t>10.57</t>
  </si>
  <si>
    <t>24.15</t>
  </si>
  <si>
    <t>2.9672</t>
  </si>
  <si>
    <t>0.1339</t>
  </si>
  <si>
    <t>0.2611</t>
  </si>
  <si>
    <t>0.0888</t>
  </si>
  <si>
    <t>0.4337</t>
  </si>
  <si>
    <t>0.0117</t>
  </si>
  <si>
    <t>90.11</t>
  </si>
  <si>
    <t>2.5893</t>
  </si>
  <si>
    <t>9.1081</t>
  </si>
  <si>
    <t>0.6319</t>
  </si>
  <si>
    <t>83.32</t>
  </si>
  <si>
    <t>34.37</t>
  </si>
  <si>
    <t>19.47</t>
  </si>
  <si>
    <t>4.457</t>
  </si>
  <si>
    <t>1.981</t>
  </si>
  <si>
    <t>26.13</t>
  </si>
  <si>
    <t>25.76</t>
  </si>
  <si>
    <t>34.51</t>
  </si>
  <si>
    <t>3.4839</t>
  </si>
  <si>
    <t>5.8665</t>
  </si>
  <si>
    <t>61.41</t>
  </si>
  <si>
    <t>17.729</t>
  </si>
  <si>
    <t>14.0314</t>
  </si>
  <si>
    <t>26.5185</t>
  </si>
  <si>
    <t>100.2374</t>
  </si>
  <si>
    <t>93.1</t>
  </si>
  <si>
    <t>38.08</t>
  </si>
  <si>
    <t>21.36</t>
  </si>
  <si>
    <t>69.02</t>
  </si>
  <si>
    <t>58.675</t>
  </si>
  <si>
    <t>86.469</t>
  </si>
  <si>
    <t>75.216</t>
  </si>
  <si>
    <t>0.956</t>
  </si>
  <si>
    <t>0.599</t>
  </si>
  <si>
    <t>3.615</t>
  </si>
  <si>
    <t>3.263</t>
  </si>
  <si>
    <t>65.32</t>
  </si>
  <si>
    <t>21.63</t>
  </si>
  <si>
    <t>18.736</t>
  </si>
  <si>
    <t>14.8614</t>
  </si>
  <si>
    <t>30.0024</t>
  </si>
  <si>
    <t>106.1039</t>
  </si>
  <si>
    <t>69.87</t>
  </si>
  <si>
    <t>79.01</t>
  </si>
  <si>
    <t>135.4</t>
  </si>
  <si>
    <t>38.04</t>
  </si>
  <si>
    <t>17.05</t>
  </si>
  <si>
    <t>0.649</t>
  </si>
  <si>
    <t>1.514</t>
  </si>
  <si>
    <t>12.762</t>
  </si>
  <si>
    <t>20.179</t>
  </si>
  <si>
    <t>182.168</t>
  </si>
  <si>
    <t>51.4616</t>
  </si>
  <si>
    <t>78.90699</t>
  </si>
  <si>
    <t>46.44001</t>
  </si>
  <si>
    <t>3237</t>
  </si>
  <si>
    <t>1268</t>
  </si>
  <si>
    <t>882</t>
  </si>
  <si>
    <t>724</t>
  </si>
  <si>
    <t>793.432</t>
  </si>
  <si>
    <t>861.593</t>
  </si>
  <si>
    <t>1772.542</t>
  </si>
  <si>
    <t>1374.077</t>
  </si>
  <si>
    <t>1432.813</t>
  </si>
  <si>
    <t>0.6349</t>
  </si>
  <si>
    <t>29.83</t>
  </si>
  <si>
    <t>1649.57033</t>
  </si>
  <si>
    <t>984.41623</t>
  </si>
  <si>
    <t>86.3</t>
  </si>
  <si>
    <t>1.5369</t>
  </si>
  <si>
    <t>6.3753</t>
  </si>
  <si>
    <t>30.13</t>
  </si>
  <si>
    <t>3348</t>
  </si>
  <si>
    <t>1322</t>
  </si>
  <si>
    <t>1611</t>
  </si>
  <si>
    <t>753</t>
  </si>
  <si>
    <t>566</t>
  </si>
  <si>
    <t>806.194</t>
  </si>
  <si>
    <t>881.772</t>
  </si>
  <si>
    <t>1784.732</t>
  </si>
  <si>
    <t>1556.245</t>
  </si>
  <si>
    <t>1484.275</t>
  </si>
  <si>
    <t>1728.47732</t>
  </si>
  <si>
    <t>1030.85624</t>
  </si>
  <si>
    <t>16380</t>
  </si>
  <si>
    <t>18167.6</t>
  </si>
  <si>
    <t>15054</t>
  </si>
  <si>
    <t>223.858</t>
  </si>
  <si>
    <t>166.348</t>
  </si>
  <si>
    <t>133.013</t>
  </si>
  <si>
    <t>109.255</t>
  </si>
  <si>
    <t>514.3</t>
  </si>
  <si>
    <t>4963</t>
  </si>
  <si>
    <t>53767</t>
  </si>
  <si>
    <t>8801</t>
  </si>
  <si>
    <t>233.9</t>
  </si>
  <si>
    <t>102.7691</t>
  </si>
  <si>
    <t>112.08294</t>
  </si>
  <si>
    <t>43.13204</t>
  </si>
  <si>
    <t>3166</t>
  </si>
  <si>
    <t>48494</t>
  </si>
  <si>
    <t>11375</t>
  </si>
  <si>
    <t>0.07226</t>
  </si>
  <si>
    <t>8129</t>
  </si>
  <si>
    <t>43.2043</t>
  </si>
  <si>
    <t>18168</t>
  </si>
  <si>
    <t>439.01</t>
  </si>
  <si>
    <t>334.6</t>
  </si>
  <si>
    <t>3477</t>
  </si>
  <si>
    <t>1820</t>
  </si>
  <si>
    <t>1306</t>
  </si>
  <si>
    <t>1450</t>
  </si>
  <si>
    <t>1737</t>
  </si>
  <si>
    <t>1079</t>
  </si>
  <si>
    <t>846</t>
  </si>
  <si>
    <t>905</t>
  </si>
  <si>
    <t>1030.052</t>
  </si>
  <si>
    <t>1048.12</t>
  </si>
  <si>
    <t>1917.745</t>
  </si>
  <si>
    <t>1587.044</t>
  </si>
  <si>
    <t>1840.56026</t>
  </si>
  <si>
    <t>1074.06054</t>
  </si>
  <si>
    <t>524.9</t>
  </si>
  <si>
    <t>0.0004</t>
  </si>
  <si>
    <t>0.0101</t>
  </si>
  <si>
    <t>61.09</t>
  </si>
  <si>
    <t>21.54</t>
  </si>
  <si>
    <t>29.031</t>
  </si>
  <si>
    <t>10.119</t>
  </si>
  <si>
    <t>26.9366</t>
  </si>
  <si>
    <t>122.6449</t>
  </si>
  <si>
    <t>31.98</t>
  </si>
  <si>
    <t>4.187</t>
  </si>
  <si>
    <t>9.969</t>
  </si>
  <si>
    <t>79.03</t>
  </si>
  <si>
    <t>54.04</t>
  </si>
  <si>
    <t>176.12</t>
  </si>
  <si>
    <t>37.96</t>
  </si>
  <si>
    <t>29.032</t>
  </si>
  <si>
    <t>10.1249</t>
  </si>
  <si>
    <t>122.7784</t>
  </si>
  <si>
    <t>90.48</t>
  </si>
  <si>
    <t>0.895</t>
  </si>
  <si>
    <t>7.174</t>
  </si>
  <si>
    <t>17.861</t>
  </si>
  <si>
    <t>24.867</t>
  </si>
  <si>
    <t>38.81</t>
  </si>
  <si>
    <t>50.44</t>
  </si>
  <si>
    <t>21.428</t>
  </si>
  <si>
    <t>19.714</t>
  </si>
  <si>
    <t>3.679</t>
  </si>
  <si>
    <t>1.697</t>
  </si>
  <si>
    <t>55.23886</t>
  </si>
  <si>
    <t>79.587</t>
  </si>
  <si>
    <t>138.71</t>
  </si>
  <si>
    <t>36.3691</t>
  </si>
  <si>
    <t>109.0113</t>
  </si>
  <si>
    <t>0.604</t>
  </si>
  <si>
    <t>536</t>
  </si>
  <si>
    <t>1789.6</t>
  </si>
  <si>
    <t>1465</t>
  </si>
  <si>
    <t>311.44</t>
  </si>
  <si>
    <t>266.7</t>
  </si>
  <si>
    <t>242.7</t>
  </si>
  <si>
    <t>446.9</t>
  </si>
  <si>
    <t>279.84</t>
  </si>
  <si>
    <t>538.35</t>
  </si>
  <si>
    <t>1242.76</t>
  </si>
  <si>
    <t>562.17</t>
  </si>
  <si>
    <t>845</t>
  </si>
  <si>
    <t>2510</t>
  </si>
  <si>
    <t>1447</t>
  </si>
  <si>
    <t>997</t>
  </si>
  <si>
    <t>206.7</t>
  </si>
  <si>
    <t>234.5</t>
  </si>
  <si>
    <t>226.1</t>
  </si>
  <si>
    <t>226.29</t>
  </si>
  <si>
    <t>181.89</t>
  </si>
  <si>
    <t>342.64</t>
  </si>
  <si>
    <t>416.96</t>
  </si>
  <si>
    <t>101.92</t>
  </si>
  <si>
    <t>4.283</t>
  </si>
  <si>
    <t>3853</t>
  </si>
  <si>
    <t>2276</t>
  </si>
  <si>
    <t>2078</t>
  </si>
  <si>
    <t>1171</t>
  </si>
  <si>
    <t>1074</t>
  </si>
  <si>
    <t>623</t>
  </si>
  <si>
    <t>736</t>
  </si>
  <si>
    <t>741.881</t>
  </si>
  <si>
    <t>517.299</t>
  </si>
  <si>
    <t>467.152</t>
  </si>
  <si>
    <t>988.309</t>
  </si>
  <si>
    <t>411.42</t>
  </si>
  <si>
    <t>230.61</t>
  </si>
  <si>
    <t>230.93</t>
  </si>
  <si>
    <t>357.91</t>
  </si>
  <si>
    <t>389.86</t>
  </si>
  <si>
    <t>396.95</t>
  </si>
  <si>
    <t>28.753</t>
  </si>
  <si>
    <t>73.6</t>
  </si>
  <si>
    <t>154.7</t>
  </si>
  <si>
    <t>234.56</t>
  </si>
  <si>
    <t>177.88</t>
  </si>
  <si>
    <t>93.99</t>
  </si>
  <si>
    <t>86.63</t>
  </si>
  <si>
    <t>565.71</t>
  </si>
  <si>
    <t>74.223</t>
  </si>
  <si>
    <t>76.2088</t>
  </si>
  <si>
    <t>130.15</t>
  </si>
  <si>
    <t>56.081</t>
  </si>
  <si>
    <t>4.269</t>
  </si>
  <si>
    <t>88.44212</t>
  </si>
  <si>
    <t>134.57697</t>
  </si>
  <si>
    <t>175.60189</t>
  </si>
  <si>
    <t>336.14</t>
  </si>
  <si>
    <t>20.76</t>
  </si>
  <si>
    <t>821.56</t>
  </si>
  <si>
    <t>480.14</t>
  </si>
  <si>
    <t>506.612</t>
  </si>
  <si>
    <t>297.307</t>
  </si>
  <si>
    <t>73.082</t>
  </si>
  <si>
    <t>705.61</t>
  </si>
  <si>
    <t>502.15</t>
  </si>
  <si>
    <t>492.69</t>
  </si>
  <si>
    <t>1052.49</t>
  </si>
  <si>
    <t>582.8208</t>
  </si>
  <si>
    <t>419.1969</t>
  </si>
  <si>
    <t>642.0627</t>
  </si>
  <si>
    <t>376.894</t>
  </si>
  <si>
    <t>77.351</t>
  </si>
  <si>
    <t>88.94212</t>
  </si>
  <si>
    <t>251.37</t>
  </si>
  <si>
    <t>691</t>
  </si>
  <si>
    <t>1016</t>
  </si>
  <si>
    <t>335</t>
  </si>
  <si>
    <t>1622</t>
  </si>
  <si>
    <t>1066.37</t>
  </si>
  <si>
    <t>359.17</t>
  </si>
  <si>
    <t>172.523</t>
  </si>
  <si>
    <t>257.74</t>
  </si>
  <si>
    <t>193.46</t>
  </si>
  <si>
    <t>101.4</t>
  </si>
  <si>
    <t>137.07</t>
  </si>
  <si>
    <t>572.85</t>
  </si>
  <si>
    <t>95.651</t>
  </si>
  <si>
    <t>599.8508</t>
  </si>
  <si>
    <t>455.566</t>
  </si>
  <si>
    <t>751.074</t>
  </si>
  <si>
    <t>248.6</t>
  </si>
  <si>
    <t>228.68</t>
  </si>
  <si>
    <t>351.33</t>
  </si>
  <si>
    <t>423.26</t>
  </si>
  <si>
    <t>103.26</t>
  </si>
  <si>
    <t>157.45</t>
  </si>
  <si>
    <t>75.795</t>
  </si>
  <si>
    <t>381.177</t>
  </si>
  <si>
    <t>77.741</t>
  </si>
  <si>
    <t>3871</t>
  </si>
  <si>
    <t>2328</t>
  </si>
  <si>
    <t>1529</t>
  </si>
  <si>
    <t>1092</t>
  </si>
  <si>
    <t>645</t>
  </si>
  <si>
    <t>742.776</t>
  </si>
  <si>
    <t>524.473</t>
  </si>
  <si>
    <t>485.013</t>
  </si>
  <si>
    <t>1013.176</t>
  </si>
  <si>
    <t>136.27397</t>
  </si>
  <si>
    <t>230.84075</t>
  </si>
  <si>
    <t>64.08</t>
  </si>
  <si>
    <t>2518.3</t>
  </si>
  <si>
    <t>575.2</t>
  </si>
  <si>
    <t>97.1</t>
  </si>
  <si>
    <t>844.32</t>
  </si>
  <si>
    <t>585.51</t>
  </si>
  <si>
    <t>80.29</t>
  </si>
  <si>
    <t>445.76</t>
  </si>
  <si>
    <t>256.92</t>
  </si>
  <si>
    <t>492.77</t>
  </si>
  <si>
    <t>1225</t>
  </si>
  <si>
    <t>371.1</t>
  </si>
  <si>
    <t>3122.5</t>
  </si>
  <si>
    <t>3336.51</t>
  </si>
  <si>
    <t>3119.41</t>
  </si>
  <si>
    <t>2861.06</t>
  </si>
  <si>
    <t>2432.91</t>
  </si>
  <si>
    <t>1312.6</t>
  </si>
  <si>
    <t>2067</t>
  </si>
  <si>
    <t>641.4</t>
  </si>
  <si>
    <t>3870</t>
  </si>
  <si>
    <t>6785.1</t>
  </si>
  <si>
    <t>3389</t>
  </si>
  <si>
    <t>3000</t>
  </si>
  <si>
    <t>2951</t>
  </si>
  <si>
    <t>3092</t>
  </si>
  <si>
    <t>3864</t>
  </si>
  <si>
    <t>2072</t>
  </si>
  <si>
    <t>734</t>
  </si>
  <si>
    <t>780.063</t>
  </si>
  <si>
    <t>557.863</t>
  </si>
  <si>
    <t>314.458</t>
  </si>
  <si>
    <t>1953</t>
  </si>
  <si>
    <t>1294.2</t>
  </si>
  <si>
    <t>2182.1</t>
  </si>
  <si>
    <t>1129</t>
  </si>
  <si>
    <t>2911.8</t>
  </si>
  <si>
    <t>3814</t>
  </si>
  <si>
    <t>2671</t>
  </si>
  <si>
    <t>4905</t>
  </si>
  <si>
    <t>5042</t>
  </si>
  <si>
    <t>4990</t>
  </si>
  <si>
    <t>1886.8</t>
  </si>
  <si>
    <t>2.397</t>
  </si>
  <si>
    <t>25.38</t>
  </si>
  <si>
    <t>6.9393</t>
  </si>
  <si>
    <t>2.02932</t>
  </si>
  <si>
    <t>1.86441</t>
  </si>
  <si>
    <t>27.01564</t>
  </si>
  <si>
    <t>1596</t>
  </si>
  <si>
    <t>723.9</t>
  </si>
  <si>
    <t>1199.83</t>
  </si>
  <si>
    <t>1396.3</t>
  </si>
  <si>
    <t>5024.3</t>
  </si>
  <si>
    <t>2286.4</t>
  </si>
  <si>
    <t>1520</t>
  </si>
  <si>
    <t>1694</t>
  </si>
  <si>
    <t>1963</t>
  </si>
  <si>
    <t>2431</t>
  </si>
  <si>
    <t>4910</t>
  </si>
  <si>
    <t>1887.8</t>
  </si>
  <si>
    <t>109.724</t>
  </si>
  <si>
    <t>381.4</t>
  </si>
  <si>
    <t>1893.2</t>
  </si>
  <si>
    <t>3865</t>
  </si>
  <si>
    <t>1567.2</t>
  </si>
  <si>
    <t>686.7</t>
  </si>
  <si>
    <t>519.4</t>
  </si>
  <si>
    <t>74.758</t>
  </si>
  <si>
    <t>161.279</t>
  </si>
  <si>
    <t>89.626</t>
  </si>
  <si>
    <t>175.881</t>
  </si>
  <si>
    <t>2.535</t>
  </si>
  <si>
    <t>17.67</t>
  </si>
  <si>
    <t>60.32</t>
  </si>
  <si>
    <t>24.37</t>
  </si>
  <si>
    <t>24.57</t>
  </si>
  <si>
    <t>13.6483</t>
  </si>
  <si>
    <t>27.914</t>
  </si>
  <si>
    <t>14.147</t>
  </si>
  <si>
    <t>303.386</t>
  </si>
  <si>
    <t>178.235</t>
  </si>
  <si>
    <t>391.75197</t>
  </si>
  <si>
    <t>0.7749</t>
  </si>
  <si>
    <t>0.0363</t>
  </si>
  <si>
    <t>0.0539</t>
  </si>
  <si>
    <t>575</t>
  </si>
  <si>
    <t>3654.4</t>
  </si>
  <si>
    <t>3924.01</t>
  </si>
  <si>
    <t>504</t>
  </si>
  <si>
    <t>45.65</t>
  </si>
  <si>
    <t>71.91</t>
  </si>
  <si>
    <t>1074.26</t>
  </si>
  <si>
    <t>363.86</t>
  </si>
  <si>
    <t>396.03</t>
  </si>
  <si>
    <t>400.15</t>
  </si>
  <si>
    <t>481.16</t>
  </si>
  <si>
    <t>908.1</t>
  </si>
  <si>
    <t>1468</t>
  </si>
  <si>
    <t>2211.7</t>
  </si>
  <si>
    <t>1479.67</t>
  </si>
  <si>
    <t>1611.1</t>
  </si>
  <si>
    <t>2139</t>
  </si>
  <si>
    <t>379.4</t>
  </si>
  <si>
    <t>5543.7</t>
  </si>
  <si>
    <t>2838</t>
  </si>
  <si>
    <t>2085</t>
  </si>
  <si>
    <t>22853</t>
  </si>
  <si>
    <t>19941.5</t>
  </si>
  <si>
    <t>6804.3</t>
  </si>
  <si>
    <t>1427</t>
  </si>
  <si>
    <t>11965</t>
  </si>
  <si>
    <t>48718</t>
  </si>
  <si>
    <t>53838</t>
  </si>
  <si>
    <t>11380</t>
  </si>
  <si>
    <t>91.51</t>
  </si>
  <si>
    <t>4912</t>
  </si>
  <si>
    <t>5111</t>
  </si>
  <si>
    <t>5024</t>
  </si>
  <si>
    <t>1952.3</t>
  </si>
  <si>
    <t>1656.12</t>
  </si>
  <si>
    <t>752.74</t>
  </si>
  <si>
    <t>302.07</t>
  </si>
  <si>
    <t>295.02</t>
  </si>
  <si>
    <t>492.3</t>
  </si>
  <si>
    <t>191.1</t>
  </si>
  <si>
    <t>496.11</t>
  </si>
  <si>
    <t>322.74</t>
  </si>
  <si>
    <t>258.22</t>
  </si>
  <si>
    <t>685.65</t>
  </si>
  <si>
    <t>192.836</t>
  </si>
  <si>
    <t>648.6489</t>
  </si>
  <si>
    <t>634.791</t>
  </si>
  <si>
    <t>986.9635</t>
  </si>
  <si>
    <t>517.8</t>
  </si>
  <si>
    <t>665.81</t>
  </si>
  <si>
    <t>341.5</t>
  </si>
  <si>
    <t>509.6</t>
  </si>
  <si>
    <t>415.38</t>
  </si>
  <si>
    <t>289.05</t>
  </si>
  <si>
    <t>549.98</t>
  </si>
  <si>
    <t>588.96</t>
  </si>
  <si>
    <t>184.25</t>
  </si>
  <si>
    <t>269.57</t>
  </si>
  <si>
    <t>149.77</t>
  </si>
  <si>
    <t>495.225</t>
  </si>
  <si>
    <t>162.649</t>
  </si>
  <si>
    <t>10829</t>
  </si>
  <si>
    <t>7163</t>
  </si>
  <si>
    <t>6429</t>
  </si>
  <si>
    <t>6541</t>
  </si>
  <si>
    <t>7118</t>
  </si>
  <si>
    <t>4179</t>
  </si>
  <si>
    <t>3460</t>
  </si>
  <si>
    <t>2311</t>
  </si>
  <si>
    <t>2628.605</t>
  </si>
  <si>
    <t>2315.104</t>
  </si>
  <si>
    <t>3053.547</t>
  </si>
  <si>
    <t>3169.375</t>
  </si>
  <si>
    <t>1982.05</t>
  </si>
  <si>
    <t>2160.54864</t>
  </si>
  <si>
    <t>1726.9319</t>
  </si>
  <si>
    <t>540.21</t>
  </si>
  <si>
    <t>2089.03</t>
  </si>
  <si>
    <t>2336.95</t>
  </si>
  <si>
    <t>2288.6</t>
  </si>
  <si>
    <t>100.25</t>
  </si>
  <si>
    <t>39.35</t>
  </si>
  <si>
    <t>34.47</t>
  </si>
  <si>
    <t>19.56</t>
  </si>
  <si>
    <t>98.23</t>
  </si>
  <si>
    <t>389.84</t>
  </si>
  <si>
    <t>4890.21</t>
  </si>
  <si>
    <t>1717.9</t>
  </si>
  <si>
    <t>3967.39</t>
  </si>
  <si>
    <t>3924.81</t>
  </si>
  <si>
    <t>3200.69</t>
  </si>
  <si>
    <t>3313.07</t>
  </si>
  <si>
    <t>3178.87</t>
  </si>
  <si>
    <t>2929.95</t>
  </si>
  <si>
    <t>0.0601</t>
  </si>
  <si>
    <t>6.7109</t>
  </si>
  <si>
    <t>0.2302</t>
  </si>
  <si>
    <t>0.1579</t>
  </si>
  <si>
    <t>0.218</t>
  </si>
  <si>
    <t>12971.4</t>
  </si>
  <si>
    <t>12437.3</t>
  </si>
  <si>
    <t>19376</t>
  </si>
  <si>
    <t>15496.9</t>
  </si>
  <si>
    <t>13498.7</t>
  </si>
  <si>
    <t>7640</t>
  </si>
  <si>
    <t>11441</t>
  </si>
  <si>
    <t>8715.14</t>
  </si>
  <si>
    <t>264</t>
  </si>
  <si>
    <t>3677</t>
  </si>
  <si>
    <t>9489</t>
  </si>
  <si>
    <t>9996</t>
  </si>
  <si>
    <t>1845</t>
  </si>
  <si>
    <t>1691</t>
  </si>
  <si>
    <t>2816</t>
  </si>
  <si>
    <t>1138</t>
  </si>
  <si>
    <t>235.866</t>
  </si>
  <si>
    <t>6089</t>
  </si>
  <si>
    <t>5368</t>
  </si>
  <si>
    <t>12305</t>
  </si>
  <si>
    <t>11134</t>
  </si>
  <si>
    <t>8951.006</t>
  </si>
  <si>
    <t>23.92</t>
  </si>
  <si>
    <t>69.53</t>
  </si>
  <si>
    <t>107.67</t>
  </si>
  <si>
    <t>1.0149</t>
  </si>
  <si>
    <t>0.1551</t>
  </si>
  <si>
    <t>813</t>
  </si>
  <si>
    <t>460</t>
  </si>
  <si>
    <t>4092</t>
  </si>
  <si>
    <t>875</t>
  </si>
  <si>
    <t>151.1</t>
  </si>
  <si>
    <t>2335</t>
  </si>
  <si>
    <t>5815</t>
  </si>
  <si>
    <t>7482</t>
  </si>
  <si>
    <t>7898</t>
  </si>
  <si>
    <t>2.703</t>
  </si>
  <si>
    <t>0.4095</t>
  </si>
  <si>
    <t>130.83</t>
  </si>
  <si>
    <t>525.9</t>
  </si>
  <si>
    <t>353.03</t>
  </si>
  <si>
    <t>513.96</t>
  </si>
  <si>
    <t>8733.94</t>
  </si>
  <si>
    <t>8135.22</t>
  </si>
  <si>
    <t>9483.53</t>
  </si>
  <si>
    <t>10104.28</t>
  </si>
  <si>
    <t>4365.04</t>
  </si>
  <si>
    <t>3030.97</t>
  </si>
  <si>
    <t>9137.9</t>
  </si>
  <si>
    <t>5.754</t>
  </si>
  <si>
    <t>4.635</t>
  </si>
  <si>
    <t>4.052</t>
  </si>
  <si>
    <t>22.82</t>
  </si>
  <si>
    <t>10110</t>
  </si>
  <si>
    <t>5061</t>
  </si>
  <si>
    <t>6442</t>
  </si>
  <si>
    <t>3303</t>
  </si>
  <si>
    <t>5903</t>
  </si>
  <si>
    <t>4326</t>
  </si>
  <si>
    <t>3478</t>
  </si>
  <si>
    <t>3293</t>
  </si>
  <si>
    <t>1134</t>
  </si>
  <si>
    <t>641</t>
  </si>
  <si>
    <t>735</t>
  </si>
  <si>
    <t>2446.6</t>
  </si>
  <si>
    <t>1079.8</t>
  </si>
  <si>
    <t>337.4</t>
  </si>
  <si>
    <t>2788</t>
  </si>
  <si>
    <t>1824</t>
  </si>
  <si>
    <t>1058.9</t>
  </si>
  <si>
    <t>1178</t>
  </si>
  <si>
    <t>1648.19</t>
  </si>
  <si>
    <t>395.8</t>
  </si>
  <si>
    <t>684.1</t>
  </si>
  <si>
    <t>3469</t>
  </si>
  <si>
    <t>4858</t>
  </si>
  <si>
    <t>7108</t>
  </si>
  <si>
    <t>5963</t>
  </si>
  <si>
    <t>6094</t>
  </si>
  <si>
    <t>196.29</t>
  </si>
  <si>
    <t>466.33</t>
  </si>
  <si>
    <t>182.51</t>
  </si>
  <si>
    <t>80.22</t>
  </si>
  <si>
    <t>156.224</t>
  </si>
  <si>
    <t>91.6052</t>
  </si>
  <si>
    <t>1636</t>
  </si>
  <si>
    <t>678.1</t>
  </si>
  <si>
    <t>989.54</t>
  </si>
  <si>
    <t>724.88</t>
  </si>
  <si>
    <t>3196.6</t>
  </si>
  <si>
    <t>10653.15</t>
  </si>
  <si>
    <t>7986.76</t>
  </si>
  <si>
    <t>5101.88</t>
  </si>
  <si>
    <t>12749.42</t>
  </si>
  <si>
    <t>18545.45</t>
  </si>
  <si>
    <t>22883.99</t>
  </si>
  <si>
    <t>10.989</t>
  </si>
  <si>
    <t>50.658</t>
  </si>
  <si>
    <t>65.771</t>
  </si>
  <si>
    <t>416.9055</t>
  </si>
  <si>
    <t>496</t>
  </si>
  <si>
    <t>595.41</t>
  </si>
  <si>
    <t>514.86</t>
  </si>
  <si>
    <t>1055.44</t>
  </si>
  <si>
    <t>308.29</t>
  </si>
  <si>
    <t>677.76</t>
  </si>
  <si>
    <t>791.09</t>
  </si>
  <si>
    <t>372.38</t>
  </si>
  <si>
    <t>1095.8</t>
  </si>
  <si>
    <t>99.93</t>
  </si>
  <si>
    <t>115.616</t>
  </si>
  <si>
    <t>363.617</t>
  </si>
  <si>
    <t>492.63</t>
  </si>
  <si>
    <t>373.848</t>
  </si>
  <si>
    <t>243.313</t>
  </si>
  <si>
    <t>1365.545</t>
  </si>
  <si>
    <t>447.81</t>
  </si>
  <si>
    <t>261.58</t>
  </si>
  <si>
    <t>166.62</t>
  </si>
  <si>
    <t>326.66</t>
  </si>
  <si>
    <t>1064.57</t>
  </si>
  <si>
    <t>790.12</t>
  </si>
  <si>
    <t>1010.329</t>
  </si>
  <si>
    <t>651.947</t>
  </si>
  <si>
    <t>1080.869</t>
  </si>
  <si>
    <t>1768.16</t>
  </si>
  <si>
    <t>2519.29</t>
  </si>
  <si>
    <t>2227.96</t>
  </si>
  <si>
    <t>2939.47</t>
  </si>
  <si>
    <t>2399.1</t>
  </si>
  <si>
    <t>1907.67</t>
  </si>
  <si>
    <t>736.97</t>
  </si>
  <si>
    <t>750.39</t>
  </si>
  <si>
    <t>2266</t>
  </si>
  <si>
    <t>1157</t>
  </si>
  <si>
    <t>1380.2698</t>
  </si>
  <si>
    <t>7210</t>
  </si>
  <si>
    <t>5979</t>
  </si>
  <si>
    <t>6590</t>
  </si>
  <si>
    <t>706.09</t>
  </si>
  <si>
    <t>504.58</t>
  </si>
  <si>
    <t>271.84</t>
  </si>
  <si>
    <t>455.2222</t>
  </si>
  <si>
    <t>1170.73</t>
  </si>
  <si>
    <t>1090.9</t>
  </si>
  <si>
    <t>7989.69</t>
  </si>
  <si>
    <t>374.441</t>
  </si>
  <si>
    <t>1365.621</t>
  </si>
  <si>
    <t>1770.04</t>
  </si>
  <si>
    <t>1908.73</t>
  </si>
  <si>
    <t>751.97</t>
  </si>
  <si>
    <t>2430</t>
  </si>
  <si>
    <t>1599</t>
  </si>
  <si>
    <t>1797.1753</t>
  </si>
  <si>
    <t>10923</t>
  </si>
  <si>
    <t>5450</t>
  </si>
  <si>
    <t>6962</t>
  </si>
  <si>
    <t>3763</t>
  </si>
  <si>
    <t>6404</t>
  </si>
  <si>
    <t>4084</t>
  </si>
  <si>
    <t>3650</t>
  </si>
  <si>
    <t>1441</t>
  </si>
  <si>
    <t>648</t>
  </si>
  <si>
    <t>7570</t>
  </si>
  <si>
    <t>5804</t>
  </si>
  <si>
    <t>9322</t>
  </si>
  <si>
    <t>13025</t>
  </si>
  <si>
    <t>13461</t>
  </si>
  <si>
    <t>14488</t>
  </si>
  <si>
    <t>1078.26</t>
  </si>
  <si>
    <t>466.7</t>
  </si>
  <si>
    <t>337.9</t>
  </si>
  <si>
    <t>83.61</t>
  </si>
  <si>
    <t>102.87</t>
  </si>
  <si>
    <t>206.47</t>
  </si>
  <si>
    <t>99.38</t>
  </si>
  <si>
    <t>274.543</t>
  </si>
  <si>
    <t>3663</t>
  </si>
  <si>
    <t>2075</t>
  </si>
  <si>
    <t>1210</t>
  </si>
  <si>
    <t>1898</t>
  </si>
  <si>
    <t>1301.56</t>
  </si>
  <si>
    <t>1616.8</t>
  </si>
  <si>
    <t>1342.57</t>
  </si>
  <si>
    <t>1238.84</t>
  </si>
  <si>
    <t>11930.54</t>
  </si>
  <si>
    <t>18788.37</t>
  </si>
  <si>
    <t>17473.22</t>
  </si>
  <si>
    <t>15206.16</t>
  </si>
  <si>
    <t>17114.46</t>
  </si>
  <si>
    <t>21576.42</t>
  </si>
  <si>
    <t>32021.89</t>
  </si>
  <si>
    <t>56.412</t>
  </si>
  <si>
    <t>70.406</t>
  </si>
  <si>
    <t>1178.6</t>
  </si>
  <si>
    <t>1770.05</t>
  </si>
  <si>
    <t>2519.3</t>
  </si>
  <si>
    <t>2234.98</t>
  </si>
  <si>
    <t>2941.06</t>
  </si>
  <si>
    <t>2399.89</t>
  </si>
  <si>
    <t>1914.58</t>
  </si>
  <si>
    <t>743.34</t>
  </si>
  <si>
    <t>752.54</t>
  </si>
  <si>
    <t>2445</t>
  </si>
  <si>
    <t>1801.2273</t>
  </si>
  <si>
    <t>22737</t>
  </si>
  <si>
    <t>22924</t>
  </si>
  <si>
    <t>22359</t>
  </si>
  <si>
    <t>17770</t>
  </si>
  <si>
    <t>26463</t>
  </si>
  <si>
    <t>15480</t>
  </si>
  <si>
    <t>20656</t>
  </si>
  <si>
    <t>21929</t>
  </si>
  <si>
    <t>2087</t>
  </si>
  <si>
    <t>1960</t>
  </si>
  <si>
    <t>3372</t>
  </si>
  <si>
    <t>5498</t>
  </si>
  <si>
    <t>23682</t>
  </si>
  <si>
    <t>21838</t>
  </si>
  <si>
    <t>2203</t>
  </si>
  <si>
    <t>1355.7</t>
  </si>
  <si>
    <t>635.4</t>
  </si>
  <si>
    <t>3728</t>
  </si>
  <si>
    <t>14743.4</t>
  </si>
  <si>
    <t>16135</t>
  </si>
  <si>
    <t>1354.4</t>
  </si>
  <si>
    <t>2958.6</t>
  </si>
  <si>
    <t>1799.67</t>
  </si>
  <si>
    <t>739.25</t>
  </si>
  <si>
    <t>2371.48</t>
  </si>
  <si>
    <t>506.43</t>
  </si>
  <si>
    <t>279.71</t>
  </si>
  <si>
    <t>356.52</t>
  </si>
  <si>
    <t>627.85</t>
  </si>
  <si>
    <t>602.12</t>
  </si>
  <si>
    <t>722.51</t>
  </si>
  <si>
    <t>506.78</t>
  </si>
  <si>
    <t>76.57</t>
  </si>
  <si>
    <t>87.77</t>
  </si>
  <si>
    <t>287.31</t>
  </si>
  <si>
    <t>5455</t>
  </si>
  <si>
    <t>7571</t>
  </si>
  <si>
    <t>2904</t>
  </si>
  <si>
    <t>2992</t>
  </si>
  <si>
    <t>3296.9</t>
  </si>
  <si>
    <t>2291.1</t>
  </si>
  <si>
    <t>1407.314</t>
  </si>
  <si>
    <t>543.3</t>
  </si>
  <si>
    <t>701</t>
  </si>
  <si>
    <t>233.5</t>
  </si>
  <si>
    <t>611.93</t>
  </si>
  <si>
    <t>569.55</t>
  </si>
  <si>
    <t>1232</t>
  </si>
  <si>
    <t>1376.7154</t>
  </si>
  <si>
    <t>24355</t>
  </si>
  <si>
    <t>20113</t>
  </si>
  <si>
    <t>21666</t>
  </si>
  <si>
    <t>17010</t>
  </si>
  <si>
    <t>21886</t>
  </si>
  <si>
    <t>801.05</t>
  </si>
  <si>
    <t>259.74</t>
  </si>
  <si>
    <t>2801.45</t>
  </si>
  <si>
    <t>1314.15</t>
  </si>
  <si>
    <t>3361.12</t>
  </si>
  <si>
    <t>2979.11</t>
  </si>
  <si>
    <t>1965.18</t>
  </si>
  <si>
    <t>1547.27</t>
  </si>
  <si>
    <t>1395.79</t>
  </si>
  <si>
    <t>970.98</t>
  </si>
  <si>
    <t>1064.11</t>
  </si>
  <si>
    <t>885.47</t>
  </si>
  <si>
    <t>587.47</t>
  </si>
  <si>
    <t>1162.97</t>
  </si>
  <si>
    <t>1024.12</t>
  </si>
  <si>
    <t>989.83</t>
  </si>
  <si>
    <t>803.72</t>
  </si>
  <si>
    <t>910.87</t>
  </si>
  <si>
    <t>899.977</t>
  </si>
  <si>
    <t>956.684</t>
  </si>
  <si>
    <t>907.503</t>
  </si>
  <si>
    <t>3703</t>
  </si>
  <si>
    <t>1214</t>
  </si>
  <si>
    <t>937.61</t>
  </si>
  <si>
    <t>2032.35</t>
  </si>
  <si>
    <t>458.06</t>
  </si>
  <si>
    <t>703.87</t>
  </si>
  <si>
    <t>242.25</t>
  </si>
  <si>
    <t>394.95</t>
  </si>
  <si>
    <t>141.02</t>
  </si>
  <si>
    <t>734.3</t>
  </si>
  <si>
    <t>458.4497</t>
  </si>
  <si>
    <t>24792</t>
  </si>
  <si>
    <t>20563</t>
  </si>
  <si>
    <t>21964</t>
  </si>
  <si>
    <t>17242</t>
  </si>
  <si>
    <t>21928</t>
  </si>
  <si>
    <t>1540.3</t>
  </si>
  <si>
    <t>5172.93</t>
  </si>
  <si>
    <t>1820.58</t>
  </si>
  <si>
    <t>3640.82</t>
  </si>
  <si>
    <t>3335.63</t>
  </si>
  <si>
    <t>2593.03</t>
  </si>
  <si>
    <t>2149.39</t>
  </si>
  <si>
    <t>1429.81</t>
  </si>
  <si>
    <t>1693.49</t>
  </si>
  <si>
    <t>1570.89</t>
  </si>
  <si>
    <t>962.04</t>
  </si>
  <si>
    <t>836.03</t>
  </si>
  <si>
    <t>1311.43</t>
  </si>
  <si>
    <t>5901</t>
  </si>
  <si>
    <t>11274</t>
  </si>
  <si>
    <t>4118</t>
  </si>
  <si>
    <t>1012.61</t>
  </si>
  <si>
    <t>2644.28</t>
  </si>
  <si>
    <t>497.33</t>
  </si>
  <si>
    <t>1303.85</t>
  </si>
  <si>
    <t>1401</t>
  </si>
  <si>
    <t>1731</t>
  </si>
  <si>
    <t>1835.1651</t>
  </si>
  <si>
    <t>15110</t>
  </si>
  <si>
    <t>893</t>
  </si>
  <si>
    <t>3216</t>
  </si>
  <si>
    <t>5068</t>
  </si>
  <si>
    <t>2280</t>
  </si>
  <si>
    <t>1671</t>
  </si>
  <si>
    <t>1799</t>
  </si>
  <si>
    <t>733.4</t>
  </si>
  <si>
    <t>311.8</t>
  </si>
  <si>
    <t>616.35</t>
  </si>
  <si>
    <t>2531</t>
  </si>
  <si>
    <t>15.438</t>
  </si>
  <si>
    <t>3.3989</t>
  </si>
  <si>
    <t>175.61</t>
  </si>
  <si>
    <t>125.12</t>
  </si>
  <si>
    <t>768.79</t>
  </si>
  <si>
    <t>178.88</t>
  </si>
  <si>
    <t>391.33</t>
  </si>
  <si>
    <t>888.8</t>
  </si>
  <si>
    <t>944.05</t>
  </si>
  <si>
    <t>1277.98</t>
  </si>
  <si>
    <t>890.4</t>
  </si>
  <si>
    <t>975.79</t>
  </si>
  <si>
    <t>5.9286</t>
  </si>
  <si>
    <t>25.747</t>
  </si>
  <si>
    <t>125.29</t>
  </si>
  <si>
    <t>944.07</t>
  </si>
  <si>
    <t>35241</t>
  </si>
  <si>
    <t>27499</t>
  </si>
  <si>
    <t>22258</t>
  </si>
  <si>
    <t>29796</t>
  </si>
  <si>
    <t>29592</t>
  </si>
  <si>
    <t>27403</t>
  </si>
  <si>
    <t>22480</t>
  </si>
  <si>
    <t>30155</t>
  </si>
  <si>
    <t>22061</t>
  </si>
  <si>
    <t>23697</t>
  </si>
  <si>
    <t>31371</t>
  </si>
  <si>
    <t>30768</t>
  </si>
  <si>
    <t>32286</t>
  </si>
  <si>
    <t>36927</t>
  </si>
  <si>
    <t>33325</t>
  </si>
  <si>
    <t>36492</t>
  </si>
  <si>
    <t>1993</t>
  </si>
  <si>
    <t>2345</t>
  </si>
  <si>
    <t>2460</t>
  </si>
  <si>
    <t>2135.71</t>
  </si>
  <si>
    <t>965.85</t>
  </si>
  <si>
    <t>1078.76</t>
  </si>
  <si>
    <t>475.73</t>
  </si>
  <si>
    <t>3831.5</t>
  </si>
  <si>
    <t>1715.2</t>
  </si>
  <si>
    <t>515.7</t>
  </si>
  <si>
    <t>208.07</t>
  </si>
  <si>
    <t>102.49</t>
  </si>
  <si>
    <t>470.7392</t>
  </si>
  <si>
    <t>3.8084</t>
  </si>
  <si>
    <t>7762</t>
  </si>
  <si>
    <t>6672.01</t>
  </si>
  <si>
    <t>1804.2</t>
  </si>
  <si>
    <t>1918</t>
  </si>
  <si>
    <t>6486.19</t>
  </si>
  <si>
    <t>4238.08</t>
  </si>
  <si>
    <t>5059.07</t>
  </si>
  <si>
    <t>4723.68</t>
  </si>
  <si>
    <t>15361.89</t>
  </si>
  <si>
    <t>21224.31</t>
  </si>
  <si>
    <t>19440.19</t>
  </si>
  <si>
    <t>17930.17</t>
  </si>
  <si>
    <t>19675.2</t>
  </si>
  <si>
    <t>23848.45</t>
  </si>
  <si>
    <t>33762.89</t>
  </si>
  <si>
    <t>1035.28</t>
  </si>
  <si>
    <t>1424.55</t>
  </si>
  <si>
    <t>1478.05</t>
  </si>
  <si>
    <t>1316.48</t>
  </si>
  <si>
    <t>1868.3</t>
  </si>
  <si>
    <t>1700.99</t>
  </si>
  <si>
    <t>1910.306</t>
  </si>
  <si>
    <t>1608.631</t>
  </si>
  <si>
    <t>1988.372</t>
  </si>
  <si>
    <t>12974.3</t>
  </si>
  <si>
    <t>12460.7</t>
  </si>
  <si>
    <t>19385</t>
  </si>
  <si>
    <t>15529.1</t>
  </si>
  <si>
    <t>28242.1</t>
  </si>
  <si>
    <t>23804</t>
  </si>
  <si>
    <t>5940</t>
  </si>
  <si>
    <t>17380</t>
  </si>
  <si>
    <t>9503</t>
  </si>
  <si>
    <t>11445</t>
  </si>
  <si>
    <t>12313</t>
  </si>
  <si>
    <t>11148</t>
  </si>
  <si>
    <t>8961.995</t>
  </si>
  <si>
    <t>2413</t>
  </si>
  <si>
    <t>3380</t>
  </si>
  <si>
    <t>625.5</t>
  </si>
  <si>
    <t>2357.5</t>
  </si>
  <si>
    <t>1489.473</t>
  </si>
  <si>
    <t>614.7</t>
  </si>
  <si>
    <t>6.7129</t>
  </si>
  <si>
    <t>1.2741</t>
  </si>
  <si>
    <t>0.3731</t>
  </si>
  <si>
    <t>82.376</t>
  </si>
  <si>
    <t>981.04</t>
  </si>
  <si>
    <t>2087.85</t>
  </si>
  <si>
    <t>4454.51</t>
  </si>
  <si>
    <t>3456.76</t>
  </si>
  <si>
    <t>2803.7</t>
  </si>
  <si>
    <t>2661.78</t>
  </si>
  <si>
    <t>513.1</t>
  </si>
  <si>
    <t>3224.13</t>
  </si>
  <si>
    <t>3453.38</t>
  </si>
  <si>
    <t>3336.08</t>
  </si>
  <si>
    <t>2540.95</t>
  </si>
  <si>
    <t>1993.73</t>
  </si>
  <si>
    <t>841.1</t>
  </si>
  <si>
    <t>2056.5</t>
  </si>
  <si>
    <t>3847</t>
  </si>
  <si>
    <t>3330</t>
  </si>
  <si>
    <t>3642.3209</t>
  </si>
  <si>
    <t>162.7</t>
  </si>
  <si>
    <t>449.25</t>
  </si>
  <si>
    <t>505.3</t>
  </si>
  <si>
    <t>22.21</t>
  </si>
  <si>
    <t>2.2694</t>
  </si>
  <si>
    <t>0.0509</t>
  </si>
  <si>
    <t>0.9315</t>
  </si>
  <si>
    <t>111.63</t>
  </si>
  <si>
    <t>224.1</t>
  </si>
  <si>
    <t>310.52</t>
  </si>
  <si>
    <t>161.45</t>
  </si>
  <si>
    <t>40.201</t>
  </si>
  <si>
    <t>138.089</t>
  </si>
  <si>
    <t>62.128</t>
  </si>
  <si>
    <t>224.55</t>
  </si>
  <si>
    <t>162.16</t>
  </si>
  <si>
    <t>40.521</t>
  </si>
  <si>
    <t>140.3584</t>
  </si>
  <si>
    <t>63.1104</t>
  </si>
  <si>
    <t>214.5</t>
  </si>
  <si>
    <t>571.9</t>
  </si>
  <si>
    <t>614.6</t>
  </si>
  <si>
    <t>652.3</t>
  </si>
  <si>
    <t>783.9</t>
  </si>
  <si>
    <t>688.78</t>
  </si>
  <si>
    <t>257.28</t>
  </si>
  <si>
    <t>165.35</t>
  </si>
  <si>
    <t>179.41</t>
  </si>
  <si>
    <t>365.08</t>
  </si>
  <si>
    <t>410.047</t>
  </si>
  <si>
    <t>615.867</t>
  </si>
  <si>
    <t>360.5483</t>
  </si>
  <si>
    <t>2314</t>
  </si>
  <si>
    <t>2213</t>
  </si>
  <si>
    <t>2211</t>
  </si>
  <si>
    <t>2903</t>
  </si>
  <si>
    <t>3171</t>
  </si>
  <si>
    <t>2691</t>
  </si>
  <si>
    <t>132.61</t>
  </si>
  <si>
    <t>50.86</t>
  </si>
  <si>
    <t>108.129</t>
  </si>
  <si>
    <t>127.0276</t>
  </si>
  <si>
    <t>81.1936</t>
  </si>
  <si>
    <t>76.88</t>
  </si>
  <si>
    <t>46.83</t>
  </si>
  <si>
    <t>2217</t>
  </si>
  <si>
    <t>2218</t>
  </si>
  <si>
    <t>2742</t>
  </si>
  <si>
    <t>145.92</t>
  </si>
  <si>
    <t>127.74</t>
  </si>
  <si>
    <t>93.14</t>
  </si>
  <si>
    <t>108.629</t>
  </si>
  <si>
    <t>127.1386</t>
  </si>
  <si>
    <t>81.1986</t>
  </si>
  <si>
    <t>107.02</t>
  </si>
  <si>
    <t>553.01</t>
  </si>
  <si>
    <t>723.12</t>
  </si>
  <si>
    <t>694.8</t>
  </si>
  <si>
    <t>742.6</t>
  </si>
  <si>
    <t>940.44</t>
  </si>
  <si>
    <t>462.66</t>
  </si>
  <si>
    <t>400.21</t>
  </si>
  <si>
    <t>510.4</t>
  </si>
  <si>
    <t>611.06</t>
  </si>
  <si>
    <t>559.198</t>
  </si>
  <si>
    <t>883.364</t>
  </si>
  <si>
    <t>504.8573</t>
  </si>
  <si>
    <t>219.11</t>
  </si>
  <si>
    <t>341.7</t>
  </si>
  <si>
    <t>470.37</t>
  </si>
  <si>
    <t>514.35</t>
  </si>
  <si>
    <t>15.35</t>
  </si>
  <si>
    <t>9.266</t>
  </si>
  <si>
    <t>11.685</t>
  </si>
  <si>
    <t>13.802</t>
  </si>
  <si>
    <t>60.26</t>
  </si>
  <si>
    <t>3.299</t>
  </si>
  <si>
    <t>3.836</t>
  </si>
  <si>
    <t>5.236</t>
  </si>
  <si>
    <t>76.39</t>
  </si>
  <si>
    <t>82.54</t>
  </si>
  <si>
    <t>51.29</t>
  </si>
  <si>
    <t>12.783</t>
  </si>
  <si>
    <t>15.613</t>
  </si>
  <si>
    <t>621</t>
  </si>
  <si>
    <t>1.871</t>
  </si>
  <si>
    <t>718.7</t>
  </si>
  <si>
    <t>12.351</t>
  </si>
  <si>
    <t>9.495</t>
  </si>
  <si>
    <t>6.809</t>
  </si>
  <si>
    <t>0.2657</t>
  </si>
  <si>
    <t>4.222</t>
  </si>
  <si>
    <t>5.183</t>
  </si>
  <si>
    <t>5.387</t>
  </si>
  <si>
    <t>16.53</t>
  </si>
  <si>
    <t>4.6491</t>
  </si>
  <si>
    <t>0.6781</t>
  </si>
  <si>
    <t>5.1635</t>
  </si>
  <si>
    <t>3.2854</t>
  </si>
  <si>
    <t>31.68</t>
  </si>
  <si>
    <t>3.653</t>
  </si>
  <si>
    <t>0.1569</t>
  </si>
  <si>
    <t>240.19</t>
  </si>
  <si>
    <t>175.34</t>
  </si>
  <si>
    <t>95.01</t>
  </si>
  <si>
    <t>1.999</t>
  </si>
  <si>
    <t>4.025</t>
  </si>
  <si>
    <t>204.018</t>
  </si>
  <si>
    <t>8.151</t>
  </si>
  <si>
    <t>3.626</t>
  </si>
  <si>
    <t>2.668</t>
  </si>
  <si>
    <t>4.335</t>
  </si>
  <si>
    <t>0.0158</t>
  </si>
  <si>
    <t>0.8968</t>
  </si>
  <si>
    <t>9.1706</t>
  </si>
  <si>
    <t>18.7202</t>
  </si>
  <si>
    <t>297.48</t>
  </si>
  <si>
    <t>202.44</t>
  </si>
  <si>
    <t>131.36</t>
  </si>
  <si>
    <t>31.329</t>
  </si>
  <si>
    <t>24.244</t>
  </si>
  <si>
    <t>230.231</t>
  </si>
  <si>
    <t>2.6167</t>
  </si>
  <si>
    <t>17.15</t>
  </si>
  <si>
    <t>5.807</t>
  </si>
  <si>
    <t>7.328</t>
  </si>
  <si>
    <t>8.001</t>
  </si>
  <si>
    <t>5.34</t>
  </si>
  <si>
    <t>5.071</t>
  </si>
  <si>
    <t>8.177</t>
  </si>
  <si>
    <t>2.789</t>
  </si>
  <si>
    <t>5.168</t>
  </si>
  <si>
    <t>8.261</t>
  </si>
  <si>
    <t>2.593</t>
  </si>
  <si>
    <t>1.618</t>
  </si>
  <si>
    <t>3.426</t>
  </si>
  <si>
    <t>2.493</t>
  </si>
  <si>
    <t>24.7629</t>
  </si>
  <si>
    <t>409.58</t>
  </si>
  <si>
    <t>284.37</t>
  </si>
  <si>
    <t>149.56</t>
  </si>
  <si>
    <t>99.75</t>
  </si>
  <si>
    <t>55.08</t>
  </si>
  <si>
    <t>52.79</t>
  </si>
  <si>
    <t>54.671</t>
  </si>
  <si>
    <t>268.379</t>
  </si>
  <si>
    <t>815.3</t>
  </si>
  <si>
    <t>64.68</t>
  </si>
  <si>
    <t>38.78</t>
  </si>
  <si>
    <t>12.36</t>
  </si>
  <si>
    <t>20.37</t>
  </si>
  <si>
    <t>84.81</t>
  </si>
  <si>
    <t>103.98</t>
  </si>
  <si>
    <t>46.21</t>
  </si>
  <si>
    <t>46.09</t>
  </si>
  <si>
    <t>65.21</t>
  </si>
  <si>
    <t>84.92</t>
  </si>
  <si>
    <t>101.49</t>
  </si>
  <si>
    <t>104.34</t>
  </si>
  <si>
    <t>95.21</t>
  </si>
  <si>
    <t>48.47</t>
  </si>
  <si>
    <t>53.15</t>
  </si>
  <si>
    <t>37.31</t>
  </si>
  <si>
    <t>40.61</t>
  </si>
  <si>
    <t>187.97</t>
  </si>
  <si>
    <t>196.17</t>
  </si>
  <si>
    <t>84.52</t>
  </si>
  <si>
    <t>92.15</t>
  </si>
  <si>
    <t>107.35</t>
  </si>
  <si>
    <t>116.19</t>
  </si>
  <si>
    <t>94.58</t>
  </si>
  <si>
    <t>85.78</t>
  </si>
  <si>
    <t>198.72</t>
  </si>
  <si>
    <t>244.64</t>
  </si>
  <si>
    <t>126.39</t>
  </si>
  <si>
    <t>145.3</t>
  </si>
  <si>
    <t>142.08</t>
  </si>
  <si>
    <t>158.29</t>
  </si>
  <si>
    <t>144.87</t>
  </si>
  <si>
    <t>0.776</t>
  </si>
  <si>
    <t>2817</t>
  </si>
  <si>
    <t>95.84</t>
  </si>
  <si>
    <t>79.55</t>
  </si>
  <si>
    <t>75.96</t>
  </si>
  <si>
    <t>139.24</t>
  </si>
  <si>
    <t>187.72</t>
  </si>
  <si>
    <t>224.64</t>
  </si>
  <si>
    <t>180.55</t>
  </si>
  <si>
    <t>40.04</t>
  </si>
  <si>
    <t>1.907</t>
  </si>
  <si>
    <t>3.121</t>
  </si>
  <si>
    <t>85.82</t>
  </si>
  <si>
    <t>33.07</t>
  </si>
  <si>
    <t>31.64</t>
  </si>
  <si>
    <t>56.53</t>
  </si>
  <si>
    <t>170.69</t>
  </si>
  <si>
    <t>128.668</t>
  </si>
  <si>
    <t>70.914</t>
  </si>
  <si>
    <t>12.112</t>
  </si>
  <si>
    <t>134.07</t>
  </si>
  <si>
    <t>36.75</t>
  </si>
  <si>
    <t>43.47</t>
  </si>
  <si>
    <t>78.86</t>
  </si>
  <si>
    <t>172.59</t>
  </si>
  <si>
    <t>193.12</t>
  </si>
  <si>
    <t>130.575</t>
  </si>
  <si>
    <t>74.035</t>
  </si>
  <si>
    <t>12.323</t>
  </si>
  <si>
    <t>32.22</t>
  </si>
  <si>
    <t>9.635</t>
  </si>
  <si>
    <t>1222.82</t>
  </si>
  <si>
    <t>282.595</t>
  </si>
  <si>
    <t>1.5586</t>
  </si>
  <si>
    <t>0.3933</t>
  </si>
  <si>
    <t>4310.5</t>
  </si>
  <si>
    <t>5011</t>
  </si>
  <si>
    <t>2997.2</t>
  </si>
  <si>
    <t>3516.8</t>
  </si>
  <si>
    <t>3532.93</t>
  </si>
  <si>
    <t>872.42</t>
  </si>
  <si>
    <t>2226.49</t>
  </si>
  <si>
    <t>1288.61</t>
  </si>
  <si>
    <t>2027.46</t>
  </si>
  <si>
    <t>1499.26</t>
  </si>
  <si>
    <t>905.93</t>
  </si>
  <si>
    <t>839.128</t>
  </si>
  <si>
    <t>2102.637</t>
  </si>
  <si>
    <t>2132.593</t>
  </si>
  <si>
    <t>0.521</t>
  </si>
  <si>
    <t>1.9248</t>
  </si>
  <si>
    <t>811.5</t>
  </si>
  <si>
    <t>253.9</t>
  </si>
  <si>
    <t>246.7</t>
  </si>
  <si>
    <t>113.33</t>
  </si>
  <si>
    <t>224.04</t>
  </si>
  <si>
    <t>4078.79</t>
  </si>
  <si>
    <t>5565.321</t>
  </si>
  <si>
    <t>410.73</t>
  </si>
  <si>
    <t>93.839</t>
  </si>
  <si>
    <t>2028</t>
  </si>
  <si>
    <t>4477</t>
  </si>
  <si>
    <t>3707</t>
  </si>
  <si>
    <t>3567</t>
  </si>
  <si>
    <t>1263</t>
  </si>
  <si>
    <t>3802.109</t>
  </si>
  <si>
    <t>2474.929</t>
  </si>
  <si>
    <t>660</t>
  </si>
  <si>
    <t>428.2626</t>
  </si>
  <si>
    <t>676.49</t>
  </si>
  <si>
    <t>82.36</t>
  </si>
  <si>
    <t>3609</t>
  </si>
  <si>
    <t>5584.8</t>
  </si>
  <si>
    <t>4413</t>
  </si>
  <si>
    <t>4567.4</t>
  </si>
  <si>
    <t>9277.3</t>
  </si>
  <si>
    <t>15611</t>
  </si>
  <si>
    <t>12698.3</t>
  </si>
  <si>
    <t>13003.58</t>
  </si>
  <si>
    <t>8406.5</t>
  </si>
  <si>
    <t>10962.47</t>
  </si>
  <si>
    <t>9237.9</t>
  </si>
  <si>
    <t>3575.85</t>
  </si>
  <si>
    <t>1855.724</t>
  </si>
  <si>
    <t>3069.404</t>
  </si>
  <si>
    <t>2285.5866</t>
  </si>
  <si>
    <t>3612.01</t>
  </si>
  <si>
    <t>5585</t>
  </si>
  <si>
    <t>4414.01</t>
  </si>
  <si>
    <t>4567.91</t>
  </si>
  <si>
    <t>9278.6</t>
  </si>
  <si>
    <t>15616</t>
  </si>
  <si>
    <t>12699.1</t>
  </si>
  <si>
    <t>13004.06</t>
  </si>
  <si>
    <t>8407.21</t>
  </si>
  <si>
    <t>10968.04</t>
  </si>
  <si>
    <t>9240.42</t>
  </si>
  <si>
    <t>4798.72</t>
  </si>
  <si>
    <t>2138.84</t>
  </si>
  <si>
    <t>3082.523</t>
  </si>
  <si>
    <t>2286.0239</t>
  </si>
  <si>
    <t>4503</t>
  </si>
  <si>
    <t>5848.11</t>
  </si>
  <si>
    <t>3251.1</t>
  </si>
  <si>
    <t>1175.2</t>
  </si>
  <si>
    <t>3820.4</t>
  </si>
  <si>
    <t>3678.61</t>
  </si>
  <si>
    <t>917.38</t>
  </si>
  <si>
    <t>2272.49</t>
  </si>
  <si>
    <t>1303.5</t>
  </si>
  <si>
    <t>2049.76</t>
  </si>
  <si>
    <t>1723.49</t>
  </si>
  <si>
    <t>4984.88</t>
  </si>
  <si>
    <t>6404.689</t>
  </si>
  <si>
    <t>2513.367</t>
  </si>
  <si>
    <t>2235.332</t>
  </si>
  <si>
    <t>74.33</t>
  </si>
  <si>
    <t>1423</t>
  </si>
  <si>
    <t>2258.6</t>
  </si>
  <si>
    <t>3791.6</t>
  </si>
  <si>
    <t>4971.8</t>
  </si>
  <si>
    <t>7195.6</t>
  </si>
  <si>
    <t>2286.46</t>
  </si>
  <si>
    <t>1019.67</t>
  </si>
  <si>
    <t>89.09</t>
  </si>
  <si>
    <t>237.26</t>
  </si>
  <si>
    <t>75.857</t>
  </si>
  <si>
    <t>0.0074</t>
  </si>
  <si>
    <t>5237</t>
  </si>
  <si>
    <t>4970</t>
  </si>
  <si>
    <t>2851</t>
  </si>
  <si>
    <t>3115</t>
  </si>
  <si>
    <t>4771</t>
  </si>
  <si>
    <t>4216</t>
  </si>
  <si>
    <t>6712</t>
  </si>
  <si>
    <t>5300</t>
  </si>
  <si>
    <t>5415</t>
  </si>
  <si>
    <t>2949.759</t>
  </si>
  <si>
    <t>2962.799</t>
  </si>
  <si>
    <t>2532.633</t>
  </si>
  <si>
    <t>3173.813</t>
  </si>
  <si>
    <t>5529.855</t>
  </si>
  <si>
    <t>6603.47797</t>
  </si>
  <si>
    <t>7474.67394</t>
  </si>
  <si>
    <t>0.0698</t>
  </si>
  <si>
    <t>17.46</t>
  </si>
  <si>
    <t>1237.63</t>
  </si>
  <si>
    <t>66.958</t>
  </si>
  <si>
    <t>34.0352</t>
  </si>
  <si>
    <t>5.995</t>
  </si>
  <si>
    <t>1237.71</t>
  </si>
  <si>
    <t>139.19</t>
  </si>
  <si>
    <t>34.131</t>
  </si>
  <si>
    <t>5634</t>
  </si>
  <si>
    <t>4497</t>
  </si>
  <si>
    <t>3709</t>
  </si>
  <si>
    <t>1264</t>
  </si>
  <si>
    <t>172.4</t>
  </si>
  <si>
    <t>75.51</t>
  </si>
  <si>
    <t>5056.04</t>
  </si>
  <si>
    <t>5660.7</t>
  </si>
  <si>
    <t>4659.02</t>
  </si>
  <si>
    <t>6842.73</t>
  </si>
  <si>
    <t>13081.6</t>
  </si>
  <si>
    <t>20598.91</t>
  </si>
  <si>
    <t>19931</t>
  </si>
  <si>
    <t>15311.38</t>
  </si>
  <si>
    <t>9435.13</t>
  </si>
  <si>
    <t>11074.62</t>
  </si>
  <si>
    <t>10643.97</t>
  </si>
  <si>
    <t>5175.16</t>
  </si>
  <si>
    <t>2282.166</t>
  </si>
  <si>
    <t>3117.08</t>
  </si>
  <si>
    <t>2292.0263</t>
  </si>
  <si>
    <t>4613.7</t>
  </si>
  <si>
    <t>5904.91</t>
  </si>
  <si>
    <t>3282.3</t>
  </si>
  <si>
    <t>1264.9</t>
  </si>
  <si>
    <t>3935.7</t>
  </si>
  <si>
    <t>3832.93</t>
  </si>
  <si>
    <t>954.79</t>
  </si>
  <si>
    <t>2299.1</t>
  </si>
  <si>
    <t>1358.77</t>
  </si>
  <si>
    <t>2128.62</t>
  </si>
  <si>
    <t>1896.14</t>
  </si>
  <si>
    <t>5178</t>
  </si>
  <si>
    <t>6535.264</t>
  </si>
  <si>
    <t>2587.402</t>
  </si>
  <si>
    <t>2247.655</t>
  </si>
  <si>
    <t>170.08</t>
  </si>
  <si>
    <t>224.88</t>
  </si>
  <si>
    <t>67.11</t>
  </si>
  <si>
    <t>105.28</t>
  </si>
  <si>
    <t>150.92</t>
  </si>
  <si>
    <t>148.74</t>
  </si>
  <si>
    <t>118.92</t>
  </si>
  <si>
    <t>97.57</t>
  </si>
  <si>
    <t>0.752</t>
  </si>
  <si>
    <t>0.825</t>
  </si>
  <si>
    <t>1.092</t>
  </si>
  <si>
    <t>0.598</t>
  </si>
  <si>
    <t>0.277</t>
  </si>
  <si>
    <t>0.711</t>
  </si>
  <si>
    <t>1.006</t>
  </si>
  <si>
    <t>2.776</t>
  </si>
  <si>
    <t>1.821</t>
  </si>
  <si>
    <t>207.8</t>
  </si>
  <si>
    <t>238.44</t>
  </si>
  <si>
    <t>213.48</t>
  </si>
  <si>
    <t>144.52</t>
  </si>
  <si>
    <t>146.18</t>
  </si>
  <si>
    <t>190.36</t>
  </si>
  <si>
    <t>161.24</t>
  </si>
  <si>
    <t>203.81</t>
  </si>
  <si>
    <t>275.82</t>
  </si>
  <si>
    <t>238.29</t>
  </si>
  <si>
    <t>249.01</t>
  </si>
  <si>
    <t>146.26</t>
  </si>
  <si>
    <t>190.37</t>
  </si>
  <si>
    <t>3319.7</t>
  </si>
  <si>
    <t>952.84</t>
  </si>
  <si>
    <t>2832.15</t>
  </si>
  <si>
    <t>5206.46</t>
  </si>
  <si>
    <t>8863.89</t>
  </si>
  <si>
    <t>3320.4</t>
  </si>
  <si>
    <t>952.86</t>
  </si>
  <si>
    <t>2833.48</t>
  </si>
  <si>
    <t>5207.45</t>
  </si>
  <si>
    <t>8867</t>
  </si>
  <si>
    <t>48.33</t>
  </si>
  <si>
    <t>14703.7</t>
  </si>
  <si>
    <t>3923.24</t>
  </si>
  <si>
    <t>246.37</t>
  </si>
  <si>
    <t>5454.98</t>
  </si>
  <si>
    <t>7805.09</t>
  </si>
  <si>
    <t>7845.89</t>
  </si>
  <si>
    <t>625.3</t>
  </si>
  <si>
    <t>276.1</t>
  </si>
  <si>
    <t>1863.13</t>
  </si>
  <si>
    <t>477.05</t>
  </si>
  <si>
    <t>197.3</t>
  </si>
  <si>
    <t>106.96</t>
  </si>
  <si>
    <t>880.31</t>
  </si>
  <si>
    <t>15353.2</t>
  </si>
  <si>
    <t>4205.28</t>
  </si>
  <si>
    <t>7473.4</t>
  </si>
  <si>
    <t>8299.85</t>
  </si>
  <si>
    <t>8052.8</t>
  </si>
  <si>
    <t>1173.45</t>
  </si>
  <si>
    <t>18679.9</t>
  </si>
  <si>
    <t>5160.38</t>
  </si>
  <si>
    <t>257.09</t>
  </si>
  <si>
    <t>10315.73</t>
  </si>
  <si>
    <t>13509.74</t>
  </si>
  <si>
    <t>16923.58</t>
  </si>
  <si>
    <t>32.39</t>
  </si>
  <si>
    <t>1.236</t>
  </si>
  <si>
    <t>1.301</t>
  </si>
  <si>
    <t>0.0628</t>
  </si>
  <si>
    <t>0.1368</t>
  </si>
  <si>
    <t>0.0388</t>
  </si>
  <si>
    <t>0.4829</t>
  </si>
  <si>
    <t>0.0967</t>
  </si>
  <si>
    <t>0.0424</t>
  </si>
  <si>
    <t>0.1781</t>
  </si>
  <si>
    <t>0.0901</t>
  </si>
  <si>
    <t>0.6825</t>
  </si>
  <si>
    <t>0.0134</t>
  </si>
  <si>
    <t>11.9985</t>
  </si>
  <si>
    <t>0.2563</t>
  </si>
  <si>
    <t>12.6767</t>
  </si>
  <si>
    <t>0.9191</t>
  </si>
  <si>
    <t>0.5564</t>
  </si>
  <si>
    <t>0.1746</t>
  </si>
  <si>
    <t>860.2</t>
  </si>
  <si>
    <t>2026.5</t>
  </si>
  <si>
    <t>2198</t>
  </si>
  <si>
    <t>5512</t>
  </si>
  <si>
    <t>7577.4</t>
  </si>
  <si>
    <t>7864</t>
  </si>
  <si>
    <t>2919.509</t>
  </si>
  <si>
    <t>10486</t>
  </si>
  <si>
    <t>10679</t>
  </si>
  <si>
    <t>7223</t>
  </si>
  <si>
    <t>5782</t>
  </si>
  <si>
    <t>5357</t>
  </si>
  <si>
    <t>4518</t>
  </si>
  <si>
    <t>4479</t>
  </si>
  <si>
    <t>3127</t>
  </si>
  <si>
    <t>2.065</t>
  </si>
  <si>
    <t>0.565</t>
  </si>
  <si>
    <t>1.9046</t>
  </si>
  <si>
    <t>128.6</t>
  </si>
  <si>
    <t>168.6</t>
  </si>
  <si>
    <t>122.3</t>
  </si>
  <si>
    <t>121.84</t>
  </si>
  <si>
    <t>153.58</t>
  </si>
  <si>
    <t>111.86</t>
  </si>
  <si>
    <t>92.267</t>
  </si>
  <si>
    <t>103.1803</t>
  </si>
  <si>
    <t>105.8465</t>
  </si>
  <si>
    <t>3037</t>
  </si>
  <si>
    <t>2183</t>
  </si>
  <si>
    <t>2038.9</t>
  </si>
  <si>
    <t>1668</t>
  </si>
  <si>
    <t>1687</t>
  </si>
  <si>
    <t>1772.66</t>
  </si>
  <si>
    <t>1000.01</t>
  </si>
  <si>
    <t>1134.48</t>
  </si>
  <si>
    <t>1248.66</t>
  </si>
  <si>
    <t>1627.77</t>
  </si>
  <si>
    <t>2310.42</t>
  </si>
  <si>
    <t>1770.52</t>
  </si>
  <si>
    <t>1462.98</t>
  </si>
  <si>
    <t>1217.08</t>
  </si>
  <si>
    <t>1915.14</t>
  </si>
  <si>
    <t>253.53</t>
  </si>
  <si>
    <t>163.56</t>
  </si>
  <si>
    <t>328.11</t>
  </si>
  <si>
    <t>140.9</t>
  </si>
  <si>
    <t>104.9</t>
  </si>
  <si>
    <t>122.74</t>
  </si>
  <si>
    <t>154.65</t>
  </si>
  <si>
    <t>94.332</t>
  </si>
  <si>
    <t>103.7453</t>
  </si>
  <si>
    <t>107.7511</t>
  </si>
  <si>
    <t>2183.01</t>
  </si>
  <si>
    <t>1709.48</t>
  </si>
  <si>
    <t>1009.36</t>
  </si>
  <si>
    <t>1463.46</t>
  </si>
  <si>
    <t>110.01</t>
  </si>
  <si>
    <t>349.27</t>
  </si>
  <si>
    <t>2222</t>
  </si>
  <si>
    <t>2163.8</t>
  </si>
  <si>
    <t>2248.8</t>
  </si>
  <si>
    <t>2153.5</t>
  </si>
  <si>
    <t>1508</t>
  </si>
  <si>
    <t>1498.5</t>
  </si>
  <si>
    <t>1309.8</t>
  </si>
  <si>
    <t>1009.1</t>
  </si>
  <si>
    <t>1184.2</t>
  </si>
  <si>
    <t>1392.44</t>
  </si>
  <si>
    <t>5177</t>
  </si>
  <si>
    <t>6046</t>
  </si>
  <si>
    <t>4268</t>
  </si>
  <si>
    <t>2598.11</t>
  </si>
  <si>
    <t>2693.24</t>
  </si>
  <si>
    <t>3563.53</t>
  </si>
  <si>
    <t>3775.43</t>
  </si>
  <si>
    <t>4500.01</t>
  </si>
  <si>
    <t>4740.49</t>
  </si>
  <si>
    <t>4556.36</t>
  </si>
  <si>
    <t>3670.23</t>
  </si>
  <si>
    <t>2892.94</t>
  </si>
  <si>
    <t>3154.09</t>
  </si>
  <si>
    <t>2843</t>
  </si>
  <si>
    <t>2292</t>
  </si>
  <si>
    <t>2123</t>
  </si>
  <si>
    <t>1931</t>
  </si>
  <si>
    <t>1124.5</t>
  </si>
  <si>
    <t>1273.5</t>
  </si>
  <si>
    <t>1228.67</t>
  </si>
  <si>
    <t>1924.01</t>
  </si>
  <si>
    <t>2317.35</t>
  </si>
  <si>
    <t>2471.57</t>
  </si>
  <si>
    <t>5.959</t>
  </si>
  <si>
    <t>13.1134</t>
  </si>
  <si>
    <t>73.8364</t>
  </si>
  <si>
    <t>1786.88</t>
  </si>
  <si>
    <t>1373.24</t>
  </si>
  <si>
    <t>1174.069</t>
  </si>
  <si>
    <t>888.4009</t>
  </si>
  <si>
    <t>994.4249</t>
  </si>
  <si>
    <t>5487.19</t>
  </si>
  <si>
    <t>1809.13</t>
  </si>
  <si>
    <t>1986</t>
  </si>
  <si>
    <t>1789.94</t>
  </si>
  <si>
    <t>1393.94</t>
  </si>
  <si>
    <t>1180.029</t>
  </si>
  <si>
    <t>901.5143</t>
  </si>
  <si>
    <t>1068.2613</t>
  </si>
  <si>
    <t>1809.46</t>
  </si>
  <si>
    <t>2292.02</t>
  </si>
  <si>
    <t>2123.01</t>
  </si>
  <si>
    <t>1931.01</t>
  </si>
  <si>
    <t>2317.41</t>
  </si>
  <si>
    <t>9447</t>
  </si>
  <si>
    <t>5140</t>
  </si>
  <si>
    <t>3577</t>
  </si>
  <si>
    <t>1939</t>
  </si>
  <si>
    <t>750</t>
  </si>
  <si>
    <t>1380</t>
  </si>
  <si>
    <t>506.5</t>
  </si>
  <si>
    <t>610.191</t>
  </si>
  <si>
    <t>780.475</t>
  </si>
  <si>
    <t>129.515</t>
  </si>
  <si>
    <t>429.9</t>
  </si>
  <si>
    <t>407.1</t>
  </si>
  <si>
    <t>21.462</t>
  </si>
  <si>
    <t>5800</t>
  </si>
  <si>
    <t>3853.65</t>
  </si>
  <si>
    <t>7410.87</t>
  </si>
  <si>
    <t>4263.48</t>
  </si>
  <si>
    <t>3354.39</t>
  </si>
  <si>
    <t>2529.65</t>
  </si>
  <si>
    <t>1302.32</t>
  </si>
  <si>
    <t>1090.68</t>
  </si>
  <si>
    <t>755.4</t>
  </si>
  <si>
    <t>1138.7</t>
  </si>
  <si>
    <t>179.89</t>
  </si>
  <si>
    <t>79.19</t>
  </si>
  <si>
    <t>450.91</t>
  </si>
  <si>
    <t>620.58</t>
  </si>
  <si>
    <t>116.948</t>
  </si>
  <si>
    <t>110.325</t>
  </si>
  <si>
    <t>290.279</t>
  </si>
  <si>
    <t>395.2</t>
  </si>
  <si>
    <t>1.319</t>
  </si>
  <si>
    <t>392.0232</t>
  </si>
  <si>
    <t>69.0997</t>
  </si>
  <si>
    <t>12.92276</t>
  </si>
  <si>
    <t>922.52</t>
  </si>
  <si>
    <t>948.82</t>
  </si>
  <si>
    <t>887.65</t>
  </si>
  <si>
    <t>1147.43</t>
  </si>
  <si>
    <t>363.687</t>
  </si>
  <si>
    <t>128.971</t>
  </si>
  <si>
    <t>1290.047</t>
  </si>
  <si>
    <t>178.69</t>
  </si>
  <si>
    <t>343.1</t>
  </si>
  <si>
    <t>516.45</t>
  </si>
  <si>
    <t>828.32</t>
  </si>
  <si>
    <t>1048</t>
  </si>
  <si>
    <t>1629.32</t>
  </si>
  <si>
    <t>1194.12</t>
  </si>
  <si>
    <t>1947.93</t>
  </si>
  <si>
    <t>1465.12</t>
  </si>
  <si>
    <t>854.23</t>
  </si>
  <si>
    <t>849.9</t>
  </si>
  <si>
    <t>681.61</t>
  </si>
  <si>
    <t>645.75</t>
  </si>
  <si>
    <t>562.68</t>
  </si>
  <si>
    <t>722.34</t>
  </si>
  <si>
    <t>969.92</t>
  </si>
  <si>
    <t>10408</t>
  </si>
  <si>
    <t>6188</t>
  </si>
  <si>
    <t>4465.8</t>
  </si>
  <si>
    <t>6727</t>
  </si>
  <si>
    <t>5482.97</t>
  </si>
  <si>
    <t>8604.99</t>
  </si>
  <si>
    <t>6211.41</t>
  </si>
  <si>
    <t>4819.51</t>
  </si>
  <si>
    <t>3383.88</t>
  </si>
  <si>
    <t>2152.22</t>
  </si>
  <si>
    <t>1772.29</t>
  </si>
  <si>
    <t>1401.15</t>
  </si>
  <si>
    <t>1701.38</t>
  </si>
  <si>
    <t>902.23</t>
  </si>
  <si>
    <t>1057.18</t>
  </si>
  <si>
    <t>584</t>
  </si>
  <si>
    <t>525.4</t>
  </si>
  <si>
    <t>392.0432</t>
  </si>
  <si>
    <t>4537</t>
  </si>
  <si>
    <t>2469</t>
  </si>
  <si>
    <t>511</t>
  </si>
  <si>
    <t>1296</t>
  </si>
  <si>
    <t>985.4</t>
  </si>
  <si>
    <t>895</t>
  </si>
  <si>
    <t>720.9</t>
  </si>
  <si>
    <t>384.9</t>
  </si>
  <si>
    <t>298.1</t>
  </si>
  <si>
    <t>957.6</t>
  </si>
  <si>
    <t>251.8359</t>
  </si>
  <si>
    <t>870.91298</t>
  </si>
  <si>
    <t>58.76534</t>
  </si>
  <si>
    <t>369.09</t>
  </si>
  <si>
    <t>247.52</t>
  </si>
  <si>
    <t>15.27</t>
  </si>
  <si>
    <t>84.834</t>
  </si>
  <si>
    <t>477.346</t>
  </si>
  <si>
    <t>1231</t>
  </si>
  <si>
    <t>140.38</t>
  </si>
  <si>
    <t>488.31</t>
  </si>
  <si>
    <t>298.09</t>
  </si>
  <si>
    <t>68.71</t>
  </si>
  <si>
    <t>1543</t>
  </si>
  <si>
    <t>600</t>
  </si>
  <si>
    <t>775.12</t>
  </si>
  <si>
    <t>1206.22</t>
  </si>
  <si>
    <t>1505.01</t>
  </si>
  <si>
    <t>872</t>
  </si>
  <si>
    <t>2491</t>
  </si>
  <si>
    <t>16944</t>
  </si>
  <si>
    <t>19370</t>
  </si>
  <si>
    <t>16196.2</t>
  </si>
  <si>
    <t>2168</t>
  </si>
  <si>
    <t>4745</t>
  </si>
  <si>
    <t>2586</t>
  </si>
  <si>
    <t>1877</t>
  </si>
  <si>
    <t>2493</t>
  </si>
  <si>
    <t>3621</t>
  </si>
  <si>
    <t>2791</t>
  </si>
  <si>
    <t>4139.7</t>
  </si>
  <si>
    <t>4309.43</t>
  </si>
  <si>
    <t>3909</t>
  </si>
  <si>
    <t>5043.984</t>
  </si>
  <si>
    <t>5513.8</t>
  </si>
  <si>
    <t>3738</t>
  </si>
  <si>
    <t>11737</t>
  </si>
  <si>
    <t>27895</t>
  </si>
  <si>
    <t>21265</t>
  </si>
  <si>
    <t>12379</t>
  </si>
  <si>
    <t>167.671</t>
  </si>
  <si>
    <t>10477</t>
  </si>
  <si>
    <t>4183.33</t>
  </si>
  <si>
    <t>9198.34</t>
  </si>
  <si>
    <t>2493.8</t>
  </si>
  <si>
    <t>3494.41</t>
  </si>
  <si>
    <t>5605.37</t>
  </si>
  <si>
    <t>11532.73</t>
  </si>
  <si>
    <t>6602</t>
  </si>
  <si>
    <t>3416.36</t>
  </si>
  <si>
    <t>11132.54</t>
  </si>
  <si>
    <t>17276.85</t>
  </si>
  <si>
    <t>12419.29</t>
  </si>
  <si>
    <t>221.08</t>
  </si>
  <si>
    <t>342.53</t>
  </si>
  <si>
    <t>268.05</t>
  </si>
  <si>
    <t>1019.23</t>
  </si>
  <si>
    <t>13.526</t>
  </si>
  <si>
    <t>334.601</t>
  </si>
  <si>
    <t>747.779</t>
  </si>
  <si>
    <t>2378.8</t>
  </si>
  <si>
    <t>2701</t>
  </si>
  <si>
    <t>3449.7</t>
  </si>
  <si>
    <t>801.537</t>
  </si>
  <si>
    <t>1560.2</t>
  </si>
  <si>
    <t>332.7</t>
  </si>
  <si>
    <t>36.755</t>
  </si>
  <si>
    <t>3640.069</t>
  </si>
  <si>
    <t>2490.40729</t>
  </si>
  <si>
    <t>2023.67893</t>
  </si>
  <si>
    <t>119.8</t>
  </si>
  <si>
    <t>388.3</t>
  </si>
  <si>
    <t>765.64</t>
  </si>
  <si>
    <t>400.34</t>
  </si>
  <si>
    <t>191.13</t>
  </si>
  <si>
    <t>723.56</t>
  </si>
  <si>
    <t>2050.87</t>
  </si>
  <si>
    <t>1761.78</t>
  </si>
  <si>
    <t>915.15</t>
  </si>
  <si>
    <t>101.732</t>
  </si>
  <si>
    <t>1268.84</t>
  </si>
  <si>
    <t>1466.298</t>
  </si>
  <si>
    <t>875.25</t>
  </si>
  <si>
    <t>679.59</t>
  </si>
  <si>
    <t>628.903</t>
  </si>
  <si>
    <t>1231.529</t>
  </si>
  <si>
    <t>2580</t>
  </si>
  <si>
    <t>7109.65</t>
  </si>
  <si>
    <t>2124.73</t>
  </si>
  <si>
    <t>5453.4</t>
  </si>
  <si>
    <t>532.12</t>
  </si>
  <si>
    <t>1244.81</t>
  </si>
  <si>
    <t>2933.54</t>
  </si>
  <si>
    <t>2523.82</t>
  </si>
  <si>
    <t>2192.84</t>
  </si>
  <si>
    <t>10292.38</t>
  </si>
  <si>
    <t>5745.71</t>
  </si>
  <si>
    <t>5639.16</t>
  </si>
  <si>
    <t>458.75</t>
  </si>
  <si>
    <t>475.42</t>
  </si>
  <si>
    <t>215.48</t>
  </si>
  <si>
    <t>267.54</t>
  </si>
  <si>
    <t>210.02</t>
  </si>
  <si>
    <t>1174.06</t>
  </si>
  <si>
    <t>3809.014</t>
  </si>
  <si>
    <t>3675.59</t>
  </si>
  <si>
    <t>3333.252</t>
  </si>
  <si>
    <t>631.7</t>
  </si>
  <si>
    <t>1246.564</t>
  </si>
  <si>
    <t>343.5564</t>
  </si>
  <si>
    <t>293.0914</t>
  </si>
  <si>
    <t>190.77134</t>
  </si>
  <si>
    <t>274.73394</t>
  </si>
  <si>
    <t>1352.9</t>
  </si>
  <si>
    <t>4171.2</t>
  </si>
  <si>
    <t>3771.13</t>
  </si>
  <si>
    <t>3281.21</t>
  </si>
  <si>
    <t>3501.54</t>
  </si>
  <si>
    <t>3642.6</t>
  </si>
  <si>
    <t>3492.48</t>
  </si>
  <si>
    <t>4289.16</t>
  </si>
  <si>
    <t>5340.41</t>
  </si>
  <si>
    <t>7468.305</t>
  </si>
  <si>
    <t>8396.902</t>
  </si>
  <si>
    <t>5940.39</t>
  </si>
  <si>
    <t>727.37</t>
  </si>
  <si>
    <t>1342</t>
  </si>
  <si>
    <t>617</t>
  </si>
  <si>
    <t>12133</t>
  </si>
  <si>
    <t>28081</t>
  </si>
  <si>
    <t>1399.2</t>
  </si>
  <si>
    <t>13057</t>
  </si>
  <si>
    <t>11292.98</t>
  </si>
  <si>
    <t>11323.07</t>
  </si>
  <si>
    <t>7947.2</t>
  </si>
  <si>
    <t>4026.53</t>
  </si>
  <si>
    <t>6850.18</t>
  </si>
  <si>
    <t>14466.27</t>
  </si>
  <si>
    <t>9125.82</t>
  </si>
  <si>
    <t>5609.2</t>
  </si>
  <si>
    <t>21424.92</t>
  </si>
  <si>
    <t>23022.56</t>
  </si>
  <si>
    <t>18058.45</t>
  </si>
  <si>
    <t>436.56</t>
  </si>
  <si>
    <t>375.2</t>
  </si>
  <si>
    <t>610.07</t>
  </si>
  <si>
    <t>478.07</t>
  </si>
  <si>
    <t>2193.29</t>
  </si>
  <si>
    <t>3822.54</t>
  </si>
  <si>
    <t>4010.191</t>
  </si>
  <si>
    <t>4081.031</t>
  </si>
  <si>
    <t>3464.3</t>
  </si>
  <si>
    <t>1565.6</t>
  </si>
  <si>
    <t>1198.4</t>
  </si>
  <si>
    <t>1283.319</t>
  </si>
  <si>
    <t>127.7932</t>
  </si>
  <si>
    <t>136.2485</t>
  </si>
  <si>
    <t>3933.16</t>
  </si>
  <si>
    <t>2681.17863</t>
  </si>
  <si>
    <t>2298.41287</t>
  </si>
  <si>
    <t>1472.7</t>
  </si>
  <si>
    <t>4559.5</t>
  </si>
  <si>
    <t>4536.77</t>
  </si>
  <si>
    <t>3681.56</t>
  </si>
  <si>
    <t>3692.67</t>
  </si>
  <si>
    <t>4366.16</t>
  </si>
  <si>
    <t>5543.36</t>
  </si>
  <si>
    <t>6050.94</t>
  </si>
  <si>
    <t>6255.56</t>
  </si>
  <si>
    <t>7570.037</t>
  </si>
  <si>
    <t>9665.742</t>
  </si>
  <si>
    <t>7406.688</t>
  </si>
  <si>
    <t>1305.35</t>
  </si>
  <si>
    <t>1406.96</t>
  </si>
  <si>
    <t>1189</t>
  </si>
  <si>
    <t>2393.6</t>
  </si>
  <si>
    <t>2323.8</t>
  </si>
  <si>
    <t>2377.4</t>
  </si>
  <si>
    <t>2322.6</t>
  </si>
  <si>
    <t>1648.9</t>
  </si>
  <si>
    <t>1641.9</t>
  </si>
  <si>
    <t>1432.9</t>
  </si>
  <si>
    <t>1114</t>
  </si>
  <si>
    <t>1289.7</t>
  </si>
  <si>
    <t>1515.18</t>
  </si>
  <si>
    <t>1944.59</t>
  </si>
  <si>
    <t>1506.64</t>
  </si>
  <si>
    <t>1274.36</t>
  </si>
  <si>
    <t>1005.26</t>
  </si>
  <si>
    <t>1176.0124</t>
  </si>
  <si>
    <t>741</t>
  </si>
  <si>
    <t>1151</t>
  </si>
  <si>
    <t>3849</t>
  </si>
  <si>
    <t>12561</t>
  </si>
  <si>
    <t>1420.662</t>
  </si>
  <si>
    <t>38035</t>
  </si>
  <si>
    <t>35292.02</t>
  </si>
  <si>
    <t>30305.4</t>
  </si>
  <si>
    <t>26619</t>
  </si>
  <si>
    <t>21804.44</t>
  </si>
  <si>
    <t>24459.66</t>
  </si>
  <si>
    <t>18733.27</t>
  </si>
  <si>
    <t>13755.95</t>
  </si>
  <si>
    <t>15982.73</t>
  </si>
  <si>
    <t>22986.8</t>
  </si>
  <si>
    <t>18695.72</t>
  </si>
  <si>
    <t>13337.23</t>
  </si>
  <si>
    <t>28260.05</t>
  </si>
  <si>
    <t>28034.81</t>
  </si>
  <si>
    <t>24184.86</t>
  </si>
  <si>
    <t>733.9</t>
  </si>
  <si>
    <t>387.7</t>
  </si>
  <si>
    <t>689.26</t>
  </si>
  <si>
    <t>928.98</t>
  </si>
  <si>
    <t>2813.87</t>
  </si>
  <si>
    <t>3939.488</t>
  </si>
  <si>
    <t>4120.516</t>
  </si>
  <si>
    <t>4371.31</t>
  </si>
  <si>
    <t>8438</t>
  </si>
  <si>
    <t>10527</t>
  </si>
  <si>
    <t>10977</t>
  </si>
  <si>
    <t>7237</t>
  </si>
  <si>
    <t>5930</t>
  </si>
  <si>
    <t>5701</t>
  </si>
  <si>
    <t>626</t>
  </si>
  <si>
    <t>1735</t>
  </si>
  <si>
    <t>4538</t>
  </si>
  <si>
    <t>2952.2</t>
  </si>
  <si>
    <t>2821.3</t>
  </si>
  <si>
    <t>3871.9</t>
  </si>
  <si>
    <t>802.856</t>
  </si>
  <si>
    <t>1863.7</t>
  </si>
  <si>
    <t>1280.6</t>
  </si>
  <si>
    <t>1283.484</t>
  </si>
  <si>
    <t>343.9235</t>
  </si>
  <si>
    <t>140.7045</t>
  </si>
  <si>
    <t>137.2406</t>
  </si>
  <si>
    <t>1443</t>
  </si>
  <si>
    <t>2962</t>
  </si>
  <si>
    <t>5442</t>
  </si>
  <si>
    <t>3882</t>
  </si>
  <si>
    <t>2826</t>
  </si>
  <si>
    <t>4432</t>
  </si>
  <si>
    <t>4205</t>
  </si>
  <si>
    <t>3660</t>
  </si>
  <si>
    <t>4171</t>
  </si>
  <si>
    <t>4665.1</t>
  </si>
  <si>
    <t>4919.621</t>
  </si>
  <si>
    <t>4689.475</t>
  </si>
  <si>
    <t>5173.499</t>
  </si>
  <si>
    <t>4577.039</t>
  </si>
  <si>
    <t>3621.19131</t>
  </si>
  <si>
    <t>2370.10097</t>
  </si>
  <si>
    <t>537.9</t>
  </si>
  <si>
    <t>4902.6</t>
  </si>
  <si>
    <t>6906.3</t>
  </si>
  <si>
    <t>5317.88</t>
  </si>
  <si>
    <t>4198</t>
  </si>
  <si>
    <t>5727.21</t>
  </si>
  <si>
    <t>5657.76</t>
  </si>
  <si>
    <t>6739.7</t>
  </si>
  <si>
    <t>6953.86</t>
  </si>
  <si>
    <t>7412.94</t>
  </si>
  <si>
    <t>8018.558</t>
  </si>
  <si>
    <t>9794.713</t>
  </si>
  <si>
    <t>9174.081</t>
  </si>
  <si>
    <t>4298</t>
  </si>
  <si>
    <t>3484.02</t>
  </si>
  <si>
    <t>3201.02</t>
  </si>
  <si>
    <t>2958.11</t>
  </si>
  <si>
    <t>1779.11</t>
  </si>
  <si>
    <t>1667.85</t>
  </si>
  <si>
    <t>1880.54</t>
  </si>
  <si>
    <t>2258.47</t>
  </si>
  <si>
    <t>2433.8</t>
  </si>
  <si>
    <t>4139.79</t>
  </si>
  <si>
    <t>3565.69</t>
  </si>
  <si>
    <t>3447</t>
  </si>
  <si>
    <t>3801</t>
  </si>
  <si>
    <t>3897</t>
  </si>
  <si>
    <t>34.13</t>
  </si>
  <si>
    <t>34.84</t>
  </si>
  <si>
    <t>156.8</t>
  </si>
  <si>
    <t>104.1</t>
  </si>
  <si>
    <t>90.1</t>
  </si>
  <si>
    <t>209.51</t>
  </si>
  <si>
    <t>1.689</t>
  </si>
  <si>
    <t>12.38</t>
  </si>
  <si>
    <t>140.7</t>
  </si>
  <si>
    <t>112.4</t>
  </si>
  <si>
    <t>147.2</t>
  </si>
  <si>
    <t>0.514</t>
  </si>
  <si>
    <t>9.568</t>
  </si>
  <si>
    <t>5.256</t>
  </si>
  <si>
    <t>1.712</t>
  </si>
  <si>
    <t>1.424</t>
  </si>
  <si>
    <t>1.10843</t>
  </si>
  <si>
    <t>1.22609</t>
  </si>
  <si>
    <t>2.32913</t>
  </si>
  <si>
    <t>9.997</t>
  </si>
  <si>
    <t>5.265</t>
  </si>
  <si>
    <t>1.31709</t>
  </si>
  <si>
    <t>2.57713</t>
  </si>
  <si>
    <t>2.556</t>
  </si>
  <si>
    <t>25.91</t>
  </si>
  <si>
    <t>355.44</t>
  </si>
  <si>
    <t>238.51</t>
  </si>
  <si>
    <t>303.1</t>
  </si>
  <si>
    <t>26.71</t>
  </si>
  <si>
    <t>10.911</t>
  </si>
  <si>
    <t>143.03</t>
  </si>
  <si>
    <t>18.06</t>
  </si>
  <si>
    <t>47.07</t>
  </si>
  <si>
    <t>60.48</t>
  </si>
  <si>
    <t>49.86</t>
  </si>
  <si>
    <t>73.95</t>
  </si>
  <si>
    <t>72.58</t>
  </si>
  <si>
    <t>102.3</t>
  </si>
  <si>
    <t>139.03</t>
  </si>
  <si>
    <t>109.68</t>
  </si>
  <si>
    <t>80.92</t>
  </si>
  <si>
    <t>105.13</t>
  </si>
  <si>
    <t>96.66</t>
  </si>
  <si>
    <t>126.43</t>
  </si>
  <si>
    <t>157.66</t>
  </si>
  <si>
    <t>139.89</t>
  </si>
  <si>
    <t>60.49</t>
  </si>
  <si>
    <t>80.95</t>
  </si>
  <si>
    <t>0.1229</t>
  </si>
  <si>
    <t>1.542</t>
  </si>
  <si>
    <t>1.458</t>
  </si>
  <si>
    <t>0.5698</t>
  </si>
  <si>
    <t>0.6926</t>
  </si>
  <si>
    <t>2.2122</t>
  </si>
  <si>
    <t>163.9</t>
  </si>
  <si>
    <t>173.1</t>
  </si>
  <si>
    <t>208.7</t>
  </si>
  <si>
    <t>255.97</t>
  </si>
  <si>
    <t>124.56</t>
  </si>
  <si>
    <t>239.31</t>
  </si>
  <si>
    <t>173.12</t>
  </si>
  <si>
    <t>206.75</t>
  </si>
  <si>
    <t>200.89</t>
  </si>
  <si>
    <t>126.82</t>
  </si>
  <si>
    <t>132.99</t>
  </si>
  <si>
    <t>188.03</t>
  </si>
  <si>
    <t>167.31</t>
  </si>
  <si>
    <t>66.79</t>
  </si>
  <si>
    <t>58.84</t>
  </si>
  <si>
    <t>32.67</t>
  </si>
  <si>
    <t>37.016</t>
  </si>
  <si>
    <t>36.773</t>
  </si>
  <si>
    <t>21.875</t>
  </si>
  <si>
    <t>23.657</t>
  </si>
  <si>
    <t>1.694</t>
  </si>
  <si>
    <t>1326.1</t>
  </si>
  <si>
    <t>1168.7</t>
  </si>
  <si>
    <t>774.2</t>
  </si>
  <si>
    <t>1428.7</t>
  </si>
  <si>
    <t>1369.2</t>
  </si>
  <si>
    <t>1017.08</t>
  </si>
  <si>
    <t>1268.21</t>
  </si>
  <si>
    <t>1515.82</t>
  </si>
  <si>
    <t>1190.96</t>
  </si>
  <si>
    <t>1245.81</t>
  </si>
  <si>
    <t>1166.69</t>
  </si>
  <si>
    <t>1174.671</t>
  </si>
  <si>
    <t>1142.909</t>
  </si>
  <si>
    <t>1144.201</t>
  </si>
  <si>
    <t>61.81</t>
  </si>
  <si>
    <t>1418.5</t>
  </si>
  <si>
    <t>1237.72</t>
  </si>
  <si>
    <t>813.7</t>
  </si>
  <si>
    <t>1507.1</t>
  </si>
  <si>
    <t>1269</t>
  </si>
  <si>
    <t>1453.98</t>
  </si>
  <si>
    <t>1094.95</t>
  </si>
  <si>
    <t>1345.4</t>
  </si>
  <si>
    <t>1610.82</t>
  </si>
  <si>
    <t>1252.57</t>
  </si>
  <si>
    <t>1284.58</t>
  </si>
  <si>
    <t>1206.36</t>
  </si>
  <si>
    <t>1213.314</t>
  </si>
  <si>
    <t>1180.078</t>
  </si>
  <si>
    <t>1167.552</t>
  </si>
  <si>
    <t>251.1</t>
  </si>
  <si>
    <t>265.01</t>
  </si>
  <si>
    <t>218.32</t>
  </si>
  <si>
    <t>265.2</t>
  </si>
  <si>
    <t>321.27</t>
  </si>
  <si>
    <t>158.34</t>
  </si>
  <si>
    <t>251.41</t>
  </si>
  <si>
    <t>185.68</t>
  </si>
  <si>
    <t>210.68</t>
  </si>
  <si>
    <t>206.28</t>
  </si>
  <si>
    <t>130.53</t>
  </si>
  <si>
    <t>137.35</t>
  </si>
  <si>
    <t>193.86</t>
  </si>
  <si>
    <t>173.14</t>
  </si>
  <si>
    <t>24.997</t>
  </si>
  <si>
    <t>264.693</t>
  </si>
  <si>
    <t>4.1757</t>
  </si>
  <si>
    <t>0.1515</t>
  </si>
  <si>
    <t>312.5</t>
  </si>
  <si>
    <t>422.5</t>
  </si>
  <si>
    <t>326.77</t>
  </si>
  <si>
    <t>105.85</t>
  </si>
  <si>
    <t>117.34</t>
  </si>
  <si>
    <t>25.65</t>
  </si>
  <si>
    <t>247.31</t>
  </si>
  <si>
    <t>363.27</t>
  </si>
  <si>
    <t>328.66</t>
  </si>
  <si>
    <t>376.46</t>
  </si>
  <si>
    <t>249.57</t>
  </si>
  <si>
    <t>518.23</t>
  </si>
  <si>
    <t>129.619</t>
  </si>
  <si>
    <t>265.6624</t>
  </si>
  <si>
    <t>83.3</t>
  </si>
  <si>
    <t>56.26</t>
  </si>
  <si>
    <t>59.29</t>
  </si>
  <si>
    <t>22.349</t>
  </si>
  <si>
    <t>6.8842</t>
  </si>
  <si>
    <t>16.009</t>
  </si>
  <si>
    <t>3.451</t>
  </si>
  <si>
    <t>5.596</t>
  </si>
  <si>
    <t>12.58</t>
  </si>
  <si>
    <t>353.58</t>
  </si>
  <si>
    <t>480.61</t>
  </si>
  <si>
    <t>411.75</t>
  </si>
  <si>
    <t>462.9</t>
  </si>
  <si>
    <t>552.09</t>
  </si>
  <si>
    <t>4.3854</t>
  </si>
  <si>
    <t>3.4355</t>
  </si>
  <si>
    <t>11.774</t>
  </si>
  <si>
    <t>2.1704</t>
  </si>
  <si>
    <t>368.4</t>
  </si>
  <si>
    <t>280.01</t>
  </si>
  <si>
    <t>294.41</t>
  </si>
  <si>
    <t>281.5</t>
  </si>
  <si>
    <t>404.3</t>
  </si>
  <si>
    <t>424.07</t>
  </si>
  <si>
    <t>415.48</t>
  </si>
  <si>
    <t>389.89</t>
  </si>
  <si>
    <t>351.76</t>
  </si>
  <si>
    <t>156.819</t>
  </si>
  <si>
    <t>105.3762</t>
  </si>
  <si>
    <t>240.011</t>
  </si>
  <si>
    <t>113.8128</t>
  </si>
  <si>
    <t>273.8</t>
  </si>
  <si>
    <t>280.23</t>
  </si>
  <si>
    <t>240.61</t>
  </si>
  <si>
    <t>328.91</t>
  </si>
  <si>
    <t>506.44</t>
  </si>
  <si>
    <t>331.36</t>
  </si>
  <si>
    <t>385.96</t>
  </si>
  <si>
    <t>253.4</t>
  </si>
  <si>
    <t>226.185</t>
  </si>
  <si>
    <t>135.918</t>
  </si>
  <si>
    <t>182.727</t>
  </si>
  <si>
    <t>388.7</t>
  </si>
  <si>
    <t>422.9</t>
  </si>
  <si>
    <t>358.9</t>
  </si>
  <si>
    <t>402.9</t>
  </si>
  <si>
    <t>518.25</t>
  </si>
  <si>
    <t>685.33</t>
  </si>
  <si>
    <t>689.13</t>
  </si>
  <si>
    <t>576.54</t>
  </si>
  <si>
    <t>606.67</t>
  </si>
  <si>
    <t>529.42</t>
  </si>
  <si>
    <t>332.55</t>
  </si>
  <si>
    <t>287.385</t>
  </si>
  <si>
    <t>311.904</t>
  </si>
  <si>
    <t>145.2</t>
  </si>
  <si>
    <t>173.17</t>
  </si>
  <si>
    <t>158.57</t>
  </si>
  <si>
    <t>106.61</t>
  </si>
  <si>
    <t>105.47</t>
  </si>
  <si>
    <t>53.285</t>
  </si>
  <si>
    <t>48.2113</t>
  </si>
  <si>
    <t>34.7487</t>
  </si>
  <si>
    <t>25.9541</t>
  </si>
  <si>
    <t>200.4</t>
  </si>
  <si>
    <t>183.2</t>
  </si>
  <si>
    <t>148.6</t>
  </si>
  <si>
    <t>163.8</t>
  </si>
  <si>
    <t>93.82</t>
  </si>
  <si>
    <t>84.15</t>
  </si>
  <si>
    <t>92.05</t>
  </si>
  <si>
    <t>36.436</t>
  </si>
  <si>
    <t>21.878</t>
  </si>
  <si>
    <t>187.91</t>
  </si>
  <si>
    <t>148.9</t>
  </si>
  <si>
    <t>252.1</t>
  </si>
  <si>
    <t>270.89</t>
  </si>
  <si>
    <t>341.09</t>
  </si>
  <si>
    <t>214.4</t>
  </si>
  <si>
    <t>228.8</t>
  </si>
  <si>
    <t>180.6146</t>
  </si>
  <si>
    <t>167.6528</t>
  </si>
  <si>
    <t>140.6029</t>
  </si>
  <si>
    <t>146.7</t>
  </si>
  <si>
    <t>93.27</t>
  </si>
  <si>
    <t>108.39</t>
  </si>
  <si>
    <t>145.75</t>
  </si>
  <si>
    <t>21.432</t>
  </si>
  <si>
    <t>14.949</t>
  </si>
  <si>
    <t>9.378</t>
  </si>
  <si>
    <t>5.282</t>
  </si>
  <si>
    <t>7.184</t>
  </si>
  <si>
    <t>8.857</t>
  </si>
  <si>
    <t>21.055</t>
  </si>
  <si>
    <t>9.196</t>
  </si>
  <si>
    <t>6.168</t>
  </si>
  <si>
    <t>4.559</t>
  </si>
  <si>
    <t>2.38695</t>
  </si>
  <si>
    <t>1.054</t>
  </si>
  <si>
    <t>1.673</t>
  </si>
  <si>
    <t>56.543</t>
  </si>
  <si>
    <t>56.368</t>
  </si>
  <si>
    <t>1.7713</t>
  </si>
  <si>
    <t>581.01</t>
  </si>
  <si>
    <t>646</t>
  </si>
  <si>
    <t>742.5</t>
  </si>
  <si>
    <t>688.8</t>
  </si>
  <si>
    <t>822.5</t>
  </si>
  <si>
    <t>768.1</t>
  </si>
  <si>
    <t>730.72</t>
  </si>
  <si>
    <t>1013.32</t>
  </si>
  <si>
    <t>613.42</t>
  </si>
  <si>
    <t>773.51</t>
  </si>
  <si>
    <t>659.99</t>
  </si>
  <si>
    <t>563.1998</t>
  </si>
  <si>
    <t>472.2727</t>
  </si>
  <si>
    <t>499.0908</t>
  </si>
  <si>
    <t>1310.9</t>
  </si>
  <si>
    <t>1079.6</t>
  </si>
  <si>
    <t>874.4</t>
  </si>
  <si>
    <t>935.2</t>
  </si>
  <si>
    <t>1020.1</t>
  </si>
  <si>
    <t>707.91</t>
  </si>
  <si>
    <t>938</t>
  </si>
  <si>
    <t>1078.12</t>
  </si>
  <si>
    <t>547.27</t>
  </si>
  <si>
    <t>570.34</t>
  </si>
  <si>
    <t>465.48</t>
  </si>
  <si>
    <t>443.586</t>
  </si>
  <si>
    <t>325.644</t>
  </si>
  <si>
    <t>327.288</t>
  </si>
  <si>
    <t>8.848</t>
  </si>
  <si>
    <t>2.033</t>
  </si>
  <si>
    <t>27.72</t>
  </si>
  <si>
    <t>18.42</t>
  </si>
  <si>
    <t>5.6956</t>
  </si>
  <si>
    <t>3.8795</t>
  </si>
  <si>
    <t>2.3034</t>
  </si>
  <si>
    <t>266.5</t>
  </si>
  <si>
    <t>253.3</t>
  </si>
  <si>
    <t>182.7</t>
  </si>
  <si>
    <t>280.4</t>
  </si>
  <si>
    <t>357.2</t>
  </si>
  <si>
    <t>268.55</t>
  </si>
  <si>
    <t>225.51</t>
  </si>
  <si>
    <t>268.33</t>
  </si>
  <si>
    <t>187.44</t>
  </si>
  <si>
    <t>168.15</t>
  </si>
  <si>
    <t>93.17</t>
  </si>
  <si>
    <t>74.433</t>
  </si>
  <si>
    <t>45.462</t>
  </si>
  <si>
    <t>49.266</t>
  </si>
  <si>
    <t>78.55</t>
  </si>
  <si>
    <t>76.17</t>
  </si>
  <si>
    <t>32.955</t>
  </si>
  <si>
    <t>0.0292</t>
  </si>
  <si>
    <t>0.405</t>
  </si>
  <si>
    <t>1.894</t>
  </si>
  <si>
    <t>0.943</t>
  </si>
  <si>
    <t>3.267</t>
  </si>
  <si>
    <t>1.522</t>
  </si>
  <si>
    <t>1.0371</t>
  </si>
  <si>
    <t>2.0651</t>
  </si>
  <si>
    <t>32.65</t>
  </si>
  <si>
    <t>25.26</t>
  </si>
  <si>
    <t>21.986</t>
  </si>
  <si>
    <t>13.8098</t>
  </si>
  <si>
    <t>17.8688</t>
  </si>
  <si>
    <t>50.01</t>
  </si>
  <si>
    <t>30.64</t>
  </si>
  <si>
    <t>74.613</t>
  </si>
  <si>
    <t>36.7547</t>
  </si>
  <si>
    <t>22.0154</t>
  </si>
  <si>
    <t>13.3717</t>
  </si>
  <si>
    <t>8.903</t>
  </si>
  <si>
    <t>2.254</t>
  </si>
  <si>
    <t>2.176</t>
  </si>
  <si>
    <t>809.2</t>
  </si>
  <si>
    <t>737.71</t>
  </si>
  <si>
    <t>828.1</t>
  </si>
  <si>
    <t>941.5</t>
  </si>
  <si>
    <t>967.42</t>
  </si>
  <si>
    <t>1164.61</t>
  </si>
  <si>
    <t>1249.29</t>
  </si>
  <si>
    <t>1096.04</t>
  </si>
  <si>
    <t>1069.58</t>
  </si>
  <si>
    <t>1072.82</t>
  </si>
  <si>
    <t>934.69</t>
  </si>
  <si>
    <t>1483.05</t>
  </si>
  <si>
    <t>1705.83</t>
  </si>
  <si>
    <t>1376.03</t>
  </si>
  <si>
    <t>1456.03</t>
  </si>
  <si>
    <t>1380.8</t>
  </si>
  <si>
    <t>1741.9</t>
  </si>
  <si>
    <t>1736.3</t>
  </si>
  <si>
    <t>1754.59</t>
  </si>
  <si>
    <t>2044.65</t>
  </si>
  <si>
    <t>1408.11</t>
  </si>
  <si>
    <t>1837.63</t>
  </si>
  <si>
    <t>1321.1</t>
  </si>
  <si>
    <t>1200.155</t>
  </si>
  <si>
    <t>946.7654</t>
  </si>
  <si>
    <t>945.1446</t>
  </si>
  <si>
    <t>798.6343</t>
  </si>
  <si>
    <t>1969.6</t>
  </si>
  <si>
    <t>1577.71</t>
  </si>
  <si>
    <t>1846.2</t>
  </si>
  <si>
    <t>1784.34</t>
  </si>
  <si>
    <t>1421.46</t>
  </si>
  <si>
    <t>1789.91</t>
  </si>
  <si>
    <t>2041.68</t>
  </si>
  <si>
    <t>1153.72</t>
  </si>
  <si>
    <t>1237.35</t>
  </si>
  <si>
    <t>941.93</t>
  </si>
  <si>
    <t>818.889</t>
  </si>
  <si>
    <t>549.516</t>
  </si>
  <si>
    <t>584.358</t>
  </si>
  <si>
    <t>83.6</t>
  </si>
  <si>
    <t>1.3104</t>
  </si>
  <si>
    <t>0.1677</t>
  </si>
  <si>
    <t>24.52</t>
  </si>
  <si>
    <t>44.24</t>
  </si>
  <si>
    <t>22.431</t>
  </si>
  <si>
    <t>21.1241</t>
  </si>
  <si>
    <t>14.8168</t>
  </si>
  <si>
    <t>17.68</t>
  </si>
  <si>
    <t>27.33</t>
  </si>
  <si>
    <t>26.8781</t>
  </si>
  <si>
    <t>31.9918</t>
  </si>
  <si>
    <t>43.0371</t>
  </si>
  <si>
    <t>2.636</t>
  </si>
  <si>
    <t>36.15</t>
  </si>
  <si>
    <t>29.39</t>
  </si>
  <si>
    <t>32.1595</t>
  </si>
  <si>
    <t>43.0812</t>
  </si>
  <si>
    <t>16.178</t>
  </si>
  <si>
    <t>20.417</t>
  </si>
  <si>
    <t>10.252</t>
  </si>
  <si>
    <t>13.231</t>
  </si>
  <si>
    <t>35.26627</t>
  </si>
  <si>
    <t>30.04683</t>
  </si>
  <si>
    <t>21.79447</t>
  </si>
  <si>
    <t>0.5675</t>
  </si>
  <si>
    <t>0.0022</t>
  </si>
  <si>
    <t>20.49</t>
  </si>
  <si>
    <t>10.255</t>
  </si>
  <si>
    <t>35.28027</t>
  </si>
  <si>
    <t>30.05383</t>
  </si>
  <si>
    <t>21.80847</t>
  </si>
  <si>
    <t>16.196</t>
  </si>
  <si>
    <t>20.519</t>
  </si>
  <si>
    <t>10.307</t>
  </si>
  <si>
    <t>13.234</t>
  </si>
  <si>
    <t>0.1778</t>
  </si>
  <si>
    <t>0.6896</t>
  </si>
  <si>
    <t>30.8</t>
  </si>
  <si>
    <t>38.14</t>
  </si>
  <si>
    <t>23.483</t>
  </si>
  <si>
    <t>22.8829</t>
  </si>
  <si>
    <t>14.1207</t>
  </si>
  <si>
    <t>25.23</t>
  </si>
  <si>
    <t>0.811</t>
  </si>
  <si>
    <t>1.548</t>
  </si>
  <si>
    <t>2.524</t>
  </si>
  <si>
    <t>11.99</t>
  </si>
  <si>
    <t>11.84</t>
  </si>
  <si>
    <t>2.912</t>
  </si>
  <si>
    <t>4.376</t>
  </si>
  <si>
    <t>17.0348</t>
  </si>
  <si>
    <t>0.6016</t>
  </si>
  <si>
    <t>50.42</t>
  </si>
  <si>
    <t>64.25</t>
  </si>
  <si>
    <t>65.29</t>
  </si>
  <si>
    <t>55.18</t>
  </si>
  <si>
    <t>25.48</t>
  </si>
  <si>
    <t>45.05</t>
  </si>
  <si>
    <t>73.38</t>
  </si>
  <si>
    <t>62.97</t>
  </si>
  <si>
    <t>41.9264</t>
  </si>
  <si>
    <t>6.873</t>
  </si>
  <si>
    <t>15.1996</t>
  </si>
  <si>
    <t>57.1651</t>
  </si>
  <si>
    <t>610.43</t>
  </si>
  <si>
    <t>569.13</t>
  </si>
  <si>
    <t>423.05</t>
  </si>
  <si>
    <t>359.9</t>
  </si>
  <si>
    <t>458.15</t>
  </si>
  <si>
    <t>442.69</t>
  </si>
  <si>
    <t>426.58</t>
  </si>
  <si>
    <t>484.65</t>
  </si>
  <si>
    <t>714.78</t>
  </si>
  <si>
    <t>874.46</t>
  </si>
  <si>
    <t>1105.65</t>
  </si>
  <si>
    <t>0.998</t>
  </si>
  <si>
    <t>2.778</t>
  </si>
  <si>
    <t>6.275</t>
  </si>
  <si>
    <t>569</t>
  </si>
  <si>
    <t>864.9</t>
  </si>
  <si>
    <t>955</t>
  </si>
  <si>
    <t>612.7</t>
  </si>
  <si>
    <t>503.9</t>
  </si>
  <si>
    <t>451.94</t>
  </si>
  <si>
    <t>369.48</t>
  </si>
  <si>
    <t>614.58</t>
  </si>
  <si>
    <t>421.17</t>
  </si>
  <si>
    <t>499.02</t>
  </si>
  <si>
    <t>482.284</t>
  </si>
  <si>
    <t>551.2562</t>
  </si>
  <si>
    <t>597.3852</t>
  </si>
  <si>
    <t>381.3214</t>
  </si>
  <si>
    <t>30.84</t>
  </si>
  <si>
    <t>23.162</t>
  </si>
  <si>
    <t>22.665</t>
  </si>
  <si>
    <t>19.361</t>
  </si>
  <si>
    <t>49.27</t>
  </si>
  <si>
    <t>72.15</t>
  </si>
  <si>
    <t>63.25</t>
  </si>
  <si>
    <t>55.62</t>
  </si>
  <si>
    <t>127.78</t>
  </si>
  <si>
    <t>91.23</t>
  </si>
  <si>
    <t>37.33</t>
  </si>
  <si>
    <t>163.16</t>
  </si>
  <si>
    <t>220.4334</t>
  </si>
  <si>
    <t>50.22</t>
  </si>
  <si>
    <t>37.24</t>
  </si>
  <si>
    <t>44.47</t>
  </si>
  <si>
    <t>30.356</t>
  </si>
  <si>
    <t>38.0825</t>
  </si>
  <si>
    <t>71.2858</t>
  </si>
  <si>
    <t>839.6</t>
  </si>
  <si>
    <t>668</t>
  </si>
  <si>
    <t>623.36</t>
  </si>
  <si>
    <t>580.25</t>
  </si>
  <si>
    <t>433.48</t>
  </si>
  <si>
    <t>371.22</t>
  </si>
  <si>
    <t>475.76</t>
  </si>
  <si>
    <t>472.56</t>
  </si>
  <si>
    <t>446.55</t>
  </si>
  <si>
    <t>509.97</t>
  </si>
  <si>
    <t>739.05</t>
  </si>
  <si>
    <t>893.2</t>
  </si>
  <si>
    <t>1125.02</t>
  </si>
  <si>
    <t>2.066</t>
  </si>
  <si>
    <t>5.581</t>
  </si>
  <si>
    <t>9.003</t>
  </si>
  <si>
    <t>587.01</t>
  </si>
  <si>
    <t>657.7</t>
  </si>
  <si>
    <t>539.3</t>
  </si>
  <si>
    <t>489.2</t>
  </si>
  <si>
    <t>443.1</t>
  </si>
  <si>
    <t>463.15</t>
  </si>
  <si>
    <t>387.09</t>
  </si>
  <si>
    <t>626.91</t>
  </si>
  <si>
    <t>430.74</t>
  </si>
  <si>
    <t>511.48</t>
  </si>
  <si>
    <t>485.761</t>
  </si>
  <si>
    <t>555.81</t>
  </si>
  <si>
    <t>615.1096</t>
  </si>
  <si>
    <t>381.9744</t>
  </si>
  <si>
    <t>129.7</t>
  </si>
  <si>
    <t>10.19</t>
  </si>
  <si>
    <t>22.714</t>
  </si>
  <si>
    <t>19.573</t>
  </si>
  <si>
    <t>152.01</t>
  </si>
  <si>
    <t>150.01</t>
  </si>
  <si>
    <t>121.21</t>
  </si>
  <si>
    <t>163.01</t>
  </si>
  <si>
    <t>122.57</t>
  </si>
  <si>
    <t>120.91</t>
  </si>
  <si>
    <t>182.96</t>
  </si>
  <si>
    <t>127.37</t>
  </si>
  <si>
    <t>79.21</t>
  </si>
  <si>
    <t>101.63</t>
  </si>
  <si>
    <t>65.86</t>
  </si>
  <si>
    <t>144.98</t>
  </si>
  <si>
    <t>236.55</t>
  </si>
  <si>
    <t>106.64</t>
  </si>
  <si>
    <t>268.5</t>
  </si>
  <si>
    <t>262.3598</t>
  </si>
  <si>
    <t>0.0421</t>
  </si>
  <si>
    <t>47.63</t>
  </si>
  <si>
    <t>247.1</t>
  </si>
  <si>
    <t>194.69</t>
  </si>
  <si>
    <t>167.65</t>
  </si>
  <si>
    <t>170.39</t>
  </si>
  <si>
    <t>172.39</t>
  </si>
  <si>
    <t>156.04</t>
  </si>
  <si>
    <t>137.8</t>
  </si>
  <si>
    <t>116.61</t>
  </si>
  <si>
    <t>105.46</t>
  </si>
  <si>
    <t>47.19</t>
  </si>
  <si>
    <t>1.446</t>
  </si>
  <si>
    <t>0.918</t>
  </si>
  <si>
    <t>18.261</t>
  </si>
  <si>
    <t>206.1</t>
  </si>
  <si>
    <t>312.9</t>
  </si>
  <si>
    <t>193.11</t>
  </si>
  <si>
    <t>199.89</t>
  </si>
  <si>
    <t>209.48</t>
  </si>
  <si>
    <t>191.01</t>
  </si>
  <si>
    <t>189.45</t>
  </si>
  <si>
    <t>0.1733</t>
  </si>
  <si>
    <t>4.7754</t>
  </si>
  <si>
    <t>44.69</t>
  </si>
  <si>
    <t>42.29</t>
  </si>
  <si>
    <t>63.136</t>
  </si>
  <si>
    <t>29.9721</t>
  </si>
  <si>
    <t>133.75</t>
  </si>
  <si>
    <t>146.21</t>
  </si>
  <si>
    <t>63.956</t>
  </si>
  <si>
    <t>30.1454</t>
  </si>
  <si>
    <t>17.2165</t>
  </si>
  <si>
    <t>150.73</t>
  </si>
  <si>
    <t>36.33</t>
  </si>
  <si>
    <t>43.75</t>
  </si>
  <si>
    <t>64.004</t>
  </si>
  <si>
    <t>30.1499</t>
  </si>
  <si>
    <t>17.2586</t>
  </si>
  <si>
    <t>103.04</t>
  </si>
  <si>
    <t>172.02</t>
  </si>
  <si>
    <t>166.03</t>
  </si>
  <si>
    <t>207.52</t>
  </si>
  <si>
    <t>193.17</t>
  </si>
  <si>
    <t>199.92</t>
  </si>
  <si>
    <t>191.07</t>
  </si>
  <si>
    <t>189.56</t>
  </si>
  <si>
    <t>2295</t>
  </si>
  <si>
    <t>2340</t>
  </si>
  <si>
    <t>1974.8</t>
  </si>
  <si>
    <t>247.9</t>
  </si>
  <si>
    <t>0.414</t>
  </si>
  <si>
    <t>3.416</t>
  </si>
  <si>
    <t>1092.99</t>
  </si>
  <si>
    <t>993.83</t>
  </si>
  <si>
    <t>843.15</t>
  </si>
  <si>
    <t>867.07</t>
  </si>
  <si>
    <t>1147.75</t>
  </si>
  <si>
    <t>1213.77</t>
  </si>
  <si>
    <t>1365.37</t>
  </si>
  <si>
    <t>1398.87</t>
  </si>
  <si>
    <t>1824.89</t>
  </si>
  <si>
    <t>1799.05</t>
  </si>
  <si>
    <t>1870.2</t>
  </si>
  <si>
    <t>3.6651</t>
  </si>
  <si>
    <t>2296</t>
  </si>
  <si>
    <t>2344</t>
  </si>
  <si>
    <t>1978.3</t>
  </si>
  <si>
    <t>1094.41</t>
  </si>
  <si>
    <t>996.33</t>
  </si>
  <si>
    <t>843.48</t>
  </si>
  <si>
    <t>867.51</t>
  </si>
  <si>
    <t>1150.1</t>
  </si>
  <si>
    <t>1214.12</t>
  </si>
  <si>
    <t>1365.87</t>
  </si>
  <si>
    <t>1401.43</t>
  </si>
  <si>
    <t>1825.11</t>
  </si>
  <si>
    <t>1800.18</t>
  </si>
  <si>
    <t>1870.92</t>
  </si>
  <si>
    <t>2.376</t>
  </si>
  <si>
    <t>47.93</t>
  </si>
  <si>
    <t>69.9</t>
  </si>
  <si>
    <t>88.22</t>
  </si>
  <si>
    <t>94.36</t>
  </si>
  <si>
    <t>68.2324</t>
  </si>
  <si>
    <t>88.5444</t>
  </si>
  <si>
    <t>47.21</t>
  </si>
  <si>
    <t>60.58</t>
  </si>
  <si>
    <t>50.08</t>
  </si>
  <si>
    <t>74.05</t>
  </si>
  <si>
    <t>72.73</t>
  </si>
  <si>
    <t>3020.01</t>
  </si>
  <si>
    <t>3352</t>
  </si>
  <si>
    <t>3067.4</t>
  </si>
  <si>
    <t>2154.05</t>
  </si>
  <si>
    <t>1913.58</t>
  </si>
  <si>
    <t>1746.68</t>
  </si>
  <si>
    <t>1448.7</t>
  </si>
  <si>
    <t>1411.85</t>
  </si>
  <si>
    <t>1786.82</t>
  </si>
  <si>
    <t>1830.04</t>
  </si>
  <si>
    <t>1946.69</t>
  </si>
  <si>
    <t>2028.32</t>
  </si>
  <si>
    <t>2670.33</t>
  </si>
  <si>
    <t>2780.57</t>
  </si>
  <si>
    <t>3043.5</t>
  </si>
  <si>
    <t>12.415</t>
  </si>
  <si>
    <t>8.753</t>
  </si>
  <si>
    <t>29.44</t>
  </si>
  <si>
    <t>834.1</t>
  </si>
  <si>
    <t>803.9</t>
  </si>
  <si>
    <t>758.31</t>
  </si>
  <si>
    <t>833.11</t>
  </si>
  <si>
    <t>981.6</t>
  </si>
  <si>
    <t>979.44</t>
  </si>
  <si>
    <t>1174.19</t>
  </si>
  <si>
    <t>1283.56</t>
  </si>
  <si>
    <t>1120.56</t>
  </si>
  <si>
    <t>1092.79</t>
  </si>
  <si>
    <t>1117.1</t>
  </si>
  <si>
    <t>964.46</t>
  </si>
  <si>
    <t>2248.08</t>
  </si>
  <si>
    <t>2693.35</t>
  </si>
  <si>
    <t>2462.07</t>
  </si>
  <si>
    <t>2179.35</t>
  </si>
  <si>
    <t>2003.3</t>
  </si>
  <si>
    <t>2302.75</t>
  </si>
  <si>
    <t>2215.9</t>
  </si>
  <si>
    <t>2248.88</t>
  </si>
  <si>
    <t>2469.21</t>
  </si>
  <si>
    <t>2110.34</t>
  </si>
  <si>
    <t>2324.47</t>
  </si>
  <si>
    <t>1873.89</t>
  </si>
  <si>
    <t>1738.18</t>
  </si>
  <si>
    <t>1531.148</t>
  </si>
  <si>
    <t>1593.2292</t>
  </si>
  <si>
    <t>1225.9043</t>
  </si>
  <si>
    <t>3637.4</t>
  </si>
  <si>
    <t>3596.43</t>
  </si>
  <si>
    <t>2778.01</t>
  </si>
  <si>
    <t>3194.5</t>
  </si>
  <si>
    <t>3146.9</t>
  </si>
  <si>
    <t>3273.68</t>
  </si>
  <si>
    <t>2534.16</t>
  </si>
  <si>
    <t>3138.98</t>
  </si>
  <si>
    <t>3696.74</t>
  </si>
  <si>
    <t>2408.91</t>
  </si>
  <si>
    <t>2524.91</t>
  </si>
  <si>
    <t>2158.6</t>
  </si>
  <si>
    <t>2055.634</t>
  </si>
  <si>
    <t>1754.996</t>
  </si>
  <si>
    <t>1772.221</t>
  </si>
  <si>
    <t>20.821</t>
  </si>
  <si>
    <t>10.312</t>
  </si>
  <si>
    <t>13.884</t>
  </si>
  <si>
    <t>37.65627</t>
  </si>
  <si>
    <t>385.8</t>
  </si>
  <si>
    <t>302.6</t>
  </si>
  <si>
    <t>407.05</t>
  </si>
  <si>
    <t>288.95</t>
  </si>
  <si>
    <t>358.91</t>
  </si>
  <si>
    <t>429.48</t>
  </si>
  <si>
    <t>302.93</t>
  </si>
  <si>
    <t>372.28</t>
  </si>
  <si>
    <t>292.49</t>
  </si>
  <si>
    <t>304.21</t>
  </si>
  <si>
    <t>323.1</t>
  </si>
  <si>
    <t>276.54</t>
  </si>
  <si>
    <t>354.37</t>
  </si>
  <si>
    <t>316.17</t>
  </si>
  <si>
    <t>255.05</t>
  </si>
  <si>
    <t>364.04</t>
  </si>
  <si>
    <t>316.04</t>
  </si>
  <si>
    <t>328.73</t>
  </si>
  <si>
    <t>475.94</t>
  </si>
  <si>
    <t>299.48</t>
  </si>
  <si>
    <t>337.01</t>
  </si>
  <si>
    <t>311.98</t>
  </si>
  <si>
    <t>278.47</t>
  </si>
  <si>
    <t>89.43</t>
  </si>
  <si>
    <t>81.19</t>
  </si>
  <si>
    <t>109.49</t>
  </si>
  <si>
    <t>145.06</t>
  </si>
  <si>
    <t>250.51</t>
  </si>
  <si>
    <t>115.55</t>
  </si>
  <si>
    <t>275.15</t>
  </si>
  <si>
    <t>270.8003</t>
  </si>
  <si>
    <t>0.486</t>
  </si>
  <si>
    <t>14.194</t>
  </si>
  <si>
    <t>8.643</t>
  </si>
  <si>
    <t>3.835</t>
  </si>
  <si>
    <t>14.422</t>
  </si>
  <si>
    <t>9.027</t>
  </si>
  <si>
    <t>4.332</t>
  </si>
  <si>
    <t>2.378</t>
  </si>
  <si>
    <t>0.1187</t>
  </si>
  <si>
    <t>140.03</t>
  </si>
  <si>
    <t>75.68</t>
  </si>
  <si>
    <t>77.54</t>
  </si>
  <si>
    <t>77.45</t>
  </si>
  <si>
    <t>34.71</t>
  </si>
  <si>
    <t>528.09</t>
  </si>
  <si>
    <t>421.99</t>
  </si>
  <si>
    <t>229.65</t>
  </si>
  <si>
    <t>188.97</t>
  </si>
  <si>
    <t>240.35</t>
  </si>
  <si>
    <t>119.192</t>
  </si>
  <si>
    <t>58.625</t>
  </si>
  <si>
    <t>64.093</t>
  </si>
  <si>
    <t>7.178</t>
  </si>
  <si>
    <t>1.6993</t>
  </si>
  <si>
    <t>8.794</t>
  </si>
  <si>
    <t>7.756</t>
  </si>
  <si>
    <t>7.315</t>
  </si>
  <si>
    <t>249.12</t>
  </si>
  <si>
    <t>537.71</t>
  </si>
  <si>
    <t>432.58</t>
  </si>
  <si>
    <t>201.66</t>
  </si>
  <si>
    <t>251.94</t>
  </si>
  <si>
    <t>0.6566</t>
  </si>
  <si>
    <t>0.6764</t>
  </si>
  <si>
    <t>16.16</t>
  </si>
  <si>
    <t>6.078</t>
  </si>
  <si>
    <t>7.6393</t>
  </si>
  <si>
    <t>10.6887</t>
  </si>
  <si>
    <t>8.2049</t>
  </si>
  <si>
    <t>10.684</t>
  </si>
  <si>
    <t>11.206</t>
  </si>
  <si>
    <t>9.366</t>
  </si>
  <si>
    <t>265.24</t>
  </si>
  <si>
    <t>438.21</t>
  </si>
  <si>
    <t>603.21</t>
  </si>
  <si>
    <t>400.53</t>
  </si>
  <si>
    <t>312.41</t>
  </si>
  <si>
    <t>421.36</t>
  </si>
  <si>
    <t>335.9</t>
  </si>
  <si>
    <t>178.163</t>
  </si>
  <si>
    <t>105.5656</t>
  </si>
  <si>
    <t>58.61</t>
  </si>
  <si>
    <t>93.58</t>
  </si>
  <si>
    <t>48.81</t>
  </si>
  <si>
    <t>19.888</t>
  </si>
  <si>
    <t>22.2249</t>
  </si>
  <si>
    <t>9.3353</t>
  </si>
  <si>
    <t>9.0314</t>
  </si>
  <si>
    <t>15.95</t>
  </si>
  <si>
    <t>18.19</t>
  </si>
  <si>
    <t>6.835</t>
  </si>
  <si>
    <t>12.513</t>
  </si>
  <si>
    <t>6.949</t>
  </si>
  <si>
    <t>4.006</t>
  </si>
  <si>
    <t>0.701</t>
  </si>
  <si>
    <t>0.0078</t>
  </si>
  <si>
    <t>8.799</t>
  </si>
  <si>
    <t>9.3638</t>
  </si>
  <si>
    <t>9.4874</t>
  </si>
  <si>
    <t>8.5159</t>
  </si>
  <si>
    <t>6.442</t>
  </si>
  <si>
    <t>6.053</t>
  </si>
  <si>
    <t>3.579</t>
  </si>
  <si>
    <t>0.137</t>
  </si>
  <si>
    <t>0.1132</t>
  </si>
  <si>
    <t>0.0654</t>
  </si>
  <si>
    <t>0.0931</t>
  </si>
  <si>
    <t>111.4</t>
  </si>
  <si>
    <t>52.48</t>
  </si>
  <si>
    <t>100.4</t>
  </si>
  <si>
    <t>16.74</t>
  </si>
  <si>
    <t>19.62</t>
  </si>
  <si>
    <t>5.965</t>
  </si>
  <si>
    <t>0.0487</t>
  </si>
  <si>
    <t>9.863</t>
  </si>
  <si>
    <t>9.971</t>
  </si>
  <si>
    <t>0.0119</t>
  </si>
  <si>
    <t>266.84</t>
  </si>
  <si>
    <t>261.32</t>
  </si>
  <si>
    <t>214.66</t>
  </si>
  <si>
    <t>187.45</t>
  </si>
  <si>
    <t>91.55</t>
  </si>
  <si>
    <t>73.06</t>
  </si>
  <si>
    <t>34.651</t>
  </si>
  <si>
    <t>11.5769</t>
  </si>
  <si>
    <t>0.0642</t>
  </si>
  <si>
    <t>0.0237</t>
  </si>
  <si>
    <t>81.71</t>
  </si>
  <si>
    <t>8.53</t>
  </si>
  <si>
    <t>6.255</t>
  </si>
  <si>
    <t>18.927</t>
  </si>
  <si>
    <t>14.517</t>
  </si>
  <si>
    <t>0.239</t>
  </si>
  <si>
    <t>0.2265</t>
  </si>
  <si>
    <t>0.0499</t>
  </si>
  <si>
    <t>18.45</t>
  </si>
  <si>
    <t>13.746</t>
  </si>
  <si>
    <t>6.7707</t>
  </si>
  <si>
    <t>2.8872</t>
  </si>
  <si>
    <t>22.261</t>
  </si>
  <si>
    <t>11.6981</t>
  </si>
  <si>
    <t>5.694</t>
  </si>
  <si>
    <t>2.7563</t>
  </si>
  <si>
    <t>0.653</t>
  </si>
  <si>
    <t>392.91</t>
  </si>
  <si>
    <t>284.1</t>
  </si>
  <si>
    <t>254.9</t>
  </si>
  <si>
    <t>302.31</t>
  </si>
  <si>
    <t>684.88</t>
  </si>
  <si>
    <t>981.55</t>
  </si>
  <si>
    <t>1359.57</t>
  </si>
  <si>
    <t>1036.68</t>
  </si>
  <si>
    <t>657.84</t>
  </si>
  <si>
    <t>612.97</t>
  </si>
  <si>
    <t>116.07</t>
  </si>
  <si>
    <t>83.82</t>
  </si>
  <si>
    <t>75.03</t>
  </si>
  <si>
    <t>110.65</t>
  </si>
  <si>
    <t>167.45</t>
  </si>
  <si>
    <t>102.58</t>
  </si>
  <si>
    <t>118.91</t>
  </si>
  <si>
    <t>76.971</t>
  </si>
  <si>
    <t>59.8005</t>
  </si>
  <si>
    <t>43.0699</t>
  </si>
  <si>
    <t>33.3196</t>
  </si>
  <si>
    <t>317.6</t>
  </si>
  <si>
    <t>246.01</t>
  </si>
  <si>
    <t>221.21</t>
  </si>
  <si>
    <t>315.54</t>
  </si>
  <si>
    <t>262.72</t>
  </si>
  <si>
    <t>79.24</t>
  </si>
  <si>
    <t>47.287</t>
  </si>
  <si>
    <t>59.314</t>
  </si>
  <si>
    <t>49.565</t>
  </si>
  <si>
    <t>24.34</t>
  </si>
  <si>
    <t>171.4</t>
  </si>
  <si>
    <t>71.65</t>
  </si>
  <si>
    <t>20.81</t>
  </si>
  <si>
    <t>33.38</t>
  </si>
  <si>
    <t>25.34</t>
  </si>
  <si>
    <t>44.63</t>
  </si>
  <si>
    <t>142.162</t>
  </si>
  <si>
    <t>81.1907</t>
  </si>
  <si>
    <t>59.5911</t>
  </si>
  <si>
    <t>201.4</t>
  </si>
  <si>
    <t>320</t>
  </si>
  <si>
    <t>514.2</t>
  </si>
  <si>
    <t>326.3</t>
  </si>
  <si>
    <t>141.01</t>
  </si>
  <si>
    <t>136.3</t>
  </si>
  <si>
    <t>110.41</t>
  </si>
  <si>
    <t>144.82</t>
  </si>
  <si>
    <t>182.6054</t>
  </si>
  <si>
    <t>0.548</t>
  </si>
  <si>
    <t>2.738</t>
  </si>
  <si>
    <t>15.08</t>
  </si>
  <si>
    <t>79.16</t>
  </si>
  <si>
    <t>15.54</t>
  </si>
  <si>
    <t>36.93</t>
  </si>
  <si>
    <t>44.88</t>
  </si>
  <si>
    <t>46.98</t>
  </si>
  <si>
    <t>203.8</t>
  </si>
  <si>
    <t>518.9</t>
  </si>
  <si>
    <t>341.2</t>
  </si>
  <si>
    <t>327.4</t>
  </si>
  <si>
    <t>114.01</t>
  </si>
  <si>
    <t>141.27</t>
  </si>
  <si>
    <t>136.88</t>
  </si>
  <si>
    <t>146.108</t>
  </si>
  <si>
    <t>184.4714</t>
  </si>
  <si>
    <t>188.0507</t>
  </si>
  <si>
    <t>89.8263</t>
  </si>
  <si>
    <t>14.96</t>
  </si>
  <si>
    <t>160.47</t>
  </si>
  <si>
    <t>699.68</t>
  </si>
  <si>
    <t>437.04</t>
  </si>
  <si>
    <t>665.64</t>
  </si>
  <si>
    <t>541.45</t>
  </si>
  <si>
    <t>630.74</t>
  </si>
  <si>
    <t>950.36</t>
  </si>
  <si>
    <t>472.59</t>
  </si>
  <si>
    <t>100.261</t>
  </si>
  <si>
    <t>3.517</t>
  </si>
  <si>
    <t>0.186</t>
  </si>
  <si>
    <t>459.6</t>
  </si>
  <si>
    <t>329.83</t>
  </si>
  <si>
    <t>340.77</t>
  </si>
  <si>
    <t>276.02</t>
  </si>
  <si>
    <t>112.33</t>
  </si>
  <si>
    <t>139.73</t>
  </si>
  <si>
    <t>124.17</t>
  </si>
  <si>
    <t>86.596</t>
  </si>
  <si>
    <t>64.0027</t>
  </si>
  <si>
    <t>2538</t>
  </si>
  <si>
    <t>2634</t>
  </si>
  <si>
    <t>2972</t>
  </si>
  <si>
    <t>2826.7</t>
  </si>
  <si>
    <t>4172.9</t>
  </si>
  <si>
    <t>4401.6</t>
  </si>
  <si>
    <t>3532.29</t>
  </si>
  <si>
    <t>3139.73</t>
  </si>
  <si>
    <t>3144.94</t>
  </si>
  <si>
    <t>2633.07</t>
  </si>
  <si>
    <t>2540.97</t>
  </si>
  <si>
    <t>2618.032</t>
  </si>
  <si>
    <t>2639.296</t>
  </si>
  <si>
    <t>2477.5737</t>
  </si>
  <si>
    <t>1911.4516</t>
  </si>
  <si>
    <t>6091.6</t>
  </si>
  <si>
    <t>4326.6</t>
  </si>
  <si>
    <t>4169.6</t>
  </si>
  <si>
    <t>2095.5</t>
  </si>
  <si>
    <t>2007.7</t>
  </si>
  <si>
    <t>2356.99</t>
  </si>
  <si>
    <t>2612.3</t>
  </si>
  <si>
    <t>3813.62</t>
  </si>
  <si>
    <t>2903.96</t>
  </si>
  <si>
    <t>3483.7</t>
  </si>
  <si>
    <t>2298.92</t>
  </si>
  <si>
    <t>3968.41</t>
  </si>
  <si>
    <t>3625.886</t>
  </si>
  <si>
    <t>1335.213</t>
  </si>
  <si>
    <t>1260.286</t>
  </si>
  <si>
    <t>5.501</t>
  </si>
  <si>
    <t>7.313</t>
  </si>
  <si>
    <t>13.246</t>
  </si>
  <si>
    <t>20.818</t>
  </si>
  <si>
    <t>6.851</t>
  </si>
  <si>
    <t>2.883</t>
  </si>
  <si>
    <t>20.19</t>
  </si>
  <si>
    <t>532.1</t>
  </si>
  <si>
    <t>120.72</t>
  </si>
  <si>
    <t>239.63</t>
  </si>
  <si>
    <t>715.22</t>
  </si>
  <si>
    <t>441.76</t>
  </si>
  <si>
    <t>677.04</t>
  </si>
  <si>
    <t>554.98</t>
  </si>
  <si>
    <t>633.08</t>
  </si>
  <si>
    <t>955.46</t>
  </si>
  <si>
    <t>477.52</t>
  </si>
  <si>
    <t>266.8</t>
  </si>
  <si>
    <t>321.7</t>
  </si>
  <si>
    <t>288.3</t>
  </si>
  <si>
    <t>407.2</t>
  </si>
  <si>
    <t>519.5</t>
  </si>
  <si>
    <t>358.71</t>
  </si>
  <si>
    <t>363.71</t>
  </si>
  <si>
    <t>312.94</t>
  </si>
  <si>
    <t>127.91</t>
  </si>
  <si>
    <t>184.61</t>
  </si>
  <si>
    <t>171.15</t>
  </si>
  <si>
    <t>2748</t>
  </si>
  <si>
    <t>1424.4</t>
  </si>
  <si>
    <t>2955</t>
  </si>
  <si>
    <t>3490.9</t>
  </si>
  <si>
    <t>3167.9</t>
  </si>
  <si>
    <t>4500.3</t>
  </si>
  <si>
    <t>4548.6</t>
  </si>
  <si>
    <t>3646.3</t>
  </si>
  <si>
    <t>3323.83</t>
  </si>
  <si>
    <t>3286.21</t>
  </si>
  <si>
    <t>2769.95</t>
  </si>
  <si>
    <t>2652.49</t>
  </si>
  <si>
    <t>2764.139</t>
  </si>
  <si>
    <t>2823.768</t>
  </si>
  <si>
    <t>2665.6244</t>
  </si>
  <si>
    <t>2001.2779</t>
  </si>
  <si>
    <t>6091.7</t>
  </si>
  <si>
    <t>4326.9</t>
  </si>
  <si>
    <t>4169.9</t>
  </si>
  <si>
    <t>2102.4</t>
  </si>
  <si>
    <t>2008.3</t>
  </si>
  <si>
    <t>2357.3</t>
  </si>
  <si>
    <t>1335.761</t>
  </si>
  <si>
    <t>1263.024</t>
  </si>
  <si>
    <t>7.348</t>
  </si>
  <si>
    <t>1099</t>
  </si>
  <si>
    <t>134.54</t>
  </si>
  <si>
    <t>40.03</t>
  </si>
  <si>
    <t>27.54</t>
  </si>
  <si>
    <t>121.96</t>
  </si>
  <si>
    <t>18869</t>
  </si>
  <si>
    <t>93.02</t>
  </si>
  <si>
    <t>40.172</t>
  </si>
  <si>
    <t>2.1962</t>
  </si>
  <si>
    <t>260.51</t>
  </si>
  <si>
    <t>7212</t>
  </si>
  <si>
    <t>5488</t>
  </si>
  <si>
    <t>2587</t>
  </si>
  <si>
    <t>2132</t>
  </si>
  <si>
    <t>1271</t>
  </si>
  <si>
    <t>2042</t>
  </si>
  <si>
    <t>1068</t>
  </si>
  <si>
    <t>1793.582</t>
  </si>
  <si>
    <t>2210.293</t>
  </si>
  <si>
    <t>1370.697</t>
  </si>
  <si>
    <t>439.556</t>
  </si>
  <si>
    <t>180.395</t>
  </si>
  <si>
    <t>322.33244</t>
  </si>
  <si>
    <t>185.9841</t>
  </si>
  <si>
    <t>63484</t>
  </si>
  <si>
    <t>58589</t>
  </si>
  <si>
    <t>55628</t>
  </si>
  <si>
    <t>58030</t>
  </si>
  <si>
    <t>44099</t>
  </si>
  <si>
    <t>29924</t>
  </si>
  <si>
    <t>36904</t>
  </si>
  <si>
    <t>26567</t>
  </si>
  <si>
    <t>24406</t>
  </si>
  <si>
    <t>25230.051</t>
  </si>
  <si>
    <t>28012.276</t>
  </si>
  <si>
    <t>31111.932</t>
  </si>
  <si>
    <t>24823.33</t>
  </si>
  <si>
    <t>22297.36</t>
  </si>
  <si>
    <t>6.073</t>
  </si>
  <si>
    <t>38.92</t>
  </si>
  <si>
    <t>573.4</t>
  </si>
  <si>
    <t>246.88</t>
  </si>
  <si>
    <t>532.55</t>
  </si>
  <si>
    <t>277.04</t>
  </si>
  <si>
    <t>173.362</t>
  </si>
  <si>
    <t>68.4388</t>
  </si>
  <si>
    <t>26.887</t>
  </si>
  <si>
    <t>5.222</t>
  </si>
  <si>
    <t>20.326</t>
  </si>
  <si>
    <t>23717.80327</t>
  </si>
  <si>
    <t>18072.78197</t>
  </si>
  <si>
    <t>18965</t>
  </si>
  <si>
    <t>28.05</t>
  </si>
  <si>
    <t>39.54</t>
  </si>
  <si>
    <t>27.39</t>
  </si>
  <si>
    <t>412.4</t>
  </si>
  <si>
    <t>684.7</t>
  </si>
  <si>
    <t>705.6</t>
  </si>
  <si>
    <t>339.9</t>
  </si>
  <si>
    <t>601.39</t>
  </si>
  <si>
    <t>291.46</t>
  </si>
  <si>
    <t>213.534</t>
  </si>
  <si>
    <t>70.635</t>
  </si>
  <si>
    <t>352.329</t>
  </si>
  <si>
    <t>0.5292</t>
  </si>
  <si>
    <t>336.19</t>
  </si>
  <si>
    <t>27.09</t>
  </si>
  <si>
    <t>5.238</t>
  </si>
  <si>
    <t>70696</t>
  </si>
  <si>
    <t>64552</t>
  </si>
  <si>
    <t>61117</t>
  </si>
  <si>
    <t>61889</t>
  </si>
  <si>
    <t>46686</t>
  </si>
  <si>
    <t>32056</t>
  </si>
  <si>
    <t>38175</t>
  </si>
  <si>
    <t>28609</t>
  </si>
  <si>
    <t>25474</t>
  </si>
  <si>
    <t>27023.633</t>
  </si>
  <si>
    <t>30222.569</t>
  </si>
  <si>
    <t>32482.629</t>
  </si>
  <si>
    <t>25262.886</t>
  </si>
  <si>
    <t>22477.76</t>
  </si>
  <si>
    <t>24040.13571</t>
  </si>
  <si>
    <t>18258.76607</t>
  </si>
  <si>
    <t>75199.6</t>
  </si>
  <si>
    <t>64026.7</t>
  </si>
  <si>
    <t>69995.9</t>
  </si>
  <si>
    <t>61115</t>
  </si>
  <si>
    <t>53767.2</t>
  </si>
  <si>
    <t>50400</t>
  </si>
  <si>
    <t>64295.17</t>
  </si>
  <si>
    <t>419</t>
  </si>
  <si>
    <t>831</t>
  </si>
  <si>
    <t>981</t>
  </si>
  <si>
    <t>987</t>
  </si>
  <si>
    <t>486.275</t>
  </si>
  <si>
    <t>284.395</t>
  </si>
  <si>
    <t>259.741</t>
  </si>
  <si>
    <t>218.977</t>
  </si>
  <si>
    <t>50843</t>
  </si>
  <si>
    <t>57096</t>
  </si>
  <si>
    <t>45159</t>
  </si>
  <si>
    <t>47973</t>
  </si>
  <si>
    <t>48668</t>
  </si>
  <si>
    <t>51292</t>
  </si>
  <si>
    <t>66016</t>
  </si>
  <si>
    <t>220.6658</t>
  </si>
  <si>
    <t>177.71364</t>
  </si>
  <si>
    <t>147.51135</t>
  </si>
  <si>
    <t>50061</t>
  </si>
  <si>
    <t>0.02612</t>
  </si>
  <si>
    <t>50853</t>
  </si>
  <si>
    <t>57123</t>
  </si>
  <si>
    <t>45227</t>
  </si>
  <si>
    <t>147.53747</t>
  </si>
  <si>
    <t>29.54</t>
  </si>
  <si>
    <t>202.51</t>
  </si>
  <si>
    <t>49.36</t>
  </si>
  <si>
    <t>61263</t>
  </si>
  <si>
    <t>1115</t>
  </si>
  <si>
    <t>442.6</t>
  </si>
  <si>
    <t>71114</t>
  </si>
  <si>
    <t>64938</t>
  </si>
  <si>
    <t>61411</t>
  </si>
  <si>
    <t>62308</t>
  </si>
  <si>
    <t>47185</t>
  </si>
  <si>
    <t>32886</t>
  </si>
  <si>
    <t>39156</t>
  </si>
  <si>
    <t>29596</t>
  </si>
  <si>
    <t>26202</t>
  </si>
  <si>
    <t>27509.908</t>
  </si>
  <si>
    <t>30506.964</t>
  </si>
  <si>
    <t>32742.37</t>
  </si>
  <si>
    <t>25481.863</t>
  </si>
  <si>
    <t>22698.42</t>
  </si>
  <si>
    <t>24217.84935</t>
  </si>
  <si>
    <t>18406.30354</t>
  </si>
  <si>
    <t>924</t>
  </si>
  <si>
    <t>782.5</t>
  </si>
  <si>
    <t>628.1</t>
  </si>
  <si>
    <t>632.1</t>
  </si>
  <si>
    <t>599.1</t>
  </si>
  <si>
    <t>774.5</t>
  </si>
  <si>
    <t>782</t>
  </si>
  <si>
    <t>798.4</t>
  </si>
  <si>
    <t>751.56</t>
  </si>
  <si>
    <t>726.04</t>
  </si>
  <si>
    <t>530.13</t>
  </si>
  <si>
    <t>621.719</t>
  </si>
  <si>
    <t>458.1062</t>
  </si>
  <si>
    <t>287.268</t>
  </si>
  <si>
    <t>441.6</t>
  </si>
  <si>
    <t>490</t>
  </si>
  <si>
    <t>140.87</t>
  </si>
  <si>
    <t>107.28</t>
  </si>
  <si>
    <t>341.32</t>
  </si>
  <si>
    <t>672.75</t>
  </si>
  <si>
    <t>698.1</t>
  </si>
  <si>
    <t>582.92</t>
  </si>
  <si>
    <t>828.08</t>
  </si>
  <si>
    <t>757.93</t>
  </si>
  <si>
    <t>407.5</t>
  </si>
  <si>
    <t>412.03</t>
  </si>
  <si>
    <t>43.602</t>
  </si>
  <si>
    <t>4.835</t>
  </si>
  <si>
    <t>677</t>
  </si>
  <si>
    <t>703.1</t>
  </si>
  <si>
    <t>360.1</t>
  </si>
  <si>
    <t>66.1</t>
  </si>
  <si>
    <t>121.01</t>
  </si>
  <si>
    <t>61.75</t>
  </si>
  <si>
    <t>20.128</t>
  </si>
  <si>
    <t>16.7933</t>
  </si>
  <si>
    <t>11.9878</t>
  </si>
  <si>
    <t>6.6654</t>
  </si>
  <si>
    <t>295.4</t>
  </si>
  <si>
    <t>39.948</t>
  </si>
  <si>
    <t>332.21</t>
  </si>
  <si>
    <t>336.41</t>
  </si>
  <si>
    <t>606.01</t>
  </si>
  <si>
    <t>215.5</t>
  </si>
  <si>
    <t>225.86</t>
  </si>
  <si>
    <t>1437.8</t>
  </si>
  <si>
    <t>603.5</t>
  </si>
  <si>
    <t>2099.3</t>
  </si>
  <si>
    <t>3039.7</t>
  </si>
  <si>
    <t>1351.57</t>
  </si>
  <si>
    <t>2123.24</t>
  </si>
  <si>
    <t>2049.14</t>
  </si>
  <si>
    <t>2646.06</t>
  </si>
  <si>
    <t>1744.85</t>
  </si>
  <si>
    <t>1626.87</t>
  </si>
  <si>
    <t>1601.72</t>
  </si>
  <si>
    <t>1337</t>
  </si>
  <si>
    <t>838.1125</t>
  </si>
  <si>
    <t>187.4</t>
  </si>
  <si>
    <t>219.7</t>
  </si>
  <si>
    <t>316.5</t>
  </si>
  <si>
    <t>118.1</t>
  </si>
  <si>
    <t>158.01</t>
  </si>
  <si>
    <t>226.24</t>
  </si>
  <si>
    <t>263.57</t>
  </si>
  <si>
    <t>186.426</t>
  </si>
  <si>
    <t>484.2813</t>
  </si>
  <si>
    <t>599.3628</t>
  </si>
  <si>
    <t>1083.7</t>
  </si>
  <si>
    <t>1384.2</t>
  </si>
  <si>
    <t>1406.5</t>
  </si>
  <si>
    <t>988.4</t>
  </si>
  <si>
    <t>584.39</t>
  </si>
  <si>
    <t>60378</t>
  </si>
  <si>
    <t>44281</t>
  </si>
  <si>
    <t>59679.6</t>
  </si>
  <si>
    <t>55936</t>
  </si>
  <si>
    <t>51415.51</t>
  </si>
  <si>
    <t>45689.77</t>
  </si>
  <si>
    <t>32528.88</t>
  </si>
  <si>
    <t>33970.29</t>
  </si>
  <si>
    <t>36321.96</t>
  </si>
  <si>
    <t>34572.81</t>
  </si>
  <si>
    <t>30353.81</t>
  </si>
  <si>
    <t>48491.06</t>
  </si>
  <si>
    <t>38081.46</t>
  </si>
  <si>
    <t>49826.59</t>
  </si>
  <si>
    <t>38911.56</t>
  </si>
  <si>
    <t>110.31</t>
  </si>
  <si>
    <t>114.469</t>
  </si>
  <si>
    <t>160.032</t>
  </si>
  <si>
    <t>174.647</t>
  </si>
  <si>
    <t>3.461</t>
  </si>
  <si>
    <t>8993</t>
  </si>
  <si>
    <t>8997.7</t>
  </si>
  <si>
    <t>11127</t>
  </si>
  <si>
    <t>11812.8</t>
  </si>
  <si>
    <t>11527.1</t>
  </si>
  <si>
    <t>10121.8</t>
  </si>
  <si>
    <t>7220.8</t>
  </si>
  <si>
    <t>10188.62</t>
  </si>
  <si>
    <t>8234.61</t>
  </si>
  <si>
    <t>8856.4</t>
  </si>
  <si>
    <t>8498.99</t>
  </si>
  <si>
    <t>8599.77</t>
  </si>
  <si>
    <t>12555.235</t>
  </si>
  <si>
    <t>11851.53</t>
  </si>
  <si>
    <t>8645.023</t>
  </si>
  <si>
    <t>8030.6264</t>
  </si>
  <si>
    <t>16952.7</t>
  </si>
  <si>
    <t>15015.8</t>
  </si>
  <si>
    <t>15696.3</t>
  </si>
  <si>
    <t>6724.6</t>
  </si>
  <si>
    <t>10661.9</t>
  </si>
  <si>
    <t>9092.61</t>
  </si>
  <si>
    <t>8475.08</t>
  </si>
  <si>
    <t>7905.78</t>
  </si>
  <si>
    <t>11573.17</t>
  </si>
  <si>
    <t>10793.59</t>
  </si>
  <si>
    <t>10333.91</t>
  </si>
  <si>
    <t>12597.977</t>
  </si>
  <si>
    <t>11337.83</t>
  </si>
  <si>
    <t>9443.877</t>
  </si>
  <si>
    <t>14.16345</t>
  </si>
  <si>
    <t>27.61764</t>
  </si>
  <si>
    <t>3038</t>
  </si>
  <si>
    <t>2485</t>
  </si>
  <si>
    <t>4019</t>
  </si>
  <si>
    <t>4725.3</t>
  </si>
  <si>
    <t>4077.5</t>
  </si>
  <si>
    <t>4002.51</t>
  </si>
  <si>
    <t>3269.61</t>
  </si>
  <si>
    <t>3146.94</t>
  </si>
  <si>
    <t>3421.5</t>
  </si>
  <si>
    <t>2834.41</t>
  </si>
  <si>
    <t>4777</t>
  </si>
  <si>
    <t>3943</t>
  </si>
  <si>
    <t>2777</t>
  </si>
  <si>
    <t>12440.8</t>
  </si>
  <si>
    <t>9960</t>
  </si>
  <si>
    <t>10079.9</t>
  </si>
  <si>
    <t>8508.6</t>
  </si>
  <si>
    <t>8826</t>
  </si>
  <si>
    <t>7947.9</t>
  </si>
  <si>
    <t>5577.83</t>
  </si>
  <si>
    <t>6484.98</t>
  </si>
  <si>
    <t>5821.09</t>
  </si>
  <si>
    <t>6089.12</t>
  </si>
  <si>
    <t>4569.11</t>
  </si>
  <si>
    <t>6052.99</t>
  </si>
  <si>
    <t>6320</t>
  </si>
  <si>
    <t>6398</t>
  </si>
  <si>
    <t>6015.863</t>
  </si>
  <si>
    <t>979.8</t>
  </si>
  <si>
    <t>815.5</t>
  </si>
  <si>
    <t>818.8</t>
  </si>
  <si>
    <t>834.7</t>
  </si>
  <si>
    <t>821.8</t>
  </si>
  <si>
    <t>922.3</t>
  </si>
  <si>
    <t>945.9</t>
  </si>
  <si>
    <t>916.5</t>
  </si>
  <si>
    <t>909.58</t>
  </si>
  <si>
    <t>952.28</t>
  </si>
  <si>
    <t>793.7</t>
  </si>
  <si>
    <t>808.145</t>
  </si>
  <si>
    <t>942.3875</t>
  </si>
  <si>
    <t>886.6308</t>
  </si>
  <si>
    <t>60853.01</t>
  </si>
  <si>
    <t>44718</t>
  </si>
  <si>
    <t>60121.2</t>
  </si>
  <si>
    <t>56432</t>
  </si>
  <si>
    <t>51556.38</t>
  </si>
  <si>
    <t>45797.7</t>
  </si>
  <si>
    <t>32870.42</t>
  </si>
  <si>
    <t>34643.14</t>
  </si>
  <si>
    <t>37022.66</t>
  </si>
  <si>
    <t>35155.75</t>
  </si>
  <si>
    <t>31181.89</t>
  </si>
  <si>
    <t>49259.76</t>
  </si>
  <si>
    <t>38488.96</t>
  </si>
  <si>
    <t>50059.76</t>
  </si>
  <si>
    <t>39323.59</t>
  </si>
  <si>
    <t>158.143</t>
  </si>
  <si>
    <t>173.081</t>
  </si>
  <si>
    <t>179.57</t>
  </si>
  <si>
    <t>9128.02</t>
  </si>
  <si>
    <t>9264.51</t>
  </si>
  <si>
    <t>11804.02</t>
  </si>
  <si>
    <t>12515.91</t>
  </si>
  <si>
    <t>11887.2</t>
  </si>
  <si>
    <t>10246.82</t>
  </si>
  <si>
    <t>7286.9</t>
  </si>
  <si>
    <t>10377.59</t>
  </si>
  <si>
    <t>8355.62</t>
  </si>
  <si>
    <t>8927.67</t>
  </si>
  <si>
    <t>8560.74</t>
  </si>
  <si>
    <t>8639.94</t>
  </si>
  <si>
    <t>12575.363</t>
  </si>
  <si>
    <t>11868.32</t>
  </si>
  <si>
    <t>8657.0213</t>
  </si>
  <si>
    <t>8037.3312</t>
  </si>
  <si>
    <t>15016.21</t>
  </si>
  <si>
    <t>15696.4</t>
  </si>
  <si>
    <t>7053</t>
  </si>
  <si>
    <t>308.9</t>
  </si>
  <si>
    <t>10665.32</t>
  </si>
  <si>
    <t>9092.78</t>
  </si>
  <si>
    <t>8475.12</t>
  </si>
  <si>
    <t>7908.27</t>
  </si>
  <si>
    <t>11573.19</t>
  </si>
  <si>
    <t>10793.63</t>
  </si>
  <si>
    <t>10333.98</t>
  </si>
  <si>
    <t>12597.997</t>
  </si>
  <si>
    <t>9483.825</t>
  </si>
  <si>
    <t>3361</t>
  </si>
  <si>
    <t>2760.01</t>
  </si>
  <si>
    <t>4433.01</t>
  </si>
  <si>
    <t>5091</t>
  </si>
  <si>
    <t>4453</t>
  </si>
  <si>
    <t>4334.72</t>
  </si>
  <si>
    <t>3606.02</t>
  </si>
  <si>
    <t>4029.01</t>
  </si>
  <si>
    <t>3664.46</t>
  </si>
  <si>
    <t>3637</t>
  </si>
  <si>
    <t>3060.27</t>
  </si>
  <si>
    <t>4360</t>
  </si>
  <si>
    <t>4090</t>
  </si>
  <si>
    <t>2963</t>
  </si>
  <si>
    <t>13878.7</t>
  </si>
  <si>
    <t>10563.5</t>
  </si>
  <si>
    <t>12179.2</t>
  </si>
  <si>
    <t>11548.31</t>
  </si>
  <si>
    <t>10828</t>
  </si>
  <si>
    <t>9299.47</t>
  </si>
  <si>
    <t>7701.07</t>
  </si>
  <si>
    <t>8534.12</t>
  </si>
  <si>
    <t>8467.15</t>
  </si>
  <si>
    <t>7833.97</t>
  </si>
  <si>
    <t>6195.98</t>
  </si>
  <si>
    <t>7654.71</t>
  </si>
  <si>
    <t>7657</t>
  </si>
  <si>
    <t>6945</t>
  </si>
  <si>
    <t>6853.9756</t>
  </si>
  <si>
    <t>1.2586</t>
  </si>
  <si>
    <t>64.43</t>
  </si>
  <si>
    <t>0.8153</t>
  </si>
  <si>
    <t>1.5116</t>
  </si>
  <si>
    <t>64.49</t>
  </si>
  <si>
    <t>31.91</t>
  </si>
  <si>
    <t>52.51</t>
  </si>
  <si>
    <t>18.343</t>
  </si>
  <si>
    <t>0.5724</t>
  </si>
  <si>
    <t>765.2</t>
  </si>
  <si>
    <t>622.4</t>
  </si>
  <si>
    <t>710.2</t>
  </si>
  <si>
    <t>512.6</t>
  </si>
  <si>
    <t>355.9</t>
  </si>
  <si>
    <t>219.64</t>
  </si>
  <si>
    <t>1343.3</t>
  </si>
  <si>
    <t>1155.85</t>
  </si>
  <si>
    <t>1011.06</t>
  </si>
  <si>
    <t>418.39</t>
  </si>
  <si>
    <t>1057.54</t>
  </si>
  <si>
    <t>496.77</t>
  </si>
  <si>
    <t>474.87</t>
  </si>
  <si>
    <t>319.92</t>
  </si>
  <si>
    <t>297.91</t>
  </si>
  <si>
    <t>246.24</t>
  </si>
  <si>
    <t>234.16</t>
  </si>
  <si>
    <t>108.877</t>
  </si>
  <si>
    <t>4.734</t>
  </si>
  <si>
    <t>184.7</t>
  </si>
  <si>
    <t>22.853</t>
  </si>
  <si>
    <t>2.966</t>
  </si>
  <si>
    <t>4109</t>
  </si>
  <si>
    <t>2683</t>
  </si>
  <si>
    <t>3633</t>
  </si>
  <si>
    <t>3710.6</t>
  </si>
  <si>
    <t>1995.82</t>
  </si>
  <si>
    <t>1565.21</t>
  </si>
  <si>
    <t>1662.34</t>
  </si>
  <si>
    <t>1206.35</t>
  </si>
  <si>
    <t>795.12</t>
  </si>
  <si>
    <t>2227</t>
  </si>
  <si>
    <t>1960.9</t>
  </si>
  <si>
    <t>1861.9</t>
  </si>
  <si>
    <t>350.53</t>
  </si>
  <si>
    <t>1152.77</t>
  </si>
  <si>
    <t>94.54</t>
  </si>
  <si>
    <t>67.77</t>
  </si>
  <si>
    <t>0.3568</t>
  </si>
  <si>
    <t>0.0247</t>
  </si>
  <si>
    <t>3.9608</t>
  </si>
  <si>
    <t>240.64</t>
  </si>
  <si>
    <t>507.996</t>
  </si>
  <si>
    <t>469.7633</t>
  </si>
  <si>
    <t>294.7654</t>
  </si>
  <si>
    <t>414.51</t>
  </si>
  <si>
    <t>1019.15</t>
  </si>
  <si>
    <t>1183</t>
  </si>
  <si>
    <t>82.99</t>
  </si>
  <si>
    <t>288.24</t>
  </si>
  <si>
    <t>246.18</t>
  </si>
  <si>
    <t>392.16</t>
  </si>
  <si>
    <t>508.282</t>
  </si>
  <si>
    <t>470.1201</t>
  </si>
  <si>
    <t>294.7901</t>
  </si>
  <si>
    <t>1023.99</t>
  </si>
  <si>
    <t>1330</t>
  </si>
  <si>
    <t>1185</t>
  </si>
  <si>
    <t>814</t>
  </si>
  <si>
    <t>766.11</t>
  </si>
  <si>
    <t>456</t>
  </si>
  <si>
    <t>247.78</t>
  </si>
  <si>
    <t>508.642</t>
  </si>
  <si>
    <t>472.2095</t>
  </si>
  <si>
    <t>295.1671</t>
  </si>
  <si>
    <t>4110.03</t>
  </si>
  <si>
    <t>2683.03</t>
  </si>
  <si>
    <t>3635.01</t>
  </si>
  <si>
    <t>3710.63</t>
  </si>
  <si>
    <t>3565.03</t>
  </si>
  <si>
    <t>1995.94</t>
  </si>
  <si>
    <t>1565.3</t>
  </si>
  <si>
    <t>1666.09</t>
  </si>
  <si>
    <t>1248.54</t>
  </si>
  <si>
    <t>875.32</t>
  </si>
  <si>
    <t>1028.95</t>
  </si>
  <si>
    <t>1331</t>
  </si>
  <si>
    <t>517.91</t>
  </si>
  <si>
    <t>1961</t>
  </si>
  <si>
    <t>1862.01</t>
  </si>
  <si>
    <t>350.54</t>
  </si>
  <si>
    <t>1156.15</t>
  </si>
  <si>
    <t>134.52</t>
  </si>
  <si>
    <t>120.37</t>
  </si>
  <si>
    <t>98.43</t>
  </si>
  <si>
    <t>293.66</t>
  </si>
  <si>
    <t>301</t>
  </si>
  <si>
    <t>23.1191</t>
  </si>
  <si>
    <t>697</t>
  </si>
  <si>
    <t>7524</t>
  </si>
  <si>
    <t>5364.6</t>
  </si>
  <si>
    <t>3.974</t>
  </si>
  <si>
    <t>453</t>
  </si>
  <si>
    <t>0.1512</t>
  </si>
  <si>
    <t>5787</t>
  </si>
  <si>
    <t>649.82</t>
  </si>
  <si>
    <t>3734.67</t>
  </si>
  <si>
    <t>192.15</t>
  </si>
  <si>
    <t>2432.83</t>
  </si>
  <si>
    <t>58.89</t>
  </si>
  <si>
    <t>1172.65</t>
  </si>
  <si>
    <t>4334.1</t>
  </si>
  <si>
    <t>4626.75</t>
  </si>
  <si>
    <t>5980.56</t>
  </si>
  <si>
    <t>3145.55</t>
  </si>
  <si>
    <t>2792.21</t>
  </si>
  <si>
    <t>2.022</t>
  </si>
  <si>
    <t>0.706</t>
  </si>
  <si>
    <t>0.914</t>
  </si>
  <si>
    <t>0.982</t>
  </si>
  <si>
    <t>0.08613</t>
  </si>
  <si>
    <t>1.1441</t>
  </si>
  <si>
    <t>1.1882</t>
  </si>
  <si>
    <t>10932</t>
  </si>
  <si>
    <t>11105</t>
  </si>
  <si>
    <t>13047</t>
  </si>
  <si>
    <t>9031</t>
  </si>
  <si>
    <t>14048</t>
  </si>
  <si>
    <t>11951</t>
  </si>
  <si>
    <t>11941</t>
  </si>
  <si>
    <t>278.9</t>
  </si>
  <si>
    <t>182239</t>
  </si>
  <si>
    <t>152847</t>
  </si>
  <si>
    <t>146510.7</t>
  </si>
  <si>
    <t>213.1</t>
  </si>
  <si>
    <t>897.4</t>
  </si>
  <si>
    <t>950.1</t>
  </si>
  <si>
    <t>993.1</t>
  </si>
  <si>
    <t>496.99</t>
  </si>
  <si>
    <t>780.55</t>
  </si>
  <si>
    <t>1900.27</t>
  </si>
  <si>
    <t>1655.93</t>
  </si>
  <si>
    <t>513.14</t>
  </si>
  <si>
    <t>1473</t>
  </si>
  <si>
    <t>1767</t>
  </si>
  <si>
    <t>2307</t>
  </si>
  <si>
    <t>1451</t>
  </si>
  <si>
    <t>1593</t>
  </si>
  <si>
    <t>473.261</t>
  </si>
  <si>
    <t>625.984</t>
  </si>
  <si>
    <t>483.097</t>
  </si>
  <si>
    <t>429.373</t>
  </si>
  <si>
    <t>2760.3</t>
  </si>
  <si>
    <t>2968.4</t>
  </si>
  <si>
    <t>1205.02</t>
  </si>
  <si>
    <t>12.149</t>
  </si>
  <si>
    <t>11953</t>
  </si>
  <si>
    <t>12002</t>
  </si>
  <si>
    <t>11942</t>
  </si>
  <si>
    <t>11985</t>
  </si>
  <si>
    <t>12380</t>
  </si>
  <si>
    <t>43.55</t>
  </si>
  <si>
    <t>16.88</t>
  </si>
  <si>
    <t>82.43</t>
  </si>
  <si>
    <t>119.17</t>
  </si>
  <si>
    <t>56.93</t>
  </si>
  <si>
    <t>1140.75</t>
  </si>
  <si>
    <t>519.01</t>
  </si>
  <si>
    <t>495.4</t>
  </si>
  <si>
    <t>401.738</t>
  </si>
  <si>
    <t>44.3772</t>
  </si>
  <si>
    <t>126968</t>
  </si>
  <si>
    <t>158788.31</t>
  </si>
  <si>
    <t>125162.98</t>
  </si>
  <si>
    <t>126133.58</t>
  </si>
  <si>
    <t>89389.91</t>
  </si>
  <si>
    <t>99668.07</t>
  </si>
  <si>
    <t>99702.45</t>
  </si>
  <si>
    <t>92517.03</t>
  </si>
  <si>
    <t>98295.54</t>
  </si>
  <si>
    <t>126780.67</t>
  </si>
  <si>
    <t>119917.6</t>
  </si>
  <si>
    <t>124611.04</t>
  </si>
  <si>
    <t>9.059</t>
  </si>
  <si>
    <t>603</t>
  </si>
  <si>
    <t>138.887</t>
  </si>
  <si>
    <t>5.97</t>
  </si>
  <si>
    <t>8.385</t>
  </si>
  <si>
    <t>445</t>
  </si>
  <si>
    <t>653</t>
  </si>
  <si>
    <t>972</t>
  </si>
  <si>
    <t>209.3</t>
  </si>
  <si>
    <t>480.9</t>
  </si>
  <si>
    <t>408.782</t>
  </si>
  <si>
    <t>326.2</t>
  </si>
  <si>
    <t>408.9</t>
  </si>
  <si>
    <t>418</t>
  </si>
  <si>
    <t>356.01</t>
  </si>
  <si>
    <t>280.9</t>
  </si>
  <si>
    <t>964</t>
  </si>
  <si>
    <t>1026.5</t>
  </si>
  <si>
    <t>409.27</t>
  </si>
  <si>
    <t>512.95</t>
  </si>
  <si>
    <t>398.22</t>
  </si>
  <si>
    <t>133.5</t>
  </si>
  <si>
    <t>454.025</t>
  </si>
  <si>
    <t>415.6604</t>
  </si>
  <si>
    <t>515.44</t>
  </si>
  <si>
    <t>630.41</t>
  </si>
  <si>
    <t>899.224</t>
  </si>
  <si>
    <t>1449.492</t>
  </si>
  <si>
    <t>477.932</t>
  </si>
  <si>
    <t>286.5997</t>
  </si>
  <si>
    <t>293.4518</t>
  </si>
  <si>
    <t>424.9843</t>
  </si>
  <si>
    <t>58.92</t>
  </si>
  <si>
    <t>189.23</t>
  </si>
  <si>
    <t>423.58</t>
  </si>
  <si>
    <t>863.93</t>
  </si>
  <si>
    <t>1533</t>
  </si>
  <si>
    <t>1260</t>
  </si>
  <si>
    <t>1466.5838</t>
  </si>
  <si>
    <t>1.378</t>
  </si>
  <si>
    <t>941</t>
  </si>
  <si>
    <t>2262.2</t>
  </si>
  <si>
    <t>2021.3</t>
  </si>
  <si>
    <t>1370.94</t>
  </si>
  <si>
    <t>1365.75</t>
  </si>
  <si>
    <t>951.63</t>
  </si>
  <si>
    <t>1.0714</t>
  </si>
  <si>
    <t>45.7552</t>
  </si>
  <si>
    <t>126973</t>
  </si>
  <si>
    <t>125166.38</t>
  </si>
  <si>
    <t>92563.61</t>
  </si>
  <si>
    <t>98306.2</t>
  </si>
  <si>
    <t>126783.08</t>
  </si>
  <si>
    <t>119918.9</t>
  </si>
  <si>
    <t>124613</t>
  </si>
  <si>
    <t>512.5848</t>
  </si>
  <si>
    <t>0.3672</t>
  </si>
  <si>
    <t>630.43</t>
  </si>
  <si>
    <t>1467.6552</t>
  </si>
  <si>
    <t>8601</t>
  </si>
  <si>
    <t>11571</t>
  </si>
  <si>
    <t>10993</t>
  </si>
  <si>
    <t>11158</t>
  </si>
  <si>
    <t>13101</t>
  </si>
  <si>
    <t>14133</t>
  </si>
  <si>
    <t>12058</t>
  </si>
  <si>
    <t>12074</t>
  </si>
  <si>
    <t>11746</t>
  </si>
  <si>
    <t>12395</t>
  </si>
  <si>
    <t>12455</t>
  </si>
  <si>
    <t>12096</t>
  </si>
  <si>
    <t>12025</t>
  </si>
  <si>
    <t>12394</t>
  </si>
  <si>
    <t>178.01</t>
  </si>
  <si>
    <t>45.34</t>
  </si>
  <si>
    <t>51.49</t>
  </si>
  <si>
    <t>1142.92</t>
  </si>
  <si>
    <t>528.94</t>
  </si>
  <si>
    <t>495.55</t>
  </si>
  <si>
    <t>401.965</t>
  </si>
  <si>
    <t>1.1902</t>
  </si>
  <si>
    <t>183083</t>
  </si>
  <si>
    <t>160371</t>
  </si>
  <si>
    <t>151875.3</t>
  </si>
  <si>
    <t>132760</t>
  </si>
  <si>
    <t>159438.13</t>
  </si>
  <si>
    <t>128901.05</t>
  </si>
  <si>
    <t>126325.73</t>
  </si>
  <si>
    <t>91822.74</t>
  </si>
  <si>
    <t>99726.96</t>
  </si>
  <si>
    <t>100875.1</t>
  </si>
  <si>
    <t>96897.71</t>
  </si>
  <si>
    <t>102932.95</t>
  </si>
  <si>
    <t>132763.64</t>
  </si>
  <si>
    <t>123064.5</t>
  </si>
  <si>
    <t>127405.21</t>
  </si>
  <si>
    <t>481.4</t>
  </si>
  <si>
    <t>386.9</t>
  </si>
  <si>
    <t>410.804</t>
  </si>
  <si>
    <t>517</t>
  </si>
  <si>
    <t>972.4</t>
  </si>
  <si>
    <t>1030.9</t>
  </si>
  <si>
    <t>411.49</t>
  </si>
  <si>
    <t>513.54</t>
  </si>
  <si>
    <t>398.62</t>
  </si>
  <si>
    <t>133.87</t>
  </si>
  <si>
    <t>454.73</t>
  </si>
  <si>
    <t>513.7289</t>
  </si>
  <si>
    <t>1.5554</t>
  </si>
  <si>
    <t>899.7</t>
  </si>
  <si>
    <t>950.9</t>
  </si>
  <si>
    <t>677.2</t>
  </si>
  <si>
    <t>504.2</t>
  </si>
  <si>
    <t>1900.84</t>
  </si>
  <si>
    <t>1655.97</t>
  </si>
  <si>
    <t>514.28</t>
  </si>
  <si>
    <t>631.45</t>
  </si>
  <si>
    <t>900.138</t>
  </si>
  <si>
    <t>1449.74</t>
  </si>
  <si>
    <t>478.914</t>
  </si>
  <si>
    <t>1474</t>
  </si>
  <si>
    <t>1769</t>
  </si>
  <si>
    <t>473.337</t>
  </si>
  <si>
    <t>629.054</t>
  </si>
  <si>
    <t>487.071</t>
  </si>
  <si>
    <t>425.07043</t>
  </si>
  <si>
    <t>59.15</t>
  </si>
  <si>
    <t>189.25</t>
  </si>
  <si>
    <t>2779.6</t>
  </si>
  <si>
    <t>2262.5</t>
  </si>
  <si>
    <t>2021.4</t>
  </si>
  <si>
    <t>1209.04</t>
  </si>
  <si>
    <t>951.78</t>
  </si>
  <si>
    <t>864.28</t>
  </si>
  <si>
    <t>6.0821</t>
  </si>
  <si>
    <t>2.04054</t>
  </si>
  <si>
    <t>14.8662</t>
  </si>
  <si>
    <t>1607</t>
  </si>
  <si>
    <t>946</t>
  </si>
  <si>
    <t>1107</t>
  </si>
  <si>
    <t>3457</t>
  </si>
  <si>
    <t>18273</t>
  </si>
  <si>
    <t>14122.4</t>
  </si>
  <si>
    <t>292.972</t>
  </si>
  <si>
    <t>519.143</t>
  </si>
  <si>
    <t>152.137</t>
  </si>
  <si>
    <t>202.84</t>
  </si>
  <si>
    <t>2156</t>
  </si>
  <si>
    <t>1716</t>
  </si>
  <si>
    <t>1894</t>
  </si>
  <si>
    <t>2057</t>
  </si>
  <si>
    <t>1442</t>
  </si>
  <si>
    <t>74.62</t>
  </si>
  <si>
    <t>2.268</t>
  </si>
  <si>
    <t>11810</t>
  </si>
  <si>
    <t>15808.1</t>
  </si>
  <si>
    <t>14413.25</t>
  </si>
  <si>
    <t>16848.76</t>
  </si>
  <si>
    <t>20135.09</t>
  </si>
  <si>
    <t>16135.97</t>
  </si>
  <si>
    <t>14281.67</t>
  </si>
  <si>
    <t>24726.77</t>
  </si>
  <si>
    <t>23944.34</t>
  </si>
  <si>
    <t>29870.01</t>
  </si>
  <si>
    <t>20717.17</t>
  </si>
  <si>
    <t>23294.12</t>
  </si>
  <si>
    <t>183.7</t>
  </si>
  <si>
    <t>66.34</t>
  </si>
  <si>
    <t>3.0304</t>
  </si>
  <si>
    <t>48.76</t>
  </si>
  <si>
    <t>22.314</t>
  </si>
  <si>
    <t>50.528</t>
  </si>
  <si>
    <t>331.681</t>
  </si>
  <si>
    <t>193.397</t>
  </si>
  <si>
    <t>157.75391</t>
  </si>
  <si>
    <t>76.6775</t>
  </si>
  <si>
    <t>80.74</t>
  </si>
  <si>
    <t>266.787</t>
  </si>
  <si>
    <t>52.365</t>
  </si>
  <si>
    <t>20138.58</t>
  </si>
  <si>
    <t>16136.59</t>
  </si>
  <si>
    <t>24807.51</t>
  </si>
  <si>
    <t>24013.87</t>
  </si>
  <si>
    <t>4.6488</t>
  </si>
  <si>
    <t>1746.91</t>
  </si>
  <si>
    <t>1380.4</t>
  </si>
  <si>
    <t>1639.5</t>
  </si>
  <si>
    <t>1362.8</t>
  </si>
  <si>
    <t>1544.9</t>
  </si>
  <si>
    <t>1334.4</t>
  </si>
  <si>
    <t>1305.9</t>
  </si>
  <si>
    <t>1401.9</t>
  </si>
  <si>
    <t>1155.76</t>
  </si>
  <si>
    <t>1200.06</t>
  </si>
  <si>
    <t>1186.7</t>
  </si>
  <si>
    <t>1318.366</t>
  </si>
  <si>
    <t>1414.597</t>
  </si>
  <si>
    <t>1193.9469</t>
  </si>
  <si>
    <t>9936</t>
  </si>
  <si>
    <t>31140</t>
  </si>
  <si>
    <t>11671</t>
  </si>
  <si>
    <t>11960</t>
  </si>
  <si>
    <t>14669</t>
  </si>
  <si>
    <t>10007</t>
  </si>
  <si>
    <t>13607</t>
  </si>
  <si>
    <t>14797</t>
  </si>
  <si>
    <t>13182</t>
  </si>
  <si>
    <t>15203</t>
  </si>
  <si>
    <t>14553</t>
  </si>
  <si>
    <t>14171</t>
  </si>
  <si>
    <t>13992</t>
  </si>
  <si>
    <t>14082</t>
  </si>
  <si>
    <t>13836</t>
  </si>
  <si>
    <t>380.1</t>
  </si>
  <si>
    <t>483.02</t>
  </si>
  <si>
    <t>49.22</t>
  </si>
  <si>
    <t>63.82</t>
  </si>
  <si>
    <t>91.87</t>
  </si>
  <si>
    <t>132.26</t>
  </si>
  <si>
    <t>1172.6</t>
  </si>
  <si>
    <t>1483.5</t>
  </si>
  <si>
    <t>1472.3</t>
  </si>
  <si>
    <t>1019</t>
  </si>
  <si>
    <t>1143.27</t>
  </si>
  <si>
    <t>529.64</t>
  </si>
  <si>
    <t>504.17</t>
  </si>
  <si>
    <t>404.233</t>
  </si>
  <si>
    <t>52.3574</t>
  </si>
  <si>
    <t>256854.01</t>
  </si>
  <si>
    <t>224501</t>
  </si>
  <si>
    <t>227579.1</t>
  </si>
  <si>
    <t>202376</t>
  </si>
  <si>
    <t>228113.97</t>
  </si>
  <si>
    <t>190386.45</t>
  </si>
  <si>
    <t>176470.87</t>
  </si>
  <si>
    <t>148381.06</t>
  </si>
  <si>
    <t>153833.3</t>
  </si>
  <si>
    <t>151507.28</t>
  </si>
  <si>
    <t>154059.11</t>
  </si>
  <si>
    <t>177196.13</t>
  </si>
  <si>
    <t>202426.02</t>
  </si>
  <si>
    <t>194611.6</t>
  </si>
  <si>
    <t>190302.66</t>
  </si>
  <si>
    <t>125.1</t>
  </si>
  <si>
    <t>194.64</t>
  </si>
  <si>
    <t>367.633</t>
  </si>
  <si>
    <t>182.131</t>
  </si>
  <si>
    <t>189.881</t>
  </si>
  <si>
    <t>75454.5</t>
  </si>
  <si>
    <t>64245.3</t>
  </si>
  <si>
    <t>70108.9</t>
  </si>
  <si>
    <t>61332</t>
  </si>
  <si>
    <t>53772.6</t>
  </si>
  <si>
    <t>50494</t>
  </si>
  <si>
    <t>50991</t>
  </si>
  <si>
    <t>57409</t>
  </si>
  <si>
    <t>46063</t>
  </si>
  <si>
    <t>48221</t>
  </si>
  <si>
    <t>49389</t>
  </si>
  <si>
    <t>51881</t>
  </si>
  <si>
    <t>66276</t>
  </si>
  <si>
    <t>64700.85</t>
  </si>
  <si>
    <t>50434</t>
  </si>
  <si>
    <t>666.71</t>
  </si>
  <si>
    <t>606.6</t>
  </si>
  <si>
    <t>452.8</t>
  </si>
  <si>
    <t>670.6</t>
  </si>
  <si>
    <t>822.91</t>
  </si>
  <si>
    <t>1043.59</t>
  </si>
  <si>
    <t>1345.26</t>
  </si>
  <si>
    <t>1672.76</t>
  </si>
  <si>
    <t>1164.58</t>
  </si>
  <si>
    <t>762.93</t>
  </si>
  <si>
    <t>910.34</t>
  </si>
  <si>
    <t>797.9</t>
  </si>
  <si>
    <t>1803</t>
  </si>
  <si>
    <t>1402</t>
  </si>
  <si>
    <t>1630</t>
  </si>
  <si>
    <t>675</t>
  </si>
  <si>
    <t>408</t>
  </si>
  <si>
    <t>619.5</t>
  </si>
  <si>
    <t>417.5</t>
  </si>
  <si>
    <t>470.649</t>
  </si>
  <si>
    <t>467.2</t>
  </si>
  <si>
    <t>472.9</t>
  </si>
  <si>
    <t>13639.1</t>
  </si>
  <si>
    <t>11772.83</t>
  </si>
  <si>
    <t>15740.07</t>
  </si>
  <si>
    <t>17248.67</t>
  </si>
  <si>
    <t>16126.4</t>
  </si>
  <si>
    <t>15814.12</t>
  </si>
  <si>
    <t>13070.6</t>
  </si>
  <si>
    <t>14679.88</t>
  </si>
  <si>
    <t>12705.41</t>
  </si>
  <si>
    <t>13023.56</t>
  </si>
  <si>
    <t>12354.73</t>
  </si>
  <si>
    <t>12100.84</t>
  </si>
  <si>
    <t>16094.484</t>
  </si>
  <si>
    <t>15247.3</t>
  </si>
  <si>
    <t>12251.2885</t>
  </si>
  <si>
    <t>10074.0133</t>
  </si>
  <si>
    <t>24536.5</t>
  </si>
  <si>
    <t>20809.42</t>
  </si>
  <si>
    <t>21404.41</t>
  </si>
  <si>
    <t>10022.3</t>
  </si>
  <si>
    <t>3325.8</t>
  </si>
  <si>
    <t>13893.71</t>
  </si>
  <si>
    <t>12864.18</t>
  </si>
  <si>
    <t>14489.38</t>
  </si>
  <si>
    <t>12631.32</t>
  </si>
  <si>
    <t>15788.07</t>
  </si>
  <si>
    <t>14042.01</t>
  </si>
  <si>
    <t>15117.1</t>
  </si>
  <si>
    <t>17249.575</t>
  </si>
  <si>
    <t>14242.08</t>
  </si>
  <si>
    <t>11353.48</t>
  </si>
  <si>
    <t>73047</t>
  </si>
  <si>
    <t>67044</t>
  </si>
  <si>
    <t>63948</t>
  </si>
  <si>
    <t>64820</t>
  </si>
  <si>
    <t>48991</t>
  </si>
  <si>
    <t>33200</t>
  </si>
  <si>
    <t>39316</t>
  </si>
  <si>
    <t>29704</t>
  </si>
  <si>
    <t>26513</t>
  </si>
  <si>
    <t>28281.718</t>
  </si>
  <si>
    <t>31680.683</t>
  </si>
  <si>
    <t>33410.824</t>
  </si>
  <si>
    <t>26138.894</t>
  </si>
  <si>
    <t>23339.76</t>
  </si>
  <si>
    <t>24735.19879</t>
  </si>
  <si>
    <t>18990.92788</t>
  </si>
  <si>
    <t>27.92</t>
  </si>
  <si>
    <t>49.93</t>
  </si>
  <si>
    <t>92.46</t>
  </si>
  <si>
    <t>230.51</t>
  </si>
  <si>
    <t>39.82</t>
  </si>
  <si>
    <t>7539.03</t>
  </si>
  <si>
    <t>5454.04</t>
  </si>
  <si>
    <t>8076.02</t>
  </si>
  <si>
    <t>8817.63</t>
  </si>
  <si>
    <t>8019.43</t>
  </si>
  <si>
    <t>6345.8</t>
  </si>
  <si>
    <t>5171.32</t>
  </si>
  <si>
    <t>5716.78</t>
  </si>
  <si>
    <t>4933.19</t>
  </si>
  <si>
    <t>4512.32</t>
  </si>
  <si>
    <t>4093.93</t>
  </si>
  <si>
    <t>5706</t>
  </si>
  <si>
    <t>7024</t>
  </si>
  <si>
    <t>5337</t>
  </si>
  <si>
    <t>3868</t>
  </si>
  <si>
    <t>17789.91</t>
  </si>
  <si>
    <t>16400.7</t>
  </si>
  <si>
    <t>16554.7</t>
  </si>
  <si>
    <t>15730.12</t>
  </si>
  <si>
    <t>13042</t>
  </si>
  <si>
    <t>11632.81</t>
  </si>
  <si>
    <t>9432.01</t>
  </si>
  <si>
    <t>10902.92</t>
  </si>
  <si>
    <t>8903.75</t>
  </si>
  <si>
    <t>8416.09</t>
  </si>
  <si>
    <t>7266.3</t>
  </si>
  <si>
    <t>8815.3</t>
  </si>
  <si>
    <t>9621</t>
  </si>
  <si>
    <t>8466</t>
  </si>
  <si>
    <t>8421.4274</t>
  </si>
  <si>
    <t>77.43</t>
  </si>
  <si>
    <t>73.27</t>
  </si>
  <si>
    <t>63.73</t>
  </si>
  <si>
    <t>89.32</t>
  </si>
  <si>
    <t>67.36</t>
  </si>
  <si>
    <t>67.87</t>
  </si>
  <si>
    <t>47.02</t>
  </si>
  <si>
    <t>15.97</t>
  </si>
  <si>
    <t>0.529</t>
  </si>
  <si>
    <t>9.129</t>
  </si>
  <si>
    <t>0.376</t>
  </si>
  <si>
    <t>26.31</t>
  </si>
  <si>
    <t>3.056</t>
  </si>
  <si>
    <t>16.93</t>
  </si>
  <si>
    <t>16310</t>
  </si>
  <si>
    <t>26870</t>
  </si>
  <si>
    <t>8221</t>
  </si>
  <si>
    <t>17167</t>
  </si>
  <si>
    <t>27426</t>
  </si>
  <si>
    <t>19540</t>
  </si>
  <si>
    <t>1.469</t>
  </si>
  <si>
    <t>1.426</t>
  </si>
  <si>
    <t>63.23</t>
  </si>
  <si>
    <t>87.28</t>
  </si>
  <si>
    <t>193.39</t>
  </si>
  <si>
    <t>917.3</t>
  </si>
  <si>
    <t>118.95</t>
  </si>
  <si>
    <t>6793.5</t>
  </si>
  <si>
    <t>3244.9</t>
  </si>
  <si>
    <t>2500</t>
  </si>
  <si>
    <t>541.1</t>
  </si>
  <si>
    <t>602</t>
  </si>
  <si>
    <t>1383.93</t>
  </si>
  <si>
    <t>3366.11</t>
  </si>
  <si>
    <t>864.01</t>
  </si>
  <si>
    <t>160.61</t>
  </si>
  <si>
    <t>49.24</t>
  </si>
  <si>
    <t>162.01</t>
  </si>
  <si>
    <t>601</t>
  </si>
  <si>
    <t>937.55</t>
  </si>
  <si>
    <t>6838.6</t>
  </si>
  <si>
    <t>3248.9</t>
  </si>
  <si>
    <t>2544</t>
  </si>
  <si>
    <t>541.6</t>
  </si>
  <si>
    <t>602.4</t>
  </si>
  <si>
    <t>3453.39</t>
  </si>
  <si>
    <t>864.03</t>
  </si>
  <si>
    <t>39.94</t>
  </si>
  <si>
    <t>289.97</t>
  </si>
  <si>
    <t>32.61</t>
  </si>
  <si>
    <t>199.8</t>
  </si>
  <si>
    <t>119.31</t>
  </si>
  <si>
    <t>585.31</t>
  </si>
  <si>
    <t>1323.3</t>
  </si>
  <si>
    <t>4683.57</t>
  </si>
  <si>
    <t>7626.14</t>
  </si>
  <si>
    <t>2849.07</t>
  </si>
  <si>
    <t>688.34</t>
  </si>
  <si>
    <t>350.83</t>
  </si>
  <si>
    <t>1.211</t>
  </si>
  <si>
    <t>1698.6</t>
  </si>
  <si>
    <t>1407.38</t>
  </si>
  <si>
    <t>223.68</t>
  </si>
  <si>
    <t>32.69</t>
  </si>
  <si>
    <t>0.843</t>
  </si>
  <si>
    <t>5.289</t>
  </si>
  <si>
    <t>2.952</t>
  </si>
  <si>
    <t>226.01</t>
  </si>
  <si>
    <t>732.8</t>
  </si>
  <si>
    <t>3353.5</t>
  </si>
  <si>
    <t>6395.42</t>
  </si>
  <si>
    <t>8053.47</t>
  </si>
  <si>
    <t>2913.61</t>
  </si>
  <si>
    <t>694.83</t>
  </si>
  <si>
    <t>352.74</t>
  </si>
  <si>
    <t>20.42</t>
  </si>
  <si>
    <t>222</t>
  </si>
  <si>
    <t>287.8</t>
  </si>
  <si>
    <t>1780.5</t>
  </si>
  <si>
    <t>2728</t>
  </si>
  <si>
    <t>4062.27</t>
  </si>
  <si>
    <t>345.89</t>
  </si>
  <si>
    <t>95.6</t>
  </si>
  <si>
    <t>1.809</t>
  </si>
  <si>
    <t>381.43</t>
  </si>
  <si>
    <t>186.64</t>
  </si>
  <si>
    <t>727.32</t>
  </si>
  <si>
    <t>70.4</t>
  </si>
  <si>
    <t>470.1</t>
  </si>
  <si>
    <t>370.11</t>
  </si>
  <si>
    <t>79.73</t>
  </si>
  <si>
    <t>142.5</t>
  </si>
  <si>
    <t>359.3</t>
  </si>
  <si>
    <t>450.35</t>
  </si>
  <si>
    <t>22.36</t>
  </si>
  <si>
    <t>51.03</t>
  </si>
  <si>
    <t>55.11</t>
  </si>
  <si>
    <t>2.281</t>
  </si>
  <si>
    <t>995.1</t>
  </si>
  <si>
    <t>2941.6</t>
  </si>
  <si>
    <t>3366.3</t>
  </si>
  <si>
    <t>5098.93</t>
  </si>
  <si>
    <t>811.52</t>
  </si>
  <si>
    <t>229.34</t>
  </si>
  <si>
    <t>213.6</t>
  </si>
  <si>
    <t>393.8</t>
  </si>
  <si>
    <t>707.8</t>
  </si>
  <si>
    <t>63.18</t>
  </si>
  <si>
    <t>124.5</t>
  </si>
  <si>
    <t>313.71</t>
  </si>
  <si>
    <t>472.7</t>
  </si>
  <si>
    <t>181.02</t>
  </si>
  <si>
    <t>96.01</t>
  </si>
  <si>
    <t>193.85</t>
  </si>
  <si>
    <t>1057.25</t>
  </si>
  <si>
    <t>704.47</t>
  </si>
  <si>
    <t>45.71</t>
  </si>
  <si>
    <t>107.82</t>
  </si>
  <si>
    <t>574.43</t>
  </si>
  <si>
    <t>699.9</t>
  </si>
  <si>
    <t>128.51</t>
  </si>
  <si>
    <t>63.42</t>
  </si>
  <si>
    <t>715.2</t>
  </si>
  <si>
    <t>3.173</t>
  </si>
  <si>
    <t>7088.9</t>
  </si>
  <si>
    <t>4417.3</t>
  </si>
  <si>
    <t>3724.02</t>
  </si>
  <si>
    <t>4934</t>
  </si>
  <si>
    <t>7732.8</t>
  </si>
  <si>
    <t>12941.46</t>
  </si>
  <si>
    <t>12318.91</t>
  </si>
  <si>
    <t>4006.98</t>
  </si>
  <si>
    <t>855.77</t>
  </si>
  <si>
    <t>382.7</t>
  </si>
  <si>
    <t>52.11</t>
  </si>
  <si>
    <t>81.73</t>
  </si>
  <si>
    <t>2.427</t>
  </si>
  <si>
    <t>2.366</t>
  </si>
  <si>
    <t>0.459</t>
  </si>
  <si>
    <t>0.968</t>
  </si>
  <si>
    <t>3.126</t>
  </si>
  <si>
    <t>8.949</t>
  </si>
  <si>
    <t>8.975</t>
  </si>
  <si>
    <t>40.32</t>
  </si>
  <si>
    <t>109.12</t>
  </si>
  <si>
    <t>88.83</t>
  </si>
  <si>
    <t>93.72</t>
  </si>
  <si>
    <t>195.62</t>
  </si>
  <si>
    <t>198.16</t>
  </si>
  <si>
    <t>193.22</t>
  </si>
  <si>
    <t>68.746</t>
  </si>
  <si>
    <t>60.797</t>
  </si>
  <si>
    <t>169.759</t>
  </si>
  <si>
    <t>175.39</t>
  </si>
  <si>
    <t>53.434</t>
  </si>
  <si>
    <t>51.418</t>
  </si>
  <si>
    <t>8.84</t>
  </si>
  <si>
    <t>5.134</t>
  </si>
  <si>
    <t>7.873</t>
  </si>
  <si>
    <t>597.56</t>
  </si>
  <si>
    <t>603.61</t>
  </si>
  <si>
    <t>471.78</t>
  </si>
  <si>
    <t>393.44</t>
  </si>
  <si>
    <t>407.84</t>
  </si>
  <si>
    <t>418.68</t>
  </si>
  <si>
    <t>315.534</t>
  </si>
  <si>
    <t>280.187</t>
  </si>
  <si>
    <t>365.91</t>
  </si>
  <si>
    <t>344.18</t>
  </si>
  <si>
    <t>307.742</t>
  </si>
  <si>
    <t>324.43</t>
  </si>
  <si>
    <t>283.428</t>
  </si>
  <si>
    <t>473.3</t>
  </si>
  <si>
    <t>448.8</t>
  </si>
  <si>
    <t>494.86</t>
  </si>
  <si>
    <t>499.85</t>
  </si>
  <si>
    <t>282.9</t>
  </si>
  <si>
    <t>265.94</t>
  </si>
  <si>
    <t>257.63</t>
  </si>
  <si>
    <t>335.907</t>
  </si>
  <si>
    <t>310.788</t>
  </si>
  <si>
    <t>1010.606</t>
  </si>
  <si>
    <t>982.92</t>
  </si>
  <si>
    <t>235.297</t>
  </si>
  <si>
    <t>240.411</t>
  </si>
  <si>
    <t>255.353</t>
  </si>
  <si>
    <t>310.2</t>
  </si>
  <si>
    <t>288.99</t>
  </si>
  <si>
    <t>234.71</t>
  </si>
  <si>
    <t>228.22</t>
  </si>
  <si>
    <t>157.64</t>
  </si>
  <si>
    <t>191.77</t>
  </si>
  <si>
    <t>175.25</t>
  </si>
  <si>
    <t>275.165</t>
  </si>
  <si>
    <t>256.94</t>
  </si>
  <si>
    <t>148.634</t>
  </si>
  <si>
    <t>128.92</t>
  </si>
  <si>
    <t>112.911</t>
  </si>
  <si>
    <t>113.797</t>
  </si>
  <si>
    <t>116.404</t>
  </si>
  <si>
    <t>6.258</t>
  </si>
  <si>
    <t>7.297</t>
  </si>
  <si>
    <t>11.017</t>
  </si>
  <si>
    <t>1.963</t>
  </si>
  <si>
    <t>5.628</t>
  </si>
  <si>
    <t>2.144</t>
  </si>
  <si>
    <t>3.779</t>
  </si>
  <si>
    <t>19.76</t>
  </si>
  <si>
    <t>36.21</t>
  </si>
  <si>
    <t>7.269</t>
  </si>
  <si>
    <t>6.043</t>
  </si>
  <si>
    <t>2.7777</t>
  </si>
  <si>
    <t>21.85</t>
  </si>
  <si>
    <t>38.58</t>
  </si>
  <si>
    <t>16.34</t>
  </si>
  <si>
    <t>7.363</t>
  </si>
  <si>
    <t>5.366</t>
  </si>
  <si>
    <t>6.066</t>
  </si>
  <si>
    <t>1490.2</t>
  </si>
  <si>
    <t>1457.63</t>
  </si>
  <si>
    <t>1290.18</t>
  </si>
  <si>
    <t>1312.59</t>
  </si>
  <si>
    <t>1029.6</t>
  </si>
  <si>
    <t>1063.71</t>
  </si>
  <si>
    <t>1044.78</t>
  </si>
  <si>
    <t>1215</t>
  </si>
  <si>
    <t>995.352</t>
  </si>
  <si>
    <t>908.712</t>
  </si>
  <si>
    <t>1694.909</t>
  </si>
  <si>
    <t>1631.41</t>
  </si>
  <si>
    <t>709.384</t>
  </si>
  <si>
    <t>730.056</t>
  </si>
  <si>
    <t>709.185</t>
  </si>
  <si>
    <t>17.392</t>
  </si>
  <si>
    <t>25.244</t>
  </si>
  <si>
    <t>35.44</t>
  </si>
  <si>
    <t>41.08</t>
  </si>
  <si>
    <t>96.02</t>
  </si>
  <si>
    <t>51.02</t>
  </si>
  <si>
    <t>118.01</t>
  </si>
  <si>
    <t>61.32</t>
  </si>
  <si>
    <t>68.07</t>
  </si>
  <si>
    <t>28.14</t>
  </si>
  <si>
    <t>64.48</t>
  </si>
  <si>
    <t>44.36</t>
  </si>
  <si>
    <t>50.97</t>
  </si>
  <si>
    <t>44.86</t>
  </si>
  <si>
    <t>49.18</t>
  </si>
  <si>
    <t>35.65</t>
  </si>
  <si>
    <t>62.64</t>
  </si>
  <si>
    <t>5.349</t>
  </si>
  <si>
    <t>3.776</t>
  </si>
  <si>
    <t>2.692</t>
  </si>
  <si>
    <t>221.2</t>
  </si>
  <si>
    <t>197.16</t>
  </si>
  <si>
    <t>175.51</t>
  </si>
  <si>
    <t>135.75</t>
  </si>
  <si>
    <t>133.15</t>
  </si>
  <si>
    <t>114.02</t>
  </si>
  <si>
    <t>90.156</t>
  </si>
  <si>
    <t>73.665</t>
  </si>
  <si>
    <t>248.1</t>
  </si>
  <si>
    <t>214.01</t>
  </si>
  <si>
    <t>199.6</t>
  </si>
  <si>
    <t>207.65</t>
  </si>
  <si>
    <t>182.95</t>
  </si>
  <si>
    <t>146.69</t>
  </si>
  <si>
    <t>164.17</t>
  </si>
  <si>
    <t>142.16</t>
  </si>
  <si>
    <t>98.44</t>
  </si>
  <si>
    <t>90.472</t>
  </si>
  <si>
    <t>93.962</t>
  </si>
  <si>
    <t>76.448</t>
  </si>
  <si>
    <t>1.003</t>
  </si>
  <si>
    <t>3.417</t>
  </si>
  <si>
    <t>0.0021</t>
  </si>
  <si>
    <t>1.026</t>
  </si>
  <si>
    <t>90.64</t>
  </si>
  <si>
    <t>48.51</t>
  </si>
  <si>
    <t>38.96</t>
  </si>
  <si>
    <t>30.217</t>
  </si>
  <si>
    <t>11.0602</t>
  </si>
  <si>
    <t>3.848</t>
  </si>
  <si>
    <t>78.24</t>
  </si>
  <si>
    <t>0.1653</t>
  </si>
  <si>
    <t>2.211</t>
  </si>
  <si>
    <t>0.8548</t>
  </si>
  <si>
    <t>11.806</t>
  </si>
  <si>
    <t>8.4428</t>
  </si>
  <si>
    <t>6.7026</t>
  </si>
  <si>
    <t>7.4894</t>
  </si>
  <si>
    <t>46.71</t>
  </si>
  <si>
    <t>35.46</t>
  </si>
  <si>
    <t>13.926</t>
  </si>
  <si>
    <t>11.062</t>
  </si>
  <si>
    <t>0.347</t>
  </si>
  <si>
    <t>56.9</t>
  </si>
  <si>
    <t>63.2</t>
  </si>
  <si>
    <t>67.43</t>
  </si>
  <si>
    <t>76.37</t>
  </si>
  <si>
    <t>80.85</t>
  </si>
  <si>
    <t>58.97</t>
  </si>
  <si>
    <t>52.06</t>
  </si>
  <si>
    <t>50.266</t>
  </si>
  <si>
    <t>111.855</t>
  </si>
  <si>
    <t>3.637</t>
  </si>
  <si>
    <t>4.4946</t>
  </si>
  <si>
    <t>10.7895</t>
  </si>
  <si>
    <t>9.0613</t>
  </si>
  <si>
    <t>76.2</t>
  </si>
  <si>
    <t>74.75</t>
  </si>
  <si>
    <t>68.69</t>
  </si>
  <si>
    <t>58.46</t>
  </si>
  <si>
    <t>69.33</t>
  </si>
  <si>
    <t>74.71</t>
  </si>
  <si>
    <t>59.927</t>
  </si>
  <si>
    <t>46.786</t>
  </si>
  <si>
    <t>22.491</t>
  </si>
  <si>
    <t>143.5</t>
  </si>
  <si>
    <t>115.5</t>
  </si>
  <si>
    <t>110.5</t>
  </si>
  <si>
    <t>188.2</t>
  </si>
  <si>
    <t>236.5</t>
  </si>
  <si>
    <t>35.24</t>
  </si>
  <si>
    <t>22.87</t>
  </si>
  <si>
    <t>41.1256</t>
  </si>
  <si>
    <t>36.2221</t>
  </si>
  <si>
    <t>39.2738</t>
  </si>
  <si>
    <t>35.06</t>
  </si>
  <si>
    <t>50.66</t>
  </si>
  <si>
    <t>53.19</t>
  </si>
  <si>
    <t>38.59</t>
  </si>
  <si>
    <t>36.642</t>
  </si>
  <si>
    <t>23.433</t>
  </si>
  <si>
    <t>81.7</t>
  </si>
  <si>
    <t>3.072</t>
  </si>
  <si>
    <t>1.621</t>
  </si>
  <si>
    <t>0.821</t>
  </si>
  <si>
    <t>2.641</t>
  </si>
  <si>
    <t>2.004</t>
  </si>
  <si>
    <t>2.721</t>
  </si>
  <si>
    <t>4.824</t>
  </si>
  <si>
    <t>2.347</t>
  </si>
  <si>
    <t>2.625</t>
  </si>
  <si>
    <t>1.632</t>
  </si>
  <si>
    <t>1.157</t>
  </si>
  <si>
    <t>0.804</t>
  </si>
  <si>
    <t>0.4381</t>
  </si>
  <si>
    <t>3.252</t>
  </si>
  <si>
    <t>1.233</t>
  </si>
  <si>
    <t>0.533</t>
  </si>
  <si>
    <t>962.01</t>
  </si>
  <si>
    <t>677.4</t>
  </si>
  <si>
    <t>672.01</t>
  </si>
  <si>
    <t>725</t>
  </si>
  <si>
    <t>925.9</t>
  </si>
  <si>
    <t>997.4</t>
  </si>
  <si>
    <t>1035.07</t>
  </si>
  <si>
    <t>971.48</t>
  </si>
  <si>
    <t>908.99</t>
  </si>
  <si>
    <t>1427.74</t>
  </si>
  <si>
    <t>1603.83</t>
  </si>
  <si>
    <t>1376.653</t>
  </si>
  <si>
    <t>1350.549</t>
  </si>
  <si>
    <t>1123.4997</t>
  </si>
  <si>
    <t>1129.5481</t>
  </si>
  <si>
    <t>222.7</t>
  </si>
  <si>
    <t>201.9</t>
  </si>
  <si>
    <t>227.1</t>
  </si>
  <si>
    <t>274.37</t>
  </si>
  <si>
    <t>224.48</t>
  </si>
  <si>
    <t>221.3</t>
  </si>
  <si>
    <t>322.97</t>
  </si>
  <si>
    <t>223.75</t>
  </si>
  <si>
    <t>153.43</t>
  </si>
  <si>
    <t>118.213</t>
  </si>
  <si>
    <t>97.256</t>
  </si>
  <si>
    <t>79.376</t>
  </si>
  <si>
    <t>86.37</t>
  </si>
  <si>
    <t>97.812</t>
  </si>
  <si>
    <t>87.793</t>
  </si>
  <si>
    <t>49.185</t>
  </si>
  <si>
    <t>611.8</t>
  </si>
  <si>
    <t>516.9</t>
  </si>
  <si>
    <t>471.8</t>
  </si>
  <si>
    <t>641.19</t>
  </si>
  <si>
    <t>632.57</t>
  </si>
  <si>
    <t>392.31</t>
  </si>
  <si>
    <t>795.15</t>
  </si>
  <si>
    <t>822.89</t>
  </si>
  <si>
    <t>838.799</t>
  </si>
  <si>
    <t>629.8033</t>
  </si>
  <si>
    <t>345.7139</t>
  </si>
  <si>
    <t>284.6081</t>
  </si>
  <si>
    <t>1934.5</t>
  </si>
  <si>
    <t>2016.8</t>
  </si>
  <si>
    <t>1739.9</t>
  </si>
  <si>
    <t>1892.3</t>
  </si>
  <si>
    <t>2190.3</t>
  </si>
  <si>
    <t>1994.25</t>
  </si>
  <si>
    <t>1962.17</t>
  </si>
  <si>
    <t>2158.53</t>
  </si>
  <si>
    <t>2228.51</t>
  </si>
  <si>
    <t>1702.1</t>
  </si>
  <si>
    <t>1556.84</t>
  </si>
  <si>
    <t>1486.82</t>
  </si>
  <si>
    <t>2170.686</t>
  </si>
  <si>
    <t>1719.251</t>
  </si>
  <si>
    <t>983.734</t>
  </si>
  <si>
    <t>0.5548</t>
  </si>
  <si>
    <t>1024.2</t>
  </si>
  <si>
    <t>1355.2</t>
  </si>
  <si>
    <t>1386.3</t>
  </si>
  <si>
    <t>1002.3</t>
  </si>
  <si>
    <t>1122.5</t>
  </si>
  <si>
    <t>1066.8</t>
  </si>
  <si>
    <t>1044.6</t>
  </si>
  <si>
    <t>1295.4</t>
  </si>
  <si>
    <t>1389.3</t>
  </si>
  <si>
    <t>1600.2</t>
  </si>
  <si>
    <t>2246.5</t>
  </si>
  <si>
    <t>2184.7</t>
  </si>
  <si>
    <t>1878.7</t>
  </si>
  <si>
    <t>1277.1</t>
  </si>
  <si>
    <t>743.8</t>
  </si>
  <si>
    <t>0.0515</t>
  </si>
  <si>
    <t>7.151</t>
  </si>
  <si>
    <t>1.587</t>
  </si>
  <si>
    <t>0.749</t>
  </si>
  <si>
    <t>0.0435</t>
  </si>
  <si>
    <t>0.8219</t>
  </si>
  <si>
    <t>178.9</t>
  </si>
  <si>
    <t>117.95</t>
  </si>
  <si>
    <t>244.44</t>
  </si>
  <si>
    <t>540.53</t>
  </si>
  <si>
    <t>445.87</t>
  </si>
  <si>
    <t>315.977</t>
  </si>
  <si>
    <t>177.1587</t>
  </si>
  <si>
    <t>413.01</t>
  </si>
  <si>
    <t>150.2</t>
  </si>
  <si>
    <t>61.63</t>
  </si>
  <si>
    <t>65.62</t>
  </si>
  <si>
    <t>56.9185</t>
  </si>
  <si>
    <t>70.187</t>
  </si>
  <si>
    <t>70.3126</t>
  </si>
  <si>
    <t>196.7</t>
  </si>
  <si>
    <t>137.7</t>
  </si>
  <si>
    <t>235.6</t>
  </si>
  <si>
    <t>115.3</t>
  </si>
  <si>
    <t>167.8</t>
  </si>
  <si>
    <t>100.884</t>
  </si>
  <si>
    <t>89.891</t>
  </si>
  <si>
    <t>50.047</t>
  </si>
  <si>
    <t>347.31</t>
  </si>
  <si>
    <t>251.01</t>
  </si>
  <si>
    <t>245.01</t>
  </si>
  <si>
    <t>274.04</t>
  </si>
  <si>
    <t>303.83</t>
  </si>
  <si>
    <t>250.4</t>
  </si>
  <si>
    <t>272.26</t>
  </si>
  <si>
    <t>344.9</t>
  </si>
  <si>
    <t>641.97</t>
  </si>
  <si>
    <t>563.2</t>
  </si>
  <si>
    <t>2031.03</t>
  </si>
  <si>
    <t>1633.3</t>
  </si>
  <si>
    <t>1519.02</t>
  </si>
  <si>
    <t>1610.93</t>
  </si>
  <si>
    <t>1592.9</t>
  </si>
  <si>
    <t>1785.2</t>
  </si>
  <si>
    <t>1847.86</t>
  </si>
  <si>
    <t>1701.91</t>
  </si>
  <si>
    <t>1423.11</t>
  </si>
  <si>
    <t>2320.43</t>
  </si>
  <si>
    <t>2535.41</t>
  </si>
  <si>
    <t>2333.598</t>
  </si>
  <si>
    <t>2091.604</t>
  </si>
  <si>
    <t>1593.2801</t>
  </si>
  <si>
    <t>1540.2963</t>
  </si>
  <si>
    <t>2316.4</t>
  </si>
  <si>
    <t>2367.6</t>
  </si>
  <si>
    <t>1981.61</t>
  </si>
  <si>
    <t>2282.7</t>
  </si>
  <si>
    <t>2613.9</t>
  </si>
  <si>
    <t>2432.57</t>
  </si>
  <si>
    <t>2383.27</t>
  </si>
  <si>
    <t>2541.11</t>
  </si>
  <si>
    <t>2764.32</t>
  </si>
  <si>
    <t>2104</t>
  </si>
  <si>
    <t>1926.02</t>
  </si>
  <si>
    <t>1802.65</t>
  </si>
  <si>
    <t>2451.556</t>
  </si>
  <si>
    <t>1917.543</t>
  </si>
  <si>
    <t>1121.471</t>
  </si>
  <si>
    <t>1833.7</t>
  </si>
  <si>
    <t>1822.2</t>
  </si>
  <si>
    <t>1468.7</t>
  </si>
  <si>
    <t>1499.5</t>
  </si>
  <si>
    <t>1753.3</t>
  </si>
  <si>
    <t>1618.7</t>
  </si>
  <si>
    <t>1720.1</t>
  </si>
  <si>
    <t>1714.7</t>
  </si>
  <si>
    <t>2017.8</t>
  </si>
  <si>
    <t>2723.6</t>
  </si>
  <si>
    <t>2603.2</t>
  </si>
  <si>
    <t>2294.9</t>
  </si>
  <si>
    <t>1787.5</t>
  </si>
  <si>
    <t>1239.7</t>
  </si>
  <si>
    <t>0.0263</t>
  </si>
  <si>
    <t>29.93</t>
  </si>
  <si>
    <t>35.229</t>
  </si>
  <si>
    <t>14.382</t>
  </si>
  <si>
    <t>55.52</t>
  </si>
  <si>
    <t>112.12</t>
  </si>
  <si>
    <t>293.891</t>
  </si>
  <si>
    <t>212.0063</t>
  </si>
  <si>
    <t>91.1782</t>
  </si>
  <si>
    <t>47.8115</t>
  </si>
  <si>
    <t>29.92</t>
  </si>
  <si>
    <t>293.983</t>
  </si>
  <si>
    <t>91.2045</t>
  </si>
  <si>
    <t>47.8377</t>
  </si>
  <si>
    <t>0.02814</t>
  </si>
  <si>
    <t>0.02002</t>
  </si>
  <si>
    <t>156.97</t>
  </si>
  <si>
    <t>223.019</t>
  </si>
  <si>
    <t>290.761</t>
  </si>
  <si>
    <t>266.057</t>
  </si>
  <si>
    <t>381.0955</t>
  </si>
  <si>
    <t>0.747</t>
  </si>
  <si>
    <t>389.28845</t>
  </si>
  <si>
    <t>396.41353</t>
  </si>
  <si>
    <t>1.6224</t>
  </si>
  <si>
    <t>157.108</t>
  </si>
  <si>
    <t>223.085</t>
  </si>
  <si>
    <t>290.771</t>
  </si>
  <si>
    <t>266.144</t>
  </si>
  <si>
    <t>381.1236</t>
  </si>
  <si>
    <t>389.30847</t>
  </si>
  <si>
    <t>6381.2</t>
  </si>
  <si>
    <t>5809.7</t>
  </si>
  <si>
    <t>6723</t>
  </si>
  <si>
    <t>6315.8</t>
  </si>
  <si>
    <t>5983.9</t>
  </si>
  <si>
    <t>4941</t>
  </si>
  <si>
    <t>6834.423</t>
  </si>
  <si>
    <t>5922</t>
  </si>
  <si>
    <t>5986</t>
  </si>
  <si>
    <t>5925</t>
  </si>
  <si>
    <t>6754</t>
  </si>
  <si>
    <t>7408</t>
  </si>
  <si>
    <t>7037</t>
  </si>
  <si>
    <t>8341</t>
  </si>
  <si>
    <t>0.14445</t>
  </si>
  <si>
    <t>7506</t>
  </si>
  <si>
    <t>223.238</t>
  </si>
  <si>
    <t>290.781</t>
  </si>
  <si>
    <t>266.232</t>
  </si>
  <si>
    <t>381.268</t>
  </si>
  <si>
    <t>10249</t>
  </si>
  <si>
    <t>9643</t>
  </si>
  <si>
    <t>9855</t>
  </si>
  <si>
    <t>11860</t>
  </si>
  <si>
    <t>13470</t>
  </si>
  <si>
    <t>12665</t>
  </si>
  <si>
    <t>10388</t>
  </si>
  <si>
    <t>12546</t>
  </si>
  <si>
    <t>11062.5</t>
  </si>
  <si>
    <t>8833.7</t>
  </si>
  <si>
    <t>8511.3</t>
  </si>
  <si>
    <t>8680.97</t>
  </si>
  <si>
    <t>7905.76</t>
  </si>
  <si>
    <t>6096.729</t>
  </si>
  <si>
    <t>5032.506</t>
  </si>
  <si>
    <t>1205</t>
  </si>
  <si>
    <t>375.9</t>
  </si>
  <si>
    <t>384.2</t>
  </si>
  <si>
    <t>390.01</t>
  </si>
  <si>
    <t>296.67</t>
  </si>
  <si>
    <t>325</t>
  </si>
  <si>
    <t>265.74</t>
  </si>
  <si>
    <t>110.934</t>
  </si>
  <si>
    <t>70.5996</t>
  </si>
  <si>
    <t>121.544</t>
  </si>
  <si>
    <t>89.6553</t>
  </si>
  <si>
    <t>264.3</t>
  </si>
  <si>
    <t>364.5</t>
  </si>
  <si>
    <t>343.06</t>
  </si>
  <si>
    <t>257.47</t>
  </si>
  <si>
    <t>245.51</t>
  </si>
  <si>
    <t>255.88</t>
  </si>
  <si>
    <t>222.42</t>
  </si>
  <si>
    <t>162.88</t>
  </si>
  <si>
    <t>143.94</t>
  </si>
  <si>
    <t>56.375</t>
  </si>
  <si>
    <t>31.436</t>
  </si>
  <si>
    <t>58.91</t>
  </si>
  <si>
    <t>340.19</t>
  </si>
  <si>
    <t>290.05</t>
  </si>
  <si>
    <t>547.34</t>
  </si>
  <si>
    <t>357.85</t>
  </si>
  <si>
    <t>227.9098</t>
  </si>
  <si>
    <t>905.3</t>
  </si>
  <si>
    <t>576.8</t>
  </si>
  <si>
    <t>973.8</t>
  </si>
  <si>
    <t>1152.2</t>
  </si>
  <si>
    <t>1414.5</t>
  </si>
  <si>
    <t>1275.4</t>
  </si>
  <si>
    <t>894</t>
  </si>
  <si>
    <t>1148.3</t>
  </si>
  <si>
    <t>1611.9</t>
  </si>
  <si>
    <t>1050.7</t>
  </si>
  <si>
    <t>359.1</t>
  </si>
  <si>
    <t>2.5117</t>
  </si>
  <si>
    <t>2.408</t>
  </si>
  <si>
    <t>1280</t>
  </si>
  <si>
    <t>1192</t>
  </si>
  <si>
    <t>1000.7</t>
  </si>
  <si>
    <t>991.15</t>
  </si>
  <si>
    <t>1178.76</t>
  </si>
  <si>
    <t>959.5</t>
  </si>
  <si>
    <t>792.13</t>
  </si>
  <si>
    <t>498.22</t>
  </si>
  <si>
    <t>115.95</t>
  </si>
  <si>
    <t>12389</t>
  </si>
  <si>
    <t>11674</t>
  </si>
  <si>
    <t>10330</t>
  </si>
  <si>
    <t>11239</t>
  </si>
  <si>
    <t>16552</t>
  </si>
  <si>
    <t>21717</t>
  </si>
  <si>
    <t>20883</t>
  </si>
  <si>
    <t>16443.2</t>
  </si>
  <si>
    <t>22018.6</t>
  </si>
  <si>
    <t>23442.1</t>
  </si>
  <si>
    <t>21268.46</t>
  </si>
  <si>
    <t>15076.449</t>
  </si>
  <si>
    <t>13891.72</t>
  </si>
  <si>
    <t>12717.808</t>
  </si>
  <si>
    <t>0.0112</t>
  </si>
  <si>
    <t>10441</t>
  </si>
  <si>
    <t>10581.1</t>
  </si>
  <si>
    <t>10517</t>
  </si>
  <si>
    <t>12140</t>
  </si>
  <si>
    <t>13576</t>
  </si>
  <si>
    <t>14455.7</t>
  </si>
  <si>
    <t>15981.4</t>
  </si>
  <si>
    <t>17681.33</t>
  </si>
  <si>
    <t>15794.44</t>
  </si>
  <si>
    <t>15618.74</t>
  </si>
  <si>
    <t>16391.89</t>
  </si>
  <si>
    <t>12900.47</t>
  </si>
  <si>
    <t>7534.641</t>
  </si>
  <si>
    <t>5879.882</t>
  </si>
  <si>
    <t>4173.6787</t>
  </si>
  <si>
    <t>3684.6945</t>
  </si>
  <si>
    <t>23.49</t>
  </si>
  <si>
    <t>55.903</t>
  </si>
  <si>
    <t>30.143</t>
  </si>
  <si>
    <t>9.293</t>
  </si>
  <si>
    <t>11505</t>
  </si>
  <si>
    <t>7747</t>
  </si>
  <si>
    <t>7945</t>
  </si>
  <si>
    <t>7799.3</t>
  </si>
  <si>
    <t>8942.8</t>
  </si>
  <si>
    <t>11193.51</t>
  </si>
  <si>
    <t>10743.38</t>
  </si>
  <si>
    <t>12027.72</t>
  </si>
  <si>
    <t>10652.9</t>
  </si>
  <si>
    <t>12520.32</t>
  </si>
  <si>
    <t>14441.32</t>
  </si>
  <si>
    <t>10801</t>
  </si>
  <si>
    <t>8053</t>
  </si>
  <si>
    <t>5613</t>
  </si>
  <si>
    <t>4849</t>
  </si>
  <si>
    <t>3287</t>
  </si>
  <si>
    <t>2539</t>
  </si>
  <si>
    <t>3083</t>
  </si>
  <si>
    <t>2817.9</t>
  </si>
  <si>
    <t>3593</t>
  </si>
  <si>
    <t>3737.87</t>
  </si>
  <si>
    <t>3817.97</t>
  </si>
  <si>
    <t>4751.73</t>
  </si>
  <si>
    <t>3876.84</t>
  </si>
  <si>
    <t>4867.67</t>
  </si>
  <si>
    <t>3813.34</t>
  </si>
  <si>
    <t>2254.14</t>
  </si>
  <si>
    <t>2196</t>
  </si>
  <si>
    <t>1161.2204</t>
  </si>
  <si>
    <t>2618.5</t>
  </si>
  <si>
    <t>3316.7</t>
  </si>
  <si>
    <t>2384.9</t>
  </si>
  <si>
    <t>2284.8</t>
  </si>
  <si>
    <t>3313</t>
  </si>
  <si>
    <t>4171.8</t>
  </si>
  <si>
    <t>5358.7</t>
  </si>
  <si>
    <t>5540.4</t>
  </si>
  <si>
    <t>4699.4</t>
  </si>
  <si>
    <t>6165.2</t>
  </si>
  <si>
    <t>4957.7</t>
  </si>
  <si>
    <t>4752.2</t>
  </si>
  <si>
    <t>3840.4</t>
  </si>
  <si>
    <t>2514.3</t>
  </si>
  <si>
    <t>0.4044</t>
  </si>
  <si>
    <t>2.1952</t>
  </si>
  <si>
    <t>98.56</t>
  </si>
  <si>
    <t>45.19</t>
  </si>
  <si>
    <t>51.22</t>
  </si>
  <si>
    <t>52.62</t>
  </si>
  <si>
    <t>76.59</t>
  </si>
  <si>
    <t>53.45</t>
  </si>
  <si>
    <t>214.6</t>
  </si>
  <si>
    <t>274.2</t>
  </si>
  <si>
    <t>1099.47</t>
  </si>
  <si>
    <t>1759.616</t>
  </si>
  <si>
    <t>1196.233</t>
  </si>
  <si>
    <t>837.621</t>
  </si>
  <si>
    <t>600.6</t>
  </si>
  <si>
    <t>641.01</t>
  </si>
  <si>
    <t>540.6</t>
  </si>
  <si>
    <t>561.9</t>
  </si>
  <si>
    <t>660.2</t>
  </si>
  <si>
    <t>783.5</t>
  </si>
  <si>
    <t>1250.79</t>
  </si>
  <si>
    <t>1195.97</t>
  </si>
  <si>
    <t>2082.78</t>
  </si>
  <si>
    <t>1963.98</t>
  </si>
  <si>
    <t>2097.82</t>
  </si>
  <si>
    <t>1505.428</t>
  </si>
  <si>
    <t>1308.9967</t>
  </si>
  <si>
    <t>1104.1121</t>
  </si>
  <si>
    <t>348.6</t>
  </si>
  <si>
    <t>402.3</t>
  </si>
  <si>
    <t>1484.54</t>
  </si>
  <si>
    <t>1604</t>
  </si>
  <si>
    <t>1069.28</t>
  </si>
  <si>
    <t>1885.08</t>
  </si>
  <si>
    <t>1953.08</t>
  </si>
  <si>
    <t>1705</t>
  </si>
  <si>
    <t>1615</t>
  </si>
  <si>
    <t>789</t>
  </si>
  <si>
    <t>13.7354</t>
  </si>
  <si>
    <t>2.628</t>
  </si>
  <si>
    <t>2.9161</t>
  </si>
  <si>
    <t>4.6032</t>
  </si>
  <si>
    <t>1430</t>
  </si>
  <si>
    <t>1224</t>
  </si>
  <si>
    <t>1050.9</t>
  </si>
  <si>
    <t>1089.71</t>
  </si>
  <si>
    <t>1223.95</t>
  </si>
  <si>
    <t>1024.63</t>
  </si>
  <si>
    <t>843.35</t>
  </si>
  <si>
    <t>168.57</t>
  </si>
  <si>
    <t>93.62</t>
  </si>
  <si>
    <t>35.91</t>
  </si>
  <si>
    <t>22764</t>
  </si>
  <si>
    <t>21464</t>
  </si>
  <si>
    <t>20312</t>
  </si>
  <si>
    <t>23152</t>
  </si>
  <si>
    <t>26707</t>
  </si>
  <si>
    <t>29274</t>
  </si>
  <si>
    <t>32193</t>
  </si>
  <si>
    <t>33488</t>
  </si>
  <si>
    <t>27720.3</t>
  </si>
  <si>
    <t>30859.8</t>
  </si>
  <si>
    <t>32227.6</t>
  </si>
  <si>
    <t>31048.9</t>
  </si>
  <si>
    <t>24741.825</t>
  </si>
  <si>
    <t>21184.68</t>
  </si>
  <si>
    <t>18587.935</t>
  </si>
  <si>
    <t>12431</t>
  </si>
  <si>
    <t>11557.6</t>
  </si>
  <si>
    <t>11409.02</t>
  </si>
  <si>
    <t>14788.9</t>
  </si>
  <si>
    <t>15500.1</t>
  </si>
  <si>
    <t>16916.4</t>
  </si>
  <si>
    <t>19336.12</t>
  </si>
  <si>
    <t>17380.42</t>
  </si>
  <si>
    <t>17395.09</t>
  </si>
  <si>
    <t>18799.67</t>
  </si>
  <si>
    <t>15130.19</t>
  </si>
  <si>
    <t>9743.395</t>
  </si>
  <si>
    <t>7455.91</t>
  </si>
  <si>
    <t>5604.2194</t>
  </si>
  <si>
    <t>4878.4619</t>
  </si>
  <si>
    <t>174.7</t>
  </si>
  <si>
    <t>226.71</t>
  </si>
  <si>
    <t>384.6</t>
  </si>
  <si>
    <t>375.16</t>
  </si>
  <si>
    <t>281.14</t>
  </si>
  <si>
    <t>250.12</t>
  </si>
  <si>
    <t>275.83</t>
  </si>
  <si>
    <t>226.34</t>
  </si>
  <si>
    <t>169.07</t>
  </si>
  <si>
    <t>151.04</t>
  </si>
  <si>
    <t>112.278</t>
  </si>
  <si>
    <t>61.579</t>
  </si>
  <si>
    <t>24.844</t>
  </si>
  <si>
    <t>11909</t>
  </si>
  <si>
    <t>8132</t>
  </si>
  <si>
    <t>8232</t>
  </si>
  <si>
    <t>8155.7</t>
  </si>
  <si>
    <t>9369</t>
  </si>
  <si>
    <t>11635.82</t>
  </si>
  <si>
    <t>12243.51</t>
  </si>
  <si>
    <t>13650.28</t>
  </si>
  <si>
    <t>11737.35</t>
  </si>
  <si>
    <t>14425.19</t>
  </si>
  <si>
    <t>16547.2</t>
  </si>
  <si>
    <t>12517</t>
  </si>
  <si>
    <t>9670</t>
  </si>
  <si>
    <t>6585</t>
  </si>
  <si>
    <t>5639</t>
  </si>
  <si>
    <t>3598.5</t>
  </si>
  <si>
    <t>2642.8</t>
  </si>
  <si>
    <t>3137.7</t>
  </si>
  <si>
    <t>3787</t>
  </si>
  <si>
    <t>3811.55</t>
  </si>
  <si>
    <t>3873.24</t>
  </si>
  <si>
    <t>4920.81</t>
  </si>
  <si>
    <t>4223.82</t>
  </si>
  <si>
    <t>5170.77</t>
  </si>
  <si>
    <t>4371.48</t>
  </si>
  <si>
    <t>2616</t>
  </si>
  <si>
    <t>2074</t>
  </si>
  <si>
    <t>1402.8656</t>
  </si>
  <si>
    <t>3523.8</t>
  </si>
  <si>
    <t>3893.5</t>
  </si>
  <si>
    <t>3395.8</t>
  </si>
  <si>
    <t>3537.1</t>
  </si>
  <si>
    <t>3699.3</t>
  </si>
  <si>
    <t>4588.4</t>
  </si>
  <si>
    <t>5065.8</t>
  </si>
  <si>
    <t>6507.9</t>
  </si>
  <si>
    <t>7152.3</t>
  </si>
  <si>
    <t>5750.1</t>
  </si>
  <si>
    <t>6664.3</t>
  </si>
  <si>
    <t>5316.8</t>
  </si>
  <si>
    <t>4887.3</t>
  </si>
  <si>
    <t>3912.4</t>
  </si>
  <si>
    <t>2560.1</t>
  </si>
  <si>
    <t>0.0987</t>
  </si>
  <si>
    <t>0.1296</t>
  </si>
  <si>
    <t>6.516</t>
  </si>
  <si>
    <t>10.542</t>
  </si>
  <si>
    <t>12.07</t>
  </si>
  <si>
    <t>10.871</t>
  </si>
  <si>
    <t>6.5623</t>
  </si>
  <si>
    <t>3.9339</t>
  </si>
  <si>
    <t>40.72</t>
  </si>
  <si>
    <t>30.85</t>
  </si>
  <si>
    <t>98.97</t>
  </si>
  <si>
    <t>102.52</t>
  </si>
  <si>
    <t>129.32</t>
  </si>
  <si>
    <t>388.462</t>
  </si>
  <si>
    <t>222.092</t>
  </si>
  <si>
    <t>232.65</t>
  </si>
  <si>
    <t>139.77</t>
  </si>
  <si>
    <t>196.21</t>
  </si>
  <si>
    <t>67.41</t>
  </si>
  <si>
    <t>59.79</t>
  </si>
  <si>
    <t>2.431</t>
  </si>
  <si>
    <t>13.191</t>
  </si>
  <si>
    <t>12.7775</t>
  </si>
  <si>
    <t>0.9893</t>
  </si>
  <si>
    <t>22.45</t>
  </si>
  <si>
    <t>162.05</t>
  </si>
  <si>
    <t>554.7518</t>
  </si>
  <si>
    <t>204.557</t>
  </si>
  <si>
    <t>346.1</t>
  </si>
  <si>
    <t>292.53</t>
  </si>
  <si>
    <t>487.52</t>
  </si>
  <si>
    <t>382.32</t>
  </si>
  <si>
    <t>225.91</t>
  </si>
  <si>
    <t>141.67</t>
  </si>
  <si>
    <t>184.63</t>
  </si>
  <si>
    <t>173.4</t>
  </si>
  <si>
    <t>149.7</t>
  </si>
  <si>
    <t>86.99</t>
  </si>
  <si>
    <t>58.41</t>
  </si>
  <si>
    <t>77.42</t>
  </si>
  <si>
    <t>133.66</t>
  </si>
  <si>
    <t>231.7857</t>
  </si>
  <si>
    <t>58.11</t>
  </si>
  <si>
    <t>84.6</t>
  </si>
  <si>
    <t>23.86</t>
  </si>
  <si>
    <t>24.07</t>
  </si>
  <si>
    <t>19.5901</t>
  </si>
  <si>
    <t>4.9309</t>
  </si>
  <si>
    <t>88.24</t>
  </si>
  <si>
    <t>142.04</t>
  </si>
  <si>
    <t>157.22</t>
  </si>
  <si>
    <t>293.64</t>
  </si>
  <si>
    <t>736.038</t>
  </si>
  <si>
    <t>776.8438</t>
  </si>
  <si>
    <t>369.699</t>
  </si>
  <si>
    <t>760.01</t>
  </si>
  <si>
    <t>940.11</t>
  </si>
  <si>
    <t>643.1</t>
  </si>
  <si>
    <t>525.18</t>
  </si>
  <si>
    <t>627.32</t>
  </si>
  <si>
    <t>578.58</t>
  </si>
  <si>
    <t>341.33</t>
  </si>
  <si>
    <t>209.08</t>
  </si>
  <si>
    <t>245.04</t>
  </si>
  <si>
    <t>643</t>
  </si>
  <si>
    <t>474</t>
  </si>
  <si>
    <t>120.4</t>
  </si>
  <si>
    <t>90.65</t>
  </si>
  <si>
    <t>46.89</t>
  </si>
  <si>
    <t>58.78</t>
  </si>
  <si>
    <t>134.68</t>
  </si>
  <si>
    <t>361</t>
  </si>
  <si>
    <t>234.2167</t>
  </si>
  <si>
    <t>0.0154</t>
  </si>
  <si>
    <t>633.2</t>
  </si>
  <si>
    <t>820.99</t>
  </si>
  <si>
    <t>1149.9</t>
  </si>
  <si>
    <t>1217.95</t>
  </si>
  <si>
    <t>1073.01</t>
  </si>
  <si>
    <t>1080.07</t>
  </si>
  <si>
    <t>1098.16</t>
  </si>
  <si>
    <t>1426</t>
  </si>
  <si>
    <t>1706</t>
  </si>
  <si>
    <t>2303</t>
  </si>
  <si>
    <t>309.8</t>
  </si>
  <si>
    <t>364.56</t>
  </si>
  <si>
    <t>318.57</t>
  </si>
  <si>
    <t>324.24</t>
  </si>
  <si>
    <t>559.07</t>
  </si>
  <si>
    <t>678.46</t>
  </si>
  <si>
    <t>799.13</t>
  </si>
  <si>
    <t>1093</t>
  </si>
  <si>
    <t>829.3858</t>
  </si>
  <si>
    <t>13.431</t>
  </si>
  <si>
    <t>23.5524</t>
  </si>
  <si>
    <t>14.1533</t>
  </si>
  <si>
    <t>138.6</t>
  </si>
  <si>
    <t>51.87</t>
  </si>
  <si>
    <t>100.24</t>
  </si>
  <si>
    <t>106.37</t>
  </si>
  <si>
    <t>175.8</t>
  </si>
  <si>
    <t>220.2</t>
  </si>
  <si>
    <t>308.3</t>
  </si>
  <si>
    <t>215.34</t>
  </si>
  <si>
    <t>122.46</t>
  </si>
  <si>
    <t>138.39</t>
  </si>
  <si>
    <t>69.26</t>
  </si>
  <si>
    <t>982.8</t>
  </si>
  <si>
    <t>1357.8</t>
  </si>
  <si>
    <t>1495.6</t>
  </si>
  <si>
    <t>1486.85</t>
  </si>
  <si>
    <t>1535.762</t>
  </si>
  <si>
    <t>2941.403</t>
  </si>
  <si>
    <t>2113.128</t>
  </si>
  <si>
    <t>4.8563</t>
  </si>
  <si>
    <t>7687</t>
  </si>
  <si>
    <t>6661</t>
  </si>
  <si>
    <t>7766</t>
  </si>
  <si>
    <t>6187.8</t>
  </si>
  <si>
    <t>7278</t>
  </si>
  <si>
    <t>7799.23</t>
  </si>
  <si>
    <t>7293.25</t>
  </si>
  <si>
    <t>6371.83</t>
  </si>
  <si>
    <t>7643.46</t>
  </si>
  <si>
    <t>8439.72</t>
  </si>
  <si>
    <t>26.85</t>
  </si>
  <si>
    <t>121.65</t>
  </si>
  <si>
    <t>95.61</t>
  </si>
  <si>
    <t>51.397</t>
  </si>
  <si>
    <t>28.7047</t>
  </si>
  <si>
    <t>17.4719</t>
  </si>
  <si>
    <t>973.29</t>
  </si>
  <si>
    <t>49.6467</t>
  </si>
  <si>
    <t>211.81</t>
  </si>
  <si>
    <t>159.64</t>
  </si>
  <si>
    <t>79.232</t>
  </si>
  <si>
    <t>41.1884</t>
  </si>
  <si>
    <t>65.78</t>
  </si>
  <si>
    <t>7965.95</t>
  </si>
  <si>
    <t>6837</t>
  </si>
  <si>
    <t>4362</t>
  </si>
  <si>
    <t>4587</t>
  </si>
  <si>
    <t>1.9955</t>
  </si>
  <si>
    <t>333.47</t>
  </si>
  <si>
    <t>255.25</t>
  </si>
  <si>
    <t>130.629</t>
  </si>
  <si>
    <t>69.8931</t>
  </si>
  <si>
    <t>83.2519</t>
  </si>
  <si>
    <t>8939.24</t>
  </si>
  <si>
    <t>7537</t>
  </si>
  <si>
    <t>4841</t>
  </si>
  <si>
    <t>4920</t>
  </si>
  <si>
    <t>5330</t>
  </si>
  <si>
    <t>51.6422</t>
  </si>
  <si>
    <t>447.01</t>
  </si>
  <si>
    <t>500.6</t>
  </si>
  <si>
    <t>515.2</t>
  </si>
  <si>
    <t>340.8</t>
  </si>
  <si>
    <t>294.8</t>
  </si>
  <si>
    <t>399.36</t>
  </si>
  <si>
    <t>376.84</t>
  </si>
  <si>
    <t>285.38</t>
  </si>
  <si>
    <t>168.153</t>
  </si>
  <si>
    <t>113.051</t>
  </si>
  <si>
    <t>102.3361</t>
  </si>
  <si>
    <t>9275</t>
  </si>
  <si>
    <t>8648.01</t>
  </si>
  <si>
    <t>9348.01</t>
  </si>
  <si>
    <t>7899.71</t>
  </si>
  <si>
    <t>8726.3</t>
  </si>
  <si>
    <t>9190.33</t>
  </si>
  <si>
    <t>9122.34</t>
  </si>
  <si>
    <t>8242.46</t>
  </si>
  <si>
    <t>9113.54</t>
  </si>
  <si>
    <t>9829.11</t>
  </si>
  <si>
    <t>10388.81</t>
  </si>
  <si>
    <t>9217</t>
  </si>
  <si>
    <t>7246</t>
  </si>
  <si>
    <t>7967</t>
  </si>
  <si>
    <t>8088</t>
  </si>
  <si>
    <t>271.7</t>
  </si>
  <si>
    <t>274.6</t>
  </si>
  <si>
    <t>442.84</t>
  </si>
  <si>
    <t>466.13</t>
  </si>
  <si>
    <t>374.14</t>
  </si>
  <si>
    <t>409.86</t>
  </si>
  <si>
    <t>612.04</t>
  </si>
  <si>
    <t>772.13</t>
  </si>
  <si>
    <t>940.16</t>
  </si>
  <si>
    <t>1115.2447</t>
  </si>
  <si>
    <t>604.9</t>
  </si>
  <si>
    <t>436.63</t>
  </si>
  <si>
    <t>302.99</t>
  </si>
  <si>
    <t>322.57</t>
  </si>
  <si>
    <t>312.75</t>
  </si>
  <si>
    <t>270.56</t>
  </si>
  <si>
    <t>292.34</t>
  </si>
  <si>
    <t>493.34</t>
  </si>
  <si>
    <t>454.24</t>
  </si>
  <si>
    <t>498.48</t>
  </si>
  <si>
    <t>671.14</t>
  </si>
  <si>
    <t>561.29</t>
  </si>
  <si>
    <t>0.251</t>
  </si>
  <si>
    <t>647</t>
  </si>
  <si>
    <t>303.02</t>
  </si>
  <si>
    <t>322.62</t>
  </si>
  <si>
    <t>292.45</t>
  </si>
  <si>
    <t>493.36</t>
  </si>
  <si>
    <t>455.35</t>
  </si>
  <si>
    <t>501.36</t>
  </si>
  <si>
    <t>561.31</t>
  </si>
  <si>
    <t>1445</t>
  </si>
  <si>
    <t>1938</t>
  </si>
  <si>
    <t>4245</t>
  </si>
  <si>
    <t>7308</t>
  </si>
  <si>
    <t>7221</t>
  </si>
  <si>
    <t>7380</t>
  </si>
  <si>
    <t>7594</t>
  </si>
  <si>
    <t>8256</t>
  </si>
  <si>
    <t>1.229</t>
  </si>
  <si>
    <t>24.158</t>
  </si>
  <si>
    <t>8769</t>
  </si>
  <si>
    <t>9231</t>
  </si>
  <si>
    <t>10551</t>
  </si>
  <si>
    <t>10485</t>
  </si>
  <si>
    <t>8509</t>
  </si>
  <si>
    <t>91.19</t>
  </si>
  <si>
    <t>88.89</t>
  </si>
  <si>
    <t>116.32</t>
  </si>
  <si>
    <t>130.96</t>
  </si>
  <si>
    <t>171.61</t>
  </si>
  <si>
    <t>124.71</t>
  </si>
  <si>
    <t>96.38</t>
  </si>
  <si>
    <t>0.8862</t>
  </si>
  <si>
    <t>5.503</t>
  </si>
  <si>
    <t>5.40524</t>
  </si>
  <si>
    <t>447.22</t>
  </si>
  <si>
    <t>504.7</t>
  </si>
  <si>
    <t>535</t>
  </si>
  <si>
    <t>302.3</t>
  </si>
  <si>
    <t>268.3</t>
  </si>
  <si>
    <t>406.78</t>
  </si>
  <si>
    <t>386.26</t>
  </si>
  <si>
    <t>290.5</t>
  </si>
  <si>
    <t>170.781</t>
  </si>
  <si>
    <t>115.9671</t>
  </si>
  <si>
    <t>106.9393</t>
  </si>
  <si>
    <t>101.01</t>
  </si>
  <si>
    <t>64.55</t>
  </si>
  <si>
    <t>50.98</t>
  </si>
  <si>
    <t>44.92</t>
  </si>
  <si>
    <t>736.168</t>
  </si>
  <si>
    <t>2620</t>
  </si>
  <si>
    <t>2084.01</t>
  </si>
  <si>
    <t>1819.4</t>
  </si>
  <si>
    <t>1690</t>
  </si>
  <si>
    <t>1671.36</t>
  </si>
  <si>
    <t>1804.8</t>
  </si>
  <si>
    <t>1560.9</t>
  </si>
  <si>
    <t>1383.6</t>
  </si>
  <si>
    <t>661.24</t>
  </si>
  <si>
    <t>808.98</t>
  </si>
  <si>
    <t>847.69</t>
  </si>
  <si>
    <t>718.04</t>
  </si>
  <si>
    <t>700.26</t>
  </si>
  <si>
    <t>23947</t>
  </si>
  <si>
    <t>23099</t>
  </si>
  <si>
    <t>20757</t>
  </si>
  <si>
    <t>23476</t>
  </si>
  <si>
    <t>28291</t>
  </si>
  <si>
    <t>29337</t>
  </si>
  <si>
    <t>32258</t>
  </si>
  <si>
    <t>33748</t>
  </si>
  <si>
    <t>28778.9</t>
  </si>
  <si>
    <t>32272.8</t>
  </si>
  <si>
    <t>33783.4</t>
  </si>
  <si>
    <t>32622.38</t>
  </si>
  <si>
    <t>26378.471</t>
  </si>
  <si>
    <t>24216</t>
  </si>
  <si>
    <t>20751.11</t>
  </si>
  <si>
    <t>6381.8</t>
  </si>
  <si>
    <t>6724</t>
  </si>
  <si>
    <t>6316</t>
  </si>
  <si>
    <t>4945</t>
  </si>
  <si>
    <t>5927</t>
  </si>
  <si>
    <t>5991</t>
  </si>
  <si>
    <t>5932</t>
  </si>
  <si>
    <t>6768</t>
  </si>
  <si>
    <t>7478</t>
  </si>
  <si>
    <t>7040</t>
  </si>
  <si>
    <t>7509</t>
  </si>
  <si>
    <t>0.8331</t>
  </si>
  <si>
    <t>393.31</t>
  </si>
  <si>
    <t>272.61</t>
  </si>
  <si>
    <t>290.82</t>
  </si>
  <si>
    <t>316.41</t>
  </si>
  <si>
    <t>274.45</t>
  </si>
  <si>
    <t>298.97</t>
  </si>
  <si>
    <t>374.95</t>
  </si>
  <si>
    <t>671.89</t>
  </si>
  <si>
    <t>580.88</t>
  </si>
  <si>
    <t>14521.06</t>
  </si>
  <si>
    <t>13242.13</t>
  </si>
  <si>
    <t>12961.06</t>
  </si>
  <si>
    <t>14792.84</t>
  </si>
  <si>
    <t>16415.6</t>
  </si>
  <si>
    <t>17163.04</t>
  </si>
  <si>
    <t>18742.2</t>
  </si>
  <si>
    <t>21225.03</t>
  </si>
  <si>
    <t>19132.79</t>
  </si>
  <si>
    <t>18874.08</t>
  </si>
  <si>
    <t>21224.51</t>
  </si>
  <si>
    <t>17777.73</t>
  </si>
  <si>
    <t>12371.74</t>
  </si>
  <si>
    <t>9764.772</t>
  </si>
  <si>
    <t>7290.3264</t>
  </si>
  <si>
    <t>6466.5959</t>
  </si>
  <si>
    <t>2740.8</t>
  </si>
  <si>
    <t>2808.73</t>
  </si>
  <si>
    <t>2267.62</t>
  </si>
  <si>
    <t>2694.1</t>
  </si>
  <si>
    <t>3212.6</t>
  </si>
  <si>
    <t>3051.57</t>
  </si>
  <si>
    <t>2877.51</t>
  </si>
  <si>
    <t>2938.57</t>
  </si>
  <si>
    <t>3204.98</t>
  </si>
  <si>
    <t>2472.7</t>
  </si>
  <si>
    <t>2216.27</t>
  </si>
  <si>
    <t>2052.13</t>
  </si>
  <si>
    <t>2654.697</t>
  </si>
  <si>
    <t>2073.335</t>
  </si>
  <si>
    <t>1222.763</t>
  </si>
  <si>
    <t>362</t>
  </si>
  <si>
    <t>158.603</t>
  </si>
  <si>
    <t>223.87</t>
  </si>
  <si>
    <t>291.104</t>
  </si>
  <si>
    <t>290.39</t>
  </si>
  <si>
    <t>382.1542</t>
  </si>
  <si>
    <t>394.81147</t>
  </si>
  <si>
    <t>401.81877</t>
  </si>
  <si>
    <t>21184</t>
  </si>
  <si>
    <t>16780.02</t>
  </si>
  <si>
    <t>17580.01</t>
  </si>
  <si>
    <t>16055.41</t>
  </si>
  <si>
    <t>18095.3</t>
  </si>
  <si>
    <t>20826.15</t>
  </si>
  <si>
    <t>21365.85</t>
  </si>
  <si>
    <t>21892.74</t>
  </si>
  <si>
    <t>20850.89</t>
  </si>
  <si>
    <t>24254.3</t>
  </si>
  <si>
    <t>26936.01</t>
  </si>
  <si>
    <t>21734</t>
  </si>
  <si>
    <t>16916</t>
  </si>
  <si>
    <t>14552</t>
  </si>
  <si>
    <t>3862.82</t>
  </si>
  <si>
    <t>2914.5</t>
  </si>
  <si>
    <t>3412.3</t>
  </si>
  <si>
    <t>3263.5</t>
  </si>
  <si>
    <t>4103</t>
  </si>
  <si>
    <t>4254.57</t>
  </si>
  <si>
    <t>4339.45</t>
  </si>
  <si>
    <t>5294.96</t>
  </si>
  <si>
    <t>4633.68</t>
  </si>
  <si>
    <t>5782.81</t>
  </si>
  <si>
    <t>5143.7</t>
  </si>
  <si>
    <t>3561.03</t>
  </si>
  <si>
    <t>4080</t>
  </si>
  <si>
    <t>3898</t>
  </si>
  <si>
    <t>2518.665</t>
  </si>
  <si>
    <t>5138.7</t>
  </si>
  <si>
    <t>5731.9</t>
  </si>
  <si>
    <t>5219.9</t>
  </si>
  <si>
    <t>5007.4</t>
  </si>
  <si>
    <t>5200.3</t>
  </si>
  <si>
    <t>6343.6</t>
  </si>
  <si>
    <t>6687.2</t>
  </si>
  <si>
    <t>8228.3</t>
  </si>
  <si>
    <t>8868.2</t>
  </si>
  <si>
    <t>7770</t>
  </si>
  <si>
    <t>9388.8</t>
  </si>
  <si>
    <t>7920.7</t>
  </si>
  <si>
    <t>7182.5</t>
  </si>
  <si>
    <t>5700.2</t>
  </si>
  <si>
    <t>3800.1</t>
  </si>
  <si>
    <t>0.458</t>
  </si>
  <si>
    <t>0.2437</t>
  </si>
  <si>
    <t>0.0278</t>
  </si>
  <si>
    <t>1.384</t>
  </si>
  <si>
    <t>0.2455</t>
  </si>
  <si>
    <t>1.4251</t>
  </si>
  <si>
    <t>1030.4</t>
  </si>
  <si>
    <t>219.5</t>
  </si>
  <si>
    <t>16.082</t>
  </si>
  <si>
    <t>5.3932</t>
  </si>
  <si>
    <t>1.1224</t>
  </si>
  <si>
    <t>19.54</t>
  </si>
  <si>
    <t>0.4083</t>
  </si>
  <si>
    <t>0.0524</t>
  </si>
  <si>
    <t>3.081</t>
  </si>
  <si>
    <t>5.8015</t>
  </si>
  <si>
    <t>1.1748</t>
  </si>
  <si>
    <t>163.14</t>
  </si>
  <si>
    <t>0.1266</t>
  </si>
  <si>
    <t>0.0085</t>
  </si>
  <si>
    <t>0.1302</t>
  </si>
  <si>
    <t>608</t>
  </si>
  <si>
    <t>0.773</t>
  </si>
  <si>
    <t>1.051</t>
  </si>
  <si>
    <t>1072</t>
  </si>
  <si>
    <t>2101</t>
  </si>
  <si>
    <t>40.056</t>
  </si>
  <si>
    <t>16.128</t>
  </si>
  <si>
    <t>2.1623</t>
  </si>
  <si>
    <t>4.584</t>
  </si>
  <si>
    <t>7.935</t>
  </si>
  <si>
    <t>5.279</t>
  </si>
  <si>
    <t>3.466</t>
  </si>
  <si>
    <t>12.911</t>
  </si>
  <si>
    <t>1.735</t>
  </si>
  <si>
    <t>20.89</t>
  </si>
  <si>
    <t>14.13</t>
  </si>
  <si>
    <t>13.4082</t>
  </si>
  <si>
    <t>40.76</t>
  </si>
  <si>
    <t>10.9799</t>
  </si>
  <si>
    <t>0.411</t>
  </si>
  <si>
    <t>0.1881</t>
  </si>
  <si>
    <t>1.5353</t>
  </si>
  <si>
    <t>586</t>
  </si>
  <si>
    <t>609</t>
  </si>
  <si>
    <t>670</t>
  </si>
  <si>
    <t>40.243</t>
  </si>
  <si>
    <t>25.66</t>
  </si>
  <si>
    <t>5.126</t>
  </si>
  <si>
    <t>5.4671</t>
  </si>
  <si>
    <t>4.748</t>
  </si>
  <si>
    <t>20.91</t>
  </si>
  <si>
    <t>14.9435</t>
  </si>
  <si>
    <t>0.959</t>
  </si>
  <si>
    <t>2503</t>
  </si>
  <si>
    <t>1663</t>
  </si>
  <si>
    <t>935</t>
  </si>
  <si>
    <t>2374</t>
  </si>
  <si>
    <t>2190</t>
  </si>
  <si>
    <t>3.879</t>
  </si>
  <si>
    <t>2.607</t>
  </si>
  <si>
    <t>7.033</t>
  </si>
  <si>
    <t>1689</t>
  </si>
  <si>
    <t>1759</t>
  </si>
  <si>
    <t>2404</t>
  </si>
  <si>
    <t>2.183</t>
  </si>
  <si>
    <t>3.762</t>
  </si>
  <si>
    <t>0.9742</t>
  </si>
  <si>
    <t>8.063</t>
  </si>
  <si>
    <t>3.594</t>
  </si>
  <si>
    <t>6.981</t>
  </si>
  <si>
    <t>17.32311</t>
  </si>
  <si>
    <t>23.72</t>
  </si>
  <si>
    <t>13.6098</t>
  </si>
  <si>
    <t>132.524</t>
  </si>
  <si>
    <t>233.4818</t>
  </si>
  <si>
    <t>155.91</t>
  </si>
  <si>
    <t>103.14</t>
  </si>
  <si>
    <t>422.557</t>
  </si>
  <si>
    <t>414.063</t>
  </si>
  <si>
    <t>305.075</t>
  </si>
  <si>
    <t>16.053</t>
  </si>
  <si>
    <t>0.457</t>
  </si>
  <si>
    <t>200.47</t>
  </si>
  <si>
    <t>102.57</t>
  </si>
  <si>
    <t>1101.11</t>
  </si>
  <si>
    <t>445.48</t>
  </si>
  <si>
    <t>1014.16</t>
  </si>
  <si>
    <t>1159.38</t>
  </si>
  <si>
    <t>1528.783</t>
  </si>
  <si>
    <t>929.046</t>
  </si>
  <si>
    <t>893.947</t>
  </si>
  <si>
    <t>1760</t>
  </si>
  <si>
    <t>1868</t>
  </si>
  <si>
    <t>2146</t>
  </si>
  <si>
    <t>140.371</t>
  </si>
  <si>
    <t>235.6648</t>
  </si>
  <si>
    <t>157.08</t>
  </si>
  <si>
    <t>416.603</t>
  </si>
  <si>
    <t>204.232</t>
  </si>
  <si>
    <t>897.698</t>
  </si>
  <si>
    <t>3090</t>
  </si>
  <si>
    <t>1991</t>
  </si>
  <si>
    <t>1212</t>
  </si>
  <si>
    <t>1161</t>
  </si>
  <si>
    <t>1572</t>
  </si>
  <si>
    <t>3014</t>
  </si>
  <si>
    <t>2091</t>
  </si>
  <si>
    <t>3095</t>
  </si>
  <si>
    <t>2875</t>
  </si>
  <si>
    <t>2768</t>
  </si>
  <si>
    <t>2420</t>
  </si>
  <si>
    <t>3262</t>
  </si>
  <si>
    <t>5022</t>
  </si>
  <si>
    <t>65.083</t>
  </si>
  <si>
    <t>156.499</t>
  </si>
  <si>
    <t>237.8271</t>
  </si>
  <si>
    <t>43.79</t>
  </si>
  <si>
    <t>179.42</t>
  </si>
  <si>
    <t>32.98</t>
  </si>
  <si>
    <t>423.197</t>
  </si>
  <si>
    <t>416.911</t>
  </si>
  <si>
    <t>306.037</t>
  </si>
  <si>
    <t>358.1</t>
  </si>
  <si>
    <t>32.135</t>
  </si>
  <si>
    <t>6.542</t>
  </si>
  <si>
    <t>215.857</t>
  </si>
  <si>
    <t>12.4883</t>
  </si>
  <si>
    <t>13.5798</t>
  </si>
  <si>
    <t>20.803</t>
  </si>
  <si>
    <t>4.382</t>
  </si>
  <si>
    <t>16.533</t>
  </si>
  <si>
    <t>4.665</t>
  </si>
  <si>
    <t>8.084</t>
  </si>
  <si>
    <t>7.621</t>
  </si>
  <si>
    <t>6.621</t>
  </si>
  <si>
    <t>22.22111</t>
  </si>
  <si>
    <t>60.34</t>
  </si>
  <si>
    <t>23.81</t>
  </si>
  <si>
    <t>1169.53</t>
  </si>
  <si>
    <t>66.43</t>
  </si>
  <si>
    <t>164.48</t>
  </si>
  <si>
    <t>47.47</t>
  </si>
  <si>
    <t>28.5533</t>
  </si>
  <si>
    <t>8.948</t>
  </si>
  <si>
    <t>10.315</t>
  </si>
  <si>
    <t>2.136</t>
  </si>
  <si>
    <t>0.945</t>
  </si>
  <si>
    <t>11.084</t>
  </si>
  <si>
    <t>3.119</t>
  </si>
  <si>
    <t>7.643</t>
  </si>
  <si>
    <t>3.576</t>
  </si>
  <si>
    <t>8.659</t>
  </si>
  <si>
    <t>4.521</t>
  </si>
  <si>
    <t>19.743</t>
  </si>
  <si>
    <t>92.6</t>
  </si>
  <si>
    <t>99.96</t>
  </si>
  <si>
    <t>750.31</t>
  </si>
  <si>
    <t>56106.4</t>
  </si>
  <si>
    <t>504.27</t>
  </si>
  <si>
    <t>72.99</t>
  </si>
  <si>
    <t>17883.4</t>
  </si>
  <si>
    <t>91053</t>
  </si>
  <si>
    <t>71011</t>
  </si>
  <si>
    <t>60847</t>
  </si>
  <si>
    <t>63717</t>
  </si>
  <si>
    <t>57242.54</t>
  </si>
  <si>
    <t>31815.19</t>
  </si>
  <si>
    <t>27732.62</t>
  </si>
  <si>
    <t>16106.7</t>
  </si>
  <si>
    <t>13898.25</t>
  </si>
  <si>
    <t>13698.51</t>
  </si>
  <si>
    <t>14930.02</t>
  </si>
  <si>
    <t>9890.53</t>
  </si>
  <si>
    <t>10197.4</t>
  </si>
  <si>
    <t>16035.31</t>
  </si>
  <si>
    <t>24517.9</t>
  </si>
  <si>
    <t>22494</t>
  </si>
  <si>
    <t>25996</t>
  </si>
  <si>
    <t>16693.5</t>
  </si>
  <si>
    <t>15912.9</t>
  </si>
  <si>
    <t>15888.51</t>
  </si>
  <si>
    <t>9912.9</t>
  </si>
  <si>
    <t>11923.57</t>
  </si>
  <si>
    <t>7422.28</t>
  </si>
  <si>
    <t>5025.35</t>
  </si>
  <si>
    <t>6280.76</t>
  </si>
  <si>
    <t>4882.9</t>
  </si>
  <si>
    <t>2586.97</t>
  </si>
  <si>
    <t>2406.8</t>
  </si>
  <si>
    <t>3969.09</t>
  </si>
  <si>
    <t>73989.8</t>
  </si>
  <si>
    <t>32321.33</t>
  </si>
  <si>
    <t>16107.3</t>
  </si>
  <si>
    <t>22494.01</t>
  </si>
  <si>
    <t>16694</t>
  </si>
  <si>
    <t>15915</t>
  </si>
  <si>
    <t>9957.81</t>
  </si>
  <si>
    <t>11996.56</t>
  </si>
  <si>
    <t>7452.1</t>
  </si>
  <si>
    <t>6281.46</t>
  </si>
  <si>
    <t>68.51</t>
  </si>
  <si>
    <t>21.49</t>
  </si>
  <si>
    <t>5.791</t>
  </si>
  <si>
    <t>75.47</t>
  </si>
  <si>
    <t>22.81</t>
  </si>
  <si>
    <t>171.11</t>
  </si>
  <si>
    <t>139.232</t>
  </si>
  <si>
    <t>1.607</t>
  </si>
  <si>
    <t>7466</t>
  </si>
  <si>
    <t>6019.8</t>
  </si>
  <si>
    <t>6406</t>
  </si>
  <si>
    <t>10331.5</t>
  </si>
  <si>
    <t>10783.6</t>
  </si>
  <si>
    <t>7132.77</t>
  </si>
  <si>
    <t>10053.34</t>
  </si>
  <si>
    <t>4106.2</t>
  </si>
  <si>
    <t>3990.3</t>
  </si>
  <si>
    <t>2346.82</t>
  </si>
  <si>
    <t>2187.11</t>
  </si>
  <si>
    <t>1959.61</t>
  </si>
  <si>
    <t>1759.69</t>
  </si>
  <si>
    <t>1478.88</t>
  </si>
  <si>
    <t>2660.53</t>
  </si>
  <si>
    <t>252.14</t>
  </si>
  <si>
    <t>425.2</t>
  </si>
  <si>
    <t>202.2</t>
  </si>
  <si>
    <t>384.22</t>
  </si>
  <si>
    <t>137.18</t>
  </si>
  <si>
    <t>135.69</t>
  </si>
  <si>
    <t>557.2</t>
  </si>
  <si>
    <t>1322.65</t>
  </si>
  <si>
    <t>1832.7</t>
  </si>
  <si>
    <t>1204.368</t>
  </si>
  <si>
    <t>1796.406</t>
  </si>
  <si>
    <t>2334.263</t>
  </si>
  <si>
    <t>705.7</t>
  </si>
  <si>
    <t>602.3</t>
  </si>
  <si>
    <t>2945.4</t>
  </si>
  <si>
    <t>7223.34</t>
  </si>
  <si>
    <t>17109.79</t>
  </si>
  <si>
    <t>13876.6</t>
  </si>
  <si>
    <t>17259.93</t>
  </si>
  <si>
    <t>13200.01</t>
  </si>
  <si>
    <t>7736.83</t>
  </si>
  <si>
    <t>6794.11</t>
  </si>
  <si>
    <t>8115.75</t>
  </si>
  <si>
    <t>3383.08</t>
  </si>
  <si>
    <t>6908.29</t>
  </si>
  <si>
    <t>9469.3</t>
  </si>
  <si>
    <t>13780.9</t>
  </si>
  <si>
    <t>11950.5</t>
  </si>
  <si>
    <t>20245.2</t>
  </si>
  <si>
    <t>15833.6</t>
  </si>
  <si>
    <t>15122.56</t>
  </si>
  <si>
    <t>12188.01</t>
  </si>
  <si>
    <t>16137.85</t>
  </si>
  <si>
    <t>17814.55</t>
  </si>
  <si>
    <t>15468.23</t>
  </si>
  <si>
    <t>13649.65</t>
  </si>
  <si>
    <t>15933.26</t>
  </si>
  <si>
    <t>17707.635</t>
  </si>
  <si>
    <t>14729.8</t>
  </si>
  <si>
    <t>12422.859</t>
  </si>
  <si>
    <t>57.55</t>
  </si>
  <si>
    <t>9871.1</t>
  </si>
  <si>
    <t>13965.9</t>
  </si>
  <si>
    <t>12110.4</t>
  </si>
  <si>
    <t>20745.3</t>
  </si>
  <si>
    <t>16132.5</t>
  </si>
  <si>
    <t>15385.41</t>
  </si>
  <si>
    <t>12593.73</t>
  </si>
  <si>
    <t>16279.1</t>
  </si>
  <si>
    <t>18018.98</t>
  </si>
  <si>
    <t>16032.59</t>
  </si>
  <si>
    <t>14997.19</t>
  </si>
  <si>
    <t>17788.21</t>
  </si>
  <si>
    <t>18921.89</t>
  </si>
  <si>
    <t>16665.44</t>
  </si>
  <si>
    <t>14758.851</t>
  </si>
  <si>
    <t>8306.1</t>
  </si>
  <si>
    <t>6725.5</t>
  </si>
  <si>
    <t>8395</t>
  </si>
  <si>
    <t>10933.8</t>
  </si>
  <si>
    <t>13731.7</t>
  </si>
  <si>
    <t>14356.11</t>
  </si>
  <si>
    <t>27208.58</t>
  </si>
  <si>
    <t>18041.61</t>
  </si>
  <si>
    <t>21421.34</t>
  </si>
  <si>
    <t>15558.49</t>
  </si>
  <si>
    <t>9923.94</t>
  </si>
  <si>
    <t>8776.53</t>
  </si>
  <si>
    <t>4861.96</t>
  </si>
  <si>
    <t>9568.82</t>
  </si>
  <si>
    <t>393.2</t>
  </si>
  <si>
    <t>207.4</t>
  </si>
  <si>
    <t>150.41</t>
  </si>
  <si>
    <t>23.132</t>
  </si>
  <si>
    <t>962.1</t>
  </si>
  <si>
    <t>207.14</t>
  </si>
  <si>
    <t>376.76</t>
  </si>
  <si>
    <t>252.45</t>
  </si>
  <si>
    <t>375.55</t>
  </si>
  <si>
    <t>38.11</t>
  </si>
  <si>
    <t>26.628</t>
  </si>
  <si>
    <t>35.256</t>
  </si>
  <si>
    <t>1597</t>
  </si>
  <si>
    <t>320.81</t>
  </si>
  <si>
    <t>50.18</t>
  </si>
  <si>
    <t>169.08</t>
  </si>
  <si>
    <t>125.2</t>
  </si>
  <si>
    <t>696.92</t>
  </si>
  <si>
    <t>236.49</t>
  </si>
  <si>
    <t>81.44</t>
  </si>
  <si>
    <t>140.26</t>
  </si>
  <si>
    <t>11.981</t>
  </si>
  <si>
    <t>5.456</t>
  </si>
  <si>
    <t>84.818</t>
  </si>
  <si>
    <t>1579</t>
  </si>
  <si>
    <t>905.7</t>
  </si>
  <si>
    <t>1063.6</t>
  </si>
  <si>
    <t>1554.6</t>
  </si>
  <si>
    <t>1095.18</t>
  </si>
  <si>
    <t>1697.82</t>
  </si>
  <si>
    <t>1599.14</t>
  </si>
  <si>
    <t>3026.16</t>
  </si>
  <si>
    <t>1704.08</t>
  </si>
  <si>
    <t>2413.289</t>
  </si>
  <si>
    <t>2000.763</t>
  </si>
  <si>
    <t>3552.7799</t>
  </si>
  <si>
    <t>3281.3963</t>
  </si>
  <si>
    <t>2.008</t>
  </si>
  <si>
    <t>1112</t>
  </si>
  <si>
    <t>1514.7</t>
  </si>
  <si>
    <t>4016.4</t>
  </si>
  <si>
    <t>1227.84</t>
  </si>
  <si>
    <t>32.594</t>
  </si>
  <si>
    <t>3.054</t>
  </si>
  <si>
    <t>13.665</t>
  </si>
  <si>
    <t>269.25</t>
  </si>
  <si>
    <t>1497</t>
  </si>
  <si>
    <t>1304.9</t>
  </si>
  <si>
    <t>1879</t>
  </si>
  <si>
    <t>1495.1</t>
  </si>
  <si>
    <t>1194.3</t>
  </si>
  <si>
    <t>1574.7</t>
  </si>
  <si>
    <t>2781.3</t>
  </si>
  <si>
    <t>2597.37</t>
  </si>
  <si>
    <t>1971.51</t>
  </si>
  <si>
    <t>2618.07</t>
  </si>
  <si>
    <t>6138.2</t>
  </si>
  <si>
    <t>5862.46</t>
  </si>
  <si>
    <t>5717.531</t>
  </si>
  <si>
    <t>4977.053</t>
  </si>
  <si>
    <t>5933.4767</t>
  </si>
  <si>
    <t>3618.9976</t>
  </si>
  <si>
    <t>5260.8</t>
  </si>
  <si>
    <t>3260.9</t>
  </si>
  <si>
    <t>2802.4</t>
  </si>
  <si>
    <t>9959.1</t>
  </si>
  <si>
    <t>8308.5</t>
  </si>
  <si>
    <t>6835.82</t>
  </si>
  <si>
    <t>5414.56</t>
  </si>
  <si>
    <t>8014.27</t>
  </si>
  <si>
    <t>5149.38</t>
  </si>
  <si>
    <t>2605.67</t>
  </si>
  <si>
    <t>8981.29</t>
  </si>
  <si>
    <t>6389.47</t>
  </si>
  <si>
    <t>7118.006</t>
  </si>
  <si>
    <t>7113.604</t>
  </si>
  <si>
    <t>12996.931</t>
  </si>
  <si>
    <t>893.35</t>
  </si>
  <si>
    <t>859.84</t>
  </si>
  <si>
    <t>2003.74</t>
  </si>
  <si>
    <t>1619</t>
  </si>
  <si>
    <t>220.37</t>
  </si>
  <si>
    <t>58.15</t>
  </si>
  <si>
    <t>1550.34</t>
  </si>
  <si>
    <t>1439.56</t>
  </si>
  <si>
    <t>1096.36</t>
  </si>
  <si>
    <t>2704</t>
  </si>
  <si>
    <t>4399</t>
  </si>
  <si>
    <t>507.6</t>
  </si>
  <si>
    <t>120.7</t>
  </si>
  <si>
    <t>729.316</t>
  </si>
  <si>
    <t>79.158</t>
  </si>
  <si>
    <t>87.601</t>
  </si>
  <si>
    <t>39.025</t>
  </si>
  <si>
    <t>638.7</t>
  </si>
  <si>
    <t>355.6</t>
  </si>
  <si>
    <t>263.1</t>
  </si>
  <si>
    <t>85.5</t>
  </si>
  <si>
    <t>219.96</t>
  </si>
  <si>
    <t>83.76</t>
  </si>
  <si>
    <t>224.67</t>
  </si>
  <si>
    <t>28.37</t>
  </si>
  <si>
    <t>12.076</t>
  </si>
  <si>
    <t>71.8646</t>
  </si>
  <si>
    <t>13.8122</t>
  </si>
  <si>
    <t>135.5515</t>
  </si>
  <si>
    <t>12356.1</t>
  </si>
  <si>
    <t>7863.1</t>
  </si>
  <si>
    <t>7599.4</t>
  </si>
  <si>
    <t>3606.6</t>
  </si>
  <si>
    <t>438.19</t>
  </si>
  <si>
    <t>405.58</t>
  </si>
  <si>
    <t>1362.6</t>
  </si>
  <si>
    <t>1364.22</t>
  </si>
  <si>
    <t>994.93</t>
  </si>
  <si>
    <t>897.3</t>
  </si>
  <si>
    <t>647.708</t>
  </si>
  <si>
    <t>517.808</t>
  </si>
  <si>
    <t>59.87</t>
  </si>
  <si>
    <t>331.92</t>
  </si>
  <si>
    <t>829.856</t>
  </si>
  <si>
    <t>2289</t>
  </si>
  <si>
    <t>1188</t>
  </si>
  <si>
    <t>2060</t>
  </si>
  <si>
    <t>3402</t>
  </si>
  <si>
    <t>4902</t>
  </si>
  <si>
    <t>1642</t>
  </si>
  <si>
    <t>1804</t>
  </si>
  <si>
    <t>1626.3</t>
  </si>
  <si>
    <t>4527.6</t>
  </si>
  <si>
    <t>1348.54</t>
  </si>
  <si>
    <t>773.891</t>
  </si>
  <si>
    <t>88.238</t>
  </si>
  <si>
    <t>186.084</t>
  </si>
  <si>
    <t>1208.3</t>
  </si>
  <si>
    <t>1008.4</t>
  </si>
  <si>
    <t>277.35</t>
  </si>
  <si>
    <t>164.26</t>
  </si>
  <si>
    <t>1925</t>
  </si>
  <si>
    <t>2653.8</t>
  </si>
  <si>
    <t>3470</t>
  </si>
  <si>
    <t>2540.2</t>
  </si>
  <si>
    <t>2521</t>
  </si>
  <si>
    <t>3613.6</t>
  </si>
  <si>
    <t>4422.8</t>
  </si>
  <si>
    <t>3722.27</t>
  </si>
  <si>
    <t>3889.28</t>
  </si>
  <si>
    <t>4300.96</t>
  </si>
  <si>
    <t>9389.04</t>
  </si>
  <si>
    <t>7595.75</t>
  </si>
  <si>
    <t>8142.895</t>
  </si>
  <si>
    <t>7049.681</t>
  </si>
  <si>
    <t>9500.3638</t>
  </si>
  <si>
    <t>7035.9454</t>
  </si>
  <si>
    <t>17723.3</t>
  </si>
  <si>
    <t>11216.8</t>
  </si>
  <si>
    <t>10492.2</t>
  </si>
  <si>
    <t>14781.5</t>
  </si>
  <si>
    <t>8724.5</t>
  </si>
  <si>
    <t>7481.22</t>
  </si>
  <si>
    <t>6237.4</t>
  </si>
  <si>
    <t>10112.03</t>
  </si>
  <si>
    <t>6772.56</t>
  </si>
  <si>
    <t>4381.12</t>
  </si>
  <si>
    <t>9999.44</t>
  </si>
  <si>
    <t>7327.18</t>
  </si>
  <si>
    <t>7794.392</t>
  </si>
  <si>
    <t>8009.575</t>
  </si>
  <si>
    <t>13517.769</t>
  </si>
  <si>
    <t>953.22</t>
  </si>
  <si>
    <t>1011.3</t>
  </si>
  <si>
    <t>3217</t>
  </si>
  <si>
    <t>245.6</t>
  </si>
  <si>
    <t>587.2</t>
  </si>
  <si>
    <t>1550.92</t>
  </si>
  <si>
    <t>1940.56</t>
  </si>
  <si>
    <t>1116.55</t>
  </si>
  <si>
    <t>2.4086</t>
  </si>
  <si>
    <t>340</t>
  </si>
  <si>
    <t>28.836</t>
  </si>
  <si>
    <t>23.581</t>
  </si>
  <si>
    <t>26.331</t>
  </si>
  <si>
    <t>4.787</t>
  </si>
  <si>
    <t>3.2729</t>
  </si>
  <si>
    <t>5.5928</t>
  </si>
  <si>
    <t>90.7396</t>
  </si>
  <si>
    <t>92.65</t>
  </si>
  <si>
    <t>351.81</t>
  </si>
  <si>
    <t>23.51</t>
  </si>
  <si>
    <t>39.797</t>
  </si>
  <si>
    <t>54.677</t>
  </si>
  <si>
    <t>269.08</t>
  </si>
  <si>
    <t>0.142</t>
  </si>
  <si>
    <t>31.863</t>
  </si>
  <si>
    <t>0.3334</t>
  </si>
  <si>
    <t>1.262</t>
  </si>
  <si>
    <t>55.99</t>
  </si>
  <si>
    <t>0.2229</t>
  </si>
  <si>
    <t>28.999</t>
  </si>
  <si>
    <t>24.235</t>
  </si>
  <si>
    <t>58.217</t>
  </si>
  <si>
    <t>6.1491</t>
  </si>
  <si>
    <t>90.9736</t>
  </si>
  <si>
    <t>202.3</t>
  </si>
  <si>
    <t>117.74</t>
  </si>
  <si>
    <t>95.53</t>
  </si>
  <si>
    <t>351.89</t>
  </si>
  <si>
    <t>147.25</t>
  </si>
  <si>
    <t>40.14</t>
  </si>
  <si>
    <t>58.666</t>
  </si>
  <si>
    <t>270.565</t>
  </si>
  <si>
    <t>57.89</t>
  </si>
  <si>
    <t>57.43</t>
  </si>
  <si>
    <t>70.39</t>
  </si>
  <si>
    <t>74112.7</t>
  </si>
  <si>
    <t>91178.01</t>
  </si>
  <si>
    <t>71055</t>
  </si>
  <si>
    <t>60924</t>
  </si>
  <si>
    <t>63759</t>
  </si>
  <si>
    <t>57276.94</t>
  </si>
  <si>
    <t>32331.91</t>
  </si>
  <si>
    <t>27733.79</t>
  </si>
  <si>
    <t>16121.45</t>
  </si>
  <si>
    <t>13923.38</t>
  </si>
  <si>
    <t>13724.54</t>
  </si>
  <si>
    <t>14965.96</t>
  </si>
  <si>
    <t>9920.49</t>
  </si>
  <si>
    <t>10229.04</t>
  </si>
  <si>
    <t>16059.82</t>
  </si>
  <si>
    <t>0.733</t>
  </si>
  <si>
    <t>1202</t>
  </si>
  <si>
    <t>2400</t>
  </si>
  <si>
    <t>3426</t>
  </si>
  <si>
    <t>4904</t>
  </si>
  <si>
    <t>661</t>
  </si>
  <si>
    <t>1684</t>
  </si>
  <si>
    <t>2260</t>
  </si>
  <si>
    <t>1634.8</t>
  </si>
  <si>
    <t>4639.9</t>
  </si>
  <si>
    <t>1367.85</t>
  </si>
  <si>
    <t>112.935</t>
  </si>
  <si>
    <t>244.301</t>
  </si>
  <si>
    <t>1281.1</t>
  </si>
  <si>
    <t>486.3</t>
  </si>
  <si>
    <t>1012.78</t>
  </si>
  <si>
    <t>1925.01</t>
  </si>
  <si>
    <t>2691.21</t>
  </si>
  <si>
    <t>3471.01</t>
  </si>
  <si>
    <t>2540.21</t>
  </si>
  <si>
    <t>2526.1</t>
  </si>
  <si>
    <t>3613.9</t>
  </si>
  <si>
    <t>3976.79</t>
  </si>
  <si>
    <t>3889.3</t>
  </si>
  <si>
    <t>4307.49</t>
  </si>
  <si>
    <t>9390.57</t>
  </si>
  <si>
    <t>7598.12</t>
  </si>
  <si>
    <t>8147.682</t>
  </si>
  <si>
    <t>7052.953</t>
  </si>
  <si>
    <t>9506.5129</t>
  </si>
  <si>
    <t>7129.3276</t>
  </si>
  <si>
    <t>28039.8</t>
  </si>
  <si>
    <t>25469.7</t>
  </si>
  <si>
    <t>22880.6</t>
  </si>
  <si>
    <t>35748.5</t>
  </si>
  <si>
    <t>25023.9</t>
  </si>
  <si>
    <t>23096.48</t>
  </si>
  <si>
    <t>19622.16</t>
  </si>
  <si>
    <t>26486.79</t>
  </si>
  <si>
    <t>24970.83</t>
  </si>
  <si>
    <t>20765.6</t>
  </si>
  <si>
    <t>25143.88</t>
  </si>
  <si>
    <t>25138.99</t>
  </si>
  <si>
    <t>26756.422</t>
  </si>
  <si>
    <t>24733.89</t>
  </si>
  <si>
    <t>28547.503</t>
  </si>
  <si>
    <t>32825.9</t>
  </si>
  <si>
    <t>29219.51</t>
  </si>
  <si>
    <t>34391</t>
  </si>
  <si>
    <t>27627.8</t>
  </si>
  <si>
    <t>29646.7</t>
  </si>
  <si>
    <t>30244.62</t>
  </si>
  <si>
    <t>37236.78</t>
  </si>
  <si>
    <t>30040.71</t>
  </si>
  <si>
    <t>28873.52</t>
  </si>
  <si>
    <t>20583.84</t>
  </si>
  <si>
    <t>16205.4</t>
  </si>
  <si>
    <t>13659.73</t>
  </si>
  <si>
    <t>12464.68</t>
  </si>
  <si>
    <t>7268.76</t>
  </si>
  <si>
    <t>13537.91</t>
  </si>
  <si>
    <t>2061.63</t>
  </si>
  <si>
    <t>3219</t>
  </si>
  <si>
    <t>323.61</t>
  </si>
  <si>
    <t>1941.67</t>
  </si>
  <si>
    <t>17.51</t>
  </si>
  <si>
    <t>13.94</t>
  </si>
  <si>
    <t>134.2</t>
  </si>
  <si>
    <t>69.27</t>
  </si>
  <si>
    <t>6.338</t>
  </si>
  <si>
    <t>5.0705</t>
  </si>
  <si>
    <t>8.388</t>
  </si>
  <si>
    <t>11.3941</t>
  </si>
  <si>
    <t>4.8037</t>
  </si>
  <si>
    <t>156.4</t>
  </si>
  <si>
    <t>55.06</t>
  </si>
  <si>
    <t>0.5325</t>
  </si>
  <si>
    <t>366.7</t>
  </si>
  <si>
    <t>110.4</t>
  </si>
  <si>
    <t>132.02</t>
  </si>
  <si>
    <t>46.91</t>
  </si>
  <si>
    <t>21.062</t>
  </si>
  <si>
    <t>23.2966</t>
  </si>
  <si>
    <t>11.9572</t>
  </si>
  <si>
    <t>36.44</t>
  </si>
  <si>
    <t>37.84</t>
  </si>
  <si>
    <t>70.01</t>
  </si>
  <si>
    <t>16.58</t>
  </si>
  <si>
    <t>64.77</t>
  </si>
  <si>
    <t>56.43</t>
  </si>
  <si>
    <t>48.53</t>
  </si>
  <si>
    <t>31.16</t>
  </si>
  <si>
    <t>48.61</t>
  </si>
  <si>
    <t>544.7</t>
  </si>
  <si>
    <t>67.81</t>
  </si>
  <si>
    <t>185.03</t>
  </si>
  <si>
    <t>81.13</t>
  </si>
  <si>
    <t>103.83</t>
  </si>
  <si>
    <t>342.8</t>
  </si>
  <si>
    <t>96.25</t>
  </si>
  <si>
    <t>76.25</t>
  </si>
  <si>
    <t>72.97</t>
  </si>
  <si>
    <t>21.286</t>
  </si>
  <si>
    <t>23.3086</t>
  </si>
  <si>
    <t>12.2772</t>
  </si>
  <si>
    <t>168.1</t>
  </si>
  <si>
    <t>124.58</t>
  </si>
  <si>
    <t>160.09</t>
  </si>
  <si>
    <t>155.13</t>
  </si>
  <si>
    <t>149.22</t>
  </si>
  <si>
    <t>142.41</t>
  </si>
  <si>
    <t>176.42</t>
  </si>
  <si>
    <t>182.25</t>
  </si>
  <si>
    <t>145.25</t>
  </si>
  <si>
    <t>160.13</t>
  </si>
  <si>
    <t>142.42</t>
  </si>
  <si>
    <t>176.44</t>
  </si>
  <si>
    <t>0.342</t>
  </si>
  <si>
    <t>0.2045</t>
  </si>
  <si>
    <t>0.5465</t>
  </si>
  <si>
    <t>0.3809</t>
  </si>
  <si>
    <t>117.01</t>
  </si>
  <si>
    <t>207.5</t>
  </si>
  <si>
    <t>195.69</t>
  </si>
  <si>
    <t>160.15</t>
  </si>
  <si>
    <t>142.48</t>
  </si>
  <si>
    <t>176.49</t>
  </si>
  <si>
    <t>201.65</t>
  </si>
  <si>
    <t>3312</t>
  </si>
  <si>
    <t>8300.7</t>
  </si>
  <si>
    <t>15186.5</t>
  </si>
  <si>
    <t>11582.09</t>
  </si>
  <si>
    <t>51.39</t>
  </si>
  <si>
    <t>29.22</t>
  </si>
  <si>
    <t>3315.01</t>
  </si>
  <si>
    <t>8300.72</t>
  </si>
  <si>
    <t>54.37</t>
  </si>
  <si>
    <t>92.29</t>
  </si>
  <si>
    <t>21047</t>
  </si>
  <si>
    <t>35200.8</t>
  </si>
  <si>
    <t>23997.55</t>
  </si>
  <si>
    <t>761.68</t>
  </si>
  <si>
    <t>113.06</t>
  </si>
  <si>
    <t>59.47</t>
  </si>
  <si>
    <t>892.8</t>
  </si>
  <si>
    <t>2785.6</t>
  </si>
  <si>
    <t>910.62</t>
  </si>
  <si>
    <t>43.83</t>
  </si>
  <si>
    <t>2262.01</t>
  </si>
  <si>
    <t>21946.3</t>
  </si>
  <si>
    <t>38067.6</t>
  </si>
  <si>
    <t>24918</t>
  </si>
  <si>
    <t>164.34</t>
  </si>
  <si>
    <t>805.79</t>
  </si>
  <si>
    <t>63.96</t>
  </si>
  <si>
    <t>46203</t>
  </si>
  <si>
    <t>546.01</t>
  </si>
  <si>
    <t>94.25</t>
  </si>
  <si>
    <t>127.56</t>
  </si>
  <si>
    <t>743.01</t>
  </si>
  <si>
    <t>5619.06</t>
  </si>
  <si>
    <t>30332.79</t>
  </si>
  <si>
    <t>53566.6</t>
  </si>
  <si>
    <t>36648.94</t>
  </si>
  <si>
    <t>49.81</t>
  </si>
  <si>
    <t>209.99</t>
  </si>
  <si>
    <t>877.02</t>
  </si>
  <si>
    <t>367.69</t>
  </si>
  <si>
    <t>104.91</t>
  </si>
  <si>
    <t>18.15</t>
  </si>
  <si>
    <t>931</t>
  </si>
  <si>
    <t>1020</t>
  </si>
  <si>
    <t>1120.5</t>
  </si>
  <si>
    <t>1101.5</t>
  </si>
  <si>
    <t>685.6</t>
  </si>
  <si>
    <t>1027.1</t>
  </si>
  <si>
    <t>1138.4</t>
  </si>
  <si>
    <t>82.42</t>
  </si>
  <si>
    <t>149.15</t>
  </si>
  <si>
    <t>1116.3</t>
  </si>
  <si>
    <t>4100</t>
  </si>
  <si>
    <t>687.2</t>
  </si>
  <si>
    <t>1139.4</t>
  </si>
  <si>
    <t>935.73</t>
  </si>
  <si>
    <t>1860.91</t>
  </si>
  <si>
    <t>485.42</t>
  </si>
  <si>
    <t>101.75</t>
  </si>
  <si>
    <t>73.86</t>
  </si>
  <si>
    <t>87.13</t>
  </si>
  <si>
    <t>111.38</t>
  </si>
  <si>
    <t>101.66</t>
  </si>
  <si>
    <t>131.98</t>
  </si>
  <si>
    <t>89.04</t>
  </si>
  <si>
    <t>94.16</t>
  </si>
  <si>
    <t>231.56</t>
  </si>
  <si>
    <t>230.65</t>
  </si>
  <si>
    <t>299.99</t>
  </si>
  <si>
    <t>251.39</t>
  </si>
  <si>
    <t>141.84</t>
  </si>
  <si>
    <t>3.993</t>
  </si>
  <si>
    <t>136.94</t>
  </si>
  <si>
    <t>4.197</t>
  </si>
  <si>
    <t>2.185</t>
  </si>
  <si>
    <t>340.47</t>
  </si>
  <si>
    <t>347.11</t>
  </si>
  <si>
    <t>332.31</t>
  </si>
  <si>
    <t>431.97</t>
  </si>
  <si>
    <t>375.56</t>
  </si>
  <si>
    <t>230.88</t>
  </si>
  <si>
    <t>231.1</t>
  </si>
  <si>
    <t>161.99</t>
  </si>
  <si>
    <t>423.8</t>
  </si>
  <si>
    <t>306.6</t>
  </si>
  <si>
    <t>215.77</t>
  </si>
  <si>
    <t>215.82</t>
  </si>
  <si>
    <t>384.7</t>
  </si>
  <si>
    <t>981.38</t>
  </si>
  <si>
    <t>967.9</t>
  </si>
  <si>
    <t>127.03</t>
  </si>
  <si>
    <t>388.42</t>
  </si>
  <si>
    <t>449.5</t>
  </si>
  <si>
    <t>986.23</t>
  </si>
  <si>
    <t>971.58</t>
  </si>
  <si>
    <t>526.3</t>
  </si>
  <si>
    <t>416.9</t>
  </si>
  <si>
    <t>542.03</t>
  </si>
  <si>
    <t>642.43</t>
  </si>
  <si>
    <t>704.8</t>
  </si>
  <si>
    <t>1187.45</t>
  </si>
  <si>
    <t>1187.65</t>
  </si>
  <si>
    <t>28.62</t>
  </si>
  <si>
    <t>52.571</t>
  </si>
  <si>
    <t>0.1958</t>
  </si>
  <si>
    <t>0.2012</t>
  </si>
  <si>
    <t>0.0165</t>
  </si>
  <si>
    <t>6048</t>
  </si>
  <si>
    <t>6118</t>
  </si>
  <si>
    <t>3.735</t>
  </si>
  <si>
    <t>213.795</t>
  </si>
  <si>
    <t>41.89</t>
  </si>
  <si>
    <t>13.294</t>
  </si>
  <si>
    <t>101.5455</t>
  </si>
  <si>
    <t>10.64</t>
  </si>
  <si>
    <t>34.54</t>
  </si>
  <si>
    <t>35.36</t>
  </si>
  <si>
    <t>26.129</t>
  </si>
  <si>
    <t>48.44</t>
  </si>
  <si>
    <t>0.2299</t>
  </si>
  <si>
    <t>277.1</t>
  </si>
  <si>
    <t>94.96</t>
  </si>
  <si>
    <t>144.26</t>
  </si>
  <si>
    <t>277.4</t>
  </si>
  <si>
    <t>107.5</t>
  </si>
  <si>
    <t>114.3</t>
  </si>
  <si>
    <t>95.83</t>
  </si>
  <si>
    <t>102.08</t>
  </si>
  <si>
    <t>90.77</t>
  </si>
  <si>
    <t>85.06</t>
  </si>
  <si>
    <t>102.69</t>
  </si>
  <si>
    <t>116.29</t>
  </si>
  <si>
    <t>105.32</t>
  </si>
  <si>
    <t>209.26</t>
  </si>
  <si>
    <t>215.73</t>
  </si>
  <si>
    <t>284.96</t>
  </si>
  <si>
    <t>222.79</t>
  </si>
  <si>
    <t>213.9</t>
  </si>
  <si>
    <t>255.28</t>
  </si>
  <si>
    <t>251.78</t>
  </si>
  <si>
    <t>182.39</t>
  </si>
  <si>
    <t>120.5</t>
  </si>
  <si>
    <t>77.11</t>
  </si>
  <si>
    <t>209.28</t>
  </si>
  <si>
    <t>215.92</t>
  </si>
  <si>
    <t>213.93</t>
  </si>
  <si>
    <t>230.08</t>
  </si>
  <si>
    <t>41.75</t>
  </si>
  <si>
    <t>49.96</t>
  </si>
  <si>
    <t>76.12</t>
  </si>
  <si>
    <t>1.555</t>
  </si>
  <si>
    <t>1.518</t>
  </si>
  <si>
    <t>3.408</t>
  </si>
  <si>
    <t>16.654</t>
  </si>
  <si>
    <t>25.866</t>
  </si>
  <si>
    <t>17.979</t>
  </si>
  <si>
    <t>18.209</t>
  </si>
  <si>
    <t>27.384</t>
  </si>
  <si>
    <t>230.24</t>
  </si>
  <si>
    <t>42.59</t>
  </si>
  <si>
    <t>59.95</t>
  </si>
  <si>
    <t>43.44</t>
  </si>
  <si>
    <t>78.78</t>
  </si>
  <si>
    <t>75.74</t>
  </si>
  <si>
    <t>37.19</t>
  </si>
  <si>
    <t>40.032</t>
  </si>
  <si>
    <t>77.181</t>
  </si>
  <si>
    <t>141.24</t>
  </si>
  <si>
    <t>76.48</t>
  </si>
  <si>
    <t>40.048</t>
  </si>
  <si>
    <t>77.321</t>
  </si>
  <si>
    <t>141.428</t>
  </si>
  <si>
    <t>6.221</t>
  </si>
  <si>
    <t>148.01</t>
  </si>
  <si>
    <t>96.89</t>
  </si>
  <si>
    <t>105.71</t>
  </si>
  <si>
    <t>78.04</t>
  </si>
  <si>
    <t>87.89</t>
  </si>
  <si>
    <t>85.49</t>
  </si>
  <si>
    <t>46.07</t>
  </si>
  <si>
    <t>58.257</t>
  </si>
  <si>
    <t>107.142</t>
  </si>
  <si>
    <t>169.141</t>
  </si>
  <si>
    <t>439.52</t>
  </si>
  <si>
    <t>344.91</t>
  </si>
  <si>
    <t>273.29</t>
  </si>
  <si>
    <t>298.72</t>
  </si>
  <si>
    <t>330.56</t>
  </si>
  <si>
    <t>243.16</t>
  </si>
  <si>
    <t>1803.3</t>
  </si>
  <si>
    <t>3656</t>
  </si>
  <si>
    <t>3236.18</t>
  </si>
  <si>
    <t>2043.3</t>
  </si>
  <si>
    <t>3836</t>
  </si>
  <si>
    <t>3336.18</t>
  </si>
  <si>
    <t>127.35</t>
  </si>
  <si>
    <t>13.971</t>
  </si>
  <si>
    <t>24.375</t>
  </si>
  <si>
    <t>6.7142</t>
  </si>
  <si>
    <t>1.8709</t>
  </si>
  <si>
    <t>34.61</t>
  </si>
  <si>
    <t>123.23</t>
  </si>
  <si>
    <t>15.42</t>
  </si>
  <si>
    <t>173.46</t>
  </si>
  <si>
    <t>20.68</t>
  </si>
  <si>
    <t>92.69</t>
  </si>
  <si>
    <t>52.78</t>
  </si>
  <si>
    <t>39.58</t>
  </si>
  <si>
    <t>0.233</t>
  </si>
  <si>
    <t>98.1</t>
  </si>
  <si>
    <t>35.16</t>
  </si>
  <si>
    <t>0.636</t>
  </si>
  <si>
    <t>326.5</t>
  </si>
  <si>
    <t>208.12</t>
  </si>
  <si>
    <t>128.09</t>
  </si>
  <si>
    <t>81.49</t>
  </si>
  <si>
    <t>1.315</t>
  </si>
  <si>
    <t>0.885</t>
  </si>
  <si>
    <t>1.014</t>
  </si>
  <si>
    <t>144.2</t>
  </si>
  <si>
    <t>6.758</t>
  </si>
  <si>
    <t>2.9533</t>
  </si>
  <si>
    <t>0.402</t>
  </si>
  <si>
    <t>85.15</t>
  </si>
  <si>
    <t>76.42</t>
  </si>
  <si>
    <t>53.14</t>
  </si>
  <si>
    <t>39.96</t>
  </si>
  <si>
    <t>22.305</t>
  </si>
  <si>
    <t>10.098</t>
  </si>
  <si>
    <t>5.266</t>
  </si>
  <si>
    <t>636.6</t>
  </si>
  <si>
    <t>45.36</t>
  </si>
  <si>
    <t>0.561</t>
  </si>
  <si>
    <t>3.012</t>
  </si>
  <si>
    <t>1.046</t>
  </si>
  <si>
    <t>335.14</t>
  </si>
  <si>
    <t>350.04</t>
  </si>
  <si>
    <t>645.4</t>
  </si>
  <si>
    <t>173.21</t>
  </si>
  <si>
    <t>45.68</t>
  </si>
  <si>
    <t>19.85</t>
  </si>
  <si>
    <t>7.429</t>
  </si>
  <si>
    <t>77.95</t>
  </si>
  <si>
    <t>90.23</t>
  </si>
  <si>
    <t>81.31</t>
  </si>
  <si>
    <t>55.04</t>
  </si>
  <si>
    <t>26.258</t>
  </si>
  <si>
    <t>6.334</t>
  </si>
  <si>
    <t>7.359</t>
  </si>
  <si>
    <t>2.581</t>
  </si>
  <si>
    <t>8.7097</t>
  </si>
  <si>
    <t>911</t>
  </si>
  <si>
    <t>1490</t>
  </si>
  <si>
    <t>1171.5</t>
  </si>
  <si>
    <t>1049.7</t>
  </si>
  <si>
    <t>803.76</t>
  </si>
  <si>
    <t>295.86</t>
  </si>
  <si>
    <t>83.15</t>
  </si>
  <si>
    <t>136.55</t>
  </si>
  <si>
    <t>145.33</t>
  </si>
  <si>
    <t>1049.71</t>
  </si>
  <si>
    <t>11.537</t>
  </si>
  <si>
    <t>20.6381</t>
  </si>
  <si>
    <t>13.3083</t>
  </si>
  <si>
    <t>641.2</t>
  </si>
  <si>
    <t>169.2</t>
  </si>
  <si>
    <t>153.45</t>
  </si>
  <si>
    <t>661.02</t>
  </si>
  <si>
    <t>656.3</t>
  </si>
  <si>
    <t>217.31</t>
  </si>
  <si>
    <t>140.2</t>
  </si>
  <si>
    <t>106.65</t>
  </si>
  <si>
    <t>61.22</t>
  </si>
  <si>
    <t>14.788</t>
  </si>
  <si>
    <t>9.6343</t>
  </si>
  <si>
    <t>9.1117</t>
  </si>
  <si>
    <t>374.8</t>
  </si>
  <si>
    <t>299.25</t>
  </si>
  <si>
    <t>212.26</t>
  </si>
  <si>
    <t>172.05</t>
  </si>
  <si>
    <t>102.19</t>
  </si>
  <si>
    <t>57.74</t>
  </si>
  <si>
    <t>27.573</t>
  </si>
  <si>
    <t>13.995</t>
  </si>
  <si>
    <t>15.75</t>
  </si>
  <si>
    <t>55.85</t>
  </si>
  <si>
    <t>252.46</t>
  </si>
  <si>
    <t>79.28</t>
  </si>
  <si>
    <t>1049.72</t>
  </si>
  <si>
    <t>82.77</t>
  </si>
  <si>
    <t>73.61</t>
  </si>
  <si>
    <t>22.52</t>
  </si>
  <si>
    <t>13.89</t>
  </si>
  <si>
    <t>989.1</t>
  </si>
  <si>
    <t>1098.8</t>
  </si>
  <si>
    <t>1175</t>
  </si>
  <si>
    <t>1319.8</t>
  </si>
  <si>
    <t>0.152</t>
  </si>
  <si>
    <t>620.1</t>
  </si>
  <si>
    <t>2118</t>
  </si>
  <si>
    <t>961.5</t>
  </si>
  <si>
    <t>1939.9</t>
  </si>
  <si>
    <t>73.63</t>
  </si>
  <si>
    <t>0.323</t>
  </si>
  <si>
    <t>105.01</t>
  </si>
  <si>
    <t>106.01</t>
  </si>
  <si>
    <t>63.01</t>
  </si>
  <si>
    <t>65.39</t>
  </si>
  <si>
    <t>107.49</t>
  </si>
  <si>
    <t>71.39</t>
  </si>
  <si>
    <t>30.65</t>
  </si>
  <si>
    <t>60.13</t>
  </si>
  <si>
    <t>109.93</t>
  </si>
  <si>
    <t>54.64</t>
  </si>
  <si>
    <t>29.88</t>
  </si>
  <si>
    <t>35.84</t>
  </si>
  <si>
    <t>36.42</t>
  </si>
  <si>
    <t>25.73</t>
  </si>
  <si>
    <t>98.55</t>
  </si>
  <si>
    <t>0.901</t>
  </si>
  <si>
    <t>0.961</t>
  </si>
  <si>
    <t>29.97</t>
  </si>
  <si>
    <t>1.066</t>
  </si>
  <si>
    <t>2.709</t>
  </si>
  <si>
    <t>74.76</t>
  </si>
  <si>
    <t>71.22</t>
  </si>
  <si>
    <t>60.71</t>
  </si>
  <si>
    <t>79.59</t>
  </si>
  <si>
    <t>80.91</t>
  </si>
  <si>
    <t>100.1</t>
  </si>
  <si>
    <t>199.9</t>
  </si>
  <si>
    <t>450.9</t>
  </si>
  <si>
    <t>159.81</t>
  </si>
  <si>
    <t>157.2</t>
  </si>
  <si>
    <t>3.587</t>
  </si>
  <si>
    <t>1.701</t>
  </si>
  <si>
    <t>28.739</t>
  </si>
  <si>
    <t>28.963</t>
  </si>
  <si>
    <t>82.263</t>
  </si>
  <si>
    <t>6.678</t>
  </si>
  <si>
    <t>31.065</t>
  </si>
  <si>
    <t>539.7</t>
  </si>
  <si>
    <t>188.42</t>
  </si>
  <si>
    <t>178.5</t>
  </si>
  <si>
    <t>83.964</t>
  </si>
  <si>
    <t>93.4</t>
  </si>
  <si>
    <t>60.031</t>
  </si>
  <si>
    <t>3.268</t>
  </si>
  <si>
    <t>1.799</t>
  </si>
  <si>
    <t>0.279</t>
  </si>
  <si>
    <t>2.078</t>
  </si>
  <si>
    <t>37.39</t>
  </si>
  <si>
    <t>33.84</t>
  </si>
  <si>
    <t>37.52</t>
  </si>
  <si>
    <t>54.25</t>
  </si>
  <si>
    <t>3232.6</t>
  </si>
  <si>
    <t>3742.7</t>
  </si>
  <si>
    <t>591.5</t>
  </si>
  <si>
    <t>650.4</t>
  </si>
  <si>
    <t>22.53</t>
  </si>
  <si>
    <t>11.69</t>
  </si>
  <si>
    <t>72.42</t>
  </si>
  <si>
    <t>334</t>
  </si>
  <si>
    <t>1333.9</t>
  </si>
  <si>
    <t>603.9</t>
  </si>
  <si>
    <t>683.81</t>
  </si>
  <si>
    <t>62.36</t>
  </si>
  <si>
    <t>418.7</t>
  </si>
  <si>
    <t>563.02</t>
  </si>
  <si>
    <t>1351.2</t>
  </si>
  <si>
    <t>1140.95</t>
  </si>
  <si>
    <t>130.5</t>
  </si>
  <si>
    <t>1334.51</t>
  </si>
  <si>
    <t>2445.4</t>
  </si>
  <si>
    <t>2460.2</t>
  </si>
  <si>
    <t>415.81</t>
  </si>
  <si>
    <t>26.11</t>
  </si>
  <si>
    <t>948.91</t>
  </si>
  <si>
    <t>785.62</t>
  </si>
  <si>
    <t>22.02</t>
  </si>
  <si>
    <t>235.8</t>
  </si>
  <si>
    <t>203.71</t>
  </si>
  <si>
    <t>3232.7</t>
  </si>
  <si>
    <t>3743.7</t>
  </si>
  <si>
    <t>3673</t>
  </si>
  <si>
    <t>2874.92</t>
  </si>
  <si>
    <t>3202.5</t>
  </si>
  <si>
    <t>3896.22</t>
  </si>
  <si>
    <t>19.87</t>
  </si>
  <si>
    <t>28.79</t>
  </si>
  <si>
    <t>12.67</t>
  </si>
  <si>
    <t>27.86</t>
  </si>
  <si>
    <t>58.51</t>
  </si>
  <si>
    <t>21.77</t>
  </si>
  <si>
    <t>45.41</t>
  </si>
  <si>
    <t>40.02</t>
  </si>
  <si>
    <t>34.44</t>
  </si>
  <si>
    <t>70.83</t>
  </si>
  <si>
    <t>53.28</t>
  </si>
  <si>
    <t>28.92</t>
  </si>
  <si>
    <t>189.51</t>
  </si>
  <si>
    <t>149.4</t>
  </si>
  <si>
    <t>234.92</t>
  </si>
  <si>
    <t>164.66</t>
  </si>
  <si>
    <t>109.86</t>
  </si>
  <si>
    <t>68.06</t>
  </si>
  <si>
    <t>77.25</t>
  </si>
  <si>
    <t>54.56</t>
  </si>
  <si>
    <t>40.05</t>
  </si>
  <si>
    <t>18.13</t>
  </si>
  <si>
    <t>50.24</t>
  </si>
  <si>
    <t>116.15</t>
  </si>
  <si>
    <t>100.08</t>
  </si>
  <si>
    <t>55.49</t>
  </si>
  <si>
    <t>55.78</t>
  </si>
  <si>
    <t>44.53</t>
  </si>
  <si>
    <t>80.01</t>
  </si>
  <si>
    <t>102.54</t>
  </si>
  <si>
    <t>56.03</t>
  </si>
  <si>
    <t>38.63</t>
  </si>
  <si>
    <t>45.82</t>
  </si>
  <si>
    <t>189.81</t>
  </si>
  <si>
    <t>198.04</t>
  </si>
  <si>
    <t>286.53</t>
  </si>
  <si>
    <t>280.86</t>
  </si>
  <si>
    <t>218.99</t>
  </si>
  <si>
    <t>113.93</t>
  </si>
  <si>
    <t>124.23</t>
  </si>
  <si>
    <t>116.83</t>
  </si>
  <si>
    <t>107.41</t>
  </si>
  <si>
    <t>64.58</t>
  </si>
  <si>
    <t>65.89</t>
  </si>
  <si>
    <t>66.73</t>
  </si>
  <si>
    <t>129.03</t>
  </si>
  <si>
    <t>146.09</t>
  </si>
  <si>
    <t>79.78</t>
  </si>
  <si>
    <t>68.49</t>
  </si>
  <si>
    <t>67.25</t>
  </si>
  <si>
    <t>89.42</t>
  </si>
  <si>
    <t>129.24</t>
  </si>
  <si>
    <t>147.22</t>
  </si>
  <si>
    <t>55.81</t>
  </si>
  <si>
    <t>0.783</t>
  </si>
  <si>
    <t>0.865</t>
  </si>
  <si>
    <t>3.002</t>
  </si>
  <si>
    <t>1.152</t>
  </si>
  <si>
    <t>3.565</t>
  </si>
  <si>
    <t>31.845</t>
  </si>
  <si>
    <t>29.631</t>
  </si>
  <si>
    <t>42.82</t>
  </si>
  <si>
    <t>32.89</t>
  </si>
  <si>
    <t>33.374</t>
  </si>
  <si>
    <t>0.356</t>
  </si>
  <si>
    <t>50.88</t>
  </si>
  <si>
    <t>39.75</t>
  </si>
  <si>
    <t>40.99</t>
  </si>
  <si>
    <t>20.06</t>
  </si>
  <si>
    <t>43.81</t>
  </si>
  <si>
    <t>34.483</t>
  </si>
  <si>
    <t>33.931</t>
  </si>
  <si>
    <t>114.6</t>
  </si>
  <si>
    <t>3272.8</t>
  </si>
  <si>
    <t>94.7</t>
  </si>
  <si>
    <t>4363</t>
  </si>
  <si>
    <t>1110</t>
  </si>
  <si>
    <t>26.26</t>
  </si>
  <si>
    <t>4696.1</t>
  </si>
  <si>
    <t>4271.9</t>
  </si>
  <si>
    <t>5115</t>
  </si>
  <si>
    <t>2607</t>
  </si>
  <si>
    <t>3916.6</t>
  </si>
  <si>
    <t>2647.72</t>
  </si>
  <si>
    <t>4795.85</t>
  </si>
  <si>
    <t>34.96</t>
  </si>
  <si>
    <t>148.93</t>
  </si>
  <si>
    <t>231.04</t>
  </si>
  <si>
    <t>163.73</t>
  </si>
  <si>
    <t>142.93</t>
  </si>
  <si>
    <t>140.67</t>
  </si>
  <si>
    <t>190.93</t>
  </si>
  <si>
    <t>240.51</t>
  </si>
  <si>
    <t>3367.5</t>
  </si>
  <si>
    <t>3880</t>
  </si>
  <si>
    <t>59.51</t>
  </si>
  <si>
    <t>16.63</t>
  </si>
  <si>
    <t>4272</t>
  </si>
  <si>
    <t>5115.01</t>
  </si>
  <si>
    <t>4799.41</t>
  </si>
  <si>
    <t>148.95</t>
  </si>
  <si>
    <t>142.95</t>
  </si>
  <si>
    <t>0.989</t>
  </si>
  <si>
    <t>0.853</t>
  </si>
  <si>
    <t>445.5</t>
  </si>
  <si>
    <t>762.4</t>
  </si>
  <si>
    <t>1812.1</t>
  </si>
  <si>
    <t>1574.89</t>
  </si>
  <si>
    <t>1330.42</t>
  </si>
  <si>
    <t>24.99</t>
  </si>
  <si>
    <t>33.39</t>
  </si>
  <si>
    <t>33.36</t>
  </si>
  <si>
    <t>32.461</t>
  </si>
  <si>
    <t>44.081</t>
  </si>
  <si>
    <t>13.275</t>
  </si>
  <si>
    <t>150.24</t>
  </si>
  <si>
    <t>105.18</t>
  </si>
  <si>
    <t>50.68</t>
  </si>
  <si>
    <t>76.13</t>
  </si>
  <si>
    <t>96.67</t>
  </si>
  <si>
    <t>148.35</t>
  </si>
  <si>
    <t>200.075</t>
  </si>
  <si>
    <t>259.913</t>
  </si>
  <si>
    <t>175.756</t>
  </si>
  <si>
    <t>37.34</t>
  </si>
  <si>
    <t>106.75</t>
  </si>
  <si>
    <t>141.39</t>
  </si>
  <si>
    <t>98.63</t>
  </si>
  <si>
    <t>117.18</t>
  </si>
  <si>
    <t>122.43</t>
  </si>
  <si>
    <t>232.709</t>
  </si>
  <si>
    <t>305.816</t>
  </si>
  <si>
    <t>190.873</t>
  </si>
  <si>
    <t>1081</t>
  </si>
  <si>
    <t>889</t>
  </si>
  <si>
    <t>2016.9</t>
  </si>
  <si>
    <t>1785.88</t>
  </si>
  <si>
    <t>1477.51</t>
  </si>
  <si>
    <t>0.327</t>
  </si>
  <si>
    <t>0.3148</t>
  </si>
  <si>
    <t>11.28</t>
  </si>
  <si>
    <t>754.5</t>
  </si>
  <si>
    <t>747.57</t>
  </si>
  <si>
    <t>1.401</t>
  </si>
  <si>
    <t>1.561</t>
  </si>
  <si>
    <t>154.1</t>
  </si>
  <si>
    <t>169.23</t>
  </si>
  <si>
    <t>66.28</t>
  </si>
  <si>
    <t>49.71</t>
  </si>
  <si>
    <t>39.16</t>
  </si>
  <si>
    <t>26.948</t>
  </si>
  <si>
    <t>37.3319</t>
  </si>
  <si>
    <t>33.249</t>
  </si>
  <si>
    <t>85.174</t>
  </si>
  <si>
    <t>92.044</t>
  </si>
  <si>
    <t>339.65</t>
  </si>
  <si>
    <t>54.4848</t>
  </si>
  <si>
    <t>747.85</t>
  </si>
  <si>
    <t>368.92</t>
  </si>
  <si>
    <t>29.06</t>
  </si>
  <si>
    <t>11.299</t>
  </si>
  <si>
    <t>19.7697</t>
  </si>
  <si>
    <t>15.3409</t>
  </si>
  <si>
    <t>8.436</t>
  </si>
  <si>
    <t>8.697</t>
  </si>
  <si>
    <t>7.722</t>
  </si>
  <si>
    <t>12.864</t>
  </si>
  <si>
    <t>8.1323</t>
  </si>
  <si>
    <t>4.9888</t>
  </si>
  <si>
    <t>1.101</t>
  </si>
  <si>
    <t>15.22</t>
  </si>
  <si>
    <t>4.768</t>
  </si>
  <si>
    <t>4.9984</t>
  </si>
  <si>
    <t>7.1421</t>
  </si>
  <si>
    <t>7.185</t>
  </si>
  <si>
    <t>240.75</t>
  </si>
  <si>
    <t>100.77</t>
  </si>
  <si>
    <t>156.22</t>
  </si>
  <si>
    <t>244.71</t>
  </si>
  <si>
    <t>178.285</t>
  </si>
  <si>
    <t>252.6329</t>
  </si>
  <si>
    <t>195.8981</t>
  </si>
  <si>
    <t>34.464</t>
  </si>
  <si>
    <t>27.887</t>
  </si>
  <si>
    <t>15.945</t>
  </si>
  <si>
    <t>57.78</t>
  </si>
  <si>
    <t>3.238</t>
  </si>
  <si>
    <t>2.109</t>
  </si>
  <si>
    <t>5.374</t>
  </si>
  <si>
    <t>12.281</t>
  </si>
  <si>
    <t>30.07</t>
  </si>
  <si>
    <t>3.5739</t>
  </si>
  <si>
    <t>3.1193</t>
  </si>
  <si>
    <t>1.7358</t>
  </si>
  <si>
    <t>2.158</t>
  </si>
  <si>
    <t>3.431</t>
  </si>
  <si>
    <t>7.276</t>
  </si>
  <si>
    <t>146.02</t>
  </si>
  <si>
    <t>229.7</t>
  </si>
  <si>
    <t>229.03</t>
  </si>
  <si>
    <t>229.52</t>
  </si>
  <si>
    <t>334.1</t>
  </si>
  <si>
    <t>365.23</t>
  </si>
  <si>
    <t>426.2</t>
  </si>
  <si>
    <t>469.07</t>
  </si>
  <si>
    <t>214.27</t>
  </si>
  <si>
    <t>269.28</t>
  </si>
  <si>
    <t>324.42</t>
  </si>
  <si>
    <t>239.758</t>
  </si>
  <si>
    <t>328.44</t>
  </si>
  <si>
    <t>283.2965</t>
  </si>
  <si>
    <t>37.95</t>
  </si>
  <si>
    <t>58.96</t>
  </si>
  <si>
    <t>82.138</t>
  </si>
  <si>
    <t>131.959</t>
  </si>
  <si>
    <t>137.288</t>
  </si>
  <si>
    <t>131.7</t>
  </si>
  <si>
    <t>976.1</t>
  </si>
  <si>
    <t>1058.2</t>
  </si>
  <si>
    <t>894.29</t>
  </si>
  <si>
    <t>504.38</t>
  </si>
  <si>
    <t>1.647</t>
  </si>
  <si>
    <t>1.3028</t>
  </si>
  <si>
    <t>0.3562</t>
  </si>
  <si>
    <t>3.1187</t>
  </si>
  <si>
    <t>2.8104</t>
  </si>
  <si>
    <t>21.672</t>
  </si>
  <si>
    <t>21.3839</t>
  </si>
  <si>
    <t>8.6056</t>
  </si>
  <si>
    <t>0.3595</t>
  </si>
  <si>
    <t>2.112</t>
  </si>
  <si>
    <t>22.792</t>
  </si>
  <si>
    <t>24.5026</t>
  </si>
  <si>
    <t>11.4177</t>
  </si>
  <si>
    <t>0.0415</t>
  </si>
  <si>
    <t>0.1627</t>
  </si>
  <si>
    <t>3.0492</t>
  </si>
  <si>
    <t>4.3045</t>
  </si>
  <si>
    <t>3.595</t>
  </si>
  <si>
    <t>3.0907</t>
  </si>
  <si>
    <t>4.4672</t>
  </si>
  <si>
    <t>5.095</t>
  </si>
  <si>
    <t>20.285</t>
  </si>
  <si>
    <t>0.366</t>
  </si>
  <si>
    <t>3.609</t>
  </si>
  <si>
    <t>3.4502</t>
  </si>
  <si>
    <t>6.5792</t>
  </si>
  <si>
    <t>3440.9</t>
  </si>
  <si>
    <t>4417</t>
  </si>
  <si>
    <t>147.05</t>
  </si>
  <si>
    <t>232.83</t>
  </si>
  <si>
    <t>232.06</t>
  </si>
  <si>
    <t>231.23</t>
  </si>
  <si>
    <t>335.8</t>
  </si>
  <si>
    <t>369.98</t>
  </si>
  <si>
    <t>432.7</t>
  </si>
  <si>
    <t>472.64</t>
  </si>
  <si>
    <t>219.59</t>
  </si>
  <si>
    <t>266.36</t>
  </si>
  <si>
    <t>291.85</t>
  </si>
  <si>
    <t>346.12</t>
  </si>
  <si>
    <t>264.197</t>
  </si>
  <si>
    <t>354.2454</t>
  </si>
  <si>
    <t>294.7142</t>
  </si>
  <si>
    <t>160.3</t>
  </si>
  <si>
    <t>109.17</t>
  </si>
  <si>
    <t>152.15</t>
  </si>
  <si>
    <t>208.64</t>
  </si>
  <si>
    <t>136.32</t>
  </si>
  <si>
    <t>156.6</t>
  </si>
  <si>
    <t>160.38</t>
  </si>
  <si>
    <t>240.91</t>
  </si>
  <si>
    <t>314.847</t>
  </si>
  <si>
    <t>443.272</t>
  </si>
  <si>
    <t>348.563</t>
  </si>
  <si>
    <t>5359.9</t>
  </si>
  <si>
    <t>5469.3</t>
  </si>
  <si>
    <t>6835.01</t>
  </si>
  <si>
    <t>4529.81</t>
  </si>
  <si>
    <t>6998.4</t>
  </si>
  <si>
    <t>5329.45</t>
  </si>
  <si>
    <t>6788.75</t>
  </si>
  <si>
    <t>58.42</t>
  </si>
  <si>
    <t>154.8</t>
  </si>
  <si>
    <t>234.41</t>
  </si>
  <si>
    <t>146.41</t>
  </si>
  <si>
    <t>143.43</t>
  </si>
  <si>
    <t>202.73</t>
  </si>
  <si>
    <t>240.59</t>
  </si>
  <si>
    <t>284.78</t>
  </si>
  <si>
    <t>226.45</t>
  </si>
  <si>
    <t>357.74</t>
  </si>
  <si>
    <t>249.93</t>
  </si>
  <si>
    <t>223.15</t>
  </si>
  <si>
    <t>107.36</t>
  </si>
  <si>
    <t>81.42</t>
  </si>
  <si>
    <t>56.91</t>
  </si>
  <si>
    <t>226.6</t>
  </si>
  <si>
    <t>107.37</t>
  </si>
  <si>
    <t>74.96</t>
  </si>
  <si>
    <t>93.03</t>
  </si>
  <si>
    <t>166.19</t>
  </si>
  <si>
    <t>132.81</t>
  </si>
  <si>
    <t>224.27</t>
  </si>
  <si>
    <t>158.36</t>
  </si>
  <si>
    <t>186.43</t>
  </si>
  <si>
    <t>99.53</t>
  </si>
  <si>
    <t>147.98</t>
  </si>
  <si>
    <t>118.17</t>
  </si>
  <si>
    <t>205.8</t>
  </si>
  <si>
    <t>160.25</t>
  </si>
  <si>
    <t>254.89</t>
  </si>
  <si>
    <t>0.3045</t>
  </si>
  <si>
    <t>0.9403</t>
  </si>
  <si>
    <t>20.07</t>
  </si>
  <si>
    <t>35.19</t>
  </si>
  <si>
    <t>10.575</t>
  </si>
  <si>
    <t>7.7782</t>
  </si>
  <si>
    <t>73.58</t>
  </si>
  <si>
    <t>70.35</t>
  </si>
  <si>
    <t>75.48</t>
  </si>
  <si>
    <t>53.08</t>
  </si>
  <si>
    <t>39.28</t>
  </si>
  <si>
    <t>14.9285</t>
  </si>
  <si>
    <t>97.11</t>
  </si>
  <si>
    <t>62.37</t>
  </si>
  <si>
    <t>0.0725</t>
  </si>
  <si>
    <t>1.7154</t>
  </si>
  <si>
    <t>13.95</t>
  </si>
  <si>
    <t>3.9328</t>
  </si>
  <si>
    <t>0.3508</t>
  </si>
  <si>
    <t>22.49</t>
  </si>
  <si>
    <t>11.686</t>
  </si>
  <si>
    <t>10.2214</t>
  </si>
  <si>
    <t>20.2556</t>
  </si>
  <si>
    <t>553.67</t>
  </si>
  <si>
    <t>131.13</t>
  </si>
  <si>
    <t>111.65</t>
  </si>
  <si>
    <t>95.62</t>
  </si>
  <si>
    <t>74.09</t>
  </si>
  <si>
    <t>37.74</t>
  </si>
  <si>
    <t>1024.88</t>
  </si>
  <si>
    <t>457.64</t>
  </si>
  <si>
    <t>617.38</t>
  </si>
  <si>
    <t>463.72</t>
  </si>
  <si>
    <t>545.96</t>
  </si>
  <si>
    <t>341.71</t>
  </si>
  <si>
    <t>369.68</t>
  </si>
  <si>
    <t>285.57</t>
  </si>
  <si>
    <t>3723.5</t>
  </si>
  <si>
    <t>39.31</t>
  </si>
  <si>
    <t>216.5</t>
  </si>
  <si>
    <t>5568</t>
  </si>
  <si>
    <t>9146</t>
  </si>
  <si>
    <t>6659</t>
  </si>
  <si>
    <t>10379</t>
  </si>
  <si>
    <t>7179.15</t>
  </si>
  <si>
    <t>9225.94</t>
  </si>
  <si>
    <t>11441.13</t>
  </si>
  <si>
    <t>10896.51</t>
  </si>
  <si>
    <t>7469.98</t>
  </si>
  <si>
    <t>9570.58</t>
  </si>
  <si>
    <t>5328.49</t>
  </si>
  <si>
    <t>6055.96</t>
  </si>
  <si>
    <t>5246.22</t>
  </si>
  <si>
    <t>4753.28</t>
  </si>
  <si>
    <t>5171.19</t>
  </si>
  <si>
    <t>2521.53</t>
  </si>
  <si>
    <t>2450.06</t>
  </si>
  <si>
    <t>3829.37</t>
  </si>
  <si>
    <t>1857.9</t>
  </si>
  <si>
    <t>1789.62</t>
  </si>
  <si>
    <t>3999.59</t>
  </si>
  <si>
    <t>1771.09</t>
  </si>
  <si>
    <t>3940</t>
  </si>
  <si>
    <t>9232.99</t>
  </si>
  <si>
    <t>11441.78</t>
  </si>
  <si>
    <t>10897.1</t>
  </si>
  <si>
    <t>9609.89</t>
  </si>
  <si>
    <t>5343.79</t>
  </si>
  <si>
    <t>6070.21</t>
  </si>
  <si>
    <t>5253.27</t>
  </si>
  <si>
    <t>4753.98</t>
  </si>
  <si>
    <t>5172.72</t>
  </si>
  <si>
    <t>2523.16</t>
  </si>
  <si>
    <t>3829.39</t>
  </si>
  <si>
    <t>1789.63</t>
  </si>
  <si>
    <t>26.76</t>
  </si>
  <si>
    <t>35.33</t>
  </si>
  <si>
    <t>52.65</t>
  </si>
  <si>
    <t>681.83</t>
  </si>
  <si>
    <t>987.74</t>
  </si>
  <si>
    <t>825.6</t>
  </si>
  <si>
    <t>919.41</t>
  </si>
  <si>
    <t>906.97</t>
  </si>
  <si>
    <t>838.71</t>
  </si>
  <si>
    <t>827.68</t>
  </si>
  <si>
    <t>375.12</t>
  </si>
  <si>
    <t>93.33</t>
  </si>
  <si>
    <t>48.41</t>
  </si>
  <si>
    <t>16.174</t>
  </si>
  <si>
    <t>20.397</t>
  </si>
  <si>
    <t>6.212</t>
  </si>
  <si>
    <t>52.26</t>
  </si>
  <si>
    <t>55.267</t>
  </si>
  <si>
    <t>53.422</t>
  </si>
  <si>
    <t>33.986</t>
  </si>
  <si>
    <t>65.82</t>
  </si>
  <si>
    <t>65.85</t>
  </si>
  <si>
    <t>75.2</t>
  </si>
  <si>
    <t>85.54</t>
  </si>
  <si>
    <t>71.441</t>
  </si>
  <si>
    <t>73.835</t>
  </si>
  <si>
    <t>40.208</t>
  </si>
  <si>
    <t>695.87</t>
  </si>
  <si>
    <t>999.07</t>
  </si>
  <si>
    <t>826.41</t>
  </si>
  <si>
    <t>920.62</t>
  </si>
  <si>
    <t>908.03</t>
  </si>
  <si>
    <t>839.13</t>
  </si>
  <si>
    <t>827.77</t>
  </si>
  <si>
    <t>375.23</t>
  </si>
  <si>
    <t>1.335</t>
  </si>
  <si>
    <t>0.4963</t>
  </si>
  <si>
    <t>19.22</t>
  </si>
  <si>
    <t>5.201</t>
  </si>
  <si>
    <t>7.285</t>
  </si>
  <si>
    <t>3.2499</t>
  </si>
  <si>
    <t>0.8606</t>
  </si>
  <si>
    <t>0.5395</t>
  </si>
  <si>
    <t>0.936</t>
  </si>
  <si>
    <t>7.044</t>
  </si>
  <si>
    <t>0.2752</t>
  </si>
  <si>
    <t>36.483</t>
  </si>
  <si>
    <t>50.1193</t>
  </si>
  <si>
    <t>33.4383</t>
  </si>
  <si>
    <t>11.044</t>
  </si>
  <si>
    <t>62.704</t>
  </si>
  <si>
    <t>54.331</t>
  </si>
  <si>
    <t>0.5976</t>
  </si>
  <si>
    <t>3.742</t>
  </si>
  <si>
    <t>2.863</t>
  </si>
  <si>
    <t>3.505</t>
  </si>
  <si>
    <t>0.8956</t>
  </si>
  <si>
    <t>0.0199</t>
  </si>
  <si>
    <t>0.337</t>
  </si>
  <si>
    <t>38.729</t>
  </si>
  <si>
    <t>52.3177</t>
  </si>
  <si>
    <t>38.7823</t>
  </si>
  <si>
    <t>18.48</t>
  </si>
  <si>
    <t>23.873</t>
  </si>
  <si>
    <t>81.895</t>
  </si>
  <si>
    <t>77.368</t>
  </si>
  <si>
    <t>0.144</t>
  </si>
  <si>
    <t>23.534</t>
  </si>
  <si>
    <t>1.9838</t>
  </si>
  <si>
    <t>0.894</t>
  </si>
  <si>
    <t>1.7355</t>
  </si>
  <si>
    <t>0.3985</t>
  </si>
  <si>
    <t>0.523</t>
  </si>
  <si>
    <t>1.058</t>
  </si>
  <si>
    <t>2.159</t>
  </si>
  <si>
    <t>25.2695</t>
  </si>
  <si>
    <t>2.3823</t>
  </si>
  <si>
    <t>3.247</t>
  </si>
  <si>
    <t>24.18</t>
  </si>
  <si>
    <t>3952.61</t>
  </si>
  <si>
    <t>5587.01</t>
  </si>
  <si>
    <t>9160.01</t>
  </si>
  <si>
    <t>10454</t>
  </si>
  <si>
    <t>7199.26</t>
  </si>
  <si>
    <t>9271.1</t>
  </si>
  <si>
    <t>11513.04</t>
  </si>
  <si>
    <t>10945.07</t>
  </si>
  <si>
    <t>7542.8</t>
  </si>
  <si>
    <t>9663.01</t>
  </si>
  <si>
    <t>5344.75</t>
  </si>
  <si>
    <t>6074.12</t>
  </si>
  <si>
    <t>5256.37</t>
  </si>
  <si>
    <t>4756.2</t>
  </si>
  <si>
    <t>0.732</t>
  </si>
  <si>
    <t>40.888</t>
  </si>
  <si>
    <t>77.5872</t>
  </si>
  <si>
    <t>41.1646</t>
  </si>
  <si>
    <t>69.51</t>
  </si>
  <si>
    <t>59.19</t>
  </si>
  <si>
    <t>119.55</t>
  </si>
  <si>
    <t>76.47</t>
  </si>
  <si>
    <t>95.314</t>
  </si>
  <si>
    <t>157.109</t>
  </si>
  <si>
    <t>120.878</t>
  </si>
  <si>
    <t>5894.38</t>
  </si>
  <si>
    <t>3522.25</t>
  </si>
  <si>
    <t>3276.52</t>
  </si>
  <si>
    <t>4750.05</t>
  </si>
  <si>
    <t>2765.93</t>
  </si>
  <si>
    <t>2629.71</t>
  </si>
  <si>
    <t>4829.24</t>
  </si>
  <si>
    <t>2146.6</t>
  </si>
  <si>
    <t>122.14</t>
  </si>
  <si>
    <t>102.01</t>
  </si>
  <si>
    <t>86.65</t>
  </si>
  <si>
    <t>52.33</t>
  </si>
  <si>
    <t>39.57</t>
  </si>
  <si>
    <t>38.763</t>
  </si>
  <si>
    <t>36.887</t>
  </si>
  <si>
    <t>13.454</t>
  </si>
  <si>
    <t>14.096</t>
  </si>
  <si>
    <t>58.12</t>
  </si>
  <si>
    <t>56.15</t>
  </si>
  <si>
    <t>44.51</t>
  </si>
  <si>
    <t>52.217</t>
  </si>
  <si>
    <t>50.998</t>
  </si>
  <si>
    <t>0.141</t>
  </si>
  <si>
    <t>39.49</t>
  </si>
  <si>
    <t>45.641</t>
  </si>
  <si>
    <t>52.352</t>
  </si>
  <si>
    <t>51.046</t>
  </si>
  <si>
    <t>14.95</t>
  </si>
  <si>
    <t>0.0106</t>
  </si>
  <si>
    <t>0.0043</t>
  </si>
  <si>
    <t>2.321</t>
  </si>
  <si>
    <t>0.9655</t>
  </si>
  <si>
    <t>681.21</t>
  </si>
  <si>
    <t>925</t>
  </si>
  <si>
    <t>713.78</t>
  </si>
  <si>
    <t>2.5482</t>
  </si>
  <si>
    <t>619.73</t>
  </si>
  <si>
    <t>615.13</t>
  </si>
  <si>
    <t>577.03</t>
  </si>
  <si>
    <t>109.41</t>
  </si>
  <si>
    <t>1.029</t>
  </si>
  <si>
    <t>3.433</t>
  </si>
  <si>
    <t>594.7</t>
  </si>
  <si>
    <t>43.02</t>
  </si>
  <si>
    <t>1462.92</t>
  </si>
  <si>
    <t>4.221</t>
  </si>
  <si>
    <t>32.277</t>
  </si>
  <si>
    <t>35.4263</t>
  </si>
  <si>
    <t>13618</t>
  </si>
  <si>
    <t>4712</t>
  </si>
  <si>
    <t>6649.9</t>
  </si>
  <si>
    <t>36961</t>
  </si>
  <si>
    <t>64303.41</t>
  </si>
  <si>
    <t>3188.63</t>
  </si>
  <si>
    <t>4528.37</t>
  </si>
  <si>
    <t>45838.75</t>
  </si>
  <si>
    <t>18647.39</t>
  </si>
  <si>
    <t>43741.94</t>
  </si>
  <si>
    <t>35958.84</t>
  </si>
  <si>
    <t>21275.04</t>
  </si>
  <si>
    <t>25498.24</t>
  </si>
  <si>
    <t>59546.17</t>
  </si>
  <si>
    <t>63725.53</t>
  </si>
  <si>
    <t>1.544</t>
  </si>
  <si>
    <t>15.159</t>
  </si>
  <si>
    <t>87.627</t>
  </si>
  <si>
    <t>23.092</t>
  </si>
  <si>
    <t>82.4632</t>
  </si>
  <si>
    <t>9.8251</t>
  </si>
  <si>
    <t>5270</t>
  </si>
  <si>
    <t>3156</t>
  </si>
  <si>
    <t>3034</t>
  </si>
  <si>
    <t>1554.202</t>
  </si>
  <si>
    <t>39531</t>
  </si>
  <si>
    <t>32158</t>
  </si>
  <si>
    <t>19225.6</t>
  </si>
  <si>
    <t>71031.8</t>
  </si>
  <si>
    <t>4037.89</t>
  </si>
  <si>
    <t>25430.77</t>
  </si>
  <si>
    <t>31375.47</t>
  </si>
  <si>
    <t>27893.9</t>
  </si>
  <si>
    <t>10759.96</t>
  </si>
  <si>
    <t>21124.94</t>
  </si>
  <si>
    <t>12312</t>
  </si>
  <si>
    <t>10367</t>
  </si>
  <si>
    <t>36152</t>
  </si>
  <si>
    <t>59515</t>
  </si>
  <si>
    <t>3.701</t>
  </si>
  <si>
    <t>725.98</t>
  </si>
  <si>
    <t>34.8252</t>
  </si>
  <si>
    <t>13620</t>
  </si>
  <si>
    <t>37043</t>
  </si>
  <si>
    <t>64923.14</t>
  </si>
  <si>
    <t>3209.62</t>
  </si>
  <si>
    <t>4587.39</t>
  </si>
  <si>
    <t>46453.88</t>
  </si>
  <si>
    <t>18655.23</t>
  </si>
  <si>
    <t>44318.97</t>
  </si>
  <si>
    <t>35970.17</t>
  </si>
  <si>
    <t>21285.04</t>
  </si>
  <si>
    <t>59655.58</t>
  </si>
  <si>
    <t>63760.94</t>
  </si>
  <si>
    <t>1.973</t>
  </si>
  <si>
    <t>16.188</t>
  </si>
  <si>
    <t>88.032</t>
  </si>
  <si>
    <t>30.33</t>
  </si>
  <si>
    <t>85.8962</t>
  </si>
  <si>
    <t>39925</t>
  </si>
  <si>
    <t>32402</t>
  </si>
  <si>
    <t>19820.3</t>
  </si>
  <si>
    <t>71261.1</t>
  </si>
  <si>
    <t>4069.56</t>
  </si>
  <si>
    <t>25440.19</t>
  </si>
  <si>
    <t>31418.49</t>
  </si>
  <si>
    <t>27909.88</t>
  </si>
  <si>
    <t>10813.1</t>
  </si>
  <si>
    <t>22588.44</t>
  </si>
  <si>
    <t>12357</t>
  </si>
  <si>
    <t>10387</t>
  </si>
  <si>
    <t>36725</t>
  </si>
  <si>
    <t>60135</t>
  </si>
  <si>
    <t>711.35</t>
  </si>
  <si>
    <t>146.96</t>
  </si>
  <si>
    <t>41.14</t>
  </si>
  <si>
    <t>118.22</t>
  </si>
  <si>
    <t>6945.35</t>
  </si>
  <si>
    <t>537.95</t>
  </si>
  <si>
    <t>2220.01</t>
  </si>
  <si>
    <t>0.1045</t>
  </si>
  <si>
    <t>18.3169</t>
  </si>
  <si>
    <t>12.572</t>
  </si>
  <si>
    <t>81.91</t>
  </si>
  <si>
    <t>916.94</t>
  </si>
  <si>
    <t>1125</t>
  </si>
  <si>
    <t>18.3209</t>
  </si>
  <si>
    <t>12.6765</t>
  </si>
  <si>
    <t>918.48</t>
  </si>
  <si>
    <t>303.59</t>
  </si>
  <si>
    <t>726.88</t>
  </si>
  <si>
    <t>4.902</t>
  </si>
  <si>
    <t>53.1461</t>
  </si>
  <si>
    <t>48.1028</t>
  </si>
  <si>
    <t>14336</t>
  </si>
  <si>
    <t>4722</t>
  </si>
  <si>
    <t>37294</t>
  </si>
  <si>
    <t>65668.67</t>
  </si>
  <si>
    <t>4596.45</t>
  </si>
  <si>
    <t>46600.84</t>
  </si>
  <si>
    <t>18664.89</t>
  </si>
  <si>
    <t>44360.69</t>
  </si>
  <si>
    <t>36355.67</t>
  </si>
  <si>
    <t>21402.41</t>
  </si>
  <si>
    <t>25504.45</t>
  </si>
  <si>
    <t>59663.01</t>
  </si>
  <si>
    <t>63777.41</t>
  </si>
  <si>
    <t>4.294</t>
  </si>
  <si>
    <t>16.257</t>
  </si>
  <si>
    <t>88.074</t>
  </si>
  <si>
    <t>30.39</t>
  </si>
  <si>
    <t>85.9007</t>
  </si>
  <si>
    <t>10.8012</t>
  </si>
  <si>
    <t>5270.3</t>
  </si>
  <si>
    <t>3039</t>
  </si>
  <si>
    <t>35.31</t>
  </si>
  <si>
    <t>39975</t>
  </si>
  <si>
    <t>32558</t>
  </si>
  <si>
    <t>19828.8</t>
  </si>
  <si>
    <t>71311.9</t>
  </si>
  <si>
    <t>4071.76</t>
  </si>
  <si>
    <t>25558.41</t>
  </si>
  <si>
    <t>38363.84</t>
  </si>
  <si>
    <t>28447.83</t>
  </si>
  <si>
    <t>13033.11</t>
  </si>
  <si>
    <t>23506.92</t>
  </si>
  <si>
    <t>12467</t>
  </si>
  <si>
    <t>10546</t>
  </si>
  <si>
    <t>37851</t>
  </si>
  <si>
    <t>65722</t>
  </si>
  <si>
    <t>1.422</t>
  </si>
  <si>
    <t>130.51</t>
  </si>
  <si>
    <t>177.68</t>
  </si>
  <si>
    <t>176.57</t>
  </si>
  <si>
    <t>188.16</t>
  </si>
  <si>
    <t>227.32</t>
  </si>
  <si>
    <t>247.95</t>
  </si>
  <si>
    <t>271.92</t>
  </si>
  <si>
    <t>266.61</t>
  </si>
  <si>
    <t>222.35</t>
  </si>
  <si>
    <t>126.21</t>
  </si>
  <si>
    <t>141.48</t>
  </si>
  <si>
    <t>41.76</t>
  </si>
  <si>
    <t>74.5</t>
  </si>
  <si>
    <t>103.45</t>
  </si>
  <si>
    <t>89.92</t>
  </si>
  <si>
    <t>181.23</t>
  </si>
  <si>
    <t>188.17</t>
  </si>
  <si>
    <t>143.59</t>
  </si>
  <si>
    <t>31.32</t>
  </si>
  <si>
    <t>103.57</t>
  </si>
  <si>
    <t>208.74</t>
  </si>
  <si>
    <t>5.342</t>
  </si>
  <si>
    <t>388.8</t>
  </si>
  <si>
    <t>211.7</t>
  </si>
  <si>
    <t>185.2</t>
  </si>
  <si>
    <t>338.41</t>
  </si>
  <si>
    <t>175.99</t>
  </si>
  <si>
    <t>83.08</t>
  </si>
  <si>
    <t>138.4</t>
  </si>
  <si>
    <t>95.19</t>
  </si>
  <si>
    <t>73.348</t>
  </si>
  <si>
    <t>74.615</t>
  </si>
  <si>
    <t>59.97</t>
  </si>
  <si>
    <t>2916.2</t>
  </si>
  <si>
    <t>2856</t>
  </si>
  <si>
    <t>2453.7</t>
  </si>
  <si>
    <t>3079.1</t>
  </si>
  <si>
    <t>3286.36</t>
  </si>
  <si>
    <t>2207.37</t>
  </si>
  <si>
    <t>2273.23</t>
  </si>
  <si>
    <t>2730.91</t>
  </si>
  <si>
    <t>3534.41</t>
  </si>
  <si>
    <t>4005.66</t>
  </si>
  <si>
    <t>3337.75</t>
  </si>
  <si>
    <t>2099.182</t>
  </si>
  <si>
    <t>2082.033</t>
  </si>
  <si>
    <t>2246.666</t>
  </si>
  <si>
    <t>3128.71</t>
  </si>
  <si>
    <t>2680.1</t>
  </si>
  <si>
    <t>3273.5</t>
  </si>
  <si>
    <t>3599.1</t>
  </si>
  <si>
    <t>3848.62</t>
  </si>
  <si>
    <t>2434.04</t>
  </si>
  <si>
    <t>2451.61</t>
  </si>
  <si>
    <t>2805.16</t>
  </si>
  <si>
    <t>3619.71</t>
  </si>
  <si>
    <t>4145.49</t>
  </si>
  <si>
    <t>3433.49</t>
  </si>
  <si>
    <t>2172.965</t>
  </si>
  <si>
    <t>2157.291</t>
  </si>
  <si>
    <t>2312.355</t>
  </si>
  <si>
    <t>91.5</t>
  </si>
  <si>
    <t>84.71</t>
  </si>
  <si>
    <t>21.74</t>
  </si>
  <si>
    <t>22.69</t>
  </si>
  <si>
    <t>33.236</t>
  </si>
  <si>
    <t>7.349</t>
  </si>
  <si>
    <t>24.6237</t>
  </si>
  <si>
    <t>488.5</t>
  </si>
  <si>
    <t>604.3</t>
  </si>
  <si>
    <t>392.8</t>
  </si>
  <si>
    <t>428.3</t>
  </si>
  <si>
    <t>61.78</t>
  </si>
  <si>
    <t>451</t>
  </si>
  <si>
    <t>262.9</t>
  </si>
  <si>
    <t>617.7</t>
  </si>
  <si>
    <t>186.9</t>
  </si>
  <si>
    <t>93.85</t>
  </si>
  <si>
    <t>441.52</t>
  </si>
  <si>
    <t>511.98</t>
  </si>
  <si>
    <t>694.58</t>
  </si>
  <si>
    <t>850.44</t>
  </si>
  <si>
    <t>898.91</t>
  </si>
  <si>
    <t>1351.283</t>
  </si>
  <si>
    <t>1118.043</t>
  </si>
  <si>
    <t>1082.4973</t>
  </si>
  <si>
    <t>117.72</t>
  </si>
  <si>
    <t>95.94</t>
  </si>
  <si>
    <t>151.49</t>
  </si>
  <si>
    <t>279.39</t>
  </si>
  <si>
    <t>345.61</t>
  </si>
  <si>
    <t>291.244</t>
  </si>
  <si>
    <t>422.2449</t>
  </si>
  <si>
    <t>29.744</t>
  </si>
  <si>
    <t>11.857</t>
  </si>
  <si>
    <t>91.47</t>
  </si>
  <si>
    <t>505.57</t>
  </si>
  <si>
    <t>537.48</t>
  </si>
  <si>
    <t>708.9</t>
  </si>
  <si>
    <t>862.62</t>
  </si>
  <si>
    <t>1172.64</t>
  </si>
  <si>
    <t>248.648</t>
  </si>
  <si>
    <t>451.9389</t>
  </si>
  <si>
    <t>294.6</t>
  </si>
  <si>
    <t>272.4</t>
  </si>
  <si>
    <t>222.3</t>
  </si>
  <si>
    <t>293.34</t>
  </si>
  <si>
    <t>32.05</t>
  </si>
  <si>
    <t>21.79</t>
  </si>
  <si>
    <t>23.53</t>
  </si>
  <si>
    <t>112.8</t>
  </si>
  <si>
    <t>130.67</t>
  </si>
  <si>
    <t>389.04</t>
  </si>
  <si>
    <t>412.7</t>
  </si>
  <si>
    <t>163.49</t>
  </si>
  <si>
    <t>441.72</t>
  </si>
  <si>
    <t>618.9</t>
  </si>
  <si>
    <t>151.449</t>
  </si>
  <si>
    <t>183.1198</t>
  </si>
  <si>
    <t>280.4002</t>
  </si>
  <si>
    <t>30.309</t>
  </si>
  <si>
    <t>1.8547</t>
  </si>
  <si>
    <t>30.766</t>
  </si>
  <si>
    <t>34.635</t>
  </si>
  <si>
    <t>104.32</t>
  </si>
  <si>
    <t>22.97</t>
  </si>
  <si>
    <t>421.09</t>
  </si>
  <si>
    <t>452.44</t>
  </si>
  <si>
    <t>185.28</t>
  </si>
  <si>
    <t>442.59</t>
  </si>
  <si>
    <t>1.4518</t>
  </si>
  <si>
    <t>3.3133</t>
  </si>
  <si>
    <t>126.42</t>
  </si>
  <si>
    <t>229.48</t>
  </si>
  <si>
    <t>266.64</t>
  </si>
  <si>
    <t>566.35</t>
  </si>
  <si>
    <t>631.1</t>
  </si>
  <si>
    <t>554.55</t>
  </si>
  <si>
    <t>456.1</t>
  </si>
  <si>
    <t>564.907</t>
  </si>
  <si>
    <t>119.9725</t>
  </si>
  <si>
    <t>295.21</t>
  </si>
  <si>
    <t>273.6</t>
  </si>
  <si>
    <t>292.649</t>
  </si>
  <si>
    <t>205.1839</t>
  </si>
  <si>
    <t>0.4009</t>
  </si>
  <si>
    <t>3.3424</t>
  </si>
  <si>
    <t>554.1</t>
  </si>
  <si>
    <t>345.1</t>
  </si>
  <si>
    <t>474.3</t>
  </si>
  <si>
    <t>139.96</t>
  </si>
  <si>
    <t>96.77</t>
  </si>
  <si>
    <t>128.55</t>
  </si>
  <si>
    <t>33.188</t>
  </si>
  <si>
    <t>80.256</t>
  </si>
  <si>
    <t>15.763</t>
  </si>
  <si>
    <t>2332.2</t>
  </si>
  <si>
    <t>3859.7</t>
  </si>
  <si>
    <t>4041.5</t>
  </si>
  <si>
    <t>3303.2</t>
  </si>
  <si>
    <t>3195</t>
  </si>
  <si>
    <t>2389.56</t>
  </si>
  <si>
    <t>3485.96</t>
  </si>
  <si>
    <t>3057.99</t>
  </si>
  <si>
    <t>3542.22</t>
  </si>
  <si>
    <t>3610.79</t>
  </si>
  <si>
    <t>4297.61</t>
  </si>
  <si>
    <t>3725.61</t>
  </si>
  <si>
    <t>2361.568</t>
  </si>
  <si>
    <t>1801.4475</t>
  </si>
  <si>
    <t>439.1</t>
  </si>
  <si>
    <t>136.49</t>
  </si>
  <si>
    <t>157.97</t>
  </si>
  <si>
    <t>672.86</t>
  </si>
  <si>
    <t>832.58</t>
  </si>
  <si>
    <t>452.14</t>
  </si>
  <si>
    <t>258.4528</t>
  </si>
  <si>
    <t>24.1373</t>
  </si>
  <si>
    <t>73.2146</t>
  </si>
  <si>
    <t>1943.6</t>
  </si>
  <si>
    <t>1481.4</t>
  </si>
  <si>
    <t>1176.1</t>
  </si>
  <si>
    <t>1792.6</t>
  </si>
  <si>
    <t>772.5</t>
  </si>
  <si>
    <t>447.85</t>
  </si>
  <si>
    <t>339.53</t>
  </si>
  <si>
    <t>435.11</t>
  </si>
  <si>
    <t>287.6</t>
  </si>
  <si>
    <t>262.13</t>
  </si>
  <si>
    <t>324.68</t>
  </si>
  <si>
    <t>142.884</t>
  </si>
  <si>
    <t>134.966</t>
  </si>
  <si>
    <t>54.132</t>
  </si>
  <si>
    <t>5.402</t>
  </si>
  <si>
    <t>1.9004</t>
  </si>
  <si>
    <t>0.3631</t>
  </si>
  <si>
    <t>0.584</t>
  </si>
  <si>
    <t>2.344</t>
  </si>
  <si>
    <t>23.35</t>
  </si>
  <si>
    <t>11.321</t>
  </si>
  <si>
    <t>7.5164</t>
  </si>
  <si>
    <t>4.317</t>
  </si>
  <si>
    <t>16.2601</t>
  </si>
  <si>
    <t>2.196</t>
  </si>
  <si>
    <t>1.164</t>
  </si>
  <si>
    <t>0.8455</t>
  </si>
  <si>
    <t>5.2378</t>
  </si>
  <si>
    <t>404.4</t>
  </si>
  <si>
    <t>130.86</t>
  </si>
  <si>
    <t>142.78</t>
  </si>
  <si>
    <t>166.08</t>
  </si>
  <si>
    <t>159.66</t>
  </si>
  <si>
    <t>57.83</t>
  </si>
  <si>
    <t>134.89</t>
  </si>
  <si>
    <t>734.989</t>
  </si>
  <si>
    <t>30.03</t>
  </si>
  <si>
    <t>126.998</t>
  </si>
  <si>
    <t>72.9755</t>
  </si>
  <si>
    <t>50.43</t>
  </si>
  <si>
    <t>43.371</t>
  </si>
  <si>
    <t>27.292</t>
  </si>
  <si>
    <t>23.156</t>
  </si>
  <si>
    <t>238.74</t>
  </si>
  <si>
    <t>138.24</t>
  </si>
  <si>
    <t>111.89</t>
  </si>
  <si>
    <t>62.29</t>
  </si>
  <si>
    <t>65.99</t>
  </si>
  <si>
    <t>39.02</t>
  </si>
  <si>
    <t>170.92</t>
  </si>
  <si>
    <t>168.06</t>
  </si>
  <si>
    <t>160.27</t>
  </si>
  <si>
    <t>56.6743</t>
  </si>
  <si>
    <t>45.1594</t>
  </si>
  <si>
    <t>659.5</t>
  </si>
  <si>
    <t>951.9</t>
  </si>
  <si>
    <t>1080.4</t>
  </si>
  <si>
    <t>656.5</t>
  </si>
  <si>
    <t>675.67</t>
  </si>
  <si>
    <t>1286.76</t>
  </si>
  <si>
    <t>1396.45</t>
  </si>
  <si>
    <t>847.16</t>
  </si>
  <si>
    <t>543.19</t>
  </si>
  <si>
    <t>818.14</t>
  </si>
  <si>
    <t>498.199</t>
  </si>
  <si>
    <t>46.67</t>
  </si>
  <si>
    <t>46.309</t>
  </si>
  <si>
    <t>4.095</t>
  </si>
  <si>
    <t>34.2856</t>
  </si>
  <si>
    <t>8.5838</t>
  </si>
  <si>
    <t>34.297</t>
  </si>
  <si>
    <t>8.2768</t>
  </si>
  <si>
    <t>0.9603</t>
  </si>
  <si>
    <t>2121.9</t>
  </si>
  <si>
    <t>3036.1</t>
  </si>
  <si>
    <t>3213.2</t>
  </si>
  <si>
    <t>2409.1</t>
  </si>
  <si>
    <t>2582.8</t>
  </si>
  <si>
    <t>3633.1</t>
  </si>
  <si>
    <t>4237.58</t>
  </si>
  <si>
    <t>2547.72</t>
  </si>
  <si>
    <t>2998.79</t>
  </si>
  <si>
    <t>2337.76</t>
  </si>
  <si>
    <t>1693.4</t>
  </si>
  <si>
    <t>1246.11</t>
  </si>
  <si>
    <t>1452.206</t>
  </si>
  <si>
    <t>1669.5955</t>
  </si>
  <si>
    <t>6683.8</t>
  </si>
  <si>
    <t>8083</t>
  </si>
  <si>
    <t>7593.2</t>
  </si>
  <si>
    <t>6916.4</t>
  </si>
  <si>
    <t>7192.2</t>
  </si>
  <si>
    <t>7046.1</t>
  </si>
  <si>
    <t>6698.44</t>
  </si>
  <si>
    <t>6244.5</t>
  </si>
  <si>
    <t>6749.78</t>
  </si>
  <si>
    <t>6044.78</t>
  </si>
  <si>
    <t>5177.98</t>
  </si>
  <si>
    <t>4643.633</t>
  </si>
  <si>
    <t>5940.438</t>
  </si>
  <si>
    <t>4806.4187</t>
  </si>
  <si>
    <t>5793.3009</t>
  </si>
  <si>
    <t>6203.7</t>
  </si>
  <si>
    <t>9139.6</t>
  </si>
  <si>
    <t>9169.3</t>
  </si>
  <si>
    <t>7102.1</t>
  </si>
  <si>
    <t>7713.5</t>
  </si>
  <si>
    <t>7838.51</t>
  </si>
  <si>
    <t>10350.21</t>
  </si>
  <si>
    <t>8429.23</t>
  </si>
  <si>
    <t>9026.16</t>
  </si>
  <si>
    <t>8301.46</t>
  </si>
  <si>
    <t>9251.26</t>
  </si>
  <si>
    <t>7943.44</t>
  </si>
  <si>
    <t>6566.03</t>
  </si>
  <si>
    <t>7083.02</t>
  </si>
  <si>
    <t>8667.02</t>
  </si>
  <si>
    <t>8188.01</t>
  </si>
  <si>
    <t>7498</t>
  </si>
  <si>
    <t>7410.13</t>
  </si>
  <si>
    <t>7283.5</t>
  </si>
  <si>
    <t>6986.48</t>
  </si>
  <si>
    <t>6514.97</t>
  </si>
  <si>
    <t>7169.7</t>
  </si>
  <si>
    <t>7379.99</t>
  </si>
  <si>
    <t>6714.98</t>
  </si>
  <si>
    <t>5901.296</t>
  </si>
  <si>
    <t>6915.507</t>
  </si>
  <si>
    <t>5176.8017</t>
  </si>
  <si>
    <t>6400.9352</t>
  </si>
  <si>
    <t>2866.5</t>
  </si>
  <si>
    <t>2375.3</t>
  </si>
  <si>
    <t>1816.3</t>
  </si>
  <si>
    <t>2321.4</t>
  </si>
  <si>
    <t>1136.7</t>
  </si>
  <si>
    <t>704.84</t>
  </si>
  <si>
    <t>523.46</t>
  </si>
  <si>
    <t>673.82</t>
  </si>
  <si>
    <t>452.59</t>
  </si>
  <si>
    <t>373.99</t>
  </si>
  <si>
    <t>510.48</t>
  </si>
  <si>
    <t>416.6</t>
  </si>
  <si>
    <t>285.173</t>
  </si>
  <si>
    <t>302.741</t>
  </si>
  <si>
    <t>127.635</t>
  </si>
  <si>
    <t>883.5</t>
  </si>
  <si>
    <t>345.4</t>
  </si>
  <si>
    <t>551.6</t>
  </si>
  <si>
    <t>345.6</t>
  </si>
  <si>
    <t>498</t>
  </si>
  <si>
    <t>145.23</t>
  </si>
  <si>
    <t>21.33</t>
  </si>
  <si>
    <t>58.59</t>
  </si>
  <si>
    <t>185.63</t>
  </si>
  <si>
    <t>135.22</t>
  </si>
  <si>
    <t>96.03</t>
  </si>
  <si>
    <t>0.552</t>
  </si>
  <si>
    <t>1.122</t>
  </si>
  <si>
    <t>50.58</t>
  </si>
  <si>
    <t>75.41</t>
  </si>
  <si>
    <t>106.73</t>
  </si>
  <si>
    <t>65.081</t>
  </si>
  <si>
    <t>146.6591</t>
  </si>
  <si>
    <t>13674</t>
  </si>
  <si>
    <t>16208.4</t>
  </si>
  <si>
    <t>15214</t>
  </si>
  <si>
    <t>12688.3</t>
  </si>
  <si>
    <t>12212.2</t>
  </si>
  <si>
    <t>12935.7</t>
  </si>
  <si>
    <t>14308.9</t>
  </si>
  <si>
    <t>12866.3</t>
  </si>
  <si>
    <t>12760.44</t>
  </si>
  <si>
    <t>11784.39</t>
  </si>
  <si>
    <t>14651.02</t>
  </si>
  <si>
    <t>11901.04</t>
  </si>
  <si>
    <t>8935.682</t>
  </si>
  <si>
    <t>8974.752</t>
  </si>
  <si>
    <t>6991.4993</t>
  </si>
  <si>
    <t>9915.4313</t>
  </si>
  <si>
    <t>154.71</t>
  </si>
  <si>
    <t>147.2111</t>
  </si>
  <si>
    <t>13678</t>
  </si>
  <si>
    <t>16210.9</t>
  </si>
  <si>
    <t>15214.01</t>
  </si>
  <si>
    <t>12761.24</t>
  </si>
  <si>
    <t>14651.07</t>
  </si>
  <si>
    <t>8936.804</t>
  </si>
  <si>
    <t>39.668</t>
  </si>
  <si>
    <t>39.965</t>
  </si>
  <si>
    <t>29.943</t>
  </si>
  <si>
    <t>25.4783</t>
  </si>
  <si>
    <t>15.31831</t>
  </si>
  <si>
    <t>20.89067</t>
  </si>
  <si>
    <t>1.1002</t>
  </si>
  <si>
    <t>1875.6</t>
  </si>
  <si>
    <t>2006.8</t>
  </si>
  <si>
    <t>2070</t>
  </si>
  <si>
    <t>2463</t>
  </si>
  <si>
    <t>2541.2</t>
  </si>
  <si>
    <t>2240</t>
  </si>
  <si>
    <t>1914</t>
  </si>
  <si>
    <t>1724</t>
  </si>
  <si>
    <t>1965</t>
  </si>
  <si>
    <t>1454</t>
  </si>
  <si>
    <t>25.44</t>
  </si>
  <si>
    <t>4.289</t>
  </si>
  <si>
    <t>3.926</t>
  </si>
  <si>
    <t>4.667</t>
  </si>
  <si>
    <t>0.0824</t>
  </si>
  <si>
    <t>3.1515</t>
  </si>
  <si>
    <t>1.202</t>
  </si>
  <si>
    <t>1127</t>
  </si>
  <si>
    <t>684</t>
  </si>
  <si>
    <t>992</t>
  </si>
  <si>
    <t>1004</t>
  </si>
  <si>
    <t>906</t>
  </si>
  <si>
    <t>1150.4</t>
  </si>
  <si>
    <t>1445.4</t>
  </si>
  <si>
    <t>1461.22</t>
  </si>
  <si>
    <t>832.225</t>
  </si>
  <si>
    <t>1395.765</t>
  </si>
  <si>
    <t>933.865</t>
  </si>
  <si>
    <t>4.8749</t>
  </si>
  <si>
    <t>8505</t>
  </si>
  <si>
    <t>7288.4</t>
  </si>
  <si>
    <t>5603</t>
  </si>
  <si>
    <t>7554.2</t>
  </si>
  <si>
    <t>4932.4</t>
  </si>
  <si>
    <t>5161.6</t>
  </si>
  <si>
    <t>5872.1</t>
  </si>
  <si>
    <t>4985.36</t>
  </si>
  <si>
    <t>5755.31</t>
  </si>
  <si>
    <t>4305.46</t>
  </si>
  <si>
    <t>5861.46</t>
  </si>
  <si>
    <t>5727.91</t>
  </si>
  <si>
    <t>4934.451</t>
  </si>
  <si>
    <t>8248.786</t>
  </si>
  <si>
    <t>4933.8456</t>
  </si>
  <si>
    <t>4828.6712</t>
  </si>
  <si>
    <t>70.499</t>
  </si>
  <si>
    <t>69.773</t>
  </si>
  <si>
    <t>17.439</t>
  </si>
  <si>
    <t>847</t>
  </si>
  <si>
    <t>362.3</t>
  </si>
  <si>
    <t>210.1</t>
  </si>
  <si>
    <t>468.36</t>
  </si>
  <si>
    <t>455.85</t>
  </si>
  <si>
    <t>260.01</t>
  </si>
  <si>
    <t>683.51</t>
  </si>
  <si>
    <t>265.6</t>
  </si>
  <si>
    <t>373</t>
  </si>
  <si>
    <t>549.52</t>
  </si>
  <si>
    <t>384.97</t>
  </si>
  <si>
    <t>425.19</t>
  </si>
  <si>
    <t>417.63</t>
  </si>
  <si>
    <t>435.17</t>
  </si>
  <si>
    <t>861.75</t>
  </si>
  <si>
    <t>924.83</t>
  </si>
  <si>
    <t>258.3124</t>
  </si>
  <si>
    <t>212.5</t>
  </si>
  <si>
    <t>283.5</t>
  </si>
  <si>
    <t>373.2</t>
  </si>
  <si>
    <t>303.3</t>
  </si>
  <si>
    <t>616.3</t>
  </si>
  <si>
    <t>879.5</t>
  </si>
  <si>
    <t>1104</t>
  </si>
  <si>
    <t>647.4</t>
  </si>
  <si>
    <t>674.5</t>
  </si>
  <si>
    <t>0.2863</t>
  </si>
  <si>
    <t>1.7928</t>
  </si>
  <si>
    <t>123.22</t>
  </si>
  <si>
    <t>75.23</t>
  </si>
  <si>
    <t>62.79</t>
  </si>
  <si>
    <t>97.65</t>
  </si>
  <si>
    <t>101.51</t>
  </si>
  <si>
    <t>97.82</t>
  </si>
  <si>
    <t>96.19</t>
  </si>
  <si>
    <t>9.496</t>
  </si>
  <si>
    <t>12597</t>
  </si>
  <si>
    <t>13927.7</t>
  </si>
  <si>
    <t>14036</t>
  </si>
  <si>
    <t>14468.8</t>
  </si>
  <si>
    <t>14008.7</t>
  </si>
  <si>
    <t>9031.3</t>
  </si>
  <si>
    <t>5238.9</t>
  </si>
  <si>
    <t>3639.77</t>
  </si>
  <si>
    <t>5453.44</t>
  </si>
  <si>
    <t>2651.16</t>
  </si>
  <si>
    <t>3593.22</t>
  </si>
  <si>
    <t>6318.54</t>
  </si>
  <si>
    <t>5860.521</t>
  </si>
  <si>
    <t>10319.41</t>
  </si>
  <si>
    <t>6562.0921</t>
  </si>
  <si>
    <t>10711.6019</t>
  </si>
  <si>
    <t>1177</t>
  </si>
  <si>
    <t>393.1</t>
  </si>
  <si>
    <t>271.88</t>
  </si>
  <si>
    <t>0.4053</t>
  </si>
  <si>
    <t>3.0488</t>
  </si>
  <si>
    <t>123.24</t>
  </si>
  <si>
    <t>63.28</t>
  </si>
  <si>
    <t>62.81</t>
  </si>
  <si>
    <t>81.51</t>
  </si>
  <si>
    <t>97.89</t>
  </si>
  <si>
    <t>101.89</t>
  </si>
  <si>
    <t>982</t>
  </si>
  <si>
    <t>1147</t>
  </si>
  <si>
    <t>1012</t>
  </si>
  <si>
    <t>1024</t>
  </si>
  <si>
    <t>910</t>
  </si>
  <si>
    <t>1153.7</t>
  </si>
  <si>
    <t>1159.9</t>
  </si>
  <si>
    <t>1463.9</t>
  </si>
  <si>
    <t>1487.35</t>
  </si>
  <si>
    <t>836.514</t>
  </si>
  <si>
    <t>1409.187</t>
  </si>
  <si>
    <t>938.532</t>
  </si>
  <si>
    <t>21102.02</t>
  </si>
  <si>
    <t>21225.41</t>
  </si>
  <si>
    <t>19639.01</t>
  </si>
  <si>
    <t>22023.1</t>
  </si>
  <si>
    <t>18941.4</t>
  </si>
  <si>
    <t>14192.92</t>
  </si>
  <si>
    <t>11115.7</t>
  </si>
  <si>
    <t>8625.16</t>
  </si>
  <si>
    <t>11210.72</t>
  </si>
  <si>
    <t>6957.02</t>
  </si>
  <si>
    <t>9455</t>
  </si>
  <si>
    <t>12046.47</t>
  </si>
  <si>
    <t>10794.975</t>
  </si>
  <si>
    <t>18568.28</t>
  </si>
  <si>
    <t>11499.0892</t>
  </si>
  <si>
    <t>15540.2731</t>
  </si>
  <si>
    <t>71.701</t>
  </si>
  <si>
    <t>69.985</t>
  </si>
  <si>
    <t>2024.01</t>
  </si>
  <si>
    <t>1078.01</t>
  </si>
  <si>
    <t>875.41</t>
  </si>
  <si>
    <t>827.88</t>
  </si>
  <si>
    <t>727.74</t>
  </si>
  <si>
    <t>386.62</t>
  </si>
  <si>
    <t>623.67</t>
  </si>
  <si>
    <t>514.61</t>
  </si>
  <si>
    <t>747.23</t>
  </si>
  <si>
    <t>602.5</t>
  </si>
  <si>
    <t>410.1</t>
  </si>
  <si>
    <t>551.76</t>
  </si>
  <si>
    <t>385.03</t>
  </si>
  <si>
    <t>425.41</t>
  </si>
  <si>
    <t>417.65</t>
  </si>
  <si>
    <t>435.51</t>
  </si>
  <si>
    <t>861.92</t>
  </si>
  <si>
    <t>925.17</t>
  </si>
  <si>
    <t>204.8</t>
  </si>
  <si>
    <t>373.6</t>
  </si>
  <si>
    <t>618.6</t>
  </si>
  <si>
    <t>880.3</t>
  </si>
  <si>
    <t>649.6</t>
  </si>
  <si>
    <t>752</t>
  </si>
  <si>
    <t>674.9</t>
  </si>
  <si>
    <t>1465.9</t>
  </si>
  <si>
    <t>1511.2</t>
  </si>
  <si>
    <t>1336.9</t>
  </si>
  <si>
    <t>1251.6</t>
  </si>
  <si>
    <t>947.2</t>
  </si>
  <si>
    <t>1359.7</t>
  </si>
  <si>
    <t>1133.9</t>
  </si>
  <si>
    <t>1269.5</t>
  </si>
  <si>
    <t>1135.11</t>
  </si>
  <si>
    <t>86.46</t>
  </si>
  <si>
    <t>73.35</t>
  </si>
  <si>
    <t>91.14</t>
  </si>
  <si>
    <t>80.88</t>
  </si>
  <si>
    <t>96.12</t>
  </si>
  <si>
    <t>109.61</t>
  </si>
  <si>
    <t>2432</t>
  </si>
  <si>
    <t>2890</t>
  </si>
  <si>
    <t>3178</t>
  </si>
  <si>
    <t>3582.8</t>
  </si>
  <si>
    <t>3722.8</t>
  </si>
  <si>
    <t>2939.9</t>
  </si>
  <si>
    <t>2970.22</t>
  </si>
  <si>
    <t>2642.84</t>
  </si>
  <si>
    <t>2843.43</t>
  </si>
  <si>
    <t>2265.61</t>
  </si>
  <si>
    <t>468.33</t>
  </si>
  <si>
    <t>495.94</t>
  </si>
  <si>
    <t>679.041</t>
  </si>
  <si>
    <t>692.2531</t>
  </si>
  <si>
    <t>605.7358</t>
  </si>
  <si>
    <t>1181.71</t>
  </si>
  <si>
    <t>1585</t>
  </si>
  <si>
    <t>2201</t>
  </si>
  <si>
    <t>2407</t>
  </si>
  <si>
    <t>900.92</t>
  </si>
  <si>
    <t>925.77</t>
  </si>
  <si>
    <t>1181.727</t>
  </si>
  <si>
    <t>1211.353</t>
  </si>
  <si>
    <t>1187.96</t>
  </si>
  <si>
    <t>86.78</t>
  </si>
  <si>
    <t>2258.14</t>
  </si>
  <si>
    <t>2938</t>
  </si>
  <si>
    <t>3297</t>
  </si>
  <si>
    <t>2055</t>
  </si>
  <si>
    <t>17.3465</t>
  </si>
  <si>
    <t>1369.26</t>
  </si>
  <si>
    <t>1421.72</t>
  </si>
  <si>
    <t>1860.768</t>
  </si>
  <si>
    <t>1903.606</t>
  </si>
  <si>
    <t>1793.6958</t>
  </si>
  <si>
    <t>3439.85</t>
  </si>
  <si>
    <t>3700</t>
  </si>
  <si>
    <t>5704</t>
  </si>
  <si>
    <t>3980</t>
  </si>
  <si>
    <t>1150.6</t>
  </si>
  <si>
    <t>1511.4</t>
  </si>
  <si>
    <t>1252</t>
  </si>
  <si>
    <t>1369.27</t>
  </si>
  <si>
    <t>2474.02</t>
  </si>
  <si>
    <t>2916.02</t>
  </si>
  <si>
    <t>3213.01</t>
  </si>
  <si>
    <t>3590.51</t>
  </si>
  <si>
    <t>3738.03</t>
  </si>
  <si>
    <t>2947.85</t>
  </si>
  <si>
    <t>2972.09</t>
  </si>
  <si>
    <t>2646.29</t>
  </si>
  <si>
    <t>2844.75</t>
  </si>
  <si>
    <t>2266.52</t>
  </si>
  <si>
    <t>3442.1</t>
  </si>
  <si>
    <t>5705</t>
  </si>
  <si>
    <t>3981</t>
  </si>
  <si>
    <t>42.63</t>
  </si>
  <si>
    <t>46.36</t>
  </si>
  <si>
    <t>77.24</t>
  </si>
  <si>
    <t>95.87</t>
  </si>
  <si>
    <t>195.38</t>
  </si>
  <si>
    <t>183.73</t>
  </si>
  <si>
    <t>241.64</t>
  </si>
  <si>
    <t>0.1002</t>
  </si>
  <si>
    <t>195.39</t>
  </si>
  <si>
    <t>241.68</t>
  </si>
  <si>
    <t>1.996</t>
  </si>
  <si>
    <t>1471.7</t>
  </si>
  <si>
    <t>1537.5</t>
  </si>
  <si>
    <t>1339.2</t>
  </si>
  <si>
    <t>1253.1</t>
  </si>
  <si>
    <t>948.5</t>
  </si>
  <si>
    <t>1360.3</t>
  </si>
  <si>
    <t>1134.1</t>
  </si>
  <si>
    <t>1269.7</t>
  </si>
  <si>
    <t>1135.51</t>
  </si>
  <si>
    <t>1369.57</t>
  </si>
  <si>
    <t>1421.9</t>
  </si>
  <si>
    <t>1861.235</t>
  </si>
  <si>
    <t>1904.011</t>
  </si>
  <si>
    <t>1796.7446</t>
  </si>
  <si>
    <t>315.5</t>
  </si>
  <si>
    <t>133.86</t>
  </si>
  <si>
    <t>176.98</t>
  </si>
  <si>
    <t>188.41</t>
  </si>
  <si>
    <t>227.49</t>
  </si>
  <si>
    <t>271.94</t>
  </si>
  <si>
    <t>290.51</t>
  </si>
  <si>
    <t>197.57</t>
  </si>
  <si>
    <t>219.26</t>
  </si>
  <si>
    <t>261.91</t>
  </si>
  <si>
    <t>270.93</t>
  </si>
  <si>
    <t>393.4</t>
  </si>
  <si>
    <t>392.48</t>
  </si>
  <si>
    <t>458.27</t>
  </si>
  <si>
    <t>836.529</t>
  </si>
  <si>
    <t>1409.21</t>
  </si>
  <si>
    <t>938.535</t>
  </si>
  <si>
    <t>5.8352</t>
  </si>
  <si>
    <t>6336.8</t>
  </si>
  <si>
    <t>9294.31</t>
  </si>
  <si>
    <t>9225.5</t>
  </si>
  <si>
    <t>7154.9</t>
  </si>
  <si>
    <t>7758.11</t>
  </si>
  <si>
    <t>7883.06</t>
  </si>
  <si>
    <t>10389.13</t>
  </si>
  <si>
    <t>8435.16</t>
  </si>
  <si>
    <t>9081.03</t>
  </si>
  <si>
    <t>8377.85</t>
  </si>
  <si>
    <t>9364.02</t>
  </si>
  <si>
    <t>8062.55</t>
  </si>
  <si>
    <t>41346.05</t>
  </si>
  <si>
    <t>44519.33</t>
  </si>
  <si>
    <t>43520.04</t>
  </si>
  <si>
    <t>42900.11</t>
  </si>
  <si>
    <t>38651.6</t>
  </si>
  <si>
    <t>34538.86</t>
  </si>
  <si>
    <t>32708.1</t>
  </si>
  <si>
    <t>28478.21</t>
  </si>
  <si>
    <t>30486.94</t>
  </si>
  <si>
    <t>25911.11</t>
  </si>
  <si>
    <t>31486.06</t>
  </si>
  <si>
    <t>30663.21</t>
  </si>
  <si>
    <t>25633.075</t>
  </si>
  <si>
    <t>34458.54</t>
  </si>
  <si>
    <t>23668.2262</t>
  </si>
  <si>
    <t>31857.84</t>
  </si>
  <si>
    <t>6205.8</t>
  </si>
  <si>
    <t>5504.42</t>
  </si>
  <si>
    <t>4496.71</t>
  </si>
  <si>
    <t>5596.6</t>
  </si>
  <si>
    <t>4756.9</t>
  </si>
  <si>
    <t>4571.62</t>
  </si>
  <si>
    <t>2962.06</t>
  </si>
  <si>
    <t>3125.46</t>
  </si>
  <si>
    <t>3257.97</t>
  </si>
  <si>
    <t>3993.7</t>
  </si>
  <si>
    <t>4655.97</t>
  </si>
  <si>
    <t>3865.15</t>
  </si>
  <si>
    <t>2529.839</t>
  </si>
  <si>
    <t>2530.017</t>
  </si>
  <si>
    <t>2459.425</t>
  </si>
  <si>
    <t>1080.9</t>
  </si>
  <si>
    <t>546.71</t>
  </si>
  <si>
    <t>480.03</t>
  </si>
  <si>
    <t>678.52</t>
  </si>
  <si>
    <t>480.11</t>
  </si>
  <si>
    <t>663.44</t>
  </si>
  <si>
    <t>262.54</t>
  </si>
  <si>
    <t>185.11</t>
  </si>
  <si>
    <t>87.37</t>
  </si>
  <si>
    <t>150.34</t>
  </si>
  <si>
    <t>264.19</t>
  </si>
  <si>
    <t>188.62</t>
  </si>
  <si>
    <t>4498.03</t>
  </si>
  <si>
    <t>4324.02</t>
  </si>
  <si>
    <t>4291.02</t>
  </si>
  <si>
    <t>4465.92</t>
  </si>
  <si>
    <t>4341.24</t>
  </si>
  <si>
    <t>3775.73</t>
  </si>
  <si>
    <t>3699.83</t>
  </si>
  <si>
    <t>3032.91</t>
  </si>
  <si>
    <t>3468.42</t>
  </si>
  <si>
    <t>2781.13</t>
  </si>
  <si>
    <t>4189.33</t>
  </si>
  <si>
    <t>4299</t>
  </si>
  <si>
    <t>5241</t>
  </si>
  <si>
    <t>6047</t>
  </si>
  <si>
    <t>615.6</t>
  </si>
  <si>
    <t>425.8</t>
  </si>
  <si>
    <t>568.37</t>
  </si>
  <si>
    <t>395.9</t>
  </si>
  <si>
    <t>428.55</t>
  </si>
  <si>
    <t>435.89</t>
  </si>
  <si>
    <t>925.87</t>
  </si>
  <si>
    <t>275.6589</t>
  </si>
  <si>
    <t>281.62</t>
  </si>
  <si>
    <t>381.5</t>
  </si>
  <si>
    <t>502.9</t>
  </si>
  <si>
    <t>624.5</t>
  </si>
  <si>
    <t>884.1</t>
  </si>
  <si>
    <t>651.1</t>
  </si>
  <si>
    <t>677.7</t>
  </si>
  <si>
    <t>0.173</t>
  </si>
  <si>
    <t>0.592</t>
  </si>
  <si>
    <t>7.526</t>
  </si>
  <si>
    <t>3.017</t>
  </si>
  <si>
    <t>16.085</t>
  </si>
  <si>
    <t>6.272</t>
  </si>
  <si>
    <t>20.099</t>
  </si>
  <si>
    <t>167.57</t>
  </si>
  <si>
    <t>271.51</t>
  </si>
  <si>
    <t>119.73</t>
  </si>
  <si>
    <t>310.16</t>
  </si>
  <si>
    <t>3.947</t>
  </si>
  <si>
    <t>9.573</t>
  </si>
  <si>
    <t>155.41</t>
  </si>
  <si>
    <t>377.04</t>
  </si>
  <si>
    <t>358.33</t>
  </si>
  <si>
    <t>202.58</t>
  </si>
  <si>
    <t>56.29</t>
  </si>
  <si>
    <t>101.81</t>
  </si>
  <si>
    <t>92.503</t>
  </si>
  <si>
    <t>102.401</t>
  </si>
  <si>
    <t>175.999</t>
  </si>
  <si>
    <t>257.95</t>
  </si>
  <si>
    <t>544.61</t>
  </si>
  <si>
    <t>629.84</t>
  </si>
  <si>
    <t>322.31</t>
  </si>
  <si>
    <t>600.55</t>
  </si>
  <si>
    <t>21.67</t>
  </si>
  <si>
    <t>96.45</t>
  </si>
  <si>
    <t>111.974</t>
  </si>
  <si>
    <t>188.097</t>
  </si>
  <si>
    <t>89.05</t>
  </si>
  <si>
    <t>120.74</t>
  </si>
  <si>
    <t>323.14</t>
  </si>
  <si>
    <t>478.34</t>
  </si>
  <si>
    <t>677.63</t>
  </si>
  <si>
    <t>220.54</t>
  </si>
  <si>
    <t>109.71</t>
  </si>
  <si>
    <t>581.09</t>
  </si>
  <si>
    <t>1022.95</t>
  </si>
  <si>
    <t>1307.47</t>
  </si>
  <si>
    <t>649.42</t>
  </si>
  <si>
    <t>821.09</t>
  </si>
  <si>
    <t>89.41</t>
  </si>
  <si>
    <t>139.32</t>
  </si>
  <si>
    <t>120.061</t>
  </si>
  <si>
    <t>118.948</t>
  </si>
  <si>
    <t>211.213</t>
  </si>
  <si>
    <t>169.5</t>
  </si>
  <si>
    <t>55.12</t>
  </si>
  <si>
    <t>544.92</t>
  </si>
  <si>
    <t>389.46</t>
  </si>
  <si>
    <t>450.12</t>
  </si>
  <si>
    <t>236.38</t>
  </si>
  <si>
    <t>104.707</t>
  </si>
  <si>
    <t>819.1</t>
  </si>
  <si>
    <t>1137.4</t>
  </si>
  <si>
    <t>360.3</t>
  </si>
  <si>
    <t>450.79</t>
  </si>
  <si>
    <t>52.36</t>
  </si>
  <si>
    <t>143.64</t>
  </si>
  <si>
    <t>119.92</t>
  </si>
  <si>
    <t>96.86</t>
  </si>
  <si>
    <t>80.47</t>
  </si>
  <si>
    <t>545.18</t>
  </si>
  <si>
    <t>389.7</t>
  </si>
  <si>
    <t>450.18</t>
  </si>
  <si>
    <t>236.59</t>
  </si>
  <si>
    <t>145.55</t>
  </si>
  <si>
    <t>292.89</t>
  </si>
  <si>
    <t>152.82</t>
  </si>
  <si>
    <t>59.93</t>
  </si>
  <si>
    <t>104.727</t>
  </si>
  <si>
    <t>68.76</t>
  </si>
  <si>
    <t>143.66</t>
  </si>
  <si>
    <t>88.29</t>
  </si>
  <si>
    <t>355.65</t>
  </si>
  <si>
    <t>67.94</t>
  </si>
  <si>
    <t>988.7</t>
  </si>
  <si>
    <t>826.8</t>
  </si>
  <si>
    <t>529.9</t>
  </si>
  <si>
    <t>636.83</t>
  </si>
  <si>
    <t>38.64</t>
  </si>
  <si>
    <t>40.33</t>
  </si>
  <si>
    <t>39.93</t>
  </si>
  <si>
    <t>514.5</t>
  </si>
  <si>
    <t>568.4</t>
  </si>
  <si>
    <t>522.3</t>
  </si>
  <si>
    <t>487.6</t>
  </si>
  <si>
    <t>588.1</t>
  </si>
  <si>
    <t>178.72</t>
  </si>
  <si>
    <t>61.64</t>
  </si>
  <si>
    <t>57.27</t>
  </si>
  <si>
    <t>34.09</t>
  </si>
  <si>
    <t>43.627</t>
  </si>
  <si>
    <t>27.741</t>
  </si>
  <si>
    <t>908.3</t>
  </si>
  <si>
    <t>741.8</t>
  </si>
  <si>
    <t>664.6</t>
  </si>
  <si>
    <t>745.3</t>
  </si>
  <si>
    <t>1140.2</t>
  </si>
  <si>
    <t>568.45</t>
  </si>
  <si>
    <t>181.24</t>
  </si>
  <si>
    <t>19.55</t>
  </si>
  <si>
    <t>30.931</t>
  </si>
  <si>
    <t>46.612</t>
  </si>
  <si>
    <t>42.665</t>
  </si>
  <si>
    <t>88.35</t>
  </si>
  <si>
    <t>356.92</t>
  </si>
  <si>
    <t>1451.3</t>
  </si>
  <si>
    <t>1323.11</t>
  </si>
  <si>
    <t>1197.11</t>
  </si>
  <si>
    <t>1251.9</t>
  </si>
  <si>
    <t>824.55</t>
  </si>
  <si>
    <t>307.13</t>
  </si>
  <si>
    <t>203.45</t>
  </si>
  <si>
    <t>156.92</t>
  </si>
  <si>
    <t>75.34</t>
  </si>
  <si>
    <t>70.09</t>
  </si>
  <si>
    <t>74.833</t>
  </si>
  <si>
    <t>74.69</t>
  </si>
  <si>
    <t>81.378</t>
  </si>
  <si>
    <t>154.01</t>
  </si>
  <si>
    <t>966.9</t>
  </si>
  <si>
    <t>673.31</t>
  </si>
  <si>
    <t>44.05</t>
  </si>
  <si>
    <t>17.286</t>
  </si>
  <si>
    <t>17.296</t>
  </si>
  <si>
    <t>86.4</t>
  </si>
  <si>
    <t>86.52</t>
  </si>
  <si>
    <t>92.68</t>
  </si>
  <si>
    <t>102.75</t>
  </si>
  <si>
    <t>107.64</t>
  </si>
  <si>
    <t>3.468</t>
  </si>
  <si>
    <t>11.677</t>
  </si>
  <si>
    <t>18.37</t>
  </si>
  <si>
    <t>208.9</t>
  </si>
  <si>
    <t>249.4</t>
  </si>
  <si>
    <t>1166.8</t>
  </si>
  <si>
    <t>106.51</t>
  </si>
  <si>
    <t>92.95</t>
  </si>
  <si>
    <t>438.83</t>
  </si>
  <si>
    <t>73.29</t>
  </si>
  <si>
    <t>620.73</t>
  </si>
  <si>
    <t>135.049</t>
  </si>
  <si>
    <t>52.866</t>
  </si>
  <si>
    <t>110.111</t>
  </si>
  <si>
    <t>308.2</t>
  </si>
  <si>
    <t>278.6</t>
  </si>
  <si>
    <t>470.7</t>
  </si>
  <si>
    <t>546.8</t>
  </si>
  <si>
    <t>124.29</t>
  </si>
  <si>
    <t>169.13</t>
  </si>
  <si>
    <t>86.83</t>
  </si>
  <si>
    <t>116.762</t>
  </si>
  <si>
    <t>20.029</t>
  </si>
  <si>
    <t>13.513</t>
  </si>
  <si>
    <t>3.3331</t>
  </si>
  <si>
    <t>21.18</t>
  </si>
  <si>
    <t>55.82</t>
  </si>
  <si>
    <t>0.553</t>
  </si>
  <si>
    <t>123.31</t>
  </si>
  <si>
    <t>155.31</t>
  </si>
  <si>
    <t>717.6</t>
  </si>
  <si>
    <t>596.5</t>
  </si>
  <si>
    <t>2058.6</t>
  </si>
  <si>
    <t>2267.6</t>
  </si>
  <si>
    <t>1234.7</t>
  </si>
  <si>
    <t>1235.02</t>
  </si>
  <si>
    <t>253.22</t>
  </si>
  <si>
    <t>270.84</t>
  </si>
  <si>
    <t>638.4</t>
  </si>
  <si>
    <t>240.25</t>
  </si>
  <si>
    <t>944.06</t>
  </si>
  <si>
    <t>256.151</t>
  </si>
  <si>
    <t>98.155</t>
  </si>
  <si>
    <t>135.983</t>
  </si>
  <si>
    <t>227.6</t>
  </si>
  <si>
    <t>17.63</t>
  </si>
  <si>
    <t>7.8565</t>
  </si>
  <si>
    <t>0.1458</t>
  </si>
  <si>
    <t>17.86</t>
  </si>
  <si>
    <t>1.0158</t>
  </si>
  <si>
    <t>43.72</t>
  </si>
  <si>
    <t>19.78</t>
  </si>
  <si>
    <t>8.7985</t>
  </si>
  <si>
    <t>0.455</t>
  </si>
  <si>
    <t>568.013</t>
  </si>
  <si>
    <t>68.422</t>
  </si>
  <si>
    <t>636.538</t>
  </si>
  <si>
    <t>38.88</t>
  </si>
  <si>
    <t>29.62</t>
  </si>
  <si>
    <t>0.0641</t>
  </si>
  <si>
    <t>0.0578</t>
  </si>
  <si>
    <t>0.3861</t>
  </si>
  <si>
    <t>0.0937</t>
  </si>
  <si>
    <t>0.4502</t>
  </si>
  <si>
    <t>1.243</t>
  </si>
  <si>
    <t>2.6465</t>
  </si>
  <si>
    <t>8.3415</t>
  </si>
  <si>
    <t>20.14</t>
  </si>
  <si>
    <t>16.89</t>
  </si>
  <si>
    <t>0.445</t>
  </si>
  <si>
    <t>17.89</t>
  </si>
  <si>
    <t>2.6575</t>
  </si>
  <si>
    <t>9.3573</t>
  </si>
  <si>
    <t>569.22</t>
  </si>
  <si>
    <t>398.97</t>
  </si>
  <si>
    <t>453.55</t>
  </si>
  <si>
    <t>328.49</t>
  </si>
  <si>
    <t>504.26</t>
  </si>
  <si>
    <t>302.13</t>
  </si>
  <si>
    <t>165.49</t>
  </si>
  <si>
    <t>56.09</t>
  </si>
  <si>
    <t>75.63</t>
  </si>
  <si>
    <t>132.71</t>
  </si>
  <si>
    <t>165.91</t>
  </si>
  <si>
    <t>2300.1</t>
  </si>
  <si>
    <t>2146.93</t>
  </si>
  <si>
    <t>1874.43</t>
  </si>
  <si>
    <t>3898.5</t>
  </si>
  <si>
    <t>4163.7</t>
  </si>
  <si>
    <t>1562.38</t>
  </si>
  <si>
    <t>462.99</t>
  </si>
  <si>
    <t>431.56</t>
  </si>
  <si>
    <t>721.22</t>
  </si>
  <si>
    <t>310.06</t>
  </si>
  <si>
    <t>1025.61</t>
  </si>
  <si>
    <t>331.949</t>
  </si>
  <si>
    <t>173.656</t>
  </si>
  <si>
    <t>218.087</t>
  </si>
  <si>
    <t>1807.8</t>
  </si>
  <si>
    <t>1386.2</t>
  </si>
  <si>
    <t>1573.01</t>
  </si>
  <si>
    <t>1201.3</t>
  </si>
  <si>
    <t>1126.2</t>
  </si>
  <si>
    <t>1124.25</t>
  </si>
  <si>
    <t>96.48</t>
  </si>
  <si>
    <t>182.47</t>
  </si>
  <si>
    <t>161.18</t>
  </si>
  <si>
    <t>137.23</t>
  </si>
  <si>
    <t>120.45</t>
  </si>
  <si>
    <t>44.03</t>
  </si>
  <si>
    <t>57.44</t>
  </si>
  <si>
    <t>55.76</t>
  </si>
  <si>
    <t>22.63</t>
  </si>
  <si>
    <t>10.98</t>
  </si>
  <si>
    <t>14.98</t>
  </si>
  <si>
    <t>12.1316</t>
  </si>
  <si>
    <t>132.35</t>
  </si>
  <si>
    <t>84.79</t>
  </si>
  <si>
    <t>120.17</t>
  </si>
  <si>
    <t>458.65</t>
  </si>
  <si>
    <t>167.6</t>
  </si>
  <si>
    <t>362.88</t>
  </si>
  <si>
    <t>298.95</t>
  </si>
  <si>
    <t>205.3</t>
  </si>
  <si>
    <t>151.3</t>
  </si>
  <si>
    <t>134.32</t>
  </si>
  <si>
    <t>154.88</t>
  </si>
  <si>
    <t>424.72</t>
  </si>
  <si>
    <t>318.9</t>
  </si>
  <si>
    <t>497.2</t>
  </si>
  <si>
    <t>267.74</t>
  </si>
  <si>
    <t>523.32</t>
  </si>
  <si>
    <t>65.15</t>
  </si>
  <si>
    <t>2389.4</t>
  </si>
  <si>
    <t>2342.4</t>
  </si>
  <si>
    <t>2133.73</t>
  </si>
  <si>
    <t>3596.22</t>
  </si>
  <si>
    <t>2083.84</t>
  </si>
  <si>
    <t>1907.34</t>
  </si>
  <si>
    <t>772.38</t>
  </si>
  <si>
    <t>48.945</t>
  </si>
  <si>
    <t>2865.5</t>
  </si>
  <si>
    <t>2818.5</t>
  </si>
  <si>
    <t>2262.44</t>
  </si>
  <si>
    <t>3685.88</t>
  </si>
  <si>
    <t>2095.76</t>
  </si>
  <si>
    <t>1913.94</t>
  </si>
  <si>
    <t>773.58</t>
  </si>
  <si>
    <t>3238.4</t>
  </si>
  <si>
    <t>3137.4</t>
  </si>
  <si>
    <t>2782.6</t>
  </si>
  <si>
    <t>3963.12</t>
  </si>
  <si>
    <t>2597.77</t>
  </si>
  <si>
    <t>2437.26</t>
  </si>
  <si>
    <t>842.85</t>
  </si>
  <si>
    <t>24.22</t>
  </si>
  <si>
    <t>16.96</t>
  </si>
  <si>
    <t>16.97</t>
  </si>
  <si>
    <t>1.416</t>
  </si>
  <si>
    <t>1.818</t>
  </si>
  <si>
    <t>0.867</t>
  </si>
  <si>
    <t>2.232</t>
  </si>
  <si>
    <t>2.928</t>
  </si>
  <si>
    <t>160.86</t>
  </si>
  <si>
    <t>77.5</t>
  </si>
  <si>
    <t>245.47</t>
  </si>
  <si>
    <t>103.5</t>
  </si>
  <si>
    <t>0.488</t>
  </si>
  <si>
    <t>1.952</t>
  </si>
  <si>
    <t>6.344</t>
  </si>
  <si>
    <t>0.0005</t>
  </si>
  <si>
    <t>6.345</t>
  </si>
  <si>
    <t>105.27</t>
  </si>
  <si>
    <t>68.47</t>
  </si>
  <si>
    <t>52.23</t>
  </si>
  <si>
    <t>54.62</t>
  </si>
  <si>
    <t>59.64</t>
  </si>
  <si>
    <t>47.75</t>
  </si>
  <si>
    <t>52.35</t>
  </si>
  <si>
    <t>49.48</t>
  </si>
  <si>
    <t>289.3</t>
  </si>
  <si>
    <t>207.1</t>
  </si>
  <si>
    <t>143.2</t>
  </si>
  <si>
    <t>163.81</t>
  </si>
  <si>
    <t>305.7</t>
  </si>
  <si>
    <t>127.99</t>
  </si>
  <si>
    <t>81.43</t>
  </si>
  <si>
    <t>81.62</t>
  </si>
  <si>
    <t>97.09</t>
  </si>
  <si>
    <t>88.53</t>
  </si>
  <si>
    <t>762.1</t>
  </si>
  <si>
    <t>198.9</t>
  </si>
  <si>
    <t>184.5</t>
  </si>
  <si>
    <t>201.08</t>
  </si>
  <si>
    <t>174.54</t>
  </si>
  <si>
    <t>99.04</t>
  </si>
  <si>
    <t>64.97</t>
  </si>
  <si>
    <t>56.05</t>
  </si>
  <si>
    <t>225.3</t>
  </si>
  <si>
    <t>215.1</t>
  </si>
  <si>
    <t>122.32</t>
  </si>
  <si>
    <t>63.14</t>
  </si>
  <si>
    <t>80.76</t>
  </si>
  <si>
    <t>1297.4</t>
  </si>
  <si>
    <t>681.1</t>
  </si>
  <si>
    <t>598.7</t>
  </si>
  <si>
    <t>548.4</t>
  </si>
  <si>
    <t>513.91</t>
  </si>
  <si>
    <t>559.13</t>
  </si>
  <si>
    <t>218.85</t>
  </si>
  <si>
    <t>255.31</t>
  </si>
  <si>
    <t>111.36</t>
  </si>
  <si>
    <t>122.85</t>
  </si>
  <si>
    <t>105.79</t>
  </si>
  <si>
    <t>5.8061</t>
  </si>
  <si>
    <t>2.6732</t>
  </si>
  <si>
    <t>12.4167</t>
  </si>
  <si>
    <t>15.0899</t>
  </si>
  <si>
    <t>1579.6</t>
  </si>
  <si>
    <t>824.11</t>
  </si>
  <si>
    <t>696</t>
  </si>
  <si>
    <t>759.32</t>
  </si>
  <si>
    <t>774.61</t>
  </si>
  <si>
    <t>625.85</t>
  </si>
  <si>
    <t>635.27</t>
  </si>
  <si>
    <t>230.03</t>
  </si>
  <si>
    <t>309.93</t>
  </si>
  <si>
    <t>275.45</t>
  </si>
  <si>
    <t>215.06</t>
  </si>
  <si>
    <t>157.14</t>
  </si>
  <si>
    <t>142.76</t>
  </si>
  <si>
    <t>20.896</t>
  </si>
  <si>
    <t>86.84</t>
  </si>
  <si>
    <t>64.44</t>
  </si>
  <si>
    <t>86.86</t>
  </si>
  <si>
    <t>0.645</t>
  </si>
  <si>
    <t>3.2586</t>
  </si>
  <si>
    <t>0.0052</t>
  </si>
  <si>
    <t>3.758</t>
  </si>
  <si>
    <t>0.7523</t>
  </si>
  <si>
    <t>0.1047</t>
  </si>
  <si>
    <t>0.8622</t>
  </si>
  <si>
    <t>0.712</t>
  </si>
  <si>
    <t>4.089</t>
  </si>
  <si>
    <t>0.8648</t>
  </si>
  <si>
    <t>4.801</t>
  </si>
  <si>
    <t>75.87</t>
  </si>
  <si>
    <t>47.74</t>
  </si>
  <si>
    <t>64.91</t>
  </si>
  <si>
    <t>109.4</t>
  </si>
  <si>
    <t>227.4</t>
  </si>
  <si>
    <t>121.74</t>
  </si>
  <si>
    <t>453.18</t>
  </si>
  <si>
    <t>84.86</t>
  </si>
  <si>
    <t>14.694</t>
  </si>
  <si>
    <t>16.518</t>
  </si>
  <si>
    <t>180.4</t>
  </si>
  <si>
    <t>1214.74</t>
  </si>
  <si>
    <t>396.69</t>
  </si>
  <si>
    <t>3.241</t>
  </si>
  <si>
    <t>4.374</t>
  </si>
  <si>
    <t>174.41</t>
  </si>
  <si>
    <t>99.72</t>
  </si>
  <si>
    <t>1667.92</t>
  </si>
  <si>
    <t>397.47</t>
  </si>
  <si>
    <t>87.55</t>
  </si>
  <si>
    <t>15.278</t>
  </si>
  <si>
    <t>19.759</t>
  </si>
  <si>
    <t>892</t>
  </si>
  <si>
    <t>0.569</t>
  </si>
  <si>
    <t>1825</t>
  </si>
  <si>
    <t>454.1</t>
  </si>
  <si>
    <t>16.15</t>
  </si>
  <si>
    <t>745.5</t>
  </si>
  <si>
    <t>5314.3</t>
  </si>
  <si>
    <t>2144.5</t>
  </si>
  <si>
    <t>626.8</t>
  </si>
  <si>
    <t>1050.45</t>
  </si>
  <si>
    <t>516.59</t>
  </si>
  <si>
    <t>984.05</t>
  </si>
  <si>
    <t>1542.38</t>
  </si>
  <si>
    <t>1709.56</t>
  </si>
  <si>
    <t>383.63</t>
  </si>
  <si>
    <t>39.63</t>
  </si>
  <si>
    <t>105.988</t>
  </si>
  <si>
    <t>270.976</t>
  </si>
  <si>
    <t>4566.94</t>
  </si>
  <si>
    <t>2853.76</t>
  </si>
  <si>
    <t>1297.6</t>
  </si>
  <si>
    <t>5578</t>
  </si>
  <si>
    <t>1844.2</t>
  </si>
  <si>
    <t>3419.2</t>
  </si>
  <si>
    <t>5561.9</t>
  </si>
  <si>
    <t>7903.5</t>
  </si>
  <si>
    <t>1436.43</t>
  </si>
  <si>
    <t>919.98</t>
  </si>
  <si>
    <t>1606.66</t>
  </si>
  <si>
    <t>657.75</t>
  </si>
  <si>
    <t>946.955</t>
  </si>
  <si>
    <t>33.411</t>
  </si>
  <si>
    <t>5426.94</t>
  </si>
  <si>
    <t>3588.76</t>
  </si>
  <si>
    <t>848</t>
  </si>
  <si>
    <t>9171</t>
  </si>
  <si>
    <t>3540.1</t>
  </si>
  <si>
    <t>7331</t>
  </si>
  <si>
    <t>2978.2</t>
  </si>
  <si>
    <t>4543.3</t>
  </si>
  <si>
    <t>5582.4</t>
  </si>
  <si>
    <t>7903.6</t>
  </si>
  <si>
    <t>1436.44</t>
  </si>
  <si>
    <t>355.01</t>
  </si>
  <si>
    <t>1617.14</t>
  </si>
  <si>
    <t>686.87</t>
  </si>
  <si>
    <t>947.532</t>
  </si>
  <si>
    <t>105.366</t>
  </si>
  <si>
    <t>5831.2</t>
  </si>
  <si>
    <t>2295.2</t>
  </si>
  <si>
    <t>663.8</t>
  </si>
  <si>
    <t>1071.53</t>
  </si>
  <si>
    <t>532.74</t>
  </si>
  <si>
    <t>985.31</t>
  </si>
  <si>
    <t>1559.48</t>
  </si>
  <si>
    <t>1715.62</t>
  </si>
  <si>
    <t>383.72</t>
  </si>
  <si>
    <t>365.9</t>
  </si>
  <si>
    <t>85.686</t>
  </si>
  <si>
    <t>4028.2</t>
  </si>
  <si>
    <t>192.71</t>
  </si>
  <si>
    <t>108.42</t>
  </si>
  <si>
    <t>29630</t>
  </si>
  <si>
    <t>33286</t>
  </si>
  <si>
    <t>26992</t>
  </si>
  <si>
    <t>28855.4</t>
  </si>
  <si>
    <t>19484.8</t>
  </si>
  <si>
    <t>25674.73</t>
  </si>
  <si>
    <t>25341.48</t>
  </si>
  <si>
    <t>21989.99</t>
  </si>
  <si>
    <t>22548.68</t>
  </si>
  <si>
    <t>21723.79</t>
  </si>
  <si>
    <t>17354.71</t>
  </si>
  <si>
    <t>15819</t>
  </si>
  <si>
    <t>15025</t>
  </si>
  <si>
    <t>16414</t>
  </si>
  <si>
    <t>12358</t>
  </si>
  <si>
    <t>6724.84</t>
  </si>
  <si>
    <t>11991.32</t>
  </si>
  <si>
    <t>21224.1</t>
  </si>
  <si>
    <t>1099.7</t>
  </si>
  <si>
    <t>340.9</t>
  </si>
  <si>
    <t>475.5</t>
  </si>
  <si>
    <t>278.97</t>
  </si>
  <si>
    <t>1109.2</t>
  </si>
  <si>
    <t>1272.01</t>
  </si>
  <si>
    <t>461.9</t>
  </si>
  <si>
    <t>649.5</t>
  </si>
  <si>
    <t>471.68</t>
  </si>
  <si>
    <t>214.83</t>
  </si>
  <si>
    <t>21224.12</t>
  </si>
  <si>
    <t>22579</t>
  </si>
  <si>
    <t>21168</t>
  </si>
  <si>
    <t>5358</t>
  </si>
  <si>
    <t>7163.7</t>
  </si>
  <si>
    <t>6599.6</t>
  </si>
  <si>
    <t>6462.13</t>
  </si>
  <si>
    <t>10983.48</t>
  </si>
  <si>
    <t>13249.81</t>
  </si>
  <si>
    <t>16256.43</t>
  </si>
  <si>
    <t>21394.63</t>
  </si>
  <si>
    <t>23850.86</t>
  </si>
  <si>
    <t>22007</t>
  </si>
  <si>
    <t>21376</t>
  </si>
  <si>
    <t>17979</t>
  </si>
  <si>
    <t>7893</t>
  </si>
  <si>
    <t>225.16</t>
  </si>
  <si>
    <t>746.43</t>
  </si>
  <si>
    <t>1018.29</t>
  </si>
  <si>
    <t>2588</t>
  </si>
  <si>
    <t>2732</t>
  </si>
  <si>
    <t>1428.1</t>
  </si>
  <si>
    <t>1787.4</t>
  </si>
  <si>
    <t>2305.92</t>
  </si>
  <si>
    <t>3100.89</t>
  </si>
  <si>
    <t>2250.94</t>
  </si>
  <si>
    <t>2558.1</t>
  </si>
  <si>
    <t>2181.37</t>
  </si>
  <si>
    <t>1703.73</t>
  </si>
  <si>
    <t>2818</t>
  </si>
  <si>
    <t>2981</t>
  </si>
  <si>
    <t>1703.75</t>
  </si>
  <si>
    <t>25179</t>
  </si>
  <si>
    <t>24049</t>
  </si>
  <si>
    <t>8090</t>
  </si>
  <si>
    <t>8591.8</t>
  </si>
  <si>
    <t>8387</t>
  </si>
  <si>
    <t>8768.05</t>
  </si>
  <si>
    <t>14084.37</t>
  </si>
  <si>
    <t>15500.75</t>
  </si>
  <si>
    <t>18814.53</t>
  </si>
  <si>
    <t>23576</t>
  </si>
  <si>
    <t>25554.61</t>
  </si>
  <si>
    <t>24825</t>
  </si>
  <si>
    <t>24357</t>
  </si>
  <si>
    <t>20618</t>
  </si>
  <si>
    <t>10267</t>
  </si>
  <si>
    <t>182.94</t>
  </si>
  <si>
    <t>80.28</t>
  </si>
  <si>
    <t>64.52</t>
  </si>
  <si>
    <t>732.9</t>
  </si>
  <si>
    <t>10376</t>
  </si>
  <si>
    <t>4649.3</t>
  </si>
  <si>
    <t>8603.02</t>
  </si>
  <si>
    <t>3450.9</t>
  </si>
  <si>
    <t>5192.8</t>
  </si>
  <si>
    <t>9610.7</t>
  </si>
  <si>
    <t>8309.9</t>
  </si>
  <si>
    <t>1908.12</t>
  </si>
  <si>
    <t>978.98</t>
  </si>
  <si>
    <t>687.21</t>
  </si>
  <si>
    <t>947.577</t>
  </si>
  <si>
    <t>6025.2</t>
  </si>
  <si>
    <t>2400.6</t>
  </si>
  <si>
    <t>1083.2</t>
  </si>
  <si>
    <t>1249.24</t>
  </si>
  <si>
    <t>542.59</t>
  </si>
  <si>
    <t>1086.83</t>
  </si>
  <si>
    <t>3227.4</t>
  </si>
  <si>
    <t>2113.09</t>
  </si>
  <si>
    <t>471.27</t>
  </si>
  <si>
    <t>77.13</t>
  </si>
  <si>
    <t>121.266</t>
  </si>
  <si>
    <t>290.735</t>
  </si>
  <si>
    <t>28.054</t>
  </si>
  <si>
    <t>54809</t>
  </si>
  <si>
    <t>57335</t>
  </si>
  <si>
    <t>35082</t>
  </si>
  <si>
    <t>37447.2</t>
  </si>
  <si>
    <t>27871.8</t>
  </si>
  <si>
    <t>34442.78</t>
  </si>
  <si>
    <t>39425.85</t>
  </si>
  <si>
    <t>37490.74</t>
  </si>
  <si>
    <t>41363.21</t>
  </si>
  <si>
    <t>45299.79</t>
  </si>
  <si>
    <t>42909.32</t>
  </si>
  <si>
    <t>40644</t>
  </si>
  <si>
    <t>39382</t>
  </si>
  <si>
    <t>37032</t>
  </si>
  <si>
    <t>22625</t>
  </si>
  <si>
    <t>12737.75</t>
  </si>
  <si>
    <t>22242.41</t>
  </si>
  <si>
    <t>243.33</t>
  </si>
  <si>
    <t>213.97</t>
  </si>
  <si>
    <t>278.81</t>
  </si>
  <si>
    <t>149.51</t>
  </si>
  <si>
    <t>153.16</t>
  </si>
  <si>
    <t>154.28</t>
  </si>
  <si>
    <t>66.27</t>
  </si>
  <si>
    <t>66.25</t>
  </si>
  <si>
    <t>90.35</t>
  </si>
  <si>
    <t>90.05</t>
  </si>
  <si>
    <t>64.64</t>
  </si>
  <si>
    <t>66.98</t>
  </si>
  <si>
    <t>219.27</t>
  </si>
  <si>
    <t>218.53</t>
  </si>
  <si>
    <t>78.89</t>
  </si>
  <si>
    <t>2.318</t>
  </si>
  <si>
    <t>2.297</t>
  </si>
  <si>
    <t>138.8</t>
  </si>
  <si>
    <t>199.77</t>
  </si>
  <si>
    <t>189.44</t>
  </si>
  <si>
    <t>158.31</t>
  </si>
  <si>
    <t>145.79</t>
  </si>
  <si>
    <t>122.27</t>
  </si>
  <si>
    <t>94.97</t>
  </si>
  <si>
    <t>82.94</t>
  </si>
  <si>
    <t>280.8</t>
  </si>
  <si>
    <t>373.78</t>
  </si>
  <si>
    <t>297.78</t>
  </si>
  <si>
    <t>205.54</t>
  </si>
  <si>
    <t>299.82</t>
  </si>
  <si>
    <t>304.34</t>
  </si>
  <si>
    <t>235.77</t>
  </si>
  <si>
    <t>203.573</t>
  </si>
  <si>
    <t>314.394</t>
  </si>
  <si>
    <t>200.85</t>
  </si>
  <si>
    <t>260.8</t>
  </si>
  <si>
    <t>212.7</t>
  </si>
  <si>
    <t>178.7</t>
  </si>
  <si>
    <t>182.6</t>
  </si>
  <si>
    <t>135.94</t>
  </si>
  <si>
    <t>30.44</t>
  </si>
  <si>
    <t>997.3</t>
  </si>
  <si>
    <t>566.8</t>
  </si>
  <si>
    <t>787.6</t>
  </si>
  <si>
    <t>961.9</t>
  </si>
  <si>
    <t>871.93</t>
  </si>
  <si>
    <t>676.93</t>
  </si>
  <si>
    <t>469.48</t>
  </si>
  <si>
    <t>496.14</t>
  </si>
  <si>
    <t>544.88</t>
  </si>
  <si>
    <t>501.53</t>
  </si>
  <si>
    <t>436.256</t>
  </si>
  <si>
    <t>760.782</t>
  </si>
  <si>
    <t>488.053</t>
  </si>
  <si>
    <t>97.92</t>
  </si>
  <si>
    <t>1091.3</t>
  </si>
  <si>
    <t>1088.5</t>
  </si>
  <si>
    <t>1259.8</t>
  </si>
  <si>
    <t>1273.07</t>
  </si>
  <si>
    <t>1040.09</t>
  </si>
  <si>
    <t>775.15</t>
  </si>
  <si>
    <t>732.75</t>
  </si>
  <si>
    <t>804.21</t>
  </si>
  <si>
    <t>861.4</t>
  </si>
  <si>
    <t>742.84</t>
  </si>
  <si>
    <t>642.277</t>
  </si>
  <si>
    <t>1078.826</t>
  </si>
  <si>
    <t>691.52</t>
  </si>
  <si>
    <t>348.7</t>
  </si>
  <si>
    <t>344.2</t>
  </si>
  <si>
    <t>436.42</t>
  </si>
  <si>
    <t>261.62</t>
  </si>
  <si>
    <t>186.25</t>
  </si>
  <si>
    <t>186.22</t>
  </si>
  <si>
    <t>157.26</t>
  </si>
  <si>
    <t>117.51</t>
  </si>
  <si>
    <t>103.63</t>
  </si>
  <si>
    <t>95.28</t>
  </si>
  <si>
    <t>102.62</t>
  </si>
  <si>
    <t>0.409</t>
  </si>
  <si>
    <t>0.0962</t>
  </si>
  <si>
    <t>1.613</t>
  </si>
  <si>
    <t>2.944</t>
  </si>
  <si>
    <t>0.375</t>
  </si>
  <si>
    <t>1.856</t>
  </si>
  <si>
    <t>2.6844</t>
  </si>
  <si>
    <t>4.9011</t>
  </si>
  <si>
    <t>3.8448</t>
  </si>
  <si>
    <t>29.19</t>
  </si>
  <si>
    <t>27.77</t>
  </si>
  <si>
    <t>37.717</t>
  </si>
  <si>
    <t>30.299</t>
  </si>
  <si>
    <t>4.858</t>
  </si>
  <si>
    <t>0.2941</t>
  </si>
  <si>
    <t>1.0333</t>
  </si>
  <si>
    <t>1.5432</t>
  </si>
  <si>
    <t>1.526</t>
  </si>
  <si>
    <t>1.288</t>
  </si>
  <si>
    <t>5.155</t>
  </si>
  <si>
    <t>4.2344</t>
  </si>
  <si>
    <t>6.227</t>
  </si>
  <si>
    <t>12.8335</t>
  </si>
  <si>
    <t>4.886</t>
  </si>
  <si>
    <t>7.697</t>
  </si>
  <si>
    <t>110.2</t>
  </si>
  <si>
    <t>93.468</t>
  </si>
  <si>
    <t>106.019</t>
  </si>
  <si>
    <t>76.092</t>
  </si>
  <si>
    <t>1.047</t>
  </si>
  <si>
    <t>0.13362</t>
  </si>
  <si>
    <t>0.0949</t>
  </si>
  <si>
    <t>165.4</t>
  </si>
  <si>
    <t>59.559</t>
  </si>
  <si>
    <t>47.6928</t>
  </si>
  <si>
    <t>74.8631</t>
  </si>
  <si>
    <t>73.7176</t>
  </si>
  <si>
    <t>585.7</t>
  </si>
  <si>
    <t>699.1</t>
  </si>
  <si>
    <t>363.9</t>
  </si>
  <si>
    <t>382.6</t>
  </si>
  <si>
    <t>390.16</t>
  </si>
  <si>
    <t>232.62</t>
  </si>
  <si>
    <t>107.18</t>
  </si>
  <si>
    <t>369.16</t>
  </si>
  <si>
    <t>201.46</t>
  </si>
  <si>
    <t>190.955</t>
  </si>
  <si>
    <t>235.333</t>
  </si>
  <si>
    <t>221.063</t>
  </si>
  <si>
    <t>487.5</t>
  </si>
  <si>
    <t>512.66</t>
  </si>
  <si>
    <t>540.55</t>
  </si>
  <si>
    <t>1129.37</t>
  </si>
  <si>
    <t>925.126</t>
  </si>
  <si>
    <t>281.3</t>
  </si>
  <si>
    <t>232.5</t>
  </si>
  <si>
    <t>238.2</t>
  </si>
  <si>
    <t>646.85</t>
  </si>
  <si>
    <t>431.28</t>
  </si>
  <si>
    <t>291.86</t>
  </si>
  <si>
    <t>145.524</t>
  </si>
  <si>
    <t>404.8288</t>
  </si>
  <si>
    <t>517.7475</t>
  </si>
  <si>
    <t>440.8626</t>
  </si>
  <si>
    <t>2968.2</t>
  </si>
  <si>
    <t>2775.9</t>
  </si>
  <si>
    <t>644.5</t>
  </si>
  <si>
    <t>810.9</t>
  </si>
  <si>
    <t>594.67</t>
  </si>
  <si>
    <t>687.4</t>
  </si>
  <si>
    <t>1489.18</t>
  </si>
  <si>
    <t>422.23</t>
  </si>
  <si>
    <t>680.15</t>
  </si>
  <si>
    <t>519.765</t>
  </si>
  <si>
    <t>1195.241</t>
  </si>
  <si>
    <t>604.274</t>
  </si>
  <si>
    <t>117.6</t>
  </si>
  <si>
    <t>439</t>
  </si>
  <si>
    <t>488.8</t>
  </si>
  <si>
    <t>1529.7</t>
  </si>
  <si>
    <t>886.3</t>
  </si>
  <si>
    <t>528.96</t>
  </si>
  <si>
    <t>634.018</t>
  </si>
  <si>
    <t>1235.652</t>
  </si>
  <si>
    <t>1001.521</t>
  </si>
  <si>
    <t>12.834</t>
  </si>
  <si>
    <t>5.109</t>
  </si>
  <si>
    <t>211.03</t>
  </si>
  <si>
    <t>332.01</t>
  </si>
  <si>
    <t>357.24</t>
  </si>
  <si>
    <t>386.24</t>
  </si>
  <si>
    <t>107.31</t>
  </si>
  <si>
    <t>748.8</t>
  </si>
  <si>
    <t>514.05</t>
  </si>
  <si>
    <t>355.8</t>
  </si>
  <si>
    <t>212.736</t>
  </si>
  <si>
    <t>459.8348</t>
  </si>
  <si>
    <t>605.61</t>
  </si>
  <si>
    <t>533.2817</t>
  </si>
  <si>
    <t>1628.2</t>
  </si>
  <si>
    <t>3802.41</t>
  </si>
  <si>
    <t>3422.9</t>
  </si>
  <si>
    <t>1093.1</t>
  </si>
  <si>
    <t>1274.5</t>
  </si>
  <si>
    <t>1043.94</t>
  </si>
  <si>
    <t>416.99</t>
  </si>
  <si>
    <t>252.05</t>
  </si>
  <si>
    <t>868.81</t>
  </si>
  <si>
    <t>1892.07</t>
  </si>
  <si>
    <t>757.102</t>
  </si>
  <si>
    <t>871.08</t>
  </si>
  <si>
    <t>0.149</t>
  </si>
  <si>
    <t>0.2042</t>
  </si>
  <si>
    <t>0.1718</t>
  </si>
  <si>
    <t>197.1</t>
  </si>
  <si>
    <t>220.303</t>
  </si>
  <si>
    <t>667.535</t>
  </si>
  <si>
    <t>649.21</t>
  </si>
  <si>
    <t>8.73</t>
  </si>
  <si>
    <t>4.579</t>
  </si>
  <si>
    <t>174.7702</t>
  </si>
  <si>
    <t>234.9443</t>
  </si>
  <si>
    <t>257.1721</t>
  </si>
  <si>
    <t>477.5</t>
  </si>
  <si>
    <t>119.62</t>
  </si>
  <si>
    <t>65.589</t>
  </si>
  <si>
    <t>206.866</t>
  </si>
  <si>
    <t>107.428</t>
  </si>
  <si>
    <t>169.7</t>
  </si>
  <si>
    <t>64.616</t>
  </si>
  <si>
    <t>69.698</t>
  </si>
  <si>
    <t>177.449</t>
  </si>
  <si>
    <t>2.094</t>
  </si>
  <si>
    <t>9.3382</t>
  </si>
  <si>
    <t>81.7317</t>
  </si>
  <si>
    <t>55.3838</t>
  </si>
  <si>
    <t>7.218</t>
  </si>
  <si>
    <t>5.834</t>
  </si>
  <si>
    <t>11.782</t>
  </si>
  <si>
    <t>0.3423</t>
  </si>
  <si>
    <t>0.9756</t>
  </si>
  <si>
    <t>3.2394</t>
  </si>
  <si>
    <t>212.3</t>
  </si>
  <si>
    <t>618.8</t>
  </si>
  <si>
    <t>465.38</t>
  </si>
  <si>
    <t>285.888</t>
  </si>
  <si>
    <t>737.233</t>
  </si>
  <si>
    <t>826.659</t>
  </si>
  <si>
    <t>33.51</t>
  </si>
  <si>
    <t>56.86</t>
  </si>
  <si>
    <t>10.599</t>
  </si>
  <si>
    <t>184.4507</t>
  </si>
  <si>
    <t>317.6516</t>
  </si>
  <si>
    <t>315.7953</t>
  </si>
  <si>
    <t>506.71</t>
  </si>
  <si>
    <t>473.5</t>
  </si>
  <si>
    <t>54.77</t>
  </si>
  <si>
    <t>126.15</t>
  </si>
  <si>
    <t>133.73</t>
  </si>
  <si>
    <t>72.807</t>
  </si>
  <si>
    <t>119.21</t>
  </si>
  <si>
    <t>173.3</t>
  </si>
  <si>
    <t>5.107</t>
  </si>
  <si>
    <t>16.799</t>
  </si>
  <si>
    <t>184.2</t>
  </si>
  <si>
    <t>257.94</t>
  </si>
  <si>
    <t>231.11</t>
  </si>
  <si>
    <t>197.83</t>
  </si>
  <si>
    <t>227.84</t>
  </si>
  <si>
    <t>292.41</t>
  </si>
  <si>
    <t>167.05</t>
  </si>
  <si>
    <t>163.41</t>
  </si>
  <si>
    <t>1054</t>
  </si>
  <si>
    <t>695</t>
  </si>
  <si>
    <t>701.1</t>
  </si>
  <si>
    <t>2148.5</t>
  </si>
  <si>
    <t>1489.6</t>
  </si>
  <si>
    <t>994.34</t>
  </si>
  <si>
    <t>919.908</t>
  </si>
  <si>
    <t>1973.573</t>
  </si>
  <si>
    <t>1828.273</t>
  </si>
  <si>
    <t>239.07</t>
  </si>
  <si>
    <t>353.74</t>
  </si>
  <si>
    <t>477.08</t>
  </si>
  <si>
    <t>390.86</t>
  </si>
  <si>
    <t>391.94</t>
  </si>
  <si>
    <t>108.97</t>
  </si>
  <si>
    <t>295.46</t>
  </si>
  <si>
    <t>764.81</t>
  </si>
  <si>
    <t>412.72</t>
  </si>
  <si>
    <t>223.34</t>
  </si>
  <si>
    <t>644.2855</t>
  </si>
  <si>
    <t>923.4658</t>
  </si>
  <si>
    <t>849.2488</t>
  </si>
  <si>
    <t>2975.2</t>
  </si>
  <si>
    <t>5402.23</t>
  </si>
  <si>
    <t>4634.71</t>
  </si>
  <si>
    <t>2624.1</t>
  </si>
  <si>
    <t>2389.25</t>
  </si>
  <si>
    <t>1480.04</t>
  </si>
  <si>
    <t>1038.56</t>
  </si>
  <si>
    <t>1641.43</t>
  </si>
  <si>
    <t>2822.74</t>
  </si>
  <si>
    <t>1722.44</t>
  </si>
  <si>
    <t>1771.37</t>
  </si>
  <si>
    <t>1472.227</t>
  </si>
  <si>
    <t>2765.974</t>
  </si>
  <si>
    <t>1698.84</t>
  </si>
  <si>
    <t>390.3</t>
  </si>
  <si>
    <t>379.03</t>
  </si>
  <si>
    <t>490.41</t>
  </si>
  <si>
    <t>465.3</t>
  </si>
  <si>
    <t>504.25</t>
  </si>
  <si>
    <t>328.42</t>
  </si>
  <si>
    <t>245.24</t>
  </si>
  <si>
    <t>265.11</t>
  </si>
  <si>
    <t>247.71</t>
  </si>
  <si>
    <t>151.87</t>
  </si>
  <si>
    <t>185.43</t>
  </si>
  <si>
    <t>56.11</t>
  </si>
  <si>
    <t>260.9</t>
  </si>
  <si>
    <t>269.4</t>
  </si>
  <si>
    <t>50.65</t>
  </si>
  <si>
    <t>65.31</t>
  </si>
  <si>
    <t>87.65</t>
  </si>
  <si>
    <t>80.66</t>
  </si>
  <si>
    <t>109.89</t>
  </si>
  <si>
    <t>66.16</t>
  </si>
  <si>
    <t>35.96</t>
  </si>
  <si>
    <t>311.3</t>
  </si>
  <si>
    <t>109.94</t>
  </si>
  <si>
    <t>101.47</t>
  </si>
  <si>
    <t>103.03</t>
  </si>
  <si>
    <t>24.26</t>
  </si>
  <si>
    <t>29.13</t>
  </si>
  <si>
    <t>739.9</t>
  </si>
  <si>
    <t>987.4</t>
  </si>
  <si>
    <t>236.01</t>
  </si>
  <si>
    <t>124.35</t>
  </si>
  <si>
    <t>63.78</t>
  </si>
  <si>
    <t>35.63</t>
  </si>
  <si>
    <t>61.31</t>
  </si>
  <si>
    <t>3.995</t>
  </si>
  <si>
    <t>1.537</t>
  </si>
  <si>
    <t>7.8454</t>
  </si>
  <si>
    <t>4.042</t>
  </si>
  <si>
    <t>143.52</t>
  </si>
  <si>
    <t>4.247</t>
  </si>
  <si>
    <t>5.9682</t>
  </si>
  <si>
    <t>9.4931</t>
  </si>
  <si>
    <t>0.6635</t>
  </si>
  <si>
    <t>0.1501</t>
  </si>
  <si>
    <t>11.137</t>
  </si>
  <si>
    <t>9.2524</t>
  </si>
  <si>
    <t>7.3875</t>
  </si>
  <si>
    <t>6.248</t>
  </si>
  <si>
    <t>1.462</t>
  </si>
  <si>
    <t>2.194</t>
  </si>
  <si>
    <t>1.507</t>
  </si>
  <si>
    <t>2.201</t>
  </si>
  <si>
    <t>2.135</t>
  </si>
  <si>
    <t>2.148</t>
  </si>
  <si>
    <t>2.975</t>
  </si>
  <si>
    <t>9.212</t>
  </si>
  <si>
    <t>42.43</t>
  </si>
  <si>
    <t>17.887</t>
  </si>
  <si>
    <t>17.541</t>
  </si>
  <si>
    <t>16.8503</t>
  </si>
  <si>
    <t>78.43</t>
  </si>
  <si>
    <t>55.19</t>
  </si>
  <si>
    <t>53.49</t>
  </si>
  <si>
    <t>43.379</t>
  </si>
  <si>
    <t>36.0565</t>
  </si>
  <si>
    <t>30.6088</t>
  </si>
  <si>
    <t>174.8</t>
  </si>
  <si>
    <t>0.0115</t>
  </si>
  <si>
    <t>1.3536</t>
  </si>
  <si>
    <t>1.264</t>
  </si>
  <si>
    <t>128.02</t>
  </si>
  <si>
    <t>157.02</t>
  </si>
  <si>
    <t>175.81</t>
  </si>
  <si>
    <t>145.22</t>
  </si>
  <si>
    <t>134.06</t>
  </si>
  <si>
    <t>82.25</t>
  </si>
  <si>
    <t>75.531</t>
  </si>
  <si>
    <t>64.8923</t>
  </si>
  <si>
    <t>56.3605</t>
  </si>
  <si>
    <t>260.7</t>
  </si>
  <si>
    <t>5.069</t>
  </si>
  <si>
    <t>5.2152</t>
  </si>
  <si>
    <t>4.341</t>
  </si>
  <si>
    <t>0.6942</t>
  </si>
  <si>
    <t>5.293</t>
  </si>
  <si>
    <t>6.2282</t>
  </si>
  <si>
    <t>5.0352</t>
  </si>
  <si>
    <t>19.12</t>
  </si>
  <si>
    <t>311.5</t>
  </si>
  <si>
    <t>166.61</t>
  </si>
  <si>
    <t>137.08</t>
  </si>
  <si>
    <t>154.13</t>
  </si>
  <si>
    <t>186.54</t>
  </si>
  <si>
    <t>214.2</t>
  </si>
  <si>
    <t>214.53</t>
  </si>
  <si>
    <t>154.86</t>
  </si>
  <si>
    <t>149.3</t>
  </si>
  <si>
    <t>116.42</t>
  </si>
  <si>
    <t>104.83</t>
  </si>
  <si>
    <t>80.823</t>
  </si>
  <si>
    <t>71.1205</t>
  </si>
  <si>
    <t>61.3957</t>
  </si>
  <si>
    <t>1252.8</t>
  </si>
  <si>
    <t>281.81</t>
  </si>
  <si>
    <t>169.68</t>
  </si>
  <si>
    <t>129.09</t>
  </si>
  <si>
    <t>123.28</t>
  </si>
  <si>
    <t>141.97</t>
  </si>
  <si>
    <t>136.29</t>
  </si>
  <si>
    <t>68.98</t>
  </si>
  <si>
    <t>51.37</t>
  </si>
  <si>
    <t>32.02</t>
  </si>
  <si>
    <t>25.82</t>
  </si>
  <si>
    <t>18.91</t>
  </si>
  <si>
    <t>159.01</t>
  </si>
  <si>
    <t>28.64</t>
  </si>
  <si>
    <t>22.79</t>
  </si>
  <si>
    <t>129.57</t>
  </si>
  <si>
    <t>140.15</t>
  </si>
  <si>
    <t>125.25</t>
  </si>
  <si>
    <t>114.27</t>
  </si>
  <si>
    <t>168.95</t>
  </si>
  <si>
    <t>109.18</t>
  </si>
  <si>
    <t>62.38</t>
  </si>
  <si>
    <t>3.963</t>
  </si>
  <si>
    <t>0.589</t>
  </si>
  <si>
    <t>78.38</t>
  </si>
  <si>
    <t>64.042</t>
  </si>
  <si>
    <t>96.048</t>
  </si>
  <si>
    <t>43.849</t>
  </si>
  <si>
    <t>155.76</t>
  </si>
  <si>
    <t>79.12</t>
  </si>
  <si>
    <t>99.31</t>
  </si>
  <si>
    <t>127.29</t>
  </si>
  <si>
    <t>68.028</t>
  </si>
  <si>
    <t>96.489</t>
  </si>
  <si>
    <t>44.438</t>
  </si>
  <si>
    <t>0.506</t>
  </si>
  <si>
    <t>0.651</t>
  </si>
  <si>
    <t>1.145</t>
  </si>
  <si>
    <t>0.797</t>
  </si>
  <si>
    <t>129.75</t>
  </si>
  <si>
    <t>99.34</t>
  </si>
  <si>
    <t>166.93</t>
  </si>
  <si>
    <t>66.95</t>
  </si>
  <si>
    <t>101.36</t>
  </si>
  <si>
    <t>86.8</t>
  </si>
  <si>
    <t>131.53</t>
  </si>
  <si>
    <t>68.825</t>
  </si>
  <si>
    <t>44.743</t>
  </si>
  <si>
    <t>26.83</t>
  </si>
  <si>
    <t>19.06</t>
  </si>
  <si>
    <t>27.44</t>
  </si>
  <si>
    <t>18.75</t>
  </si>
  <si>
    <t>346.8</t>
  </si>
  <si>
    <t>233.2</t>
  </si>
  <si>
    <t>230.9</t>
  </si>
  <si>
    <t>242.62</t>
  </si>
  <si>
    <t>440.65</t>
  </si>
  <si>
    <t>390.24</t>
  </si>
  <si>
    <t>517.57</t>
  </si>
  <si>
    <t>485.72</t>
  </si>
  <si>
    <t>532.86</t>
  </si>
  <si>
    <t>473.18</t>
  </si>
  <si>
    <t>459.99</t>
  </si>
  <si>
    <t>485.75</t>
  </si>
  <si>
    <t>144.51</t>
  </si>
  <si>
    <t>230.91</t>
  </si>
  <si>
    <t>440.77</t>
  </si>
  <si>
    <t>517.6</t>
  </si>
  <si>
    <t>486.41</t>
  </si>
  <si>
    <t>532.89</t>
  </si>
  <si>
    <t>765</t>
  </si>
  <si>
    <t>70.46</t>
  </si>
  <si>
    <t>93.74</t>
  </si>
  <si>
    <t>51.81</t>
  </si>
  <si>
    <t>97.21</t>
  </si>
  <si>
    <t>40.82</t>
  </si>
  <si>
    <t>60.59</t>
  </si>
  <si>
    <t>103.62</t>
  </si>
  <si>
    <t>56.63</t>
  </si>
  <si>
    <t>119.71</t>
  </si>
  <si>
    <t>90.83</t>
  </si>
  <si>
    <t>85.75</t>
  </si>
  <si>
    <t>0.1305</t>
  </si>
  <si>
    <t>0.1422</t>
  </si>
  <si>
    <t>167.44</t>
  </si>
  <si>
    <t>494.17</t>
  </si>
  <si>
    <t>391.22</t>
  </si>
  <si>
    <t>404.24</t>
  </si>
  <si>
    <t>449.78</t>
  </si>
  <si>
    <t>339.41</t>
  </si>
  <si>
    <t>199.67</t>
  </si>
  <si>
    <t>192.6423</t>
  </si>
  <si>
    <t>150.78</t>
  </si>
  <si>
    <t>72.48</t>
  </si>
  <si>
    <t>91.89</t>
  </si>
  <si>
    <t>100.86</t>
  </si>
  <si>
    <t>498.89</t>
  </si>
  <si>
    <t>391.68</t>
  </si>
  <si>
    <t>404.41</t>
  </si>
  <si>
    <t>285.52</t>
  </si>
  <si>
    <t>200.2</t>
  </si>
  <si>
    <t>192.7845</t>
  </si>
  <si>
    <t>150.82</t>
  </si>
  <si>
    <t>74.91</t>
  </si>
  <si>
    <t>75.56</t>
  </si>
  <si>
    <t>100.88</t>
  </si>
  <si>
    <t>3.118</t>
  </si>
  <si>
    <t>346.7</t>
  </si>
  <si>
    <t>344.24</t>
  </si>
  <si>
    <t>392.1</t>
  </si>
  <si>
    <t>378.67</t>
  </si>
  <si>
    <t>301.81</t>
  </si>
  <si>
    <t>284.24</t>
  </si>
  <si>
    <t>398.07</t>
  </si>
  <si>
    <t>221.09</t>
  </si>
  <si>
    <t>125.06</t>
  </si>
  <si>
    <t>3.138</t>
  </si>
  <si>
    <t>349.2</t>
  </si>
  <si>
    <t>345.57</t>
  </si>
  <si>
    <t>392.26</t>
  </si>
  <si>
    <t>378.77</t>
  </si>
  <si>
    <t>301.94</t>
  </si>
  <si>
    <t>398.08</t>
  </si>
  <si>
    <t>125.73</t>
  </si>
  <si>
    <t>0.999</t>
  </si>
  <si>
    <t>2.167</t>
  </si>
  <si>
    <t>189.89</t>
  </si>
  <si>
    <t>214.61</t>
  </si>
  <si>
    <t>315.95</t>
  </si>
  <si>
    <t>219.89</t>
  </si>
  <si>
    <t>302.02</t>
  </si>
  <si>
    <t>321.28</t>
  </si>
  <si>
    <t>814.4</t>
  </si>
  <si>
    <t>873.4</t>
  </si>
  <si>
    <t>654.3</t>
  </si>
  <si>
    <t>1243.7</t>
  </si>
  <si>
    <t>853.12</t>
  </si>
  <si>
    <t>673</t>
  </si>
  <si>
    <t>759.73</t>
  </si>
  <si>
    <t>659.21</t>
  </si>
  <si>
    <t>741.44</t>
  </si>
  <si>
    <t>818.1</t>
  </si>
  <si>
    <t>771.67</t>
  </si>
  <si>
    <t>742.79</t>
  </si>
  <si>
    <t>89.84</t>
  </si>
  <si>
    <t>121.88</t>
  </si>
  <si>
    <t>153.69</t>
  </si>
  <si>
    <t>174.91</t>
  </si>
  <si>
    <t>1112.2</t>
  </si>
  <si>
    <t>1061.4</t>
  </si>
  <si>
    <t>1109.4</t>
  </si>
  <si>
    <t>1154.4</t>
  </si>
  <si>
    <t>1231.1</t>
  </si>
  <si>
    <t>1287.7</t>
  </si>
  <si>
    <t>1354.96</t>
  </si>
  <si>
    <t>1467.05</t>
  </si>
  <si>
    <t>1469.37</t>
  </si>
  <si>
    <t>1600.62</t>
  </si>
  <si>
    <t>2.4831</t>
  </si>
  <si>
    <t>1.149</t>
  </si>
  <si>
    <t>1.956</t>
  </si>
  <si>
    <t>0.601</t>
  </si>
  <si>
    <t>1215.01</t>
  </si>
  <si>
    <t>1462.4</t>
  </si>
  <si>
    <t>1.511</t>
  </si>
  <si>
    <t>2.526</t>
  </si>
  <si>
    <t>192.2</t>
  </si>
  <si>
    <t>189.06</t>
  </si>
  <si>
    <t>128.35</t>
  </si>
  <si>
    <t>400.2</t>
  </si>
  <si>
    <t>186.13</t>
  </si>
  <si>
    <t>430.8</t>
  </si>
  <si>
    <t>336.6</t>
  </si>
  <si>
    <t>505.2</t>
  </si>
  <si>
    <t>462.41</t>
  </si>
  <si>
    <t>391.38</t>
  </si>
  <si>
    <t>536.47</t>
  </si>
  <si>
    <t>187.5</t>
  </si>
  <si>
    <t>1.055</t>
  </si>
  <si>
    <t>0.1785</t>
  </si>
  <si>
    <t>188.7</t>
  </si>
  <si>
    <t>109.84</t>
  </si>
  <si>
    <t>109.11</t>
  </si>
  <si>
    <t>107.16</t>
  </si>
  <si>
    <t>4.652</t>
  </si>
  <si>
    <t>2939.3</t>
  </si>
  <si>
    <t>2936.8</t>
  </si>
  <si>
    <t>2467.1</t>
  </si>
  <si>
    <t>2842.7</t>
  </si>
  <si>
    <t>3527.2</t>
  </si>
  <si>
    <t>3197.1</t>
  </si>
  <si>
    <t>3362.59</t>
  </si>
  <si>
    <t>3215.23</t>
  </si>
  <si>
    <t>3673.39</t>
  </si>
  <si>
    <t>3955.02</t>
  </si>
  <si>
    <t>4893</t>
  </si>
  <si>
    <t>108.05</t>
  </si>
  <si>
    <t>65.64</t>
  </si>
  <si>
    <t>59.41</t>
  </si>
  <si>
    <t>172.5</t>
  </si>
  <si>
    <t>0.07059</t>
  </si>
  <si>
    <t>161.59</t>
  </si>
  <si>
    <t>159.53</t>
  </si>
  <si>
    <t>622</t>
  </si>
  <si>
    <t>328.3</t>
  </si>
  <si>
    <t>510.1</t>
  </si>
  <si>
    <t>488.17</t>
  </si>
  <si>
    <t>410.42</t>
  </si>
  <si>
    <t>445.9</t>
  </si>
  <si>
    <t>581.05</t>
  </si>
  <si>
    <t>1112.5</t>
  </si>
  <si>
    <t>445.1</t>
  </si>
  <si>
    <t>540.3</t>
  </si>
  <si>
    <t>370.8</t>
  </si>
  <si>
    <t>418.8</t>
  </si>
  <si>
    <t>616.8</t>
  </si>
  <si>
    <t>596.22</t>
  </si>
  <si>
    <t>572.01</t>
  </si>
  <si>
    <t>740.58</t>
  </si>
  <si>
    <t>1734.5</t>
  </si>
  <si>
    <t>20.884</t>
  </si>
  <si>
    <t>39.614</t>
  </si>
  <si>
    <t>13.017</t>
  </si>
  <si>
    <t>7.848</t>
  </si>
  <si>
    <t>280.2164</t>
  </si>
  <si>
    <t>934.44946</t>
  </si>
  <si>
    <t>542.20445</t>
  </si>
  <si>
    <t>4516</t>
  </si>
  <si>
    <t>3329</t>
  </si>
  <si>
    <t>1988</t>
  </si>
  <si>
    <t>769</t>
  </si>
  <si>
    <t>618.399</t>
  </si>
  <si>
    <t>921.737</t>
  </si>
  <si>
    <t>877.645</t>
  </si>
  <si>
    <t>1271.129</t>
  </si>
  <si>
    <t>2289.26</t>
  </si>
  <si>
    <t>100.21</t>
  </si>
  <si>
    <t>1624.40274</t>
  </si>
  <si>
    <t>1360.79457</t>
  </si>
  <si>
    <t>122.71</t>
  </si>
  <si>
    <t>5179</t>
  </si>
  <si>
    <t>3989</t>
  </si>
  <si>
    <t>2129</t>
  </si>
  <si>
    <t>2462</t>
  </si>
  <si>
    <t>639.283</t>
  </si>
  <si>
    <t>961.351</t>
  </si>
  <si>
    <t>890.662</t>
  </si>
  <si>
    <t>1278.977</t>
  </si>
  <si>
    <t>2569.476</t>
  </si>
  <si>
    <t>2558.8522</t>
  </si>
  <si>
    <t>1902.99902</t>
  </si>
  <si>
    <t>2591</t>
  </si>
  <si>
    <t>2947</t>
  </si>
  <si>
    <t>4069</t>
  </si>
  <si>
    <t>3281</t>
  </si>
  <si>
    <t>508.887</t>
  </si>
  <si>
    <t>0.722</t>
  </si>
  <si>
    <t>2659</t>
  </si>
  <si>
    <t>1495</t>
  </si>
  <si>
    <t>2.33327</t>
  </si>
  <si>
    <t>1.49334</t>
  </si>
  <si>
    <t>0.68837</t>
  </si>
  <si>
    <t>122.72</t>
  </si>
  <si>
    <t>5192</t>
  </si>
  <si>
    <t>2309</t>
  </si>
  <si>
    <t>2144</t>
  </si>
  <si>
    <t>2473</t>
  </si>
  <si>
    <t>2269</t>
  </si>
  <si>
    <t>1298</t>
  </si>
  <si>
    <t>794</t>
  </si>
  <si>
    <t>641.91</t>
  </si>
  <si>
    <t>964.589</t>
  </si>
  <si>
    <t>891.384</t>
  </si>
  <si>
    <t>1280.404</t>
  </si>
  <si>
    <t>2571.809</t>
  </si>
  <si>
    <t>2560.34554</t>
  </si>
  <si>
    <t>1903.68739</t>
  </si>
  <si>
    <t>7.556</t>
  </si>
  <si>
    <t>26.386</t>
  </si>
  <si>
    <t>19.192</t>
  </si>
  <si>
    <t>12.422</t>
  </si>
  <si>
    <t>18.6698</t>
  </si>
  <si>
    <t>13.623</t>
  </si>
  <si>
    <t>166.23</t>
  </si>
  <si>
    <t>111.225</t>
  </si>
  <si>
    <t>310.186</t>
  </si>
  <si>
    <t>225.747</t>
  </si>
  <si>
    <t>248.2</t>
  </si>
  <si>
    <t>286.24</t>
  </si>
  <si>
    <t>300.91</t>
  </si>
  <si>
    <t>192.02</t>
  </si>
  <si>
    <t>334.22</t>
  </si>
  <si>
    <t>369.04</t>
  </si>
  <si>
    <t>583.83</t>
  </si>
  <si>
    <t>411</t>
  </si>
  <si>
    <t>3.2529</t>
  </si>
  <si>
    <t>12.398</t>
  </si>
  <si>
    <t>16.8306</t>
  </si>
  <si>
    <t>58.7153</t>
  </si>
  <si>
    <t>1006</t>
  </si>
  <si>
    <t>791.1</t>
  </si>
  <si>
    <t>493.61</t>
  </si>
  <si>
    <t>485.03</t>
  </si>
  <si>
    <t>545.49</t>
  </si>
  <si>
    <t>524.21</t>
  </si>
  <si>
    <t>406.16</t>
  </si>
  <si>
    <t>609.91</t>
  </si>
  <si>
    <t>840.31</t>
  </si>
  <si>
    <t>1229.61</t>
  </si>
  <si>
    <t>1267.22</t>
  </si>
  <si>
    <t>966.1</t>
  </si>
  <si>
    <t>68.297</t>
  </si>
  <si>
    <t>40.028</t>
  </si>
  <si>
    <t>7821</t>
  </si>
  <si>
    <t>8607</t>
  </si>
  <si>
    <t>0.52731</t>
  </si>
  <si>
    <t>1311</t>
  </si>
  <si>
    <t>1133.6</t>
  </si>
  <si>
    <t>1142.7</t>
  </si>
  <si>
    <t>840.99</t>
  </si>
  <si>
    <t>820.92</t>
  </si>
  <si>
    <t>854.38</t>
  </si>
  <si>
    <t>801.23</t>
  </si>
  <si>
    <t>961.52</t>
  </si>
  <si>
    <t>1506.09</t>
  </si>
  <si>
    <t>1790</t>
  </si>
  <si>
    <t>1669</t>
  </si>
  <si>
    <t>1060</t>
  </si>
  <si>
    <t>1.1272</t>
  </si>
  <si>
    <t>35.5004</t>
  </si>
  <si>
    <t>72.3383</t>
  </si>
  <si>
    <t>1018.01</t>
  </si>
  <si>
    <t>801.58</t>
  </si>
  <si>
    <t>504.62</t>
  </si>
  <si>
    <t>496.27</t>
  </si>
  <si>
    <t>571.95</t>
  </si>
  <si>
    <t>532.46</t>
  </si>
  <si>
    <t>415.29</t>
  </si>
  <si>
    <t>625.74</t>
  </si>
  <si>
    <t>881.07</t>
  </si>
  <si>
    <t>1266.29</t>
  </si>
  <si>
    <t>1288.8</t>
  </si>
  <si>
    <t>1008.23</t>
  </si>
  <si>
    <t>199.14</t>
  </si>
  <si>
    <t>186.951</t>
  </si>
  <si>
    <t>404.869</t>
  </si>
  <si>
    <t>284.967</t>
  </si>
  <si>
    <t>8027.02</t>
  </si>
  <si>
    <t>8900.6</t>
  </si>
  <si>
    <t>1587.01</t>
  </si>
  <si>
    <t>1134.01</t>
  </si>
  <si>
    <t>1308</t>
  </si>
  <si>
    <t>1381.8</t>
  </si>
  <si>
    <t>1336.81</t>
  </si>
  <si>
    <t>1127.24</t>
  </si>
  <si>
    <t>1121.84</t>
  </si>
  <si>
    <t>1046.4</t>
  </si>
  <si>
    <t>1135.45</t>
  </si>
  <si>
    <t>1330.56</t>
  </si>
  <si>
    <t>2090.01</t>
  </si>
  <si>
    <t>2567</t>
  </si>
  <si>
    <t>2202</t>
  </si>
  <si>
    <t>1399</t>
  </si>
  <si>
    <t>4.3801</t>
  </si>
  <si>
    <t>157.53</t>
  </si>
  <si>
    <t>152.55</t>
  </si>
  <si>
    <t>115.25</t>
  </si>
  <si>
    <t>127.23</t>
  </si>
  <si>
    <t>117.57</t>
  </si>
  <si>
    <t>188.61</t>
  </si>
  <si>
    <t>16.025</t>
  </si>
  <si>
    <t>46.689</t>
  </si>
  <si>
    <t>65.799</t>
  </si>
  <si>
    <t>306.98</t>
  </si>
  <si>
    <t>297.92</t>
  </si>
  <si>
    <t>308.8</t>
  </si>
  <si>
    <t>336.43</t>
  </si>
  <si>
    <t>0.2775</t>
  </si>
  <si>
    <t>94.888</t>
  </si>
  <si>
    <t>99.8911</t>
  </si>
  <si>
    <t>70.4276</t>
  </si>
  <si>
    <t>124.08</t>
  </si>
  <si>
    <t>387.8</t>
  </si>
  <si>
    <t>689</t>
  </si>
  <si>
    <t>95.082</t>
  </si>
  <si>
    <t>100.1573</t>
  </si>
  <si>
    <t>70.7051</t>
  </si>
  <si>
    <t>389.14</t>
  </si>
  <si>
    <t>227.02</t>
  </si>
  <si>
    <t>255.02</t>
  </si>
  <si>
    <t>288.01</t>
  </si>
  <si>
    <t>343.51</t>
  </si>
  <si>
    <t>269.71</t>
  </si>
  <si>
    <t>251.11</t>
  </si>
  <si>
    <t>306.99</t>
  </si>
  <si>
    <t>297.98</t>
  </si>
  <si>
    <t>308.84</t>
  </si>
  <si>
    <t>336.46</t>
  </si>
  <si>
    <t>389.17</t>
  </si>
  <si>
    <t>4253</t>
  </si>
  <si>
    <t>4455</t>
  </si>
  <si>
    <t>3998.7</t>
  </si>
  <si>
    <t>0.844</t>
  </si>
  <si>
    <t>5367.82</t>
  </si>
  <si>
    <t>5005.06</t>
  </si>
  <si>
    <t>3737.69</t>
  </si>
  <si>
    <t>2965.43</t>
  </si>
  <si>
    <t>1648.52</t>
  </si>
  <si>
    <t>929.15</t>
  </si>
  <si>
    <t>1353.35</t>
  </si>
  <si>
    <t>1470.44</t>
  </si>
  <si>
    <t>1880.44</t>
  </si>
  <si>
    <t>2746.08</t>
  </si>
  <si>
    <t>2251.63</t>
  </si>
  <si>
    <t>0.3744</t>
  </si>
  <si>
    <t>0.59717</t>
  </si>
  <si>
    <t>4255</t>
  </si>
  <si>
    <t>4456</t>
  </si>
  <si>
    <t>4000.2</t>
  </si>
  <si>
    <t>4290</t>
  </si>
  <si>
    <t>5370.26</t>
  </si>
  <si>
    <t>5010.57</t>
  </si>
  <si>
    <t>3739.25</t>
  </si>
  <si>
    <t>2966.25</t>
  </si>
  <si>
    <t>1649.02</t>
  </si>
  <si>
    <t>929.21</t>
  </si>
  <si>
    <t>1353.76</t>
  </si>
  <si>
    <t>1470.47</t>
  </si>
  <si>
    <t>1880.62</t>
  </si>
  <si>
    <t>2746.3</t>
  </si>
  <si>
    <t>2252.34</t>
  </si>
  <si>
    <t>3.8308</t>
  </si>
  <si>
    <t>3.8368</t>
  </si>
  <si>
    <t>126.7</t>
  </si>
  <si>
    <t>51.56</t>
  </si>
  <si>
    <t>119.902</t>
  </si>
  <si>
    <t>135.6577</t>
  </si>
  <si>
    <t>143.0434</t>
  </si>
  <si>
    <t>104.11</t>
  </si>
  <si>
    <t>111.01</t>
  </si>
  <si>
    <t>173.09</t>
  </si>
  <si>
    <t>510.72</t>
  </si>
  <si>
    <t>403.51</t>
  </si>
  <si>
    <t>416.36</t>
  </si>
  <si>
    <t>462.14</t>
  </si>
  <si>
    <t>351.68</t>
  </si>
  <si>
    <t>293.72</t>
  </si>
  <si>
    <t>204.79</t>
  </si>
  <si>
    <t>199.7593</t>
  </si>
  <si>
    <t>155.75</t>
  </si>
  <si>
    <t>5423.01</t>
  </si>
  <si>
    <t>5468.01</t>
  </si>
  <si>
    <t>5034.3</t>
  </si>
  <si>
    <t>5322.04</t>
  </si>
  <si>
    <t>6364.41</t>
  </si>
  <si>
    <t>5695.26</t>
  </si>
  <si>
    <t>4375.47</t>
  </si>
  <si>
    <t>3679</t>
  </si>
  <si>
    <t>2318.83</t>
  </si>
  <si>
    <t>1447.23</t>
  </si>
  <si>
    <t>2118.27</t>
  </si>
  <si>
    <t>2480.51</t>
  </si>
  <si>
    <t>3368.2</t>
  </si>
  <si>
    <t>4232.6</t>
  </si>
  <si>
    <t>3398.46</t>
  </si>
  <si>
    <t>109.2</t>
  </si>
  <si>
    <t>166.7</t>
  </si>
  <si>
    <t>217.45</t>
  </si>
  <si>
    <t>456.184</t>
  </si>
  <si>
    <t>355.418</t>
  </si>
  <si>
    <t>2590.5</t>
  </si>
  <si>
    <t>2777.4</t>
  </si>
  <si>
    <t>2946.8</t>
  </si>
  <si>
    <t>3283.3</t>
  </si>
  <si>
    <t>2666</t>
  </si>
  <si>
    <t>3384.4</t>
  </si>
  <si>
    <t>3477.1</t>
  </si>
  <si>
    <t>2838.01</t>
  </si>
  <si>
    <t>3261.51</t>
  </si>
  <si>
    <t>4144</t>
  </si>
  <si>
    <t>3793.78</t>
  </si>
  <si>
    <t>3934.6</t>
  </si>
  <si>
    <t>3817.58</t>
  </si>
  <si>
    <t>4413.96</t>
  </si>
  <si>
    <t>13936.04</t>
  </si>
  <si>
    <t>15866.93</t>
  </si>
  <si>
    <t>5201</t>
  </si>
  <si>
    <t>4010</t>
  </si>
  <si>
    <t>2486</t>
  </si>
  <si>
    <t>2270</t>
  </si>
  <si>
    <t>642.691</t>
  </si>
  <si>
    <t>966.234</t>
  </si>
  <si>
    <t>892.625</t>
  </si>
  <si>
    <t>2572.711</t>
  </si>
  <si>
    <t>2560.94271</t>
  </si>
  <si>
    <t>1903.89198</t>
  </si>
  <si>
    <t>422.7</t>
  </si>
  <si>
    <t>443.02</t>
  </si>
  <si>
    <t>468.51</t>
  </si>
  <si>
    <t>454.33</t>
  </si>
  <si>
    <t>398.43</t>
  </si>
  <si>
    <t>391.15</t>
  </si>
  <si>
    <t>483.74</t>
  </si>
  <si>
    <t>319.81</t>
  </si>
  <si>
    <t>178.62</t>
  </si>
  <si>
    <t>1814.03</t>
  </si>
  <si>
    <t>1389.04</t>
  </si>
  <si>
    <t>1596.01</t>
  </si>
  <si>
    <t>1725.31</t>
  </si>
  <si>
    <t>1606.52</t>
  </si>
  <si>
    <t>1378.35</t>
  </si>
  <si>
    <t>1428.83</t>
  </si>
  <si>
    <t>1344.38</t>
  </si>
  <si>
    <t>1444.29</t>
  </si>
  <si>
    <t>1667.02</t>
  </si>
  <si>
    <t>2479.18</t>
  </si>
  <si>
    <t>3093</t>
  </si>
  <si>
    <t>2799</t>
  </si>
  <si>
    <t>2894</t>
  </si>
  <si>
    <t>1997</t>
  </si>
  <si>
    <t>19.63</t>
  </si>
  <si>
    <t>0.643</t>
  </si>
  <si>
    <t>4616.4</t>
  </si>
  <si>
    <t>7629</t>
  </si>
  <si>
    <t>14.34</t>
  </si>
  <si>
    <t>31.31</t>
  </si>
  <si>
    <t>26.15</t>
  </si>
  <si>
    <t>52.14</t>
  </si>
  <si>
    <t>31.73</t>
  </si>
  <si>
    <t>28.59</t>
  </si>
  <si>
    <t>72.53</t>
  </si>
  <si>
    <t>22.1486</t>
  </si>
  <si>
    <t>237.8</t>
  </si>
  <si>
    <t>444.18</t>
  </si>
  <si>
    <t>342.65</t>
  </si>
  <si>
    <t>204.01</t>
  </si>
  <si>
    <t>78.79</t>
  </si>
  <si>
    <t>346.14</t>
  </si>
  <si>
    <t>449.4</t>
  </si>
  <si>
    <t>622.7</t>
  </si>
  <si>
    <t>396.3</t>
  </si>
  <si>
    <t>624.19</t>
  </si>
  <si>
    <t>465.18</t>
  </si>
  <si>
    <t>548.79</t>
  </si>
  <si>
    <t>597.2</t>
  </si>
  <si>
    <t>465.96</t>
  </si>
  <si>
    <t>60.28</t>
  </si>
  <si>
    <t>1066.5</t>
  </si>
  <si>
    <t>937.7</t>
  </si>
  <si>
    <t>1009.67</t>
  </si>
  <si>
    <t>1297.86</t>
  </si>
  <si>
    <t>29.81</t>
  </si>
  <si>
    <t>24.21</t>
  </si>
  <si>
    <t>721.4</t>
  </si>
  <si>
    <t>705.4</t>
  </si>
  <si>
    <t>559.2</t>
  </si>
  <si>
    <t>788.4</t>
  </si>
  <si>
    <t>846.4</t>
  </si>
  <si>
    <t>820.4</t>
  </si>
  <si>
    <t>976.07</t>
  </si>
  <si>
    <t>1413.15</t>
  </si>
  <si>
    <t>1452.38</t>
  </si>
  <si>
    <t>1420.04</t>
  </si>
  <si>
    <t>230.1</t>
  </si>
  <si>
    <t>414.4</t>
  </si>
  <si>
    <t>469.94</t>
  </si>
  <si>
    <t>605.14</t>
  </si>
  <si>
    <t>4445.6</t>
  </si>
  <si>
    <t>4690.1</t>
  </si>
  <si>
    <t>3395.7</t>
  </si>
  <si>
    <t>4361</t>
  </si>
  <si>
    <t>4313.4</t>
  </si>
  <si>
    <t>4560.13</t>
  </si>
  <si>
    <t>4101.17</t>
  </si>
  <si>
    <t>4215</t>
  </si>
  <si>
    <t>4765.62</t>
  </si>
  <si>
    <t>4742.27</t>
  </si>
  <si>
    <t>287.41</t>
  </si>
  <si>
    <t>241.52</t>
  </si>
  <si>
    <t>5687.7</t>
  </si>
  <si>
    <t>6044.7</t>
  </si>
  <si>
    <t>4490.6</t>
  </si>
  <si>
    <t>5590.6</t>
  </si>
  <si>
    <t>5580.2</t>
  </si>
  <si>
    <t>6027.96</t>
  </si>
  <si>
    <t>6207.2</t>
  </si>
  <si>
    <t>6857.6</t>
  </si>
  <si>
    <t>6655.21</t>
  </si>
  <si>
    <t>1598</t>
  </si>
  <si>
    <t>2342</t>
  </si>
  <si>
    <t>1804.42</t>
  </si>
  <si>
    <t>1834.18</t>
  </si>
  <si>
    <t>2205.27</t>
  </si>
  <si>
    <t>34.68</t>
  </si>
  <si>
    <t>275.9</t>
  </si>
  <si>
    <t>266.4</t>
  </si>
  <si>
    <t>182.24</t>
  </si>
  <si>
    <t>449.74</t>
  </si>
  <si>
    <t>478.55</t>
  </si>
  <si>
    <t>362.59</t>
  </si>
  <si>
    <t>230.8</t>
  </si>
  <si>
    <t>124.24</t>
  </si>
  <si>
    <t>2032.1</t>
  </si>
  <si>
    <t>1844.1</t>
  </si>
  <si>
    <t>1262.8</t>
  </si>
  <si>
    <t>947.6</t>
  </si>
  <si>
    <t>1717.33</t>
  </si>
  <si>
    <t>1836.38</t>
  </si>
  <si>
    <t>3199.28</t>
  </si>
  <si>
    <t>3441.07</t>
  </si>
  <si>
    <t>3702.61</t>
  </si>
  <si>
    <t>968.9</t>
  </si>
  <si>
    <t>1427.3</t>
  </si>
  <si>
    <t>1531.8</t>
  </si>
  <si>
    <t>1578.76</t>
  </si>
  <si>
    <t>1759.9</t>
  </si>
  <si>
    <t>1784.16</t>
  </si>
  <si>
    <t>5081</t>
  </si>
  <si>
    <t>4246.8</t>
  </si>
  <si>
    <t>3604.7</t>
  </si>
  <si>
    <t>3797.7</t>
  </si>
  <si>
    <t>4487.44</t>
  </si>
  <si>
    <t>4694.01</t>
  </si>
  <si>
    <t>4673.71</t>
  </si>
  <si>
    <t>4306.13</t>
  </si>
  <si>
    <t>5191.05</t>
  </si>
  <si>
    <t>118.35</t>
  </si>
  <si>
    <t>196.68</t>
  </si>
  <si>
    <t>1189.6</t>
  </si>
  <si>
    <t>1245.3</t>
  </si>
  <si>
    <t>983.3</t>
  </si>
  <si>
    <t>840.8</t>
  </si>
  <si>
    <t>1032.55</t>
  </si>
  <si>
    <t>1499.78</t>
  </si>
  <si>
    <t>1581.22</t>
  </si>
  <si>
    <t>711.24</t>
  </si>
  <si>
    <t>637.51</t>
  </si>
  <si>
    <t>70.02</t>
  </si>
  <si>
    <t>267.6</t>
  </si>
  <si>
    <t>292.9</t>
  </si>
  <si>
    <t>274.47</t>
  </si>
  <si>
    <t>428.58</t>
  </si>
  <si>
    <t>383.89</t>
  </si>
  <si>
    <t>196.58</t>
  </si>
  <si>
    <t>203.17</t>
  </si>
  <si>
    <t>3350.5</t>
  </si>
  <si>
    <t>3465.1</t>
  </si>
  <si>
    <t>3027.8</t>
  </si>
  <si>
    <t>2732.5</t>
  </si>
  <si>
    <t>2521.8</t>
  </si>
  <si>
    <t>2939.64</t>
  </si>
  <si>
    <t>2783.12</t>
  </si>
  <si>
    <t>2802.16</t>
  </si>
  <si>
    <t>2951.39</t>
  </si>
  <si>
    <t>2744.44</t>
  </si>
  <si>
    <t>61.49</t>
  </si>
  <si>
    <t>41.07</t>
  </si>
  <si>
    <t>29.38</t>
  </si>
  <si>
    <t>316.3</t>
  </si>
  <si>
    <t>271.8</t>
  </si>
  <si>
    <t>195.8</t>
  </si>
  <si>
    <t>218.14</t>
  </si>
  <si>
    <t>387.61</t>
  </si>
  <si>
    <t>911.32</t>
  </si>
  <si>
    <t>1323.8</t>
  </si>
  <si>
    <t>994.3</t>
  </si>
  <si>
    <t>134.7</t>
  </si>
  <si>
    <t>213.7</t>
  </si>
  <si>
    <t>231.52</t>
  </si>
  <si>
    <t>301.56</t>
  </si>
  <si>
    <t>804.6</t>
  </si>
  <si>
    <t>1036.2</t>
  </si>
  <si>
    <t>842</t>
  </si>
  <si>
    <t>487.3</t>
  </si>
  <si>
    <t>642.8</t>
  </si>
  <si>
    <t>456.33</t>
  </si>
  <si>
    <t>938.34</t>
  </si>
  <si>
    <t>883.94</t>
  </si>
  <si>
    <t>866.04</t>
  </si>
  <si>
    <t>989</t>
  </si>
  <si>
    <t>121.3</t>
  </si>
  <si>
    <t>147.82</t>
  </si>
  <si>
    <t>12021.4</t>
  </si>
  <si>
    <t>13850.2</t>
  </si>
  <si>
    <t>11809.1</t>
  </si>
  <si>
    <t>9519.5</t>
  </si>
  <si>
    <t>9445.3</t>
  </si>
  <si>
    <t>11371.55</t>
  </si>
  <si>
    <t>13071.83</t>
  </si>
  <si>
    <t>14956.51</t>
  </si>
  <si>
    <t>14190.17</t>
  </si>
  <si>
    <t>14653.07</t>
  </si>
  <si>
    <t>1351.8</t>
  </si>
  <si>
    <t>2043</t>
  </si>
  <si>
    <t>2105.9</t>
  </si>
  <si>
    <t>2321.2</t>
  </si>
  <si>
    <t>2221.08</t>
  </si>
  <si>
    <t>2559.72</t>
  </si>
  <si>
    <t>223.9</t>
  </si>
  <si>
    <t>326.6</t>
  </si>
  <si>
    <t>338.7</t>
  </si>
  <si>
    <t>507.89</t>
  </si>
  <si>
    <t>455.76</t>
  </si>
  <si>
    <t>662.98</t>
  </si>
  <si>
    <t>147.67</t>
  </si>
  <si>
    <t>219.04</t>
  </si>
  <si>
    <t>1313.5</t>
  </si>
  <si>
    <t>1763.5</t>
  </si>
  <si>
    <t>1746.2</t>
  </si>
  <si>
    <t>1513.2</t>
  </si>
  <si>
    <t>1206</t>
  </si>
  <si>
    <t>1168.49</t>
  </si>
  <si>
    <t>1166.19</t>
  </si>
  <si>
    <t>1114.03</t>
  </si>
  <si>
    <t>1098.22</t>
  </si>
  <si>
    <t>1107.4</t>
  </si>
  <si>
    <t>196.5</t>
  </si>
  <si>
    <t>137.89</t>
  </si>
  <si>
    <t>1537.4</t>
  </si>
  <si>
    <t>2090.1</t>
  </si>
  <si>
    <t>2072.8</t>
  </si>
  <si>
    <t>1851.9</t>
  </si>
  <si>
    <t>1676.38</t>
  </si>
  <si>
    <t>1621.95</t>
  </si>
  <si>
    <t>1245.89</t>
  </si>
  <si>
    <t>1326.44</t>
  </si>
  <si>
    <t>228.7</t>
  </si>
  <si>
    <t>167.29</t>
  </si>
  <si>
    <t>171.8</t>
  </si>
  <si>
    <t>205.01</t>
  </si>
  <si>
    <t>29.21</t>
  </si>
  <si>
    <t>19452.1</t>
  </si>
  <si>
    <t>22171.81</t>
  </si>
  <si>
    <t>18558.1</t>
  </si>
  <si>
    <t>17019.4</t>
  </si>
  <si>
    <t>16475.8</t>
  </si>
  <si>
    <t>19155.51</t>
  </si>
  <si>
    <t>20326.44</t>
  </si>
  <si>
    <t>22977.33</t>
  </si>
  <si>
    <t>22345.26</t>
  </si>
  <si>
    <t>22673.3</t>
  </si>
  <si>
    <t>3438.2</t>
  </si>
  <si>
    <t>5021</t>
  </si>
  <si>
    <t>4404.22</t>
  </si>
  <si>
    <t>4458.6</t>
  </si>
  <si>
    <t>4666.73</t>
  </si>
  <si>
    <t>5218.63</t>
  </si>
  <si>
    <t>68.05</t>
  </si>
  <si>
    <t>92.23</t>
  </si>
  <si>
    <t>37.18</t>
  </si>
  <si>
    <t>21.69</t>
  </si>
  <si>
    <t>21.29</t>
  </si>
  <si>
    <t>51.34</t>
  </si>
  <si>
    <t>43.41</t>
  </si>
  <si>
    <t>59.72</t>
  </si>
  <si>
    <t>64.09</t>
  </si>
  <si>
    <t>48.69</t>
  </si>
  <si>
    <t>35.61</t>
  </si>
  <si>
    <t>35.95</t>
  </si>
  <si>
    <t>91.98</t>
  </si>
  <si>
    <t>125.04</t>
  </si>
  <si>
    <t>93.89</t>
  </si>
  <si>
    <t>84.49</t>
  </si>
  <si>
    <t>59.33</t>
  </si>
  <si>
    <t>57.24</t>
  </si>
  <si>
    <t>41.15</t>
  </si>
  <si>
    <t>5.729</t>
  </si>
  <si>
    <t>3.976</t>
  </si>
  <si>
    <t>5.779</t>
  </si>
  <si>
    <t>5.806</t>
  </si>
  <si>
    <t>8.401</t>
  </si>
  <si>
    <t>25.28</t>
  </si>
  <si>
    <t>92.84</t>
  </si>
  <si>
    <t>29.07</t>
  </si>
  <si>
    <t>58.79</t>
  </si>
  <si>
    <t>78.51</t>
  </si>
  <si>
    <t>78.67</t>
  </si>
  <si>
    <t>31.317</t>
  </si>
  <si>
    <t>40.806</t>
  </si>
  <si>
    <t>59.399</t>
  </si>
  <si>
    <t>425.87</t>
  </si>
  <si>
    <t>411.97</t>
  </si>
  <si>
    <t>416.79</t>
  </si>
  <si>
    <t>351.58</t>
  </si>
  <si>
    <t>236.91</t>
  </si>
  <si>
    <t>185.55</t>
  </si>
  <si>
    <t>111.13</t>
  </si>
  <si>
    <t>151.366</t>
  </si>
  <si>
    <t>115.302</t>
  </si>
  <si>
    <t>106.203</t>
  </si>
  <si>
    <t>475.84</t>
  </si>
  <si>
    <t>472.36</t>
  </si>
  <si>
    <t>496.81</t>
  </si>
  <si>
    <t>315.71</t>
  </si>
  <si>
    <t>152.83</t>
  </si>
  <si>
    <t>182.77</t>
  </si>
  <si>
    <t>156.303</t>
  </si>
  <si>
    <t>165.809</t>
  </si>
  <si>
    <t>90.81</t>
  </si>
  <si>
    <t>117.09</t>
  </si>
  <si>
    <t>89.9</t>
  </si>
  <si>
    <t>60.63</t>
  </si>
  <si>
    <t>54.467</t>
  </si>
  <si>
    <t>45.279</t>
  </si>
  <si>
    <t>30.661</t>
  </si>
  <si>
    <t>56.12</t>
  </si>
  <si>
    <t>27.18</t>
  </si>
  <si>
    <t>27.563</t>
  </si>
  <si>
    <t>48.117</t>
  </si>
  <si>
    <t>38.223</t>
  </si>
  <si>
    <t>1.153</t>
  </si>
  <si>
    <t>211.41</t>
  </si>
  <si>
    <t>161.46</t>
  </si>
  <si>
    <t>107.04</t>
  </si>
  <si>
    <t>71.95</t>
  </si>
  <si>
    <t>82.372</t>
  </si>
  <si>
    <t>93.415</t>
  </si>
  <si>
    <t>68.907</t>
  </si>
  <si>
    <t>15.275</t>
  </si>
  <si>
    <t>11.402</t>
  </si>
  <si>
    <t>0.685</t>
  </si>
  <si>
    <t>7.565</t>
  </si>
  <si>
    <t>12.554</t>
  </si>
  <si>
    <t>0.331</t>
  </si>
  <si>
    <t>21.72</t>
  </si>
  <si>
    <t>56.77</t>
  </si>
  <si>
    <t>58.87</t>
  </si>
  <si>
    <t>7.633</t>
  </si>
  <si>
    <t>17.113</t>
  </si>
  <si>
    <t>12.665</t>
  </si>
  <si>
    <t>523.6</t>
  </si>
  <si>
    <t>693.77</t>
  </si>
  <si>
    <t>634.77</t>
  </si>
  <si>
    <t>531.31</t>
  </si>
  <si>
    <t>364.65</t>
  </si>
  <si>
    <t>224.78</t>
  </si>
  <si>
    <t>265.142</t>
  </si>
  <si>
    <t>249.794</t>
  </si>
  <si>
    <t>235.047</t>
  </si>
  <si>
    <t>101.53</t>
  </si>
  <si>
    <t>55.03</t>
  </si>
  <si>
    <t>54.28</t>
  </si>
  <si>
    <t>73.69</t>
  </si>
  <si>
    <t>111.14</t>
  </si>
  <si>
    <t>147.95</t>
  </si>
  <si>
    <t>140.29</t>
  </si>
  <si>
    <t>127.67</t>
  </si>
  <si>
    <t>95.04</t>
  </si>
  <si>
    <t>107.38</t>
  </si>
  <si>
    <t>84.73</t>
  </si>
  <si>
    <t>111.22</t>
  </si>
  <si>
    <t>140.32</t>
  </si>
  <si>
    <t>3.584</t>
  </si>
  <si>
    <t>4.068</t>
  </si>
  <si>
    <t>2.885</t>
  </si>
  <si>
    <t>27.15</t>
  </si>
  <si>
    <t>22.95</t>
  </si>
  <si>
    <t>17.82</t>
  </si>
  <si>
    <t>21.069</t>
  </si>
  <si>
    <t>18.314</t>
  </si>
  <si>
    <t>32.86</t>
  </si>
  <si>
    <t>24.38</t>
  </si>
  <si>
    <t>25.077</t>
  </si>
  <si>
    <t>25.137</t>
  </si>
  <si>
    <t>21.199</t>
  </si>
  <si>
    <t>2.825</t>
  </si>
  <si>
    <t>23.11</t>
  </si>
  <si>
    <t>22.06</t>
  </si>
  <si>
    <t>31.97</t>
  </si>
  <si>
    <t>43.39</t>
  </si>
  <si>
    <t>40.632</t>
  </si>
  <si>
    <t>63.03</t>
  </si>
  <si>
    <t>46.299</t>
  </si>
  <si>
    <t>37.12</t>
  </si>
  <si>
    <t>47.33</t>
  </si>
  <si>
    <t>43.67</t>
  </si>
  <si>
    <t>65.281</t>
  </si>
  <si>
    <t>47.371</t>
  </si>
  <si>
    <t>151.68</t>
  </si>
  <si>
    <t>141.19</t>
  </si>
  <si>
    <t>158.89</t>
  </si>
  <si>
    <t>128.07</t>
  </si>
  <si>
    <t>61.83</t>
  </si>
  <si>
    <t>46.77</t>
  </si>
  <si>
    <t>69.74</t>
  </si>
  <si>
    <t>68.817</t>
  </si>
  <si>
    <t>90.444</t>
  </si>
  <si>
    <t>68.582</t>
  </si>
  <si>
    <t>75.38</t>
  </si>
  <si>
    <t>83.51</t>
  </si>
  <si>
    <t>40.86</t>
  </si>
  <si>
    <t>53.57</t>
  </si>
  <si>
    <t>84.06</t>
  </si>
  <si>
    <t>60.82</t>
  </si>
  <si>
    <t>52.25</t>
  </si>
  <si>
    <t>53.59</t>
  </si>
  <si>
    <t>263.05</t>
  </si>
  <si>
    <t>358.46</t>
  </si>
  <si>
    <t>327.05</t>
  </si>
  <si>
    <t>198.96</t>
  </si>
  <si>
    <t>16.09</t>
  </si>
  <si>
    <t>49.59</t>
  </si>
  <si>
    <t>45.74</t>
  </si>
  <si>
    <t>363.69</t>
  </si>
  <si>
    <t>223.7</t>
  </si>
  <si>
    <t>4.239</t>
  </si>
  <si>
    <t>6.495</t>
  </si>
  <si>
    <t>8.363</t>
  </si>
  <si>
    <t>571.8</t>
  </si>
  <si>
    <t>902.7</t>
  </si>
  <si>
    <t>54.26</t>
  </si>
  <si>
    <t>42.27</t>
  </si>
  <si>
    <t>12.678</t>
  </si>
  <si>
    <t>4.004</t>
  </si>
  <si>
    <t>822.71</t>
  </si>
  <si>
    <t>372.71</t>
  </si>
  <si>
    <t>639.3</t>
  </si>
  <si>
    <t>87.05</t>
  </si>
  <si>
    <t>16.917</t>
  </si>
  <si>
    <t>14.825</t>
  </si>
  <si>
    <t>12.515</t>
  </si>
  <si>
    <t>180.8</t>
  </si>
  <si>
    <t>1.617</t>
  </si>
  <si>
    <t>2.918</t>
  </si>
  <si>
    <t>53.43</t>
  </si>
  <si>
    <t>7.947</t>
  </si>
  <si>
    <t>14.424</t>
  </si>
  <si>
    <t>9.104</t>
  </si>
  <si>
    <t>346.32</t>
  </si>
  <si>
    <t>276.4</t>
  </si>
  <si>
    <t>217.5</t>
  </si>
  <si>
    <t>174.1</t>
  </si>
  <si>
    <t>87.25</t>
  </si>
  <si>
    <t>9.603</t>
  </si>
  <si>
    <t>17.388</t>
  </si>
  <si>
    <t>17.291</t>
  </si>
  <si>
    <t>235.1</t>
  </si>
  <si>
    <t>263.07</t>
  </si>
  <si>
    <t>198.99</t>
  </si>
  <si>
    <t>1410.93</t>
  </si>
  <si>
    <t>887.11</t>
  </si>
  <si>
    <t>819.8</t>
  </si>
  <si>
    <t>173.41</t>
  </si>
  <si>
    <t>176.37</t>
  </si>
  <si>
    <t>112.15</t>
  </si>
  <si>
    <t>31.08</t>
  </si>
  <si>
    <t>26.592</t>
  </si>
  <si>
    <t>48.495</t>
  </si>
  <si>
    <t>37.073</t>
  </si>
  <si>
    <t>22.89</t>
  </si>
  <si>
    <t>180.98</t>
  </si>
  <si>
    <t>199.35</t>
  </si>
  <si>
    <t>460.05</t>
  </si>
  <si>
    <t>474.85</t>
  </si>
  <si>
    <t>588.7</t>
  </si>
  <si>
    <t>381.21</t>
  </si>
  <si>
    <t>533.48</t>
  </si>
  <si>
    <t>498.81</t>
  </si>
  <si>
    <t>359.53</t>
  </si>
  <si>
    <t>227.28</t>
  </si>
  <si>
    <t>300.32</t>
  </si>
  <si>
    <t>330.65</t>
  </si>
  <si>
    <t>304.55</t>
  </si>
  <si>
    <t>251.63</t>
  </si>
  <si>
    <t>232.02</t>
  </si>
  <si>
    <t>305.74</t>
  </si>
  <si>
    <t>179.04</t>
  </si>
  <si>
    <t>181.17</t>
  </si>
  <si>
    <t>304.63</t>
  </si>
  <si>
    <t>251.64</t>
  </si>
  <si>
    <t>13.562</t>
  </si>
  <si>
    <t>84.25</t>
  </si>
  <si>
    <t>987.3</t>
  </si>
  <si>
    <t>940.9</t>
  </si>
  <si>
    <t>670.2</t>
  </si>
  <si>
    <t>745.4</t>
  </si>
  <si>
    <t>551.4</t>
  </si>
  <si>
    <t>711.34</t>
  </si>
  <si>
    <t>722.87</t>
  </si>
  <si>
    <t>617.5</t>
  </si>
  <si>
    <t>611.13</t>
  </si>
  <si>
    <t>493.67</t>
  </si>
  <si>
    <t>684.73</t>
  </si>
  <si>
    <t>471.477</t>
  </si>
  <si>
    <t>492.165</t>
  </si>
  <si>
    <t>510.552</t>
  </si>
  <si>
    <t>66.29</t>
  </si>
  <si>
    <t>182.5</t>
  </si>
  <si>
    <t>177.6</t>
  </si>
  <si>
    <t>178.05</t>
  </si>
  <si>
    <t>301.89</t>
  </si>
  <si>
    <t>240.76</t>
  </si>
  <si>
    <t>181.83</t>
  </si>
  <si>
    <t>162.48</t>
  </si>
  <si>
    <t>241.76</t>
  </si>
  <si>
    <t>158.235</t>
  </si>
  <si>
    <t>92.637</t>
  </si>
  <si>
    <t>119.431</t>
  </si>
  <si>
    <t>1353.3</t>
  </si>
  <si>
    <t>1196.42</t>
  </si>
  <si>
    <t>853.1</t>
  </si>
  <si>
    <t>926.1</t>
  </si>
  <si>
    <t>703.8</t>
  </si>
  <si>
    <t>743.82</t>
  </si>
  <si>
    <t>900.36</t>
  </si>
  <si>
    <t>1036.39</t>
  </si>
  <si>
    <t>875.56</t>
  </si>
  <si>
    <t>796.78</t>
  </si>
  <si>
    <t>658.55</t>
  </si>
  <si>
    <t>934.56</t>
  </si>
  <si>
    <t>643.314</t>
  </si>
  <si>
    <t>591.163</t>
  </si>
  <si>
    <t>630.233</t>
  </si>
  <si>
    <t>150.72</t>
  </si>
  <si>
    <t>0.879</t>
  </si>
  <si>
    <t>154.5</t>
  </si>
  <si>
    <t>184.15</t>
  </si>
  <si>
    <t>201.95</t>
  </si>
  <si>
    <t>461.51</t>
  </si>
  <si>
    <t>475.91</t>
  </si>
  <si>
    <t>589.02</t>
  </si>
  <si>
    <t>1355.5</t>
  </si>
  <si>
    <t>1204.23</t>
  </si>
  <si>
    <t>854.71</t>
  </si>
  <si>
    <t>963.7</t>
  </si>
  <si>
    <t>779.3</t>
  </si>
  <si>
    <t>785.66</t>
  </si>
  <si>
    <t>929.48</t>
  </si>
  <si>
    <t>1046.33</t>
  </si>
  <si>
    <t>885.09</t>
  </si>
  <si>
    <t>799.14</t>
  </si>
  <si>
    <t>663.71</t>
  </si>
  <si>
    <t>935.74</t>
  </si>
  <si>
    <t>644.07</t>
  </si>
  <si>
    <t>592.032</t>
  </si>
  <si>
    <t>631.537</t>
  </si>
  <si>
    <t>255.79</t>
  </si>
  <si>
    <t>451.04</t>
  </si>
  <si>
    <t>335.09</t>
  </si>
  <si>
    <t>307.56</t>
  </si>
  <si>
    <t>254.08</t>
  </si>
  <si>
    <t>251.24</t>
  </si>
  <si>
    <t>316.11</t>
  </si>
  <si>
    <t>183.94</t>
  </si>
  <si>
    <t>2056.01</t>
  </si>
  <si>
    <t>1090.92</t>
  </si>
  <si>
    <t>308.04</t>
  </si>
  <si>
    <t>217.08</t>
  </si>
  <si>
    <t>343.36</t>
  </si>
  <si>
    <t>92.47</t>
  </si>
  <si>
    <t>140.36</t>
  </si>
  <si>
    <t>124.54</t>
  </si>
  <si>
    <t>73.75</t>
  </si>
  <si>
    <t>49.33</t>
  </si>
  <si>
    <t>39.53</t>
  </si>
  <si>
    <t>47.48</t>
  </si>
  <si>
    <t>30.502</t>
  </si>
  <si>
    <t>36.679</t>
  </si>
  <si>
    <t>42.816</t>
  </si>
  <si>
    <t>76.08</t>
  </si>
  <si>
    <t>84.77</t>
  </si>
  <si>
    <t>83.64</t>
  </si>
  <si>
    <t>79.51</t>
  </si>
  <si>
    <t>59.995</t>
  </si>
  <si>
    <t>176.45</t>
  </si>
  <si>
    <t>144.32</t>
  </si>
  <si>
    <t>173.69</t>
  </si>
  <si>
    <t>163.47</t>
  </si>
  <si>
    <t>123.16</t>
  </si>
  <si>
    <t>130.28</t>
  </si>
  <si>
    <t>104.823</t>
  </si>
  <si>
    <t>116.189</t>
  </si>
  <si>
    <t>102.923</t>
  </si>
  <si>
    <t>0.388</t>
  </si>
  <si>
    <t>1.141</t>
  </si>
  <si>
    <t>0.503</t>
  </si>
  <si>
    <t>40.489</t>
  </si>
  <si>
    <t>45.321</t>
  </si>
  <si>
    <t>308.05</t>
  </si>
  <si>
    <t>40.612</t>
  </si>
  <si>
    <t>50.361</t>
  </si>
  <si>
    <t>45.824</t>
  </si>
  <si>
    <t>179.25</t>
  </si>
  <si>
    <t>147.57</t>
  </si>
  <si>
    <t>174.81</t>
  </si>
  <si>
    <t>164.41</t>
  </si>
  <si>
    <t>130.32</t>
  </si>
  <si>
    <t>104.84</t>
  </si>
  <si>
    <t>116.577</t>
  </si>
  <si>
    <t>103.701</t>
  </si>
  <si>
    <t>24.49</t>
  </si>
  <si>
    <t>21.56</t>
  </si>
  <si>
    <t>12.645</t>
  </si>
  <si>
    <t>0.501</t>
  </si>
  <si>
    <t>45.48</t>
  </si>
  <si>
    <t>16.958</t>
  </si>
  <si>
    <t>13.482</t>
  </si>
  <si>
    <t>44.18</t>
  </si>
  <si>
    <t>21.235</t>
  </si>
  <si>
    <t>27.946</t>
  </si>
  <si>
    <t>13.983</t>
  </si>
  <si>
    <t>44.549</t>
  </si>
  <si>
    <t>8.558</t>
  </si>
  <si>
    <t>4.596</t>
  </si>
  <si>
    <t>3.342</t>
  </si>
  <si>
    <t>4.132</t>
  </si>
  <si>
    <t>2.379</t>
  </si>
  <si>
    <t>15.63</t>
  </si>
  <si>
    <t>47.973</t>
  </si>
  <si>
    <t>6.989</t>
  </si>
  <si>
    <t>37.99</t>
  </si>
  <si>
    <t>69.208</t>
  </si>
  <si>
    <t>41.277</t>
  </si>
  <si>
    <t>21.932</t>
  </si>
  <si>
    <t>59.23</t>
  </si>
  <si>
    <t>66.62</t>
  </si>
  <si>
    <t>98.13</t>
  </si>
  <si>
    <t>86.42</t>
  </si>
  <si>
    <t>41.2204</t>
  </si>
  <si>
    <t>34.38</t>
  </si>
  <si>
    <t>34.26</t>
  </si>
  <si>
    <t>0.2434</t>
  </si>
  <si>
    <t>49.15</t>
  </si>
  <si>
    <t>640.7</t>
  </si>
  <si>
    <t>737.7</t>
  </si>
  <si>
    <t>667.43</t>
  </si>
  <si>
    <t>662.5</t>
  </si>
  <si>
    <t>699.32</t>
  </si>
  <si>
    <t>746.99</t>
  </si>
  <si>
    <t>1147.59</t>
  </si>
  <si>
    <t>0.2834</t>
  </si>
  <si>
    <t>670.7</t>
  </si>
  <si>
    <t>781.4</t>
  </si>
  <si>
    <t>713.48</t>
  </si>
  <si>
    <t>702.34</t>
  </si>
  <si>
    <t>781.46</t>
  </si>
  <si>
    <t>848.79</t>
  </si>
  <si>
    <t>1244.26</t>
  </si>
  <si>
    <t>71.13</t>
  </si>
  <si>
    <t>121.73</t>
  </si>
  <si>
    <t>88.85</t>
  </si>
  <si>
    <t>683.2</t>
  </si>
  <si>
    <t>1005.5</t>
  </si>
  <si>
    <t>875.5</t>
  </si>
  <si>
    <t>866.96</t>
  </si>
  <si>
    <t>1040.25</t>
  </si>
  <si>
    <t>948.99</t>
  </si>
  <si>
    <t>1140.14</t>
  </si>
  <si>
    <t>396.5</t>
  </si>
  <si>
    <t>394.7</t>
  </si>
  <si>
    <t>448.3</t>
  </si>
  <si>
    <t>589.91</t>
  </si>
  <si>
    <t>407.61</t>
  </si>
  <si>
    <t>335.92</t>
  </si>
  <si>
    <t>46.48</t>
  </si>
  <si>
    <t>0.665</t>
  </si>
  <si>
    <t>57.17</t>
  </si>
  <si>
    <t>124.16</t>
  </si>
  <si>
    <t>113.64</t>
  </si>
  <si>
    <t>50.46</t>
  </si>
  <si>
    <t>31.99</t>
  </si>
  <si>
    <t>0.0218</t>
  </si>
  <si>
    <t>31.55</t>
  </si>
  <si>
    <t>1636.02</t>
  </si>
  <si>
    <t>1650.11</t>
  </si>
  <si>
    <t>1240.8</t>
  </si>
  <si>
    <t>1567.95</t>
  </si>
  <si>
    <t>2038.77</t>
  </si>
  <si>
    <t>1696.36</t>
  </si>
  <si>
    <t>1834.78</t>
  </si>
  <si>
    <t>188.4</t>
  </si>
  <si>
    <t>666.6</t>
  </si>
  <si>
    <t>162.4</t>
  </si>
  <si>
    <t>125.91</t>
  </si>
  <si>
    <t>102.14</t>
  </si>
  <si>
    <t>124.48</t>
  </si>
  <si>
    <t>149.12</t>
  </si>
  <si>
    <t>330.993</t>
  </si>
  <si>
    <t>463</t>
  </si>
  <si>
    <t>0.1924</t>
  </si>
  <si>
    <t>34.19</t>
  </si>
  <si>
    <t>0.995</t>
  </si>
  <si>
    <t>0.996</t>
  </si>
  <si>
    <t>4.495</t>
  </si>
  <si>
    <t>1437.3</t>
  </si>
  <si>
    <t>34.78</t>
  </si>
  <si>
    <t>46.06</t>
  </si>
  <si>
    <t>1.5892</t>
  </si>
  <si>
    <t>7.223</t>
  </si>
  <si>
    <t>6.546</t>
  </si>
  <si>
    <t>7.435</t>
  </si>
  <si>
    <t>1349</t>
  </si>
  <si>
    <t>1452.31</t>
  </si>
  <si>
    <t>47.67</t>
  </si>
  <si>
    <t>1.5745</t>
  </si>
  <si>
    <t>134.01</t>
  </si>
  <si>
    <t>80.72</t>
  </si>
  <si>
    <t>99.59</t>
  </si>
  <si>
    <t>77.19</t>
  </si>
  <si>
    <t>86.79</t>
  </si>
  <si>
    <t>41.6315</t>
  </si>
  <si>
    <t>28.75</t>
  </si>
  <si>
    <t>53.73</t>
  </si>
  <si>
    <t>7.376</t>
  </si>
  <si>
    <t>7.305</t>
  </si>
  <si>
    <t>7.911</t>
  </si>
  <si>
    <t>3534.04</t>
  </si>
  <si>
    <t>3971.53</t>
  </si>
  <si>
    <t>2086.3</t>
  </si>
  <si>
    <t>2667.9</t>
  </si>
  <si>
    <t>2284.08</t>
  </si>
  <si>
    <t>2406.72</t>
  </si>
  <si>
    <t>2929.79</t>
  </si>
  <si>
    <t>2677.11</t>
  </si>
  <si>
    <t>3224.14</t>
  </si>
  <si>
    <t>33.14</t>
  </si>
  <si>
    <t>23.82</t>
  </si>
  <si>
    <t>3.1637</t>
  </si>
  <si>
    <t>21.929</t>
  </si>
  <si>
    <t>3.602</t>
  </si>
  <si>
    <t>22.009</t>
  </si>
  <si>
    <t>30812.4</t>
  </si>
  <si>
    <t>1507.47</t>
  </si>
  <si>
    <t>794.62</t>
  </si>
  <si>
    <t>292.64</t>
  </si>
  <si>
    <t>16.69</t>
  </si>
  <si>
    <t>13837.2</t>
  </si>
  <si>
    <t>40706.7</t>
  </si>
  <si>
    <t>39286</t>
  </si>
  <si>
    <t>29.53</t>
  </si>
  <si>
    <t>17929.91</t>
  </si>
  <si>
    <t>14356.49</t>
  </si>
  <si>
    <t>40707.5</t>
  </si>
  <si>
    <t>1783.91</t>
  </si>
  <si>
    <t>25.03</t>
  </si>
  <si>
    <t>7500.8</t>
  </si>
  <si>
    <t>8702.5</t>
  </si>
  <si>
    <t>24227</t>
  </si>
  <si>
    <t>13155.65</t>
  </si>
  <si>
    <t>4613.35</t>
  </si>
  <si>
    <t>7462.4</t>
  </si>
  <si>
    <t>2114.55</t>
  </si>
  <si>
    <t>378.46</t>
  </si>
  <si>
    <t>40156.5</t>
  </si>
  <si>
    <t>1156.6</t>
  </si>
  <si>
    <t>47786</t>
  </si>
  <si>
    <t>17404.2</t>
  </si>
  <si>
    <t>25147</t>
  </si>
  <si>
    <t>15276.8</t>
  </si>
  <si>
    <t>4992.91</t>
  </si>
  <si>
    <t>388.34</t>
  </si>
  <si>
    <t>32993.51</t>
  </si>
  <si>
    <t>1518.37</t>
  </si>
  <si>
    <t>25.92</t>
  </si>
  <si>
    <t>61625</t>
  </si>
  <si>
    <t>58111.7</t>
  </si>
  <si>
    <t>64433</t>
  </si>
  <si>
    <t>33206.71</t>
  </si>
  <si>
    <t>19349.4</t>
  </si>
  <si>
    <t>4202.7</t>
  </si>
  <si>
    <t>190.3</t>
  </si>
  <si>
    <t>1705.61</t>
  </si>
  <si>
    <t>1561.68</t>
  </si>
  <si>
    <t>67.47</t>
  </si>
  <si>
    <t>115.98</t>
  </si>
  <si>
    <t>1566.29</t>
  </si>
  <si>
    <t>6964.1</t>
  </si>
  <si>
    <t>1993.9</t>
  </si>
  <si>
    <t>5833.93</t>
  </si>
  <si>
    <t>3749.66</t>
  </si>
  <si>
    <t>98.09</t>
  </si>
  <si>
    <t>55.15</t>
  </si>
  <si>
    <t>1.519</t>
  </si>
  <si>
    <t>97.2</t>
  </si>
  <si>
    <t>7367.11</t>
  </si>
  <si>
    <t>2095.7</t>
  </si>
  <si>
    <t>5974.37</t>
  </si>
  <si>
    <t>3765.65</t>
  </si>
  <si>
    <t>2.897</t>
  </si>
  <si>
    <t>26.77</t>
  </si>
  <si>
    <t>45.63</t>
  </si>
  <si>
    <t>39.13</t>
  </si>
  <si>
    <t>24.77</t>
  </si>
  <si>
    <t>67.994</t>
  </si>
  <si>
    <t>103.41</t>
  </si>
  <si>
    <t>32.95</t>
  </si>
  <si>
    <t>7.019</t>
  </si>
  <si>
    <t>11569.81</t>
  </si>
  <si>
    <t>2286</t>
  </si>
  <si>
    <t>7679.98</t>
  </si>
  <si>
    <t>5335.81</t>
  </si>
  <si>
    <t>165.56</t>
  </si>
  <si>
    <t>136.58</t>
  </si>
  <si>
    <t>59.98</t>
  </si>
  <si>
    <t>16.305</t>
  </si>
  <si>
    <t>10.311</t>
  </si>
  <si>
    <t>16.355</t>
  </si>
  <si>
    <t>29.04</t>
  </si>
  <si>
    <t>1291.66</t>
  </si>
  <si>
    <t>100.23</t>
  </si>
  <si>
    <t>1482</t>
  </si>
  <si>
    <t>423</t>
  </si>
  <si>
    <t>10.411</t>
  </si>
  <si>
    <t>30.88</t>
  </si>
  <si>
    <t>0.0344</t>
  </si>
  <si>
    <t>0.0173</t>
  </si>
  <si>
    <t>42.18</t>
  </si>
  <si>
    <t>2613.5</t>
  </si>
  <si>
    <t>2605</t>
  </si>
  <si>
    <t>2409</t>
  </si>
  <si>
    <t>1773</t>
  </si>
  <si>
    <t>2370</t>
  </si>
  <si>
    <t>907.77</t>
  </si>
  <si>
    <t>1428.6</t>
  </si>
  <si>
    <t>764.12</t>
  </si>
  <si>
    <t>753.67</t>
  </si>
  <si>
    <t>1875.13</t>
  </si>
  <si>
    <t>984.81</t>
  </si>
  <si>
    <t>866.85</t>
  </si>
  <si>
    <t>1024.14</t>
  </si>
  <si>
    <t>731.769</t>
  </si>
  <si>
    <t>585.26</t>
  </si>
  <si>
    <t>1336.5</t>
  </si>
  <si>
    <t>2129.3</t>
  </si>
  <si>
    <t>324.4</t>
  </si>
  <si>
    <t>340.96</t>
  </si>
  <si>
    <t>302.96</t>
  </si>
  <si>
    <t>933.04</t>
  </si>
  <si>
    <t>1980.88</t>
  </si>
  <si>
    <t>3655.28</t>
  </si>
  <si>
    <t>1743.03</t>
  </si>
  <si>
    <t>1179.62</t>
  </si>
  <si>
    <t>1644.59</t>
  </si>
  <si>
    <t>783.32</t>
  </si>
  <si>
    <t>1403.75</t>
  </si>
  <si>
    <t>1435.69</t>
  </si>
  <si>
    <t>642.01</t>
  </si>
  <si>
    <t>934.33</t>
  </si>
  <si>
    <t>1981.8</t>
  </si>
  <si>
    <t>183.3</t>
  </si>
  <si>
    <t>478.9</t>
  </si>
  <si>
    <t>581.95</t>
  </si>
  <si>
    <t>164.11</t>
  </si>
  <si>
    <t>410.24</t>
  </si>
  <si>
    <t>1389.59</t>
  </si>
  <si>
    <t>509.9</t>
  </si>
  <si>
    <t>303.6</t>
  </si>
  <si>
    <t>65.315</t>
  </si>
  <si>
    <t>18.718</t>
  </si>
  <si>
    <t>28.344</t>
  </si>
  <si>
    <t>480.086</t>
  </si>
  <si>
    <t>2015.6</t>
  </si>
  <si>
    <t>315.2171</t>
  </si>
  <si>
    <t>2266.99</t>
  </si>
  <si>
    <t>4011.5</t>
  </si>
  <si>
    <t>3406.48</t>
  </si>
  <si>
    <t>7698.09</t>
  </si>
  <si>
    <t>5604.53</t>
  </si>
  <si>
    <t>5839.16</t>
  </si>
  <si>
    <t>3724.75</t>
  </si>
  <si>
    <t>3900.57</t>
  </si>
  <si>
    <t>3326.27</t>
  </si>
  <si>
    <t>4256.49</t>
  </si>
  <si>
    <t>45.55</t>
  </si>
  <si>
    <t>79.37</t>
  </si>
  <si>
    <t>171.45</t>
  </si>
  <si>
    <t>98.38</t>
  </si>
  <si>
    <t>107.926</t>
  </si>
  <si>
    <t>80.344</t>
  </si>
  <si>
    <t>122.439</t>
  </si>
  <si>
    <t>12596.8</t>
  </si>
  <si>
    <t>15760.9</t>
  </si>
  <si>
    <t>13412</t>
  </si>
  <si>
    <t>12778.6</t>
  </si>
  <si>
    <t>18917</t>
  </si>
  <si>
    <t>10220.26</t>
  </si>
  <si>
    <t>16145.92</t>
  </si>
  <si>
    <t>14344.86</t>
  </si>
  <si>
    <t>32878.66</t>
  </si>
  <si>
    <t>28643.79</t>
  </si>
  <si>
    <t>24556.35</t>
  </si>
  <si>
    <t>29849.31</t>
  </si>
  <si>
    <t>27137.42</t>
  </si>
  <si>
    <t>19237.92</t>
  </si>
  <si>
    <t>30867.65</t>
  </si>
  <si>
    <t>641.16</t>
  </si>
  <si>
    <t>979.81</t>
  </si>
  <si>
    <t>698.7</t>
  </si>
  <si>
    <t>1119.4</t>
  </si>
  <si>
    <t>758.3</t>
  </si>
  <si>
    <t>1157.46</t>
  </si>
  <si>
    <t>4462.39</t>
  </si>
  <si>
    <t>6906.94</t>
  </si>
  <si>
    <t>1752.89</t>
  </si>
  <si>
    <t>245.12</t>
  </si>
  <si>
    <t>382.468</t>
  </si>
  <si>
    <t>1152.2367</t>
  </si>
  <si>
    <t>1091.8</t>
  </si>
  <si>
    <t>626.7</t>
  </si>
  <si>
    <t>1344.5</t>
  </si>
  <si>
    <t>976</t>
  </si>
  <si>
    <t>1140.53</t>
  </si>
  <si>
    <t>1458.41</t>
  </si>
  <si>
    <t>3321.03</t>
  </si>
  <si>
    <t>4536.79</t>
  </si>
  <si>
    <t>4500.14</t>
  </si>
  <si>
    <t>2559.94</t>
  </si>
  <si>
    <t>1594.06</t>
  </si>
  <si>
    <t>1501.961</t>
  </si>
  <si>
    <t>1286.071</t>
  </si>
  <si>
    <t>961.379</t>
  </si>
  <si>
    <t>2618.8</t>
  </si>
  <si>
    <t>748.5</t>
  </si>
  <si>
    <t>1326</t>
  </si>
  <si>
    <t>504.9</t>
  </si>
  <si>
    <t>2105.2</t>
  </si>
  <si>
    <t>2357.59</t>
  </si>
  <si>
    <t>792.63</t>
  </si>
  <si>
    <t>639.25</t>
  </si>
  <si>
    <t>1568.75</t>
  </si>
  <si>
    <t>1260.59</t>
  </si>
  <si>
    <t>750.97</t>
  </si>
  <si>
    <t>1311.42</t>
  </si>
  <si>
    <t>1142.11</t>
  </si>
  <si>
    <t>1908.49</t>
  </si>
  <si>
    <t>2362.64</t>
  </si>
  <si>
    <t>1730.61</t>
  </si>
  <si>
    <t>264.98</t>
  </si>
  <si>
    <t>1179.32</t>
  </si>
  <si>
    <t>587.4979</t>
  </si>
  <si>
    <t>652</t>
  </si>
  <si>
    <t>1179</t>
  </si>
  <si>
    <t>708</t>
  </si>
  <si>
    <t>406.5</t>
  </si>
  <si>
    <t>203.6</t>
  </si>
  <si>
    <t>755.879</t>
  </si>
  <si>
    <t>323.546</t>
  </si>
  <si>
    <t>416.7</t>
  </si>
  <si>
    <t>285.4</t>
  </si>
  <si>
    <t>1834</t>
  </si>
  <si>
    <t>1672.9</t>
  </si>
  <si>
    <t>505.97</t>
  </si>
  <si>
    <t>386.41</t>
  </si>
  <si>
    <t>747.341</t>
  </si>
  <si>
    <t>4744.7</t>
  </si>
  <si>
    <t>4013.2</t>
  </si>
  <si>
    <t>2950.3</t>
  </si>
  <si>
    <t>2568.9</t>
  </si>
  <si>
    <t>3505.3</t>
  </si>
  <si>
    <t>2232.25</t>
  </si>
  <si>
    <t>2157.17</t>
  </si>
  <si>
    <t>1662.95</t>
  </si>
  <si>
    <t>3206.05</t>
  </si>
  <si>
    <t>2468.84</t>
  </si>
  <si>
    <t>1636.83</t>
  </si>
  <si>
    <t>1535</t>
  </si>
  <si>
    <t>1603.397</t>
  </si>
  <si>
    <t>1148.87</t>
  </si>
  <si>
    <t>2436.426</t>
  </si>
  <si>
    <t>1181.2</t>
  </si>
  <si>
    <t>983</t>
  </si>
  <si>
    <t>1340.89</t>
  </si>
  <si>
    <t>358.5</t>
  </si>
  <si>
    <t>1592.44</t>
  </si>
  <si>
    <t>1112.72</t>
  </si>
  <si>
    <t>493.81</t>
  </si>
  <si>
    <t>421</t>
  </si>
  <si>
    <t>242.4</t>
  </si>
  <si>
    <t>4652.66</t>
  </si>
  <si>
    <t>6584.34</t>
  </si>
  <si>
    <t>4291.17</t>
  </si>
  <si>
    <t>812</t>
  </si>
  <si>
    <t>1339</t>
  </si>
  <si>
    <t>1537.3</t>
  </si>
  <si>
    <t>600.9</t>
  </si>
  <si>
    <t>381.02</t>
  </si>
  <si>
    <t>510.01</t>
  </si>
  <si>
    <t>2047</t>
  </si>
  <si>
    <t>2431.2</t>
  </si>
  <si>
    <t>1663.43</t>
  </si>
  <si>
    <t>4462.4</t>
  </si>
  <si>
    <t>7293.35</t>
  </si>
  <si>
    <t>1784.94</t>
  </si>
  <si>
    <t>1195.124</t>
  </si>
  <si>
    <t>1365.3367</t>
  </si>
  <si>
    <t>6329.2</t>
  </si>
  <si>
    <t>5204.11</t>
  </si>
  <si>
    <t>3736.1</t>
  </si>
  <si>
    <t>4240.6</t>
  </si>
  <si>
    <t>4937.2</t>
  </si>
  <si>
    <t>3450.86</t>
  </si>
  <si>
    <t>4277.32</t>
  </si>
  <si>
    <t>5528.44</t>
  </si>
  <si>
    <t>8078.4</t>
  </si>
  <si>
    <t>7399.98</t>
  </si>
  <si>
    <t>4315.23</t>
  </si>
  <si>
    <t>3232.002</t>
  </si>
  <si>
    <t>2543.629</t>
  </si>
  <si>
    <t>4000.725</t>
  </si>
  <si>
    <t>15330.5</t>
  </si>
  <si>
    <t>16548.3</t>
  </si>
  <si>
    <t>14767</t>
  </si>
  <si>
    <t>13309.5</t>
  </si>
  <si>
    <t>21093.2</t>
  </si>
  <si>
    <t>12586.14</t>
  </si>
  <si>
    <t>16938.55</t>
  </si>
  <si>
    <t>14984.26</t>
  </si>
  <si>
    <t>34448.69</t>
  </si>
  <si>
    <t>28671.83</t>
  </si>
  <si>
    <t>25840.09</t>
  </si>
  <si>
    <t>30603.23</t>
  </si>
  <si>
    <t>28448.88</t>
  </si>
  <si>
    <t>20397.04</t>
  </si>
  <si>
    <t>32899.65</t>
  </si>
  <si>
    <t>1539.7</t>
  </si>
  <si>
    <t>750.7</t>
  </si>
  <si>
    <t>3955.08</t>
  </si>
  <si>
    <t>4858.93</t>
  </si>
  <si>
    <t>1268.68</t>
  </si>
  <si>
    <t>1243.63</t>
  </si>
  <si>
    <t>902.715</t>
  </si>
  <si>
    <t>4.003</t>
  </si>
  <si>
    <t>219.266</t>
  </si>
  <si>
    <t>126.905</t>
  </si>
  <si>
    <t>147.7608</t>
  </si>
  <si>
    <t>119.26</t>
  </si>
  <si>
    <t>6572</t>
  </si>
  <si>
    <t>4225</t>
  </si>
  <si>
    <t>5372</t>
  </si>
  <si>
    <t>5428</t>
  </si>
  <si>
    <t>4931</t>
  </si>
  <si>
    <t>1330.7</t>
  </si>
  <si>
    <t>10458.9</t>
  </si>
  <si>
    <t>5227.7</t>
  </si>
  <si>
    <t>13510</t>
  </si>
  <si>
    <t>5448.2</t>
  </si>
  <si>
    <t>2682.92</t>
  </si>
  <si>
    <t>147.54</t>
  </si>
  <si>
    <t>5487</t>
  </si>
  <si>
    <t>2014.7</t>
  </si>
  <si>
    <t>486.8</t>
  </si>
  <si>
    <t>1074.9</t>
  </si>
  <si>
    <t>1006.13</t>
  </si>
  <si>
    <t>970.84</t>
  </si>
  <si>
    <t>1011.9</t>
  </si>
  <si>
    <t>589.94</t>
  </si>
  <si>
    <t>805.7</t>
  </si>
  <si>
    <t>3673.44</t>
  </si>
  <si>
    <t>5143.14</t>
  </si>
  <si>
    <t>706.88</t>
  </si>
  <si>
    <t>2602.033</t>
  </si>
  <si>
    <t>3525</t>
  </si>
  <si>
    <t>6866</t>
  </si>
  <si>
    <t>8149</t>
  </si>
  <si>
    <t>4880</t>
  </si>
  <si>
    <t>3392.9</t>
  </si>
  <si>
    <t>3628.1</t>
  </si>
  <si>
    <t>2316.8</t>
  </si>
  <si>
    <t>252.86</t>
  </si>
  <si>
    <t>1370.609</t>
  </si>
  <si>
    <t>550.844</t>
  </si>
  <si>
    <t>2890.364</t>
  </si>
  <si>
    <t>110.8</t>
  </si>
  <si>
    <t>335.66</t>
  </si>
  <si>
    <t>4919.58</t>
  </si>
  <si>
    <t>4185.26</t>
  </si>
  <si>
    <t>13530.01</t>
  </si>
  <si>
    <t>14093.52</t>
  </si>
  <si>
    <t>861.09</t>
  </si>
  <si>
    <t>1224.39</t>
  </si>
  <si>
    <t>2411.209</t>
  </si>
  <si>
    <t>2844.6484</t>
  </si>
  <si>
    <t>6643.8</t>
  </si>
  <si>
    <t>8462</t>
  </si>
  <si>
    <t>17827.7</t>
  </si>
  <si>
    <t>24077.9</t>
  </si>
  <si>
    <t>4249.5</t>
  </si>
  <si>
    <t>7951.2</t>
  </si>
  <si>
    <t>2190.17</t>
  </si>
  <si>
    <t>14432.09</t>
  </si>
  <si>
    <t>10293.92</t>
  </si>
  <si>
    <t>3385.5</t>
  </si>
  <si>
    <t>233.71</t>
  </si>
  <si>
    <t>2572.304</t>
  </si>
  <si>
    <t>1256.018</t>
  </si>
  <si>
    <t>2338</t>
  </si>
  <si>
    <t>30.77</t>
  </si>
  <si>
    <t>1585.662</t>
  </si>
  <si>
    <t>692.637</t>
  </si>
  <si>
    <t>434.605</t>
  </si>
  <si>
    <t>36.89</t>
  </si>
  <si>
    <t>2905.25</t>
  </si>
  <si>
    <t>2050.41</t>
  </si>
  <si>
    <t>1618.9593</t>
  </si>
  <si>
    <t>3610.2</t>
  </si>
  <si>
    <t>5158</t>
  </si>
  <si>
    <t>2678.65</t>
  </si>
  <si>
    <t>8456</t>
  </si>
  <si>
    <t>4981.07</t>
  </si>
  <si>
    <t>4332.8</t>
  </si>
  <si>
    <t>13622.3</t>
  </si>
  <si>
    <t>874.78</t>
  </si>
  <si>
    <t>1230.86</t>
  </si>
  <si>
    <t>2992.1988</t>
  </si>
  <si>
    <t>138.5092</t>
  </si>
  <si>
    <t>254.34</t>
  </si>
  <si>
    <t>0.0139</t>
  </si>
  <si>
    <t>0.8457</t>
  </si>
  <si>
    <t>1.6105</t>
  </si>
  <si>
    <t>98.35</t>
  </si>
  <si>
    <t>209.72</t>
  </si>
  <si>
    <t>111.784</t>
  </si>
  <si>
    <t>4.897</t>
  </si>
  <si>
    <t>49.89</t>
  </si>
  <si>
    <t>110.83</t>
  </si>
  <si>
    <t>5.217</t>
  </si>
  <si>
    <t>21.384</t>
  </si>
  <si>
    <t>55.958</t>
  </si>
  <si>
    <t>13.152</t>
  </si>
  <si>
    <t>260.93</t>
  </si>
  <si>
    <t>92.88</t>
  </si>
  <si>
    <t>5.361</t>
  </si>
  <si>
    <t>7.4009</t>
  </si>
  <si>
    <t>5.9517</t>
  </si>
  <si>
    <t>0.392</t>
  </si>
  <si>
    <t>0.2142</t>
  </si>
  <si>
    <t>15.6444</t>
  </si>
  <si>
    <t>0.9578</t>
  </si>
  <si>
    <t>79.589</t>
  </si>
  <si>
    <t>803.3</t>
  </si>
  <si>
    <t>459.1</t>
  </si>
  <si>
    <t>472.4</t>
  </si>
  <si>
    <t>324.6</t>
  </si>
  <si>
    <t>337.41</t>
  </si>
  <si>
    <t>323.63</t>
  </si>
  <si>
    <t>532.16</t>
  </si>
  <si>
    <t>675.94</t>
  </si>
  <si>
    <t>364.767</t>
  </si>
  <si>
    <t>409.824</t>
  </si>
  <si>
    <t>247.4593</t>
  </si>
  <si>
    <t>256.7735</t>
  </si>
  <si>
    <t>30.422</t>
  </si>
  <si>
    <t>33.239</t>
  </si>
  <si>
    <t>18.689</t>
  </si>
  <si>
    <t>7.594</t>
  </si>
  <si>
    <t>5.211</t>
  </si>
  <si>
    <t>6.994</t>
  </si>
  <si>
    <t>7.172</t>
  </si>
  <si>
    <t>7.316</t>
  </si>
  <si>
    <t>6.524</t>
  </si>
  <si>
    <t>7.915</t>
  </si>
  <si>
    <t>8.505</t>
  </si>
  <si>
    <t>6.109</t>
  </si>
  <si>
    <t>2.935</t>
  </si>
  <si>
    <t>2.6793</t>
  </si>
  <si>
    <t>196.019</t>
  </si>
  <si>
    <t>5.227</t>
  </si>
  <si>
    <t>2.948</t>
  </si>
  <si>
    <t>6.144</t>
  </si>
  <si>
    <t>434.01</t>
  </si>
  <si>
    <t>434</t>
  </si>
  <si>
    <t>440.6</t>
  </si>
  <si>
    <t>297.39</t>
  </si>
  <si>
    <t>305.99</t>
  </si>
  <si>
    <t>729.64</t>
  </si>
  <si>
    <t>429.65</t>
  </si>
  <si>
    <t>400.243</t>
  </si>
  <si>
    <t>266.2644</t>
  </si>
  <si>
    <t>243.8383</t>
  </si>
  <si>
    <t>257.5409</t>
  </si>
  <si>
    <t>285.8</t>
  </si>
  <si>
    <t>505.9</t>
  </si>
  <si>
    <t>309.4</t>
  </si>
  <si>
    <t>308.35</t>
  </si>
  <si>
    <t>833.48</t>
  </si>
  <si>
    <t>679.03</t>
  </si>
  <si>
    <t>370.97</t>
  </si>
  <si>
    <t>596.706</t>
  </si>
  <si>
    <t>660.062</t>
  </si>
  <si>
    <t>628.039</t>
  </si>
  <si>
    <t>96.46</t>
  </si>
  <si>
    <t>63.69</t>
  </si>
  <si>
    <t>387.4</t>
  </si>
  <si>
    <t>732.6</t>
  </si>
  <si>
    <t>670.27</t>
  </si>
  <si>
    <t>711.703</t>
  </si>
  <si>
    <t>363.545</t>
  </si>
  <si>
    <t>575.348</t>
  </si>
  <si>
    <t>116.47</t>
  </si>
  <si>
    <t>93.39</t>
  </si>
  <si>
    <t>307.46</t>
  </si>
  <si>
    <t>681.72</t>
  </si>
  <si>
    <t>264.39</t>
  </si>
  <si>
    <t>286.801</t>
  </si>
  <si>
    <t>95.5584</t>
  </si>
  <si>
    <t>353.3279</t>
  </si>
  <si>
    <t>544.054</t>
  </si>
  <si>
    <t>6816.2</t>
  </si>
  <si>
    <t>4835.9</t>
  </si>
  <si>
    <t>4126.8</t>
  </si>
  <si>
    <t>6192.5</t>
  </si>
  <si>
    <t>5590.4</t>
  </si>
  <si>
    <t>7204.75</t>
  </si>
  <si>
    <t>5896.57</t>
  </si>
  <si>
    <t>4913.21</t>
  </si>
  <si>
    <t>4415.6</t>
  </si>
  <si>
    <t>5285.93</t>
  </si>
  <si>
    <t>5983.2</t>
  </si>
  <si>
    <t>4911.08</t>
  </si>
  <si>
    <t>4361.402</t>
  </si>
  <si>
    <t>3994.939</t>
  </si>
  <si>
    <t>4674.924</t>
  </si>
  <si>
    <t>71.63</t>
  </si>
  <si>
    <t>287.83</t>
  </si>
  <si>
    <t>2.6628</t>
  </si>
  <si>
    <t>1184.9</t>
  </si>
  <si>
    <t>148.85</t>
  </si>
  <si>
    <t>94.64</t>
  </si>
  <si>
    <t>23.797</t>
  </si>
  <si>
    <t>291.47</t>
  </si>
  <si>
    <t>65.097</t>
  </si>
  <si>
    <t>8.722</t>
  </si>
  <si>
    <t>0.1659</t>
  </si>
  <si>
    <t>1532.1</t>
  </si>
  <si>
    <t>1.665</t>
  </si>
  <si>
    <t>8.497</t>
  </si>
  <si>
    <t>2.701</t>
  </si>
  <si>
    <t>70.959</t>
  </si>
  <si>
    <t>84.8192</t>
  </si>
  <si>
    <t>204.5</t>
  </si>
  <si>
    <t>460.83</t>
  </si>
  <si>
    <t>2.665</t>
  </si>
  <si>
    <t>995.4</t>
  </si>
  <si>
    <t>321.1</t>
  </si>
  <si>
    <t>1027.335</t>
  </si>
  <si>
    <t>1112.418</t>
  </si>
  <si>
    <t>2575</t>
  </si>
  <si>
    <t>2234</t>
  </si>
  <si>
    <t>2579</t>
  </si>
  <si>
    <t>4034</t>
  </si>
  <si>
    <t>2206</t>
  </si>
  <si>
    <t>4070</t>
  </si>
  <si>
    <t>2096</t>
  </si>
  <si>
    <t>3549.6</t>
  </si>
  <si>
    <t>6101.3</t>
  </si>
  <si>
    <t>833</t>
  </si>
  <si>
    <t>827.53</t>
  </si>
  <si>
    <t>28.792</t>
  </si>
  <si>
    <t>3157.473</t>
  </si>
  <si>
    <t>1506.368</t>
  </si>
  <si>
    <t>179.88</t>
  </si>
  <si>
    <t>110.92</t>
  </si>
  <si>
    <t>8909.8</t>
  </si>
  <si>
    <t>11174.1</t>
  </si>
  <si>
    <t>10340.3</t>
  </si>
  <si>
    <t>10172.2</t>
  </si>
  <si>
    <t>5496.5</t>
  </si>
  <si>
    <t>5798.8</t>
  </si>
  <si>
    <t>8168.1</t>
  </si>
  <si>
    <t>7855.28</t>
  </si>
  <si>
    <t>8563.77</t>
  </si>
  <si>
    <t>16455.14</t>
  </si>
  <si>
    <t>6176.97</t>
  </si>
  <si>
    <t>1653.17</t>
  </si>
  <si>
    <t>8943.181</t>
  </si>
  <si>
    <t>11386.89</t>
  </si>
  <si>
    <t>1031</t>
  </si>
  <si>
    <t>5690.7</t>
  </si>
  <si>
    <t>11250</t>
  </si>
  <si>
    <t>8596.4</t>
  </si>
  <si>
    <t>21501.5</t>
  </si>
  <si>
    <t>7120.8</t>
  </si>
  <si>
    <t>10388.1</t>
  </si>
  <si>
    <t>5896.06</t>
  </si>
  <si>
    <t>13163.2</t>
  </si>
  <si>
    <t>13425.78</t>
  </si>
  <si>
    <t>309.97</t>
  </si>
  <si>
    <t>3242.74</t>
  </si>
  <si>
    <t>443.7887</t>
  </si>
  <si>
    <t>963.7994</t>
  </si>
  <si>
    <t>99.7187</t>
  </si>
  <si>
    <t>455.8</t>
  </si>
  <si>
    <t>167.84</t>
  </si>
  <si>
    <t>543.88</t>
  </si>
  <si>
    <t>288.89</t>
  </si>
  <si>
    <t>324.55</t>
  </si>
  <si>
    <t>368.87</t>
  </si>
  <si>
    <t>964.522</t>
  </si>
  <si>
    <t>1226.597</t>
  </si>
  <si>
    <t>1008.581</t>
  </si>
  <si>
    <t>2651.45</t>
  </si>
  <si>
    <t>749.4</t>
  </si>
  <si>
    <t>1171.8</t>
  </si>
  <si>
    <t>1536.8</t>
  </si>
  <si>
    <t>4714</t>
  </si>
  <si>
    <t>2365.83</t>
  </si>
  <si>
    <t>1271.74</t>
  </si>
  <si>
    <t>1358.5</t>
  </si>
  <si>
    <t>2523</t>
  </si>
  <si>
    <t>401.67</t>
  </si>
  <si>
    <t>1721.5825</t>
  </si>
  <si>
    <t>4.299</t>
  </si>
  <si>
    <t>3.141</t>
  </si>
  <si>
    <t>2.932</t>
  </si>
  <si>
    <t>1.8123</t>
  </si>
  <si>
    <t>16.345</t>
  </si>
  <si>
    <t>4.6597</t>
  </si>
  <si>
    <t>1.1139</t>
  </si>
  <si>
    <t>4.5111</t>
  </si>
  <si>
    <t>1032.552</t>
  </si>
  <si>
    <t>3738.248</t>
  </si>
  <si>
    <t>9289</t>
  </si>
  <si>
    <t>7231</t>
  </si>
  <si>
    <t>9080</t>
  </si>
  <si>
    <t>8507</t>
  </si>
  <si>
    <t>12934</t>
  </si>
  <si>
    <t>9793</t>
  </si>
  <si>
    <t>13081</t>
  </si>
  <si>
    <t>7897</t>
  </si>
  <si>
    <t>7428.6</t>
  </si>
  <si>
    <t>10416.4</t>
  </si>
  <si>
    <t>4017.3</t>
  </si>
  <si>
    <t>2054.06</t>
  </si>
  <si>
    <t>2169.28</t>
  </si>
  <si>
    <t>4306.232</t>
  </si>
  <si>
    <t>5025.525</t>
  </si>
  <si>
    <t>546.55</t>
  </si>
  <si>
    <t>23363.7</t>
  </si>
  <si>
    <t>15754.9</t>
  </si>
  <si>
    <t>23896.1</t>
  </si>
  <si>
    <t>11027.3</t>
  </si>
  <si>
    <t>8762.62</t>
  </si>
  <si>
    <t>13280.08</t>
  </si>
  <si>
    <t>12235.81</t>
  </si>
  <si>
    <t>22286.33</t>
  </si>
  <si>
    <t>30677.89</t>
  </si>
  <si>
    <t>7071.68</t>
  </si>
  <si>
    <t>2891.37</t>
  </si>
  <si>
    <t>7991.03</t>
  </si>
  <si>
    <t>13577.3</t>
  </si>
  <si>
    <t>20900.02</t>
  </si>
  <si>
    <t>27723.71</t>
  </si>
  <si>
    <t>46613.1</t>
  </si>
  <si>
    <t>12755.7</t>
  </si>
  <si>
    <t>20716</t>
  </si>
  <si>
    <t>8999.5</t>
  </si>
  <si>
    <t>28658.79</t>
  </si>
  <si>
    <t>24703.01</t>
  </si>
  <si>
    <t>5643.8</t>
  </si>
  <si>
    <t>4857.92</t>
  </si>
  <si>
    <t>3640.961</t>
  </si>
  <si>
    <t>2476.461</t>
  </si>
  <si>
    <t>4818.2277</t>
  </si>
  <si>
    <t>1306.3407</t>
  </si>
  <si>
    <t>9314</t>
  </si>
  <si>
    <t>6143.71</t>
  </si>
  <si>
    <t>5375.4</t>
  </si>
  <si>
    <t>6775.4</t>
  </si>
  <si>
    <t>7259.8</t>
  </si>
  <si>
    <t>8549.81</t>
  </si>
  <si>
    <t>9828.95</t>
  </si>
  <si>
    <t>6748.76</t>
  </si>
  <si>
    <t>5999.93</t>
  </si>
  <si>
    <t>7394.64</t>
  </si>
  <si>
    <t>9335.44</t>
  </si>
  <si>
    <t>5693.13</t>
  </si>
  <si>
    <t>7720.184</t>
  </si>
  <si>
    <t>6694.756</t>
  </si>
  <si>
    <t>6752.101</t>
  </si>
  <si>
    <t>50.19</t>
  </si>
  <si>
    <t>2999.37</t>
  </si>
  <si>
    <t>2656.89</t>
  </si>
  <si>
    <t>845.86</t>
  </si>
  <si>
    <t>2087.2</t>
  </si>
  <si>
    <t>1502</t>
  </si>
  <si>
    <t>3204.2</t>
  </si>
  <si>
    <t>5351.5</t>
  </si>
  <si>
    <t>10078</t>
  </si>
  <si>
    <t>5679.83</t>
  </si>
  <si>
    <t>2342.29</t>
  </si>
  <si>
    <t>5154.71</t>
  </si>
  <si>
    <t>7801.28</t>
  </si>
  <si>
    <t>2780.77</t>
  </si>
  <si>
    <t>1396.37</t>
  </si>
  <si>
    <t>427.01</t>
  </si>
  <si>
    <t>1036</t>
  </si>
  <si>
    <t>3428.0237</t>
  </si>
  <si>
    <t>736.39</t>
  </si>
  <si>
    <t>1.394</t>
  </si>
  <si>
    <t>0.0401</t>
  </si>
  <si>
    <t>783.844</t>
  </si>
  <si>
    <t>1211.348</t>
  </si>
  <si>
    <t>1471.899</t>
  </si>
  <si>
    <t>3948.2</t>
  </si>
  <si>
    <t>2019.42</t>
  </si>
  <si>
    <t>1101.22</t>
  </si>
  <si>
    <t>733.94</t>
  </si>
  <si>
    <t>1312.11</t>
  </si>
  <si>
    <t>1035.01</t>
  </si>
  <si>
    <t>2656.31</t>
  </si>
  <si>
    <t>4638.19</t>
  </si>
  <si>
    <t>1418.93</t>
  </si>
  <si>
    <t>220.53</t>
  </si>
  <si>
    <t>7177</t>
  </si>
  <si>
    <t>9837</t>
  </si>
  <si>
    <t>11631</t>
  </si>
  <si>
    <t>10038</t>
  </si>
  <si>
    <t>9673</t>
  </si>
  <si>
    <t>8977</t>
  </si>
  <si>
    <t>6669</t>
  </si>
  <si>
    <t>8852</t>
  </si>
  <si>
    <t>6373.6</t>
  </si>
  <si>
    <t>13506.4</t>
  </si>
  <si>
    <t>16839.72</t>
  </si>
  <si>
    <t>10901.832</t>
  </si>
  <si>
    <t>8766.424</t>
  </si>
  <si>
    <t>6679.433</t>
  </si>
  <si>
    <t>25210.2</t>
  </si>
  <si>
    <t>11958.9</t>
  </si>
  <si>
    <t>17547.2</t>
  </si>
  <si>
    <t>24625.7</t>
  </si>
  <si>
    <t>32292.1</t>
  </si>
  <si>
    <t>37007.24</t>
  </si>
  <si>
    <t>29526.87</t>
  </si>
  <si>
    <t>30844.13</t>
  </si>
  <si>
    <t>34179.51</t>
  </si>
  <si>
    <t>23263.33</t>
  </si>
  <si>
    <t>45029</t>
  </si>
  <si>
    <t>47579.04</t>
  </si>
  <si>
    <t>30819.803</t>
  </si>
  <si>
    <t>38816.64</t>
  </si>
  <si>
    <t>42847.0063</t>
  </si>
  <si>
    <t>62290</t>
  </si>
  <si>
    <t>73347.3</t>
  </si>
  <si>
    <t>60010</t>
  </si>
  <si>
    <t>88178.6</t>
  </si>
  <si>
    <t>60732.3</t>
  </si>
  <si>
    <t>98379.4</t>
  </si>
  <si>
    <t>73054.7</t>
  </si>
  <si>
    <t>82294.66</t>
  </si>
  <si>
    <t>104075.14</t>
  </si>
  <si>
    <t>78934.37</t>
  </si>
  <si>
    <t>104537.77</t>
  </si>
  <si>
    <t>111217.54</t>
  </si>
  <si>
    <t>79479.588</t>
  </si>
  <si>
    <t>47774.81</t>
  </si>
  <si>
    <t>66457.5729</t>
  </si>
  <si>
    <t>83014.7208</t>
  </si>
  <si>
    <t>1416.2</t>
  </si>
  <si>
    <t>3743.6</t>
  </si>
  <si>
    <t>111.51</t>
  </si>
  <si>
    <t>388.17</t>
  </si>
  <si>
    <t>1871.92</t>
  </si>
  <si>
    <t>2717.48</t>
  </si>
  <si>
    <t>3065.6</t>
  </si>
  <si>
    <t>2913.17</t>
  </si>
  <si>
    <t>7944.43</t>
  </si>
  <si>
    <t>2984.629</t>
  </si>
  <si>
    <t>3074.564</t>
  </si>
  <si>
    <t>828.961</t>
  </si>
  <si>
    <t>3526</t>
  </si>
  <si>
    <t>4418</t>
  </si>
  <si>
    <t>14755.661</t>
  </si>
  <si>
    <t>20558</t>
  </si>
  <si>
    <t>13426.481</t>
  </si>
  <si>
    <t>7806.454</t>
  </si>
  <si>
    <t>2831.69212</t>
  </si>
  <si>
    <t>2838.14</t>
  </si>
  <si>
    <t>875.17</t>
  </si>
  <si>
    <t>15538.39</t>
  </si>
  <si>
    <t>4083.76</t>
  </si>
  <si>
    <t>18596.93</t>
  </si>
  <si>
    <t>12566</t>
  </si>
  <si>
    <t>8171</t>
  </si>
  <si>
    <t>5127</t>
  </si>
  <si>
    <t>10584.2</t>
  </si>
  <si>
    <t>11699.5</t>
  </si>
  <si>
    <t>6979.9</t>
  </si>
  <si>
    <t>10942.8</t>
  </si>
  <si>
    <t>5296</t>
  </si>
  <si>
    <t>11771.64</t>
  </si>
  <si>
    <t>10545.07</t>
  </si>
  <si>
    <t>9196.18</t>
  </si>
  <si>
    <t>11721.22</t>
  </si>
  <si>
    <t>11598.54</t>
  </si>
  <si>
    <t>7074.79</t>
  </si>
  <si>
    <t>8313</t>
  </si>
  <si>
    <t>6532</t>
  </si>
  <si>
    <t>7469</t>
  </si>
  <si>
    <t>4479.4075</t>
  </si>
  <si>
    <t>7558</t>
  </si>
  <si>
    <t>25210.4</t>
  </si>
  <si>
    <t>17547.21</t>
  </si>
  <si>
    <t>24626.7</t>
  </si>
  <si>
    <t>37007.32</t>
  </si>
  <si>
    <t>23999.72</t>
  </si>
  <si>
    <t>38817.48</t>
  </si>
  <si>
    <t>98381.2</t>
  </si>
  <si>
    <t>104075.26</t>
  </si>
  <si>
    <t>104538.27</t>
  </si>
  <si>
    <t>111219.26</t>
  </si>
  <si>
    <t>79482.5</t>
  </si>
  <si>
    <t>47776.21</t>
  </si>
  <si>
    <t>66457.613</t>
  </si>
  <si>
    <t>3690</t>
  </si>
  <si>
    <t>592</t>
  </si>
  <si>
    <t>2480.9</t>
  </si>
  <si>
    <t>163.931</t>
  </si>
  <si>
    <t>98.15114</t>
  </si>
  <si>
    <t>8.988</t>
  </si>
  <si>
    <t>6071.8</t>
  </si>
  <si>
    <t>3625.2</t>
  </si>
  <si>
    <t>2710</t>
  </si>
  <si>
    <t>34606</t>
  </si>
  <si>
    <t>24685</t>
  </si>
  <si>
    <t>35240</t>
  </si>
  <si>
    <t>7500</t>
  </si>
  <si>
    <t>8210</t>
  </si>
  <si>
    <t>8458.21</t>
  </si>
  <si>
    <t>11312</t>
  </si>
  <si>
    <t>10870.713</t>
  </si>
  <si>
    <t>9809.439</t>
  </si>
  <si>
    <t>13492</t>
  </si>
  <si>
    <t>12476</t>
  </si>
  <si>
    <t>1586</t>
  </si>
  <si>
    <t>1549</t>
  </si>
  <si>
    <t>834.75533</t>
  </si>
  <si>
    <t>3933.86416</t>
  </si>
  <si>
    <t>617.436</t>
  </si>
  <si>
    <t>0.358</t>
  </si>
  <si>
    <t>6537</t>
  </si>
  <si>
    <t>34878</t>
  </si>
  <si>
    <t>24855</t>
  </si>
  <si>
    <t>7912</t>
  </si>
  <si>
    <t>8210.011</t>
  </si>
  <si>
    <t>8622.141</t>
  </si>
  <si>
    <t>11317</t>
  </si>
  <si>
    <t>10905.113</t>
  </si>
  <si>
    <t>9907.591</t>
  </si>
  <si>
    <t>839.75533</t>
  </si>
  <si>
    <t>3942.85216</t>
  </si>
  <si>
    <t>1741.4</t>
  </si>
  <si>
    <t>30409</t>
  </si>
  <si>
    <t>109855</t>
  </si>
  <si>
    <t>112452.9</t>
  </si>
  <si>
    <t>68820.4</t>
  </si>
  <si>
    <t>132608</t>
  </si>
  <si>
    <t>65696.96</t>
  </si>
  <si>
    <t>132848</t>
  </si>
  <si>
    <t>131416</t>
  </si>
  <si>
    <t>145014</t>
  </si>
  <si>
    <t>147223</t>
  </si>
  <si>
    <t>150169</t>
  </si>
  <si>
    <t>109642</t>
  </si>
  <si>
    <t>61468</t>
  </si>
  <si>
    <t>44868</t>
  </si>
  <si>
    <t>133089</t>
  </si>
  <si>
    <t>131551</t>
  </si>
  <si>
    <t>145794</t>
  </si>
  <si>
    <t>4222.3</t>
  </si>
  <si>
    <t>36480.8</t>
  </si>
  <si>
    <t>116078.1</t>
  </si>
  <si>
    <t>68860.9</t>
  </si>
  <si>
    <t>134258</t>
  </si>
  <si>
    <t>133321</t>
  </si>
  <si>
    <t>133137</t>
  </si>
  <si>
    <t>145902</t>
  </si>
  <si>
    <t>148772</t>
  </si>
  <si>
    <t>151595</t>
  </si>
  <si>
    <t>110384</t>
  </si>
  <si>
    <t>61659</t>
  </si>
  <si>
    <t>66314.4</t>
  </si>
  <si>
    <t>45853</t>
  </si>
  <si>
    <t>2763</t>
  </si>
  <si>
    <t>6550</t>
  </si>
  <si>
    <t>35125</t>
  </si>
  <si>
    <t>25355</t>
  </si>
  <si>
    <t>35365</t>
  </si>
  <si>
    <t>8048</t>
  </si>
  <si>
    <t>11387</t>
  </si>
  <si>
    <t>3942.87316</t>
  </si>
  <si>
    <t>564.5</t>
  </si>
  <si>
    <t>474.704</t>
  </si>
  <si>
    <t>375.45</t>
  </si>
  <si>
    <t>12.102</t>
  </si>
  <si>
    <t>60.5968</t>
  </si>
  <si>
    <t>98.3509</t>
  </si>
  <si>
    <t>200.1684</t>
  </si>
  <si>
    <t>359.26</t>
  </si>
  <si>
    <t>222.51</t>
  </si>
  <si>
    <t>224.09</t>
  </si>
  <si>
    <t>220.27</t>
  </si>
  <si>
    <t>137.97</t>
  </si>
  <si>
    <t>152.92</t>
  </si>
  <si>
    <t>274.904</t>
  </si>
  <si>
    <t>254.486</t>
  </si>
  <si>
    <t>292.052</t>
  </si>
  <si>
    <t>1.1984</t>
  </si>
  <si>
    <t>3.041</t>
  </si>
  <si>
    <t>31.3446</t>
  </si>
  <si>
    <t>59.8019</t>
  </si>
  <si>
    <t>252.73</t>
  </si>
  <si>
    <t>179.95</t>
  </si>
  <si>
    <t>55.09</t>
  </si>
  <si>
    <t>124.64</t>
  </si>
  <si>
    <t>45.89</t>
  </si>
  <si>
    <t>88.93</t>
  </si>
  <si>
    <t>399.7</t>
  </si>
  <si>
    <t>854.7</t>
  </si>
  <si>
    <t>762.48</t>
  </si>
  <si>
    <t>581.53</t>
  </si>
  <si>
    <t>499.515</t>
  </si>
  <si>
    <t>515.366</t>
  </si>
  <si>
    <t>23.514</t>
  </si>
  <si>
    <t>393.7</t>
  </si>
  <si>
    <t>394.6</t>
  </si>
  <si>
    <t>545.23</t>
  </si>
  <si>
    <t>619.98</t>
  </si>
  <si>
    <t>311.01</t>
  </si>
  <si>
    <t>135.067</t>
  </si>
  <si>
    <t>163.6269</t>
  </si>
  <si>
    <t>144.5681</t>
  </si>
  <si>
    <t>180.3291</t>
  </si>
  <si>
    <t>480.6</t>
  </si>
  <si>
    <t>588.4</t>
  </si>
  <si>
    <t>567.44</t>
  </si>
  <si>
    <t>797.75</t>
  </si>
  <si>
    <t>901.6</t>
  </si>
  <si>
    <t>1178.12</t>
  </si>
  <si>
    <t>761.04</t>
  </si>
  <si>
    <t>1206.74</t>
  </si>
  <si>
    <t>1286.106</t>
  </si>
  <si>
    <t>822.332</t>
  </si>
  <si>
    <t>820.933</t>
  </si>
  <si>
    <t>105.59</t>
  </si>
  <si>
    <t>1013.82</t>
  </si>
  <si>
    <t>592.57</t>
  </si>
  <si>
    <t>2285</t>
  </si>
  <si>
    <t>2776</t>
  </si>
  <si>
    <t>232.4649</t>
  </si>
  <si>
    <t>3167.2</t>
  </si>
  <si>
    <t>3820.3</t>
  </si>
  <si>
    <t>3507</t>
  </si>
  <si>
    <t>7074</t>
  </si>
  <si>
    <t>3155</t>
  </si>
  <si>
    <t>2971</t>
  </si>
  <si>
    <t>4270</t>
  </si>
  <si>
    <t>1752.4</t>
  </si>
  <si>
    <t>752.1</t>
  </si>
  <si>
    <t>2932.53</t>
  </si>
  <si>
    <t>2634.38</t>
  </si>
  <si>
    <t>1762.93</t>
  </si>
  <si>
    <t>2872.203</t>
  </si>
  <si>
    <t>2034.508</t>
  </si>
  <si>
    <t>3205.7428</t>
  </si>
  <si>
    <t>3966.348</t>
  </si>
  <si>
    <t>1312.493</t>
  </si>
  <si>
    <t>111929</t>
  </si>
  <si>
    <t>129848</t>
  </si>
  <si>
    <t>113440</t>
  </si>
  <si>
    <t>116613</t>
  </si>
  <si>
    <t>127827.83</t>
  </si>
  <si>
    <t>162211.42</t>
  </si>
  <si>
    <t>63756.69</t>
  </si>
  <si>
    <t>129836.21</t>
  </si>
  <si>
    <t>85198.94</t>
  </si>
  <si>
    <t>35948.53</t>
  </si>
  <si>
    <t>56104.77</t>
  </si>
  <si>
    <t>51660.65</t>
  </si>
  <si>
    <t>135569.85</t>
  </si>
  <si>
    <t>134883.2</t>
  </si>
  <si>
    <t>195053.8</t>
  </si>
  <si>
    <t>4833</t>
  </si>
  <si>
    <t>2501</t>
  </si>
  <si>
    <t>9849</t>
  </si>
  <si>
    <t>3186</t>
  </si>
  <si>
    <t>4204</t>
  </si>
  <si>
    <t>23876.8</t>
  </si>
  <si>
    <t>19918.1</t>
  </si>
  <si>
    <t>10565.2</t>
  </si>
  <si>
    <t>15824.23</t>
  </si>
  <si>
    <t>12657.438</t>
  </si>
  <si>
    <t>8086.03</t>
  </si>
  <si>
    <t>17345.983</t>
  </si>
  <si>
    <t>8148.79</t>
  </si>
  <si>
    <t>595.73</t>
  </si>
  <si>
    <t>789.709</t>
  </si>
  <si>
    <t>4525</t>
  </si>
  <si>
    <t>12762.6</t>
  </si>
  <si>
    <t>11603.3</t>
  </si>
  <si>
    <t>12901.1</t>
  </si>
  <si>
    <t>14639.1</t>
  </si>
  <si>
    <t>15810.42</t>
  </si>
  <si>
    <t>20425.89</t>
  </si>
  <si>
    <t>13523.41</t>
  </si>
  <si>
    <t>45166.57</t>
  </si>
  <si>
    <t>34167.24</t>
  </si>
  <si>
    <t>24437.06</t>
  </si>
  <si>
    <t>35957.34</t>
  </si>
  <si>
    <t>24566.516</t>
  </si>
  <si>
    <t>15394.623</t>
  </si>
  <si>
    <t>32347</t>
  </si>
  <si>
    <t>45987.7</t>
  </si>
  <si>
    <t>41809</t>
  </si>
  <si>
    <t>53370.9</t>
  </si>
  <si>
    <t>52166</t>
  </si>
  <si>
    <t>70109.6</t>
  </si>
  <si>
    <t>74333.8</t>
  </si>
  <si>
    <t>70293.47</t>
  </si>
  <si>
    <t>144880.39</t>
  </si>
  <si>
    <t>128577.74</t>
  </si>
  <si>
    <t>99607</t>
  </si>
  <si>
    <t>107423.04</t>
  </si>
  <si>
    <t>106630.932</t>
  </si>
  <si>
    <t>101665.7</t>
  </si>
  <si>
    <t>132366.2091</t>
  </si>
  <si>
    <t>123807.8195</t>
  </si>
  <si>
    <t>2812.26</t>
  </si>
  <si>
    <t>4715.5</t>
  </si>
  <si>
    <t>3111.11</t>
  </si>
  <si>
    <t>3813.08</t>
  </si>
  <si>
    <t>6428.95</t>
  </si>
  <si>
    <t>2548.9</t>
  </si>
  <si>
    <t>4570.25</t>
  </si>
  <si>
    <t>5156.589</t>
  </si>
  <si>
    <t>4252.26</t>
  </si>
  <si>
    <t>7758.039</t>
  </si>
  <si>
    <t>10570</t>
  </si>
  <si>
    <t>12701</t>
  </si>
  <si>
    <t>6600</t>
  </si>
  <si>
    <t>7350</t>
  </si>
  <si>
    <t>4689</t>
  </si>
  <si>
    <t>46565</t>
  </si>
  <si>
    <t>25672</t>
  </si>
  <si>
    <t>18351.089</t>
  </si>
  <si>
    <t>12915</t>
  </si>
  <si>
    <t>15554.428</t>
  </si>
  <si>
    <t>17289.89</t>
  </si>
  <si>
    <t>33074.71732</t>
  </si>
  <si>
    <t>24093</t>
  </si>
  <si>
    <t>24817</t>
  </si>
  <si>
    <t>26582</t>
  </si>
  <si>
    <t>23177.8</t>
  </si>
  <si>
    <t>36083.1</t>
  </si>
  <si>
    <t>31430.77</t>
  </si>
  <si>
    <t>36011.47</t>
  </si>
  <si>
    <t>31730.05</t>
  </si>
  <si>
    <t>20872.62</t>
  </si>
  <si>
    <t>34549.13</t>
  </si>
  <si>
    <t>20964.49</t>
  </si>
  <si>
    <t>25028</t>
  </si>
  <si>
    <t>21330</t>
  </si>
  <si>
    <t>22531</t>
  </si>
  <si>
    <t>30827</t>
  </si>
  <si>
    <t>2362.3</t>
  </si>
  <si>
    <t>4528.6</t>
  </si>
  <si>
    <t>5040.1</t>
  </si>
  <si>
    <t>2444</t>
  </si>
  <si>
    <t>5280.82</t>
  </si>
  <si>
    <t>4536.22</t>
  </si>
  <si>
    <t>5752.75</t>
  </si>
  <si>
    <t>4976.01</t>
  </si>
  <si>
    <t>6042.26</t>
  </si>
  <si>
    <t>10170.85</t>
  </si>
  <si>
    <t>10656.78</t>
  </si>
  <si>
    <t>11565</t>
  </si>
  <si>
    <t>15301.2684</t>
  </si>
  <si>
    <t>7074.4</t>
  </si>
  <si>
    <t>1752.7</t>
  </si>
  <si>
    <t>2952.24</t>
  </si>
  <si>
    <t>2643.69</t>
  </si>
  <si>
    <t>1791.16</t>
  </si>
  <si>
    <t>2875.244</t>
  </si>
  <si>
    <t>2065.853</t>
  </si>
  <si>
    <t>3265.7687</t>
  </si>
  <si>
    <t>112036</t>
  </si>
  <si>
    <t>129862</t>
  </si>
  <si>
    <t>113447.9</t>
  </si>
  <si>
    <t>116664</t>
  </si>
  <si>
    <t>127832.24</t>
  </si>
  <si>
    <t>162227.54</t>
  </si>
  <si>
    <t>64009.42</t>
  </si>
  <si>
    <t>129920.46</t>
  </si>
  <si>
    <t>85275.34</t>
  </si>
  <si>
    <t>36128.48</t>
  </si>
  <si>
    <t>56159.86</t>
  </si>
  <si>
    <t>51785.29</t>
  </si>
  <si>
    <t>135615.74</t>
  </si>
  <si>
    <t>134972.2</t>
  </si>
  <si>
    <t>195369.45</t>
  </si>
  <si>
    <t>4948</t>
  </si>
  <si>
    <t>6503</t>
  </si>
  <si>
    <t>2302</t>
  </si>
  <si>
    <t>2793</t>
  </si>
  <si>
    <t>974</t>
  </si>
  <si>
    <t>10161</t>
  </si>
  <si>
    <t>4808</t>
  </si>
  <si>
    <t>24547.1</t>
  </si>
  <si>
    <t>21071.1</t>
  </si>
  <si>
    <t>17084.04</t>
  </si>
  <si>
    <t>13713.672</t>
  </si>
  <si>
    <t>8960.995</t>
  </si>
  <si>
    <t>18264.079</t>
  </si>
  <si>
    <t>813.223</t>
  </si>
  <si>
    <t>32370</t>
  </si>
  <si>
    <t>46264.9</t>
  </si>
  <si>
    <t>41967</t>
  </si>
  <si>
    <t>53650.8</t>
  </si>
  <si>
    <t>52564</t>
  </si>
  <si>
    <t>70506.9</t>
  </si>
  <si>
    <t>74705.1</t>
  </si>
  <si>
    <t>70840.78</t>
  </si>
  <si>
    <t>145244.07</t>
  </si>
  <si>
    <t>129204.89</t>
  </si>
  <si>
    <t>99944.89</t>
  </si>
  <si>
    <t>107765.28</t>
  </si>
  <si>
    <t>106778.101</t>
  </si>
  <si>
    <t>101889.9</t>
  </si>
  <si>
    <t>132609.1281</t>
  </si>
  <si>
    <t>124188.317</t>
  </si>
  <si>
    <t>303.7</t>
  </si>
  <si>
    <t>637.3</t>
  </si>
  <si>
    <t>956.5</t>
  </si>
  <si>
    <t>1075.3</t>
  </si>
  <si>
    <t>3738.96</t>
  </si>
  <si>
    <t>5735.76</t>
  </si>
  <si>
    <t>3816.36</t>
  </si>
  <si>
    <t>4912.48</t>
  </si>
  <si>
    <t>7827.34</t>
  </si>
  <si>
    <t>3447.91</t>
  </si>
  <si>
    <t>5929.92</t>
  </si>
  <si>
    <t>6717.599</t>
  </si>
  <si>
    <t>5329.078</t>
  </si>
  <si>
    <t>8871.024</t>
  </si>
  <si>
    <t>4690</t>
  </si>
  <si>
    <t>18353.489</t>
  </si>
  <si>
    <t>15555.428</t>
  </si>
  <si>
    <t>33076.31732</t>
  </si>
  <si>
    <t>24103</t>
  </si>
  <si>
    <t>24834</t>
  </si>
  <si>
    <t>26608.01</t>
  </si>
  <si>
    <t>23180.8</t>
  </si>
  <si>
    <t>36101.81</t>
  </si>
  <si>
    <t>31536.36</t>
  </si>
  <si>
    <t>36038.55</t>
  </si>
  <si>
    <t>31739.19</t>
  </si>
  <si>
    <t>20906.43</t>
  </si>
  <si>
    <t>35577.29</t>
  </si>
  <si>
    <t>21578.03</t>
  </si>
  <si>
    <t>27219</t>
  </si>
  <si>
    <t>21981</t>
  </si>
  <si>
    <t>24841</t>
  </si>
  <si>
    <t>33609</t>
  </si>
  <si>
    <t>2388.9</t>
  </si>
  <si>
    <t>5363.3</t>
  </si>
  <si>
    <t>4536.8</t>
  </si>
  <si>
    <t>5058.2</t>
  </si>
  <si>
    <t>2520</t>
  </si>
  <si>
    <t>5289.83</t>
  </si>
  <si>
    <t>4559.37</t>
  </si>
  <si>
    <t>5755.71</t>
  </si>
  <si>
    <t>4979.02</t>
  </si>
  <si>
    <t>6053.38</t>
  </si>
  <si>
    <t>10178.33</t>
  </si>
  <si>
    <t>10673.75</t>
  </si>
  <si>
    <t>11582</t>
  </si>
  <si>
    <t>7646</t>
  </si>
  <si>
    <t>15534.9317</t>
  </si>
  <si>
    <t>0.0982</t>
  </si>
  <si>
    <t>2.447</t>
  </si>
  <si>
    <t>1.0427</t>
  </si>
  <si>
    <t>2.0982</t>
  </si>
  <si>
    <t>0.2185</t>
  </si>
  <si>
    <t>17.36</t>
  </si>
  <si>
    <t>3.5124</t>
  </si>
  <si>
    <t>2.2199</t>
  </si>
  <si>
    <t>1.5335</t>
  </si>
  <si>
    <t>273.5</t>
  </si>
  <si>
    <t>276.3</t>
  </si>
  <si>
    <t>329.15</t>
  </si>
  <si>
    <t>1059</t>
  </si>
  <si>
    <t>625.4</t>
  </si>
  <si>
    <t>1406</t>
  </si>
  <si>
    <t>1236.25</t>
  </si>
  <si>
    <t>673.96</t>
  </si>
  <si>
    <t>172.78</t>
  </si>
  <si>
    <t>135.13</t>
  </si>
  <si>
    <t>187.36</t>
  </si>
  <si>
    <t>124.44</t>
  </si>
  <si>
    <t>99.18</t>
  </si>
  <si>
    <t>184.37</t>
  </si>
  <si>
    <t>115.48</t>
  </si>
  <si>
    <t>226.65</t>
  </si>
  <si>
    <t>70.18</t>
  </si>
  <si>
    <t>63.39</t>
  </si>
  <si>
    <t>32.721</t>
  </si>
  <si>
    <t>40.4119</t>
  </si>
  <si>
    <t>43.9924</t>
  </si>
  <si>
    <t>336.71</t>
  </si>
  <si>
    <t>243.49</t>
  </si>
  <si>
    <t>172.002</t>
  </si>
  <si>
    <t>183.2948</t>
  </si>
  <si>
    <t>153.8546</t>
  </si>
  <si>
    <t>158.63</t>
  </si>
  <si>
    <t>406.89</t>
  </si>
  <si>
    <t>306.88</t>
  </si>
  <si>
    <t>204.723</t>
  </si>
  <si>
    <t>223.7067</t>
  </si>
  <si>
    <t>197.847</t>
  </si>
  <si>
    <t>197.21</t>
  </si>
  <si>
    <t>218.9</t>
  </si>
  <si>
    <t>229.1</t>
  </si>
  <si>
    <t>274.1</t>
  </si>
  <si>
    <t>290.2</t>
  </si>
  <si>
    <t>328.7</t>
  </si>
  <si>
    <t>330.5</t>
  </si>
  <si>
    <t>407.82</t>
  </si>
  <si>
    <t>207.814</t>
  </si>
  <si>
    <t>226.1451</t>
  </si>
  <si>
    <t>200.8375</t>
  </si>
  <si>
    <t>121.02</t>
  </si>
  <si>
    <t>60.62</t>
  </si>
  <si>
    <t>134.79</t>
  </si>
  <si>
    <t>186.02</t>
  </si>
  <si>
    <t>226.07</t>
  </si>
  <si>
    <t>128.93</t>
  </si>
  <si>
    <t>267.96</t>
  </si>
  <si>
    <t>229.99</t>
  </si>
  <si>
    <t>5.6106</t>
  </si>
  <si>
    <t>33462</t>
  </si>
  <si>
    <t>35400</t>
  </si>
  <si>
    <t>32413</t>
  </si>
  <si>
    <t>41380</t>
  </si>
  <si>
    <t>58235</t>
  </si>
  <si>
    <t>69914</t>
  </si>
  <si>
    <t>74506</t>
  </si>
  <si>
    <t>80480</t>
  </si>
  <si>
    <t>116049</t>
  </si>
  <si>
    <t>128293</t>
  </si>
  <si>
    <t>120778</t>
  </si>
  <si>
    <t>8915</t>
  </si>
  <si>
    <t>3473.1</t>
  </si>
  <si>
    <t>2497</t>
  </si>
  <si>
    <t>52898.8</t>
  </si>
  <si>
    <t>20009</t>
  </si>
  <si>
    <t>1470</t>
  </si>
  <si>
    <t>2751</t>
  </si>
  <si>
    <t>830</t>
  </si>
  <si>
    <t>60271</t>
  </si>
  <si>
    <t>86315</t>
  </si>
  <si>
    <t>81164</t>
  </si>
  <si>
    <t>108868</t>
  </si>
  <si>
    <t>95795</t>
  </si>
  <si>
    <t>68452</t>
  </si>
  <si>
    <t>52689.885</t>
  </si>
  <si>
    <t>54807</t>
  </si>
  <si>
    <t>41241.617</t>
  </si>
  <si>
    <t>779.63</t>
  </si>
  <si>
    <t>825</t>
  </si>
  <si>
    <t>3310</t>
  </si>
  <si>
    <t>750.51</t>
  </si>
  <si>
    <t>736.84</t>
  </si>
  <si>
    <t>1793.68</t>
  </si>
  <si>
    <t>977.697</t>
  </si>
  <si>
    <t>222.662</t>
  </si>
  <si>
    <t>14467</t>
  </si>
  <si>
    <t>11466</t>
  </si>
  <si>
    <t>13844</t>
  </si>
  <si>
    <t>104858.71</t>
  </si>
  <si>
    <t>43157.36</t>
  </si>
  <si>
    <t>110824.37</t>
  </si>
  <si>
    <t>33741.19</t>
  </si>
  <si>
    <t>179128.8</t>
  </si>
  <si>
    <t>204375.2</t>
  </si>
  <si>
    <t>152993.23</t>
  </si>
  <si>
    <t>149918.9</t>
  </si>
  <si>
    <t>44010.38</t>
  </si>
  <si>
    <t>22604.51</t>
  </si>
  <si>
    <t>15937.25</t>
  </si>
  <si>
    <t>5513.5</t>
  </si>
  <si>
    <t>1167.6</t>
  </si>
  <si>
    <t>6761.2</t>
  </si>
  <si>
    <t>2701.56</t>
  </si>
  <si>
    <t>1431.011</t>
  </si>
  <si>
    <t>1082.34</t>
  </si>
  <si>
    <t>806.01</t>
  </si>
  <si>
    <t>12685</t>
  </si>
  <si>
    <t>5685</t>
  </si>
  <si>
    <t>3839</t>
  </si>
  <si>
    <t>19507</t>
  </si>
  <si>
    <t>11299</t>
  </si>
  <si>
    <t>61063</t>
  </si>
  <si>
    <t>1725.05</t>
  </si>
  <si>
    <t>407.7</t>
  </si>
  <si>
    <t>1442.4</t>
  </si>
  <si>
    <t>5533.92</t>
  </si>
  <si>
    <t>5806.81</t>
  </si>
  <si>
    <t>4374.25</t>
  </si>
  <si>
    <t>3021.93</t>
  </si>
  <si>
    <t>1213.09</t>
  </si>
  <si>
    <t>204.747</t>
  </si>
  <si>
    <t>24198.97</t>
  </si>
  <si>
    <t>30130.11226</t>
  </si>
  <si>
    <t>60058.44215</t>
  </si>
  <si>
    <t>4844.6</t>
  </si>
  <si>
    <t>268.62</t>
  </si>
  <si>
    <t>391.4</t>
  </si>
  <si>
    <t>2343.69</t>
  </si>
  <si>
    <t>4318.9</t>
  </si>
  <si>
    <t>2183.61</t>
  </si>
  <si>
    <t>3094.52</t>
  </si>
  <si>
    <t>171.4163</t>
  </si>
  <si>
    <t>123595</t>
  </si>
  <si>
    <t>104763</t>
  </si>
  <si>
    <t>114067</t>
  </si>
  <si>
    <t>117299</t>
  </si>
  <si>
    <t>122001</t>
  </si>
  <si>
    <t>76.41</t>
  </si>
  <si>
    <t>13185.22</t>
  </si>
  <si>
    <t>17102.27</t>
  </si>
  <si>
    <t>8214.6</t>
  </si>
  <si>
    <t>1209.5</t>
  </si>
  <si>
    <t>4881.56</t>
  </si>
  <si>
    <t>1158.709</t>
  </si>
  <si>
    <t>12.404</t>
  </si>
  <si>
    <t>1125.13</t>
  </si>
  <si>
    <t>2.032</t>
  </si>
  <si>
    <t>4729</t>
  </si>
  <si>
    <t>70804</t>
  </si>
  <si>
    <t>61770.1</t>
  </si>
  <si>
    <t>105681</t>
  </si>
  <si>
    <t>9377.5</t>
  </si>
  <si>
    <t>10519.732</t>
  </si>
  <si>
    <t>23477.7</t>
  </si>
  <si>
    <t>25992.7</t>
  </si>
  <si>
    <t>31608.6</t>
  </si>
  <si>
    <t>2044.55</t>
  </si>
  <si>
    <t>1045.8</t>
  </si>
  <si>
    <t>1579.24</t>
  </si>
  <si>
    <t>795.56</t>
  </si>
  <si>
    <t>513.067</t>
  </si>
  <si>
    <t>4017.479</t>
  </si>
  <si>
    <t>2697.15414</t>
  </si>
  <si>
    <t>41440.36714</t>
  </si>
  <si>
    <t>101.38</t>
  </si>
  <si>
    <t>3499.07</t>
  </si>
  <si>
    <t>970.13</t>
  </si>
  <si>
    <t>27.4505</t>
  </si>
  <si>
    <t>1794.63</t>
  </si>
  <si>
    <t>138062</t>
  </si>
  <si>
    <t>128765</t>
  </si>
  <si>
    <t>135845</t>
  </si>
  <si>
    <t>43158.63</t>
  </si>
  <si>
    <t>33817.6</t>
  </si>
  <si>
    <t>192314.02</t>
  </si>
  <si>
    <t>167021.17</t>
  </si>
  <si>
    <t>46853.38</t>
  </si>
  <si>
    <t>22604.87</t>
  </si>
  <si>
    <t>5522.1</t>
  </si>
  <si>
    <t>9382.2</t>
  </si>
  <si>
    <t>7970.7</t>
  </si>
  <si>
    <t>7583.12</t>
  </si>
  <si>
    <t>2589.72</t>
  </si>
  <si>
    <t>12.551</t>
  </si>
  <si>
    <t>1931.13</t>
  </si>
  <si>
    <t>8568</t>
  </si>
  <si>
    <t>9533.9</t>
  </si>
  <si>
    <t>23820.5</t>
  </si>
  <si>
    <t>26400.4</t>
  </si>
  <si>
    <t>33051</t>
  </si>
  <si>
    <t>7851.36</t>
  </si>
  <si>
    <t>5420.06</t>
  </si>
  <si>
    <t>4601.17</t>
  </si>
  <si>
    <t>2008.651</t>
  </si>
  <si>
    <t>426.2876</t>
  </si>
  <si>
    <t>717.814</t>
  </si>
  <si>
    <t>28216.45</t>
  </si>
  <si>
    <t>32827.2664</t>
  </si>
  <si>
    <t>101498.80929</t>
  </si>
  <si>
    <t>2344.55</t>
  </si>
  <si>
    <t>4320.68</t>
  </si>
  <si>
    <t>2963.24</t>
  </si>
  <si>
    <t>4064.66</t>
  </si>
  <si>
    <t>198.8668</t>
  </si>
  <si>
    <t>41396</t>
  </si>
  <si>
    <t>58251</t>
  </si>
  <si>
    <t>80487</t>
  </si>
  <si>
    <t>110826</t>
  </si>
  <si>
    <t>192324.06</t>
  </si>
  <si>
    <t>9383</t>
  </si>
  <si>
    <t>74.21</t>
  </si>
  <si>
    <t>3996.997</t>
  </si>
  <si>
    <t>6407</t>
  </si>
  <si>
    <t>15362</t>
  </si>
  <si>
    <t>16156</t>
  </si>
  <si>
    <t>6761</t>
  </si>
  <si>
    <t>5284</t>
  </si>
  <si>
    <t>52783</t>
  </si>
  <si>
    <t>78134</t>
  </si>
  <si>
    <t>25175.2</t>
  </si>
  <si>
    <t>35008</t>
  </si>
  <si>
    <t>36883</t>
  </si>
  <si>
    <t>53134.733</t>
  </si>
  <si>
    <t>6648.8</t>
  </si>
  <si>
    <t>3140</t>
  </si>
  <si>
    <t>1366.75</t>
  </si>
  <si>
    <t>78392</t>
  </si>
  <si>
    <t>25185.2</t>
  </si>
  <si>
    <t>35009.9</t>
  </si>
  <si>
    <t>579.4</t>
  </si>
  <si>
    <t>109.883</t>
  </si>
  <si>
    <t>16161</t>
  </si>
  <si>
    <t>78405</t>
  </si>
  <si>
    <t>25253.5</t>
  </si>
  <si>
    <t>35589.3</t>
  </si>
  <si>
    <t>37026.2</t>
  </si>
  <si>
    <t>53244.616</t>
  </si>
  <si>
    <t>6.042</t>
  </si>
  <si>
    <t>23.182</t>
  </si>
  <si>
    <t>3386.1</t>
  </si>
  <si>
    <t>3935.3</t>
  </si>
  <si>
    <t>3661.6</t>
  </si>
  <si>
    <t>7303.5</t>
  </si>
  <si>
    <t>3429.1</t>
  </si>
  <si>
    <t>3247.9</t>
  </si>
  <si>
    <t>4564.3</t>
  </si>
  <si>
    <t>2906.4</t>
  </si>
  <si>
    <t>4421.8</t>
  </si>
  <si>
    <t>4033.25</t>
  </si>
  <si>
    <t>3788.35</t>
  </si>
  <si>
    <t>3895.71</t>
  </si>
  <si>
    <t>4060.754</t>
  </si>
  <si>
    <t>3075.842</t>
  </si>
  <si>
    <t>3689.2682</t>
  </si>
  <si>
    <t>33580</t>
  </si>
  <si>
    <t>35674</t>
  </si>
  <si>
    <t>32728</t>
  </si>
  <si>
    <t>41428</t>
  </si>
  <si>
    <t>59309</t>
  </si>
  <si>
    <t>73604</t>
  </si>
  <si>
    <t>74587</t>
  </si>
  <si>
    <t>80819</t>
  </si>
  <si>
    <t>116465</t>
  </si>
  <si>
    <t>128443</t>
  </si>
  <si>
    <t>121644</t>
  </si>
  <si>
    <t>138160</t>
  </si>
  <si>
    <t>118255</t>
  </si>
  <si>
    <t>126543</t>
  </si>
  <si>
    <t>128817</t>
  </si>
  <si>
    <t>136181</t>
  </si>
  <si>
    <t>2855.9</t>
  </si>
  <si>
    <t>2954</t>
  </si>
  <si>
    <t>2733</t>
  </si>
  <si>
    <t>3294</t>
  </si>
  <si>
    <t>3174.76</t>
  </si>
  <si>
    <t>6088.35</t>
  </si>
  <si>
    <t>4170.59</t>
  </si>
  <si>
    <t>8451.76</t>
  </si>
  <si>
    <t>8459.77</t>
  </si>
  <si>
    <t>6823.97</t>
  </si>
  <si>
    <t>4591.6</t>
  </si>
  <si>
    <t>4924.71</t>
  </si>
  <si>
    <t>4058.039</t>
  </si>
  <si>
    <t>4876.43</t>
  </si>
  <si>
    <t>1368.4</t>
  </si>
  <si>
    <t>977.71</t>
  </si>
  <si>
    <t>3968.228</t>
  </si>
  <si>
    <t>3556.417</t>
  </si>
  <si>
    <t>5210.187</t>
  </si>
  <si>
    <t>122010</t>
  </si>
  <si>
    <t>131692</t>
  </si>
  <si>
    <t>121494.6</t>
  </si>
  <si>
    <t>121229</t>
  </si>
  <si>
    <t>233957.29</t>
  </si>
  <si>
    <t>208079.55</t>
  </si>
  <si>
    <t>176109.41</t>
  </si>
  <si>
    <t>164612.03</t>
  </si>
  <si>
    <t>277734.53</t>
  </si>
  <si>
    <t>242007.03</t>
  </si>
  <si>
    <t>210346.73</t>
  </si>
  <si>
    <t>221587.79</t>
  </si>
  <si>
    <t>187206.81</t>
  </si>
  <si>
    <t>159104.3</t>
  </si>
  <si>
    <t>211616.88</t>
  </si>
  <si>
    <t>22068</t>
  </si>
  <si>
    <t>24773</t>
  </si>
  <si>
    <t>20395</t>
  </si>
  <si>
    <t>23419</t>
  </si>
  <si>
    <t>24906</t>
  </si>
  <si>
    <t>29807</t>
  </si>
  <si>
    <t>25697</t>
  </si>
  <si>
    <t>21602</t>
  </si>
  <si>
    <t>46829.8</t>
  </si>
  <si>
    <t>48781.7</t>
  </si>
  <si>
    <t>37454.6</t>
  </si>
  <si>
    <t>43574.27</t>
  </si>
  <si>
    <t>30131.898</t>
  </si>
  <si>
    <t>22369.77</t>
  </si>
  <si>
    <t>29969.743</t>
  </si>
  <si>
    <t>9411.01</t>
  </si>
  <si>
    <t>553.81</t>
  </si>
  <si>
    <t>2548.41</t>
  </si>
  <si>
    <t>815.737</t>
  </si>
  <si>
    <t>36518</t>
  </si>
  <si>
    <t>112352</t>
  </si>
  <si>
    <t>116101.1</t>
  </si>
  <si>
    <t>122033.2</t>
  </si>
  <si>
    <t>155771</t>
  </si>
  <si>
    <t>152413</t>
  </si>
  <si>
    <t>154319</t>
  </si>
  <si>
    <t>170632</t>
  </si>
  <si>
    <t>168279</t>
  </si>
  <si>
    <t>169655</t>
  </si>
  <si>
    <t>173985</t>
  </si>
  <si>
    <t>135603</t>
  </si>
  <si>
    <t>128084.5</t>
  </si>
  <si>
    <t>151534</t>
  </si>
  <si>
    <t>1.8138</t>
  </si>
  <si>
    <t>41226.3</t>
  </si>
  <si>
    <t>48686.1</t>
  </si>
  <si>
    <t>44905.41</t>
  </si>
  <si>
    <t>61423.9</t>
  </si>
  <si>
    <t>58243.9</t>
  </si>
  <si>
    <t>61670.11</t>
  </si>
  <si>
    <t>63232.84</t>
  </si>
  <si>
    <t>56603.35</t>
  </si>
  <si>
    <t>103357.46</t>
  </si>
  <si>
    <t>88851.18</t>
  </si>
  <si>
    <t>76539.82</t>
  </si>
  <si>
    <t>86430.04</t>
  </si>
  <si>
    <t>35689.3</t>
  </si>
  <si>
    <t>46622.5</t>
  </si>
  <si>
    <t>63766.348</t>
  </si>
  <si>
    <t>30472.7</t>
  </si>
  <si>
    <t>26489.4</t>
  </si>
  <si>
    <t>33309.6</t>
  </si>
  <si>
    <t>103032.05</t>
  </si>
  <si>
    <t>133699.51</t>
  </si>
  <si>
    <t>124928.02</t>
  </si>
  <si>
    <t>171984.31</t>
  </si>
  <si>
    <t>160427.8</t>
  </si>
  <si>
    <t>181644.4</t>
  </si>
  <si>
    <t>168476.2</t>
  </si>
  <si>
    <t>163800.62</t>
  </si>
  <si>
    <t>287974.44</t>
  </si>
  <si>
    <t>247986.98</t>
  </si>
  <si>
    <t>217331.95</t>
  </si>
  <si>
    <t>228688.75</t>
  </si>
  <si>
    <t>193105.336</t>
  </si>
  <si>
    <t>152142.8</t>
  </si>
  <si>
    <t>205676.5931</t>
  </si>
  <si>
    <t>208509.3785</t>
  </si>
  <si>
    <t>17365.6</t>
  </si>
  <si>
    <t>15729.92</t>
  </si>
  <si>
    <t>13470.9</t>
  </si>
  <si>
    <t>11997.9</t>
  </si>
  <si>
    <t>13339.4</t>
  </si>
  <si>
    <t>15910.75</t>
  </si>
  <si>
    <t>20278.44</t>
  </si>
  <si>
    <t>17970.89</t>
  </si>
  <si>
    <t>21717.66</t>
  </si>
  <si>
    <t>25723.5</t>
  </si>
  <si>
    <t>20011.75</t>
  </si>
  <si>
    <t>22827.55</t>
  </si>
  <si>
    <t>21372.451</t>
  </si>
  <si>
    <t>17648.79</t>
  </si>
  <si>
    <t>20477.577</t>
  </si>
  <si>
    <t>12082</t>
  </si>
  <si>
    <t>14124</t>
  </si>
  <si>
    <t>11920</t>
  </si>
  <si>
    <t>14469</t>
  </si>
  <si>
    <t>71539</t>
  </si>
  <si>
    <t>122049</t>
  </si>
  <si>
    <t>107100</t>
  </si>
  <si>
    <t>144626</t>
  </si>
  <si>
    <t>150488</t>
  </si>
  <si>
    <t>106752.011</t>
  </si>
  <si>
    <t>94421.176</t>
  </si>
  <si>
    <t>103664.297</t>
  </si>
  <si>
    <t>81129.639</t>
  </si>
  <si>
    <t>63224.16</t>
  </si>
  <si>
    <t>69645.99017</t>
  </si>
  <si>
    <t>105441.88245</t>
  </si>
  <si>
    <t>16734.5</t>
  </si>
  <si>
    <t>18677.61</t>
  </si>
  <si>
    <t>16512</t>
  </si>
  <si>
    <t>13951.51</t>
  </si>
  <si>
    <t>21417.6</t>
  </si>
  <si>
    <t>12927.1</t>
  </si>
  <si>
    <t>17241.51</t>
  </si>
  <si>
    <t>15918.59</t>
  </si>
  <si>
    <t>36431.7</t>
  </si>
  <si>
    <t>32330.39</t>
  </si>
  <si>
    <t>27583.12</t>
  </si>
  <si>
    <t>31782.85</t>
  </si>
  <si>
    <t>30093.47</t>
  </si>
  <si>
    <t>21221.39</t>
  </si>
  <si>
    <t>34359.92</t>
  </si>
  <si>
    <t>24234.02</t>
  </si>
  <si>
    <t>24889</t>
  </si>
  <si>
    <t>26731.02</t>
  </si>
  <si>
    <t>23229.02</t>
  </si>
  <si>
    <t>41055.03</t>
  </si>
  <si>
    <t>34828.99</t>
  </si>
  <si>
    <t>36232.77</t>
  </si>
  <si>
    <t>33259.53</t>
  </si>
  <si>
    <t>41917.67</t>
  </si>
  <si>
    <t>46906.58</t>
  </si>
  <si>
    <t>41251.32</t>
  </si>
  <si>
    <t>40128</t>
  </si>
  <si>
    <t>30739</t>
  </si>
  <si>
    <t>30190</t>
  </si>
  <si>
    <t>37973</t>
  </si>
  <si>
    <t>16600.7</t>
  </si>
  <si>
    <t>18573.1</t>
  </si>
  <si>
    <t>15422.1</t>
  </si>
  <si>
    <t>22408.41</t>
  </si>
  <si>
    <t>18880</t>
  </si>
  <si>
    <t>24085.26</t>
  </si>
  <si>
    <t>18947.15</t>
  </si>
  <si>
    <t>20934.65</t>
  </si>
  <si>
    <t>28458.01</t>
  </si>
  <si>
    <t>28261.59</t>
  </si>
  <si>
    <t>23422.74</t>
  </si>
  <si>
    <t>24745.41</t>
  </si>
  <si>
    <t>19233</t>
  </si>
  <si>
    <t>16670</t>
  </si>
  <si>
    <t>24549.5553</t>
  </si>
  <si>
    <t>142.6</t>
  </si>
  <si>
    <t>39.11</t>
  </si>
  <si>
    <t>42.84</t>
  </si>
  <si>
    <t>56.21</t>
  </si>
  <si>
    <t>49.26</t>
  </si>
  <si>
    <t>62.47</t>
  </si>
  <si>
    <t>38.745</t>
  </si>
  <si>
    <t>37.405</t>
  </si>
  <si>
    <t>42.051</t>
  </si>
  <si>
    <t>54.51</t>
  </si>
  <si>
    <t>28.38</t>
  </si>
  <si>
    <t>16.373</t>
  </si>
  <si>
    <t>14.973</t>
  </si>
  <si>
    <t>18.282</t>
  </si>
  <si>
    <t>74.43</t>
  </si>
  <si>
    <t>70.67</t>
  </si>
  <si>
    <t>77.89</t>
  </si>
  <si>
    <t>73.97</t>
  </si>
  <si>
    <t>59.67</t>
  </si>
  <si>
    <t>55.118</t>
  </si>
  <si>
    <t>52.436</t>
  </si>
  <si>
    <t>60.333</t>
  </si>
  <si>
    <t>74.92</t>
  </si>
  <si>
    <t>71.11</t>
  </si>
  <si>
    <t>80.04</t>
  </si>
  <si>
    <t>56.279</t>
  </si>
  <si>
    <t>52.633</t>
  </si>
  <si>
    <t>60.562</t>
  </si>
  <si>
    <t>0.0023</t>
  </si>
  <si>
    <t>0.0295</t>
  </si>
  <si>
    <t>21.06441</t>
  </si>
  <si>
    <t>3319</t>
  </si>
  <si>
    <t>5614</t>
  </si>
  <si>
    <t>8476.7</t>
  </si>
  <si>
    <t>1749</t>
  </si>
  <si>
    <t>5037.588</t>
  </si>
  <si>
    <t>4190</t>
  </si>
  <si>
    <t>4045</t>
  </si>
  <si>
    <t>3972</t>
  </si>
  <si>
    <t>6111</t>
  </si>
  <si>
    <t>5459</t>
  </si>
  <si>
    <t>4822</t>
  </si>
  <si>
    <t>4531</t>
  </si>
  <si>
    <t>5334</t>
  </si>
  <si>
    <t>4046</t>
  </si>
  <si>
    <t>6113</t>
  </si>
  <si>
    <t>1.6309</t>
  </si>
  <si>
    <t>0.2038</t>
  </si>
  <si>
    <t>0.468</t>
  </si>
  <si>
    <t>0.657</t>
  </si>
  <si>
    <t>1.6749</t>
  </si>
  <si>
    <t>0.2748</t>
  </si>
  <si>
    <t>34.59</t>
  </si>
  <si>
    <t>49.94</t>
  </si>
  <si>
    <t>70.27</t>
  </si>
  <si>
    <t>0.7938</t>
  </si>
  <si>
    <t>0.2982</t>
  </si>
  <si>
    <t>0.1554</t>
  </si>
  <si>
    <t>0.2233</t>
  </si>
  <si>
    <t>3.529</t>
  </si>
  <si>
    <t>1.5727</t>
  </si>
  <si>
    <t>135.88</t>
  </si>
  <si>
    <t>114.96</t>
  </si>
  <si>
    <t>22.541</t>
  </si>
  <si>
    <t>8.421</t>
  </si>
  <si>
    <t>4.5085</t>
  </si>
  <si>
    <t>14.18</t>
  </si>
  <si>
    <t>202.43</t>
  </si>
  <si>
    <t>56.06</t>
  </si>
  <si>
    <t>89.89</t>
  </si>
  <si>
    <t>360.23</t>
  </si>
  <si>
    <t>220.21</t>
  </si>
  <si>
    <t>19.815</t>
  </si>
  <si>
    <t>5.7504</t>
  </si>
  <si>
    <t>1.7539</t>
  </si>
  <si>
    <t>3.2453</t>
  </si>
  <si>
    <t>1.2413</t>
  </si>
  <si>
    <t>35.86</t>
  </si>
  <si>
    <t>20.637</t>
  </si>
  <si>
    <t>8.9957</t>
  </si>
  <si>
    <t>2.9952</t>
  </si>
  <si>
    <t>137.68</t>
  </si>
  <si>
    <t>180.91</t>
  </si>
  <si>
    <t>124.6</t>
  </si>
  <si>
    <t>137.2</t>
  </si>
  <si>
    <t>176.3</t>
  </si>
  <si>
    <t>46.707</t>
  </si>
  <si>
    <t>17.7957</t>
  </si>
  <si>
    <t>9.0764</t>
  </si>
  <si>
    <t>233.01</t>
  </si>
  <si>
    <t>84.51</t>
  </si>
  <si>
    <t>211.51</t>
  </si>
  <si>
    <t>260.66</t>
  </si>
  <si>
    <t>87.99</t>
  </si>
  <si>
    <t>112.58</t>
  </si>
  <si>
    <t>543.65</t>
  </si>
  <si>
    <t>356.42</t>
  </si>
  <si>
    <t>184.12</t>
  </si>
  <si>
    <t>1.348</t>
  </si>
  <si>
    <t>1870</t>
  </si>
  <si>
    <t>3781.2</t>
  </si>
  <si>
    <t>2106</t>
  </si>
  <si>
    <t>1734.55</t>
  </si>
  <si>
    <t>900.6</t>
  </si>
  <si>
    <t>825.56</t>
  </si>
  <si>
    <t>919.07</t>
  </si>
  <si>
    <t>350.19</t>
  </si>
  <si>
    <t>437.11</t>
  </si>
  <si>
    <t>643.41</t>
  </si>
  <si>
    <t>1401.94</t>
  </si>
  <si>
    <t>1703.04</t>
  </si>
  <si>
    <t>1278.16</t>
  </si>
  <si>
    <t>17.59849</t>
  </si>
  <si>
    <t>18.97149</t>
  </si>
  <si>
    <t>3.298</t>
  </si>
  <si>
    <t>11.494</t>
  </si>
  <si>
    <t>843.6</t>
  </si>
  <si>
    <t>804.46</t>
  </si>
  <si>
    <t>306.33</t>
  </si>
  <si>
    <t>62.77</t>
  </si>
  <si>
    <t>191.96</t>
  </si>
  <si>
    <t>216.92</t>
  </si>
  <si>
    <t>176.7</t>
  </si>
  <si>
    <t>47.022</t>
  </si>
  <si>
    <t>19.4706</t>
  </si>
  <si>
    <t>9.3512</t>
  </si>
  <si>
    <t>2304.01</t>
  </si>
  <si>
    <t>2210.01</t>
  </si>
  <si>
    <t>4625.4</t>
  </si>
  <si>
    <t>2845.01</t>
  </si>
  <si>
    <t>2540.43</t>
  </si>
  <si>
    <t>1208.76</t>
  </si>
  <si>
    <t>1040.48</t>
  </si>
  <si>
    <t>986.87</t>
  </si>
  <si>
    <t>354.43</t>
  </si>
  <si>
    <t>452.7</t>
  </si>
  <si>
    <t>654.09</t>
  </si>
  <si>
    <t>1496.59</t>
  </si>
  <si>
    <t>1930.49</t>
  </si>
  <si>
    <t>1501.29</t>
  </si>
  <si>
    <t>0.978</t>
  </si>
  <si>
    <t>4197</t>
  </si>
  <si>
    <t>5462</t>
  </si>
  <si>
    <t>5342</t>
  </si>
  <si>
    <t>15.192</t>
  </si>
  <si>
    <t>1.483</t>
  </si>
  <si>
    <t>40.7839</t>
  </si>
  <si>
    <t>182.03</t>
  </si>
  <si>
    <t>253.02</t>
  </si>
  <si>
    <t>91.61</t>
  </si>
  <si>
    <t>231.02</t>
  </si>
  <si>
    <t>284.26</t>
  </si>
  <si>
    <t>95.55</t>
  </si>
  <si>
    <t>162.52</t>
  </si>
  <si>
    <t>613.92</t>
  </si>
  <si>
    <t>380.93</t>
  </si>
  <si>
    <t>31.11</t>
  </si>
  <si>
    <t>34.56</t>
  </si>
  <si>
    <t>165.82</t>
  </si>
  <si>
    <t>117.13</t>
  </si>
  <si>
    <t>72.31</t>
  </si>
  <si>
    <t>118.24</t>
  </si>
  <si>
    <t>168.4</t>
  </si>
  <si>
    <t>193.34</t>
  </si>
  <si>
    <t>149.82</t>
  </si>
  <si>
    <t>41.62</t>
  </si>
  <si>
    <t>236.73</t>
  </si>
  <si>
    <t>895.3</t>
  </si>
  <si>
    <t>1750.4</t>
  </si>
  <si>
    <t>2663.34</t>
  </si>
  <si>
    <t>3172.01</t>
  </si>
  <si>
    <t>2702.95</t>
  </si>
  <si>
    <t>1718</t>
  </si>
  <si>
    <t>4148.7</t>
  </si>
  <si>
    <t>1694.09</t>
  </si>
  <si>
    <t>2350.806</t>
  </si>
  <si>
    <t>2163.984</t>
  </si>
  <si>
    <t>1707.212</t>
  </si>
  <si>
    <t>896.3</t>
  </si>
  <si>
    <t>2694.54</t>
  </si>
  <si>
    <t>3302.51</t>
  </si>
  <si>
    <t>2716.83</t>
  </si>
  <si>
    <t>3082.7</t>
  </si>
  <si>
    <t>1966.6</t>
  </si>
  <si>
    <t>2276.97</t>
  </si>
  <si>
    <t>418.09</t>
  </si>
  <si>
    <t>88.68</t>
  </si>
  <si>
    <t>580.35</t>
  </si>
  <si>
    <t>311.39</t>
  </si>
  <si>
    <t>875.351</t>
  </si>
  <si>
    <t>107.685</t>
  </si>
  <si>
    <t>10829.1</t>
  </si>
  <si>
    <t>21069.7</t>
  </si>
  <si>
    <t>14182.7</t>
  </si>
  <si>
    <t>19354.4</t>
  </si>
  <si>
    <t>37710.28</t>
  </si>
  <si>
    <t>11082.89</t>
  </si>
  <si>
    <t>45069.2</t>
  </si>
  <si>
    <t>21206.68</t>
  </si>
  <si>
    <t>6972.52</t>
  </si>
  <si>
    <t>43094.24</t>
  </si>
  <si>
    <t>28390.82</t>
  </si>
  <si>
    <t>28542.015</t>
  </si>
  <si>
    <t>35914.25</t>
  </si>
  <si>
    <t>33930.129</t>
  </si>
  <si>
    <t>24152.4</t>
  </si>
  <si>
    <t>16149.3</t>
  </si>
  <si>
    <t>19570.6</t>
  </si>
  <si>
    <t>38338.53</t>
  </si>
  <si>
    <t>11157.54</t>
  </si>
  <si>
    <t>47346.17</t>
  </si>
  <si>
    <t>21624.77</t>
  </si>
  <si>
    <t>7061.2</t>
  </si>
  <si>
    <t>43674.59</t>
  </si>
  <si>
    <t>28702.2</t>
  </si>
  <si>
    <t>29417.366</t>
  </si>
  <si>
    <t>36038.03</t>
  </si>
  <si>
    <t>33978.859</t>
  </si>
  <si>
    <t>3234</t>
  </si>
  <si>
    <t>12855.6</t>
  </si>
  <si>
    <t>24196.1</t>
  </si>
  <si>
    <t>17138.8</t>
  </si>
  <si>
    <t>21321</t>
  </si>
  <si>
    <t>41269.8</t>
  </si>
  <si>
    <t>50648.68</t>
  </si>
  <si>
    <t>24341.6</t>
  </si>
  <si>
    <t>8779.2</t>
  </si>
  <si>
    <t>47823.29</t>
  </si>
  <si>
    <t>30396.29</t>
  </si>
  <si>
    <t>31768.172</t>
  </si>
  <si>
    <t>38202.01</t>
  </si>
  <si>
    <t>35686.071</t>
  </si>
  <si>
    <t>28.84</t>
  </si>
  <si>
    <t>15.16</t>
  </si>
  <si>
    <t>7.875</t>
  </si>
  <si>
    <t>7.214</t>
  </si>
  <si>
    <t>3.945</t>
  </si>
  <si>
    <t>7.894</t>
  </si>
  <si>
    <t>0.609</t>
  </si>
  <si>
    <t>1.3214</t>
  </si>
  <si>
    <t>0.6229</t>
  </si>
  <si>
    <t>0.0579</t>
  </si>
  <si>
    <t>0.0275</t>
  </si>
  <si>
    <t>0.1039</t>
  </si>
  <si>
    <t>0.3315</t>
  </si>
  <si>
    <t>1.3489</t>
  </si>
  <si>
    <t>0.7268</t>
  </si>
  <si>
    <t>51.41</t>
  </si>
  <si>
    <t>27.75</t>
  </si>
  <si>
    <t>24.06</t>
  </si>
  <si>
    <t>19.24</t>
  </si>
  <si>
    <t>67.35</t>
  </si>
  <si>
    <t>77.33</t>
  </si>
  <si>
    <t>92.19</t>
  </si>
  <si>
    <t>81.79</t>
  </si>
  <si>
    <t>74.23</t>
  </si>
  <si>
    <t>0.456</t>
  </si>
  <si>
    <t>36.54</t>
  </si>
  <si>
    <t>47.69</t>
  </si>
  <si>
    <t>36.24</t>
  </si>
  <si>
    <t>1.208</t>
  </si>
  <si>
    <t>0.937</t>
  </si>
  <si>
    <t>1.156</t>
  </si>
  <si>
    <t>83.85</t>
  </si>
  <si>
    <t>49.17</t>
  </si>
  <si>
    <t>54.76</t>
  </si>
  <si>
    <t>72.06</t>
  </si>
  <si>
    <t>51.36</t>
  </si>
  <si>
    <t>52.61</t>
  </si>
  <si>
    <t>47.194</t>
  </si>
  <si>
    <t>50.055</t>
  </si>
  <si>
    <t>27.854</t>
  </si>
  <si>
    <t>76.49</t>
  </si>
  <si>
    <t>54.93</t>
  </si>
  <si>
    <t>48.402</t>
  </si>
  <si>
    <t>51.069</t>
  </si>
  <si>
    <t>29.466</t>
  </si>
  <si>
    <t>322.109</t>
  </si>
  <si>
    <t>1.4619</t>
  </si>
  <si>
    <t>40.77</t>
  </si>
  <si>
    <t>349.18</t>
  </si>
  <si>
    <t>95.469</t>
  </si>
  <si>
    <t>66.4872</t>
  </si>
  <si>
    <t>46.59</t>
  </si>
  <si>
    <t>45.17</t>
  </si>
  <si>
    <t>64.92</t>
  </si>
  <si>
    <t>28.21</t>
  </si>
  <si>
    <t>7.9297</t>
  </si>
  <si>
    <t>6.3147</t>
  </si>
  <si>
    <t>4.793</t>
  </si>
  <si>
    <t>12.6965</t>
  </si>
  <si>
    <t>8.8683</t>
  </si>
  <si>
    <t>1.485</t>
  </si>
  <si>
    <t>4.1677</t>
  </si>
  <si>
    <t>1.9388</t>
  </si>
  <si>
    <t>1.557</t>
  </si>
  <si>
    <t>6.8707</t>
  </si>
  <si>
    <t>5.7822</t>
  </si>
  <si>
    <t>106.19</t>
  </si>
  <si>
    <t>26.23</t>
  </si>
  <si>
    <t>29.007</t>
  </si>
  <si>
    <t>35.678</t>
  </si>
  <si>
    <t>23.965</t>
  </si>
  <si>
    <t>0.4644</t>
  </si>
  <si>
    <t>126.4</t>
  </si>
  <si>
    <t>74.18</t>
  </si>
  <si>
    <t>60.44</t>
  </si>
  <si>
    <t>51.48</t>
  </si>
  <si>
    <t>30.97</t>
  </si>
  <si>
    <t>50.591</t>
  </si>
  <si>
    <t>54.422</t>
  </si>
  <si>
    <t>38.152</t>
  </si>
  <si>
    <t>11.4482</t>
  </si>
  <si>
    <t>175.1</t>
  </si>
  <si>
    <t>128.27</t>
  </si>
  <si>
    <t>137.05</t>
  </si>
  <si>
    <t>250.96</t>
  </si>
  <si>
    <t>126.61</t>
  </si>
  <si>
    <t>7.071</t>
  </si>
  <si>
    <t>128.8517</t>
  </si>
  <si>
    <t>124.7364</t>
  </si>
  <si>
    <t>222.1</t>
  </si>
  <si>
    <t>181.4</t>
  </si>
  <si>
    <t>132.94</t>
  </si>
  <si>
    <t>137.31</t>
  </si>
  <si>
    <t>188.02</t>
  </si>
  <si>
    <t>185.51</t>
  </si>
  <si>
    <t>159.251</t>
  </si>
  <si>
    <t>233.2826</t>
  </si>
  <si>
    <t>246.2743</t>
  </si>
  <si>
    <t>189.8</t>
  </si>
  <si>
    <t>240.6</t>
  </si>
  <si>
    <t>168.21</t>
  </si>
  <si>
    <t>148.58</t>
  </si>
  <si>
    <t>166.99</t>
  </si>
  <si>
    <t>364.76</t>
  </si>
  <si>
    <t>278.86</t>
  </si>
  <si>
    <t>403.57</t>
  </si>
  <si>
    <t>25.27</t>
  </si>
  <si>
    <t>199.0002</t>
  </si>
  <si>
    <t>211.2</t>
  </si>
  <si>
    <t>153.88</t>
  </si>
  <si>
    <t>156.63</t>
  </si>
  <si>
    <t>201.75</t>
  </si>
  <si>
    <t>200.61</t>
  </si>
  <si>
    <t>199.26</t>
  </si>
  <si>
    <t>170.044</t>
  </si>
  <si>
    <t>257.4819</t>
  </si>
  <si>
    <t>263.0046</t>
  </si>
  <si>
    <t>159.2</t>
  </si>
  <si>
    <t>185.61</t>
  </si>
  <si>
    <t>107.8</t>
  </si>
  <si>
    <t>181.85</t>
  </si>
  <si>
    <t>103.22</t>
  </si>
  <si>
    <t>100.32</t>
  </si>
  <si>
    <t>79.53</t>
  </si>
  <si>
    <t>90.38</t>
  </si>
  <si>
    <t>62.172</t>
  </si>
  <si>
    <t>10.2909</t>
  </si>
  <si>
    <t>1045.9</t>
  </si>
  <si>
    <t>1019.8</t>
  </si>
  <si>
    <t>816.7</t>
  </si>
  <si>
    <t>857.7</t>
  </si>
  <si>
    <t>600.85</t>
  </si>
  <si>
    <t>700.89</t>
  </si>
  <si>
    <t>779.27</t>
  </si>
  <si>
    <t>720.01</t>
  </si>
  <si>
    <t>531.459</t>
  </si>
  <si>
    <t>670.0636</t>
  </si>
  <si>
    <t>621.9457</t>
  </si>
  <si>
    <t>374.1</t>
  </si>
  <si>
    <t>405.7</t>
  </si>
  <si>
    <t>374.2</t>
  </si>
  <si>
    <t>303.24</t>
  </si>
  <si>
    <t>199.775</t>
  </si>
  <si>
    <t>395.4518</t>
  </si>
  <si>
    <t>311.1353</t>
  </si>
  <si>
    <t>1465.4</t>
  </si>
  <si>
    <t>1316.9</t>
  </si>
  <si>
    <t>1106.3</t>
  </si>
  <si>
    <t>913.2</t>
  </si>
  <si>
    <t>790.57</t>
  </si>
  <si>
    <t>686.9</t>
  </si>
  <si>
    <t>661.59</t>
  </si>
  <si>
    <t>632.18</t>
  </si>
  <si>
    <t>487.292</t>
  </si>
  <si>
    <t>673.145</t>
  </si>
  <si>
    <t>692.2424</t>
  </si>
  <si>
    <t>1999</t>
  </si>
  <si>
    <t>1868.6</t>
  </si>
  <si>
    <t>1576.6</t>
  </si>
  <si>
    <t>1533.3</t>
  </si>
  <si>
    <t>1292.3</t>
  </si>
  <si>
    <t>1042.57</t>
  </si>
  <si>
    <t>1027.2</t>
  </si>
  <si>
    <t>877.95</t>
  </si>
  <si>
    <t>885.68</t>
  </si>
  <si>
    <t>938.04</t>
  </si>
  <si>
    <t>687.294</t>
  </si>
  <si>
    <t>1068.937</t>
  </si>
  <si>
    <t>1003.7457</t>
  </si>
  <si>
    <t>341.81</t>
  </si>
  <si>
    <t>168.58</t>
  </si>
  <si>
    <t>365.81</t>
  </si>
  <si>
    <t>283.21</t>
  </si>
  <si>
    <t>406.95</t>
  </si>
  <si>
    <t>209.2911</t>
  </si>
  <si>
    <t>3180.2</t>
  </si>
  <si>
    <t>2811.2</t>
  </si>
  <si>
    <t>2581.9</t>
  </si>
  <si>
    <t>2361.2</t>
  </si>
  <si>
    <t>1797.31</t>
  </si>
  <si>
    <t>1884.81</t>
  </si>
  <si>
    <t>1735.7</t>
  </si>
  <si>
    <t>1865.56</t>
  </si>
  <si>
    <t>1857.3</t>
  </si>
  <si>
    <t>1388.796</t>
  </si>
  <si>
    <t>1996.482</t>
  </si>
  <si>
    <t>1888.696</t>
  </si>
  <si>
    <t>273.12</t>
  </si>
  <si>
    <t>244.31</t>
  </si>
  <si>
    <t>279.23</t>
  </si>
  <si>
    <t>164.56</t>
  </si>
  <si>
    <t>107.94</t>
  </si>
  <si>
    <t>128.73</t>
  </si>
  <si>
    <t>128.317</t>
  </si>
  <si>
    <t>141.465</t>
  </si>
  <si>
    <t>91.638</t>
  </si>
  <si>
    <t>97.95</t>
  </si>
  <si>
    <t>101.78</t>
  </si>
  <si>
    <t>111.54</t>
  </si>
  <si>
    <t>121.57</t>
  </si>
  <si>
    <t>139.88</t>
  </si>
  <si>
    <t>108.22</t>
  </si>
  <si>
    <t>118.05</t>
  </si>
  <si>
    <t>127.49</t>
  </si>
  <si>
    <t>194.55</t>
  </si>
  <si>
    <t>175.72</t>
  </si>
  <si>
    <t>0.5882</t>
  </si>
  <si>
    <t>116.86</t>
  </si>
  <si>
    <t>195.3</t>
  </si>
  <si>
    <t>170.01</t>
  </si>
  <si>
    <t>0.1003</t>
  </si>
  <si>
    <t>6.561</t>
  </si>
  <si>
    <t>7.703</t>
  </si>
  <si>
    <t>6.052</t>
  </si>
  <si>
    <t>30.22</t>
  </si>
  <si>
    <t>29.98</t>
  </si>
  <si>
    <t>3.929</t>
  </si>
  <si>
    <t>0.2258</t>
  </si>
  <si>
    <t>290.8</t>
  </si>
  <si>
    <t>280.2</t>
  </si>
  <si>
    <t>286.89</t>
  </si>
  <si>
    <t>304.65</t>
  </si>
  <si>
    <t>254.76</t>
  </si>
  <si>
    <t>247.96</t>
  </si>
  <si>
    <t>186.51</t>
  </si>
  <si>
    <t>131.724</t>
  </si>
  <si>
    <t>135.922</t>
  </si>
  <si>
    <t>99.02</t>
  </si>
  <si>
    <t>482.84</t>
  </si>
  <si>
    <t>292.88</t>
  </si>
  <si>
    <t>267.31</t>
  </si>
  <si>
    <t>318.61</t>
  </si>
  <si>
    <t>253.83</t>
  </si>
  <si>
    <t>3.959</t>
  </si>
  <si>
    <t>322.9</t>
  </si>
  <si>
    <t>260.3</t>
  </si>
  <si>
    <t>317.36</t>
  </si>
  <si>
    <t>338.25</t>
  </si>
  <si>
    <t>281.74</t>
  </si>
  <si>
    <t>268.45</t>
  </si>
  <si>
    <t>204.03</t>
  </si>
  <si>
    <t>144.673</t>
  </si>
  <si>
    <t>138.345</t>
  </si>
  <si>
    <t>146.351</t>
  </si>
  <si>
    <t>208.2</t>
  </si>
  <si>
    <t>119.01</t>
  </si>
  <si>
    <t>135.8</t>
  </si>
  <si>
    <t>138.43</t>
  </si>
  <si>
    <t>617.03</t>
  </si>
  <si>
    <t>643.17</t>
  </si>
  <si>
    <t>534.64</t>
  </si>
  <si>
    <t>468.23</t>
  </si>
  <si>
    <t>535.88</t>
  </si>
  <si>
    <t>533.82</t>
  </si>
  <si>
    <t>34.24</t>
  </si>
  <si>
    <t>20.71</t>
  </si>
  <si>
    <t>7.6804</t>
  </si>
  <si>
    <t>3.2518</t>
  </si>
  <si>
    <t>3.698</t>
  </si>
  <si>
    <t>4.2838</t>
  </si>
  <si>
    <t>38.37</t>
  </si>
  <si>
    <t>18.575</t>
  </si>
  <si>
    <t>22.526</t>
  </si>
  <si>
    <t>11.935</t>
  </si>
  <si>
    <t>39.89</t>
  </si>
  <si>
    <t>28.46</t>
  </si>
  <si>
    <t>50.12</t>
  </si>
  <si>
    <t>10.68</t>
  </si>
  <si>
    <t>2.9775</t>
  </si>
  <si>
    <t>1.0337</t>
  </si>
  <si>
    <t>85.87</t>
  </si>
  <si>
    <t>58.26</t>
  </si>
  <si>
    <t>47.73</t>
  </si>
  <si>
    <t>65.76</t>
  </si>
  <si>
    <t>427.7</t>
  </si>
  <si>
    <t>210.2</t>
  </si>
  <si>
    <t>225.2</t>
  </si>
  <si>
    <t>214.64</t>
  </si>
  <si>
    <t>74.38</t>
  </si>
  <si>
    <t>73.33</t>
  </si>
  <si>
    <t>71.21</t>
  </si>
  <si>
    <t>39.09</t>
  </si>
  <si>
    <t>58.58</t>
  </si>
  <si>
    <t>23.858</t>
  </si>
  <si>
    <t>49.87</t>
  </si>
  <si>
    <t>17.707</t>
  </si>
  <si>
    <t>9.9231</t>
  </si>
  <si>
    <t>57.18</t>
  </si>
  <si>
    <t>58.992</t>
  </si>
  <si>
    <t>44.954</t>
  </si>
  <si>
    <t>510.19</t>
  </si>
  <si>
    <t>486.98</t>
  </si>
  <si>
    <t>482.14</t>
  </si>
  <si>
    <t>528.99</t>
  </si>
  <si>
    <t>450.43</t>
  </si>
  <si>
    <t>466.73</t>
  </si>
  <si>
    <t>59.62</t>
  </si>
  <si>
    <t>74.94</t>
  </si>
  <si>
    <t>59.17</t>
  </si>
  <si>
    <t>8.6171</t>
  </si>
  <si>
    <t>5.1941</t>
  </si>
  <si>
    <t>521.33</t>
  </si>
  <si>
    <t>483.2</t>
  </si>
  <si>
    <t>14.704</t>
  </si>
  <si>
    <t>9.0355</t>
  </si>
  <si>
    <t>4.8518</t>
  </si>
  <si>
    <t>175.01</t>
  </si>
  <si>
    <t>41.02</t>
  </si>
  <si>
    <t>12.4651</t>
  </si>
  <si>
    <t>16.9399</t>
  </si>
  <si>
    <t>17.4617</t>
  </si>
  <si>
    <t>305.3</t>
  </si>
  <si>
    <t>299.3</t>
  </si>
  <si>
    <t>210.7</t>
  </si>
  <si>
    <t>248.7</t>
  </si>
  <si>
    <t>232.07</t>
  </si>
  <si>
    <t>252.9</t>
  </si>
  <si>
    <t>288.68</t>
  </si>
  <si>
    <t>222.48</t>
  </si>
  <si>
    <t>166.87</t>
  </si>
  <si>
    <t>115.87</t>
  </si>
  <si>
    <t>68.249</t>
  </si>
  <si>
    <t>46.476</t>
  </si>
  <si>
    <t>69.22</t>
  </si>
  <si>
    <t>79.98</t>
  </si>
  <si>
    <t>39.86</t>
  </si>
  <si>
    <t>78.33</t>
  </si>
  <si>
    <t>314.9</t>
  </si>
  <si>
    <t>393.6</t>
  </si>
  <si>
    <t>364.64</t>
  </si>
  <si>
    <t>426.97</t>
  </si>
  <si>
    <t>407.26</t>
  </si>
  <si>
    <t>366.44</t>
  </si>
  <si>
    <t>422.73</t>
  </si>
  <si>
    <t>316.14</t>
  </si>
  <si>
    <t>230.055</t>
  </si>
  <si>
    <t>145.3132</t>
  </si>
  <si>
    <t>96.24</t>
  </si>
  <si>
    <t>49.74</t>
  </si>
  <si>
    <t>22.316</t>
  </si>
  <si>
    <t>18.2969</t>
  </si>
  <si>
    <t>17.6806</t>
  </si>
  <si>
    <t>29.1732</t>
  </si>
  <si>
    <t>132.9</t>
  </si>
  <si>
    <t>127.24</t>
  </si>
  <si>
    <t>230.35</t>
  </si>
  <si>
    <t>290.95</t>
  </si>
  <si>
    <t>168.36</t>
  </si>
  <si>
    <t>81.55</t>
  </si>
  <si>
    <t>90.09</t>
  </si>
  <si>
    <t>27.919</t>
  </si>
  <si>
    <t>23.935</t>
  </si>
  <si>
    <t>16.686</t>
  </si>
  <si>
    <t>60.53</t>
  </si>
  <si>
    <t>91.03</t>
  </si>
  <si>
    <t>19.277</t>
  </si>
  <si>
    <t>10.8095</t>
  </si>
  <si>
    <t>12.7977</t>
  </si>
  <si>
    <t>14.5054</t>
  </si>
  <si>
    <t>78.61</t>
  </si>
  <si>
    <t>182.01</t>
  </si>
  <si>
    <t>54.09</t>
  </si>
  <si>
    <t>17.859</t>
  </si>
  <si>
    <t>11.548</t>
  </si>
  <si>
    <t>13.558</t>
  </si>
  <si>
    <t>0.416</t>
  </si>
  <si>
    <t>0.572</t>
  </si>
  <si>
    <t>0.0381</t>
  </si>
  <si>
    <t>178.11</t>
  </si>
  <si>
    <t>262.19</t>
  </si>
  <si>
    <t>137.1</t>
  </si>
  <si>
    <t>83.657</t>
  </si>
  <si>
    <t>58.9619</t>
  </si>
  <si>
    <t>35.4997</t>
  </si>
  <si>
    <t>45.5969</t>
  </si>
  <si>
    <t>315.1</t>
  </si>
  <si>
    <t>328.58</t>
  </si>
  <si>
    <t>245.09</t>
  </si>
  <si>
    <t>332.82</t>
  </si>
  <si>
    <t>197.56</t>
  </si>
  <si>
    <t>138.36</t>
  </si>
  <si>
    <t>84.893</t>
  </si>
  <si>
    <t>53.969</t>
  </si>
  <si>
    <t>48.194</t>
  </si>
  <si>
    <t>1.326</t>
  </si>
  <si>
    <t>0.1123</t>
  </si>
  <si>
    <t>0.1396</t>
  </si>
  <si>
    <t>0.1473</t>
  </si>
  <si>
    <t>1.257</t>
  </si>
  <si>
    <t>1.227</t>
  </si>
  <si>
    <t>204.77</t>
  </si>
  <si>
    <t>92.94</t>
  </si>
  <si>
    <t>71.12</t>
  </si>
  <si>
    <t>667.3</t>
  </si>
  <si>
    <t>216.12</t>
  </si>
  <si>
    <t>230.43</t>
  </si>
  <si>
    <t>3.0061</t>
  </si>
  <si>
    <t>171.85</t>
  </si>
  <si>
    <t>166.98</t>
  </si>
  <si>
    <t>22.653</t>
  </si>
  <si>
    <t>13.7754</t>
  </si>
  <si>
    <t>47.49</t>
  </si>
  <si>
    <t>35.289</t>
  </si>
  <si>
    <t>35.267</t>
  </si>
  <si>
    <t>259.67</t>
  </si>
  <si>
    <t>141.44</t>
  </si>
  <si>
    <t>173.35</t>
  </si>
  <si>
    <t>132.96</t>
  </si>
  <si>
    <t>207.38</t>
  </si>
  <si>
    <t>191.33</t>
  </si>
  <si>
    <t>8.464</t>
  </si>
  <si>
    <t>6.9659</t>
  </si>
  <si>
    <t>197.26</t>
  </si>
  <si>
    <t>191.43</t>
  </si>
  <si>
    <t>50.72</t>
  </si>
  <si>
    <t>46.46</t>
  </si>
  <si>
    <t>21.507</t>
  </si>
  <si>
    <t>52.03</t>
  </si>
  <si>
    <t>9.169</t>
  </si>
  <si>
    <t>9.2855</t>
  </si>
  <si>
    <t>8.0434</t>
  </si>
  <si>
    <t>5.0896</t>
  </si>
  <si>
    <t>22.845</t>
  </si>
  <si>
    <t>16.944</t>
  </si>
  <si>
    <t>12.473</t>
  </si>
  <si>
    <t>47.27</t>
  </si>
  <si>
    <t>80.11</t>
  </si>
  <si>
    <t>6.557</t>
  </si>
  <si>
    <t>2.7819</t>
  </si>
  <si>
    <t>3.7049</t>
  </si>
  <si>
    <t>7.3419</t>
  </si>
  <si>
    <t>4.5428</t>
  </si>
  <si>
    <t>5.5852</t>
  </si>
  <si>
    <t>1.198</t>
  </si>
  <si>
    <t>3.371</t>
  </si>
  <si>
    <t>1.369</t>
  </si>
  <si>
    <t>569.7</t>
  </si>
  <si>
    <t>594.2</t>
  </si>
  <si>
    <t>415.6</t>
  </si>
  <si>
    <t>413.3</t>
  </si>
  <si>
    <t>552.84</t>
  </si>
  <si>
    <t>575.42</t>
  </si>
  <si>
    <t>558.38</t>
  </si>
  <si>
    <t>541.35</t>
  </si>
  <si>
    <t>549.7</t>
  </si>
  <si>
    <t>434.24</t>
  </si>
  <si>
    <t>649.03</t>
  </si>
  <si>
    <t>550.03</t>
  </si>
  <si>
    <t>463.81</t>
  </si>
  <si>
    <t>491.9</t>
  </si>
  <si>
    <t>706.8</t>
  </si>
  <si>
    <t>644.16</t>
  </si>
  <si>
    <t>639.03</t>
  </si>
  <si>
    <t>532.38</t>
  </si>
  <si>
    <t>580.24</t>
  </si>
  <si>
    <t>299.11</t>
  </si>
  <si>
    <t>203.54</t>
  </si>
  <si>
    <t>145.2554</t>
  </si>
  <si>
    <t>115.7023</t>
  </si>
  <si>
    <t>130.753</t>
  </si>
  <si>
    <t>1237.6</t>
  </si>
  <si>
    <t>1280.91</t>
  </si>
  <si>
    <t>974.2</t>
  </si>
  <si>
    <t>808.2</t>
  </si>
  <si>
    <t>889.51</t>
  </si>
  <si>
    <t>977.74</t>
  </si>
  <si>
    <t>1222.32</t>
  </si>
  <si>
    <t>1181.41</t>
  </si>
  <si>
    <t>747.97</t>
  </si>
  <si>
    <t>662.07</t>
  </si>
  <si>
    <t>337.962</t>
  </si>
  <si>
    <t>272.141</t>
  </si>
  <si>
    <t>226.346</t>
  </si>
  <si>
    <t>1529.6</t>
  </si>
  <si>
    <t>421.5</t>
  </si>
  <si>
    <t>470.01</t>
  </si>
  <si>
    <t>637.7</t>
  </si>
  <si>
    <t>436.5</t>
  </si>
  <si>
    <t>600.02</t>
  </si>
  <si>
    <t>869.53</t>
  </si>
  <si>
    <t>891.74</t>
  </si>
  <si>
    <t>862.16</t>
  </si>
  <si>
    <t>804.23</t>
  </si>
  <si>
    <t>755.54</t>
  </si>
  <si>
    <t>895.19</t>
  </si>
  <si>
    <t>213.79</t>
  </si>
  <si>
    <t>286.99</t>
  </si>
  <si>
    <t>127.86</t>
  </si>
  <si>
    <t>971</t>
  </si>
  <si>
    <t>1020.9</t>
  </si>
  <si>
    <t>4.637</t>
  </si>
  <si>
    <t>56.39</t>
  </si>
  <si>
    <t>5.738</t>
  </si>
  <si>
    <t>14.31</t>
  </si>
  <si>
    <t>1440</t>
  </si>
  <si>
    <t>1482.09</t>
  </si>
  <si>
    <t>839.48</t>
  </si>
  <si>
    <t>1076.68</t>
  </si>
  <si>
    <t>497.75</t>
  </si>
  <si>
    <t>355.91</t>
  </si>
  <si>
    <t>687.55</t>
  </si>
  <si>
    <t>478.19</t>
  </si>
  <si>
    <t>322.94</t>
  </si>
  <si>
    <t>407.79</t>
  </si>
  <si>
    <t>168.83</t>
  </si>
  <si>
    <t>67.539</t>
  </si>
  <si>
    <t>84.6624</t>
  </si>
  <si>
    <t>96.5492</t>
  </si>
  <si>
    <t>213.3</t>
  </si>
  <si>
    <t>333.6</t>
  </si>
  <si>
    <t>238.8</t>
  </si>
  <si>
    <t>214.24</t>
  </si>
  <si>
    <t>230.386</t>
  </si>
  <si>
    <t>310.1452</t>
  </si>
  <si>
    <t>559.68</t>
  </si>
  <si>
    <t>117.78</t>
  </si>
  <si>
    <t>79.17</t>
  </si>
  <si>
    <t>132.83</t>
  </si>
  <si>
    <t>84.67</t>
  </si>
  <si>
    <t>77.82</t>
  </si>
  <si>
    <t>17.3064</t>
  </si>
  <si>
    <t>9.759</t>
  </si>
  <si>
    <t>22.47</t>
  </si>
  <si>
    <t>24.921</t>
  </si>
  <si>
    <t>18.0656</t>
  </si>
  <si>
    <t>2.25684</t>
  </si>
  <si>
    <t>2041.77</t>
  </si>
  <si>
    <t>957.26</t>
  </si>
  <si>
    <t>531.55</t>
  </si>
  <si>
    <t>435.08</t>
  </si>
  <si>
    <t>951.96</t>
  </si>
  <si>
    <t>820.38</t>
  </si>
  <si>
    <t>497.9</t>
  </si>
  <si>
    <t>458.79</t>
  </si>
  <si>
    <t>246.65</t>
  </si>
  <si>
    <t>35.28</t>
  </si>
  <si>
    <t>59.28</t>
  </si>
  <si>
    <t>101.9687</t>
  </si>
  <si>
    <t>106.3082</t>
  </si>
  <si>
    <t>394.5</t>
  </si>
  <si>
    <t>236.71</t>
  </si>
  <si>
    <t>217.06</t>
  </si>
  <si>
    <t>174.14</t>
  </si>
  <si>
    <t>220.55</t>
  </si>
  <si>
    <t>255.307</t>
  </si>
  <si>
    <t>328.2108</t>
  </si>
  <si>
    <t>329.2048</t>
  </si>
  <si>
    <t>246.6091</t>
  </si>
  <si>
    <t>5.457</t>
  </si>
  <si>
    <t>1264.7</t>
  </si>
  <si>
    <t>988.57</t>
  </si>
  <si>
    <t>682.72</t>
  </si>
  <si>
    <t>541.74</t>
  </si>
  <si>
    <t>1428.59</t>
  </si>
  <si>
    <t>1005.52</t>
  </si>
  <si>
    <t>1213.81</t>
  </si>
  <si>
    <t>1313.32</t>
  </si>
  <si>
    <t>1530.16</t>
  </si>
  <si>
    <t>2185.25</t>
  </si>
  <si>
    <t>1608.46</t>
  </si>
  <si>
    <t>1080.61</t>
  </si>
  <si>
    <t>95.22</t>
  </si>
  <si>
    <t>53.71</t>
  </si>
  <si>
    <t>155.66</t>
  </si>
  <si>
    <t>156.31</t>
  </si>
  <si>
    <t>92.541</t>
  </si>
  <si>
    <t>199.7133</t>
  </si>
  <si>
    <t>1018</t>
  </si>
  <si>
    <t>965.3</t>
  </si>
  <si>
    <t>943.6</t>
  </si>
  <si>
    <t>1377.4</t>
  </si>
  <si>
    <t>1685.1</t>
  </si>
  <si>
    <t>1633.4</t>
  </si>
  <si>
    <t>1501.71</t>
  </si>
  <si>
    <t>1809.75</t>
  </si>
  <si>
    <t>1632.69</t>
  </si>
  <si>
    <t>2011.57</t>
  </si>
  <si>
    <t>2256.4</t>
  </si>
  <si>
    <t>1978.11</t>
  </si>
  <si>
    <t>2122.699</t>
  </si>
  <si>
    <t>1525.4048</t>
  </si>
  <si>
    <t>2236.0329</t>
  </si>
  <si>
    <t>519.3</t>
  </si>
  <si>
    <t>572.9</t>
  </si>
  <si>
    <t>701.99</t>
  </si>
  <si>
    <t>584.95</t>
  </si>
  <si>
    <t>716.77</t>
  </si>
  <si>
    <t>961.05</t>
  </si>
  <si>
    <t>891.43</t>
  </si>
  <si>
    <t>1004.21</t>
  </si>
  <si>
    <t>868.37</t>
  </si>
  <si>
    <t>877.693</t>
  </si>
  <si>
    <t>928.969</t>
  </si>
  <si>
    <t>844.614</t>
  </si>
  <si>
    <t>28.627</t>
  </si>
  <si>
    <t>9.08204</t>
  </si>
  <si>
    <t>752.2</t>
  </si>
  <si>
    <t>731.9</t>
  </si>
  <si>
    <t>439.8</t>
  </si>
  <si>
    <t>730.7</t>
  </si>
  <si>
    <t>86.26</t>
  </si>
  <si>
    <t>172.22</t>
  </si>
  <si>
    <t>153.79</t>
  </si>
  <si>
    <t>259.59</t>
  </si>
  <si>
    <t>1559.64</t>
  </si>
  <si>
    <t>1701.46</t>
  </si>
  <si>
    <t>1277.13</t>
  </si>
  <si>
    <t>2169</t>
  </si>
  <si>
    <t>2515</t>
  </si>
  <si>
    <t>2285.6</t>
  </si>
  <si>
    <t>2833</t>
  </si>
  <si>
    <t>3030.34</t>
  </si>
  <si>
    <t>1639.98</t>
  </si>
  <si>
    <t>1630.27</t>
  </si>
  <si>
    <t>1960.14</t>
  </si>
  <si>
    <t>1440.6</t>
  </si>
  <si>
    <t>2165.77</t>
  </si>
  <si>
    <t>2133.7</t>
  </si>
  <si>
    <t>2028.06</t>
  </si>
  <si>
    <t>2592.86</t>
  </si>
  <si>
    <t>2067.25</t>
  </si>
  <si>
    <t>110.6</t>
  </si>
  <si>
    <t>60.86</t>
  </si>
  <si>
    <t>81.46</t>
  </si>
  <si>
    <t>215.59</t>
  </si>
  <si>
    <t>306.0214</t>
  </si>
  <si>
    <t>1197.2</t>
  </si>
  <si>
    <t>783</t>
  </si>
  <si>
    <t>1367.4</t>
  </si>
  <si>
    <t>1955.6</t>
  </si>
  <si>
    <t>1860.8</t>
  </si>
  <si>
    <t>1738.42</t>
  </si>
  <si>
    <t>2072.82</t>
  </si>
  <si>
    <t>1849.75</t>
  </si>
  <si>
    <t>2185.71</t>
  </si>
  <si>
    <t>2476.95</t>
  </si>
  <si>
    <t>2233.417</t>
  </si>
  <si>
    <t>2450.91</t>
  </si>
  <si>
    <t>1854.6096</t>
  </si>
  <si>
    <t>2482.642</t>
  </si>
  <si>
    <t>658.6</t>
  </si>
  <si>
    <t>583</t>
  </si>
  <si>
    <t>590.1</t>
  </si>
  <si>
    <t>856.8</t>
  </si>
  <si>
    <t>708.12</t>
  </si>
  <si>
    <t>597.65</t>
  </si>
  <si>
    <t>735.89</t>
  </si>
  <si>
    <t>968.27</t>
  </si>
  <si>
    <t>934.426</t>
  </si>
  <si>
    <t>845.384</t>
  </si>
  <si>
    <t>5.827</t>
  </si>
  <si>
    <t>147.93</t>
  </si>
  <si>
    <t>34.365</t>
  </si>
  <si>
    <t>11.33888</t>
  </si>
  <si>
    <t>767.1</t>
  </si>
  <si>
    <t>758.1</t>
  </si>
  <si>
    <t>458.7</t>
  </si>
  <si>
    <t>745.01</t>
  </si>
  <si>
    <t>134.22</t>
  </si>
  <si>
    <t>179.34</t>
  </si>
  <si>
    <t>164.72</t>
  </si>
  <si>
    <t>332.49</t>
  </si>
  <si>
    <t>1566.17</t>
  </si>
  <si>
    <t>1709.78</t>
  </si>
  <si>
    <t>1281.26</t>
  </si>
  <si>
    <t>236.13</t>
  </si>
  <si>
    <t>389.4</t>
  </si>
  <si>
    <t>336.65</t>
  </si>
  <si>
    <t>126.23</t>
  </si>
  <si>
    <t>541.67</t>
  </si>
  <si>
    <t>77.52</t>
  </si>
  <si>
    <t>579.88</t>
  </si>
  <si>
    <t>128.25</t>
  </si>
  <si>
    <t>11.35</t>
  </si>
  <si>
    <t>6.182</t>
  </si>
  <si>
    <t>1.5346</t>
  </si>
  <si>
    <t>435</t>
  </si>
  <si>
    <t>270.392</t>
  </si>
  <si>
    <t>568.698</t>
  </si>
  <si>
    <t>359.16</t>
  </si>
  <si>
    <t>428.319</t>
  </si>
  <si>
    <t>339.1092</t>
  </si>
  <si>
    <t>1015.01216</t>
  </si>
  <si>
    <t>1256.3919</t>
  </si>
  <si>
    <t>3563</t>
  </si>
  <si>
    <t>3004</t>
  </si>
  <si>
    <t>3360</t>
  </si>
  <si>
    <t>4906</t>
  </si>
  <si>
    <t>5423</t>
  </si>
  <si>
    <t>3734</t>
  </si>
  <si>
    <t>5363</t>
  </si>
  <si>
    <t>4433.016</t>
  </si>
  <si>
    <t>4213.569</t>
  </si>
  <si>
    <t>4371.395</t>
  </si>
  <si>
    <t>3835.807</t>
  </si>
  <si>
    <t>4850.314</t>
  </si>
  <si>
    <t>441.89</t>
  </si>
  <si>
    <t>145.29</t>
  </si>
  <si>
    <t>308.22</t>
  </si>
  <si>
    <t>992.52</t>
  </si>
  <si>
    <t>855.21</t>
  </si>
  <si>
    <t>864.43</t>
  </si>
  <si>
    <t>792.84</t>
  </si>
  <si>
    <t>1983</t>
  </si>
  <si>
    <t>2532.21</t>
  </si>
  <si>
    <t>57.72</t>
  </si>
  <si>
    <t>48.933</t>
  </si>
  <si>
    <t>26.8398</t>
  </si>
  <si>
    <t>16.676</t>
  </si>
  <si>
    <t>4.477</t>
  </si>
  <si>
    <t>5641.85018</t>
  </si>
  <si>
    <t>5071.18932</t>
  </si>
  <si>
    <t>678.02</t>
  </si>
  <si>
    <t>697.62</t>
  </si>
  <si>
    <t>1329.17</t>
  </si>
  <si>
    <t>981.44</t>
  </si>
  <si>
    <t>1406.1</t>
  </si>
  <si>
    <t>870.36</t>
  </si>
  <si>
    <t>2562.88</t>
  </si>
  <si>
    <t>2660.46</t>
  </si>
  <si>
    <t>39.05</t>
  </si>
  <si>
    <t>55.115</t>
  </si>
  <si>
    <t>28.3744</t>
  </si>
  <si>
    <t>88.7257</t>
  </si>
  <si>
    <t>16.768</t>
  </si>
  <si>
    <t>4.578</t>
  </si>
  <si>
    <t>3817</t>
  </si>
  <si>
    <t>3739</t>
  </si>
  <si>
    <t>4792</t>
  </si>
  <si>
    <t>5857</t>
  </si>
  <si>
    <t>4121</t>
  </si>
  <si>
    <t>6073</t>
  </si>
  <si>
    <t>4703.408</t>
  </si>
  <si>
    <t>4782.267</t>
  </si>
  <si>
    <t>4730.555</t>
  </si>
  <si>
    <t>4264.126</t>
  </si>
  <si>
    <t>5189.423</t>
  </si>
  <si>
    <t>6656.86234</t>
  </si>
  <si>
    <t>6327.58122</t>
  </si>
  <si>
    <t>6282.8</t>
  </si>
  <si>
    <t>6592.2</t>
  </si>
  <si>
    <t>7737</t>
  </si>
  <si>
    <t>9610</t>
  </si>
  <si>
    <t>8743</t>
  </si>
  <si>
    <t>6992.313</t>
  </si>
  <si>
    <t>807</t>
  </si>
  <si>
    <t>1366</t>
  </si>
  <si>
    <t>1524</t>
  </si>
  <si>
    <t>1139.887</t>
  </si>
  <si>
    <t>978.618</t>
  </si>
  <si>
    <t>727.903</t>
  </si>
  <si>
    <t>1002.377</t>
  </si>
  <si>
    <t>249.3</t>
  </si>
  <si>
    <t>247.65</t>
  </si>
  <si>
    <t>293.98</t>
  </si>
  <si>
    <t>158.03</t>
  </si>
  <si>
    <t>215.96</t>
  </si>
  <si>
    <t>204.56</t>
  </si>
  <si>
    <t>243.77</t>
  </si>
  <si>
    <t>198.93</t>
  </si>
  <si>
    <t>212.87</t>
  </si>
  <si>
    <t>10538</t>
  </si>
  <si>
    <t>10103</t>
  </si>
  <si>
    <t>12237</t>
  </si>
  <si>
    <t>11552</t>
  </si>
  <si>
    <t>8539</t>
  </si>
  <si>
    <t>6756</t>
  </si>
  <si>
    <t>977.968</t>
  </si>
  <si>
    <t>845.54511</t>
  </si>
  <si>
    <t>784.63202</t>
  </si>
  <si>
    <t>5835</t>
  </si>
  <si>
    <t>1.99649</t>
  </si>
  <si>
    <t>10586</t>
  </si>
  <si>
    <t>10121</t>
  </si>
  <si>
    <t>12248</t>
  </si>
  <si>
    <t>786.62851</t>
  </si>
  <si>
    <t>1565</t>
  </si>
  <si>
    <t>1035.7</t>
  </si>
  <si>
    <t>845.73</t>
  </si>
  <si>
    <t>392.94</t>
  </si>
  <si>
    <t>855.65</t>
  </si>
  <si>
    <t>1545.13</t>
  </si>
  <si>
    <t>1186</t>
  </si>
  <si>
    <t>1649.87</t>
  </si>
  <si>
    <t>1069.29</t>
  </si>
  <si>
    <t>2629.64</t>
  </si>
  <si>
    <t>2873.33</t>
  </si>
  <si>
    <t>136.02</t>
  </si>
  <si>
    <t>4994</t>
  </si>
  <si>
    <t>4138</t>
  </si>
  <si>
    <t>5183</t>
  </si>
  <si>
    <t>4897</t>
  </si>
  <si>
    <t>5380</t>
  </si>
  <si>
    <t>6732</t>
  </si>
  <si>
    <t>5151</t>
  </si>
  <si>
    <t>7597</t>
  </si>
  <si>
    <t>5843.295</t>
  </si>
  <si>
    <t>5760.885</t>
  </si>
  <si>
    <t>5458.458</t>
  </si>
  <si>
    <t>5266.503</t>
  </si>
  <si>
    <t>6167.391</t>
  </si>
  <si>
    <t>7502.40745</t>
  </si>
  <si>
    <t>7114.20973</t>
  </si>
  <si>
    <t>0.0443</t>
  </si>
  <si>
    <t>0.1136</t>
  </si>
  <si>
    <t>8.018</t>
  </si>
  <si>
    <t>12.3231</t>
  </si>
  <si>
    <t>8.2951</t>
  </si>
  <si>
    <t>84.55</t>
  </si>
  <si>
    <t>54.34</t>
  </si>
  <si>
    <t>65.26</t>
  </si>
  <si>
    <t>61.47</t>
  </si>
  <si>
    <t>1.341</t>
  </si>
  <si>
    <t>3.021</t>
  </si>
  <si>
    <t>4.329</t>
  </si>
  <si>
    <t>20.79</t>
  </si>
  <si>
    <t>19.96</t>
  </si>
  <si>
    <t>7.713</t>
  </si>
  <si>
    <t>6.1058</t>
  </si>
  <si>
    <t>7.9714</t>
  </si>
  <si>
    <t>5.0943</t>
  </si>
  <si>
    <t>45.07</t>
  </si>
  <si>
    <t>46.57</t>
  </si>
  <si>
    <t>42.89</t>
  </si>
  <si>
    <t>13.5481</t>
  </si>
  <si>
    <t>14.484</t>
  </si>
  <si>
    <t>16.1184</t>
  </si>
  <si>
    <t>30.4738</t>
  </si>
  <si>
    <t>4443</t>
  </si>
  <si>
    <t>4108</t>
  </si>
  <si>
    <t>4725.4</t>
  </si>
  <si>
    <t>4612</t>
  </si>
  <si>
    <t>3913.64</t>
  </si>
  <si>
    <t>3789.65</t>
  </si>
  <si>
    <t>4568.45</t>
  </si>
  <si>
    <t>4273.45</t>
  </si>
  <si>
    <t>5038.35</t>
  </si>
  <si>
    <t>5362.53</t>
  </si>
  <si>
    <t>6021.46</t>
  </si>
  <si>
    <t>6921.02</t>
  </si>
  <si>
    <t>6313.65</t>
  </si>
  <si>
    <t>6048.61</t>
  </si>
  <si>
    <t>4472.32</t>
  </si>
  <si>
    <t>2.278</t>
  </si>
  <si>
    <t>4.531</t>
  </si>
  <si>
    <t>14.692</t>
  </si>
  <si>
    <t>1510</t>
  </si>
  <si>
    <t>1357.4</t>
  </si>
  <si>
    <t>1840</t>
  </si>
  <si>
    <t>2254.8</t>
  </si>
  <si>
    <t>2035.9</t>
  </si>
  <si>
    <t>2058.3</t>
  </si>
  <si>
    <t>2182.38</t>
  </si>
  <si>
    <t>2096.13</t>
  </si>
  <si>
    <t>2112.14</t>
  </si>
  <si>
    <t>2539.72</t>
  </si>
  <si>
    <t>2857.32</t>
  </si>
  <si>
    <t>3288.021</t>
  </si>
  <si>
    <t>3233.556</t>
  </si>
  <si>
    <t>2885.1319</t>
  </si>
  <si>
    <t>3595.3298</t>
  </si>
  <si>
    <t>147.1</t>
  </si>
  <si>
    <t>153.4</t>
  </si>
  <si>
    <t>181.84</t>
  </si>
  <si>
    <t>126.47</t>
  </si>
  <si>
    <t>303.92</t>
  </si>
  <si>
    <t>822.43</t>
  </si>
  <si>
    <t>937.117</t>
  </si>
  <si>
    <t>629.47</t>
  </si>
  <si>
    <t>0.05912</t>
  </si>
  <si>
    <t>518.6</t>
  </si>
  <si>
    <t>432.8</t>
  </si>
  <si>
    <t>540.58</t>
  </si>
  <si>
    <t>418.71</t>
  </si>
  <si>
    <t>547.82</t>
  </si>
  <si>
    <t>386.78</t>
  </si>
  <si>
    <t>701.84</t>
  </si>
  <si>
    <t>83.16</t>
  </si>
  <si>
    <t>71.23</t>
  </si>
  <si>
    <t>92.609</t>
  </si>
  <si>
    <t>22.502</t>
  </si>
  <si>
    <t>28.4415</t>
  </si>
  <si>
    <t>38.7689</t>
  </si>
  <si>
    <t>4459</t>
  </si>
  <si>
    <t>4156</t>
  </si>
  <si>
    <t>4812.5</t>
  </si>
  <si>
    <t>4670</t>
  </si>
  <si>
    <t>3969.57</t>
  </si>
  <si>
    <t>3874.32</t>
  </si>
  <si>
    <t>4650.29</t>
  </si>
  <si>
    <t>5072.94</t>
  </si>
  <si>
    <t>5416.91</t>
  </si>
  <si>
    <t>6071.47</t>
  </si>
  <si>
    <t>6994.9</t>
  </si>
  <si>
    <t>6375.13</t>
  </si>
  <si>
    <t>6102.71</t>
  </si>
  <si>
    <t>4503.41</t>
  </si>
  <si>
    <t>3.811</t>
  </si>
  <si>
    <t>7.943</t>
  </si>
  <si>
    <t>19.39</t>
  </si>
  <si>
    <t>1538.02</t>
  </si>
  <si>
    <t>1385.51</t>
  </si>
  <si>
    <t>1880.01</t>
  </si>
  <si>
    <t>2071.8</t>
  </si>
  <si>
    <t>2158.8</t>
  </si>
  <si>
    <t>2088.2</t>
  </si>
  <si>
    <t>2203.24</t>
  </si>
  <si>
    <t>2116.12</t>
  </si>
  <si>
    <t>2128.11</t>
  </si>
  <si>
    <t>2555.95</t>
  </si>
  <si>
    <t>2870.46</t>
  </si>
  <si>
    <t>3295.794</t>
  </si>
  <si>
    <t>3239.662</t>
  </si>
  <si>
    <t>2893.1476</t>
  </si>
  <si>
    <t>3600.5377</t>
  </si>
  <si>
    <t>102.51</t>
  </si>
  <si>
    <t>145.51</t>
  </si>
  <si>
    <t>86.12</t>
  </si>
  <si>
    <t>104.18</t>
  </si>
  <si>
    <t>126.62</t>
  </si>
  <si>
    <t>304.32</t>
  </si>
  <si>
    <t>299.73</t>
  </si>
  <si>
    <t>822.462</t>
  </si>
  <si>
    <t>937.177</t>
  </si>
  <si>
    <t>629.589</t>
  </si>
  <si>
    <t>690.01</t>
  </si>
  <si>
    <t>487.01</t>
  </si>
  <si>
    <t>563.71</t>
  </si>
  <si>
    <t>487.61</t>
  </si>
  <si>
    <t>599.93</t>
  </si>
  <si>
    <t>463.78</t>
  </si>
  <si>
    <t>594.4</t>
  </si>
  <si>
    <t>431.47</t>
  </si>
  <si>
    <t>744.28</t>
  </si>
  <si>
    <t>979</t>
  </si>
  <si>
    <t>71.98</t>
  </si>
  <si>
    <t>68.27</t>
  </si>
  <si>
    <t>129.34</t>
  </si>
  <si>
    <t>106.1572</t>
  </si>
  <si>
    <t>0.1776</t>
  </si>
  <si>
    <t>56.67</t>
  </si>
  <si>
    <t>49.97</t>
  </si>
  <si>
    <t>3.369</t>
  </si>
  <si>
    <t>65.51</t>
  </si>
  <si>
    <t>62.55</t>
  </si>
  <si>
    <t>0.4223</t>
  </si>
  <si>
    <t>0.3409</t>
  </si>
  <si>
    <t>25.502</t>
  </si>
  <si>
    <t>26.9222</t>
  </si>
  <si>
    <t>16.3158</t>
  </si>
  <si>
    <t>56.74</t>
  </si>
  <si>
    <t>25.875</t>
  </si>
  <si>
    <t>27.3445</t>
  </si>
  <si>
    <t>16.6567</t>
  </si>
  <si>
    <t>18.08</t>
  </si>
  <si>
    <t>22.09</t>
  </si>
  <si>
    <t>27.4155</t>
  </si>
  <si>
    <t>16.8343</t>
  </si>
  <si>
    <t>82.02</t>
  </si>
  <si>
    <t>59.03</t>
  </si>
  <si>
    <t>78.62</t>
  </si>
  <si>
    <t>66.49</t>
  </si>
  <si>
    <t>63.93</t>
  </si>
  <si>
    <t>58.72</t>
  </si>
  <si>
    <t>75.59</t>
  </si>
  <si>
    <t>127.88</t>
  </si>
  <si>
    <t>163.82</t>
  </si>
  <si>
    <t>266.35</t>
  </si>
  <si>
    <t>94.94</t>
  </si>
  <si>
    <t>27.48</t>
  </si>
  <si>
    <t>238.65</t>
  </si>
  <si>
    <t>95.13</t>
  </si>
  <si>
    <t>8685</t>
  </si>
  <si>
    <t>9966</t>
  </si>
  <si>
    <t>11041.3</t>
  </si>
  <si>
    <t>14.608</t>
  </si>
  <si>
    <t>17.806</t>
  </si>
  <si>
    <t>16.668</t>
  </si>
  <si>
    <t>12.749</t>
  </si>
  <si>
    <t>5.443</t>
  </si>
  <si>
    <t>8042</t>
  </si>
  <si>
    <t>10318.25</t>
  </si>
  <si>
    <t>9763.43</t>
  </si>
  <si>
    <t>8335.13</t>
  </si>
  <si>
    <t>8676.62</t>
  </si>
  <si>
    <t>9244.62</t>
  </si>
  <si>
    <t>8218.63</t>
  </si>
  <si>
    <t>8525.85</t>
  </si>
  <si>
    <t>7678.95</t>
  </si>
  <si>
    <t>11149.17</t>
  </si>
  <si>
    <t>11195.78</t>
  </si>
  <si>
    <t>9305.82</t>
  </si>
  <si>
    <t>14.82</t>
  </si>
  <si>
    <t>8.962</t>
  </si>
  <si>
    <t>23.991</t>
  </si>
  <si>
    <t>5.18334</t>
  </si>
  <si>
    <t>8.4003</t>
  </si>
  <si>
    <t>7.12116</t>
  </si>
  <si>
    <t>5.2563</t>
  </si>
  <si>
    <t>8525.93</t>
  </si>
  <si>
    <t>2.0276</t>
  </si>
  <si>
    <t>0.6753</t>
  </si>
  <si>
    <t>8749</t>
  </si>
  <si>
    <t>10146</t>
  </si>
  <si>
    <t>11202.9</t>
  </si>
  <si>
    <t>8126</t>
  </si>
  <si>
    <t>10446.13</t>
  </si>
  <si>
    <t>9927.25</t>
  </si>
  <si>
    <t>8601.47</t>
  </si>
  <si>
    <t>8753.08</t>
  </si>
  <si>
    <t>9340.38</t>
  </si>
  <si>
    <t>8313.57</t>
  </si>
  <si>
    <t>8578.71</t>
  </si>
  <si>
    <t>7706.43</t>
  </si>
  <si>
    <t>11387.82</t>
  </si>
  <si>
    <t>11250.98</t>
  </si>
  <si>
    <t>9400.95</t>
  </si>
  <si>
    <t>14.722</t>
  </si>
  <si>
    <t>8.649</t>
  </si>
  <si>
    <t>127.54</t>
  </si>
  <si>
    <t>2.575</t>
  </si>
  <si>
    <t>0.29702</t>
  </si>
  <si>
    <t>0.06826</t>
  </si>
  <si>
    <t>0.06685</t>
  </si>
  <si>
    <t>128.89</t>
  </si>
  <si>
    <t>84.99</t>
  </si>
  <si>
    <t>115.34</t>
  </si>
  <si>
    <t>92.82</t>
  </si>
  <si>
    <t>37.25</t>
  </si>
  <si>
    <t>69.79</t>
  </si>
  <si>
    <t>0.0132</t>
  </si>
  <si>
    <t>157.57</t>
  </si>
  <si>
    <t>125.99</t>
  </si>
  <si>
    <t>43.27</t>
  </si>
  <si>
    <t>48.462</t>
  </si>
  <si>
    <t>55.857</t>
  </si>
  <si>
    <t>55.6032</t>
  </si>
  <si>
    <t>16829.01</t>
  </si>
  <si>
    <t>18578</t>
  </si>
  <si>
    <t>19480.51</t>
  </si>
  <si>
    <t>16715</t>
  </si>
  <si>
    <t>18413.01</t>
  </si>
  <si>
    <t>15877.46</t>
  </si>
  <si>
    <t>15724.09</t>
  </si>
  <si>
    <t>15542.77</t>
  </si>
  <si>
    <t>16887.03</t>
  </si>
  <si>
    <t>17595.09</t>
  </si>
  <si>
    <t>18107.11</t>
  </si>
  <si>
    <t>18481.12</t>
  </si>
  <si>
    <t>21516.66</t>
  </si>
  <si>
    <t>22252.82</t>
  </si>
  <si>
    <t>18209.51</t>
  </si>
  <si>
    <t>5.262</t>
  </si>
  <si>
    <t>11.588</t>
  </si>
  <si>
    <t>24.128</t>
  </si>
  <si>
    <t>6282.81</t>
  </si>
  <si>
    <t>6592.3</t>
  </si>
  <si>
    <t>8789</t>
  </si>
  <si>
    <t>10695</t>
  </si>
  <si>
    <t>10203</t>
  </si>
  <si>
    <t>11557</t>
  </si>
  <si>
    <t>8547</t>
  </si>
  <si>
    <t>6760</t>
  </si>
  <si>
    <t>6992.86</t>
  </si>
  <si>
    <t>5837</t>
  </si>
  <si>
    <t>706.4</t>
  </si>
  <si>
    <t>522.8</t>
  </si>
  <si>
    <t>476.8</t>
  </si>
  <si>
    <t>612</t>
  </si>
  <si>
    <t>664.42</t>
  </si>
  <si>
    <t>636.41</t>
  </si>
  <si>
    <t>620.52</t>
  </si>
  <si>
    <t>589.86</t>
  </si>
  <si>
    <t>510.94</t>
  </si>
  <si>
    <t>740.63</t>
  </si>
  <si>
    <t>649.83</t>
  </si>
  <si>
    <t>1.857</t>
  </si>
  <si>
    <t>3542.1</t>
  </si>
  <si>
    <t>3336.82</t>
  </si>
  <si>
    <t>3268.07</t>
  </si>
  <si>
    <t>4253.41</t>
  </si>
  <si>
    <t>4471</t>
  </si>
  <si>
    <t>4737.63</t>
  </si>
  <si>
    <t>4665.3</t>
  </si>
  <si>
    <t>4590.36</t>
  </si>
  <si>
    <t>4872.23</t>
  </si>
  <si>
    <t>4579.46</t>
  </si>
  <si>
    <t>5444.59</t>
  </si>
  <si>
    <t>5715.43</t>
  </si>
  <si>
    <t>5794.585</t>
  </si>
  <si>
    <t>5864.202</t>
  </si>
  <si>
    <t>4954.5389</t>
  </si>
  <si>
    <t>6214.6084</t>
  </si>
  <si>
    <t>2162.2</t>
  </si>
  <si>
    <t>2359.92</t>
  </si>
  <si>
    <t>1843.2</t>
  </si>
  <si>
    <t>1962.2</t>
  </si>
  <si>
    <t>2091.9</t>
  </si>
  <si>
    <t>2073.69</t>
  </si>
  <si>
    <t>2015.55</t>
  </si>
  <si>
    <t>2360.65</t>
  </si>
  <si>
    <t>2640.38</t>
  </si>
  <si>
    <t>2055.82</t>
  </si>
  <si>
    <t>2194.11</t>
  </si>
  <si>
    <t>1847.65</t>
  </si>
  <si>
    <t>2193.198</t>
  </si>
  <si>
    <t>2324.307</t>
  </si>
  <si>
    <t>1863.385</t>
  </si>
  <si>
    <t>5040</t>
  </si>
  <si>
    <t>4359</t>
  </si>
  <si>
    <t>5322</t>
  </si>
  <si>
    <t>5194</t>
  </si>
  <si>
    <t>6643</t>
  </si>
  <si>
    <t>5537</t>
  </si>
  <si>
    <t>6845</t>
  </si>
  <si>
    <t>5208</t>
  </si>
  <si>
    <t>7727</t>
  </si>
  <si>
    <t>5872.323</t>
  </si>
  <si>
    <t>5935.27</t>
  </si>
  <si>
    <t>5510.394</t>
  </si>
  <si>
    <t>5279.895</t>
  </si>
  <si>
    <t>6172.931</t>
  </si>
  <si>
    <t>7533.14061</t>
  </si>
  <si>
    <t>7132.74982</t>
  </si>
  <si>
    <t>2505.4</t>
  </si>
  <si>
    <t>642.9</t>
  </si>
  <si>
    <t>1387.02</t>
  </si>
  <si>
    <t>1476.61</t>
  </si>
  <si>
    <t>1032.11</t>
  </si>
  <si>
    <t>1490.5</t>
  </si>
  <si>
    <t>1622.29</t>
  </si>
  <si>
    <t>1621.2</t>
  </si>
  <si>
    <t>1576.56</t>
  </si>
  <si>
    <t>1362.18</t>
  </si>
  <si>
    <t>1456.58</t>
  </si>
  <si>
    <t>1762.48</t>
  </si>
  <si>
    <t>1814.51</t>
  </si>
  <si>
    <t>2019.35</t>
  </si>
  <si>
    <t>1422.62</t>
  </si>
  <si>
    <t>786.04</t>
  </si>
  <si>
    <t>529.04</t>
  </si>
  <si>
    <t>546.04</t>
  </si>
  <si>
    <t>642.33</t>
  </si>
  <si>
    <t>545.83</t>
  </si>
  <si>
    <t>666.42</t>
  </si>
  <si>
    <t>531.71</t>
  </si>
  <si>
    <t>650.8</t>
  </si>
  <si>
    <t>518.71</t>
  </si>
  <si>
    <t>819.87</t>
  </si>
  <si>
    <t>1130</t>
  </si>
  <si>
    <t>1113</t>
  </si>
  <si>
    <t>78.52</t>
  </si>
  <si>
    <t>65.42</t>
  </si>
  <si>
    <t>94.87</t>
  </si>
  <si>
    <t>105.64</t>
  </si>
  <si>
    <t>102.98</t>
  </si>
  <si>
    <t>111.4135</t>
  </si>
  <si>
    <t>71.31</t>
  </si>
  <si>
    <t>70.82</t>
  </si>
  <si>
    <t>0.0001</t>
  </si>
  <si>
    <t>89.69</t>
  </si>
  <si>
    <t>156.89</t>
  </si>
  <si>
    <t>34.57</t>
  </si>
  <si>
    <t>60.15</t>
  </si>
  <si>
    <t>192.56</t>
  </si>
  <si>
    <t>82.83</t>
  </si>
  <si>
    <t>32.88</t>
  </si>
  <si>
    <t>5.6279</t>
  </si>
  <si>
    <t>248.4</t>
  </si>
  <si>
    <t>276.2</t>
  </si>
  <si>
    <t>444.2</t>
  </si>
  <si>
    <t>395.75</t>
  </si>
  <si>
    <t>249.67</t>
  </si>
  <si>
    <t>279.88</t>
  </si>
  <si>
    <t>245.48</t>
  </si>
  <si>
    <t>258.08</t>
  </si>
  <si>
    <t>256.12</t>
  </si>
  <si>
    <t>227.56</t>
  </si>
  <si>
    <t>253.32</t>
  </si>
  <si>
    <t>250.01</t>
  </si>
  <si>
    <t>274.59</t>
  </si>
  <si>
    <t>249.69</t>
  </si>
  <si>
    <t>44.272</t>
  </si>
  <si>
    <t>19.943</t>
  </si>
  <si>
    <t>44.284</t>
  </si>
  <si>
    <t>21.6451</t>
  </si>
  <si>
    <t>544.8</t>
  </si>
  <si>
    <t>684.5</t>
  </si>
  <si>
    <t>617.8</t>
  </si>
  <si>
    <t>666.5</t>
  </si>
  <si>
    <t>609.51</t>
  </si>
  <si>
    <t>450.77</t>
  </si>
  <si>
    <t>449.01</t>
  </si>
  <si>
    <t>618.18</t>
  </si>
  <si>
    <t>485.74</t>
  </si>
  <si>
    <t>609.98</t>
  </si>
  <si>
    <t>615.42</t>
  </si>
  <si>
    <t>42.58</t>
  </si>
  <si>
    <t>38.73</t>
  </si>
  <si>
    <t>94.39</t>
  </si>
  <si>
    <t>75.94</t>
  </si>
  <si>
    <t>82.848</t>
  </si>
  <si>
    <t>85.929</t>
  </si>
  <si>
    <t>80.248</t>
  </si>
  <si>
    <t>235.2</t>
  </si>
  <si>
    <t>177.4</t>
  </si>
  <si>
    <t>203.05</t>
  </si>
  <si>
    <t>341.47</t>
  </si>
  <si>
    <t>186.7</t>
  </si>
  <si>
    <t>207.69</t>
  </si>
  <si>
    <t>128.69</t>
  </si>
  <si>
    <t>247.58</t>
  </si>
  <si>
    <t>306.35</t>
  </si>
  <si>
    <t>547.9</t>
  </si>
  <si>
    <t>345.7</t>
  </si>
  <si>
    <t>110.42</t>
  </si>
  <si>
    <t>66.75</t>
  </si>
  <si>
    <t>1371.39</t>
  </si>
  <si>
    <t>1201.5</t>
  </si>
  <si>
    <t>1276.341</t>
  </si>
  <si>
    <t>1164.476</t>
  </si>
  <si>
    <t>1105.819</t>
  </si>
  <si>
    <t>230.7</t>
  </si>
  <si>
    <t>204.83</t>
  </si>
  <si>
    <t>230.01</t>
  </si>
  <si>
    <t>173.62</t>
  </si>
  <si>
    <t>295.22</t>
  </si>
  <si>
    <t>420.02</t>
  </si>
  <si>
    <t>457.68</t>
  </si>
  <si>
    <t>410.63</t>
  </si>
  <si>
    <t>451.75</t>
  </si>
  <si>
    <t>409.4</t>
  </si>
  <si>
    <t>639.1</t>
  </si>
  <si>
    <t>611.71</t>
  </si>
  <si>
    <t>138.64</t>
  </si>
  <si>
    <t>90.08</t>
  </si>
  <si>
    <t>92.31</t>
  </si>
  <si>
    <t>80.23</t>
  </si>
  <si>
    <t>114.23</t>
  </si>
  <si>
    <t>1535.01</t>
  </si>
  <si>
    <t>1314.01</t>
  </si>
  <si>
    <t>1404.953</t>
  </si>
  <si>
    <t>1290.944</t>
  </si>
  <si>
    <t>1206.98</t>
  </si>
  <si>
    <t>967.5</t>
  </si>
  <si>
    <t>912.4</t>
  </si>
  <si>
    <t>1099.4</t>
  </si>
  <si>
    <t>1103.9</t>
  </si>
  <si>
    <t>1017.6</t>
  </si>
  <si>
    <t>869.25</t>
  </si>
  <si>
    <t>1030.14</t>
  </si>
  <si>
    <t>1169.59</t>
  </si>
  <si>
    <t>1121.55</t>
  </si>
  <si>
    <t>1149.14</t>
  </si>
  <si>
    <t>1156.02</t>
  </si>
  <si>
    <t>1155.3</t>
  </si>
  <si>
    <t>1320.28</t>
  </si>
  <si>
    <t>1335.31</t>
  </si>
  <si>
    <t>10.606</t>
  </si>
  <si>
    <t>17.99</t>
  </si>
  <si>
    <t>18.46</t>
  </si>
  <si>
    <t>25.781</t>
  </si>
  <si>
    <t>30.5271</t>
  </si>
  <si>
    <t>13.9366</t>
  </si>
  <si>
    <t>44.79</t>
  </si>
  <si>
    <t>24.862</t>
  </si>
  <si>
    <t>34.754</t>
  </si>
  <si>
    <t>33.539</t>
  </si>
  <si>
    <t>26.03</t>
  </si>
  <si>
    <t>31.984</t>
  </si>
  <si>
    <t>108.88</t>
  </si>
  <si>
    <t>59.31</t>
  </si>
  <si>
    <t>55.38</t>
  </si>
  <si>
    <t>54.91</t>
  </si>
  <si>
    <t>32.0171</t>
  </si>
  <si>
    <t>28.7857</t>
  </si>
  <si>
    <t>11.4874</t>
  </si>
  <si>
    <t>608.2</t>
  </si>
  <si>
    <t>481.1</t>
  </si>
  <si>
    <t>644.2</t>
  </si>
  <si>
    <t>864.6</t>
  </si>
  <si>
    <t>781.64</t>
  </si>
  <si>
    <t>510.7</t>
  </si>
  <si>
    <t>453.5</t>
  </si>
  <si>
    <t>505.62</t>
  </si>
  <si>
    <t>446.91</t>
  </si>
  <si>
    <t>989.64</t>
  </si>
  <si>
    <t>908.17</t>
  </si>
  <si>
    <t>1041.8</t>
  </si>
  <si>
    <t>4068.3</t>
  </si>
  <si>
    <t>3036.3</t>
  </si>
  <si>
    <t>3461.2</t>
  </si>
  <si>
    <t>2427.3</t>
  </si>
  <si>
    <t>2778.14</t>
  </si>
  <si>
    <t>896.89</t>
  </si>
  <si>
    <t>1021.21</t>
  </si>
  <si>
    <t>603.33</t>
  </si>
  <si>
    <t>456.92</t>
  </si>
  <si>
    <t>513.97</t>
  </si>
  <si>
    <t>696.54</t>
  </si>
  <si>
    <t>586.078</t>
  </si>
  <si>
    <t>722.9756</t>
  </si>
  <si>
    <t>434.5035</t>
  </si>
  <si>
    <t>1385.8</t>
  </si>
  <si>
    <t>1417.8</t>
  </si>
  <si>
    <t>1421.04</t>
  </si>
  <si>
    <t>1224.74</t>
  </si>
  <si>
    <t>1067.61</t>
  </si>
  <si>
    <t>1006.87</t>
  </si>
  <si>
    <t>1005.88</t>
  </si>
  <si>
    <t>970.077</t>
  </si>
  <si>
    <t>866.8329</t>
  </si>
  <si>
    <t>1255.07</t>
  </si>
  <si>
    <t>1436.82</t>
  </si>
  <si>
    <t>1371.711</t>
  </si>
  <si>
    <t>1384.521</t>
  </si>
  <si>
    <t>1331.133</t>
  </si>
  <si>
    <t>2519.65</t>
  </si>
  <si>
    <t>3399.14</t>
  </si>
  <si>
    <t>2133.98</t>
  </si>
  <si>
    <t>1955.87</t>
  </si>
  <si>
    <t>1738.1</t>
  </si>
  <si>
    <t>1912.56</t>
  </si>
  <si>
    <t>1751.62</t>
  </si>
  <si>
    <t>1717.88</t>
  </si>
  <si>
    <t>1342.86</t>
  </si>
  <si>
    <t>907.39</t>
  </si>
  <si>
    <t>1024.3</t>
  </si>
  <si>
    <t>608.9</t>
  </si>
  <si>
    <t>514.21</t>
  </si>
  <si>
    <t>697.72</t>
  </si>
  <si>
    <t>854.2898</t>
  </si>
  <si>
    <t>781.5816</t>
  </si>
  <si>
    <t>2780.98</t>
  </si>
  <si>
    <t>2566.23</t>
  </si>
  <si>
    <t>2134.11</t>
  </si>
  <si>
    <t>1956.33</t>
  </si>
  <si>
    <t>1913.14</t>
  </si>
  <si>
    <t>125.93</t>
  </si>
  <si>
    <t>179.15</t>
  </si>
  <si>
    <t>167.51</t>
  </si>
  <si>
    <t>201.04</t>
  </si>
  <si>
    <t>265.86</t>
  </si>
  <si>
    <t>208.035</t>
  </si>
  <si>
    <t>199.046</t>
  </si>
  <si>
    <t>551.7</t>
  </si>
  <si>
    <t>633.9</t>
  </si>
  <si>
    <t>433.2</t>
  </si>
  <si>
    <t>791.32</t>
  </si>
  <si>
    <t>812.89</t>
  </si>
  <si>
    <t>699.82</t>
  </si>
  <si>
    <t>606.73</t>
  </si>
  <si>
    <t>547.29</t>
  </si>
  <si>
    <t>453.509</t>
  </si>
  <si>
    <t>489.9586</t>
  </si>
  <si>
    <t>293.1636</t>
  </si>
  <si>
    <t>475.754</t>
  </si>
  <si>
    <t>753.5</t>
  </si>
  <si>
    <t>666.9</t>
  </si>
  <si>
    <t>178.39</t>
  </si>
  <si>
    <t>271.65</t>
  </si>
  <si>
    <t>1219.62</t>
  </si>
  <si>
    <t>1201.32</t>
  </si>
  <si>
    <t>1000.188</t>
  </si>
  <si>
    <t>977.271</t>
  </si>
  <si>
    <t>738.246</t>
  </si>
  <si>
    <t>336.9</t>
  </si>
  <si>
    <t>362.53</t>
  </si>
  <si>
    <t>625.26</t>
  </si>
  <si>
    <t>389.59</t>
  </si>
  <si>
    <t>224.52</t>
  </si>
  <si>
    <t>316.1</t>
  </si>
  <si>
    <t>92.33</t>
  </si>
  <si>
    <t>153.34</t>
  </si>
  <si>
    <t>136.76</t>
  </si>
  <si>
    <t>156.77</t>
  </si>
  <si>
    <t>897.7</t>
  </si>
  <si>
    <t>843.8</t>
  </si>
  <si>
    <t>1012.7</t>
  </si>
  <si>
    <t>1132.1</t>
  </si>
  <si>
    <t>1094.7</t>
  </si>
  <si>
    <t>1793.61</t>
  </si>
  <si>
    <t>1610.59</t>
  </si>
  <si>
    <t>1307.04</t>
  </si>
  <si>
    <t>1503.97</t>
  </si>
  <si>
    <t>1539.46</t>
  </si>
  <si>
    <t>1340.1</t>
  </si>
  <si>
    <t>1152.88</t>
  </si>
  <si>
    <t>1309.454</t>
  </si>
  <si>
    <t>1065.2957</t>
  </si>
  <si>
    <t>269.6</t>
  </si>
  <si>
    <t>271.49</t>
  </si>
  <si>
    <t>165.97</t>
  </si>
  <si>
    <t>244.7</t>
  </si>
  <si>
    <t>227.15</t>
  </si>
  <si>
    <t>235.856</t>
  </si>
  <si>
    <t>169.5323</t>
  </si>
  <si>
    <t>105.871</t>
  </si>
  <si>
    <t>110.5807</t>
  </si>
  <si>
    <t>526.2</t>
  </si>
  <si>
    <t>355.3</t>
  </si>
  <si>
    <t>281.7</t>
  </si>
  <si>
    <t>432.37</t>
  </si>
  <si>
    <t>479.47</t>
  </si>
  <si>
    <t>332.185</t>
  </si>
  <si>
    <t>281.613</t>
  </si>
  <si>
    <t>180.099</t>
  </si>
  <si>
    <t>193.23</t>
  </si>
  <si>
    <t>49.78</t>
  </si>
  <si>
    <t>57.26</t>
  </si>
  <si>
    <t>114.4</t>
  </si>
  <si>
    <t>226.7</t>
  </si>
  <si>
    <t>392.3</t>
  </si>
  <si>
    <t>228.5</t>
  </si>
  <si>
    <t>343.7</t>
  </si>
  <si>
    <t>1.126</t>
  </si>
  <si>
    <t>113.4</t>
  </si>
  <si>
    <t>133.05</t>
  </si>
  <si>
    <t>91.43</t>
  </si>
  <si>
    <t>102.23</t>
  </si>
  <si>
    <t>171.028</t>
  </si>
  <si>
    <t>105.1952</t>
  </si>
  <si>
    <t>73.2179</t>
  </si>
  <si>
    <t>91.5159</t>
  </si>
  <si>
    <t>36.286</t>
  </si>
  <si>
    <t>28.048</t>
  </si>
  <si>
    <t>200.6</t>
  </si>
  <si>
    <t>176.9</t>
  </si>
  <si>
    <t>406.22</t>
  </si>
  <si>
    <t>380.03</t>
  </si>
  <si>
    <t>261.93</t>
  </si>
  <si>
    <t>240.05</t>
  </si>
  <si>
    <t>220.32</t>
  </si>
  <si>
    <t>218.5425</t>
  </si>
  <si>
    <t>148.0874</t>
  </si>
  <si>
    <t>229.4726</t>
  </si>
  <si>
    <t>100.02</t>
  </si>
  <si>
    <t>91.949</t>
  </si>
  <si>
    <t>96.704</t>
  </si>
  <si>
    <t>109.634</t>
  </si>
  <si>
    <t>0.1887</t>
  </si>
  <si>
    <t>0.0391</t>
  </si>
  <si>
    <t>77.36</t>
  </si>
  <si>
    <t>338.57</t>
  </si>
  <si>
    <t>339.28</t>
  </si>
  <si>
    <t>575.6</t>
  </si>
  <si>
    <t>412.2</t>
  </si>
  <si>
    <t>349.6</t>
  </si>
  <si>
    <t>237.73</t>
  </si>
  <si>
    <t>28.24</t>
  </si>
  <si>
    <t>20.074</t>
  </si>
  <si>
    <t>274.01</t>
  </si>
  <si>
    <t>448.43</t>
  </si>
  <si>
    <t>361.42</t>
  </si>
  <si>
    <t>325.16</t>
  </si>
  <si>
    <t>273.388</t>
  </si>
  <si>
    <t>230.1446</t>
  </si>
  <si>
    <t>339.06</t>
  </si>
  <si>
    <t>347.72</t>
  </si>
  <si>
    <t>386.975</t>
  </si>
  <si>
    <t>428.438</t>
  </si>
  <si>
    <t>573.273</t>
  </si>
  <si>
    <t>319.13</t>
  </si>
  <si>
    <t>205.32</t>
  </si>
  <si>
    <t>487.81</t>
  </si>
  <si>
    <t>580.05</t>
  </si>
  <si>
    <t>662.08</t>
  </si>
  <si>
    <t>656.57</t>
  </si>
  <si>
    <t>447.93</t>
  </si>
  <si>
    <t>279.36</t>
  </si>
  <si>
    <t>395.05</t>
  </si>
  <si>
    <t>291.2943</t>
  </si>
  <si>
    <t>276.3199</t>
  </si>
  <si>
    <t>668.4</t>
  </si>
  <si>
    <t>165.7</t>
  </si>
  <si>
    <t>155.72</t>
  </si>
  <si>
    <t>190.9</t>
  </si>
  <si>
    <t>179.82</t>
  </si>
  <si>
    <t>202.71</t>
  </si>
  <si>
    <t>180.76</t>
  </si>
  <si>
    <t>241.74</t>
  </si>
  <si>
    <t>156.78</t>
  </si>
  <si>
    <t>184.706</t>
  </si>
  <si>
    <t>134.266</t>
  </si>
  <si>
    <t>77.91</t>
  </si>
  <si>
    <t>254.33</t>
  </si>
  <si>
    <t>137.297</t>
  </si>
  <si>
    <t>125.2955</t>
  </si>
  <si>
    <t>215.5845</t>
  </si>
  <si>
    <t>379.703</t>
  </si>
  <si>
    <t>451.6</t>
  </si>
  <si>
    <t>330.2</t>
  </si>
  <si>
    <t>184.79</t>
  </si>
  <si>
    <t>268.48</t>
  </si>
  <si>
    <t>170.44</t>
  </si>
  <si>
    <t>205.36</t>
  </si>
  <si>
    <t>219.39</t>
  </si>
  <si>
    <t>299.66</t>
  </si>
  <si>
    <t>177.819</t>
  </si>
  <si>
    <t>195.693</t>
  </si>
  <si>
    <t>369.655</t>
  </si>
  <si>
    <t>128.1</t>
  </si>
  <si>
    <t>174.3</t>
  </si>
  <si>
    <t>94.89</t>
  </si>
  <si>
    <t>75.49</t>
  </si>
  <si>
    <t>65.41</t>
  </si>
  <si>
    <t>131.65</t>
  </si>
  <si>
    <t>106.98</t>
  </si>
  <si>
    <t>92.13</t>
  </si>
  <si>
    <t>40.37</t>
  </si>
  <si>
    <t>0.0164</t>
  </si>
  <si>
    <t>11.063</t>
  </si>
  <si>
    <t>11.7619</t>
  </si>
  <si>
    <t>0.6444</t>
  </si>
  <si>
    <t>1.5466</t>
  </si>
  <si>
    <t>1755.4</t>
  </si>
  <si>
    <t>1749.8</t>
  </si>
  <si>
    <t>1517.7</t>
  </si>
  <si>
    <t>1930.5</t>
  </si>
  <si>
    <t>2353.5</t>
  </si>
  <si>
    <t>2233.68</t>
  </si>
  <si>
    <t>3113.09</t>
  </si>
  <si>
    <t>3054.94</t>
  </si>
  <si>
    <t>2419</t>
  </si>
  <si>
    <t>2442.06</t>
  </si>
  <si>
    <t>2599.59</t>
  </si>
  <si>
    <t>2512.22</t>
  </si>
  <si>
    <t>1724.5438</t>
  </si>
  <si>
    <t>1795.01</t>
  </si>
  <si>
    <t>2351.42</t>
  </si>
  <si>
    <t>2494.1</t>
  </si>
  <si>
    <t>2420.23</t>
  </si>
  <si>
    <t>2386.6</t>
  </si>
  <si>
    <t>3066.99</t>
  </si>
  <si>
    <t>2953.21</t>
  </si>
  <si>
    <t>2944.62</t>
  </si>
  <si>
    <t>2843.51</t>
  </si>
  <si>
    <t>2675.43</t>
  </si>
  <si>
    <t>2487.173</t>
  </si>
  <si>
    <t>2241.008</t>
  </si>
  <si>
    <t>2010.9398</t>
  </si>
  <si>
    <t>2358.0008</t>
  </si>
  <si>
    <t>2153.4</t>
  </si>
  <si>
    <t>2137.8</t>
  </si>
  <si>
    <t>1841.5</t>
  </si>
  <si>
    <t>846.2</t>
  </si>
  <si>
    <t>978.03</t>
  </si>
  <si>
    <t>1094.13</t>
  </si>
  <si>
    <t>1653.26</t>
  </si>
  <si>
    <t>1694.43</t>
  </si>
  <si>
    <t>1919.87</t>
  </si>
  <si>
    <t>3732.01</t>
  </si>
  <si>
    <t>3835.5</t>
  </si>
  <si>
    <t>3441.945</t>
  </si>
  <si>
    <t>3427.009</t>
  </si>
  <si>
    <t>3362.217</t>
  </si>
  <si>
    <t>5578.3</t>
  </si>
  <si>
    <t>3859.1</t>
  </si>
  <si>
    <t>4562</t>
  </si>
  <si>
    <t>4505.3</t>
  </si>
  <si>
    <t>3353.8</t>
  </si>
  <si>
    <t>3450.14</t>
  </si>
  <si>
    <t>3627.78</t>
  </si>
  <si>
    <t>4539.31</t>
  </si>
  <si>
    <t>3227.35</t>
  </si>
  <si>
    <t>2976.97</t>
  </si>
  <si>
    <t>2926.17</t>
  </si>
  <si>
    <t>2834.8</t>
  </si>
  <si>
    <t>2454.21</t>
  </si>
  <si>
    <t>2286.54</t>
  </si>
  <si>
    <t>2115.42</t>
  </si>
  <si>
    <t>194.81</t>
  </si>
  <si>
    <t>605</t>
  </si>
  <si>
    <t>520.7</t>
  </si>
  <si>
    <t>166.8</t>
  </si>
  <si>
    <t>346.4</t>
  </si>
  <si>
    <t>607.9</t>
  </si>
  <si>
    <t>72.44</t>
  </si>
  <si>
    <t>106.09</t>
  </si>
  <si>
    <t>138.37</t>
  </si>
  <si>
    <t>195.83</t>
  </si>
  <si>
    <t>274.09</t>
  </si>
  <si>
    <t>352.156</t>
  </si>
  <si>
    <t>418.8341</t>
  </si>
  <si>
    <t>160.4</t>
  </si>
  <si>
    <t>95.12</t>
  </si>
  <si>
    <t>122.62</t>
  </si>
  <si>
    <t>159.25</t>
  </si>
  <si>
    <t>230.201</t>
  </si>
  <si>
    <t>219.9387</t>
  </si>
  <si>
    <t>13.882</t>
  </si>
  <si>
    <t>41.021</t>
  </si>
  <si>
    <t>72.57</t>
  </si>
  <si>
    <t>137.64</t>
  </si>
  <si>
    <t>36.92</t>
  </si>
  <si>
    <t>78.11</t>
  </si>
  <si>
    <t>91.06</t>
  </si>
  <si>
    <t>118.42</t>
  </si>
  <si>
    <t>85.778</t>
  </si>
  <si>
    <t>76.4751</t>
  </si>
  <si>
    <t>47.8611</t>
  </si>
  <si>
    <t>33.053</t>
  </si>
  <si>
    <t>8.8281</t>
  </si>
  <si>
    <t>77.12</t>
  </si>
  <si>
    <t>120.02</t>
  </si>
  <si>
    <t>230.52</t>
  </si>
  <si>
    <t>255.65</t>
  </si>
  <si>
    <t>358.26</t>
  </si>
  <si>
    <t>437.934</t>
  </si>
  <si>
    <t>466.6952</t>
  </si>
  <si>
    <t>130.14</t>
  </si>
  <si>
    <t>116.12</t>
  </si>
  <si>
    <t>180.42</t>
  </si>
  <si>
    <t>263.254</t>
  </si>
  <si>
    <t>228.7668</t>
  </si>
  <si>
    <t>246.476</t>
  </si>
  <si>
    <t>211.9369</t>
  </si>
  <si>
    <t>25.342</t>
  </si>
  <si>
    <t>41.235</t>
  </si>
  <si>
    <t>189.78</t>
  </si>
  <si>
    <t>214.76</t>
  </si>
  <si>
    <t>111.62</t>
  </si>
  <si>
    <t>213.77</t>
  </si>
  <si>
    <t>246.39</t>
  </si>
  <si>
    <t>310.88</t>
  </si>
  <si>
    <t>409.77</t>
  </si>
  <si>
    <t>335.91</t>
  </si>
  <si>
    <t>300.811</t>
  </si>
  <si>
    <t>271.4542</t>
  </si>
  <si>
    <t>249.8513</t>
  </si>
  <si>
    <t>953</t>
  </si>
  <si>
    <t>822.1</t>
  </si>
  <si>
    <t>714.5</t>
  </si>
  <si>
    <t>589.9</t>
  </si>
  <si>
    <t>469.58</t>
  </si>
  <si>
    <t>464.94</t>
  </si>
  <si>
    <t>520.27</t>
  </si>
  <si>
    <t>694.08</t>
  </si>
  <si>
    <t>587.84</t>
  </si>
  <si>
    <t>679.542</t>
  </si>
  <si>
    <t>844.2499</t>
  </si>
  <si>
    <t>710.5476</t>
  </si>
  <si>
    <t>632.5963</t>
  </si>
  <si>
    <t>188.59</t>
  </si>
  <si>
    <t>132.37</t>
  </si>
  <si>
    <t>117.054</t>
  </si>
  <si>
    <t>122.155</t>
  </si>
  <si>
    <t>119.604</t>
  </si>
  <si>
    <t>216.77</t>
  </si>
  <si>
    <t>142.29</t>
  </si>
  <si>
    <t>99.43</t>
  </si>
  <si>
    <t>367.91</t>
  </si>
  <si>
    <t>301.7</t>
  </si>
  <si>
    <t>277.8</t>
  </si>
  <si>
    <t>239.6</t>
  </si>
  <si>
    <t>236.3</t>
  </si>
  <si>
    <t>364.8</t>
  </si>
  <si>
    <t>299.04</t>
  </si>
  <si>
    <t>333.8</t>
  </si>
  <si>
    <t>384.11</t>
  </si>
  <si>
    <t>476.91</t>
  </si>
  <si>
    <t>566.53</t>
  </si>
  <si>
    <t>681.69</t>
  </si>
  <si>
    <t>694.17</t>
  </si>
  <si>
    <t>738.746</t>
  </si>
  <si>
    <t>716.5465</t>
  </si>
  <si>
    <t>1118.1</t>
  </si>
  <si>
    <t>914.6</t>
  </si>
  <si>
    <t>783.4</t>
  </si>
  <si>
    <t>678.8</t>
  </si>
  <si>
    <t>527.54</t>
  </si>
  <si>
    <t>560.06</t>
  </si>
  <si>
    <t>650.41</t>
  </si>
  <si>
    <t>768.26</t>
  </si>
  <si>
    <t>942.796</t>
  </si>
  <si>
    <t>1073.017</t>
  </si>
  <si>
    <t>957.0236</t>
  </si>
  <si>
    <t>844.5332</t>
  </si>
  <si>
    <t>147.497</t>
  </si>
  <si>
    <t>160.839</t>
  </si>
  <si>
    <t>328.2</t>
  </si>
  <si>
    <t>203.07</t>
  </si>
  <si>
    <t>207.13</t>
  </si>
  <si>
    <t>168.62</t>
  </si>
  <si>
    <t>335.77</t>
  </si>
  <si>
    <t>334.2</t>
  </si>
  <si>
    <t>462.36</t>
  </si>
  <si>
    <t>413.32</t>
  </si>
  <si>
    <t>0.2789</t>
  </si>
  <si>
    <t>1.339</t>
  </si>
  <si>
    <t>4.8284</t>
  </si>
  <si>
    <t>0.972</t>
  </si>
  <si>
    <t>0.1826</t>
  </si>
  <si>
    <t>4.472</t>
  </si>
  <si>
    <t>0.5492</t>
  </si>
  <si>
    <t>1473.6</t>
  </si>
  <si>
    <t>1439.5</t>
  </si>
  <si>
    <t>1394.3</t>
  </si>
  <si>
    <t>1397.4</t>
  </si>
  <si>
    <t>1690.13</t>
  </si>
  <si>
    <t>1474.74</t>
  </si>
  <si>
    <t>1179.37</t>
  </si>
  <si>
    <t>1279.35</t>
  </si>
  <si>
    <t>1199.23</t>
  </si>
  <si>
    <t>1542.585</t>
  </si>
  <si>
    <t>1340.254</t>
  </si>
  <si>
    <t>1769.3048</t>
  </si>
  <si>
    <t>1943.7667</t>
  </si>
  <si>
    <t>66.683</t>
  </si>
  <si>
    <t>102.602</t>
  </si>
  <si>
    <t>79.934</t>
  </si>
  <si>
    <t>1.2889</t>
  </si>
  <si>
    <t>1532.01</t>
  </si>
  <si>
    <t>1476.01</t>
  </si>
  <si>
    <t>1441.6</t>
  </si>
  <si>
    <t>1396.8</t>
  </si>
  <si>
    <t>1398.1</t>
  </si>
  <si>
    <t>1690.69</t>
  </si>
  <si>
    <t>1478.33</t>
  </si>
  <si>
    <t>1180.07</t>
  </si>
  <si>
    <t>1281.13</t>
  </si>
  <si>
    <t>1200.38</t>
  </si>
  <si>
    <t>1543.558</t>
  </si>
  <si>
    <t>1340.437</t>
  </si>
  <si>
    <t>1773.7768</t>
  </si>
  <si>
    <t>1944.3159</t>
  </si>
  <si>
    <t>102.66</t>
  </si>
  <si>
    <t>0.676</t>
  </si>
  <si>
    <t>2.385</t>
  </si>
  <si>
    <t>4.823</t>
  </si>
  <si>
    <t>0.0526</t>
  </si>
  <si>
    <t>0.1631</t>
  </si>
  <si>
    <t>27.273</t>
  </si>
  <si>
    <t>2071.3</t>
  </si>
  <si>
    <t>2027.6</t>
  </si>
  <si>
    <t>1757.3</t>
  </si>
  <si>
    <t>2166.8</t>
  </si>
  <si>
    <t>2718.71</t>
  </si>
  <si>
    <t>2532.87</t>
  </si>
  <si>
    <t>3448.34</t>
  </si>
  <si>
    <t>3439.14</t>
  </si>
  <si>
    <t>2895.92</t>
  </si>
  <si>
    <t>3008.89</t>
  </si>
  <si>
    <t>3281.28</t>
  </si>
  <si>
    <t>3206.43</t>
  </si>
  <si>
    <t>2441.0902</t>
  </si>
  <si>
    <t>4352.05</t>
  </si>
  <si>
    <t>4959.34</t>
  </si>
  <si>
    <t>4853.7</t>
  </si>
  <si>
    <t>4601.73</t>
  </si>
  <si>
    <t>4464.2</t>
  </si>
  <si>
    <t>5286.11</t>
  </si>
  <si>
    <t>4776.71</t>
  </si>
  <si>
    <t>4936.36</t>
  </si>
  <si>
    <t>4644.8</t>
  </si>
  <si>
    <t>4974.977</t>
  </si>
  <si>
    <t>4654.74</t>
  </si>
  <si>
    <t>4746.6212</t>
  </si>
  <si>
    <t>5147.0146</t>
  </si>
  <si>
    <t>2850.2</t>
  </si>
  <si>
    <t>2873.52</t>
  </si>
  <si>
    <t>2342.7</t>
  </si>
  <si>
    <t>1134.5</t>
  </si>
  <si>
    <t>1123.33</t>
  </si>
  <si>
    <t>1200.42</t>
  </si>
  <si>
    <t>1751.13</t>
  </si>
  <si>
    <t>1778.06</t>
  </si>
  <si>
    <t>2037.1</t>
  </si>
  <si>
    <t>5470.64</t>
  </si>
  <si>
    <t>5321.11</t>
  </si>
  <si>
    <t>5033.208</t>
  </si>
  <si>
    <t>4974.132</t>
  </si>
  <si>
    <t>4813.797</t>
  </si>
  <si>
    <t>5071.2</t>
  </si>
  <si>
    <t>6525.01</t>
  </si>
  <si>
    <t>6094.6</t>
  </si>
  <si>
    <t>5230.11</t>
  </si>
  <si>
    <t>5107.99</t>
  </si>
  <si>
    <t>4979.85</t>
  </si>
  <si>
    <t>6031.85</t>
  </si>
  <si>
    <t>4806.98</t>
  </si>
  <si>
    <t>4551.36</t>
  </si>
  <si>
    <t>4502.01</t>
  </si>
  <si>
    <t>4582.71</t>
  </si>
  <si>
    <t>4171.27</t>
  </si>
  <si>
    <t>4322.5</t>
  </si>
  <si>
    <t>4114.06</t>
  </si>
  <si>
    <t>204.52</t>
  </si>
  <si>
    <t>171.31</t>
  </si>
  <si>
    <t>212.31</t>
  </si>
  <si>
    <t>338.1</t>
  </si>
  <si>
    <t>612.9</t>
  </si>
  <si>
    <t>304.1</t>
  </si>
  <si>
    <t>360.8</t>
  </si>
  <si>
    <t>352.7</t>
  </si>
  <si>
    <t>655.8</t>
  </si>
  <si>
    <t>2569.1</t>
  </si>
  <si>
    <t>2764</t>
  </si>
  <si>
    <t>3.669</t>
  </si>
  <si>
    <t>2.812</t>
  </si>
  <si>
    <t>0.306</t>
  </si>
  <si>
    <t>0.412</t>
  </si>
  <si>
    <t>94.71</t>
  </si>
  <si>
    <t>55.87</t>
  </si>
  <si>
    <t>81.77</t>
  </si>
  <si>
    <t>77.57</t>
  </si>
  <si>
    <t>83.021</t>
  </si>
  <si>
    <t>56.449</t>
  </si>
  <si>
    <t>42.716</t>
  </si>
  <si>
    <t>76.71</t>
  </si>
  <si>
    <t>36.71</t>
  </si>
  <si>
    <t>72.69</t>
  </si>
  <si>
    <t>58.45</t>
  </si>
  <si>
    <t>90.42</t>
  </si>
  <si>
    <t>81.08</t>
  </si>
  <si>
    <t>87.115</t>
  </si>
  <si>
    <t>59.403</t>
  </si>
  <si>
    <t>44.32</t>
  </si>
  <si>
    <t>0.8812</t>
  </si>
  <si>
    <t>2335.4</t>
  </si>
  <si>
    <t>1964.8</t>
  </si>
  <si>
    <t>1450.83</t>
  </si>
  <si>
    <t>59.18</t>
  </si>
  <si>
    <t>71.692</t>
  </si>
  <si>
    <t>85.4944</t>
  </si>
  <si>
    <t>45.7403</t>
  </si>
  <si>
    <t>32.75</t>
  </si>
  <si>
    <t>39.07</t>
  </si>
  <si>
    <t>29.3572</t>
  </si>
  <si>
    <t>34.77</t>
  </si>
  <si>
    <t>46.66</t>
  </si>
  <si>
    <t>33.011</t>
  </si>
  <si>
    <t>48.593</t>
  </si>
  <si>
    <t>47.615</t>
  </si>
  <si>
    <t>48.98</t>
  </si>
  <si>
    <t>58.64</t>
  </si>
  <si>
    <t>41.8573</t>
  </si>
  <si>
    <t>37.3192</t>
  </si>
  <si>
    <t>7.707</t>
  </si>
  <si>
    <t>4.2062</t>
  </si>
  <si>
    <t>69.01</t>
  </si>
  <si>
    <t>50.13</t>
  </si>
  <si>
    <t>59.37</t>
  </si>
  <si>
    <t>38.183</t>
  </si>
  <si>
    <t>44.609</t>
  </si>
  <si>
    <t>27.3431</t>
  </si>
  <si>
    <t>25.0169</t>
  </si>
  <si>
    <t>244.8</t>
  </si>
  <si>
    <t>236.6</t>
  </si>
  <si>
    <t>203.9</t>
  </si>
  <si>
    <t>244.52</t>
  </si>
  <si>
    <t>227.41</t>
  </si>
  <si>
    <t>259.01</t>
  </si>
  <si>
    <t>293.61</t>
  </si>
  <si>
    <t>317.18</t>
  </si>
  <si>
    <t>354.87</t>
  </si>
  <si>
    <t>367.011</t>
  </si>
  <si>
    <t>271.072</t>
  </si>
  <si>
    <t>226.715</t>
  </si>
  <si>
    <t>352.4</t>
  </si>
  <si>
    <t>178.95</t>
  </si>
  <si>
    <t>347.58</t>
  </si>
  <si>
    <t>320.61</t>
  </si>
  <si>
    <t>357.57</t>
  </si>
  <si>
    <t>374.32</t>
  </si>
  <si>
    <t>339.97</t>
  </si>
  <si>
    <t>306.64</t>
  </si>
  <si>
    <t>288.817</t>
  </si>
  <si>
    <t>261.0293</t>
  </si>
  <si>
    <t>239.1734</t>
  </si>
  <si>
    <t>21.794</t>
  </si>
  <si>
    <t>13.5042</t>
  </si>
  <si>
    <t>9.7898</t>
  </si>
  <si>
    <t>32.3237</t>
  </si>
  <si>
    <t>127.3</t>
  </si>
  <si>
    <t>130.75</t>
  </si>
  <si>
    <t>112.74</t>
  </si>
  <si>
    <t>70.61</t>
  </si>
  <si>
    <t>36.46</t>
  </si>
  <si>
    <t>42.667</t>
  </si>
  <si>
    <t>27.916</t>
  </si>
  <si>
    <t>99.7</t>
  </si>
  <si>
    <t>75.65</t>
  </si>
  <si>
    <t>0.7264</t>
  </si>
  <si>
    <t>117.61</t>
  </si>
  <si>
    <t>98.224</t>
  </si>
  <si>
    <t>64.0766</t>
  </si>
  <si>
    <t>63.2556</t>
  </si>
  <si>
    <t>105.923</t>
  </si>
  <si>
    <t>93.04</t>
  </si>
  <si>
    <t>131.79</t>
  </si>
  <si>
    <t>185.84</t>
  </si>
  <si>
    <t>75.408</t>
  </si>
  <si>
    <t>46.239</t>
  </si>
  <si>
    <t>37.003</t>
  </si>
  <si>
    <t>8.175</t>
  </si>
  <si>
    <t>2.261</t>
  </si>
  <si>
    <t>0.1138</t>
  </si>
  <si>
    <t>652.01</t>
  </si>
  <si>
    <t>579.8</t>
  </si>
  <si>
    <t>992.7</t>
  </si>
  <si>
    <t>590.8</t>
  </si>
  <si>
    <t>1461.9</t>
  </si>
  <si>
    <t>1419.59</t>
  </si>
  <si>
    <t>1329.19</t>
  </si>
  <si>
    <t>920.26</t>
  </si>
  <si>
    <t>983.33</t>
  </si>
  <si>
    <t>671.66</t>
  </si>
  <si>
    <t>484.914</t>
  </si>
  <si>
    <t>624.4498</t>
  </si>
  <si>
    <t>588.367</t>
  </si>
  <si>
    <t>748.9529</t>
  </si>
  <si>
    <t>170.7</t>
  </si>
  <si>
    <t>300.9</t>
  </si>
  <si>
    <t>245.57</t>
  </si>
  <si>
    <t>202.75</t>
  </si>
  <si>
    <t>238.19</t>
  </si>
  <si>
    <t>278.76</t>
  </si>
  <si>
    <t>225.8</t>
  </si>
  <si>
    <t>216.21</t>
  </si>
  <si>
    <t>248.06</t>
  </si>
  <si>
    <t>178.509</t>
  </si>
  <si>
    <t>178.16</t>
  </si>
  <si>
    <t>188.108</t>
  </si>
  <si>
    <t>5.878</t>
  </si>
  <si>
    <t>5.881</t>
  </si>
  <si>
    <t>110.12</t>
  </si>
  <si>
    <t>71.52</t>
  </si>
  <si>
    <t>46.53</t>
  </si>
  <si>
    <t>29.59</t>
  </si>
  <si>
    <t>15.528</t>
  </si>
  <si>
    <t>22.8473</t>
  </si>
  <si>
    <t>18.5998</t>
  </si>
  <si>
    <t>25.9139</t>
  </si>
  <si>
    <t>196.51</t>
  </si>
  <si>
    <t>167.02</t>
  </si>
  <si>
    <t>181.39</t>
  </si>
  <si>
    <t>68.79</t>
  </si>
  <si>
    <t>34.11</t>
  </si>
  <si>
    <t>21.115</t>
  </si>
  <si>
    <t>26.834</t>
  </si>
  <si>
    <t>25.362</t>
  </si>
  <si>
    <t>86.7</t>
  </si>
  <si>
    <t>536.5</t>
  </si>
  <si>
    <t>316.64</t>
  </si>
  <si>
    <t>1.045</t>
  </si>
  <si>
    <t>1.452</t>
  </si>
  <si>
    <t>3.5328</t>
  </si>
  <si>
    <t>6.456</t>
  </si>
  <si>
    <t>13.434</t>
  </si>
  <si>
    <t>11.8465</t>
  </si>
  <si>
    <t>8.9641</t>
  </si>
  <si>
    <t>5.7626</t>
  </si>
  <si>
    <t>9.5265</t>
  </si>
  <si>
    <t>11.4259</t>
  </si>
  <si>
    <t>6.4426</t>
  </si>
  <si>
    <t>5.998</t>
  </si>
  <si>
    <t>8.371</t>
  </si>
  <si>
    <t>24.87</t>
  </si>
  <si>
    <t>0.1122</t>
  </si>
  <si>
    <t>6.475</t>
  </si>
  <si>
    <t>13.0608</t>
  </si>
  <si>
    <t>3.372</t>
  </si>
  <si>
    <t>5.7283</t>
  </si>
  <si>
    <t>3.3083</t>
  </si>
  <si>
    <t>5.179</t>
  </si>
  <si>
    <t>14.327</t>
  </si>
  <si>
    <t>8.242</t>
  </si>
  <si>
    <t>319.01</t>
  </si>
  <si>
    <t>322.37</t>
  </si>
  <si>
    <t>411.8</t>
  </si>
  <si>
    <t>398.36</t>
  </si>
  <si>
    <t>441.94</t>
  </si>
  <si>
    <t>437.88</t>
  </si>
  <si>
    <t>415.12</t>
  </si>
  <si>
    <t>929.05</t>
  </si>
  <si>
    <t>839.85</t>
  </si>
  <si>
    <t>673.03</t>
  </si>
  <si>
    <t>1296.72</t>
  </si>
  <si>
    <t>1275.6</t>
  </si>
  <si>
    <t>858.5</t>
  </si>
  <si>
    <t>1789.5</t>
  </si>
  <si>
    <t>1730.64</t>
  </si>
  <si>
    <t>1587.9</t>
  </si>
  <si>
    <t>1105.12</t>
  </si>
  <si>
    <t>1218.45</t>
  </si>
  <si>
    <t>905.26</t>
  </si>
  <si>
    <t>688.839</t>
  </si>
  <si>
    <t>817.7027</t>
  </si>
  <si>
    <t>776.6745</t>
  </si>
  <si>
    <t>994.877</t>
  </si>
  <si>
    <t>846.81</t>
  </si>
  <si>
    <t>644.4</t>
  </si>
  <si>
    <t>871.4</t>
  </si>
  <si>
    <t>928.94</t>
  </si>
  <si>
    <t>954.24</t>
  </si>
  <si>
    <t>938.69</t>
  </si>
  <si>
    <t>963.53</t>
  </si>
  <si>
    <t>763.88</t>
  </si>
  <si>
    <t>806.74</t>
  </si>
  <si>
    <t>824.19</t>
  </si>
  <si>
    <t>720.631</t>
  </si>
  <si>
    <t>630.07</t>
  </si>
  <si>
    <t>574.653</t>
  </si>
  <si>
    <t>3559.4</t>
  </si>
  <si>
    <t>3054.2</t>
  </si>
  <si>
    <t>2073.51</t>
  </si>
  <si>
    <t>181.52</t>
  </si>
  <si>
    <t>65.96</t>
  </si>
  <si>
    <t>345.11</t>
  </si>
  <si>
    <t>357.6</t>
  </si>
  <si>
    <t>290.1</t>
  </si>
  <si>
    <t>434.4</t>
  </si>
  <si>
    <t>562.3</t>
  </si>
  <si>
    <t>541.7</t>
  </si>
  <si>
    <t>392.4</t>
  </si>
  <si>
    <t>351.7</t>
  </si>
  <si>
    <t>323.2</t>
  </si>
  <si>
    <t>241.8</t>
  </si>
  <si>
    <t>286.7</t>
  </si>
  <si>
    <t>132.87</t>
  </si>
  <si>
    <t>15.91</t>
  </si>
  <si>
    <t>14.4876</t>
  </si>
  <si>
    <t>9.6957</t>
  </si>
  <si>
    <t>3.058</t>
  </si>
  <si>
    <t>4.7868</t>
  </si>
  <si>
    <t>1.237</t>
  </si>
  <si>
    <t>3.394</t>
  </si>
  <si>
    <t>2.3948</t>
  </si>
  <si>
    <t>1.585</t>
  </si>
  <si>
    <t>23.14</t>
  </si>
  <si>
    <t>16.8824</t>
  </si>
  <si>
    <t>4.643</t>
  </si>
  <si>
    <t>6.2984</t>
  </si>
  <si>
    <t>3.3763</t>
  </si>
  <si>
    <t>15.6427</t>
  </si>
  <si>
    <t>14.314</t>
  </si>
  <si>
    <t>11.8511</t>
  </si>
  <si>
    <t>55.89</t>
  </si>
  <si>
    <t>42.029</t>
  </si>
  <si>
    <t>72.845</t>
  </si>
  <si>
    <t>66.9375</t>
  </si>
  <si>
    <t>72.292</t>
  </si>
  <si>
    <t>0.964</t>
  </si>
  <si>
    <t>0.785</t>
  </si>
  <si>
    <t>33.94</t>
  </si>
  <si>
    <t>59.92</t>
  </si>
  <si>
    <t>46.672</t>
  </si>
  <si>
    <t>79.1434</t>
  </si>
  <si>
    <t>70.3138</t>
  </si>
  <si>
    <t>87.9347</t>
  </si>
  <si>
    <t>4.124</t>
  </si>
  <si>
    <t>0.03327</t>
  </si>
  <si>
    <t>0.0231</t>
  </si>
  <si>
    <t>777</t>
  </si>
  <si>
    <t>103.983</t>
  </si>
  <si>
    <t>165.924</t>
  </si>
  <si>
    <t>183.481</t>
  </si>
  <si>
    <t>260.757</t>
  </si>
  <si>
    <t>424.0423</t>
  </si>
  <si>
    <t>0.908</t>
  </si>
  <si>
    <t>0.4224</t>
  </si>
  <si>
    <t>362.24207</t>
  </si>
  <si>
    <t>365.95471</t>
  </si>
  <si>
    <t>649</t>
  </si>
  <si>
    <t>313</t>
  </si>
  <si>
    <t>166.077</t>
  </si>
  <si>
    <t>183.489</t>
  </si>
  <si>
    <t>260.773</t>
  </si>
  <si>
    <t>424.0445</t>
  </si>
  <si>
    <t>362.27534</t>
  </si>
  <si>
    <t>365.97781</t>
  </si>
  <si>
    <t>2693.4</t>
  </si>
  <si>
    <t>2661.2</t>
  </si>
  <si>
    <t>2634.7</t>
  </si>
  <si>
    <t>2629</t>
  </si>
  <si>
    <t>1967.9</t>
  </si>
  <si>
    <t>1449.202</t>
  </si>
  <si>
    <t>1614</t>
  </si>
  <si>
    <t>1766</t>
  </si>
  <si>
    <t>1772</t>
  </si>
  <si>
    <t>1726</t>
  </si>
  <si>
    <t>1715</t>
  </si>
  <si>
    <t>76.64</t>
  </si>
  <si>
    <t>52.954</t>
  </si>
  <si>
    <t>50.876</t>
  </si>
  <si>
    <t>46.86</t>
  </si>
  <si>
    <t>1.906</t>
  </si>
  <si>
    <t>2.933</t>
  </si>
  <si>
    <t>6.121</t>
  </si>
  <si>
    <t>6.4039</t>
  </si>
  <si>
    <t>6.614</t>
  </si>
  <si>
    <t>5.358</t>
  </si>
  <si>
    <t>6.717</t>
  </si>
  <si>
    <t>0.9417</t>
  </si>
  <si>
    <t>2.691</t>
  </si>
  <si>
    <t>3.0986</t>
  </si>
  <si>
    <t>307.1</t>
  </si>
  <si>
    <t>272.84</t>
  </si>
  <si>
    <t>265.208</t>
  </si>
  <si>
    <t>388.073</t>
  </si>
  <si>
    <t>315.199</t>
  </si>
  <si>
    <t>1034.2</t>
  </si>
  <si>
    <t>817</t>
  </si>
  <si>
    <t>547.7</t>
  </si>
  <si>
    <t>649.33</t>
  </si>
  <si>
    <t>676.46</t>
  </si>
  <si>
    <t>531.37</t>
  </si>
  <si>
    <t>517.9</t>
  </si>
  <si>
    <t>417.76</t>
  </si>
  <si>
    <t>317.517</t>
  </si>
  <si>
    <t>345.6757</t>
  </si>
  <si>
    <t>280.4011</t>
  </si>
  <si>
    <t>180.1926</t>
  </si>
  <si>
    <t>2.828</t>
  </si>
  <si>
    <t>758</t>
  </si>
  <si>
    <t>613.8</t>
  </si>
  <si>
    <t>851.08</t>
  </si>
  <si>
    <t>752.04</t>
  </si>
  <si>
    <t>442.97</t>
  </si>
  <si>
    <t>423.47</t>
  </si>
  <si>
    <t>522.39</t>
  </si>
  <si>
    <t>759.12</t>
  </si>
  <si>
    <t>58.93</t>
  </si>
  <si>
    <t>58.18</t>
  </si>
  <si>
    <t>75.82</t>
  </si>
  <si>
    <t>25.3009</t>
  </si>
  <si>
    <t>515.1</t>
  </si>
  <si>
    <t>286.8</t>
  </si>
  <si>
    <t>332.3</t>
  </si>
  <si>
    <t>355.2</t>
  </si>
  <si>
    <t>376.7</t>
  </si>
  <si>
    <t>603.8</t>
  </si>
  <si>
    <t>438.5</t>
  </si>
  <si>
    <t>340.7</t>
  </si>
  <si>
    <t>372.6</t>
  </si>
  <si>
    <t>0.6974</t>
  </si>
  <si>
    <t>3.7909</t>
  </si>
  <si>
    <t>30.379</t>
  </si>
  <si>
    <t>23.142</t>
  </si>
  <si>
    <t>424.1</t>
  </si>
  <si>
    <t>557.34</t>
  </si>
  <si>
    <t>518.87</t>
  </si>
  <si>
    <t>583.29</t>
  </si>
  <si>
    <t>673.34</t>
  </si>
  <si>
    <t>621.54</t>
  </si>
  <si>
    <t>709.471</t>
  </si>
  <si>
    <t>773.0977</t>
  </si>
  <si>
    <t>625.6652</t>
  </si>
  <si>
    <t>450.7691</t>
  </si>
  <si>
    <t>148.22</t>
  </si>
  <si>
    <t>247.43</t>
  </si>
  <si>
    <t>202.77</t>
  </si>
  <si>
    <t>272.02</t>
  </si>
  <si>
    <t>295.97</t>
  </si>
  <si>
    <t>5.2943</t>
  </si>
  <si>
    <t>3.266</t>
  </si>
  <si>
    <t>3.796</t>
  </si>
  <si>
    <t>5.7864</t>
  </si>
  <si>
    <t>35.74</t>
  </si>
  <si>
    <t>22.78</t>
  </si>
  <si>
    <t>453.3</t>
  </si>
  <si>
    <t>360.32</t>
  </si>
  <si>
    <t>348.541</t>
  </si>
  <si>
    <t>475.439</t>
  </si>
  <si>
    <t>385.201</t>
  </si>
  <si>
    <t>1609.3</t>
  </si>
  <si>
    <t>1383.01</t>
  </si>
  <si>
    <t>927.21</t>
  </si>
  <si>
    <t>1157.1</t>
  </si>
  <si>
    <t>1214.49</t>
  </si>
  <si>
    <t>1203.28</t>
  </si>
  <si>
    <t>1119.78</t>
  </si>
  <si>
    <t>1196.61</t>
  </si>
  <si>
    <t>1041.54</t>
  </si>
  <si>
    <t>1028.894</t>
  </si>
  <si>
    <t>1121.706</t>
  </si>
  <si>
    <t>912.1873</t>
  </si>
  <si>
    <t>637.3656</t>
  </si>
  <si>
    <t>60.33</t>
  </si>
  <si>
    <t>33.95</t>
  </si>
  <si>
    <t>9.442</t>
  </si>
  <si>
    <t>8.373</t>
  </si>
  <si>
    <t>968.01</t>
  </si>
  <si>
    <t>925.01</t>
  </si>
  <si>
    <t>820.51</t>
  </si>
  <si>
    <t>999.32</t>
  </si>
  <si>
    <t>999.48</t>
  </si>
  <si>
    <t>648.63</t>
  </si>
  <si>
    <t>626.32</t>
  </si>
  <si>
    <t>794.41</t>
  </si>
  <si>
    <t>1055.09</t>
  </si>
  <si>
    <t>1032</t>
  </si>
  <si>
    <t>96.09</t>
  </si>
  <si>
    <t>60.98</t>
  </si>
  <si>
    <t>62.88</t>
  </si>
  <si>
    <t>81.84</t>
  </si>
  <si>
    <t>31.5369</t>
  </si>
  <si>
    <t>542.1</t>
  </si>
  <si>
    <t>526.9</t>
  </si>
  <si>
    <t>388.5</t>
  </si>
  <si>
    <t>375.6</t>
  </si>
  <si>
    <t>386.5</t>
  </si>
  <si>
    <t>527</t>
  </si>
  <si>
    <t>442.9</t>
  </si>
  <si>
    <t>448.2</t>
  </si>
  <si>
    <t>376.3</t>
  </si>
  <si>
    <t>0.5848</t>
  </si>
  <si>
    <t>0.2644</t>
  </si>
  <si>
    <t>0.1494</t>
  </si>
  <si>
    <t>14.013</t>
  </si>
  <si>
    <t>29.634</t>
  </si>
  <si>
    <t>44.621</t>
  </si>
  <si>
    <t>0.0851</t>
  </si>
  <si>
    <t>286.3</t>
  </si>
  <si>
    <t>223.07</t>
  </si>
  <si>
    <t>446.17</t>
  </si>
  <si>
    <t>258.85</t>
  </si>
  <si>
    <t>276.41</t>
  </si>
  <si>
    <t>249.75</t>
  </si>
  <si>
    <t>1.463</t>
  </si>
  <si>
    <t>1.0504</t>
  </si>
  <si>
    <t>0.9555</t>
  </si>
  <si>
    <t>2.2925</t>
  </si>
  <si>
    <t>3.7281</t>
  </si>
  <si>
    <t>3.4331</t>
  </si>
  <si>
    <t>243.76</t>
  </si>
  <si>
    <t>4.7785</t>
  </si>
  <si>
    <t>4.3886</t>
  </si>
  <si>
    <t>264.99</t>
  </si>
  <si>
    <t>2.8601</t>
  </si>
  <si>
    <t>6.111</t>
  </si>
  <si>
    <t>5.0429</t>
  </si>
  <si>
    <t>4.538</t>
  </si>
  <si>
    <t>341.03</t>
  </si>
  <si>
    <t>383.02</t>
  </si>
  <si>
    <t>244.02</t>
  </si>
  <si>
    <t>237.11</t>
  </si>
  <si>
    <t>226.83</t>
  </si>
  <si>
    <t>451.92</t>
  </si>
  <si>
    <t>264.41</t>
  </si>
  <si>
    <t>280.35</t>
  </si>
  <si>
    <t>253.73</t>
  </si>
  <si>
    <t>268.25</t>
  </si>
  <si>
    <t>3.4449</t>
  </si>
  <si>
    <t>9.377</t>
  </si>
  <si>
    <t>8.8389</t>
  </si>
  <si>
    <t>10.3244</t>
  </si>
  <si>
    <t>67.01</t>
  </si>
  <si>
    <t>67.63</t>
  </si>
  <si>
    <t>75.58</t>
  </si>
  <si>
    <t>50.35</t>
  </si>
  <si>
    <t>47.82</t>
  </si>
  <si>
    <t>450.5</t>
  </si>
  <si>
    <t>489.3</t>
  </si>
  <si>
    <t>467.6</t>
  </si>
  <si>
    <t>379.41</t>
  </si>
  <si>
    <t>367.733</t>
  </si>
  <si>
    <t>519.418</t>
  </si>
  <si>
    <t>438.064</t>
  </si>
  <si>
    <t>0.1192</t>
  </si>
  <si>
    <t>336.91</t>
  </si>
  <si>
    <t>280.7</t>
  </si>
  <si>
    <t>342.74</t>
  </si>
  <si>
    <t>440.17</t>
  </si>
  <si>
    <t>427.11</t>
  </si>
  <si>
    <t>465.85</t>
  </si>
  <si>
    <t>479.09</t>
  </si>
  <si>
    <t>471.82</t>
  </si>
  <si>
    <t>445.33</t>
  </si>
  <si>
    <t>2394.07</t>
  </si>
  <si>
    <t>2472.97</t>
  </si>
  <si>
    <t>2075.08</t>
  </si>
  <si>
    <t>2256.14</t>
  </si>
  <si>
    <t>2237.9</t>
  </si>
  <si>
    <t>2050.5</t>
  </si>
  <si>
    <t>2845.7</t>
  </si>
  <si>
    <t>2986.58</t>
  </si>
  <si>
    <t>2836.43</t>
  </si>
  <si>
    <t>2285.95</t>
  </si>
  <si>
    <t>2489.17</t>
  </si>
  <si>
    <t>1984.3</t>
  </si>
  <si>
    <t>1765.358</t>
  </si>
  <si>
    <t>2019.06</t>
  </si>
  <si>
    <t>1763.9644</t>
  </si>
  <si>
    <t>1720.1931</t>
  </si>
  <si>
    <t>1026.2</t>
  </si>
  <si>
    <t>992.42</t>
  </si>
  <si>
    <t>730.51</t>
  </si>
  <si>
    <t>1039.1</t>
  </si>
  <si>
    <t>851.1</t>
  </si>
  <si>
    <t>1091.88</t>
  </si>
  <si>
    <t>1064.69</t>
  </si>
  <si>
    <t>1026.05</t>
  </si>
  <si>
    <t>1071.12</t>
  </si>
  <si>
    <t>868.85</t>
  </si>
  <si>
    <t>915.94</t>
  </si>
  <si>
    <t>818.152</t>
  </si>
  <si>
    <t>700.082</t>
  </si>
  <si>
    <t>631.862</t>
  </si>
  <si>
    <t>166.139</t>
  </si>
  <si>
    <t>2141.1</t>
  </si>
  <si>
    <t>3054</t>
  </si>
  <si>
    <t>3846.1</t>
  </si>
  <si>
    <t>3135</t>
  </si>
  <si>
    <t>2206.47</t>
  </si>
  <si>
    <t>188.5</t>
  </si>
  <si>
    <t>74.74</t>
  </si>
  <si>
    <t>1309.04</t>
  </si>
  <si>
    <t>1519.03</t>
  </si>
  <si>
    <t>1169.03</t>
  </si>
  <si>
    <t>1134.31</t>
  </si>
  <si>
    <t>1111.33</t>
  </si>
  <si>
    <t>1226.15</t>
  </si>
  <si>
    <t>1451.4</t>
  </si>
  <si>
    <t>913.04</t>
  </si>
  <si>
    <t>906.67</t>
  </si>
  <si>
    <t>1048.14</t>
  </si>
  <si>
    <t>1323.34</t>
  </si>
  <si>
    <t>190.94</t>
  </si>
  <si>
    <t>148.11</t>
  </si>
  <si>
    <t>66.61</t>
  </si>
  <si>
    <t>98.81</t>
  </si>
  <si>
    <t>69.97</t>
  </si>
  <si>
    <t>86.27</t>
  </si>
  <si>
    <t>34.9818</t>
  </si>
  <si>
    <t>925.2</t>
  </si>
  <si>
    <t>887.81</t>
  </si>
  <si>
    <t>884.51</t>
  </si>
  <si>
    <t>678.61</t>
  </si>
  <si>
    <t>662.6</t>
  </si>
  <si>
    <t>821</t>
  </si>
  <si>
    <t>946.9</t>
  </si>
  <si>
    <t>1089.3</t>
  </si>
  <si>
    <t>1192.1</t>
  </si>
  <si>
    <t>835.3</t>
  </si>
  <si>
    <t>799.9</t>
  </si>
  <si>
    <t>667.8</t>
  </si>
  <si>
    <t>140.39</t>
  </si>
  <si>
    <t>88.59</t>
  </si>
  <si>
    <t>103.92</t>
  </si>
  <si>
    <t>76.61</t>
  </si>
  <si>
    <t>93.98</t>
  </si>
  <si>
    <t>54.11</t>
  </si>
  <si>
    <t>23.78</t>
  </si>
  <si>
    <t>188.1</t>
  </si>
  <si>
    <t>91.73</t>
  </si>
  <si>
    <t>2.311</t>
  </si>
  <si>
    <t>155.8</t>
  </si>
  <si>
    <t>320.6</t>
  </si>
  <si>
    <t>140.56</t>
  </si>
  <si>
    <t>71.99</t>
  </si>
  <si>
    <t>98.99</t>
  </si>
  <si>
    <t>81.38</t>
  </si>
  <si>
    <t>133.51</t>
  </si>
  <si>
    <t>96.21</t>
  </si>
  <si>
    <t>55.66</t>
  </si>
  <si>
    <t>68.62</t>
  </si>
  <si>
    <t>22.59</t>
  </si>
  <si>
    <t>36.58</t>
  </si>
  <si>
    <t>53.13</t>
  </si>
  <si>
    <t>91.21</t>
  </si>
  <si>
    <t>19.66</t>
  </si>
  <si>
    <t>43.04</t>
  </si>
  <si>
    <t>43.23</t>
  </si>
  <si>
    <t>75.61</t>
  </si>
  <si>
    <t>41.34</t>
  </si>
  <si>
    <t>42.38</t>
  </si>
  <si>
    <t>56.54</t>
  </si>
  <si>
    <t>42.33</t>
  </si>
  <si>
    <t>55.33</t>
  </si>
  <si>
    <t>33.58</t>
  </si>
  <si>
    <t>68.73</t>
  </si>
  <si>
    <t>120.85</t>
  </si>
  <si>
    <t>100.94</t>
  </si>
  <si>
    <t>86.08</t>
  </si>
  <si>
    <t>210.81</t>
  </si>
  <si>
    <t>193.42</t>
  </si>
  <si>
    <t>223.01</t>
  </si>
  <si>
    <t>303.74</t>
  </si>
  <si>
    <t>238.36</t>
  </si>
  <si>
    <t>227.25</t>
  </si>
  <si>
    <t>189.79</t>
  </si>
  <si>
    <t>201.71</t>
  </si>
  <si>
    <t>198.01</t>
  </si>
  <si>
    <t>196.52</t>
  </si>
  <si>
    <t>304.23</t>
  </si>
  <si>
    <t>227.48</t>
  </si>
  <si>
    <t>201.72</t>
  </si>
  <si>
    <t>199.01</t>
  </si>
  <si>
    <t>212.41</t>
  </si>
  <si>
    <t>223.76</t>
  </si>
  <si>
    <t>304.81</t>
  </si>
  <si>
    <t>238.88</t>
  </si>
  <si>
    <t>227.76</t>
  </si>
  <si>
    <t>189.92</t>
  </si>
  <si>
    <t>202.08</t>
  </si>
  <si>
    <t>25.98</t>
  </si>
  <si>
    <t>35.117</t>
  </si>
  <si>
    <t>0.1428</t>
  </si>
  <si>
    <t>0.0155</t>
  </si>
  <si>
    <t>0.0038</t>
  </si>
  <si>
    <t>0.1583</t>
  </si>
  <si>
    <t>0.0104</t>
  </si>
  <si>
    <t>0.0609</t>
  </si>
  <si>
    <t>0.2259</t>
  </si>
  <si>
    <t>0.0818</t>
  </si>
  <si>
    <t>24.42</t>
  </si>
  <si>
    <t>26.14</t>
  </si>
  <si>
    <t>35.18</t>
  </si>
  <si>
    <t>0.1613</t>
  </si>
  <si>
    <t>0.0925</t>
  </si>
  <si>
    <t>0.2297</t>
  </si>
  <si>
    <t>8.446</t>
  </si>
  <si>
    <t>9.677</t>
  </si>
  <si>
    <t>13.009</t>
  </si>
  <si>
    <t>100.13</t>
  </si>
  <si>
    <t>104.57</t>
  </si>
  <si>
    <t>146.35</t>
  </si>
  <si>
    <t>165.238</t>
  </si>
  <si>
    <t>163.841</t>
  </si>
  <si>
    <t>168.166</t>
  </si>
  <si>
    <t>80.41</t>
  </si>
  <si>
    <t>103.25</t>
  </si>
  <si>
    <t>106.72</t>
  </si>
  <si>
    <t>111.27</t>
  </si>
  <si>
    <t>154.92</t>
  </si>
  <si>
    <t>174.666</t>
  </si>
  <si>
    <t>175.155</t>
  </si>
  <si>
    <t>184.951</t>
  </si>
  <si>
    <t>78.001</t>
  </si>
  <si>
    <t>273.735</t>
  </si>
  <si>
    <t>28.4338</t>
  </si>
  <si>
    <t>32.5239</t>
  </si>
  <si>
    <t>61.18</t>
  </si>
  <si>
    <t>68.54</t>
  </si>
  <si>
    <t>25.74</t>
  </si>
  <si>
    <t>22.456</t>
  </si>
  <si>
    <t>147.4191</t>
  </si>
  <si>
    <t>137.8947</t>
  </si>
  <si>
    <t>54.18</t>
  </si>
  <si>
    <t>185.24</t>
  </si>
  <si>
    <t>54.84</t>
  </si>
  <si>
    <t>0.0122</t>
  </si>
  <si>
    <t>0.2073</t>
  </si>
  <si>
    <t>0.2962</t>
  </si>
  <si>
    <t>16.25</t>
  </si>
  <si>
    <t>16.651</t>
  </si>
  <si>
    <t>17.846</t>
  </si>
  <si>
    <t>17.007</t>
  </si>
  <si>
    <t>10.552</t>
  </si>
  <si>
    <t>40.8677</t>
  </si>
  <si>
    <t>77.14</t>
  </si>
  <si>
    <t>69.64</t>
  </si>
  <si>
    <t>68.28</t>
  </si>
  <si>
    <t>81.111</t>
  </si>
  <si>
    <t>88.0181</t>
  </si>
  <si>
    <t>53.8761</t>
  </si>
  <si>
    <t>171.81</t>
  </si>
  <si>
    <t>160.6</t>
  </si>
  <si>
    <t>176.25</t>
  </si>
  <si>
    <t>195.21</t>
  </si>
  <si>
    <t>210.34</t>
  </si>
  <si>
    <t>208.25</t>
  </si>
  <si>
    <t>176.71</t>
  </si>
  <si>
    <t>193.425</t>
  </si>
  <si>
    <t>232.2781</t>
  </si>
  <si>
    <t>188.1237</t>
  </si>
  <si>
    <t>1.447</t>
  </si>
  <si>
    <t>116.58</t>
  </si>
  <si>
    <t>154.745</t>
  </si>
  <si>
    <t>162.642</t>
  </si>
  <si>
    <t>177.052</t>
  </si>
  <si>
    <t>225.54</t>
  </si>
  <si>
    <t>268.232</t>
  </si>
  <si>
    <t>249.196</t>
  </si>
  <si>
    <t>226.286</t>
  </si>
  <si>
    <t>236.731</t>
  </si>
  <si>
    <t>256.898</t>
  </si>
  <si>
    <t>236.0808</t>
  </si>
  <si>
    <t>152.514</t>
  </si>
  <si>
    <t>111.289</t>
  </si>
  <si>
    <t>104.527</t>
  </si>
  <si>
    <t>95.276</t>
  </si>
  <si>
    <t>289.31</t>
  </si>
  <si>
    <t>116.41</t>
  </si>
  <si>
    <t>159.49</t>
  </si>
  <si>
    <t>173.83</t>
  </si>
  <si>
    <t>202.79</t>
  </si>
  <si>
    <t>213.52</t>
  </si>
  <si>
    <t>190.39</t>
  </si>
  <si>
    <t>220.0675</t>
  </si>
  <si>
    <t>187.327</t>
  </si>
  <si>
    <t>273.4</t>
  </si>
  <si>
    <t>586.39</t>
  </si>
  <si>
    <t>361.04</t>
  </si>
  <si>
    <t>324.1</t>
  </si>
  <si>
    <t>385.77</t>
  </si>
  <si>
    <t>319.7</t>
  </si>
  <si>
    <t>308.69</t>
  </si>
  <si>
    <t>344.89</t>
  </si>
  <si>
    <t>332.173</t>
  </si>
  <si>
    <t>326.04</t>
  </si>
  <si>
    <t>272.986</t>
  </si>
  <si>
    <t>158.21</t>
  </si>
  <si>
    <t>159.7</t>
  </si>
  <si>
    <t>138.04</t>
  </si>
  <si>
    <t>119.84</t>
  </si>
  <si>
    <t>94.809</t>
  </si>
  <si>
    <t>69.407</t>
  </si>
  <si>
    <t>61.3309</t>
  </si>
  <si>
    <t>77.65</t>
  </si>
  <si>
    <t>114.55</t>
  </si>
  <si>
    <t>122.68</t>
  </si>
  <si>
    <t>149.518</t>
  </si>
  <si>
    <t>141.797</t>
  </si>
  <si>
    <t>132.673</t>
  </si>
  <si>
    <t>49.37</t>
  </si>
  <si>
    <t>66.97</t>
  </si>
  <si>
    <t>257.79</t>
  </si>
  <si>
    <t>35.011</t>
  </si>
  <si>
    <t>106.1487</t>
  </si>
  <si>
    <t>59.416</t>
  </si>
  <si>
    <t>44.6962</t>
  </si>
  <si>
    <t>90.75</t>
  </si>
  <si>
    <t>81.89</t>
  </si>
  <si>
    <t>12.64</t>
  </si>
  <si>
    <t>110.6845</t>
  </si>
  <si>
    <t>83.7251</t>
  </si>
  <si>
    <t>228.2</t>
  </si>
  <si>
    <t>205.1</t>
  </si>
  <si>
    <t>170.76</t>
  </si>
  <si>
    <t>261.19</t>
  </si>
  <si>
    <t>255.01</t>
  </si>
  <si>
    <t>292.62</t>
  </si>
  <si>
    <t>223.39</t>
  </si>
  <si>
    <t>187.681</t>
  </si>
  <si>
    <t>262.0379</t>
  </si>
  <si>
    <t>202.8334</t>
  </si>
  <si>
    <t>359.21</t>
  </si>
  <si>
    <t>418.6</t>
  </si>
  <si>
    <t>214.07</t>
  </si>
  <si>
    <t>238.11</t>
  </si>
  <si>
    <t>352.95</t>
  </si>
  <si>
    <t>342.12</t>
  </si>
  <si>
    <t>108.89</t>
  </si>
  <si>
    <t>114.16</t>
  </si>
  <si>
    <t>295.0114</t>
  </si>
  <si>
    <t>975.42</t>
  </si>
  <si>
    <t>824.02</t>
  </si>
  <si>
    <t>726.13</t>
  </si>
  <si>
    <t>810.01</t>
  </si>
  <si>
    <t>816.4</t>
  </si>
  <si>
    <t>682.66</t>
  </si>
  <si>
    <t>824.25</t>
  </si>
  <si>
    <t>915.5</t>
  </si>
  <si>
    <t>802.98</t>
  </si>
  <si>
    <t>749.345</t>
  </si>
  <si>
    <t>872.0379</t>
  </si>
  <si>
    <t>693.7995</t>
  </si>
  <si>
    <t>309.63</t>
  </si>
  <si>
    <t>283.93</t>
  </si>
  <si>
    <t>334.7</t>
  </si>
  <si>
    <t>740.1</t>
  </si>
  <si>
    <t>684.62</t>
  </si>
  <si>
    <t>456.64</t>
  </si>
  <si>
    <t>427.48</t>
  </si>
  <si>
    <t>515.75</t>
  </si>
  <si>
    <t>442.01</t>
  </si>
  <si>
    <t>448.23</t>
  </si>
  <si>
    <t>511.22</t>
  </si>
  <si>
    <t>500.405</t>
  </si>
  <si>
    <t>486.458</t>
  </si>
  <si>
    <t>423.213</t>
  </si>
  <si>
    <t>41.38</t>
  </si>
  <si>
    <t>46.385</t>
  </si>
  <si>
    <t>353</t>
  </si>
  <si>
    <t>348.9</t>
  </si>
  <si>
    <t>332.2</t>
  </si>
  <si>
    <t>308.6</t>
  </si>
  <si>
    <t>339.63</t>
  </si>
  <si>
    <t>276.91</t>
  </si>
  <si>
    <t>344.79</t>
  </si>
  <si>
    <t>380.969</t>
  </si>
  <si>
    <t>421.6071</t>
  </si>
  <si>
    <t>413.146</t>
  </si>
  <si>
    <t>258.819</t>
  </si>
  <si>
    <t>60.853</t>
  </si>
  <si>
    <t>52.765</t>
  </si>
  <si>
    <t>46.271</t>
  </si>
  <si>
    <t>145.61</t>
  </si>
  <si>
    <t>136.8</t>
  </si>
  <si>
    <t>114.28</t>
  </si>
  <si>
    <t>123.73</t>
  </si>
  <si>
    <t>96.76</t>
  </si>
  <si>
    <t>102.65</t>
  </si>
  <si>
    <t>115.03</t>
  </si>
  <si>
    <t>83.581</t>
  </si>
  <si>
    <t>81.8539</t>
  </si>
  <si>
    <t>79.8295</t>
  </si>
  <si>
    <t>0.837</t>
  </si>
  <si>
    <t>2.611</t>
  </si>
  <si>
    <t>3.228</t>
  </si>
  <si>
    <t>5.439</t>
  </si>
  <si>
    <t>1.4384</t>
  </si>
  <si>
    <t>1059.2</t>
  </si>
  <si>
    <t>1122</t>
  </si>
  <si>
    <t>1277</t>
  </si>
  <si>
    <t>1154.2</t>
  </si>
  <si>
    <t>1514</t>
  </si>
  <si>
    <t>1528.1</t>
  </si>
  <si>
    <t>1635.56</t>
  </si>
  <si>
    <t>1740.96</t>
  </si>
  <si>
    <t>1561.87</t>
  </si>
  <si>
    <t>1693.91</t>
  </si>
  <si>
    <t>1785.65</t>
  </si>
  <si>
    <t>1570.459</t>
  </si>
  <si>
    <t>1649.728</t>
  </si>
  <si>
    <t>1395.9685</t>
  </si>
  <si>
    <t>10.4348</t>
  </si>
  <si>
    <t>30.19</t>
  </si>
  <si>
    <t>314.5</t>
  </si>
  <si>
    <t>249.5</t>
  </si>
  <si>
    <t>314.83</t>
  </si>
  <si>
    <t>254.14</t>
  </si>
  <si>
    <t>261.98</t>
  </si>
  <si>
    <t>268.41</t>
  </si>
  <si>
    <t>235.138</t>
  </si>
  <si>
    <t>260.923</t>
  </si>
  <si>
    <t>239.6035</t>
  </si>
  <si>
    <t>25.46</t>
  </si>
  <si>
    <t>55.993</t>
  </si>
  <si>
    <t>1235.01</t>
  </si>
  <si>
    <t>1404.71</t>
  </si>
  <si>
    <t>1493</t>
  </si>
  <si>
    <t>1706.7</t>
  </si>
  <si>
    <t>1586.2</t>
  </si>
  <si>
    <t>2003.9</t>
  </si>
  <si>
    <t>1999.33</t>
  </si>
  <si>
    <t>2179.52</t>
  </si>
  <si>
    <t>1912.77</t>
  </si>
  <si>
    <t>2058.55</t>
  </si>
  <si>
    <t>2169.09</t>
  </si>
  <si>
    <t>1889.178</t>
  </si>
  <si>
    <t>1992.505</t>
  </si>
  <si>
    <t>1715.4015</t>
  </si>
  <si>
    <t>0.887</t>
  </si>
  <si>
    <t>7.6269</t>
  </si>
  <si>
    <t>9.4154</t>
  </si>
  <si>
    <t>23.8567</t>
  </si>
  <si>
    <t>33.4279</t>
  </si>
  <si>
    <t>20.252</t>
  </si>
  <si>
    <t>31.4836</t>
  </si>
  <si>
    <t>42.8433</t>
  </si>
  <si>
    <t>16.82</t>
  </si>
  <si>
    <t>20.254</t>
  </si>
  <si>
    <t>31.5256</t>
  </si>
  <si>
    <t>42.8973</t>
  </si>
  <si>
    <t>58.24</t>
  </si>
  <si>
    <t>58.06</t>
  </si>
  <si>
    <t>52.22</t>
  </si>
  <si>
    <t>45.67</t>
  </si>
  <si>
    <t>80.36</t>
  </si>
  <si>
    <t>63.487</t>
  </si>
  <si>
    <t>56.091</t>
  </si>
  <si>
    <t>52.396</t>
  </si>
  <si>
    <t>630.6</t>
  </si>
  <si>
    <t>499.3</t>
  </si>
  <si>
    <t>398.52</t>
  </si>
  <si>
    <t>476.01</t>
  </si>
  <si>
    <t>755.95</t>
  </si>
  <si>
    <t>250.26</t>
  </si>
  <si>
    <t>450.99</t>
  </si>
  <si>
    <t>371.71</t>
  </si>
  <si>
    <t>137.93</t>
  </si>
  <si>
    <t>342.8347</t>
  </si>
  <si>
    <t>2368.02</t>
  </si>
  <si>
    <t>2785.94</t>
  </si>
  <si>
    <t>2690.03</t>
  </si>
  <si>
    <t>2781.74</t>
  </si>
  <si>
    <t>2739.2</t>
  </si>
  <si>
    <t>3146.14</t>
  </si>
  <si>
    <t>3078</t>
  </si>
  <si>
    <t>2923.52</t>
  </si>
  <si>
    <t>3343.45</t>
  </si>
  <si>
    <t>3038.02</t>
  </si>
  <si>
    <t>3281.45</t>
  </si>
  <si>
    <t>3316.86</t>
  </si>
  <si>
    <t>3019.493</t>
  </si>
  <si>
    <t>3286.15</t>
  </si>
  <si>
    <t>2822.357</t>
  </si>
  <si>
    <t>329.8</t>
  </si>
  <si>
    <t>420.05</t>
  </si>
  <si>
    <t>364.94</t>
  </si>
  <si>
    <t>447.7</t>
  </si>
  <si>
    <t>811.57</t>
  </si>
  <si>
    <t>568.66</t>
  </si>
  <si>
    <t>534.75</t>
  </si>
  <si>
    <t>624.22</t>
  </si>
  <si>
    <t>554.21</t>
  </si>
  <si>
    <t>586.33</t>
  </si>
  <si>
    <t>675.958</t>
  </si>
  <si>
    <t>662.103</t>
  </si>
  <si>
    <t>608.593</t>
  </si>
  <si>
    <t>77.38</t>
  </si>
  <si>
    <t>105.36</t>
  </si>
  <si>
    <t>166.43</t>
  </si>
  <si>
    <t>71.26</t>
  </si>
  <si>
    <t>112.41</t>
  </si>
  <si>
    <t>81.5955</t>
  </si>
  <si>
    <t>1021</t>
  </si>
  <si>
    <t>593.6</t>
  </si>
  <si>
    <t>4.235</t>
  </si>
  <si>
    <t>424.5</t>
  </si>
  <si>
    <t>84.877</t>
  </si>
  <si>
    <t>27.206</t>
  </si>
  <si>
    <t>234.06348</t>
  </si>
  <si>
    <t>643.6</t>
  </si>
  <si>
    <t>444.5</t>
  </si>
  <si>
    <t>966</t>
  </si>
  <si>
    <t>8.745</t>
  </si>
  <si>
    <t>1029</t>
  </si>
  <si>
    <t>1456</t>
  </si>
  <si>
    <t>1250.6</t>
  </si>
  <si>
    <t>385.235</t>
  </si>
  <si>
    <t>574.5</t>
  </si>
  <si>
    <t>129.077</t>
  </si>
  <si>
    <t>28.746</t>
  </si>
  <si>
    <t>324.40398</t>
  </si>
  <si>
    <t>46.47</t>
  </si>
  <si>
    <t>77.08</t>
  </si>
  <si>
    <t>46.55</t>
  </si>
  <si>
    <t>0.232</t>
  </si>
  <si>
    <t>2.207</t>
  </si>
  <si>
    <t>2.101</t>
  </si>
  <si>
    <t>4.308</t>
  </si>
  <si>
    <t>435.8</t>
  </si>
  <si>
    <t>572.22</t>
  </si>
  <si>
    <t>430.34</t>
  </si>
  <si>
    <t>204.28</t>
  </si>
  <si>
    <t>616.98</t>
  </si>
  <si>
    <t>138.97</t>
  </si>
  <si>
    <t>1523.66</t>
  </si>
  <si>
    <t>2020.24</t>
  </si>
  <si>
    <t>374.54</t>
  </si>
  <si>
    <t>94.53</t>
  </si>
  <si>
    <t>4.923</t>
  </si>
  <si>
    <t>63.486</t>
  </si>
  <si>
    <t>1490.9</t>
  </si>
  <si>
    <t>6714.2</t>
  </si>
  <si>
    <t>1277.2</t>
  </si>
  <si>
    <t>2693.34</t>
  </si>
  <si>
    <t>2531.89</t>
  </si>
  <si>
    <t>15931.36</t>
  </si>
  <si>
    <t>31296.94</t>
  </si>
  <si>
    <t>7522.1</t>
  </si>
  <si>
    <t>6619.63</t>
  </si>
  <si>
    <t>8568.59</t>
  </si>
  <si>
    <t>8978.407</t>
  </si>
  <si>
    <t>12897.52</t>
  </si>
  <si>
    <t>15482.437</t>
  </si>
  <si>
    <t>1406.6</t>
  </si>
  <si>
    <t>2720.14</t>
  </si>
  <si>
    <t>2670.86</t>
  </si>
  <si>
    <t>17455.02</t>
  </si>
  <si>
    <t>33347.18</t>
  </si>
  <si>
    <t>7545.1</t>
  </si>
  <si>
    <t>6994.17</t>
  </si>
  <si>
    <t>8663.12</t>
  </si>
  <si>
    <t>12916.74</t>
  </si>
  <si>
    <t>15545.923</t>
  </si>
  <si>
    <t>3954</t>
  </si>
  <si>
    <t>1359</t>
  </si>
  <si>
    <t>3576</t>
  </si>
  <si>
    <t>1078</t>
  </si>
  <si>
    <t>1289</t>
  </si>
  <si>
    <t>1243</t>
  </si>
  <si>
    <t>1272</t>
  </si>
  <si>
    <t>2777.02</t>
  </si>
  <si>
    <t>2702.83</t>
  </si>
  <si>
    <t>17890.82</t>
  </si>
  <si>
    <t>33919.4</t>
  </si>
  <si>
    <t>7975.44</t>
  </si>
  <si>
    <t>7198.45</t>
  </si>
  <si>
    <t>12939.28</t>
  </si>
  <si>
    <t>16162.903</t>
  </si>
  <si>
    <t>0.07035</t>
  </si>
  <si>
    <t>178.17</t>
  </si>
  <si>
    <t>613.51</t>
  </si>
  <si>
    <t>536.28</t>
  </si>
  <si>
    <t>336.63</t>
  </si>
  <si>
    <t>73.56</t>
  </si>
  <si>
    <t>56.84</t>
  </si>
  <si>
    <t>27.47</t>
  </si>
  <si>
    <t>28.44</t>
  </si>
  <si>
    <t>17.94</t>
  </si>
  <si>
    <t>21.52</t>
  </si>
  <si>
    <t>31.61</t>
  </si>
  <si>
    <t>242.8</t>
  </si>
  <si>
    <t>296.93</t>
  </si>
  <si>
    <t>136.28</t>
  </si>
  <si>
    <t>218.07</t>
  </si>
  <si>
    <t>339.27</t>
  </si>
  <si>
    <t>304.96</t>
  </si>
  <si>
    <t>163.24</t>
  </si>
  <si>
    <t>241.92</t>
  </si>
  <si>
    <t>142.46</t>
  </si>
  <si>
    <t>136.83</t>
  </si>
  <si>
    <t>107.22</t>
  </si>
  <si>
    <t>61.85</t>
  </si>
  <si>
    <t>55.92</t>
  </si>
  <si>
    <t>66.04</t>
  </si>
  <si>
    <t>58.739</t>
  </si>
  <si>
    <t>97.665</t>
  </si>
  <si>
    <t>55.96</t>
  </si>
  <si>
    <t>66.92</t>
  </si>
  <si>
    <t>59.201</t>
  </si>
  <si>
    <t>49.274</t>
  </si>
  <si>
    <t>98.615</t>
  </si>
  <si>
    <t>225.479</t>
  </si>
  <si>
    <t>1.832</t>
  </si>
  <si>
    <t>2.594</t>
  </si>
  <si>
    <t>0.745</t>
  </si>
  <si>
    <t>53.82</t>
  </si>
  <si>
    <t>2.577</t>
  </si>
  <si>
    <t>0.509</t>
  </si>
  <si>
    <t>54.38</t>
  </si>
  <si>
    <t>6.847</t>
  </si>
  <si>
    <t>0.513</t>
  </si>
  <si>
    <t>14.634</t>
  </si>
  <si>
    <t>52.778</t>
  </si>
  <si>
    <t>14.734</t>
  </si>
  <si>
    <t>15.247</t>
  </si>
  <si>
    <t>52.793</t>
  </si>
  <si>
    <t>0.571</t>
  </si>
  <si>
    <t>8.5986</t>
  </si>
  <si>
    <t>78.76</t>
  </si>
  <si>
    <t>16.7768</t>
  </si>
  <si>
    <t>45.39</t>
  </si>
  <si>
    <t>39.55</t>
  </si>
  <si>
    <t>47.16</t>
  </si>
  <si>
    <t>25.3754</t>
  </si>
  <si>
    <t>213.09</t>
  </si>
  <si>
    <t>88.91</t>
  </si>
  <si>
    <t>110.95</t>
  </si>
  <si>
    <t>83.62</t>
  </si>
  <si>
    <t>63.1505</t>
  </si>
  <si>
    <t>64.06</t>
  </si>
  <si>
    <t>23.0848</t>
  </si>
  <si>
    <t>83.91</t>
  </si>
  <si>
    <t>86.2352</t>
  </si>
  <si>
    <t>1.4154</t>
  </si>
  <si>
    <t>246.31</t>
  </si>
  <si>
    <t>91.29</t>
  </si>
  <si>
    <t>112.45</t>
  </si>
  <si>
    <t>150.98</t>
  </si>
  <si>
    <t>87.6506</t>
  </si>
  <si>
    <t>20.98</t>
  </si>
  <si>
    <t>368.6</t>
  </si>
  <si>
    <t>263.2</t>
  </si>
  <si>
    <t>309.31</t>
  </si>
  <si>
    <t>442.48</t>
  </si>
  <si>
    <t>193.57</t>
  </si>
  <si>
    <t>289.58</t>
  </si>
  <si>
    <t>221.38</t>
  </si>
  <si>
    <t>174.62</t>
  </si>
  <si>
    <t>113.026</t>
  </si>
  <si>
    <t>1.1142</t>
  </si>
  <si>
    <t>1.2109</t>
  </si>
  <si>
    <t>0.0178</t>
  </si>
  <si>
    <t>5377</t>
  </si>
  <si>
    <t>1906</t>
  </si>
  <si>
    <t>250.7</t>
  </si>
  <si>
    <t>282.69</t>
  </si>
  <si>
    <t>175.16</t>
  </si>
  <si>
    <t>314.59</t>
  </si>
  <si>
    <t>343.57</t>
  </si>
  <si>
    <t>852.17</t>
  </si>
  <si>
    <t>368.61</t>
  </si>
  <si>
    <t>193.72</t>
  </si>
  <si>
    <t>259.08</t>
  </si>
  <si>
    <t>293.2</t>
  </si>
  <si>
    <t>12938</t>
  </si>
  <si>
    <t>11502</t>
  </si>
  <si>
    <t>9339</t>
  </si>
  <si>
    <t>3939</t>
  </si>
  <si>
    <t>5559</t>
  </si>
  <si>
    <t>6011</t>
  </si>
  <si>
    <t>6397</t>
  </si>
  <si>
    <t>7964</t>
  </si>
  <si>
    <t>4948.5</t>
  </si>
  <si>
    <t>9301</t>
  </si>
  <si>
    <t>9211</t>
  </si>
  <si>
    <t>9910</t>
  </si>
  <si>
    <t>10907</t>
  </si>
  <si>
    <t>11711</t>
  </si>
  <si>
    <t>1519.7</t>
  </si>
  <si>
    <t>1494.96</t>
  </si>
  <si>
    <t>1262.24</t>
  </si>
  <si>
    <t>1006.44</t>
  </si>
  <si>
    <t>1351.1</t>
  </si>
  <si>
    <t>1323.28</t>
  </si>
  <si>
    <t>2270.12</t>
  </si>
  <si>
    <t>1795.4</t>
  </si>
  <si>
    <t>2116.71</t>
  </si>
  <si>
    <t>1464.15</t>
  </si>
  <si>
    <t>1787.83</t>
  </si>
  <si>
    <t>5199.2</t>
  </si>
  <si>
    <t>1905.47</t>
  </si>
  <si>
    <t>1782.43</t>
  </si>
  <si>
    <t>1437.41</t>
  </si>
  <si>
    <t>1321.03</t>
  </si>
  <si>
    <t>1694.67</t>
  </si>
  <si>
    <t>2175.45</t>
  </si>
  <si>
    <t>2638.73</t>
  </si>
  <si>
    <t>1944.74</t>
  </si>
  <si>
    <t>2310.43</t>
  </si>
  <si>
    <t>1723.23</t>
  </si>
  <si>
    <t>2081.03</t>
  </si>
  <si>
    <t>JXX</t>
  </si>
  <si>
    <t>42.07</t>
  </si>
  <si>
    <t>54.81</t>
  </si>
  <si>
    <t>42.09</t>
  </si>
  <si>
    <t>65.186</t>
  </si>
  <si>
    <t>65.212</t>
  </si>
  <si>
    <t>65.794</t>
  </si>
  <si>
    <t>54.96</t>
  </si>
  <si>
    <t>34.93</t>
  </si>
  <si>
    <t>53.84</t>
  </si>
  <si>
    <t>31.42</t>
  </si>
  <si>
    <t>401.41</t>
  </si>
  <si>
    <t>391.87</t>
  </si>
  <si>
    <t>423.06</t>
  </si>
  <si>
    <t>494.16</t>
  </si>
  <si>
    <t>407.88</t>
  </si>
  <si>
    <t>281.12</t>
  </si>
  <si>
    <t>322.96</t>
  </si>
  <si>
    <t>1007.2</t>
  </si>
  <si>
    <t>1285.9</t>
  </si>
  <si>
    <t>70.32</t>
  </si>
  <si>
    <t>68.44</t>
  </si>
  <si>
    <t>61.77</t>
  </si>
  <si>
    <t>54.63</t>
  </si>
  <si>
    <t>42.67</t>
  </si>
  <si>
    <t>353.01</t>
  </si>
  <si>
    <t>398.74</t>
  </si>
  <si>
    <t>423.23</t>
  </si>
  <si>
    <t>494.28</t>
  </si>
  <si>
    <t>300.92</t>
  </si>
  <si>
    <t>61.95</t>
  </si>
  <si>
    <t>27.17</t>
  </si>
  <si>
    <t>8.229</t>
  </si>
  <si>
    <t>3.199</t>
  </si>
  <si>
    <t>2.375</t>
  </si>
  <si>
    <t>108.45</t>
  </si>
  <si>
    <t>284.27</t>
  </si>
  <si>
    <t>297.93</t>
  </si>
  <si>
    <t>181.29</t>
  </si>
  <si>
    <t>155.27</t>
  </si>
  <si>
    <t>106.54</t>
  </si>
  <si>
    <t>101.76</t>
  </si>
  <si>
    <t>58.31</t>
  </si>
  <si>
    <t>105.31</t>
  </si>
  <si>
    <t>61.99</t>
  </si>
  <si>
    <t>63.128</t>
  </si>
  <si>
    <t>43.519</t>
  </si>
  <si>
    <t>36.739</t>
  </si>
  <si>
    <t>157.4</t>
  </si>
  <si>
    <t>200.04</t>
  </si>
  <si>
    <t>164.04</t>
  </si>
  <si>
    <t>77.34</t>
  </si>
  <si>
    <t>323.6</t>
  </si>
  <si>
    <t>445.2</t>
  </si>
  <si>
    <t>298.93</t>
  </si>
  <si>
    <t>279.96</t>
  </si>
  <si>
    <t>355.66</t>
  </si>
  <si>
    <t>345.91</t>
  </si>
  <si>
    <t>423.71</t>
  </si>
  <si>
    <t>427.68</t>
  </si>
  <si>
    <t>408.26</t>
  </si>
  <si>
    <t>420.235</t>
  </si>
  <si>
    <t>324.445</t>
  </si>
  <si>
    <t>287.232</t>
  </si>
  <si>
    <t>483.1</t>
  </si>
  <si>
    <t>406.51</t>
  </si>
  <si>
    <t>115.75</t>
  </si>
  <si>
    <t>348.23</t>
  </si>
  <si>
    <t>469.61</t>
  </si>
  <si>
    <t>452.24</t>
  </si>
  <si>
    <t>496.45</t>
  </si>
  <si>
    <t>518.07</t>
  </si>
  <si>
    <t>477.42</t>
  </si>
  <si>
    <t>491.702</t>
  </si>
  <si>
    <t>371.382</t>
  </si>
  <si>
    <t>326.404</t>
  </si>
  <si>
    <t>855.5</t>
  </si>
  <si>
    <t>742.17</t>
  </si>
  <si>
    <t>579.5</t>
  </si>
  <si>
    <t>430.47</t>
  </si>
  <si>
    <t>260.5</t>
  </si>
  <si>
    <t>294.68</t>
  </si>
  <si>
    <t>289.62</t>
  </si>
  <si>
    <t>211.67</t>
  </si>
  <si>
    <t>152.59</t>
  </si>
  <si>
    <t>0.0568</t>
  </si>
  <si>
    <t>82.67</t>
  </si>
  <si>
    <t>23.07</t>
  </si>
  <si>
    <t>138.5</t>
  </si>
  <si>
    <t>1236.8</t>
  </si>
  <si>
    <t>1220.1</t>
  </si>
  <si>
    <t>896.96</t>
  </si>
  <si>
    <t>110.82</t>
  </si>
  <si>
    <t>100.38</t>
  </si>
  <si>
    <t>86.14</t>
  </si>
  <si>
    <t>46.655</t>
  </si>
  <si>
    <t>60.9034</t>
  </si>
  <si>
    <t>33.0254</t>
  </si>
  <si>
    <t>117.9</t>
  </si>
  <si>
    <t>97.28</t>
  </si>
  <si>
    <t>25.2373</t>
  </si>
  <si>
    <t>56.71</t>
  </si>
  <si>
    <t>38.825</t>
  </si>
  <si>
    <t>56.364</t>
  </si>
  <si>
    <t>54.365</t>
  </si>
  <si>
    <t>265.59</t>
  </si>
  <si>
    <t>211.57</t>
  </si>
  <si>
    <t>67.86</t>
  </si>
  <si>
    <t>73.94</t>
  </si>
  <si>
    <t>72.28</t>
  </si>
  <si>
    <t>43.85</t>
  </si>
  <si>
    <t>111.85</t>
  </si>
  <si>
    <t>100.46</t>
  </si>
  <si>
    <t>56.59</t>
  </si>
  <si>
    <t>56.19</t>
  </si>
  <si>
    <t>29.6522</t>
  </si>
  <si>
    <t>20.92</t>
  </si>
  <si>
    <t>13.699</t>
  </si>
  <si>
    <t>19.1721</t>
  </si>
  <si>
    <t>8.081</t>
  </si>
  <si>
    <t>9.255</t>
  </si>
  <si>
    <t>8.457</t>
  </si>
  <si>
    <t>4.1066</t>
  </si>
  <si>
    <t>477.1</t>
  </si>
  <si>
    <t>405.4</t>
  </si>
  <si>
    <t>417.8</t>
  </si>
  <si>
    <t>436.2</t>
  </si>
  <si>
    <t>456.82</t>
  </si>
  <si>
    <t>426.49</t>
  </si>
  <si>
    <t>409.03</t>
  </si>
  <si>
    <t>481.98</t>
  </si>
  <si>
    <t>426.18</t>
  </si>
  <si>
    <t>450.65</t>
  </si>
  <si>
    <t>316.711</t>
  </si>
  <si>
    <t>278.545</t>
  </si>
  <si>
    <t>222.756</t>
  </si>
  <si>
    <t>132.6</t>
  </si>
  <si>
    <t>84.23</t>
  </si>
  <si>
    <t>93.3</t>
  </si>
  <si>
    <t>92.9</t>
  </si>
  <si>
    <t>167.47</t>
  </si>
  <si>
    <t>132.06</t>
  </si>
  <si>
    <t>145.04</t>
  </si>
  <si>
    <t>131.57</t>
  </si>
  <si>
    <t>145.3128</t>
  </si>
  <si>
    <t>102.7739</t>
  </si>
  <si>
    <t>11.408</t>
  </si>
  <si>
    <t>7.4165</t>
  </si>
  <si>
    <t>63.47</t>
  </si>
  <si>
    <t>123.58</t>
  </si>
  <si>
    <t>88.25</t>
  </si>
  <si>
    <t>69.34</t>
  </si>
  <si>
    <t>138.58</t>
  </si>
  <si>
    <t>138.17</t>
  </si>
  <si>
    <t>80.365</t>
  </si>
  <si>
    <t>108.923</t>
  </si>
  <si>
    <t>49.289</t>
  </si>
  <si>
    <t>2.006</t>
  </si>
  <si>
    <t>19.6243</t>
  </si>
  <si>
    <t>14.4665</t>
  </si>
  <si>
    <t>101.29</t>
  </si>
  <si>
    <t>118.59</t>
  </si>
  <si>
    <t>130.19</t>
  </si>
  <si>
    <t>180.406</t>
  </si>
  <si>
    <t>136.531</t>
  </si>
  <si>
    <t>86.299</t>
  </si>
  <si>
    <t>3.889</t>
  </si>
  <si>
    <t>3.193</t>
  </si>
  <si>
    <t>4.191</t>
  </si>
  <si>
    <t>87.81</t>
  </si>
  <si>
    <t>108.01</t>
  </si>
  <si>
    <t>181.31</t>
  </si>
  <si>
    <t>160.82</t>
  </si>
  <si>
    <t>161.649</t>
  </si>
  <si>
    <t>141.2436</t>
  </si>
  <si>
    <t>136.0287</t>
  </si>
  <si>
    <t>411.1</t>
  </si>
  <si>
    <t>404.6</t>
  </si>
  <si>
    <t>377.95</t>
  </si>
  <si>
    <t>341.43</t>
  </si>
  <si>
    <t>427.62</t>
  </si>
  <si>
    <t>429.07</t>
  </si>
  <si>
    <t>506.12</t>
  </si>
  <si>
    <t>436.6</t>
  </si>
  <si>
    <t>481.15</t>
  </si>
  <si>
    <t>507.45</t>
  </si>
  <si>
    <t>470.32</t>
  </si>
  <si>
    <t>423.491</t>
  </si>
  <si>
    <t>7.662</t>
  </si>
  <si>
    <t>8.992</t>
  </si>
  <si>
    <t>9.158</t>
  </si>
  <si>
    <t>5.583</t>
  </si>
  <si>
    <t>5.4582</t>
  </si>
  <si>
    <t>44.71</t>
  </si>
  <si>
    <t>63.55</t>
  </si>
  <si>
    <t>69.37</t>
  </si>
  <si>
    <t>77.561</t>
  </si>
  <si>
    <t>78.466</t>
  </si>
  <si>
    <t>78.167</t>
  </si>
  <si>
    <t>69.73</t>
  </si>
  <si>
    <t>0.4611</t>
  </si>
  <si>
    <t>4.296</t>
  </si>
  <si>
    <t>30.34</t>
  </si>
  <si>
    <t>1.6806</t>
  </si>
  <si>
    <t>13.351</t>
  </si>
  <si>
    <t>9.8461</t>
  </si>
  <si>
    <t>17.5435</t>
  </si>
  <si>
    <t>11.834</t>
  </si>
  <si>
    <t>22.701</t>
  </si>
  <si>
    <t>0.897</t>
  </si>
  <si>
    <t>0.5891</t>
  </si>
  <si>
    <t>3.932</t>
  </si>
  <si>
    <t>2.2406</t>
  </si>
  <si>
    <t>2.0943</t>
  </si>
  <si>
    <t>9.646</t>
  </si>
  <si>
    <t>12.931</t>
  </si>
  <si>
    <t>12.585</t>
  </si>
  <si>
    <t>228.71</t>
  </si>
  <si>
    <t>219.81</t>
  </si>
  <si>
    <t>166.5</t>
  </si>
  <si>
    <t>165.9</t>
  </si>
  <si>
    <t>261.73</t>
  </si>
  <si>
    <t>216.98</t>
  </si>
  <si>
    <t>187.77</t>
  </si>
  <si>
    <t>219.05</t>
  </si>
  <si>
    <t>209.03</t>
  </si>
  <si>
    <t>260.03</t>
  </si>
  <si>
    <t>261.83</t>
  </si>
  <si>
    <t>300.5</t>
  </si>
  <si>
    <t>289.2</t>
  </si>
  <si>
    <t>267.28</t>
  </si>
  <si>
    <t>302.56</t>
  </si>
  <si>
    <t>283.7</t>
  </si>
  <si>
    <t>248.39</t>
  </si>
  <si>
    <t>235.98</t>
  </si>
  <si>
    <t>250.844</t>
  </si>
  <si>
    <t>227.8637</t>
  </si>
  <si>
    <t>208.5784</t>
  </si>
  <si>
    <t>1261.5</t>
  </si>
  <si>
    <t>1190.5</t>
  </si>
  <si>
    <t>1210.8</t>
  </si>
  <si>
    <t>1301.1</t>
  </si>
  <si>
    <t>1096.07</t>
  </si>
  <si>
    <t>1010.39</t>
  </si>
  <si>
    <t>1274.41</t>
  </si>
  <si>
    <t>1225.29</t>
  </si>
  <si>
    <t>1328.75</t>
  </si>
  <si>
    <t>1286.74</t>
  </si>
  <si>
    <t>1309.01</t>
  </si>
  <si>
    <t>1214.584</t>
  </si>
  <si>
    <t>1156.095</t>
  </si>
  <si>
    <t>941.416</t>
  </si>
  <si>
    <t>138.21</t>
  </si>
  <si>
    <t>1514.6</t>
  </si>
  <si>
    <t>1511</t>
  </si>
  <si>
    <t>1093.36</t>
  </si>
  <si>
    <t>273.77</t>
  </si>
  <si>
    <t>93.83</t>
  </si>
  <si>
    <t>104.89</t>
  </si>
  <si>
    <t>76.79</t>
  </si>
  <si>
    <t>50.61</t>
  </si>
  <si>
    <t>51.95</t>
  </si>
  <si>
    <t>0.0123</t>
  </si>
  <si>
    <t>0.438</t>
  </si>
  <si>
    <t>19.98</t>
  </si>
  <si>
    <t>9.933</t>
  </si>
  <si>
    <t>5.8249</t>
  </si>
  <si>
    <t>13.326</t>
  </si>
  <si>
    <t>17.9533</t>
  </si>
  <si>
    <t>15.0905</t>
  </si>
  <si>
    <t>13.24</t>
  </si>
  <si>
    <t>13.337</t>
  </si>
  <si>
    <t>17.9656</t>
  </si>
  <si>
    <t>15.1205</t>
  </si>
  <si>
    <t>1.296</t>
  </si>
  <si>
    <t>0.6534</t>
  </si>
  <si>
    <t>0.7816</t>
  </si>
  <si>
    <t>0.3323</t>
  </si>
  <si>
    <t>6.562</t>
  </si>
  <si>
    <t>4.1429</t>
  </si>
  <si>
    <t>1.359</t>
  </si>
  <si>
    <t>21.04</t>
  </si>
  <si>
    <t>7.062</t>
  </si>
  <si>
    <t>5.0073</t>
  </si>
  <si>
    <t>4.5039</t>
  </si>
  <si>
    <t>0.628</t>
  </si>
  <si>
    <t>0.668</t>
  </si>
  <si>
    <t>1.214</t>
  </si>
  <si>
    <t>363.01</t>
  </si>
  <si>
    <t>304.01</t>
  </si>
  <si>
    <t>408.83</t>
  </si>
  <si>
    <t>444.81</t>
  </si>
  <si>
    <t>323.93</t>
  </si>
  <si>
    <t>320.71</t>
  </si>
  <si>
    <t>292.39</t>
  </si>
  <si>
    <t>327.76</t>
  </si>
  <si>
    <t>314.33</t>
  </si>
  <si>
    <t>10.475</t>
  </si>
  <si>
    <t>13.969</t>
  </si>
  <si>
    <t>249.31</t>
  </si>
  <si>
    <t>234.44</t>
  </si>
  <si>
    <t>331.67</t>
  </si>
  <si>
    <t>281.71</t>
  </si>
  <si>
    <t>199.74</t>
  </si>
  <si>
    <t>252.41</t>
  </si>
  <si>
    <t>228.34</t>
  </si>
  <si>
    <t>269.13</t>
  </si>
  <si>
    <t>288.77</t>
  </si>
  <si>
    <t>302.29</t>
  </si>
  <si>
    <t>280.75</t>
  </si>
  <si>
    <t>304.33</t>
  </si>
  <si>
    <t>332.13</t>
  </si>
  <si>
    <t>266.79</t>
  </si>
  <si>
    <t>244.85</t>
  </si>
  <si>
    <t>271.27</t>
  </si>
  <si>
    <t>250.8366</t>
  </si>
  <si>
    <t>228.2062</t>
  </si>
  <si>
    <t>1640.3</t>
  </si>
  <si>
    <t>1572.72</t>
  </si>
  <si>
    <t>1226.8</t>
  </si>
  <si>
    <t>1657.4</t>
  </si>
  <si>
    <t>1813.4</t>
  </si>
  <si>
    <t>1453.76</t>
  </si>
  <si>
    <t>1368</t>
  </si>
  <si>
    <t>1750.64</t>
  </si>
  <si>
    <t>1679.73</t>
  </si>
  <si>
    <t>1826.99</t>
  </si>
  <si>
    <t>1806.99</t>
  </si>
  <si>
    <t>1787.76</t>
  </si>
  <si>
    <t>1707.454</t>
  </si>
  <si>
    <t>1529.962</t>
  </si>
  <si>
    <t>1269.823</t>
  </si>
  <si>
    <t>1353.8</t>
  </si>
  <si>
    <t>1535.61</t>
  </si>
  <si>
    <t>2643.01</t>
  </si>
  <si>
    <t>2438.01</t>
  </si>
  <si>
    <t>1888.92</t>
  </si>
  <si>
    <t>1085.86</t>
  </si>
  <si>
    <t>772.68</t>
  </si>
  <si>
    <t>416.29</t>
  </si>
  <si>
    <t>449.59</t>
  </si>
  <si>
    <t>447.94</t>
  </si>
  <si>
    <t>371.67</t>
  </si>
  <si>
    <t>265.43</t>
  </si>
  <si>
    <t>JLB</t>
  </si>
  <si>
    <t>1.873</t>
  </si>
  <si>
    <t>1.803</t>
  </si>
  <si>
    <t>2.048</t>
  </si>
  <si>
    <t>4.416</t>
  </si>
  <si>
    <t>4.736</t>
  </si>
  <si>
    <t>3.888</t>
  </si>
  <si>
    <t>0.417</t>
  </si>
  <si>
    <t>0.0846</t>
  </si>
  <si>
    <t>0.1005</t>
  </si>
  <si>
    <t>4.808</t>
  </si>
  <si>
    <t>5.153</t>
  </si>
  <si>
    <t>4.001</t>
  </si>
  <si>
    <t>75.33</t>
  </si>
  <si>
    <t>77.03</t>
  </si>
  <si>
    <t>1.987</t>
  </si>
  <si>
    <t>77.04</t>
  </si>
  <si>
    <t>0.924</t>
  </si>
  <si>
    <t>2.168</t>
  </si>
  <si>
    <t>87.92</t>
  </si>
  <si>
    <t>75.88</t>
  </si>
  <si>
    <t>116.75</t>
  </si>
  <si>
    <t>283.85</t>
  </si>
  <si>
    <t>519.21</t>
  </si>
  <si>
    <t>649.89</t>
  </si>
  <si>
    <t>760.46</t>
  </si>
  <si>
    <t>1361.99</t>
  </si>
  <si>
    <t>352.05</t>
  </si>
  <si>
    <t>1251</t>
  </si>
  <si>
    <t>1115.07</t>
  </si>
  <si>
    <t>474.295</t>
  </si>
  <si>
    <t>338.3437</t>
  </si>
  <si>
    <t>2030.6</t>
  </si>
  <si>
    <t>7427.4</t>
  </si>
  <si>
    <t>9178</t>
  </si>
  <si>
    <t>7665.8</t>
  </si>
  <si>
    <t>8065.2</t>
  </si>
  <si>
    <t>8478.29</t>
  </si>
  <si>
    <t>8128.25</t>
  </si>
  <si>
    <t>3332.57</t>
  </si>
  <si>
    <t>3873</t>
  </si>
  <si>
    <t>5129.08</t>
  </si>
  <si>
    <t>7307.3</t>
  </si>
  <si>
    <t>9077.7</t>
  </si>
  <si>
    <t>5418.84</t>
  </si>
  <si>
    <t>6996.03</t>
  </si>
  <si>
    <t>4548</t>
  </si>
  <si>
    <t>7697.7</t>
  </si>
  <si>
    <t>8066.4</t>
  </si>
  <si>
    <t>8170.15</t>
  </si>
  <si>
    <t>3332.66</t>
  </si>
  <si>
    <t>64.37</t>
  </si>
  <si>
    <t>3.921</t>
  </si>
  <si>
    <t>3.046</t>
  </si>
  <si>
    <t>578.29</t>
  </si>
  <si>
    <t>386.33</t>
  </si>
  <si>
    <t>20.15</t>
  </si>
  <si>
    <t>66.14</t>
  </si>
  <si>
    <t>644.72</t>
  </si>
  <si>
    <t>487.28</t>
  </si>
  <si>
    <t>501.747</t>
  </si>
  <si>
    <t>91.333</t>
  </si>
  <si>
    <t>73.14</t>
  </si>
  <si>
    <t>1.303</t>
  </si>
  <si>
    <t>13.692</t>
  </si>
  <si>
    <t>16189</t>
  </si>
  <si>
    <t>22073.2</t>
  </si>
  <si>
    <t>22244</t>
  </si>
  <si>
    <t>23969.6</t>
  </si>
  <si>
    <t>22699.4</t>
  </si>
  <si>
    <t>32431.77</t>
  </si>
  <si>
    <t>8275.72</t>
  </si>
  <si>
    <t>7859.03</t>
  </si>
  <si>
    <t>10024.67</t>
  </si>
  <si>
    <t>4642.83</t>
  </si>
  <si>
    <t>7973.16</t>
  </si>
  <si>
    <t>7716.41</t>
  </si>
  <si>
    <t>7526.65</t>
  </si>
  <si>
    <t>6843.62</t>
  </si>
  <si>
    <t>5315.66</t>
  </si>
  <si>
    <t>102.15</t>
  </si>
  <si>
    <t>50.63</t>
  </si>
  <si>
    <t>253.03</t>
  </si>
  <si>
    <t>511.08</t>
  </si>
  <si>
    <t>369.57</t>
  </si>
  <si>
    <t>434.388</t>
  </si>
  <si>
    <t>545.609</t>
  </si>
  <si>
    <t>312.719</t>
  </si>
  <si>
    <t>731.1</t>
  </si>
  <si>
    <t>656.6</t>
  </si>
  <si>
    <t>2709</t>
  </si>
  <si>
    <t>3148.5</t>
  </si>
  <si>
    <t>1664.1</t>
  </si>
  <si>
    <t>2395.68</t>
  </si>
  <si>
    <t>4767.72</t>
  </si>
  <si>
    <t>1066.85</t>
  </si>
  <si>
    <t>326.39</t>
  </si>
  <si>
    <t>100.74</t>
  </si>
  <si>
    <t>339.51</t>
  </si>
  <si>
    <t>519.79</t>
  </si>
  <si>
    <t>241.85</t>
  </si>
  <si>
    <t>356.91</t>
  </si>
  <si>
    <t>419.52</t>
  </si>
  <si>
    <t>324.26</t>
  </si>
  <si>
    <t>1635.3</t>
  </si>
  <si>
    <t>0.568</t>
  </si>
  <si>
    <t>344.4032</t>
  </si>
  <si>
    <t>93.93</t>
  </si>
  <si>
    <t>2262.1</t>
  </si>
  <si>
    <t>2442.45</t>
  </si>
  <si>
    <t>2386.618</t>
  </si>
  <si>
    <t>2936.41</t>
  </si>
  <si>
    <t>1038.86</t>
  </si>
  <si>
    <t>135.02</t>
  </si>
  <si>
    <t>70.43</t>
  </si>
  <si>
    <t>43.43</t>
  </si>
  <si>
    <t>52.43</t>
  </si>
  <si>
    <t>162.76</t>
  </si>
  <si>
    <t>270.61</t>
  </si>
  <si>
    <t>417.48</t>
  </si>
  <si>
    <t>579.74</t>
  </si>
  <si>
    <t>1733.1</t>
  </si>
  <si>
    <t>72.13</t>
  </si>
  <si>
    <t>408.52</t>
  </si>
  <si>
    <t>223.33</t>
  </si>
  <si>
    <t>2781.15</t>
  </si>
  <si>
    <t>2820.88</t>
  </si>
  <si>
    <t>2826.23</t>
  </si>
  <si>
    <t>3508.213</t>
  </si>
  <si>
    <t>1355.271</t>
  </si>
  <si>
    <t>16952.3</t>
  </si>
  <si>
    <t>22770.5</t>
  </si>
  <si>
    <t>24997</t>
  </si>
  <si>
    <t>27272.9</t>
  </si>
  <si>
    <t>24422.7</t>
  </si>
  <si>
    <t>34933.32</t>
  </si>
  <si>
    <t>13778.86</t>
  </si>
  <si>
    <t>9447.23</t>
  </si>
  <si>
    <t>10442.82</t>
  </si>
  <si>
    <t>4791.17</t>
  </si>
  <si>
    <t>8358.05</t>
  </si>
  <si>
    <t>8300.02</t>
  </si>
  <si>
    <t>7824.97</t>
  </si>
  <si>
    <t>7383.44</t>
  </si>
  <si>
    <t>6007.45</t>
  </si>
  <si>
    <t>30.118</t>
  </si>
  <si>
    <t>1604.83</t>
  </si>
  <si>
    <t>4056.36</t>
  </si>
  <si>
    <t>549.16</t>
  </si>
  <si>
    <t>409.71</t>
  </si>
  <si>
    <t>6619.76</t>
  </si>
  <si>
    <t>7405.07</t>
  </si>
  <si>
    <t>2593.12</t>
  </si>
  <si>
    <t>1715.97</t>
  </si>
  <si>
    <t>596.16</t>
  </si>
  <si>
    <t>1799.74</t>
  </si>
  <si>
    <t>3134.43</t>
  </si>
  <si>
    <t>274.53</t>
  </si>
  <si>
    <t>897.246</t>
  </si>
  <si>
    <t>3276.6145</t>
  </si>
  <si>
    <t>5424.1</t>
  </si>
  <si>
    <t>6211</t>
  </si>
  <si>
    <t>5798.3</t>
  </si>
  <si>
    <t>4733.7</t>
  </si>
  <si>
    <t>98.31</t>
  </si>
  <si>
    <t>2718.42</t>
  </si>
  <si>
    <t>656.1</t>
  </si>
  <si>
    <t>633.81</t>
  </si>
  <si>
    <t>513.46</t>
  </si>
  <si>
    <t>1323.49</t>
  </si>
  <si>
    <t>20.136</t>
  </si>
  <si>
    <t>78.614</t>
  </si>
  <si>
    <t>960.289</t>
  </si>
  <si>
    <t>4348.66</t>
  </si>
  <si>
    <t>181.59</t>
  </si>
  <si>
    <t>8202.1</t>
  </si>
  <si>
    <t>2868</t>
  </si>
  <si>
    <t>4462.61</t>
  </si>
  <si>
    <t>3369.45</t>
  </si>
  <si>
    <t>352.25</t>
  </si>
  <si>
    <t>168.9661</t>
  </si>
  <si>
    <t>2154.5325</t>
  </si>
  <si>
    <t>141.256</t>
  </si>
  <si>
    <t>1826.1</t>
  </si>
  <si>
    <t>157.75</t>
  </si>
  <si>
    <t>435.3</t>
  </si>
  <si>
    <t>1556.147</t>
  </si>
  <si>
    <t>278.5373</t>
  </si>
  <si>
    <t>0.2893</t>
  </si>
  <si>
    <t>2.3907</t>
  </si>
  <si>
    <t>170.99</t>
  </si>
  <si>
    <t>163.63</t>
  </si>
  <si>
    <t>208.756</t>
  </si>
  <si>
    <t>65.053</t>
  </si>
  <si>
    <t>11.127</t>
  </si>
  <si>
    <t>530.97</t>
  </si>
  <si>
    <t>2791.49</t>
  </si>
  <si>
    <t>1140.08</t>
  </si>
  <si>
    <t>65.98</t>
  </si>
  <si>
    <t>1328.49</t>
  </si>
  <si>
    <t>88.336</t>
  </si>
  <si>
    <t>3.4806</t>
  </si>
  <si>
    <t>23.4312</t>
  </si>
  <si>
    <t>63.3323</t>
  </si>
  <si>
    <t>0.549</t>
  </si>
  <si>
    <t>224.577</t>
  </si>
  <si>
    <t>47.4035</t>
  </si>
  <si>
    <t>25.6876</t>
  </si>
  <si>
    <t>485.5738</t>
  </si>
  <si>
    <t>92.832</t>
  </si>
  <si>
    <t>2.262</t>
  </si>
  <si>
    <t>2971.5</t>
  </si>
  <si>
    <t>2533.3</t>
  </si>
  <si>
    <t>2549.2</t>
  </si>
  <si>
    <t>4495.4</t>
  </si>
  <si>
    <t>2553.21</t>
  </si>
  <si>
    <t>1893.55</t>
  </si>
  <si>
    <t>746.74</t>
  </si>
  <si>
    <t>173.86</t>
  </si>
  <si>
    <t>161.194</t>
  </si>
  <si>
    <t>1008.442</t>
  </si>
  <si>
    <t>12.1887</t>
  </si>
  <si>
    <t>286.7235</t>
  </si>
  <si>
    <t>257.65</t>
  </si>
  <si>
    <t>1173.05</t>
  </si>
  <si>
    <t>430.25</t>
  </si>
  <si>
    <t>465.19</t>
  </si>
  <si>
    <t>448.077</t>
  </si>
  <si>
    <t>677.617</t>
  </si>
  <si>
    <t>1343</t>
  </si>
  <si>
    <t>705.23</t>
  </si>
  <si>
    <t>1881.93</t>
  </si>
  <si>
    <t>83.48</t>
  </si>
  <si>
    <t>3474.5</t>
  </si>
  <si>
    <t>1897.1</t>
  </si>
  <si>
    <t>1706.4</t>
  </si>
  <si>
    <t>944.4</t>
  </si>
  <si>
    <t>4399.3</t>
  </si>
  <si>
    <t>3099.09</t>
  </si>
  <si>
    <t>3179.99</t>
  </si>
  <si>
    <t>4210.52</t>
  </si>
  <si>
    <t>3254.87</t>
  </si>
  <si>
    <t>2431.723</t>
  </si>
  <si>
    <t>2958.571</t>
  </si>
  <si>
    <t>3780.4951</t>
  </si>
  <si>
    <t>3545.2987</t>
  </si>
  <si>
    <t>148.94</t>
  </si>
  <si>
    <t>1229.2</t>
  </si>
  <si>
    <t>1413.08</t>
  </si>
  <si>
    <t>1335.352</t>
  </si>
  <si>
    <t>658.724</t>
  </si>
  <si>
    <t>575.388</t>
  </si>
  <si>
    <t>3570</t>
  </si>
  <si>
    <t>3365.79</t>
  </si>
  <si>
    <t>4779.17</t>
  </si>
  <si>
    <t>2710.3</t>
  </si>
  <si>
    <t>1616.75</t>
  </si>
  <si>
    <t>643.94</t>
  </si>
  <si>
    <t>1873.49</t>
  </si>
  <si>
    <t>2494.25</t>
  </si>
  <si>
    <t>793.83</t>
  </si>
  <si>
    <t>1796.05</t>
  </si>
  <si>
    <t>367.11</t>
  </si>
  <si>
    <t>51.97</t>
  </si>
  <si>
    <t>544.75</t>
  </si>
  <si>
    <t>223.17</t>
  </si>
  <si>
    <t>1456.9</t>
  </si>
  <si>
    <t>1062.5</t>
  </si>
  <si>
    <t>0.864</t>
  </si>
  <si>
    <t>0.789</t>
  </si>
  <si>
    <t>588.24</t>
  </si>
  <si>
    <t>1267.4</t>
  </si>
  <si>
    <t>7484</t>
  </si>
  <si>
    <t>4987.8</t>
  </si>
  <si>
    <t>1299</t>
  </si>
  <si>
    <t>1243.18</t>
  </si>
  <si>
    <t>4164.02</t>
  </si>
  <si>
    <t>2120.55</t>
  </si>
  <si>
    <t>1296.04</t>
  </si>
  <si>
    <t>10306.29</t>
  </si>
  <si>
    <t>15297</t>
  </si>
  <si>
    <t>6873.14</t>
  </si>
  <si>
    <t>5933.892</t>
  </si>
  <si>
    <t>2969.1</t>
  </si>
  <si>
    <t>3287.7</t>
  </si>
  <si>
    <t>836.6</t>
  </si>
  <si>
    <t>1148.7</t>
  </si>
  <si>
    <t>593.17</t>
  </si>
  <si>
    <t>230.19</t>
  </si>
  <si>
    <t>400.56</t>
  </si>
  <si>
    <t>51.507</t>
  </si>
  <si>
    <t>192.9326</t>
  </si>
  <si>
    <t>450.9317</t>
  </si>
  <si>
    <t>434.0267</t>
  </si>
  <si>
    <t>638.86</t>
  </si>
  <si>
    <t>864.48</t>
  </si>
  <si>
    <t>267.49</t>
  </si>
  <si>
    <t>79.38</t>
  </si>
  <si>
    <t>91.52</t>
  </si>
  <si>
    <t>287.65</t>
  </si>
  <si>
    <t>104.446</t>
  </si>
  <si>
    <t>298.344</t>
  </si>
  <si>
    <t>4753.4</t>
  </si>
  <si>
    <t>2849</t>
  </si>
  <si>
    <t>4409.44</t>
  </si>
  <si>
    <t>6273.33</t>
  </si>
  <si>
    <t>2908.27</t>
  </si>
  <si>
    <t>7334.85</t>
  </si>
  <si>
    <t>2034.23</t>
  </si>
  <si>
    <t>3891.57</t>
  </si>
  <si>
    <t>0.1597</t>
  </si>
  <si>
    <t>1.9356</t>
  </si>
  <si>
    <t>0.3208</t>
  </si>
  <si>
    <t>2048.4</t>
  </si>
  <si>
    <t>1337.9</t>
  </si>
  <si>
    <t>1839.34</t>
  </si>
  <si>
    <t>4435.13</t>
  </si>
  <si>
    <t>5347.83</t>
  </si>
  <si>
    <t>1348</t>
  </si>
  <si>
    <t>14265.49</t>
  </si>
  <si>
    <t>15659.04</t>
  </si>
  <si>
    <t>7857.48</t>
  </si>
  <si>
    <t>3506.2065</t>
  </si>
  <si>
    <t>14988.72</t>
  </si>
  <si>
    <t>15750.2</t>
  </si>
  <si>
    <t>13693.2</t>
  </si>
  <si>
    <t>13158.6</t>
  </si>
  <si>
    <t>7804.24</t>
  </si>
  <si>
    <t>7942.83</t>
  </si>
  <si>
    <t>4983.85</t>
  </si>
  <si>
    <t>5030.67</t>
  </si>
  <si>
    <t>3732.54</t>
  </si>
  <si>
    <t>4939.812</t>
  </si>
  <si>
    <t>5820.467</t>
  </si>
  <si>
    <t>4463.9253</t>
  </si>
  <si>
    <t>6972.199</t>
  </si>
  <si>
    <t>2200.08</t>
  </si>
  <si>
    <t>5899.89</t>
  </si>
  <si>
    <t>1922.6</t>
  </si>
  <si>
    <t>700.07</t>
  </si>
  <si>
    <t>1816.04</t>
  </si>
  <si>
    <t>1990.19</t>
  </si>
  <si>
    <t>2394.57</t>
  </si>
  <si>
    <t>1586.749</t>
  </si>
  <si>
    <t>2077.569</t>
  </si>
  <si>
    <t>14237.1</t>
  </si>
  <si>
    <t>20299</t>
  </si>
  <si>
    <t>17910.94</t>
  </si>
  <si>
    <t>21170.49</t>
  </si>
  <si>
    <t>18490.89</t>
  </si>
  <si>
    <t>14564.34</t>
  </si>
  <si>
    <t>8025.71</t>
  </si>
  <si>
    <t>9186.43</t>
  </si>
  <si>
    <t>636.8</t>
  </si>
  <si>
    <t>433.7</t>
  </si>
  <si>
    <t>862.42</t>
  </si>
  <si>
    <t>3512.17</t>
  </si>
  <si>
    <t>27253.31</t>
  </si>
  <si>
    <t>19773.91</t>
  </si>
  <si>
    <t>15480.81</t>
  </si>
  <si>
    <t>17959.138</t>
  </si>
  <si>
    <t>9187.469</t>
  </si>
  <si>
    <t>490.2</t>
  </si>
  <si>
    <t>2828.3</t>
  </si>
  <si>
    <t>2853.5</t>
  </si>
  <si>
    <t>3161.27</t>
  </si>
  <si>
    <t>3165.98</t>
  </si>
  <si>
    <t>1957.47</t>
  </si>
  <si>
    <t>956.17</t>
  </si>
  <si>
    <t>1338.311</t>
  </si>
  <si>
    <t>3367.793</t>
  </si>
  <si>
    <t>2373.4865</t>
  </si>
  <si>
    <t>1124.9091</t>
  </si>
  <si>
    <t>97.48</t>
  </si>
  <si>
    <t>1024.71</t>
  </si>
  <si>
    <t>197.428</t>
  </si>
  <si>
    <t>556.425</t>
  </si>
  <si>
    <t>611.9</t>
  </si>
  <si>
    <t>6508.22</t>
  </si>
  <si>
    <t>671.24</t>
  </si>
  <si>
    <t>8616.1</t>
  </si>
  <si>
    <t>4193.6</t>
  </si>
  <si>
    <t>1980.34</t>
  </si>
  <si>
    <t>4069.42</t>
  </si>
  <si>
    <t>27321.38</t>
  </si>
  <si>
    <t>363.5</t>
  </si>
  <si>
    <t>1097.53</t>
  </si>
  <si>
    <t>400.47</t>
  </si>
  <si>
    <t>410.4</t>
  </si>
  <si>
    <t>1290.06</t>
  </si>
  <si>
    <t>831.913</t>
  </si>
  <si>
    <t>710.4705</t>
  </si>
  <si>
    <t>621.302</t>
  </si>
  <si>
    <t>1138.4189</t>
  </si>
  <si>
    <t>258.68</t>
  </si>
  <si>
    <t>448.32</t>
  </si>
  <si>
    <t>112.725</t>
  </si>
  <si>
    <t>275.5</t>
  </si>
  <si>
    <t>144.19</t>
  </si>
  <si>
    <t>1062.6</t>
  </si>
  <si>
    <t>95.91</t>
  </si>
  <si>
    <t>576.35</t>
  </si>
  <si>
    <t>172.7</t>
  </si>
  <si>
    <t>263.65</t>
  </si>
  <si>
    <t>0.7104</t>
  </si>
  <si>
    <t>8.4867</t>
  </si>
  <si>
    <t>14.8937</t>
  </si>
  <si>
    <t>241.1</t>
  </si>
  <si>
    <t>230.79</t>
  </si>
  <si>
    <t>0.7324</t>
  </si>
  <si>
    <t>182.71</t>
  </si>
  <si>
    <t>213.89</t>
  </si>
  <si>
    <t>170.83</t>
  </si>
  <si>
    <t>103.282</t>
  </si>
  <si>
    <t>57.882</t>
  </si>
  <si>
    <t>52.5563</t>
  </si>
  <si>
    <t>9.833</t>
  </si>
  <si>
    <t>420.6</t>
  </si>
  <si>
    <t>650.3</t>
  </si>
  <si>
    <t>640.9</t>
  </si>
  <si>
    <t>291.63</t>
  </si>
  <si>
    <t>1575.07</t>
  </si>
  <si>
    <t>571.69</t>
  </si>
  <si>
    <t>437.67</t>
  </si>
  <si>
    <t>1304.21</t>
  </si>
  <si>
    <t>836.597</t>
  </si>
  <si>
    <t>814.4629</t>
  </si>
  <si>
    <t>687.6707</t>
  </si>
  <si>
    <t>1205.8689</t>
  </si>
  <si>
    <t>91.81</t>
  </si>
  <si>
    <t>450.15</t>
  </si>
  <si>
    <t>115.379</t>
  </si>
  <si>
    <t>286.357</t>
  </si>
  <si>
    <t>148.269</t>
  </si>
  <si>
    <t>251.28</t>
  </si>
  <si>
    <t>276.51</t>
  </si>
  <si>
    <t>6.502</t>
  </si>
  <si>
    <t>25.865</t>
  </si>
  <si>
    <t>33.13</t>
  </si>
  <si>
    <t>140.77</t>
  </si>
  <si>
    <t>1602.35</t>
  </si>
  <si>
    <t>976.042</t>
  </si>
  <si>
    <t>429.6767</t>
  </si>
  <si>
    <t>901.61</t>
  </si>
  <si>
    <t>2686.8</t>
  </si>
  <si>
    <t>1776.1</t>
  </si>
  <si>
    <t>4764.52</t>
  </si>
  <si>
    <t>6210.25</t>
  </si>
  <si>
    <t>4860.17</t>
  </si>
  <si>
    <t>41611.45</t>
  </si>
  <si>
    <t>35440.15</t>
  </si>
  <si>
    <t>23918.03</t>
  </si>
  <si>
    <t>17632.62</t>
  </si>
  <si>
    <t>17117.5</t>
  </si>
  <si>
    <t>16766.5</t>
  </si>
  <si>
    <t>16653</t>
  </si>
  <si>
    <t>11361.6</t>
  </si>
  <si>
    <t>12718.76</t>
  </si>
  <si>
    <t>7585.21</t>
  </si>
  <si>
    <t>6433.9</t>
  </si>
  <si>
    <t>5460.55</t>
  </si>
  <si>
    <t>7116.882</t>
  </si>
  <si>
    <t>10347.13</t>
  </si>
  <si>
    <t>7525.0825</t>
  </si>
  <si>
    <t>9302.977</t>
  </si>
  <si>
    <t>2710.05</t>
  </si>
  <si>
    <t>6123.67</t>
  </si>
  <si>
    <t>2843.76</t>
  </si>
  <si>
    <t>707.85</t>
  </si>
  <si>
    <t>4711.79</t>
  </si>
  <si>
    <t>6285.93</t>
  </si>
  <si>
    <t>5533.607</t>
  </si>
  <si>
    <t>5945.193</t>
  </si>
  <si>
    <t>3607.014</t>
  </si>
  <si>
    <t>19076.7</t>
  </si>
  <si>
    <t>30470.6</t>
  </si>
  <si>
    <t>34260</t>
  </si>
  <si>
    <t>34983.8</t>
  </si>
  <si>
    <t>32496.7</t>
  </si>
  <si>
    <t>43429.96</t>
  </si>
  <si>
    <t>22092.92</t>
  </si>
  <si>
    <t>12786.51</t>
  </si>
  <si>
    <t>14320.44</t>
  </si>
  <si>
    <t>9920.96</t>
  </si>
  <si>
    <t>15665.49</t>
  </si>
  <si>
    <t>17377.72</t>
  </si>
  <si>
    <t>13244.23</t>
  </si>
  <si>
    <t>14380.07</t>
  </si>
  <si>
    <t>10560.94</t>
  </si>
  <si>
    <t>16510.8</t>
  </si>
  <si>
    <t>21381</t>
  </si>
  <si>
    <t>24597.55</t>
  </si>
  <si>
    <t>22588.77</t>
  </si>
  <si>
    <t>27958.95</t>
  </si>
  <si>
    <t>19056.04</t>
  </si>
  <si>
    <t>10061.44</t>
  </si>
  <si>
    <t>13294.96</t>
  </si>
  <si>
    <t>0.1647</t>
  </si>
  <si>
    <t>0.2447</t>
  </si>
  <si>
    <t>1224.7</t>
  </si>
  <si>
    <t>163.4</t>
  </si>
  <si>
    <t>2823</t>
  </si>
  <si>
    <t>3062</t>
  </si>
  <si>
    <t>3116</t>
  </si>
  <si>
    <t>1864</t>
  </si>
  <si>
    <t>2732.83</t>
  </si>
  <si>
    <t>2381.77</t>
  </si>
  <si>
    <t>2103.05</t>
  </si>
  <si>
    <t>2380.45</t>
  </si>
  <si>
    <t>27277.54</t>
  </si>
  <si>
    <t>3759.35</t>
  </si>
  <si>
    <t>2938.578</t>
  </si>
  <si>
    <t>2377.613</t>
  </si>
  <si>
    <t>2504.36</t>
  </si>
  <si>
    <t>38.65</t>
  </si>
  <si>
    <t>1388.1</t>
  </si>
  <si>
    <t>3062.01</t>
  </si>
  <si>
    <t>2383.12</t>
  </si>
  <si>
    <t>2103.47</t>
  </si>
  <si>
    <t>2505.28</t>
  </si>
  <si>
    <t>504.4</t>
  </si>
  <si>
    <t>279.14</t>
  </si>
  <si>
    <t>118.77</t>
  </si>
  <si>
    <t>22.014</t>
  </si>
  <si>
    <t>635.1</t>
  </si>
  <si>
    <t>2154</t>
  </si>
  <si>
    <t>2287</t>
  </si>
  <si>
    <t>2341</t>
  </si>
  <si>
    <t>2467</t>
  </si>
  <si>
    <t>1752.57</t>
  </si>
  <si>
    <t>714.69</t>
  </si>
  <si>
    <t>1068.72</t>
  </si>
  <si>
    <t>872.04</t>
  </si>
  <si>
    <t>704.68</t>
  </si>
  <si>
    <t>652.72</t>
  </si>
  <si>
    <t>915.08</t>
  </si>
  <si>
    <t>1116.218</t>
  </si>
  <si>
    <t>855.25</t>
  </si>
  <si>
    <t>1068.77</t>
  </si>
  <si>
    <t>855.32</t>
  </si>
  <si>
    <t>2287.01</t>
  </si>
  <si>
    <t>4177.2</t>
  </si>
  <si>
    <t>5505.01</t>
  </si>
  <si>
    <t>5692.01</t>
  </si>
  <si>
    <t>5698</t>
  </si>
  <si>
    <t>4707</t>
  </si>
  <si>
    <t>4764.54</t>
  </si>
  <si>
    <t>3216.58</t>
  </si>
  <si>
    <t>3182.18</t>
  </si>
  <si>
    <t>3257.96</t>
  </si>
  <si>
    <t>27982.22</t>
  </si>
  <si>
    <t>4412.53</t>
  </si>
  <si>
    <t>3875.673</t>
  </si>
  <si>
    <t>3493.831</t>
  </si>
  <si>
    <t>3362.25</t>
  </si>
  <si>
    <t>96.75</t>
  </si>
  <si>
    <t>482.291</t>
  </si>
  <si>
    <t>762</t>
  </si>
  <si>
    <t>8.106</t>
  </si>
  <si>
    <t>0.582</t>
  </si>
  <si>
    <t>0.0788</t>
  </si>
  <si>
    <t>15.081</t>
  </si>
  <si>
    <t>8.662</t>
  </si>
  <si>
    <t>387.76</t>
  </si>
  <si>
    <t>156.73</t>
  </si>
  <si>
    <t>128.49</t>
  </si>
  <si>
    <t>44.22</t>
  </si>
  <si>
    <t>121.439</t>
  </si>
  <si>
    <t>191.983</t>
  </si>
  <si>
    <t>102.079</t>
  </si>
  <si>
    <t>190.67</t>
  </si>
  <si>
    <t>104.39</t>
  </si>
  <si>
    <t>105.19</t>
  </si>
  <si>
    <t>108.18</t>
  </si>
  <si>
    <t>92.464</t>
  </si>
  <si>
    <t>197.979</t>
  </si>
  <si>
    <t>274.487</t>
  </si>
  <si>
    <t>586.41</t>
  </si>
  <si>
    <t>296.74</t>
  </si>
  <si>
    <t>236.78</t>
  </si>
  <si>
    <t>284.74</t>
  </si>
  <si>
    <t>202.37</t>
  </si>
  <si>
    <t>154.74</t>
  </si>
  <si>
    <t>214.956</t>
  </si>
  <si>
    <t>405.424</t>
  </si>
  <si>
    <t>387.13</t>
  </si>
  <si>
    <t>3.349</t>
  </si>
  <si>
    <t>14.2706</t>
  </si>
  <si>
    <t>21.753</t>
  </si>
  <si>
    <t>33.609</t>
  </si>
  <si>
    <t>8.7734</t>
  </si>
  <si>
    <t>152.89</t>
  </si>
  <si>
    <t>138.28</t>
  </si>
  <si>
    <t>78.02</t>
  </si>
  <si>
    <t>173.185</t>
  </si>
  <si>
    <t>141.9702</t>
  </si>
  <si>
    <t>134.23</t>
  </si>
  <si>
    <t>268.302</t>
  </si>
  <si>
    <t>143.278</t>
  </si>
  <si>
    <t>452.574</t>
  </si>
  <si>
    <t>195.9479</t>
  </si>
  <si>
    <t>9.745</t>
  </si>
  <si>
    <t>29.277</t>
  </si>
  <si>
    <t>11.864</t>
  </si>
  <si>
    <t>1.392</t>
  </si>
  <si>
    <t>1.455</t>
  </si>
  <si>
    <t>1.717</t>
  </si>
  <si>
    <t>2.615</t>
  </si>
  <si>
    <t>1.331</t>
  </si>
  <si>
    <t>1.3664</t>
  </si>
  <si>
    <t>0.3059</t>
  </si>
  <si>
    <t>31.78</t>
  </si>
  <si>
    <t>28.359</t>
  </si>
  <si>
    <t>24.362</t>
  </si>
  <si>
    <t>36.976</t>
  </si>
  <si>
    <t>176.5</t>
  </si>
  <si>
    <t>86.02</t>
  </si>
  <si>
    <t>126.37</t>
  </si>
  <si>
    <t>250.56</t>
  </si>
  <si>
    <t>506.81</t>
  </si>
  <si>
    <t>511.982</t>
  </si>
  <si>
    <t>401.894</t>
  </si>
  <si>
    <t>231.714</t>
  </si>
  <si>
    <t>53.88</t>
  </si>
  <si>
    <t>80.38</t>
  </si>
  <si>
    <t>1.853</t>
  </si>
  <si>
    <t>12.5392</t>
  </si>
  <si>
    <t>29.743</t>
  </si>
  <si>
    <t>126.581</t>
  </si>
  <si>
    <t>150.989</t>
  </si>
  <si>
    <t>48.9335</t>
  </si>
  <si>
    <t>4.245</t>
  </si>
  <si>
    <t>1.5768</t>
  </si>
  <si>
    <t>6.3595</t>
  </si>
  <si>
    <t>35.14</t>
  </si>
  <si>
    <t>24.39</t>
  </si>
  <si>
    <t>8.632</t>
  </si>
  <si>
    <t>25.883</t>
  </si>
  <si>
    <t>49.097</t>
  </si>
  <si>
    <t>182.912</t>
  </si>
  <si>
    <t>171.7232</t>
  </si>
  <si>
    <t>260.3202</t>
  </si>
  <si>
    <t>291.22</t>
  </si>
  <si>
    <t>169.06</t>
  </si>
  <si>
    <t>476.72</t>
  </si>
  <si>
    <t>517.69</t>
  </si>
  <si>
    <t>618.89</t>
  </si>
  <si>
    <t>620.14</t>
  </si>
  <si>
    <t>840.34</t>
  </si>
  <si>
    <t>869.38</t>
  </si>
  <si>
    <t>777.148</t>
  </si>
  <si>
    <t>969.871</t>
  </si>
  <si>
    <t>0.0453</t>
  </si>
  <si>
    <t>2.498</t>
  </si>
  <si>
    <t>0.973</t>
  </si>
  <si>
    <t>0.986</t>
  </si>
  <si>
    <t>0.474</t>
  </si>
  <si>
    <t>99.01</t>
  </si>
  <si>
    <t>37.22</t>
  </si>
  <si>
    <t>169.206</t>
  </si>
  <si>
    <t>143.289</t>
  </si>
  <si>
    <t>59.229</t>
  </si>
  <si>
    <t>2.8471</t>
  </si>
  <si>
    <t>1.0199</t>
  </si>
  <si>
    <t>1.125</t>
  </si>
  <si>
    <t>3.867</t>
  </si>
  <si>
    <t>170.424</t>
  </si>
  <si>
    <t>143.979</t>
  </si>
  <si>
    <t>60.267</t>
  </si>
  <si>
    <t>183.334</t>
  </si>
  <si>
    <t>175.6355</t>
  </si>
  <si>
    <t>263.2202</t>
  </si>
  <si>
    <t>671.61</t>
  </si>
  <si>
    <t>771.76</t>
  </si>
  <si>
    <t>781.96</t>
  </si>
  <si>
    <t>860.42</t>
  </si>
  <si>
    <t>895.03</t>
  </si>
  <si>
    <t>1032.7</t>
  </si>
  <si>
    <t>1255.106</t>
  </si>
  <si>
    <t>1329.776</t>
  </si>
  <si>
    <t>1427.151</t>
  </si>
  <si>
    <t>27.766</t>
  </si>
  <si>
    <t>40.095</t>
  </si>
  <si>
    <t>23.273</t>
  </si>
  <si>
    <t>27.787</t>
  </si>
  <si>
    <t>1.228</t>
  </si>
  <si>
    <t>0.473</t>
  </si>
  <si>
    <t>1.493</t>
  </si>
  <si>
    <t>2.741</t>
  </si>
  <si>
    <t>0.791</t>
  </si>
  <si>
    <t>35.34</t>
  </si>
  <si>
    <t>37.93</t>
  </si>
  <si>
    <t>29.046</t>
  </si>
  <si>
    <t>42.861</t>
  </si>
  <si>
    <t>24.064</t>
  </si>
  <si>
    <t>0.516</t>
  </si>
  <si>
    <t>0.892</t>
  </si>
  <si>
    <t>1.254</t>
  </si>
  <si>
    <t>0.913</t>
  </si>
  <si>
    <t>0.264</t>
  </si>
  <si>
    <t>1.624</t>
  </si>
  <si>
    <t>1.096</t>
  </si>
  <si>
    <t>1.386</t>
  </si>
  <si>
    <t>312.1</t>
  </si>
  <si>
    <t>84.96</t>
  </si>
  <si>
    <t>88.38</t>
  </si>
  <si>
    <t>76.21</t>
  </si>
  <si>
    <t>89.83</t>
  </si>
  <si>
    <t>81.54</t>
  </si>
  <si>
    <t>50.554</t>
  </si>
  <si>
    <t>77.489</t>
  </si>
  <si>
    <t>293.6</t>
  </si>
  <si>
    <t>323.3</t>
  </si>
  <si>
    <t>300.6</t>
  </si>
  <si>
    <t>116.98</t>
  </si>
  <si>
    <t>88.97</t>
  </si>
  <si>
    <t>5.739</t>
  </si>
  <si>
    <t>1.789</t>
  </si>
  <si>
    <t>5.953</t>
  </si>
  <si>
    <t>12.138</t>
  </si>
  <si>
    <t>421.33</t>
  </si>
  <si>
    <t>430.43</t>
  </si>
  <si>
    <t>361.7</t>
  </si>
  <si>
    <t>132.27</t>
  </si>
  <si>
    <t>105.06</t>
  </si>
  <si>
    <t>89.99</t>
  </si>
  <si>
    <t>55.205</t>
  </si>
  <si>
    <t>86.128</t>
  </si>
  <si>
    <t>131.47</t>
  </si>
  <si>
    <t>33.57</t>
  </si>
  <si>
    <t>35.45</t>
  </si>
  <si>
    <t>107.05</t>
  </si>
  <si>
    <t>15191.7</t>
  </si>
  <si>
    <t>11.074</t>
  </si>
  <si>
    <t>1370</t>
  </si>
  <si>
    <t>9330</t>
  </si>
  <si>
    <t>11005</t>
  </si>
  <si>
    <t>12153</t>
  </si>
  <si>
    <t>10797.55</t>
  </si>
  <si>
    <t>18382.93</t>
  </si>
  <si>
    <t>17475.53</t>
  </si>
  <si>
    <t>19378</t>
  </si>
  <si>
    <t>21080.52</t>
  </si>
  <si>
    <t>257.85</t>
  </si>
  <si>
    <t>20192.34</t>
  </si>
  <si>
    <t>15736.24</t>
  </si>
  <si>
    <t>16717.93</t>
  </si>
  <si>
    <t>13900.63</t>
  </si>
  <si>
    <t>4819.2</t>
  </si>
  <si>
    <t>6750.88</t>
  </si>
  <si>
    <t>6245.25</t>
  </si>
  <si>
    <t>7422.64</t>
  </si>
  <si>
    <t>8675.12</t>
  </si>
  <si>
    <t>9352.89</t>
  </si>
  <si>
    <t>10979.6</t>
  </si>
  <si>
    <t>12527.83</t>
  </si>
  <si>
    <t>12405.29</t>
  </si>
  <si>
    <t>16561.7</t>
  </si>
  <si>
    <t>18388.38</t>
  </si>
  <si>
    <t>17476.05</t>
  </si>
  <si>
    <t>19378.22</t>
  </si>
  <si>
    <t>20192.35</t>
  </si>
  <si>
    <t>16729.01</t>
  </si>
  <si>
    <t>6753.92</t>
  </si>
  <si>
    <t>6246.52</t>
  </si>
  <si>
    <t>7425.77</t>
  </si>
  <si>
    <t>8675.16</t>
  </si>
  <si>
    <t>10982.17</t>
  </si>
  <si>
    <t>264.8</t>
  </si>
  <si>
    <t>108.02</t>
  </si>
  <si>
    <t>1557</t>
  </si>
  <si>
    <t>460.8</t>
  </si>
  <si>
    <t>1696</t>
  </si>
  <si>
    <t>463.26</t>
  </si>
  <si>
    <t>1380.65</t>
  </si>
  <si>
    <t>1681.46</t>
  </si>
  <si>
    <t>1857.22</t>
  </si>
  <si>
    <t>1609.82</t>
  </si>
  <si>
    <t>1338.79</t>
  </si>
  <si>
    <t>1143.14</t>
  </si>
  <si>
    <t>8.475</t>
  </si>
  <si>
    <t>38.7524</t>
  </si>
  <si>
    <t>8042.1</t>
  </si>
  <si>
    <t>10621.89</t>
  </si>
  <si>
    <t>8712.3</t>
  </si>
  <si>
    <t>3616.76</t>
  </si>
  <si>
    <t>5956.37</t>
  </si>
  <si>
    <t>4559.48</t>
  </si>
  <si>
    <t>13755.06</t>
  </si>
  <si>
    <t>18853.46</t>
  </si>
  <si>
    <t>15809.36</t>
  </si>
  <si>
    <t>57.11</t>
  </si>
  <si>
    <t>479.7</t>
  </si>
  <si>
    <t>246.2</t>
  </si>
  <si>
    <t>196.85</t>
  </si>
  <si>
    <t>378.9</t>
  </si>
  <si>
    <t>182.8</t>
  </si>
  <si>
    <t>204.27</t>
  </si>
  <si>
    <t>262.62</t>
  </si>
  <si>
    <t>3940.53</t>
  </si>
  <si>
    <t>578.12</t>
  </si>
  <si>
    <t>146.28</t>
  </si>
  <si>
    <t>684.21</t>
  </si>
  <si>
    <t>814.03</t>
  </si>
  <si>
    <t>172.36</t>
  </si>
  <si>
    <t>324.07</t>
  </si>
  <si>
    <t>424.83</t>
  </si>
  <si>
    <t>4530</t>
  </si>
  <si>
    <t>4168</t>
  </si>
  <si>
    <t>1701</t>
  </si>
  <si>
    <t>704</t>
  </si>
  <si>
    <t>1726.1</t>
  </si>
  <si>
    <t>3.158</t>
  </si>
  <si>
    <t>3430.8</t>
  </si>
  <si>
    <t>1676.9</t>
  </si>
  <si>
    <t>1417.2</t>
  </si>
  <si>
    <t>1270.3</t>
  </si>
  <si>
    <t>1019.47</t>
  </si>
  <si>
    <t>2464.83</t>
  </si>
  <si>
    <t>2004.49</t>
  </si>
  <si>
    <t>1308.41</t>
  </si>
  <si>
    <t>182.35</t>
  </si>
  <si>
    <t>1513</t>
  </si>
  <si>
    <t>2687</t>
  </si>
  <si>
    <t>2663</t>
  </si>
  <si>
    <t>631.9</t>
  </si>
  <si>
    <t>586.02</t>
  </si>
  <si>
    <t>389.69</t>
  </si>
  <si>
    <t>1318</t>
  </si>
  <si>
    <t>3048.3</t>
  </si>
  <si>
    <t>940.5</t>
  </si>
  <si>
    <t>215.62</t>
  </si>
  <si>
    <t>549</t>
  </si>
  <si>
    <t>751.9</t>
  </si>
  <si>
    <t>1392.19</t>
  </si>
  <si>
    <t>1702.56</t>
  </si>
  <si>
    <t>1666.93</t>
  </si>
  <si>
    <t>1339.17</t>
  </si>
  <si>
    <t>4838</t>
  </si>
  <si>
    <t>1735.8</t>
  </si>
  <si>
    <t>4098.1</t>
  </si>
  <si>
    <t>2181.6</t>
  </si>
  <si>
    <t>1847.6</t>
  </si>
  <si>
    <t>1501.4</t>
  </si>
  <si>
    <t>1287.9</t>
  </si>
  <si>
    <t>949.65</t>
  </si>
  <si>
    <t>1218.14</t>
  </si>
  <si>
    <t>2674.25</t>
  </si>
  <si>
    <t>2277.5</t>
  </si>
  <si>
    <t>1618.08</t>
  </si>
  <si>
    <t>8233.7</t>
  </si>
  <si>
    <t>14852.79</t>
  </si>
  <si>
    <t>9312.6</t>
  </si>
  <si>
    <t>3763.04</t>
  </si>
  <si>
    <t>6640.58</t>
  </si>
  <si>
    <t>5373.7</t>
  </si>
  <si>
    <t>13931.7</t>
  </si>
  <si>
    <t>19190.4</t>
  </si>
  <si>
    <t>16234.47</t>
  </si>
  <si>
    <t>3290</t>
  </si>
  <si>
    <t>3109.4</t>
  </si>
  <si>
    <t>3325.4</t>
  </si>
  <si>
    <t>215.74</t>
  </si>
  <si>
    <t>845.2</t>
  </si>
  <si>
    <t>296.8</t>
  </si>
  <si>
    <t>5136</t>
  </si>
  <si>
    <t>5980</t>
  </si>
  <si>
    <t>15799</t>
  </si>
  <si>
    <t>19859</t>
  </si>
  <si>
    <t>2456</t>
  </si>
  <si>
    <t>1513.3</t>
  </si>
  <si>
    <t>922.9</t>
  </si>
  <si>
    <t>1644.3</t>
  </si>
  <si>
    <t>2257</t>
  </si>
  <si>
    <t>4502.3</t>
  </si>
  <si>
    <t>1568.6</t>
  </si>
  <si>
    <t>3186.3</t>
  </si>
  <si>
    <t>6316.4</t>
  </si>
  <si>
    <t>6931.1</t>
  </si>
  <si>
    <t>396.02</t>
  </si>
  <si>
    <t>377.68</t>
  </si>
  <si>
    <t>322.6</t>
  </si>
  <si>
    <t>681.152</t>
  </si>
  <si>
    <t>12622</t>
  </si>
  <si>
    <t>19387</t>
  </si>
  <si>
    <t>20358</t>
  </si>
  <si>
    <t>10085</t>
  </si>
  <si>
    <t>4359.5</t>
  </si>
  <si>
    <t>11940</t>
  </si>
  <si>
    <t>3770.8</t>
  </si>
  <si>
    <t>694.22</t>
  </si>
  <si>
    <t>2310.858</t>
  </si>
  <si>
    <t>7217.05</t>
  </si>
  <si>
    <t>3008.102</t>
  </si>
  <si>
    <t>766.8</t>
  </si>
  <si>
    <t>457.23</t>
  </si>
  <si>
    <t>264.13</t>
  </si>
  <si>
    <t>593.3</t>
  </si>
  <si>
    <t>361.59</t>
  </si>
  <si>
    <t>2215.2</t>
  </si>
  <si>
    <t>1271.7</t>
  </si>
  <si>
    <t>776.6</t>
  </si>
  <si>
    <t>1179.02</t>
  </si>
  <si>
    <t>469.71</t>
  </si>
  <si>
    <t>711.65</t>
  </si>
  <si>
    <t>1926</t>
  </si>
  <si>
    <t>189.9613</t>
  </si>
  <si>
    <t>2093</t>
  </si>
  <si>
    <t>2989.3</t>
  </si>
  <si>
    <t>15078</t>
  </si>
  <si>
    <t>21480</t>
  </si>
  <si>
    <t>4469.9</t>
  </si>
  <si>
    <t>265.54</t>
  </si>
  <si>
    <t>6957</t>
  </si>
  <si>
    <t>1665</t>
  </si>
  <si>
    <t>5556</t>
  </si>
  <si>
    <t>3265</t>
  </si>
  <si>
    <t>4855</t>
  </si>
  <si>
    <t>1792.98</t>
  </si>
  <si>
    <t>7673.249</t>
  </si>
  <si>
    <t>321.025</t>
  </si>
  <si>
    <t>0.469</t>
  </si>
  <si>
    <t>1273</t>
  </si>
  <si>
    <t>279.7</t>
  </si>
  <si>
    <t>261.17</t>
  </si>
  <si>
    <t>2030</t>
  </si>
  <si>
    <t>3885</t>
  </si>
  <si>
    <t>1270.4</t>
  </si>
  <si>
    <t>3218.4</t>
  </si>
  <si>
    <t>4571.3</t>
  </si>
  <si>
    <t>2855.14</t>
  </si>
  <si>
    <t>1629</t>
  </si>
  <si>
    <t>4496</t>
  </si>
  <si>
    <t>119.304</t>
  </si>
  <si>
    <t>400.481</t>
  </si>
  <si>
    <t>1666.992</t>
  </si>
  <si>
    <t>1959.864</t>
  </si>
  <si>
    <t>56.626</t>
  </si>
  <si>
    <t>300.976</t>
  </si>
  <si>
    <t>1950.275</t>
  </si>
  <si>
    <t>409.075</t>
  </si>
  <si>
    <t>8181</t>
  </si>
  <si>
    <t>7809</t>
  </si>
  <si>
    <t>4628</t>
  </si>
  <si>
    <t>9077</t>
  </si>
  <si>
    <t>4860</t>
  </si>
  <si>
    <t>4748</t>
  </si>
  <si>
    <t>11801</t>
  </si>
  <si>
    <t>2886.3</t>
  </si>
  <si>
    <t>793.1</t>
  </si>
  <si>
    <t>699.33</t>
  </si>
  <si>
    <t>727.694</t>
  </si>
  <si>
    <t>726.503</t>
  </si>
  <si>
    <t>51.548</t>
  </si>
  <si>
    <t>303.5</t>
  </si>
  <si>
    <t>515.9</t>
  </si>
  <si>
    <t>319.2</t>
  </si>
  <si>
    <t>1254.5</t>
  </si>
  <si>
    <t>121.04</t>
  </si>
  <si>
    <t>3543</t>
  </si>
  <si>
    <t>4226</t>
  </si>
  <si>
    <t>1103.6</t>
  </si>
  <si>
    <t>732.7</t>
  </si>
  <si>
    <t>654.9</t>
  </si>
  <si>
    <t>283.8</t>
  </si>
  <si>
    <t>823.55</t>
  </si>
  <si>
    <t>547.39</t>
  </si>
  <si>
    <t>678.11</t>
  </si>
  <si>
    <t>540.69</t>
  </si>
  <si>
    <t>290.71</t>
  </si>
  <si>
    <t>2258</t>
  </si>
  <si>
    <t>725.7</t>
  </si>
  <si>
    <t>757.2</t>
  </si>
  <si>
    <t>665.35</t>
  </si>
  <si>
    <t>833.5</t>
  </si>
  <si>
    <t>384.46</t>
  </si>
  <si>
    <t>403.1</t>
  </si>
  <si>
    <t>6302</t>
  </si>
  <si>
    <t>11634</t>
  </si>
  <si>
    <t>11294</t>
  </si>
  <si>
    <t>11620</t>
  </si>
  <si>
    <t>14202</t>
  </si>
  <si>
    <t>14589</t>
  </si>
  <si>
    <t>12897</t>
  </si>
  <si>
    <t>8706</t>
  </si>
  <si>
    <t>4277.4</t>
  </si>
  <si>
    <t>3414.8</t>
  </si>
  <si>
    <t>4550.14</t>
  </si>
  <si>
    <t>5107.231</t>
  </si>
  <si>
    <t>1946.7</t>
  </si>
  <si>
    <t>4440.145</t>
  </si>
  <si>
    <t>1254.066</t>
  </si>
  <si>
    <t>3992.3</t>
  </si>
  <si>
    <t>1836</t>
  </si>
  <si>
    <t>2241.2</t>
  </si>
  <si>
    <t>3989.2</t>
  </si>
  <si>
    <t>3789.4</t>
  </si>
  <si>
    <t>859.6</t>
  </si>
  <si>
    <t>867.33</t>
  </si>
  <si>
    <t>860.06</t>
  </si>
  <si>
    <t>782.18</t>
  </si>
  <si>
    <t>1135.93</t>
  </si>
  <si>
    <t>853.75</t>
  </si>
  <si>
    <t>88.55</t>
  </si>
  <si>
    <t>1363.16</t>
  </si>
  <si>
    <t>1017.2</t>
  </si>
  <si>
    <t>550.75</t>
  </si>
  <si>
    <t>247.98</t>
  </si>
  <si>
    <t>626.6</t>
  </si>
  <si>
    <t>960.63</t>
  </si>
  <si>
    <t>2805</t>
  </si>
  <si>
    <t>940</t>
  </si>
  <si>
    <t>2.114</t>
  </si>
  <si>
    <t>1317</t>
  </si>
  <si>
    <t>2325</t>
  </si>
  <si>
    <t>10946</t>
  </si>
  <si>
    <t>568.9</t>
  </si>
  <si>
    <t>893.1</t>
  </si>
  <si>
    <t>4841.6</t>
  </si>
  <si>
    <t>2192.63</t>
  </si>
  <si>
    <t>11618</t>
  </si>
  <si>
    <t>8008</t>
  </si>
  <si>
    <t>6450</t>
  </si>
  <si>
    <t>3057</t>
  </si>
  <si>
    <t>2051.5</t>
  </si>
  <si>
    <t>2223.3</t>
  </si>
  <si>
    <t>477.31</t>
  </si>
  <si>
    <t>7.206</t>
  </si>
  <si>
    <t>344.92</t>
  </si>
  <si>
    <t>483.07</t>
  </si>
  <si>
    <t>755.58</t>
  </si>
  <si>
    <t>414.16</t>
  </si>
  <si>
    <t>1142.65</t>
  </si>
  <si>
    <t>22564</t>
  </si>
  <si>
    <t>8267</t>
  </si>
  <si>
    <t>250.165</t>
  </si>
  <si>
    <t>8827</t>
  </si>
  <si>
    <t>11946</t>
  </si>
  <si>
    <t>8228</t>
  </si>
  <si>
    <t>8224</t>
  </si>
  <si>
    <t>6033</t>
  </si>
  <si>
    <t>12364</t>
  </si>
  <si>
    <t>17878</t>
  </si>
  <si>
    <t>10999</t>
  </si>
  <si>
    <t>3826.9</t>
  </si>
  <si>
    <t>8797.5</t>
  </si>
  <si>
    <t>8346.5</t>
  </si>
  <si>
    <t>5099.48</t>
  </si>
  <si>
    <t>2121.155</t>
  </si>
  <si>
    <t>3162.309</t>
  </si>
  <si>
    <t>3478.401</t>
  </si>
  <si>
    <t>4981</t>
  </si>
  <si>
    <t>2910.1</t>
  </si>
  <si>
    <t>1864.3</t>
  </si>
  <si>
    <t>15843.7</t>
  </si>
  <si>
    <t>5244.9</t>
  </si>
  <si>
    <t>13412.7</t>
  </si>
  <si>
    <t>18980.8</t>
  </si>
  <si>
    <t>12557.4</t>
  </si>
  <si>
    <t>9794.66</t>
  </si>
  <si>
    <t>740.27</t>
  </si>
  <si>
    <t>129.85</t>
  </si>
  <si>
    <t>16650.26</t>
  </si>
  <si>
    <t>9796.39</t>
  </si>
  <si>
    <t>11565.99</t>
  </si>
  <si>
    <t>1146.7</t>
  </si>
  <si>
    <t>2079</t>
  </si>
  <si>
    <t>1480.1</t>
  </si>
  <si>
    <t>880.91</t>
  </si>
  <si>
    <t>525.6</t>
  </si>
  <si>
    <t>414.98</t>
  </si>
  <si>
    <t>2414.5</t>
  </si>
  <si>
    <t>3429.03</t>
  </si>
  <si>
    <t>1059.62</t>
  </si>
  <si>
    <t>314.05</t>
  </si>
  <si>
    <t>1289.6</t>
  </si>
  <si>
    <t>3319.6</t>
  </si>
  <si>
    <t>2311.5</t>
  </si>
  <si>
    <t>2101.87</t>
  </si>
  <si>
    <t>751.8016</t>
  </si>
  <si>
    <t>1245</t>
  </si>
  <si>
    <t>122.973</t>
  </si>
  <si>
    <t>987.943</t>
  </si>
  <si>
    <t>36667</t>
  </si>
  <si>
    <t>38852</t>
  </si>
  <si>
    <t>45660</t>
  </si>
  <si>
    <t>45991</t>
  </si>
  <si>
    <t>74658</t>
  </si>
  <si>
    <t>67315</t>
  </si>
  <si>
    <t>65790</t>
  </si>
  <si>
    <t>49503</t>
  </si>
  <si>
    <t>16762.7</t>
  </si>
  <si>
    <t>28095.8</t>
  </si>
  <si>
    <t>18228.6</t>
  </si>
  <si>
    <t>13313.46</t>
  </si>
  <si>
    <t>18648.208</t>
  </si>
  <si>
    <t>16998.06</t>
  </si>
  <si>
    <t>13347.604</t>
  </si>
  <si>
    <t>3619</t>
  </si>
  <si>
    <t>5525</t>
  </si>
  <si>
    <t>4823.4</t>
  </si>
  <si>
    <t>3097.5</t>
  </si>
  <si>
    <t>16840.8</t>
  </si>
  <si>
    <t>7898.7</t>
  </si>
  <si>
    <t>16404.7</t>
  </si>
  <si>
    <t>23777</t>
  </si>
  <si>
    <t>24490.8</t>
  </si>
  <si>
    <t>13956.9</t>
  </si>
  <si>
    <t>1628.13</t>
  </si>
  <si>
    <t>147.12</t>
  </si>
  <si>
    <t>16923.56</t>
  </si>
  <si>
    <t>10752.76</t>
  </si>
  <si>
    <t>12192.91</t>
  </si>
  <si>
    <t>8038</t>
  </si>
  <si>
    <t>9843.61</t>
  </si>
  <si>
    <t>8358.03</t>
  </si>
  <si>
    <t>8326.5</t>
  </si>
  <si>
    <t>11298.71</t>
  </si>
  <si>
    <t>11630.6</t>
  </si>
  <si>
    <t>1322.1</t>
  </si>
  <si>
    <t>4391.4</t>
  </si>
  <si>
    <t>1723.94</t>
  </si>
  <si>
    <t>1430.27</t>
  </si>
  <si>
    <t>1466.94</t>
  </si>
  <si>
    <t>2075.81</t>
  </si>
  <si>
    <t>2406.2</t>
  </si>
  <si>
    <t>1307</t>
  </si>
  <si>
    <t>6838</t>
  </si>
  <si>
    <t>4856</t>
  </si>
  <si>
    <t>1971</t>
  </si>
  <si>
    <t>2709.9</t>
  </si>
  <si>
    <t>5247.3</t>
  </si>
  <si>
    <t>5919.52</t>
  </si>
  <si>
    <t>3627.51</t>
  </si>
  <si>
    <t>7390.34</t>
  </si>
  <si>
    <t>5605.87</t>
  </si>
  <si>
    <t>2266.78</t>
  </si>
  <si>
    <t>562.03</t>
  </si>
  <si>
    <t>1618</t>
  </si>
  <si>
    <t>1463</t>
  </si>
  <si>
    <t>1670</t>
  </si>
  <si>
    <t>7137.9</t>
  </si>
  <si>
    <t>3892.5</t>
  </si>
  <si>
    <t>5756</t>
  </si>
  <si>
    <t>6929</t>
  </si>
  <si>
    <t>943.8769</t>
  </si>
  <si>
    <t>330.8</t>
  </si>
  <si>
    <t>1.407</t>
  </si>
  <si>
    <t>1892</t>
  </si>
  <si>
    <t>2188</t>
  </si>
  <si>
    <t>3758</t>
  </si>
  <si>
    <t>2304</t>
  </si>
  <si>
    <t>6827</t>
  </si>
  <si>
    <t>12210</t>
  </si>
  <si>
    <t>11192</t>
  </si>
  <si>
    <t>7956.8</t>
  </si>
  <si>
    <t>5781.7</t>
  </si>
  <si>
    <t>9048.9</t>
  </si>
  <si>
    <t>5564.74</t>
  </si>
  <si>
    <t>11791.471</t>
  </si>
  <si>
    <t>14200.46</t>
  </si>
  <si>
    <t>5156.092</t>
  </si>
  <si>
    <t>2822</t>
  </si>
  <si>
    <t>592.9</t>
  </si>
  <si>
    <t>9780.2</t>
  </si>
  <si>
    <t>20010</t>
  </si>
  <si>
    <t>18751.3</t>
  </si>
  <si>
    <t>16596.1</t>
  </si>
  <si>
    <t>19985.1</t>
  </si>
  <si>
    <t>23555.86</t>
  </si>
  <si>
    <t>2018.57</t>
  </si>
  <si>
    <t>204.63</t>
  </si>
  <si>
    <t>15745.1</t>
  </si>
  <si>
    <t>10894.49</t>
  </si>
  <si>
    <t>15381.01</t>
  </si>
  <si>
    <t>370.1</t>
  </si>
  <si>
    <t>519.8</t>
  </si>
  <si>
    <t>194.94</t>
  </si>
  <si>
    <t>121.268</t>
  </si>
  <si>
    <t>25.939</t>
  </si>
  <si>
    <t>1103.7</t>
  </si>
  <si>
    <t>432.89</t>
  </si>
  <si>
    <t>856.22</t>
  </si>
  <si>
    <t>3045.15</t>
  </si>
  <si>
    <t>5878.23</t>
  </si>
  <si>
    <t>3462</t>
  </si>
  <si>
    <t>5009</t>
  </si>
  <si>
    <t>2313</t>
  </si>
  <si>
    <t>1025</t>
  </si>
  <si>
    <t>5086.5</t>
  </si>
  <si>
    <t>2886.67</t>
  </si>
  <si>
    <t>1433</t>
  </si>
  <si>
    <t>11394</t>
  </si>
  <si>
    <t>20340.8</t>
  </si>
  <si>
    <t>366.3</t>
  </si>
  <si>
    <t>4.904</t>
  </si>
  <si>
    <t>22.184</t>
  </si>
  <si>
    <t>17296</t>
  </si>
  <si>
    <t>17568</t>
  </si>
  <si>
    <t>7746</t>
  </si>
  <si>
    <t>9285</t>
  </si>
  <si>
    <t>527.2</t>
  </si>
  <si>
    <t>679.33</t>
  </si>
  <si>
    <t>222.099</t>
  </si>
  <si>
    <t>220.401</t>
  </si>
  <si>
    <t>267.718</t>
  </si>
  <si>
    <t>1196</t>
  </si>
  <si>
    <t>2107</t>
  </si>
  <si>
    <t>3552.7</t>
  </si>
  <si>
    <t>2550.8</t>
  </si>
  <si>
    <t>2100</t>
  </si>
  <si>
    <t>2094.5</t>
  </si>
  <si>
    <t>245.8</t>
  </si>
  <si>
    <t>165.93</t>
  </si>
  <si>
    <t>118.65</t>
  </si>
  <si>
    <t>596.64</t>
  </si>
  <si>
    <t>74.85</t>
  </si>
  <si>
    <t>490.6</t>
  </si>
  <si>
    <t>766.7</t>
  </si>
  <si>
    <t>0.1816</t>
  </si>
  <si>
    <t>12805</t>
  </si>
  <si>
    <t>525.78</t>
  </si>
  <si>
    <t>7359.32</t>
  </si>
  <si>
    <t>179.78</t>
  </si>
  <si>
    <t>79.35</t>
  </si>
  <si>
    <t>28.54</t>
  </si>
  <si>
    <t>31.648</t>
  </si>
  <si>
    <t>17.621</t>
  </si>
  <si>
    <t>8.971</t>
  </si>
  <si>
    <t>0.2393</t>
  </si>
  <si>
    <t>1.7352</t>
  </si>
  <si>
    <t>27196</t>
  </si>
  <si>
    <t>5424</t>
  </si>
  <si>
    <t>11651.5</t>
  </si>
  <si>
    <t>57940</t>
  </si>
  <si>
    <t>10649.72</t>
  </si>
  <si>
    <t>13414.13</t>
  </si>
  <si>
    <t>3310.71</t>
  </si>
  <si>
    <t>6573.72</t>
  </si>
  <si>
    <t>10268.6</t>
  </si>
  <si>
    <t>9477.99</t>
  </si>
  <si>
    <t>10428.14</t>
  </si>
  <si>
    <t>11185.87</t>
  </si>
  <si>
    <t>9947.73</t>
  </si>
  <si>
    <t>10643.81</t>
  </si>
  <si>
    <t>12525.6</t>
  </si>
  <si>
    <t>2265</t>
  </si>
  <si>
    <t>2282</t>
  </si>
  <si>
    <t>957</t>
  </si>
  <si>
    <t>361.6</t>
  </si>
  <si>
    <t>113.5</t>
  </si>
  <si>
    <t>72.651</t>
  </si>
  <si>
    <t>1.915</t>
  </si>
  <si>
    <t>2077.1</t>
  </si>
  <si>
    <t>1185.6</t>
  </si>
  <si>
    <t>755.04</t>
  </si>
  <si>
    <t>385.3</t>
  </si>
  <si>
    <t>196.72</t>
  </si>
  <si>
    <t>55.126</t>
  </si>
  <si>
    <t>125.73735</t>
  </si>
  <si>
    <t>73.85</t>
  </si>
  <si>
    <t>33.28</t>
  </si>
  <si>
    <t>1.5176</t>
  </si>
  <si>
    <t>0.4209</t>
  </si>
  <si>
    <t>2.2822</t>
  </si>
  <si>
    <t>70745</t>
  </si>
  <si>
    <t>11175.5</t>
  </si>
  <si>
    <t>20773.45</t>
  </si>
  <si>
    <t>3312.21</t>
  </si>
  <si>
    <t>6753.5</t>
  </si>
  <si>
    <t>9496.85</t>
  </si>
  <si>
    <t>10507.49</t>
  </si>
  <si>
    <t>11190.71</t>
  </si>
  <si>
    <t>9952.75</t>
  </si>
  <si>
    <t>10683.47</t>
  </si>
  <si>
    <t>20994</t>
  </si>
  <si>
    <t>20560</t>
  </si>
  <si>
    <t>9315</t>
  </si>
  <si>
    <t>2178</t>
  </si>
  <si>
    <t>837</t>
  </si>
  <si>
    <t>932.4</t>
  </si>
  <si>
    <t>233.3</t>
  </si>
  <si>
    <t>721.81</t>
  </si>
  <si>
    <t>260.207</t>
  </si>
  <si>
    <t>310.673</t>
  </si>
  <si>
    <t>278.604</t>
  </si>
  <si>
    <t>2168.02</t>
  </si>
  <si>
    <t>3625.3</t>
  </si>
  <si>
    <t>1528</t>
  </si>
  <si>
    <t>2770.2</t>
  </si>
  <si>
    <t>2123.2</t>
  </si>
  <si>
    <t>2112.8</t>
  </si>
  <si>
    <t>564.2</t>
  </si>
  <si>
    <t>379.49</t>
  </si>
  <si>
    <t>623.14</t>
  </si>
  <si>
    <t>92.26</t>
  </si>
  <si>
    <t>499.8</t>
  </si>
  <si>
    <t>1173.8</t>
  </si>
  <si>
    <t>465.1</t>
  </si>
  <si>
    <t>351.4</t>
  </si>
  <si>
    <t>4088.21</t>
  </si>
  <si>
    <t>53.95</t>
  </si>
  <si>
    <t>285.58</t>
  </si>
  <si>
    <t>71.84</t>
  </si>
  <si>
    <t>2.637</t>
  </si>
  <si>
    <t>0.1832</t>
  </si>
  <si>
    <t>0.2466</t>
  </si>
  <si>
    <t>9.872</t>
  </si>
  <si>
    <t>355.5849</t>
  </si>
  <si>
    <t>59.3863</t>
  </si>
  <si>
    <t>628.12</t>
  </si>
  <si>
    <t>117.35</t>
  </si>
  <si>
    <t>12.509</t>
  </si>
  <si>
    <t>355.7681</t>
  </si>
  <si>
    <t>59.6329</t>
  </si>
  <si>
    <t>465.4</t>
  </si>
  <si>
    <t>572.1</t>
  </si>
  <si>
    <t>1848</t>
  </si>
  <si>
    <t>1363.87</t>
  </si>
  <si>
    <t>298.07</t>
  </si>
  <si>
    <t>302.53</t>
  </si>
  <si>
    <t>718.36</t>
  </si>
  <si>
    <t>576.68</t>
  </si>
  <si>
    <t>289.51</t>
  </si>
  <si>
    <t>313.07</t>
  </si>
  <si>
    <t>47.03</t>
  </si>
  <si>
    <t>1015.17</t>
  </si>
  <si>
    <t>1073.5</t>
  </si>
  <si>
    <t>120.15</t>
  </si>
  <si>
    <t>356.189</t>
  </si>
  <si>
    <t>61.9151</t>
  </si>
  <si>
    <t>17313.6</t>
  </si>
  <si>
    <t>11026</t>
  </si>
  <si>
    <t>11840</t>
  </si>
  <si>
    <t>12420</t>
  </si>
  <si>
    <t>11260.82</t>
  </si>
  <si>
    <t>20795.73</t>
  </si>
  <si>
    <t>19178.63</t>
  </si>
  <si>
    <t>21240.09</t>
  </si>
  <si>
    <t>22747.45</t>
  </si>
  <si>
    <t>1597.02</t>
  </si>
  <si>
    <t>21335.49</t>
  </si>
  <si>
    <t>15744.715</t>
  </si>
  <si>
    <t>16768.57</t>
  </si>
  <si>
    <t>13935.95</t>
  </si>
  <si>
    <t>989.35</t>
  </si>
  <si>
    <t>27224</t>
  </si>
  <si>
    <t>5426</t>
  </si>
  <si>
    <t>12243.9</t>
  </si>
  <si>
    <t>72620</t>
  </si>
  <si>
    <t>12654.82</t>
  </si>
  <si>
    <t>21134.81</t>
  </si>
  <si>
    <t>3380.27</t>
  </si>
  <si>
    <t>6793.42</t>
  </si>
  <si>
    <t>14659.83</t>
  </si>
  <si>
    <t>9560.06</t>
  </si>
  <si>
    <t>11184.96</t>
  </si>
  <si>
    <t>11482.92</t>
  </si>
  <si>
    <t>10742.95</t>
  </si>
  <si>
    <t>11260.68</t>
  </si>
  <si>
    <t>12815.11</t>
  </si>
  <si>
    <t>61767</t>
  </si>
  <si>
    <t>62966</t>
  </si>
  <si>
    <t>61538</t>
  </si>
  <si>
    <t>79220</t>
  </si>
  <si>
    <t>76404</t>
  </si>
  <si>
    <t>78842</t>
  </si>
  <si>
    <t>62512</t>
  </si>
  <si>
    <t>26224.2</t>
  </si>
  <si>
    <t>35846.6</t>
  </si>
  <si>
    <t>27672.5</t>
  </si>
  <si>
    <t>19881.84</t>
  </si>
  <si>
    <t>30706.644</t>
  </si>
  <si>
    <t>31512.39</t>
  </si>
  <si>
    <t>18782.652</t>
  </si>
  <si>
    <t>9195</t>
  </si>
  <si>
    <t>4874.3</t>
  </si>
  <si>
    <t>3690.4</t>
  </si>
  <si>
    <t>28856.2</t>
  </si>
  <si>
    <t>29951.7</t>
  </si>
  <si>
    <t>36587.8</t>
  </si>
  <si>
    <t>40715.1</t>
  </si>
  <si>
    <t>44489.4</t>
  </si>
  <si>
    <t>38464.65</t>
  </si>
  <si>
    <t>3685.7</t>
  </si>
  <si>
    <t>351.75</t>
  </si>
  <si>
    <t>32668.67</t>
  </si>
  <si>
    <t>21655.28</t>
  </si>
  <si>
    <t>27606.22</t>
  </si>
  <si>
    <t>12676.02</t>
  </si>
  <si>
    <t>13839.01</t>
  </si>
  <si>
    <t>11216.03</t>
  </si>
  <si>
    <t>15714.6</t>
  </si>
  <si>
    <t>15603.92</t>
  </si>
  <si>
    <t>15591.11</t>
  </si>
  <si>
    <t>3176.3</t>
  </si>
  <si>
    <t>6267.6</t>
  </si>
  <si>
    <t>3090.27</t>
  </si>
  <si>
    <t>2897.67</t>
  </si>
  <si>
    <t>4263.81</t>
  </si>
  <si>
    <t>5171.61</t>
  </si>
  <si>
    <t>4181.4</t>
  </si>
  <si>
    <t>1313</t>
  </si>
  <si>
    <t>801</t>
  </si>
  <si>
    <t>65.94</t>
  </si>
  <si>
    <t>177.152</t>
  </si>
  <si>
    <t>81.065</t>
  </si>
  <si>
    <t>13054.8</t>
  </si>
  <si>
    <t>21615.67</t>
  </si>
  <si>
    <t>15559.12</t>
  </si>
  <si>
    <t>11188.81</t>
  </si>
  <si>
    <t>15315.74</t>
  </si>
  <si>
    <t>14726.59</t>
  </si>
  <si>
    <t>24913.87</t>
  </si>
  <si>
    <t>31718.52</t>
  </si>
  <si>
    <t>28640.31</t>
  </si>
  <si>
    <t>8808</t>
  </si>
  <si>
    <t>7813.01</t>
  </si>
  <si>
    <t>5277.01</t>
  </si>
  <si>
    <t>6014.5</t>
  </si>
  <si>
    <t>5902.61</t>
  </si>
  <si>
    <t>6191.62</t>
  </si>
  <si>
    <t>5392.11</t>
  </si>
  <si>
    <t>7857.39</t>
  </si>
  <si>
    <t>6467.41</t>
  </si>
  <si>
    <t>5355.29</t>
  </si>
  <si>
    <t>6891.62</t>
  </si>
  <si>
    <t>6436</t>
  </si>
  <si>
    <t>8975</t>
  </si>
  <si>
    <t>5727</t>
  </si>
  <si>
    <t>12453.5</t>
  </si>
  <si>
    <t>5815.3</t>
  </si>
  <si>
    <t>12956.8</t>
  </si>
  <si>
    <t>8079.58</t>
  </si>
  <si>
    <t>7525</t>
  </si>
  <si>
    <t>8513</t>
  </si>
  <si>
    <t>947.4105</t>
  </si>
  <si>
    <t>24.226</t>
  </si>
  <si>
    <t>48.13</t>
  </si>
  <si>
    <t>46.03</t>
  </si>
  <si>
    <t>52.554</t>
  </si>
  <si>
    <t>28.5266</t>
  </si>
  <si>
    <t>178.28</t>
  </si>
  <si>
    <t>168.5</t>
  </si>
  <si>
    <t>391.63</t>
  </si>
  <si>
    <t>237.02</t>
  </si>
  <si>
    <t>67.79</t>
  </si>
  <si>
    <t>232.41</t>
  </si>
  <si>
    <t>138.96</t>
  </si>
  <si>
    <t>146.16</t>
  </si>
  <si>
    <t>441.22</t>
  </si>
  <si>
    <t>331.74</t>
  </si>
  <si>
    <t>268.77</t>
  </si>
  <si>
    <t>350.11</t>
  </si>
  <si>
    <t>289.16</t>
  </si>
  <si>
    <t>461.3</t>
  </si>
  <si>
    <t>444.6</t>
  </si>
  <si>
    <t>82.58</t>
  </si>
  <si>
    <t>66.89</t>
  </si>
  <si>
    <t>153.82</t>
  </si>
  <si>
    <t>202.8</t>
  </si>
  <si>
    <t>517.4</t>
  </si>
  <si>
    <t>451.7</t>
  </si>
  <si>
    <t>425.92</t>
  </si>
  <si>
    <t>554.04</t>
  </si>
  <si>
    <t>449.64</t>
  </si>
  <si>
    <t>399.41</t>
  </si>
  <si>
    <t>279.21</t>
  </si>
  <si>
    <t>88.82</t>
  </si>
  <si>
    <t>153.74</t>
  </si>
  <si>
    <t>156.33</t>
  </si>
  <si>
    <t>443.7</t>
  </si>
  <si>
    <t>335.03</t>
  </si>
  <si>
    <t>200.39</t>
  </si>
  <si>
    <t>166.55</t>
  </si>
  <si>
    <t>28.6166</t>
  </si>
  <si>
    <t>510.9</t>
  </si>
  <si>
    <t>461.8</t>
  </si>
  <si>
    <t>367.14</t>
  </si>
  <si>
    <t>438.49</t>
  </si>
  <si>
    <t>561.12</t>
  </si>
  <si>
    <t>450.58</t>
  </si>
  <si>
    <t>411.62</t>
  </si>
  <si>
    <t>297.77</t>
  </si>
  <si>
    <t>172.51</t>
  </si>
  <si>
    <t>168.12</t>
  </si>
  <si>
    <t>332.04</t>
  </si>
  <si>
    <t>247.04</t>
  </si>
  <si>
    <t>612.2</t>
  </si>
  <si>
    <t>726.66</t>
  </si>
  <si>
    <t>60.92</t>
  </si>
  <si>
    <t>113.72</t>
  </si>
  <si>
    <t>3.583</t>
  </si>
  <si>
    <t>2.987</t>
  </si>
  <si>
    <t>0.909</t>
  </si>
  <si>
    <t>31.345</t>
  </si>
  <si>
    <t>29.406</t>
  </si>
  <si>
    <t>9.736</t>
  </si>
  <si>
    <t>35.92</t>
  </si>
  <si>
    <t>32.51</t>
  </si>
  <si>
    <t>34.928</t>
  </si>
  <si>
    <t>32.393</t>
  </si>
  <si>
    <t>10.645</t>
  </si>
  <si>
    <t>4.7892</t>
  </si>
  <si>
    <t>14.176</t>
  </si>
  <si>
    <t>96.42</t>
  </si>
  <si>
    <t>284.57</t>
  </si>
  <si>
    <t>231.46</t>
  </si>
  <si>
    <t>296.92</t>
  </si>
  <si>
    <t>243.15</t>
  </si>
  <si>
    <t>200.29</t>
  </si>
  <si>
    <t>165.42</t>
  </si>
  <si>
    <t>288.62</t>
  </si>
  <si>
    <t>234.87</t>
  </si>
  <si>
    <t>246.78</t>
  </si>
  <si>
    <t>170.64</t>
  </si>
  <si>
    <t>208.27</t>
  </si>
  <si>
    <t>116.65</t>
  </si>
  <si>
    <t>294.45</t>
  </si>
  <si>
    <t>236.97</t>
  </si>
  <si>
    <t>301.11</t>
  </si>
  <si>
    <t>299.36</t>
  </si>
  <si>
    <t>257.14</t>
  </si>
  <si>
    <t>203.06</t>
  </si>
  <si>
    <t>177.2</t>
  </si>
  <si>
    <t>208.31</t>
  </si>
  <si>
    <t>66.17</t>
  </si>
  <si>
    <t>2255.7</t>
  </si>
  <si>
    <t>2082</t>
  </si>
  <si>
    <t>2193</t>
  </si>
  <si>
    <t>2252.82</t>
  </si>
  <si>
    <t>2607.46</t>
  </si>
  <si>
    <t>2967.78</t>
  </si>
  <si>
    <t>2505.18</t>
  </si>
  <si>
    <t>2172.95</t>
  </si>
  <si>
    <t>2211.06</t>
  </si>
  <si>
    <t>1708.06</t>
  </si>
  <si>
    <t>2159.83</t>
  </si>
  <si>
    <t>2124.11</t>
  </si>
  <si>
    <t>1085.3</t>
  </si>
  <si>
    <t>1123</t>
  </si>
  <si>
    <t>1650.5</t>
  </si>
  <si>
    <t>1511.6</t>
  </si>
  <si>
    <t>2064.65</t>
  </si>
  <si>
    <t>2051.08</t>
  </si>
  <si>
    <t>2323.14</t>
  </si>
  <si>
    <t>1819.44</t>
  </si>
  <si>
    <t>1981.27</t>
  </si>
  <si>
    <t>2066.77</t>
  </si>
  <si>
    <t>1562.76</t>
  </si>
  <si>
    <t>1423.84</t>
  </si>
  <si>
    <t>1806.95</t>
  </si>
  <si>
    <t>1486.69</t>
  </si>
  <si>
    <t>2614.49</t>
  </si>
  <si>
    <t>2505.97</t>
  </si>
  <si>
    <t>2067.8</t>
  </si>
  <si>
    <t>2339.05</t>
  </si>
  <si>
    <t>1841.25</t>
  </si>
  <si>
    <t>1985.47</t>
  </si>
  <si>
    <t>2067.02</t>
  </si>
  <si>
    <t>1562.8</t>
  </si>
  <si>
    <t>1424.41</t>
  </si>
  <si>
    <t>1807.1</t>
  </si>
  <si>
    <t>234.53</t>
  </si>
  <si>
    <t>296.43</t>
  </si>
  <si>
    <t>349.98</t>
  </si>
  <si>
    <t>386.3</t>
  </si>
  <si>
    <t>1163.18</t>
  </si>
  <si>
    <t>192.37</t>
  </si>
  <si>
    <t>0.471</t>
  </si>
  <si>
    <t>1.4175</t>
  </si>
  <si>
    <t>71.706</t>
  </si>
  <si>
    <t>23.7998</t>
  </si>
  <si>
    <t>371.54</t>
  </si>
  <si>
    <t>368.801</t>
  </si>
  <si>
    <t>287.143</t>
  </si>
  <si>
    <t>347.843</t>
  </si>
  <si>
    <t>724.7</t>
  </si>
  <si>
    <t>740.54</t>
  </si>
  <si>
    <t>974.02</t>
  </si>
  <si>
    <t>1011.11</t>
  </si>
  <si>
    <t>936.24</t>
  </si>
  <si>
    <t>1282.09</t>
  </si>
  <si>
    <t>993.66</t>
  </si>
  <si>
    <t>988.11</t>
  </si>
  <si>
    <t>1102.69</t>
  </si>
  <si>
    <t>2.6285</t>
  </si>
  <si>
    <t>431.4</t>
  </si>
  <si>
    <t>4.046</t>
  </si>
  <si>
    <t>29.3361</t>
  </si>
  <si>
    <t>934.36</t>
  </si>
  <si>
    <t>741.23</t>
  </si>
  <si>
    <t>978.61</t>
  </si>
  <si>
    <t>1011.43</t>
  </si>
  <si>
    <t>936.28</t>
  </si>
  <si>
    <t>1282.13</t>
  </si>
  <si>
    <t>25.32</t>
  </si>
  <si>
    <t>133.03</t>
  </si>
  <si>
    <t>310.49</t>
  </si>
  <si>
    <t>136.11</t>
  </si>
  <si>
    <t>238.38</t>
  </si>
  <si>
    <t>233.15</t>
  </si>
  <si>
    <t>59.875</t>
  </si>
  <si>
    <t>6.233</t>
  </si>
  <si>
    <t>49.203</t>
  </si>
  <si>
    <t>3164.6</t>
  </si>
  <si>
    <t>2850.6</t>
  </si>
  <si>
    <t>3304</t>
  </si>
  <si>
    <t>3449.8</t>
  </si>
  <si>
    <t>4373.3</t>
  </si>
  <si>
    <t>4397.29</t>
  </si>
  <si>
    <t>3840.04</t>
  </si>
  <si>
    <t>4752.62</t>
  </si>
  <si>
    <t>5134.87</t>
  </si>
  <si>
    <t>4769.8</t>
  </si>
  <si>
    <t>5232.23</t>
  </si>
  <si>
    <t>4530.65</t>
  </si>
  <si>
    <t>5057.23</t>
  </si>
  <si>
    <t>5571.44</t>
  </si>
  <si>
    <t>5092.61</t>
  </si>
  <si>
    <t>56.656</t>
  </si>
  <si>
    <t>83.5371</t>
  </si>
  <si>
    <t>11.8578</t>
  </si>
  <si>
    <t>1435.8</t>
  </si>
  <si>
    <t>989.8</t>
  </si>
  <si>
    <t>2324.8</t>
  </si>
  <si>
    <t>2584.2</t>
  </si>
  <si>
    <t>1949.2</t>
  </si>
  <si>
    <t>1906.54</t>
  </si>
  <si>
    <t>2480.23</t>
  </si>
  <si>
    <t>4484.79</t>
  </si>
  <si>
    <t>3525.79</t>
  </si>
  <si>
    <t>3764.17</t>
  </si>
  <si>
    <t>5035.41</t>
  </si>
  <si>
    <t>5834.414</t>
  </si>
  <si>
    <t>4199.781</t>
  </si>
  <si>
    <t>3510.415</t>
  </si>
  <si>
    <t>3144.5</t>
  </si>
  <si>
    <t>2084.7</t>
  </si>
  <si>
    <t>3857</t>
  </si>
  <si>
    <t>1919.1</t>
  </si>
  <si>
    <t>2467.05</t>
  </si>
  <si>
    <t>1589.14</t>
  </si>
  <si>
    <t>1615.77</t>
  </si>
  <si>
    <t>2607.51</t>
  </si>
  <si>
    <t>3585.36</t>
  </si>
  <si>
    <t>2939.79</t>
  </si>
  <si>
    <t>5526.06</t>
  </si>
  <si>
    <t>4646.01</t>
  </si>
  <si>
    <t>3638.48</t>
  </si>
  <si>
    <t>3904.63</t>
  </si>
  <si>
    <t>0.5486</t>
  </si>
  <si>
    <t>80.07</t>
  </si>
  <si>
    <t>107.74</t>
  </si>
  <si>
    <t>69.914</t>
  </si>
  <si>
    <t>1.3411</t>
  </si>
  <si>
    <t>6.7014</t>
  </si>
  <si>
    <t>2965.6</t>
  </si>
  <si>
    <t>3153.6</t>
  </si>
  <si>
    <t>2067.7</t>
  </si>
  <si>
    <t>6389</t>
  </si>
  <si>
    <t>7804.7</t>
  </si>
  <si>
    <t>9108.31</t>
  </si>
  <si>
    <t>10067.28</t>
  </si>
  <si>
    <t>10482.45</t>
  </si>
  <si>
    <t>11313.66</t>
  </si>
  <si>
    <t>13671.45</t>
  </si>
  <si>
    <t>12407.51</t>
  </si>
  <si>
    <t>12024.7</t>
  </si>
  <si>
    <t>10204.899</t>
  </si>
  <si>
    <t>9086.011</t>
  </si>
  <si>
    <t>7790.912</t>
  </si>
  <si>
    <t>3434.6</t>
  </si>
  <si>
    <t>1315.9</t>
  </si>
  <si>
    <t>1962</t>
  </si>
  <si>
    <t>2084.6</t>
  </si>
  <si>
    <t>3013.7</t>
  </si>
  <si>
    <t>2669.47</t>
  </si>
  <si>
    <t>3784.17</t>
  </si>
  <si>
    <t>4257.41</t>
  </si>
  <si>
    <t>3828.9</t>
  </si>
  <si>
    <t>3567.95</t>
  </si>
  <si>
    <t>4711.84</t>
  </si>
  <si>
    <t>3859.32</t>
  </si>
  <si>
    <t>3459.55</t>
  </si>
  <si>
    <t>3148.9</t>
  </si>
  <si>
    <t>3065.85</t>
  </si>
  <si>
    <t>141.33</t>
  </si>
  <si>
    <t>4.5946</t>
  </si>
  <si>
    <t>163.33</t>
  </si>
  <si>
    <t>174.09</t>
  </si>
  <si>
    <t>198.277</t>
  </si>
  <si>
    <t>108.678</t>
  </si>
  <si>
    <t>47.8953</t>
  </si>
  <si>
    <t>4123.2</t>
  </si>
  <si>
    <t>5076.9</t>
  </si>
  <si>
    <t>3540.3</t>
  </si>
  <si>
    <t>9273</t>
  </si>
  <si>
    <t>10921.4</t>
  </si>
  <si>
    <t>11540.42</t>
  </si>
  <si>
    <t>12483.12</t>
  </si>
  <si>
    <t>13623.15</t>
  </si>
  <si>
    <t>16244.43</t>
  </si>
  <si>
    <t>17821.92</t>
  </si>
  <si>
    <t>16776.46</t>
  </si>
  <si>
    <t>17474.95</t>
  </si>
  <si>
    <t>16467.989</t>
  </si>
  <si>
    <t>13579.17</t>
  </si>
  <si>
    <t>11698.439</t>
  </si>
  <si>
    <t>10819.3</t>
  </si>
  <si>
    <t>6583.9</t>
  </si>
  <si>
    <t>9689</t>
  </si>
  <si>
    <t>8658.9</t>
  </si>
  <si>
    <t>10084.8</t>
  </si>
  <si>
    <t>10696.99</t>
  </si>
  <si>
    <t>10149.02</t>
  </si>
  <si>
    <t>11372.4</t>
  </si>
  <si>
    <t>12552.97</t>
  </si>
  <si>
    <t>12934.61</t>
  </si>
  <si>
    <t>13822.86</t>
  </si>
  <si>
    <t>15205.63</t>
  </si>
  <si>
    <t>14156.45</t>
  </si>
  <si>
    <t>13346.93</t>
  </si>
  <si>
    <t>13165.78</t>
  </si>
  <si>
    <t>118.033</t>
  </si>
  <si>
    <t>72.72</t>
  </si>
  <si>
    <t>1123.7</t>
  </si>
  <si>
    <t>692.4</t>
  </si>
  <si>
    <t>663.5</t>
  </si>
  <si>
    <t>1517.23</t>
  </si>
  <si>
    <t>1535.85</t>
  </si>
  <si>
    <t>1707.27</t>
  </si>
  <si>
    <t>1793.1</t>
  </si>
  <si>
    <t>622.8</t>
  </si>
  <si>
    <t>1106.5</t>
  </si>
  <si>
    <t>1651</t>
  </si>
  <si>
    <t>1217</t>
  </si>
  <si>
    <t>658.18</t>
  </si>
  <si>
    <t>99.79</t>
  </si>
  <si>
    <t>86.38</t>
  </si>
  <si>
    <t>35.2857</t>
  </si>
  <si>
    <t>505.7</t>
  </si>
  <si>
    <t>127.77</t>
  </si>
  <si>
    <t>474.08</t>
  </si>
  <si>
    <t>96.58</t>
  </si>
  <si>
    <t>80.642</t>
  </si>
  <si>
    <t>353.753</t>
  </si>
  <si>
    <t>2905.28</t>
  </si>
  <si>
    <t>2192.47</t>
  </si>
  <si>
    <t>2425.171</t>
  </si>
  <si>
    <t>2218.218</t>
  </si>
  <si>
    <t>1489.47</t>
  </si>
  <si>
    <t>770.8</t>
  </si>
  <si>
    <t>1052.74</t>
  </si>
  <si>
    <t>888.21</t>
  </si>
  <si>
    <t>704.73</t>
  </si>
  <si>
    <t>457.44</t>
  </si>
  <si>
    <t>656.11</t>
  </si>
  <si>
    <t>521.43</t>
  </si>
  <si>
    <t>1284.69</t>
  </si>
  <si>
    <t>983.23</t>
  </si>
  <si>
    <t>101.32</t>
  </si>
  <si>
    <t>234.1315</t>
  </si>
  <si>
    <t>23.3084</t>
  </si>
  <si>
    <t>785.3</t>
  </si>
  <si>
    <t>1067.62</t>
  </si>
  <si>
    <t>919.48</t>
  </si>
  <si>
    <t>656.39</t>
  </si>
  <si>
    <t>985.01</t>
  </si>
  <si>
    <t>258.1</t>
  </si>
  <si>
    <t>337.6</t>
  </si>
  <si>
    <t>440.8</t>
  </si>
  <si>
    <t>561.2</t>
  </si>
  <si>
    <t>557.8</t>
  </si>
  <si>
    <t>632</t>
  </si>
  <si>
    <t>2745.3</t>
  </si>
  <si>
    <t>2859.9</t>
  </si>
  <si>
    <t>2791.1</t>
  </si>
  <si>
    <t>2801.9</t>
  </si>
  <si>
    <t>1995.5</t>
  </si>
  <si>
    <t>5233.1</t>
  </si>
  <si>
    <t>5099.31</t>
  </si>
  <si>
    <t>7522.62</t>
  </si>
  <si>
    <t>11178.52</t>
  </si>
  <si>
    <t>14639.8</t>
  </si>
  <si>
    <t>4305.8</t>
  </si>
  <si>
    <t>3331.1</t>
  </si>
  <si>
    <t>4877</t>
  </si>
  <si>
    <t>4194.5</t>
  </si>
  <si>
    <t>6032.1</t>
  </si>
  <si>
    <t>4992.52</t>
  </si>
  <si>
    <t>780.19</t>
  </si>
  <si>
    <t>44.594</t>
  </si>
  <si>
    <t>101.135</t>
  </si>
  <si>
    <t>183.707</t>
  </si>
  <si>
    <t>41.944</t>
  </si>
  <si>
    <t>515.84</t>
  </si>
  <si>
    <t>514.23</t>
  </si>
  <si>
    <t>892.93</t>
  </si>
  <si>
    <t>1198.39</t>
  </si>
  <si>
    <t>1347.07</t>
  </si>
  <si>
    <t>1325.62</t>
  </si>
  <si>
    <t>1331.924</t>
  </si>
  <si>
    <t>1347.792</t>
  </si>
  <si>
    <t>1341.0973</t>
  </si>
  <si>
    <t>504.3</t>
  </si>
  <si>
    <t>481.5</t>
  </si>
  <si>
    <t>991.5</t>
  </si>
  <si>
    <t>1170.68</t>
  </si>
  <si>
    <t>1348.25</t>
  </si>
  <si>
    <t>1927.91</t>
  </si>
  <si>
    <t>1813.99</t>
  </si>
  <si>
    <t>1454.06</t>
  </si>
  <si>
    <t>1135.72</t>
  </si>
  <si>
    <t>556.6992</t>
  </si>
  <si>
    <t>12990.55</t>
  </si>
  <si>
    <t>12673.98</t>
  </si>
  <si>
    <t>10270.507</t>
  </si>
  <si>
    <t>8364.29</t>
  </si>
  <si>
    <t>8880.247</t>
  </si>
  <si>
    <t>11339.41</t>
  </si>
  <si>
    <t>10382.16</t>
  </si>
  <si>
    <t>11932.87</t>
  </si>
  <si>
    <t>13164.12</t>
  </si>
  <si>
    <t>17371.31</t>
  </si>
  <si>
    <t>15462.32</t>
  </si>
  <si>
    <t>10287.49</t>
  </si>
  <si>
    <t>9358.32</t>
  </si>
  <si>
    <t>10893.45</t>
  </si>
  <si>
    <t>3.0621</t>
  </si>
  <si>
    <t>53.35</t>
  </si>
  <si>
    <t>54.32</t>
  </si>
  <si>
    <t>518.58</t>
  </si>
  <si>
    <t>514.34</t>
  </si>
  <si>
    <t>896.09</t>
  </si>
  <si>
    <t>1347.2</t>
  </si>
  <si>
    <t>1327.68</t>
  </si>
  <si>
    <t>1935.5</t>
  </si>
  <si>
    <t>332.8818</t>
  </si>
  <si>
    <t>453.1843</t>
  </si>
  <si>
    <t>12172.95</t>
  </si>
  <si>
    <t>11987.19</t>
  </si>
  <si>
    <t>13165.16</t>
  </si>
  <si>
    <t>5.757</t>
  </si>
  <si>
    <t>88.31</t>
  </si>
  <si>
    <t>45.02</t>
  </si>
  <si>
    <t>60.55</t>
  </si>
  <si>
    <t>96.019</t>
  </si>
  <si>
    <t>90.8881</t>
  </si>
  <si>
    <t>56.2388</t>
  </si>
  <si>
    <t>78.39</t>
  </si>
  <si>
    <t>93.61</t>
  </si>
  <si>
    <t>111.15</t>
  </si>
  <si>
    <t>123.33</t>
  </si>
  <si>
    <t>240.477</t>
  </si>
  <si>
    <t>275.4677</t>
  </si>
  <si>
    <t>318.8802</t>
  </si>
  <si>
    <t>394.2</t>
  </si>
  <si>
    <t>181.8</t>
  </si>
  <si>
    <t>350.1</t>
  </si>
  <si>
    <t>501.13</t>
  </si>
  <si>
    <t>559.42</t>
  </si>
  <si>
    <t>771.56</t>
  </si>
  <si>
    <t>753.95</t>
  </si>
  <si>
    <t>1279.79</t>
  </si>
  <si>
    <t>1424.346</t>
  </si>
  <si>
    <t>1317.325</t>
  </si>
  <si>
    <t>1496.114</t>
  </si>
  <si>
    <t>355.1</t>
  </si>
  <si>
    <t>330.76</t>
  </si>
  <si>
    <t>750.72</t>
  </si>
  <si>
    <t>900.47</t>
  </si>
  <si>
    <t>439.41</t>
  </si>
  <si>
    <t>1660.92</t>
  </si>
  <si>
    <t>1528.01</t>
  </si>
  <si>
    <t>1329.3</t>
  </si>
  <si>
    <t>1405.27</t>
  </si>
  <si>
    <t>1132.76</t>
  </si>
  <si>
    <t>322.5</t>
  </si>
  <si>
    <t>402.5</t>
  </si>
  <si>
    <t>561.3</t>
  </si>
  <si>
    <t>615.9</t>
  </si>
  <si>
    <t>761.08</t>
  </si>
  <si>
    <t>811.13</t>
  </si>
  <si>
    <t>785.41</t>
  </si>
  <si>
    <t>1020.71</t>
  </si>
  <si>
    <t>969.51</t>
  </si>
  <si>
    <t>1378.55</t>
  </si>
  <si>
    <t>1598.31</t>
  </si>
  <si>
    <t>1481.425</t>
  </si>
  <si>
    <t>2108.92</t>
  </si>
  <si>
    <t>1897.7855</t>
  </si>
  <si>
    <t>400.4</t>
  </si>
  <si>
    <t>647.35</t>
  </si>
  <si>
    <t>586.97</t>
  </si>
  <si>
    <t>803.37</t>
  </si>
  <si>
    <t>864.76</t>
  </si>
  <si>
    <t>604.562</t>
  </si>
  <si>
    <t>903.2969</t>
  </si>
  <si>
    <t>490.1271</t>
  </si>
  <si>
    <t>594.57</t>
  </si>
  <si>
    <t>379.57</t>
  </si>
  <si>
    <t>495.24</t>
  </si>
  <si>
    <t>781.59</t>
  </si>
  <si>
    <t>660.4</t>
  </si>
  <si>
    <t>705.86</t>
  </si>
  <si>
    <t>823.48</t>
  </si>
  <si>
    <t>834.54</t>
  </si>
  <si>
    <t>376.379</t>
  </si>
  <si>
    <t>240.776</t>
  </si>
  <si>
    <t>32.44</t>
  </si>
  <si>
    <t>9.39</t>
  </si>
  <si>
    <t>712.75</t>
  </si>
  <si>
    <t>236.03</t>
  </si>
  <si>
    <t>3.285</t>
  </si>
  <si>
    <t>5.936</t>
  </si>
  <si>
    <t>75.13</t>
  </si>
  <si>
    <t>53.48</t>
  </si>
  <si>
    <t>133.33</t>
  </si>
  <si>
    <t>233.017</t>
  </si>
  <si>
    <t>206.9169</t>
  </si>
  <si>
    <t>285.785</t>
  </si>
  <si>
    <t>121.2122</t>
  </si>
  <si>
    <t>121.56</t>
  </si>
  <si>
    <t>112.65</t>
  </si>
  <si>
    <t>64.88</t>
  </si>
  <si>
    <t>144.584</t>
  </si>
  <si>
    <t>69.722</t>
  </si>
  <si>
    <t>42.035</t>
  </si>
  <si>
    <t>7.704</t>
  </si>
  <si>
    <t>390.419</t>
  </si>
  <si>
    <t>409.3742</t>
  </si>
  <si>
    <t>96.1522</t>
  </si>
  <si>
    <t>123.1342</t>
  </si>
  <si>
    <t>123.3</t>
  </si>
  <si>
    <t>202.63</t>
  </si>
  <si>
    <t>139.72</t>
  </si>
  <si>
    <t>233.18</t>
  </si>
  <si>
    <t>112.82</t>
  </si>
  <si>
    <t>194.65</t>
  </si>
  <si>
    <t>216.87</t>
  </si>
  <si>
    <t>329.961</t>
  </si>
  <si>
    <t>260.49</t>
  </si>
  <si>
    <t>195.345</t>
  </si>
  <si>
    <t>0.0737</t>
  </si>
  <si>
    <t>2.532</t>
  </si>
  <si>
    <t>1.718</t>
  </si>
  <si>
    <t>437.9</t>
  </si>
  <si>
    <t>747.3</t>
  </si>
  <si>
    <t>731.8</t>
  </si>
  <si>
    <t>936.9</t>
  </si>
  <si>
    <t>960.71</t>
  </si>
  <si>
    <t>1814.93</t>
  </si>
  <si>
    <t>2377.88</t>
  </si>
  <si>
    <t>2416.78</t>
  </si>
  <si>
    <t>1437.96</t>
  </si>
  <si>
    <t>599.6</t>
  </si>
  <si>
    <t>410.9</t>
  </si>
  <si>
    <t>928.1</t>
  </si>
  <si>
    <t>1282.22</t>
  </si>
  <si>
    <t>50.52</t>
  </si>
  <si>
    <t>57.13</t>
  </si>
  <si>
    <t>43.504</t>
  </si>
  <si>
    <t>30.7837</t>
  </si>
  <si>
    <t>322.2</t>
  </si>
  <si>
    <t>563.26</t>
  </si>
  <si>
    <t>573.86</t>
  </si>
  <si>
    <t>533.64</t>
  </si>
  <si>
    <t>491.61</t>
  </si>
  <si>
    <t>275.24</t>
  </si>
  <si>
    <t>97.113</t>
  </si>
  <si>
    <t>103.1188</t>
  </si>
  <si>
    <t>2139.86</t>
  </si>
  <si>
    <t>2054.04</t>
  </si>
  <si>
    <t>1025.114</t>
  </si>
  <si>
    <t>1751.881</t>
  </si>
  <si>
    <t>2122.056</t>
  </si>
  <si>
    <t>869.97</t>
  </si>
  <si>
    <t>1257.02</t>
  </si>
  <si>
    <t>2677.3</t>
  </si>
  <si>
    <t>1002.77</t>
  </si>
  <si>
    <t>1130.22</t>
  </si>
  <si>
    <t>1374.3</t>
  </si>
  <si>
    <t>1084.81</t>
  </si>
  <si>
    <t>1604.75</t>
  </si>
  <si>
    <t>1425.99</t>
  </si>
  <si>
    <t>126.5066</t>
  </si>
  <si>
    <t>185.5686</t>
  </si>
  <si>
    <t>1131.25</t>
  </si>
  <si>
    <t>13.183</t>
  </si>
  <si>
    <t>4.887</t>
  </si>
  <si>
    <t>149.27</t>
  </si>
  <si>
    <t>252.44</t>
  </si>
  <si>
    <t>133.52</t>
  </si>
  <si>
    <t>185.81</t>
  </si>
  <si>
    <t>133.74</t>
  </si>
  <si>
    <t>126.909</t>
  </si>
  <si>
    <t>84.6365</t>
  </si>
  <si>
    <t>196.64</t>
  </si>
  <si>
    <t>172.94</t>
  </si>
  <si>
    <t>332.26</t>
  </si>
  <si>
    <t>126.494</t>
  </si>
  <si>
    <t>41.0006</t>
  </si>
  <si>
    <t>48.4288</t>
  </si>
  <si>
    <t>44.9474</t>
  </si>
  <si>
    <t>189.49</t>
  </si>
  <si>
    <t>297.79</t>
  </si>
  <si>
    <t>286.94</t>
  </si>
  <si>
    <t>1343.29</t>
  </si>
  <si>
    <t>929.28</t>
  </si>
  <si>
    <t>1876.18</t>
  </si>
  <si>
    <t>1313.27</t>
  </si>
  <si>
    <t>1044.33</t>
  </si>
  <si>
    <t>801.941</t>
  </si>
  <si>
    <t>577.64</t>
  </si>
  <si>
    <t>321.3</t>
  </si>
  <si>
    <t>360.64</t>
  </si>
  <si>
    <t>175.73</t>
  </si>
  <si>
    <t>518.22</t>
  </si>
  <si>
    <t>263.06</t>
  </si>
  <si>
    <t>506.63</t>
  </si>
  <si>
    <t>204.55</t>
  </si>
  <si>
    <t>191.47</t>
  </si>
  <si>
    <t>366.49</t>
  </si>
  <si>
    <t>184.78</t>
  </si>
  <si>
    <t>0.5728</t>
  </si>
  <si>
    <t>6.639</t>
  </si>
  <si>
    <t>15.1201</t>
  </si>
  <si>
    <t>10.0173</t>
  </si>
  <si>
    <t>100.19</t>
  </si>
  <si>
    <t>174.12</t>
  </si>
  <si>
    <t>120.717</t>
  </si>
  <si>
    <t>128.0963</t>
  </si>
  <si>
    <t>89.8671</t>
  </si>
  <si>
    <t>111.5457</t>
  </si>
  <si>
    <t>45.097</t>
  </si>
  <si>
    <t>459.4</t>
  </si>
  <si>
    <t>108.197</t>
  </si>
  <si>
    <t>244.883</t>
  </si>
  <si>
    <t>58.397</t>
  </si>
  <si>
    <t>982.81</t>
  </si>
  <si>
    <t>1229.4</t>
  </si>
  <si>
    <t>1148.1</t>
  </si>
  <si>
    <t>1258.2</t>
  </si>
  <si>
    <t>1539.5</t>
  </si>
  <si>
    <t>1637.13</t>
  </si>
  <si>
    <t>1618.15</t>
  </si>
  <si>
    <t>1576.2</t>
  </si>
  <si>
    <t>2407.79</t>
  </si>
  <si>
    <t>2505.66</t>
  </si>
  <si>
    <t>3130.69</t>
  </si>
  <si>
    <t>3271.31</t>
  </si>
  <si>
    <t>3425.0612</t>
  </si>
  <si>
    <t>1829.02</t>
  </si>
  <si>
    <t>1943.01</t>
  </si>
  <si>
    <t>2189.02</t>
  </si>
  <si>
    <t>1654.32</t>
  </si>
  <si>
    <t>1325.7</t>
  </si>
  <si>
    <t>1381.15</t>
  </si>
  <si>
    <t>2192.2</t>
  </si>
  <si>
    <t>2958.24</t>
  </si>
  <si>
    <t>3034.65</t>
  </si>
  <si>
    <t>4095.32</t>
  </si>
  <si>
    <t>3922.22</t>
  </si>
  <si>
    <t>3577.66</t>
  </si>
  <si>
    <t>3029.388</t>
  </si>
  <si>
    <t>2977.73</t>
  </si>
  <si>
    <t>2022.764</t>
  </si>
  <si>
    <t>2051.7445</t>
  </si>
  <si>
    <t>5324.8</t>
  </si>
  <si>
    <t>5168.6</t>
  </si>
  <si>
    <t>4947.4</t>
  </si>
  <si>
    <t>5209.1</t>
  </si>
  <si>
    <t>4720.7</t>
  </si>
  <si>
    <t>9069.74</t>
  </si>
  <si>
    <t>9885.79</t>
  </si>
  <si>
    <t>13333.08</t>
  </si>
  <si>
    <t>18457.96</t>
  </si>
  <si>
    <t>20445.03</t>
  </si>
  <si>
    <t>22323.54</t>
  </si>
  <si>
    <t>21101.65</t>
  </si>
  <si>
    <t>17047.435</t>
  </si>
  <si>
    <t>15175.59</t>
  </si>
  <si>
    <t>15071.563</t>
  </si>
  <si>
    <t>6557.4</t>
  </si>
  <si>
    <t>5095.9</t>
  </si>
  <si>
    <t>8147</t>
  </si>
  <si>
    <t>7637.21</t>
  </si>
  <si>
    <t>8390.8</t>
  </si>
  <si>
    <t>7631.53</t>
  </si>
  <si>
    <t>14652.23</t>
  </si>
  <si>
    <t>13541.15</t>
  </si>
  <si>
    <t>17013.09</t>
  </si>
  <si>
    <t>15582.84</t>
  </si>
  <si>
    <t>19235.48</t>
  </si>
  <si>
    <t>13454.8</t>
  </si>
  <si>
    <t>14732.6</t>
  </si>
  <si>
    <t>14858.02</t>
  </si>
  <si>
    <t>3.6348</t>
  </si>
  <si>
    <t>0.3219</t>
  </si>
  <si>
    <t>0.3519</t>
  </si>
  <si>
    <t>0.6538</t>
  </si>
  <si>
    <t>0.3719</t>
  </si>
  <si>
    <t>0.4889</t>
  </si>
  <si>
    <t>1.0888</t>
  </si>
  <si>
    <t>40.63</t>
  </si>
  <si>
    <t>89.22</t>
  </si>
  <si>
    <t>71.43</t>
  </si>
  <si>
    <t>321.675</t>
  </si>
  <si>
    <t>141.884</t>
  </si>
  <si>
    <t>75.635</t>
  </si>
  <si>
    <t>131.3</t>
  </si>
  <si>
    <t>507.1</t>
  </si>
  <si>
    <t>258.53</t>
  </si>
  <si>
    <t>232.86</t>
  </si>
  <si>
    <t>195.61</t>
  </si>
  <si>
    <t>190.45</t>
  </si>
  <si>
    <t>223.58</t>
  </si>
  <si>
    <t>259.99</t>
  </si>
  <si>
    <t>212.12</t>
  </si>
  <si>
    <t>126.8925</t>
  </si>
  <si>
    <t>1242</t>
  </si>
  <si>
    <t>1597.6</t>
  </si>
  <si>
    <t>1049</t>
  </si>
  <si>
    <t>2066</t>
  </si>
  <si>
    <t>2363.8</t>
  </si>
  <si>
    <t>3348.8</t>
  </si>
  <si>
    <t>2421.53</t>
  </si>
  <si>
    <t>3689.42</t>
  </si>
  <si>
    <t>3462.15</t>
  </si>
  <si>
    <t>3360.01</t>
  </si>
  <si>
    <t>2920.46</t>
  </si>
  <si>
    <t>2015.665</t>
  </si>
  <si>
    <t>1686.997</t>
  </si>
  <si>
    <t>1319.5122</t>
  </si>
  <si>
    <t>1322.4288</t>
  </si>
  <si>
    <t>1006.7</t>
  </si>
  <si>
    <t>1823.4</t>
  </si>
  <si>
    <t>1599.8</t>
  </si>
  <si>
    <t>1972.7</t>
  </si>
  <si>
    <t>3381.4</t>
  </si>
  <si>
    <t>3463.68</t>
  </si>
  <si>
    <t>3263.57</t>
  </si>
  <si>
    <t>3195.5</t>
  </si>
  <si>
    <t>4160.62</t>
  </si>
  <si>
    <t>3407.68</t>
  </si>
  <si>
    <t>3314.14</t>
  </si>
  <si>
    <t>3429.41</t>
  </si>
  <si>
    <t>2761.093</t>
  </si>
  <si>
    <t>2590.256</t>
  </si>
  <si>
    <t>1896.909</t>
  </si>
  <si>
    <t>8.346</t>
  </si>
  <si>
    <t>4145.6</t>
  </si>
  <si>
    <t>397.6</t>
  </si>
  <si>
    <t>2855</t>
  </si>
  <si>
    <t>4216.9</t>
  </si>
  <si>
    <t>3754.1</t>
  </si>
  <si>
    <t>4463.08</t>
  </si>
  <si>
    <t>313.34</t>
  </si>
  <si>
    <t>109.62</t>
  </si>
  <si>
    <t>221.83</t>
  </si>
  <si>
    <t>124.55</t>
  </si>
  <si>
    <t>201.52</t>
  </si>
  <si>
    <t>2025.66</t>
  </si>
  <si>
    <t>2173.92</t>
  </si>
  <si>
    <t>1450.12</t>
  </si>
  <si>
    <t>26.052</t>
  </si>
  <si>
    <t>89.24</t>
  </si>
  <si>
    <t>244.6</t>
  </si>
  <si>
    <t>360.5</t>
  </si>
  <si>
    <t>508.1</t>
  </si>
  <si>
    <t>258.56</t>
  </si>
  <si>
    <t>233.03</t>
  </si>
  <si>
    <t>196.24</t>
  </si>
  <si>
    <t>192.99</t>
  </si>
  <si>
    <t>228.13</t>
  </si>
  <si>
    <t>262.84</t>
  </si>
  <si>
    <t>127.2444</t>
  </si>
  <si>
    <t>1598.9</t>
  </si>
  <si>
    <t>1049.01</t>
  </si>
  <si>
    <t>2365.5</t>
  </si>
  <si>
    <t>3349.8</t>
  </si>
  <si>
    <t>2658.1</t>
  </si>
  <si>
    <t>2421.89</t>
  </si>
  <si>
    <t>3689.43</t>
  </si>
  <si>
    <t>3462.5</t>
  </si>
  <si>
    <t>3360.25</t>
  </si>
  <si>
    <t>2920.47</t>
  </si>
  <si>
    <t>2016.79</t>
  </si>
  <si>
    <t>1687.651</t>
  </si>
  <si>
    <t>1320.0011</t>
  </si>
  <si>
    <t>1323.5176</t>
  </si>
  <si>
    <t>1007.7</t>
  </si>
  <si>
    <t>1973.4</t>
  </si>
  <si>
    <t>3463.89</t>
  </si>
  <si>
    <t>4160.66</t>
  </si>
  <si>
    <t>3332.04</t>
  </si>
  <si>
    <t>2590.476</t>
  </si>
  <si>
    <t>4146.2</t>
  </si>
  <si>
    <t>2855.01</t>
  </si>
  <si>
    <t>4218</t>
  </si>
  <si>
    <t>1.072</t>
  </si>
  <si>
    <t>4.062</t>
  </si>
  <si>
    <t>114.978</t>
  </si>
  <si>
    <t>6.377</t>
  </si>
  <si>
    <t>5.344</t>
  </si>
  <si>
    <t>10.12265</t>
  </si>
  <si>
    <t>4.286</t>
  </si>
  <si>
    <t>6.694</t>
  </si>
  <si>
    <t>10.62176</t>
  </si>
  <si>
    <t>9.41627</t>
  </si>
  <si>
    <t>0.4917</t>
  </si>
  <si>
    <t>0.1807</t>
  </si>
  <si>
    <t>5.993</t>
  </si>
  <si>
    <t>114.998</t>
  </si>
  <si>
    <t>6.573</t>
  </si>
  <si>
    <t>0.0243</t>
  </si>
  <si>
    <t>0.0752</t>
  </si>
  <si>
    <t>23.7327</t>
  </si>
  <si>
    <t>12.0551</t>
  </si>
  <si>
    <t>125.48</t>
  </si>
  <si>
    <t>81.41</t>
  </si>
  <si>
    <t>179.43</t>
  </si>
  <si>
    <t>37.73</t>
  </si>
  <si>
    <t>43.58</t>
  </si>
  <si>
    <t>46.142</t>
  </si>
  <si>
    <t>30.876</t>
  </si>
  <si>
    <t>313.4</t>
  </si>
  <si>
    <t>26.305</t>
  </si>
  <si>
    <t>23.3734</t>
  </si>
  <si>
    <t>37.1685</t>
  </si>
  <si>
    <t>28.1757</t>
  </si>
  <si>
    <t>0.829</t>
  </si>
  <si>
    <t>407</t>
  </si>
  <si>
    <t>564.99</t>
  </si>
  <si>
    <t>687.28</t>
  </si>
  <si>
    <t>433.9</t>
  </si>
  <si>
    <t>272.67</t>
  </si>
  <si>
    <t>101.08</t>
  </si>
  <si>
    <t>28.82</t>
  </si>
  <si>
    <t>80.08</t>
  </si>
  <si>
    <t>117.48</t>
  </si>
  <si>
    <t>221.17</t>
  </si>
  <si>
    <t>105.68</t>
  </si>
  <si>
    <t>15.3935</t>
  </si>
  <si>
    <t>9.5816</t>
  </si>
  <si>
    <t>40.135</t>
  </si>
  <si>
    <t>726.2</t>
  </si>
  <si>
    <t>889.12</t>
  </si>
  <si>
    <t>1434.67</t>
  </si>
  <si>
    <t>1781.66</t>
  </si>
  <si>
    <t>2203.2</t>
  </si>
  <si>
    <t>2934.9</t>
  </si>
  <si>
    <t>3928.61</t>
  </si>
  <si>
    <t>5551.87</t>
  </si>
  <si>
    <t>3806</t>
  </si>
  <si>
    <t>3107.95</t>
  </si>
  <si>
    <t>3246.58</t>
  </si>
  <si>
    <t>2832.13</t>
  </si>
  <si>
    <t>36.034</t>
  </si>
  <si>
    <t>62.228</t>
  </si>
  <si>
    <t>133.169</t>
  </si>
  <si>
    <t>953.6</t>
  </si>
  <si>
    <t>3877.3</t>
  </si>
  <si>
    <t>2960.4</t>
  </si>
  <si>
    <t>3024.3</t>
  </si>
  <si>
    <t>3255.3</t>
  </si>
  <si>
    <t>3401.46</t>
  </si>
  <si>
    <t>4392.59</t>
  </si>
  <si>
    <t>4847.39</t>
  </si>
  <si>
    <t>7021.54</t>
  </si>
  <si>
    <t>8289.44</t>
  </si>
  <si>
    <t>7389.378</t>
  </si>
  <si>
    <t>6306.57</t>
  </si>
  <si>
    <t>4810.8476</t>
  </si>
  <si>
    <t>2906.7376</t>
  </si>
  <si>
    <t>292.5</t>
  </si>
  <si>
    <t>285.9</t>
  </si>
  <si>
    <t>548.6</t>
  </si>
  <si>
    <t>746.45</t>
  </si>
  <si>
    <t>383.32</t>
  </si>
  <si>
    <t>792.77</t>
  </si>
  <si>
    <t>1031.24</t>
  </si>
  <si>
    <t>1107.94</t>
  </si>
  <si>
    <t>2138.21</t>
  </si>
  <si>
    <t>2435.53</t>
  </si>
  <si>
    <t>2684.303</t>
  </si>
  <si>
    <t>2350.167</t>
  </si>
  <si>
    <t>1298.379</t>
  </si>
  <si>
    <t>1199.2</t>
  </si>
  <si>
    <t>1215.93</t>
  </si>
  <si>
    <t>1423.22</t>
  </si>
  <si>
    <t>2252.04</t>
  </si>
  <si>
    <t>2321.26</t>
  </si>
  <si>
    <t>3187.54</t>
  </si>
  <si>
    <t>3568.46</t>
  </si>
  <si>
    <t>3280</t>
  </si>
  <si>
    <t>2980</t>
  </si>
  <si>
    <t>167.7</t>
  </si>
  <si>
    <t>187.39</t>
  </si>
  <si>
    <t>318.82</t>
  </si>
  <si>
    <t>529.83</t>
  </si>
  <si>
    <t>675.78</t>
  </si>
  <si>
    <t>655.36</t>
  </si>
  <si>
    <t>564.77</t>
  </si>
  <si>
    <t>639.51</t>
  </si>
  <si>
    <t>363.6757</t>
  </si>
  <si>
    <t>21.24</t>
  </si>
  <si>
    <t>8.197</t>
  </si>
  <si>
    <t>33.3143</t>
  </si>
  <si>
    <t>52.1901</t>
  </si>
  <si>
    <t>557</t>
  </si>
  <si>
    <t>1034.01</t>
  </si>
  <si>
    <t>963.17</t>
  </si>
  <si>
    <t>1560.15</t>
  </si>
  <si>
    <t>1863.07</t>
  </si>
  <si>
    <t>2277.53</t>
  </si>
  <si>
    <t>2979.39</t>
  </si>
  <si>
    <t>4051.41</t>
  </si>
  <si>
    <t>5731.3</t>
  </si>
  <si>
    <t>3874.92</t>
  </si>
  <si>
    <t>3145.69</t>
  </si>
  <si>
    <t>3290.17</t>
  </si>
  <si>
    <t>2871.07</t>
  </si>
  <si>
    <t>56.73</t>
  </si>
  <si>
    <t>82.204</t>
  </si>
  <si>
    <t>102.25</t>
  </si>
  <si>
    <t>164.073</t>
  </si>
  <si>
    <t>753.01</t>
  </si>
  <si>
    <t>1031.01</t>
  </si>
  <si>
    <t>2799.01</t>
  </si>
  <si>
    <t>4190.71</t>
  </si>
  <si>
    <t>3087.8</t>
  </si>
  <si>
    <t>3144.25</t>
  </si>
  <si>
    <t>3466.78</t>
  </si>
  <si>
    <t>4438.47</t>
  </si>
  <si>
    <t>4926.01</t>
  </si>
  <si>
    <t>7074.29</t>
  </si>
  <si>
    <t>8354.39</t>
  </si>
  <si>
    <t>7415.683</t>
  </si>
  <si>
    <t>6329.952</t>
  </si>
  <si>
    <t>4848.0404</t>
  </si>
  <si>
    <t>2934.9885</t>
  </si>
  <si>
    <t>292.61</t>
  </si>
  <si>
    <t>748.85</t>
  </si>
  <si>
    <t>383.66</t>
  </si>
  <si>
    <t>1031.46</t>
  </si>
  <si>
    <t>1107.97</t>
  </si>
  <si>
    <t>2138.56</t>
  </si>
  <si>
    <t>2435.57</t>
  </si>
  <si>
    <t>2684.414</t>
  </si>
  <si>
    <t>2350.996</t>
  </si>
  <si>
    <t>1300.84</t>
  </si>
  <si>
    <t>1125.01</t>
  </si>
  <si>
    <t>908.01</t>
  </si>
  <si>
    <t>1156</t>
  </si>
  <si>
    <t>1547.31</t>
  </si>
  <si>
    <t>1843.4</t>
  </si>
  <si>
    <t>1780.92</t>
  </si>
  <si>
    <t>2110.5</t>
  </si>
  <si>
    <t>2929.44</t>
  </si>
  <si>
    <t>2762.78</t>
  </si>
  <si>
    <t>3621.44</t>
  </si>
  <si>
    <t>3841.2</t>
  </si>
  <si>
    <t>4131</t>
  </si>
  <si>
    <t>3524</t>
  </si>
  <si>
    <t>124.61</t>
  </si>
  <si>
    <t>218.6</t>
  </si>
  <si>
    <t>170.51</t>
  </si>
  <si>
    <t>288.47</t>
  </si>
  <si>
    <t>382.07</t>
  </si>
  <si>
    <t>558.66</t>
  </si>
  <si>
    <t>755.87</t>
  </si>
  <si>
    <t>772.95</t>
  </si>
  <si>
    <t>785.94</t>
  </si>
  <si>
    <t>745.2</t>
  </si>
  <si>
    <t>993</t>
  </si>
  <si>
    <t>699</t>
  </si>
  <si>
    <t>379.0692</t>
  </si>
  <si>
    <t>95.71</t>
  </si>
  <si>
    <t>9.127</t>
  </si>
  <si>
    <t>8.337</t>
  </si>
  <si>
    <t>0.1121</t>
  </si>
  <si>
    <t>2.204</t>
  </si>
  <si>
    <t>631.4</t>
  </si>
  <si>
    <t>345.9</t>
  </si>
  <si>
    <t>407.51</t>
  </si>
  <si>
    <t>210.86</t>
  </si>
  <si>
    <t>258.44</t>
  </si>
  <si>
    <t>333.86</t>
  </si>
  <si>
    <t>1.5128</t>
  </si>
  <si>
    <t>1.2918</t>
  </si>
  <si>
    <t>3.2653</t>
  </si>
  <si>
    <t>46.45</t>
  </si>
  <si>
    <t>51.26</t>
  </si>
  <si>
    <t>77.507</t>
  </si>
  <si>
    <t>53.8345</t>
  </si>
  <si>
    <t>35.7418</t>
  </si>
  <si>
    <t>26.95</t>
  </si>
  <si>
    <t>581.87</t>
  </si>
  <si>
    <t>49.51</t>
  </si>
  <si>
    <t>53.41</t>
  </si>
  <si>
    <t>78.763</t>
  </si>
  <si>
    <t>55.3473</t>
  </si>
  <si>
    <t>37.0336</t>
  </si>
  <si>
    <t>596.08</t>
  </si>
  <si>
    <t>631</t>
  </si>
  <si>
    <t>49.52</t>
  </si>
  <si>
    <t>78.778</t>
  </si>
  <si>
    <t>55.3484</t>
  </si>
  <si>
    <t>37.0358</t>
  </si>
  <si>
    <t>234.04</t>
  </si>
  <si>
    <t>312.04</t>
  </si>
  <si>
    <t>511.04</t>
  </si>
  <si>
    <t>631.44</t>
  </si>
  <si>
    <t>345.92</t>
  </si>
  <si>
    <t>407.54</t>
  </si>
  <si>
    <t>258.65</t>
  </si>
  <si>
    <t>334.52</t>
  </si>
  <si>
    <t>596.35</t>
  </si>
  <si>
    <t>672.9</t>
  </si>
  <si>
    <t>613.24</t>
  </si>
  <si>
    <t>623.74</t>
  </si>
  <si>
    <t>859.28</t>
  </si>
  <si>
    <t>848.83</t>
  </si>
  <si>
    <t>1051.87</t>
  </si>
  <si>
    <t>853.27</t>
  </si>
  <si>
    <t>863.32</t>
  </si>
  <si>
    <t>1105.39</t>
  </si>
  <si>
    <t>785.9</t>
  </si>
  <si>
    <t>1210.03</t>
  </si>
  <si>
    <t>7.009</t>
  </si>
  <si>
    <t>16.018</t>
  </si>
  <si>
    <t>7.275</t>
  </si>
  <si>
    <t>0.5288</t>
  </si>
  <si>
    <t>0.0446</t>
  </si>
  <si>
    <t>624.01</t>
  </si>
  <si>
    <t>678.7</t>
  </si>
  <si>
    <t>617.58</t>
  </si>
  <si>
    <t>629.15</t>
  </si>
  <si>
    <t>865.87</t>
  </si>
  <si>
    <t>851.04</t>
  </si>
  <si>
    <t>1054.93</t>
  </si>
  <si>
    <t>854.65</t>
  </si>
  <si>
    <t>863.46</t>
  </si>
  <si>
    <t>1105.61</t>
  </si>
  <si>
    <t>730.99</t>
  </si>
  <si>
    <t>1211.52</t>
  </si>
  <si>
    <t>7.366</t>
  </si>
  <si>
    <t>7.086</t>
  </si>
  <si>
    <t>23.682</t>
  </si>
  <si>
    <t>1.139</t>
  </si>
  <si>
    <t>2.315</t>
  </si>
  <si>
    <t>2.553</t>
  </si>
  <si>
    <t>0.0096</t>
  </si>
  <si>
    <t>68.09</t>
  </si>
  <si>
    <t>80.32</t>
  </si>
  <si>
    <t>86.976</t>
  </si>
  <si>
    <t>88.6627</t>
  </si>
  <si>
    <t>89.2259</t>
  </si>
  <si>
    <t>2292.11</t>
  </si>
  <si>
    <t>2054.02</t>
  </si>
  <si>
    <t>2271.37</t>
  </si>
  <si>
    <t>2646.91</t>
  </si>
  <si>
    <t>3020.3</t>
  </si>
  <si>
    <t>2535.59</t>
  </si>
  <si>
    <t>2314.28</t>
  </si>
  <si>
    <t>2396.6</t>
  </si>
  <si>
    <t>1754.36</t>
  </si>
  <si>
    <t>1741.72</t>
  </si>
  <si>
    <t>2200.3</t>
  </si>
  <si>
    <t>2137.17</t>
  </si>
  <si>
    <t>1180.01</t>
  </si>
  <si>
    <t>1295.01</t>
  </si>
  <si>
    <t>1608.1</t>
  </si>
  <si>
    <t>1694.02</t>
  </si>
  <si>
    <t>1676.87</t>
  </si>
  <si>
    <t>2285.27</t>
  </si>
  <si>
    <t>2805.18</t>
  </si>
  <si>
    <t>3232.86</t>
  </si>
  <si>
    <t>4093.62</t>
  </si>
  <si>
    <t>5034.87</t>
  </si>
  <si>
    <t>6705.86</t>
  </si>
  <si>
    <t>5050.25</t>
  </si>
  <si>
    <t>3924.37</t>
  </si>
  <si>
    <t>4144.15</t>
  </si>
  <si>
    <t>4112.08</t>
  </si>
  <si>
    <t>224.9</t>
  </si>
  <si>
    <t>830.3</t>
  </si>
  <si>
    <t>794.9</t>
  </si>
  <si>
    <t>190.29</t>
  </si>
  <si>
    <t>521.203</t>
  </si>
  <si>
    <t>499.092</t>
  </si>
  <si>
    <t>311.025</t>
  </si>
  <si>
    <t>1114.61</t>
  </si>
  <si>
    <t>1438.1</t>
  </si>
  <si>
    <t>1392.7</t>
  </si>
  <si>
    <t>1618.71</t>
  </si>
  <si>
    <t>2047.6</t>
  </si>
  <si>
    <t>1895.69</t>
  </si>
  <si>
    <t>1851.92</t>
  </si>
  <si>
    <t>1772.44</t>
  </si>
  <si>
    <t>2600.78</t>
  </si>
  <si>
    <t>2736.23</t>
  </si>
  <si>
    <t>3393.73</t>
  </si>
  <si>
    <t>3486.62</t>
  </si>
  <si>
    <t>3875.06</t>
  </si>
  <si>
    <t>4576.13</t>
  </si>
  <si>
    <t>6061.08</t>
  </si>
  <si>
    <t>7921.95</t>
  </si>
  <si>
    <t>6926.9</t>
  </si>
  <si>
    <t>8022.8</t>
  </si>
  <si>
    <t>8321.4</t>
  </si>
  <si>
    <t>8935.5</t>
  </si>
  <si>
    <t>11328.67</t>
  </si>
  <si>
    <t>12670.2</t>
  </si>
  <si>
    <t>14361.63</t>
  </si>
  <si>
    <t>14868.37</t>
  </si>
  <si>
    <t>12660.316</t>
  </si>
  <si>
    <t>11104.12</t>
  </si>
  <si>
    <t>8239.1925</t>
  </si>
  <si>
    <t>6310.4759</t>
  </si>
  <si>
    <t>10598.9</t>
  </si>
  <si>
    <t>12416.81</t>
  </si>
  <si>
    <t>10428.11</t>
  </si>
  <si>
    <t>17066.3</t>
  </si>
  <si>
    <t>19184.3</t>
  </si>
  <si>
    <t>24927.91</t>
  </si>
  <si>
    <t>26077.33</t>
  </si>
  <si>
    <t>30983.16</t>
  </si>
  <si>
    <t>39935.49</t>
  </si>
  <si>
    <t>42807.64</t>
  </si>
  <si>
    <t>44603.82</t>
  </si>
  <si>
    <t>44512.34</t>
  </si>
  <si>
    <t>38975.613</t>
  </si>
  <si>
    <t>33730.82</t>
  </si>
  <si>
    <t>30007.871</t>
  </si>
  <si>
    <t>115.253</t>
  </si>
  <si>
    <t>6.605</t>
  </si>
  <si>
    <t>14.78965</t>
  </si>
  <si>
    <t>9.42587</t>
  </si>
  <si>
    <t>22608.2</t>
  </si>
  <si>
    <t>13042.8</t>
  </si>
  <si>
    <t>21814.02</t>
  </si>
  <si>
    <t>22189.31</t>
  </si>
  <si>
    <t>23743.41</t>
  </si>
  <si>
    <t>24856.25</t>
  </si>
  <si>
    <t>27193.71</t>
  </si>
  <si>
    <t>27364.54</t>
  </si>
  <si>
    <t>31632.08</t>
  </si>
  <si>
    <t>30628.22</t>
  </si>
  <si>
    <t>37240.13</t>
  </si>
  <si>
    <t>36103.29</t>
  </si>
  <si>
    <t>31061.32</t>
  </si>
  <si>
    <t>32060.55</t>
  </si>
  <si>
    <t>30960.61</t>
  </si>
  <si>
    <t>1359.05</t>
  </si>
  <si>
    <t>1224.05</t>
  </si>
  <si>
    <t>1667.04</t>
  </si>
  <si>
    <t>2178.75</t>
  </si>
  <si>
    <t>2189.32</t>
  </si>
  <si>
    <t>2188.46</t>
  </si>
  <si>
    <t>2409.43</t>
  </si>
  <si>
    <t>3140.34</t>
  </si>
  <si>
    <t>3034.08</t>
  </si>
  <si>
    <t>3980.89</t>
  </si>
  <si>
    <t>4439.91</t>
  </si>
  <si>
    <t>4763</t>
  </si>
  <si>
    <t>4094</t>
  </si>
  <si>
    <t>3807</t>
  </si>
  <si>
    <t>133.71</t>
  </si>
  <si>
    <t>175.12</t>
  </si>
  <si>
    <t>298.17</t>
  </si>
  <si>
    <t>402.84</t>
  </si>
  <si>
    <t>758.26</t>
  </si>
  <si>
    <t>849.77</t>
  </si>
  <si>
    <t>844.51</t>
  </si>
  <si>
    <t>412.5501</t>
  </si>
  <si>
    <t>1552</t>
  </si>
  <si>
    <t>53.85</t>
  </si>
  <si>
    <t>3.233</t>
  </si>
  <si>
    <t>1.174</t>
  </si>
  <si>
    <t>53.94</t>
  </si>
  <si>
    <t>106.71</t>
  </si>
  <si>
    <t>60.6059</t>
  </si>
  <si>
    <t>131.32</t>
  </si>
  <si>
    <t>0.493</t>
  </si>
  <si>
    <t>2095.3</t>
  </si>
  <si>
    <t>1475.9</t>
  </si>
  <si>
    <t>1243.1</t>
  </si>
  <si>
    <t>392.77</t>
  </si>
  <si>
    <t>132.42</t>
  </si>
  <si>
    <t>480.96</t>
  </si>
  <si>
    <t>161.23</t>
  </si>
  <si>
    <t>774.6</t>
  </si>
  <si>
    <t>353.51</t>
  </si>
  <si>
    <t>489.46</t>
  </si>
  <si>
    <t>1364</t>
  </si>
  <si>
    <t>174.17</t>
  </si>
  <si>
    <t>183.374</t>
  </si>
  <si>
    <t>112.96</t>
  </si>
  <si>
    <t>580.6</t>
  </si>
  <si>
    <t>59.56</t>
  </si>
  <si>
    <t>450.22</t>
  </si>
  <si>
    <t>476.64</t>
  </si>
  <si>
    <t>307.02</t>
  </si>
  <si>
    <t>818</t>
  </si>
  <si>
    <t>1811.3</t>
  </si>
  <si>
    <t>890.9</t>
  </si>
  <si>
    <t>460.09</t>
  </si>
  <si>
    <t>255.59</t>
  </si>
  <si>
    <t>38.272</t>
  </si>
  <si>
    <t>5930.5</t>
  </si>
  <si>
    <t>6098.9</t>
  </si>
  <si>
    <t>3866.4</t>
  </si>
  <si>
    <t>7375.3</t>
  </si>
  <si>
    <t>10594.69</t>
  </si>
  <si>
    <t>14559.97</t>
  </si>
  <si>
    <t>12554.74</t>
  </si>
  <si>
    <t>14888.16</t>
  </si>
  <si>
    <t>14769.62</t>
  </si>
  <si>
    <t>11860.84</t>
  </si>
  <si>
    <t>8297.82</t>
  </si>
  <si>
    <t>3157.478</t>
  </si>
  <si>
    <t>3.037</t>
  </si>
  <si>
    <t>66.63</t>
  </si>
  <si>
    <t>0.0136</t>
  </si>
  <si>
    <t>243.6</t>
  </si>
  <si>
    <t>418.67</t>
  </si>
  <si>
    <t>136.23</t>
  </si>
  <si>
    <t>110.91</t>
  </si>
  <si>
    <t>226.85</t>
  </si>
  <si>
    <t>3.255</t>
  </si>
  <si>
    <t>4.2943</t>
  </si>
  <si>
    <t>64.7654</t>
  </si>
  <si>
    <t>162.1</t>
  </si>
  <si>
    <t>273.89</t>
  </si>
  <si>
    <t>435.23</t>
  </si>
  <si>
    <t>267.92</t>
  </si>
  <si>
    <t>204.35</t>
  </si>
  <si>
    <t>11.112</t>
  </si>
  <si>
    <t>7.9607</t>
  </si>
  <si>
    <t>11.1229</t>
  </si>
  <si>
    <t>5.7011</t>
  </si>
  <si>
    <t>502.1</t>
  </si>
  <si>
    <t>278.15</t>
  </si>
  <si>
    <t>313.83</t>
  </si>
  <si>
    <t>379.857</t>
  </si>
  <si>
    <t>192.897</t>
  </si>
  <si>
    <t>19127</t>
  </si>
  <si>
    <t>13026</t>
  </si>
  <si>
    <t>9893</t>
  </si>
  <si>
    <t>7939</t>
  </si>
  <si>
    <t>10024</t>
  </si>
  <si>
    <t>10431</t>
  </si>
  <si>
    <t>15825</t>
  </si>
  <si>
    <t>18736</t>
  </si>
  <si>
    <t>14184.4</t>
  </si>
  <si>
    <t>20387.9</t>
  </si>
  <si>
    <t>14556</t>
  </si>
  <si>
    <t>12910.54</t>
  </si>
  <si>
    <t>19370.631</t>
  </si>
  <si>
    <t>14247.81</t>
  </si>
  <si>
    <t>14262.648</t>
  </si>
  <si>
    <t>5157</t>
  </si>
  <si>
    <t>3526.5</t>
  </si>
  <si>
    <t>2336</t>
  </si>
  <si>
    <t>1779.31</t>
  </si>
  <si>
    <t>2071.2</t>
  </si>
  <si>
    <t>3443.34</t>
  </si>
  <si>
    <t>3796.24</t>
  </si>
  <si>
    <t>2935.46</t>
  </si>
  <si>
    <t>3449.68</t>
  </si>
  <si>
    <t>2328.07</t>
  </si>
  <si>
    <t>3503.828</t>
  </si>
  <si>
    <t>3835.502</t>
  </si>
  <si>
    <t>3639.8577</t>
  </si>
  <si>
    <t>3154.3589</t>
  </si>
  <si>
    <t>13368</t>
  </si>
  <si>
    <t>7068.8</t>
  </si>
  <si>
    <t>7116.9</t>
  </si>
  <si>
    <t>3032.9</t>
  </si>
  <si>
    <t>3735.5</t>
  </si>
  <si>
    <t>6686.06</t>
  </si>
  <si>
    <t>8012.96</t>
  </si>
  <si>
    <t>9419.76</t>
  </si>
  <si>
    <t>7522.22</t>
  </si>
  <si>
    <t>10204.25</t>
  </si>
  <si>
    <t>11904.56</t>
  </si>
  <si>
    <t>9292.33</t>
  </si>
  <si>
    <t>9273.889</t>
  </si>
  <si>
    <t>8716.297</t>
  </si>
  <si>
    <t>6250.291</t>
  </si>
  <si>
    <t>248.85</t>
  </si>
  <si>
    <t>446.46</t>
  </si>
  <si>
    <t>7553.2</t>
  </si>
  <si>
    <t>7703</t>
  </si>
  <si>
    <t>5181.5</t>
  </si>
  <si>
    <t>4307</t>
  </si>
  <si>
    <t>5035</t>
  </si>
  <si>
    <t>4984.24</t>
  </si>
  <si>
    <t>7267.67</t>
  </si>
  <si>
    <t>9826.75</t>
  </si>
  <si>
    <t>9097.55</t>
  </si>
  <si>
    <t>12006.22</t>
  </si>
  <si>
    <t>12870.79</t>
  </si>
  <si>
    <t>9015.64</t>
  </si>
  <si>
    <t>10810</t>
  </si>
  <si>
    <t>9114</t>
  </si>
  <si>
    <t>8419.608</t>
  </si>
  <si>
    <t>1631.4</t>
  </si>
  <si>
    <t>520.4</t>
  </si>
  <si>
    <t>366.8</t>
  </si>
  <si>
    <t>266.2</t>
  </si>
  <si>
    <t>130.6</t>
  </si>
  <si>
    <t>0.0224</t>
  </si>
  <si>
    <t>438.6</t>
  </si>
  <si>
    <t>564.1</t>
  </si>
  <si>
    <t>1777.38</t>
  </si>
  <si>
    <t>1737.83</t>
  </si>
  <si>
    <t>1919.45</t>
  </si>
  <si>
    <t>866.08</t>
  </si>
  <si>
    <t>2319.84</t>
  </si>
  <si>
    <t>1914.3</t>
  </si>
  <si>
    <t>2893.176</t>
  </si>
  <si>
    <t>1988.1464</t>
  </si>
  <si>
    <t>3822</t>
  </si>
  <si>
    <t>4629.7</t>
  </si>
  <si>
    <t>4895</t>
  </si>
  <si>
    <t>4593.6</t>
  </si>
  <si>
    <t>4981.1</t>
  </si>
  <si>
    <t>5203.8</t>
  </si>
  <si>
    <t>5675.6</t>
  </si>
  <si>
    <t>4999.3</t>
  </si>
  <si>
    <t>5083.4</t>
  </si>
  <si>
    <t>4868.88</t>
  </si>
  <si>
    <t>4244.75</t>
  </si>
  <si>
    <t>3695.95</t>
  </si>
  <si>
    <t>5507.98</t>
  </si>
  <si>
    <t>5060.74</t>
  </si>
  <si>
    <t>5969.5758</t>
  </si>
  <si>
    <t>6455.158</t>
  </si>
  <si>
    <t>19997</t>
  </si>
  <si>
    <t>13501</t>
  </si>
  <si>
    <t>10325</t>
  </si>
  <si>
    <t>8225</t>
  </si>
  <si>
    <t>11373</t>
  </si>
  <si>
    <t>17189</t>
  </si>
  <si>
    <t>19051</t>
  </si>
  <si>
    <t>15005.9</t>
  </si>
  <si>
    <t>22270.2</t>
  </si>
  <si>
    <t>15575.7</t>
  </si>
  <si>
    <t>13544.82</t>
  </si>
  <si>
    <t>19809.65</t>
  </si>
  <si>
    <t>14291.21</t>
  </si>
  <si>
    <t>14262.827</t>
  </si>
  <si>
    <t>8436.8</t>
  </si>
  <si>
    <t>7169.5</t>
  </si>
  <si>
    <t>5814.5</t>
  </si>
  <si>
    <t>8448.9</t>
  </si>
  <si>
    <t>11908.25</t>
  </si>
  <si>
    <t>16711.59</t>
  </si>
  <si>
    <t>14803.77</t>
  </si>
  <si>
    <t>17486.37</t>
  </si>
  <si>
    <t>15802.43</t>
  </si>
  <si>
    <t>15196.02</t>
  </si>
  <si>
    <t>10214.84</t>
  </si>
  <si>
    <t>9249</t>
  </si>
  <si>
    <t>8441.21</t>
  </si>
  <si>
    <t>7337.02</t>
  </si>
  <si>
    <t>6509.51</t>
  </si>
  <si>
    <t>6923.6</t>
  </si>
  <si>
    <t>7497</t>
  </si>
  <si>
    <t>9799.3</t>
  </si>
  <si>
    <t>8853.92</t>
  </si>
  <si>
    <t>9346.63</t>
  </si>
  <si>
    <t>8183.23</t>
  </si>
  <si>
    <t>8684.91</t>
  </si>
  <si>
    <t>6140.85</t>
  </si>
  <si>
    <t>9026.238</t>
  </si>
  <si>
    <t>8908.51</t>
  </si>
  <si>
    <t>9621.7584</t>
  </si>
  <si>
    <t>9679.9834</t>
  </si>
  <si>
    <t>14567.3</t>
  </si>
  <si>
    <t>8240</t>
  </si>
  <si>
    <t>8269.9</t>
  </si>
  <si>
    <t>3760.5</t>
  </si>
  <si>
    <t>7056.53</t>
  </si>
  <si>
    <t>8294.93</t>
  </si>
  <si>
    <t>9427.27</t>
  </si>
  <si>
    <t>8079.65</t>
  </si>
  <si>
    <t>10207.14</t>
  </si>
  <si>
    <t>11905.53</t>
  </si>
  <si>
    <t>9292.59</t>
  </si>
  <si>
    <t>9655.771</t>
  </si>
  <si>
    <t>8909.687</t>
  </si>
  <si>
    <t>6250.793</t>
  </si>
  <si>
    <t>700.54</t>
  </si>
  <si>
    <t>7819.6</t>
  </si>
  <si>
    <t>7950.7</t>
  </si>
  <si>
    <t>4442.3</t>
  </si>
  <si>
    <t>5302</t>
  </si>
  <si>
    <t>7497.71</t>
  </si>
  <si>
    <t>10276.97</t>
  </si>
  <si>
    <t>9675.46</t>
  </si>
  <si>
    <t>12482.86</t>
  </si>
  <si>
    <t>13289.46</t>
  </si>
  <si>
    <t>9322.65</t>
  </si>
  <si>
    <t>815.04</t>
  </si>
  <si>
    <t>719.036</t>
  </si>
  <si>
    <t>79.588</t>
  </si>
  <si>
    <t>6906</t>
  </si>
  <si>
    <t>8037</t>
  </si>
  <si>
    <t>4374</t>
  </si>
  <si>
    <t>3222</t>
  </si>
  <si>
    <t>3697</t>
  </si>
  <si>
    <t>2171</t>
  </si>
  <si>
    <t>2802.7</t>
  </si>
  <si>
    <t>967.6</t>
  </si>
  <si>
    <t>1008.174</t>
  </si>
  <si>
    <t>7.129</t>
  </si>
  <si>
    <t>769.74</t>
  </si>
  <si>
    <t>17569.6</t>
  </si>
  <si>
    <t>15287.4</t>
  </si>
  <si>
    <t>12973.1</t>
  </si>
  <si>
    <t>10424.8</t>
  </si>
  <si>
    <t>10151.8</t>
  </si>
  <si>
    <t>7131.09</t>
  </si>
  <si>
    <t>7192.96</t>
  </si>
  <si>
    <t>4573.75</t>
  </si>
  <si>
    <t>5795.9</t>
  </si>
  <si>
    <t>1866.35</t>
  </si>
  <si>
    <t>1945.83</t>
  </si>
  <si>
    <t>1709.7</t>
  </si>
  <si>
    <t>921.269</t>
  </si>
  <si>
    <t>1189.7053</t>
  </si>
  <si>
    <t>18802</t>
  </si>
  <si>
    <t>18238.4</t>
  </si>
  <si>
    <t>14637</t>
  </si>
  <si>
    <t>11840.1</t>
  </si>
  <si>
    <t>12262.5</t>
  </si>
  <si>
    <t>11927.3</t>
  </si>
  <si>
    <t>12370.3</t>
  </si>
  <si>
    <t>15755.48</t>
  </si>
  <si>
    <t>17011.78</t>
  </si>
  <si>
    <t>15264.67</t>
  </si>
  <si>
    <t>3254.27</t>
  </si>
  <si>
    <t>3356.22</t>
  </si>
  <si>
    <t>2910.218</t>
  </si>
  <si>
    <t>927.9673</t>
  </si>
  <si>
    <t>974.3068</t>
  </si>
  <si>
    <t>701.4</t>
  </si>
  <si>
    <t>702.9</t>
  </si>
  <si>
    <t>243.14</t>
  </si>
  <si>
    <t>589.42</t>
  </si>
  <si>
    <t>4.305</t>
  </si>
  <si>
    <t>45.237</t>
  </si>
  <si>
    <t>991</t>
  </si>
  <si>
    <t>659</t>
  </si>
  <si>
    <t>37.894</t>
  </si>
  <si>
    <t>208.37</t>
  </si>
  <si>
    <t>3152.5</t>
  </si>
  <si>
    <t>1749.7</t>
  </si>
  <si>
    <t>2526.2</t>
  </si>
  <si>
    <t>3592</t>
  </si>
  <si>
    <t>3387.46</t>
  </si>
  <si>
    <t>1829.42</t>
  </si>
  <si>
    <t>4024.27</t>
  </si>
  <si>
    <t>3354.22</t>
  </si>
  <si>
    <t>3292</t>
  </si>
  <si>
    <t>1028.19</t>
  </si>
  <si>
    <t>86.717</t>
  </si>
  <si>
    <t>498.7</t>
  </si>
  <si>
    <t>5040.3</t>
  </si>
  <si>
    <t>6180</t>
  </si>
  <si>
    <t>1904</t>
  </si>
  <si>
    <t>4421</t>
  </si>
  <si>
    <t>23074</t>
  </si>
  <si>
    <t>36609</t>
  </si>
  <si>
    <t>85810</t>
  </si>
  <si>
    <t>25301</t>
  </si>
  <si>
    <t>11974</t>
  </si>
  <si>
    <t>14014</t>
  </si>
  <si>
    <t>3796</t>
  </si>
  <si>
    <t>89881.27</t>
  </si>
  <si>
    <t>8353</t>
  </si>
  <si>
    <t>3089</t>
  </si>
  <si>
    <t>30618</t>
  </si>
  <si>
    <t>53076.05817</t>
  </si>
  <si>
    <t>7672</t>
  </si>
  <si>
    <t>23090</t>
  </si>
  <si>
    <t>12634</t>
  </si>
  <si>
    <t>23278</t>
  </si>
  <si>
    <t>36796</t>
  </si>
  <si>
    <t>183265.1</t>
  </si>
  <si>
    <t>287839.2</t>
  </si>
  <si>
    <t>278461</t>
  </si>
  <si>
    <t>263912.9</t>
  </si>
  <si>
    <t>123653</t>
  </si>
  <si>
    <t>114282</t>
  </si>
  <si>
    <t>109720</t>
  </si>
  <si>
    <t>5934</t>
  </si>
  <si>
    <t>1758</t>
  </si>
  <si>
    <t>3049</t>
  </si>
  <si>
    <t>5669</t>
  </si>
  <si>
    <t>153101</t>
  </si>
  <si>
    <t>149943</t>
  </si>
  <si>
    <t>153744</t>
  </si>
  <si>
    <t>66732</t>
  </si>
  <si>
    <t>66598</t>
  </si>
  <si>
    <t>94777</t>
  </si>
  <si>
    <t>40501</t>
  </si>
  <si>
    <t>23500.66</t>
  </si>
  <si>
    <t>62805.68685</t>
  </si>
  <si>
    <t>18930</t>
  </si>
  <si>
    <t>129838</t>
  </si>
  <si>
    <t>153745</t>
  </si>
  <si>
    <t>183763.8</t>
  </si>
  <si>
    <t>268953.2</t>
  </si>
  <si>
    <t>117081</t>
  </si>
  <si>
    <t>153209</t>
  </si>
  <si>
    <t>150397</t>
  </si>
  <si>
    <t>69821</t>
  </si>
  <si>
    <t>67144</t>
  </si>
  <si>
    <t>125395</t>
  </si>
  <si>
    <t>63591</t>
  </si>
  <si>
    <t>122354</t>
  </si>
  <si>
    <t>130016</t>
  </si>
  <si>
    <t>12115</t>
  </si>
  <si>
    <t>4258</t>
  </si>
  <si>
    <t>1968</t>
  </si>
  <si>
    <t>4953</t>
  </si>
  <si>
    <t>10090</t>
  </si>
  <si>
    <t>23599</t>
  </si>
  <si>
    <t>37138</t>
  </si>
  <si>
    <t>85877</t>
  </si>
  <si>
    <t>25302</t>
  </si>
  <si>
    <t>113381.9</t>
  </si>
  <si>
    <t>115881.745</t>
  </si>
  <si>
    <t>26602</t>
  </si>
  <si>
    <t>322.35</t>
  </si>
  <si>
    <t>434.984</t>
  </si>
  <si>
    <t>4617</t>
  </si>
  <si>
    <t>1932</t>
  </si>
  <si>
    <t>2358</t>
  </si>
  <si>
    <t>1683</t>
  </si>
  <si>
    <t>2509</t>
  </si>
  <si>
    <t>2778</t>
  </si>
  <si>
    <t>472.8</t>
  </si>
  <si>
    <t>217.054</t>
  </si>
  <si>
    <t>1482.005</t>
  </si>
  <si>
    <t>413.11</t>
  </si>
  <si>
    <t>909.43</t>
  </si>
  <si>
    <t>228.48</t>
  </si>
  <si>
    <t>191.04</t>
  </si>
  <si>
    <t>164.05</t>
  </si>
  <si>
    <t>513.166</t>
  </si>
  <si>
    <t>459.9479</t>
  </si>
  <si>
    <t>273.5854</t>
  </si>
  <si>
    <t>561.5319</t>
  </si>
  <si>
    <t>711.7</t>
  </si>
  <si>
    <t>579</t>
  </si>
  <si>
    <t>531.1</t>
  </si>
  <si>
    <t>318.85</t>
  </si>
  <si>
    <t>775.94</t>
  </si>
  <si>
    <t>1531.53</t>
  </si>
  <si>
    <t>1787.32</t>
  </si>
  <si>
    <t>323.98</t>
  </si>
  <si>
    <t>1928.68</t>
  </si>
  <si>
    <t>1457.339</t>
  </si>
  <si>
    <t>1061.283</t>
  </si>
  <si>
    <t>723.246</t>
  </si>
  <si>
    <t>173.03</t>
  </si>
  <si>
    <t>396.18</t>
  </si>
  <si>
    <t>931.26</t>
  </si>
  <si>
    <t>1.713</t>
  </si>
  <si>
    <t>6815</t>
  </si>
  <si>
    <t>2815</t>
  </si>
  <si>
    <t>2810</t>
  </si>
  <si>
    <t>6937.9</t>
  </si>
  <si>
    <t>3229.38</t>
  </si>
  <si>
    <t>3925.23</t>
  </si>
  <si>
    <t>6277.39</t>
  </si>
  <si>
    <t>5417.877</t>
  </si>
  <si>
    <t>5434.809</t>
  </si>
  <si>
    <t>5349.7422</t>
  </si>
  <si>
    <t>468.6</t>
  </si>
  <si>
    <t>6932</t>
  </si>
  <si>
    <t>5346</t>
  </si>
  <si>
    <t>1542.7</t>
  </si>
  <si>
    <t>17537</t>
  </si>
  <si>
    <t>557.53</t>
  </si>
  <si>
    <t>2536.79</t>
  </si>
  <si>
    <t>13958.83</t>
  </si>
  <si>
    <t>17306.96</t>
  </si>
  <si>
    <t>7967.75</t>
  </si>
  <si>
    <t>20077.48</t>
  </si>
  <si>
    <t>15002.11</t>
  </si>
  <si>
    <t>2171.66</t>
  </si>
  <si>
    <t>10495.23</t>
  </si>
  <si>
    <t>10767.69</t>
  </si>
  <si>
    <t>21670.58</t>
  </si>
  <si>
    <t>13498</t>
  </si>
  <si>
    <t>8552</t>
  </si>
  <si>
    <t>3170</t>
  </si>
  <si>
    <t>6615</t>
  </si>
  <si>
    <t>33041</t>
  </si>
  <si>
    <t>22774.8</t>
  </si>
  <si>
    <t>10808.4</t>
  </si>
  <si>
    <t>17534.7</t>
  </si>
  <si>
    <t>15578.26</t>
  </si>
  <si>
    <t>33900.518</t>
  </si>
  <si>
    <t>20499.89</t>
  </si>
  <si>
    <t>8705.974</t>
  </si>
  <si>
    <t>1659.86</t>
  </si>
  <si>
    <t>3299.007</t>
  </si>
  <si>
    <t>577.01</t>
  </si>
  <si>
    <t>2126</t>
  </si>
  <si>
    <t>8156</t>
  </si>
  <si>
    <t>2380.8</t>
  </si>
  <si>
    <t>5341.4</t>
  </si>
  <si>
    <t>4106.1</t>
  </si>
  <si>
    <t>5702.58</t>
  </si>
  <si>
    <t>8240.25</t>
  </si>
  <si>
    <t>4585.3</t>
  </si>
  <si>
    <t>4502.32</t>
  </si>
  <si>
    <t>3774.32</t>
  </si>
  <si>
    <t>6176.294</t>
  </si>
  <si>
    <t>2750.398</t>
  </si>
  <si>
    <t>8000.5491</t>
  </si>
  <si>
    <t>20441.6889</t>
  </si>
  <si>
    <t>9725.9</t>
  </si>
  <si>
    <t>6663.8</t>
  </si>
  <si>
    <t>6660.7</t>
  </si>
  <si>
    <t>1613.02</t>
  </si>
  <si>
    <t>3896.87</t>
  </si>
  <si>
    <t>7533.14</t>
  </si>
  <si>
    <t>7834.36</t>
  </si>
  <si>
    <t>6342.14</t>
  </si>
  <si>
    <t>5908.52</t>
  </si>
  <si>
    <t>7490.2</t>
  </si>
  <si>
    <t>6075.343</t>
  </si>
  <si>
    <t>1347.487</t>
  </si>
  <si>
    <t>5090.327</t>
  </si>
  <si>
    <t>1816</t>
  </si>
  <si>
    <t>27205</t>
  </si>
  <si>
    <t>27749</t>
  </si>
  <si>
    <t>22179</t>
  </si>
  <si>
    <t>23072</t>
  </si>
  <si>
    <t>16032.9</t>
  </si>
  <si>
    <t>22370.32</t>
  </si>
  <si>
    <t>52179.71</t>
  </si>
  <si>
    <t>29441.05</t>
  </si>
  <si>
    <t>38203.13</t>
  </si>
  <si>
    <t>36181.54</t>
  </si>
  <si>
    <t>34694.43</t>
  </si>
  <si>
    <t>28806</t>
  </si>
  <si>
    <t>44067</t>
  </si>
  <si>
    <t>36749</t>
  </si>
  <si>
    <t>38946</t>
  </si>
  <si>
    <t>14222.2</t>
  </si>
  <si>
    <t>2205</t>
  </si>
  <si>
    <t>1060.4</t>
  </si>
  <si>
    <t>1908</t>
  </si>
  <si>
    <t>1785.58</t>
  </si>
  <si>
    <t>4186.79</t>
  </si>
  <si>
    <t>17700.36</t>
  </si>
  <si>
    <t>4424.28</t>
  </si>
  <si>
    <t>3420.18</t>
  </si>
  <si>
    <t>1647.71</t>
  </si>
  <si>
    <t>5066</t>
  </si>
  <si>
    <t>8518</t>
  </si>
  <si>
    <t>4370.5316</t>
  </si>
  <si>
    <t>7814</t>
  </si>
  <si>
    <t>8298</t>
  </si>
  <si>
    <t>7025.3</t>
  </si>
  <si>
    <t>3815.2</t>
  </si>
  <si>
    <t>5421.1</t>
  </si>
  <si>
    <t>6880</t>
  </si>
  <si>
    <t>13145</t>
  </si>
  <si>
    <t>8845</t>
  </si>
  <si>
    <t>10071.64</t>
  </si>
  <si>
    <t>12968.52</t>
  </si>
  <si>
    <t>12237.96</t>
  </si>
  <si>
    <t>14442.265</t>
  </si>
  <si>
    <t>8735.182</t>
  </si>
  <si>
    <t>7357.8687</t>
  </si>
  <si>
    <t>62.498</t>
  </si>
  <si>
    <t>131795</t>
  </si>
  <si>
    <t>97003</t>
  </si>
  <si>
    <t>60998</t>
  </si>
  <si>
    <t>77493</t>
  </si>
  <si>
    <t>103127.37</t>
  </si>
  <si>
    <t>70339.08</t>
  </si>
  <si>
    <t>114917.3</t>
  </si>
  <si>
    <t>129562.4</t>
  </si>
  <si>
    <t>136340.07</t>
  </si>
  <si>
    <t>116455.82</t>
  </si>
  <si>
    <t>135396.84</t>
  </si>
  <si>
    <t>132045.56</t>
  </si>
  <si>
    <t>152410.19</t>
  </si>
  <si>
    <t>117415.1</t>
  </si>
  <si>
    <t>94296.84</t>
  </si>
  <si>
    <t>39177</t>
  </si>
  <si>
    <t>42972</t>
  </si>
  <si>
    <t>11504</t>
  </si>
  <si>
    <t>11513</t>
  </si>
  <si>
    <t>14440</t>
  </si>
  <si>
    <t>14415</t>
  </si>
  <si>
    <t>46477</t>
  </si>
  <si>
    <t>28171</t>
  </si>
  <si>
    <t>35973.4</t>
  </si>
  <si>
    <t>52460.8</t>
  </si>
  <si>
    <t>66253.1</t>
  </si>
  <si>
    <t>55136.17</t>
  </si>
  <si>
    <t>55982.212</t>
  </si>
  <si>
    <t>43324.98</t>
  </si>
  <si>
    <t>49815.232</t>
  </si>
  <si>
    <t>8041.61</t>
  </si>
  <si>
    <t>2732.881</t>
  </si>
  <si>
    <t>185.5</t>
  </si>
  <si>
    <t>229.2</t>
  </si>
  <si>
    <t>221.18</t>
  </si>
  <si>
    <t>182.98</t>
  </si>
  <si>
    <t>867.64</t>
  </si>
  <si>
    <t>515.034</t>
  </si>
  <si>
    <t>234.576</t>
  </si>
  <si>
    <t>63014</t>
  </si>
  <si>
    <t>47592</t>
  </si>
  <si>
    <t>23082</t>
  </si>
  <si>
    <t>14976.5</t>
  </si>
  <si>
    <t>21095</t>
  </si>
  <si>
    <t>22648.4</t>
  </si>
  <si>
    <t>51641.3</t>
  </si>
  <si>
    <t>54501.72</t>
  </si>
  <si>
    <t>57941.79</t>
  </si>
  <si>
    <t>65427.17</t>
  </si>
  <si>
    <t>71567.78</t>
  </si>
  <si>
    <t>66200.56</t>
  </si>
  <si>
    <t>82319.743</t>
  </si>
  <si>
    <t>60608.41</t>
  </si>
  <si>
    <t>56713.8322</t>
  </si>
  <si>
    <t>45427.399</t>
  </si>
  <si>
    <t>13814.5</t>
  </si>
  <si>
    <t>6122</t>
  </si>
  <si>
    <t>6126.1</t>
  </si>
  <si>
    <t>3785.09</t>
  </si>
  <si>
    <t>11198.73</t>
  </si>
  <si>
    <t>12649.64</t>
  </si>
  <si>
    <t>13401.06</t>
  </si>
  <si>
    <t>15072.71</t>
  </si>
  <si>
    <t>11027.01</t>
  </si>
  <si>
    <t>14698.929</t>
  </si>
  <si>
    <t>13324.54</t>
  </si>
  <si>
    <t>7689.886</t>
  </si>
  <si>
    <t>1753</t>
  </si>
  <si>
    <t>1008</t>
  </si>
  <si>
    <t>1460</t>
  </si>
  <si>
    <t>1910</t>
  </si>
  <si>
    <t>614.911</t>
  </si>
  <si>
    <t>1020.40402</t>
  </si>
  <si>
    <t>53851</t>
  </si>
  <si>
    <t>36218</t>
  </si>
  <si>
    <t>21925</t>
  </si>
  <si>
    <t>15719.9</t>
  </si>
  <si>
    <t>20764.8</t>
  </si>
  <si>
    <t>27604.76</t>
  </si>
  <si>
    <t>42656.87</t>
  </si>
  <si>
    <t>81626.91</t>
  </si>
  <si>
    <t>72594.17</t>
  </si>
  <si>
    <t>77165.54</t>
  </si>
  <si>
    <t>97670.98</t>
  </si>
  <si>
    <t>81747</t>
  </si>
  <si>
    <t>88468</t>
  </si>
  <si>
    <t>54838</t>
  </si>
  <si>
    <t>56664</t>
  </si>
  <si>
    <t>18637.5</t>
  </si>
  <si>
    <t>4984.3</t>
  </si>
  <si>
    <t>498.2</t>
  </si>
  <si>
    <t>2532.49</t>
  </si>
  <si>
    <t>13060.03</t>
  </si>
  <si>
    <t>19338.61</t>
  </si>
  <si>
    <t>23244.18</t>
  </si>
  <si>
    <t>32245.7</t>
  </si>
  <si>
    <t>27926.25</t>
  </si>
  <si>
    <t>31882.1</t>
  </si>
  <si>
    <t>36161</t>
  </si>
  <si>
    <t>19617</t>
  </si>
  <si>
    <t>16501.8934</t>
  </si>
  <si>
    <t>10509</t>
  </si>
  <si>
    <t>15448</t>
  </si>
  <si>
    <t>13840.3</t>
  </si>
  <si>
    <t>4395.2</t>
  </si>
  <si>
    <t>8236.1</t>
  </si>
  <si>
    <t>14092</t>
  </si>
  <si>
    <t>15955</t>
  </si>
  <si>
    <t>15782.9</t>
  </si>
  <si>
    <t>13301.02</t>
  </si>
  <si>
    <t>16895.74</t>
  </si>
  <si>
    <t>18837.7</t>
  </si>
  <si>
    <t>19860.142</t>
  </si>
  <si>
    <t>14169.99</t>
  </si>
  <si>
    <t>13142.5949</t>
  </si>
  <si>
    <t>1001.1</t>
  </si>
  <si>
    <t>138727</t>
  </si>
  <si>
    <t>102349</t>
  </si>
  <si>
    <t>62540.7</t>
  </si>
  <si>
    <t>95030</t>
  </si>
  <si>
    <t>103685.2</t>
  </si>
  <si>
    <t>72921.47</t>
  </si>
  <si>
    <t>128876.13</t>
  </si>
  <si>
    <t>146869.36</t>
  </si>
  <si>
    <t>144307.82</t>
  </si>
  <si>
    <t>136540.97</t>
  </si>
  <si>
    <t>150398.95</t>
  </si>
  <si>
    <t>134217.22</t>
  </si>
  <si>
    <t>162905.42</t>
  </si>
  <si>
    <t>128182.8</t>
  </si>
  <si>
    <t>115967.75</t>
  </si>
  <si>
    <t>57292</t>
  </si>
  <si>
    <t>53456</t>
  </si>
  <si>
    <t>13165</t>
  </si>
  <si>
    <t>17041</t>
  </si>
  <si>
    <t>16942</t>
  </si>
  <si>
    <t>23539</t>
  </si>
  <si>
    <t>58230</t>
  </si>
  <si>
    <t>61353</t>
  </si>
  <si>
    <t>59221</t>
  </si>
  <si>
    <t>63277.8</t>
  </si>
  <si>
    <t>83941.1</t>
  </si>
  <si>
    <t>71008.07</t>
  </si>
  <si>
    <t>90099.784</t>
  </si>
  <si>
    <t>63824.87</t>
  </si>
  <si>
    <t>60003.211</t>
  </si>
  <si>
    <t>9701.47</t>
  </si>
  <si>
    <t>6031.888</t>
  </si>
  <si>
    <t>69038</t>
  </si>
  <si>
    <t>48258.01</t>
  </si>
  <si>
    <t>25402</t>
  </si>
  <si>
    <t>23287</t>
  </si>
  <si>
    <t>23553.6</t>
  </si>
  <si>
    <t>28100.5</t>
  </si>
  <si>
    <t>55938.8</t>
  </si>
  <si>
    <t>60617.41</t>
  </si>
  <si>
    <t>67091.47</t>
  </si>
  <si>
    <t>70240.95</t>
  </si>
  <si>
    <t>76261.14</t>
  </si>
  <si>
    <t>70138.93</t>
  </si>
  <si>
    <t>89009.203</t>
  </si>
  <si>
    <t>63818.75</t>
  </si>
  <si>
    <t>64987.9667</t>
  </si>
  <si>
    <t>66430.6198</t>
  </si>
  <si>
    <t>24252.1</t>
  </si>
  <si>
    <t>13160.2</t>
  </si>
  <si>
    <t>13138.3</t>
  </si>
  <si>
    <t>579.7</t>
  </si>
  <si>
    <t>549.1</t>
  </si>
  <si>
    <t>5716.96</t>
  </si>
  <si>
    <t>15804.51</t>
  </si>
  <si>
    <t>20263.4</t>
  </si>
  <si>
    <t>22271.32</t>
  </si>
  <si>
    <t>20067.18</t>
  </si>
  <si>
    <t>22909.91</t>
  </si>
  <si>
    <t>19508.35</t>
  </si>
  <si>
    <t>22231.611</t>
  </si>
  <si>
    <t>15733.31</t>
  </si>
  <si>
    <t>13503.459</t>
  </si>
  <si>
    <t>2939</t>
  </si>
  <si>
    <t>2371</t>
  </si>
  <si>
    <t>1903</t>
  </si>
  <si>
    <t>4018</t>
  </si>
  <si>
    <t>1062.52</t>
  </si>
  <si>
    <t>506.7</t>
  </si>
  <si>
    <t>617.611</t>
  </si>
  <si>
    <t>1030.50402</t>
  </si>
  <si>
    <t>81056</t>
  </si>
  <si>
    <t>63967</t>
  </si>
  <si>
    <t>44104</t>
  </si>
  <si>
    <t>38791.9</t>
  </si>
  <si>
    <t>36797.7</t>
  </si>
  <si>
    <t>49975.08</t>
  </si>
  <si>
    <t>94836.58</t>
  </si>
  <si>
    <t>111240.99</t>
  </si>
  <si>
    <t>110797.3</t>
  </si>
  <si>
    <t>113743.26</t>
  </si>
  <si>
    <t>133296.67</t>
  </si>
  <si>
    <t>110643</t>
  </si>
  <si>
    <t>132602</t>
  </si>
  <si>
    <t>91665</t>
  </si>
  <si>
    <t>95644</t>
  </si>
  <si>
    <t>32859.7</t>
  </si>
  <si>
    <t>7189.3</t>
  </si>
  <si>
    <t>2913.8</t>
  </si>
  <si>
    <t>1060.41</t>
  </si>
  <si>
    <t>2414</t>
  </si>
  <si>
    <t>4318.07</t>
  </si>
  <si>
    <t>17246.82</t>
  </si>
  <si>
    <t>37095.26</t>
  </si>
  <si>
    <t>27668.46</t>
  </si>
  <si>
    <t>32353.7</t>
  </si>
  <si>
    <t>31361.43</t>
  </si>
  <si>
    <t>33529.81</t>
  </si>
  <si>
    <t>41235</t>
  </si>
  <si>
    <t>28135</t>
  </si>
  <si>
    <t>20874.1379</t>
  </si>
  <si>
    <t>1172</t>
  </si>
  <si>
    <t>1793.2</t>
  </si>
  <si>
    <t>207.724</t>
  </si>
  <si>
    <t>2063</t>
  </si>
  <si>
    <t>2472</t>
  </si>
  <si>
    <t>2245</t>
  </si>
  <si>
    <t>2477</t>
  </si>
  <si>
    <t>4379</t>
  </si>
  <si>
    <t>7051</t>
  </si>
  <si>
    <t>8752</t>
  </si>
  <si>
    <t>8282</t>
  </si>
  <si>
    <t>13591</t>
  </si>
  <si>
    <t>12482</t>
  </si>
  <si>
    <t>10693</t>
  </si>
  <si>
    <t>1576.45</t>
  </si>
  <si>
    <t>3117.94</t>
  </si>
  <si>
    <t>1997.82</t>
  </si>
  <si>
    <t>2892.84</t>
  </si>
  <si>
    <t>3638.6</t>
  </si>
  <si>
    <t>5413.93</t>
  </si>
  <si>
    <t>4100.2</t>
  </si>
  <si>
    <t>3647</t>
  </si>
  <si>
    <t>4900.506</t>
  </si>
  <si>
    <t>4722.939</t>
  </si>
  <si>
    <t>3041.766</t>
  </si>
  <si>
    <t>6749.26</t>
  </si>
  <si>
    <t>7579.66</t>
  </si>
  <si>
    <t>7333.11</t>
  </si>
  <si>
    <t>6232.814</t>
  </si>
  <si>
    <t>6460</t>
  </si>
  <si>
    <t>9640.6</t>
  </si>
  <si>
    <t>11856.3</t>
  </si>
  <si>
    <t>12326.9</t>
  </si>
  <si>
    <t>8986.7</t>
  </si>
  <si>
    <t>6295.77</t>
  </si>
  <si>
    <t>5703.1</t>
  </si>
  <si>
    <t>6272.55</t>
  </si>
  <si>
    <t>8756.27</t>
  </si>
  <si>
    <t>11489.05</t>
  </si>
  <si>
    <t>11459.88</t>
  </si>
  <si>
    <t>12382.43</t>
  </si>
  <si>
    <t>12497.617</t>
  </si>
  <si>
    <t>11990.01</t>
  </si>
  <si>
    <t>11770.263</t>
  </si>
  <si>
    <t>268.9</t>
  </si>
  <si>
    <t>259.7</t>
  </si>
  <si>
    <t>156.44</t>
  </si>
  <si>
    <t>134.26</t>
  </si>
  <si>
    <t>286.02</t>
  </si>
  <si>
    <t>193.4349</t>
  </si>
  <si>
    <t>334.639</t>
  </si>
  <si>
    <t>2636.02</t>
  </si>
  <si>
    <t>2845.44</t>
  </si>
  <si>
    <t>2343.3</t>
  </si>
  <si>
    <t>2211.09</t>
  </si>
  <si>
    <t>1955.36</t>
  </si>
  <si>
    <t>3357.75</t>
  </si>
  <si>
    <t>5233.34</t>
  </si>
  <si>
    <t>4664.03</t>
  </si>
  <si>
    <t>4418.59</t>
  </si>
  <si>
    <t>4303.089</t>
  </si>
  <si>
    <t>3094.43</t>
  </si>
  <si>
    <t>2121.32</t>
  </si>
  <si>
    <t>1190.856</t>
  </si>
  <si>
    <t>1403</t>
  </si>
  <si>
    <t>3338.7</t>
  </si>
  <si>
    <t>3692.5</t>
  </si>
  <si>
    <t>4003.2</t>
  </si>
  <si>
    <t>2948.6</t>
  </si>
  <si>
    <t>3351.1</t>
  </si>
  <si>
    <t>6397.2</t>
  </si>
  <si>
    <t>10877.7</t>
  </si>
  <si>
    <t>12751.1</t>
  </si>
  <si>
    <t>14133.93</t>
  </si>
  <si>
    <t>22001.6</t>
  </si>
  <si>
    <t>10343.95</t>
  </si>
  <si>
    <t>16223.411</t>
  </si>
  <si>
    <t>15382.36</t>
  </si>
  <si>
    <t>12105.3832</t>
  </si>
  <si>
    <t>67156.5</t>
  </si>
  <si>
    <t>72523.12</t>
  </si>
  <si>
    <t>61824.27</t>
  </si>
  <si>
    <t>64845.06</t>
  </si>
  <si>
    <t>68759.65</t>
  </si>
  <si>
    <t>75080.3</t>
  </si>
  <si>
    <t>94055.12</t>
  </si>
  <si>
    <t>99037</t>
  </si>
  <si>
    <t>97950.676</t>
  </si>
  <si>
    <t>95651.209</t>
  </si>
  <si>
    <t>103432.989</t>
  </si>
  <si>
    <t>90552.88</t>
  </si>
  <si>
    <t>79142.92</t>
  </si>
  <si>
    <t>70968.61</t>
  </si>
  <si>
    <t>59416.916</t>
  </si>
  <si>
    <t>4995.8</t>
  </si>
  <si>
    <t>5940.1</t>
  </si>
  <si>
    <t>9142.9</t>
  </si>
  <si>
    <t>7199.1</t>
  </si>
  <si>
    <t>6308.1</t>
  </si>
  <si>
    <t>7297.9</t>
  </si>
  <si>
    <t>5664.9</t>
  </si>
  <si>
    <t>8843.9</t>
  </si>
  <si>
    <t>8682</t>
  </si>
  <si>
    <t>12562.86</t>
  </si>
  <si>
    <t>11400.88</t>
  </si>
  <si>
    <t>6922.29</t>
  </si>
  <si>
    <t>15838.443</t>
  </si>
  <si>
    <t>4812.521</t>
  </si>
  <si>
    <t>5277.7053</t>
  </si>
  <si>
    <t>618.19</t>
  </si>
  <si>
    <t>123.34</t>
  </si>
  <si>
    <t>177.82</t>
  </si>
  <si>
    <t>322.33</t>
  </si>
  <si>
    <t>273.25</t>
  </si>
  <si>
    <t>507.75</t>
  </si>
  <si>
    <t>442.82</t>
  </si>
  <si>
    <t>164.488</t>
  </si>
  <si>
    <t>113.783</t>
  </si>
  <si>
    <t>6560.92</t>
  </si>
  <si>
    <t>6618.26</t>
  </si>
  <si>
    <t>13586.35</t>
  </si>
  <si>
    <t>17426.26</t>
  </si>
  <si>
    <t>14532.41</t>
  </si>
  <si>
    <t>11550.97</t>
  </si>
  <si>
    <t>14132.02</t>
  </si>
  <si>
    <t>14828</t>
  </si>
  <si>
    <t>22900.322</t>
  </si>
  <si>
    <t>26248.482</t>
  </si>
  <si>
    <t>25292.95</t>
  </si>
  <si>
    <t>28024.92</t>
  </si>
  <si>
    <t>28197.027</t>
  </si>
  <si>
    <t>22427.8</t>
  </si>
  <si>
    <t>22749.142</t>
  </si>
  <si>
    <t>3335.8</t>
  </si>
  <si>
    <t>2566</t>
  </si>
  <si>
    <t>3062.7</t>
  </si>
  <si>
    <t>2923.9</t>
  </si>
  <si>
    <t>3674.4</t>
  </si>
  <si>
    <t>3439.35</t>
  </si>
  <si>
    <t>2115.16</t>
  </si>
  <si>
    <t>3083.83</t>
  </si>
  <si>
    <t>3391.31</t>
  </si>
  <si>
    <t>3327.13</t>
  </si>
  <si>
    <t>2992.23</t>
  </si>
  <si>
    <t>6684.02</t>
  </si>
  <si>
    <t>6908.025</t>
  </si>
  <si>
    <t>5090.676</t>
  </si>
  <si>
    <t>2436.723</t>
  </si>
  <si>
    <t>389.45</t>
  </si>
  <si>
    <t>1533.03</t>
  </si>
  <si>
    <t>1602</t>
  </si>
  <si>
    <t>1507</t>
  </si>
  <si>
    <t>2613</t>
  </si>
  <si>
    <t>631.5</t>
  </si>
  <si>
    <t>670.3</t>
  </si>
  <si>
    <t>855.93</t>
  </si>
  <si>
    <t>185.69</t>
  </si>
  <si>
    <t>312.73</t>
  </si>
  <si>
    <t>523.48</t>
  </si>
  <si>
    <t>409.23</t>
  </si>
  <si>
    <t>833.61</t>
  </si>
  <si>
    <t>212.0144</t>
  </si>
  <si>
    <t>11103.9</t>
  </si>
  <si>
    <t>8692.4</t>
  </si>
  <si>
    <t>16448.5</t>
  </si>
  <si>
    <t>692.248</t>
  </si>
  <si>
    <t>21311</t>
  </si>
  <si>
    <t>21963</t>
  </si>
  <si>
    <t>22266.5</t>
  </si>
  <si>
    <t>21016.4</t>
  </si>
  <si>
    <t>20701.2</t>
  </si>
  <si>
    <t>25235.8</t>
  </si>
  <si>
    <t>1493.4</t>
  </si>
  <si>
    <t>492.8</t>
  </si>
  <si>
    <t>13241.7</t>
  </si>
  <si>
    <t>13400.4</t>
  </si>
  <si>
    <t>16192.1</t>
  </si>
  <si>
    <t>581.7</t>
  </si>
  <si>
    <t>216.58</t>
  </si>
  <si>
    <t>224.58</t>
  </si>
  <si>
    <t>788.96</t>
  </si>
  <si>
    <t>1964.42</t>
  </si>
  <si>
    <t>17361.6</t>
  </si>
  <si>
    <t>11780.8</t>
  </si>
  <si>
    <t>10188</t>
  </si>
  <si>
    <t>8612.1</t>
  </si>
  <si>
    <t>4582.4</t>
  </si>
  <si>
    <t>7950.9</t>
  </si>
  <si>
    <t>12400.12</t>
  </si>
  <si>
    <t>20533.74</t>
  </si>
  <si>
    <t>17615.54</t>
  </si>
  <si>
    <t>17701.445</t>
  </si>
  <si>
    <t>13496.04</t>
  </si>
  <si>
    <t>19897.2358</t>
  </si>
  <si>
    <t>595.21</t>
  </si>
  <si>
    <t>242.69</t>
  </si>
  <si>
    <t>212.62</t>
  </si>
  <si>
    <t>462.15</t>
  </si>
  <si>
    <t>1096.48</t>
  </si>
  <si>
    <t>521.21</t>
  </si>
  <si>
    <t>118.76</t>
  </si>
  <si>
    <t>827.113</t>
  </si>
  <si>
    <t>1909.02</t>
  </si>
  <si>
    <t>2038.05</t>
  </si>
  <si>
    <t>3077.2</t>
  </si>
  <si>
    <t>3945</t>
  </si>
  <si>
    <t>6363.92</t>
  </si>
  <si>
    <t>5471.65</t>
  </si>
  <si>
    <t>8422.76</t>
  </si>
  <si>
    <t>6721.34</t>
  </si>
  <si>
    <t>4962.91</t>
  </si>
  <si>
    <t>335.58</t>
  </si>
  <si>
    <t>642.95</t>
  </si>
  <si>
    <t>744.07</t>
  </si>
  <si>
    <t>2846.14</t>
  </si>
  <si>
    <t>2289.45</t>
  </si>
  <si>
    <t>1898.11</t>
  </si>
  <si>
    <t>2003.57</t>
  </si>
  <si>
    <t>1461.011</t>
  </si>
  <si>
    <t>1439.973</t>
  </si>
  <si>
    <t>642.55</t>
  </si>
  <si>
    <t>1452.86</t>
  </si>
  <si>
    <t>1834.35</t>
  </si>
  <si>
    <t>1531.46</t>
  </si>
  <si>
    <t>2481.47</t>
  </si>
  <si>
    <t>1667.36</t>
  </si>
  <si>
    <t>101.741</t>
  </si>
  <si>
    <t>442.019</t>
  </si>
  <si>
    <t>1971.91</t>
  </si>
  <si>
    <t>4535.558</t>
  </si>
  <si>
    <t>2901.113</t>
  </si>
  <si>
    <t>940.21</t>
  </si>
  <si>
    <t>988.2</t>
  </si>
  <si>
    <t>556.6</t>
  </si>
  <si>
    <t>768.21</t>
  </si>
  <si>
    <t>440.58</t>
  </si>
  <si>
    <t>685.95</t>
  </si>
  <si>
    <t>709.19</t>
  </si>
  <si>
    <t>2949.45</t>
  </si>
  <si>
    <t>1648.51</t>
  </si>
  <si>
    <t>2388.727</t>
  </si>
  <si>
    <t>2021.202</t>
  </si>
  <si>
    <t>2120.512</t>
  </si>
  <si>
    <t>287.05</t>
  </si>
  <si>
    <t>861.85</t>
  </si>
  <si>
    <t>1742</t>
  </si>
  <si>
    <t>970</t>
  </si>
  <si>
    <t>178.5904</t>
  </si>
  <si>
    <t>17963.5</t>
  </si>
  <si>
    <t>18462.15</t>
  </si>
  <si>
    <t>20065.19</t>
  </si>
  <si>
    <t>21002.07</t>
  </si>
  <si>
    <t>19072.03</t>
  </si>
  <si>
    <t>17936.34</t>
  </si>
  <si>
    <t>16903.66</t>
  </si>
  <si>
    <t>17957.72</t>
  </si>
  <si>
    <t>21018.51</t>
  </si>
  <si>
    <t>15877.9</t>
  </si>
  <si>
    <t>17279.5</t>
  </si>
  <si>
    <t>14720.61</t>
  </si>
  <si>
    <t>13788.56</t>
  </si>
  <si>
    <t>11898.25</t>
  </si>
  <si>
    <t>10560.76</t>
  </si>
  <si>
    <t>16506.84</t>
  </si>
  <si>
    <t>15814.21</t>
  </si>
  <si>
    <t>13772.46</t>
  </si>
  <si>
    <t>12520.836</t>
  </si>
  <si>
    <t>13320.18</t>
  </si>
  <si>
    <t>12230.565</t>
  </si>
  <si>
    <t>1053.43</t>
  </si>
  <si>
    <t>811.008</t>
  </si>
  <si>
    <t>19872.52</t>
  </si>
  <si>
    <t>20500.2</t>
  </si>
  <si>
    <t>23142.39</t>
  </si>
  <si>
    <t>24947.07</t>
  </si>
  <si>
    <t>25435.95</t>
  </si>
  <si>
    <t>23407.99</t>
  </si>
  <si>
    <t>25326.42</t>
  </si>
  <si>
    <t>24679.06</t>
  </si>
  <si>
    <t>25981.42</t>
  </si>
  <si>
    <t>16866.1</t>
  </si>
  <si>
    <t>17836.1</t>
  </si>
  <si>
    <t>15488.82</t>
  </si>
  <si>
    <t>14229.14</t>
  </si>
  <si>
    <t>12584.2</t>
  </si>
  <si>
    <t>10979.48</t>
  </si>
  <si>
    <t>17216.03</t>
  </si>
  <si>
    <t>18763.66</t>
  </si>
  <si>
    <t>15420.97</t>
  </si>
  <si>
    <t>14909.563</t>
  </si>
  <si>
    <t>15341.39</t>
  </si>
  <si>
    <t>14351.077</t>
  </si>
  <si>
    <t>6566.9</t>
  </si>
  <si>
    <t>6507.2</t>
  </si>
  <si>
    <t>6950.2</t>
  </si>
  <si>
    <t>8190.9</t>
  </si>
  <si>
    <t>13251.8</t>
  </si>
  <si>
    <t>7346.2</t>
  </si>
  <si>
    <t>3844.2</t>
  </si>
  <si>
    <t>8466.2</t>
  </si>
  <si>
    <t>6244.2</t>
  </si>
  <si>
    <t>17878.3</t>
  </si>
  <si>
    <t>9085.85</t>
  </si>
  <si>
    <t>13620.79</t>
  </si>
  <si>
    <t>16493.588</t>
  </si>
  <si>
    <t>18903.86</t>
  </si>
  <si>
    <t>10782.2411</t>
  </si>
  <si>
    <t>52.59</t>
  </si>
  <si>
    <t>28.27</t>
  </si>
  <si>
    <t>127.73</t>
  </si>
  <si>
    <t>166.78</t>
  </si>
  <si>
    <t>56.937</t>
  </si>
  <si>
    <t>3.745</t>
  </si>
  <si>
    <t>542.89</t>
  </si>
  <si>
    <t>451.2</t>
  </si>
  <si>
    <t>341.23</t>
  </si>
  <si>
    <t>63.551</t>
  </si>
  <si>
    <t>549.646</t>
  </si>
  <si>
    <t>170.855</t>
  </si>
  <si>
    <t>1292.5</t>
  </si>
  <si>
    <t>918.293</t>
  </si>
  <si>
    <t>384.926</t>
  </si>
  <si>
    <t>117.338</t>
  </si>
  <si>
    <t>84.16</t>
  </si>
  <si>
    <t>665.25</t>
  </si>
  <si>
    <t>410.847</t>
  </si>
  <si>
    <t>236.987</t>
  </si>
  <si>
    <t>49.909</t>
  </si>
  <si>
    <t>707.96</t>
  </si>
  <si>
    <t>1890</t>
  </si>
  <si>
    <t>2132.8</t>
  </si>
  <si>
    <t>860.4</t>
  </si>
  <si>
    <t>233.31</t>
  </si>
  <si>
    <t>233.05</t>
  </si>
  <si>
    <t>10831.3</t>
  </si>
  <si>
    <t>15176.6</t>
  </si>
  <si>
    <t>7923</t>
  </si>
  <si>
    <t>7599.5</t>
  </si>
  <si>
    <t>4546.5</t>
  </si>
  <si>
    <t>4508</t>
  </si>
  <si>
    <t>1081.3</t>
  </si>
  <si>
    <t>4278</t>
  </si>
  <si>
    <t>508.75</t>
  </si>
  <si>
    <t>6753.84</t>
  </si>
  <si>
    <t>4225.6</t>
  </si>
  <si>
    <t>6172.809</t>
  </si>
  <si>
    <t>3120.008</t>
  </si>
  <si>
    <t>1109.8934</t>
  </si>
  <si>
    <t>7717</t>
  </si>
  <si>
    <t>6095</t>
  </si>
  <si>
    <t>8111</t>
  </si>
  <si>
    <t>9128</t>
  </si>
  <si>
    <t>6001</t>
  </si>
  <si>
    <t>10813</t>
  </si>
  <si>
    <t>8840</t>
  </si>
  <si>
    <t>13456</t>
  </si>
  <si>
    <t>16514</t>
  </si>
  <si>
    <t>16510</t>
  </si>
  <si>
    <t>13575</t>
  </si>
  <si>
    <t>17153</t>
  </si>
  <si>
    <t>15697</t>
  </si>
  <si>
    <t>13557</t>
  </si>
  <si>
    <t>13349</t>
  </si>
  <si>
    <t>3068.3</t>
  </si>
  <si>
    <t>4635.4</t>
  </si>
  <si>
    <t>4356.2</t>
  </si>
  <si>
    <t>5420.5</t>
  </si>
  <si>
    <t>6222.1</t>
  </si>
  <si>
    <t>7616.06</t>
  </si>
  <si>
    <t>7666.77</t>
  </si>
  <si>
    <t>5227.11</t>
  </si>
  <si>
    <t>9347.03</t>
  </si>
  <si>
    <t>16443.73</t>
  </si>
  <si>
    <t>17427.11</t>
  </si>
  <si>
    <t>15951.43</t>
  </si>
  <si>
    <t>24641.758</t>
  </si>
  <si>
    <t>16647.73</t>
  </si>
  <si>
    <t>17679.261</t>
  </si>
  <si>
    <t>238.9</t>
  </si>
  <si>
    <t>313.11</t>
  </si>
  <si>
    <t>225.77</t>
  </si>
  <si>
    <t>333.43</t>
  </si>
  <si>
    <t>1229.03</t>
  </si>
  <si>
    <t>906.49</t>
  </si>
  <si>
    <t>968.53</t>
  </si>
  <si>
    <t>1803.5</t>
  </si>
  <si>
    <t>933.6</t>
  </si>
  <si>
    <t>1859.28</t>
  </si>
  <si>
    <t>1470.68</t>
  </si>
  <si>
    <t>1116.89</t>
  </si>
  <si>
    <t>777.65</t>
  </si>
  <si>
    <t>677.92</t>
  </si>
  <si>
    <t>770.63</t>
  </si>
  <si>
    <t>3447.037</t>
  </si>
  <si>
    <t>3970.677</t>
  </si>
  <si>
    <t>3084.208</t>
  </si>
  <si>
    <t>297.18</t>
  </si>
  <si>
    <t>2275.63</t>
  </si>
  <si>
    <t>1526.5</t>
  </si>
  <si>
    <t>1703.72</t>
  </si>
  <si>
    <t>938.46</t>
  </si>
  <si>
    <t>590.15</t>
  </si>
  <si>
    <t>263.53</t>
  </si>
  <si>
    <t>3667.46</t>
  </si>
  <si>
    <t>4430.09</t>
  </si>
  <si>
    <t>87.304</t>
  </si>
  <si>
    <t>201.11</t>
  </si>
  <si>
    <t>144.83</t>
  </si>
  <si>
    <t>4177</t>
  </si>
  <si>
    <t>360.9</t>
  </si>
  <si>
    <t>820.22</t>
  </si>
  <si>
    <t>270.47</t>
  </si>
  <si>
    <t>385.16</t>
  </si>
  <si>
    <t>264.75</t>
  </si>
  <si>
    <t>879.92</t>
  </si>
  <si>
    <t>446.09</t>
  </si>
  <si>
    <t>1964</t>
  </si>
  <si>
    <t>7739.6</t>
  </si>
  <si>
    <t>6428.1</t>
  </si>
  <si>
    <t>7345.4</t>
  </si>
  <si>
    <t>4829.2</t>
  </si>
  <si>
    <t>4601.8</t>
  </si>
  <si>
    <t>5363.5</t>
  </si>
  <si>
    <t>6010.7</t>
  </si>
  <si>
    <t>6040.4</t>
  </si>
  <si>
    <t>7472.8</t>
  </si>
  <si>
    <t>7950</t>
  </si>
  <si>
    <t>9132.63</t>
  </si>
  <si>
    <t>8205.57</t>
  </si>
  <si>
    <t>12353.574</t>
  </si>
  <si>
    <t>11822.98</t>
  </si>
  <si>
    <t>7033.9189</t>
  </si>
  <si>
    <t>12086.2</t>
  </si>
  <si>
    <t>14463.8</t>
  </si>
  <si>
    <t>7181.1</t>
  </si>
  <si>
    <t>11488.5</t>
  </si>
  <si>
    <t>16492.1</t>
  </si>
  <si>
    <t>19208.32</t>
  </si>
  <si>
    <t>17003.12</t>
  </si>
  <si>
    <t>14379.96</t>
  </si>
  <si>
    <t>16213.35</t>
  </si>
  <si>
    <t>20416.2</t>
  </si>
  <si>
    <t>23045.98</t>
  </si>
  <si>
    <t>22361.4</t>
  </si>
  <si>
    <t>24323.728</t>
  </si>
  <si>
    <t>21061.87</t>
  </si>
  <si>
    <t>18400.347</t>
  </si>
  <si>
    <t>429.3</t>
  </si>
  <si>
    <t>342.56</t>
  </si>
  <si>
    <t>601.04</t>
  </si>
  <si>
    <t>332.17</t>
  </si>
  <si>
    <t>827.54</t>
  </si>
  <si>
    <t>1686.22</t>
  </si>
  <si>
    <t>645.46</t>
  </si>
  <si>
    <t>1061.186</t>
  </si>
  <si>
    <t>536.012</t>
  </si>
  <si>
    <t>1053.503</t>
  </si>
  <si>
    <t>346.44</t>
  </si>
  <si>
    <t>453.89</t>
  </si>
  <si>
    <t>22.243</t>
  </si>
  <si>
    <t>13.199</t>
  </si>
  <si>
    <t>2572.81</t>
  </si>
  <si>
    <t>728.599</t>
  </si>
  <si>
    <t>2545.821</t>
  </si>
  <si>
    <t>2031.213</t>
  </si>
  <si>
    <t>457.43</t>
  </si>
  <si>
    <t>173.627</t>
  </si>
  <si>
    <t>1469.4</t>
  </si>
  <si>
    <t>2377.8</t>
  </si>
  <si>
    <t>1972.57</t>
  </si>
  <si>
    <t>1177.3</t>
  </si>
  <si>
    <t>1226.27</t>
  </si>
  <si>
    <t>1398.2</t>
  </si>
  <si>
    <t>651.55</t>
  </si>
  <si>
    <t>1326.06</t>
  </si>
  <si>
    <t>2674</t>
  </si>
  <si>
    <t>312.2</t>
  </si>
  <si>
    <t>162.79</t>
  </si>
  <si>
    <t>267.53</t>
  </si>
  <si>
    <t>485.47</t>
  </si>
  <si>
    <t>1164.95</t>
  </si>
  <si>
    <t>199.85</t>
  </si>
  <si>
    <t>387.7421</t>
  </si>
  <si>
    <t>9603.6</t>
  </si>
  <si>
    <t>6541.1</t>
  </si>
  <si>
    <t>7024.2</t>
  </si>
  <si>
    <t>4052.2</t>
  </si>
  <si>
    <t>2034.1</t>
  </si>
  <si>
    <t>2174.1</t>
  </si>
  <si>
    <t>2698.6</t>
  </si>
  <si>
    <t>2081</t>
  </si>
  <si>
    <t>1077.7</t>
  </si>
  <si>
    <t>1432.8</t>
  </si>
  <si>
    <t>1531.91</t>
  </si>
  <si>
    <t>2177.7</t>
  </si>
  <si>
    <t>890.661</t>
  </si>
  <si>
    <t>678.078</t>
  </si>
  <si>
    <t>5390.3</t>
  </si>
  <si>
    <t>2922.3</t>
  </si>
  <si>
    <t>5310.7</t>
  </si>
  <si>
    <t>5207.9</t>
  </si>
  <si>
    <t>1846.3</t>
  </si>
  <si>
    <t>1790.4</t>
  </si>
  <si>
    <t>2360.45</t>
  </si>
  <si>
    <t>3106.46</t>
  </si>
  <si>
    <t>2313.83</t>
  </si>
  <si>
    <t>2641.47</t>
  </si>
  <si>
    <t>2844.37</t>
  </si>
  <si>
    <t>3376.14</t>
  </si>
  <si>
    <t>1735.964</t>
  </si>
  <si>
    <t>966.4295</t>
  </si>
  <si>
    <t>500.271</t>
  </si>
  <si>
    <t>3041</t>
  </si>
  <si>
    <t>1922.2</t>
  </si>
  <si>
    <t>634.8</t>
  </si>
  <si>
    <t>1320.42</t>
  </si>
  <si>
    <t>2590.12</t>
  </si>
  <si>
    <t>3826.88</t>
  </si>
  <si>
    <t>3442.97</t>
  </si>
  <si>
    <t>2900.07</t>
  </si>
  <si>
    <t>5476.52</t>
  </si>
  <si>
    <t>5365</t>
  </si>
  <si>
    <t>3946</t>
  </si>
  <si>
    <t>19744.9</t>
  </si>
  <si>
    <t>22617.5</t>
  </si>
  <si>
    <t>20621.9</t>
  </si>
  <si>
    <t>14372.5</t>
  </si>
  <si>
    <t>10544</t>
  </si>
  <si>
    <t>7085.57</t>
  </si>
  <si>
    <t>10327.73</t>
  </si>
  <si>
    <t>13877.34</t>
  </si>
  <si>
    <t>9585.94</t>
  </si>
  <si>
    <t>12812.01</t>
  </si>
  <si>
    <t>14180.82</t>
  </si>
  <si>
    <t>13275.96</t>
  </si>
  <si>
    <t>11214</t>
  </si>
  <si>
    <t>5517</t>
  </si>
  <si>
    <t>2054.6452</t>
  </si>
  <si>
    <t>52513</t>
  </si>
  <si>
    <t>52908.9</t>
  </si>
  <si>
    <t>59035.3</t>
  </si>
  <si>
    <t>53643.5</t>
  </si>
  <si>
    <t>45646.2</t>
  </si>
  <si>
    <t>41031.1</t>
  </si>
  <si>
    <t>34624.9</t>
  </si>
  <si>
    <t>41674.5</t>
  </si>
  <si>
    <t>48912.5</t>
  </si>
  <si>
    <t>67023.21</t>
  </si>
  <si>
    <t>80599.38</t>
  </si>
  <si>
    <t>63245.71</t>
  </si>
  <si>
    <t>86167.676</t>
  </si>
  <si>
    <t>68409.28</t>
  </si>
  <si>
    <t>56774.0667</t>
  </si>
  <si>
    <t>9780</t>
  </si>
  <si>
    <t>8771</t>
  </si>
  <si>
    <t>8567</t>
  </si>
  <si>
    <t>11808</t>
  </si>
  <si>
    <t>8487</t>
  </si>
  <si>
    <t>13058</t>
  </si>
  <si>
    <t>10105</t>
  </si>
  <si>
    <t>15933</t>
  </si>
  <si>
    <t>20893</t>
  </si>
  <si>
    <t>23561</t>
  </si>
  <si>
    <t>22327</t>
  </si>
  <si>
    <t>25435</t>
  </si>
  <si>
    <t>29288</t>
  </si>
  <si>
    <t>26039</t>
  </si>
  <si>
    <t>24042</t>
  </si>
  <si>
    <t>20544.8</t>
  </si>
  <si>
    <t>22021.5</t>
  </si>
  <si>
    <t>16848</t>
  </si>
  <si>
    <t>22232.5</t>
  </si>
  <si>
    <t>24897.3</t>
  </si>
  <si>
    <t>29295.56</t>
  </si>
  <si>
    <t>27114.37</t>
  </si>
  <si>
    <t>23559.81</t>
  </si>
  <si>
    <t>28136.9</t>
  </si>
  <si>
    <t>39714.61</t>
  </si>
  <si>
    <t>44045.39</t>
  </si>
  <si>
    <t>43007.16</t>
  </si>
  <si>
    <t>51273.46</t>
  </si>
  <si>
    <t>39496.63</t>
  </si>
  <si>
    <t>37463.929</t>
  </si>
  <si>
    <t>21762</t>
  </si>
  <si>
    <t>22404</t>
  </si>
  <si>
    <t>22526.7</t>
  </si>
  <si>
    <t>21556.7</t>
  </si>
  <si>
    <t>21372.8</t>
  </si>
  <si>
    <t>25789.31</t>
  </si>
  <si>
    <t>20099.79</t>
  </si>
  <si>
    <t>20719.95</t>
  </si>
  <si>
    <t>23314.7</t>
  </si>
  <si>
    <t>25265.59</t>
  </si>
  <si>
    <t>26111.94</t>
  </si>
  <si>
    <t>24795.43</t>
  </si>
  <si>
    <t>26887.62</t>
  </si>
  <si>
    <t>25601.95</t>
  </si>
  <si>
    <t>26972.54</t>
  </si>
  <si>
    <t>3806.9</t>
  </si>
  <si>
    <t>1557.4</t>
  </si>
  <si>
    <t>2275.76</t>
  </si>
  <si>
    <t>2475.15</t>
  </si>
  <si>
    <t>2153.37</t>
  </si>
  <si>
    <t>4724.59</t>
  </si>
  <si>
    <t>5199.32</t>
  </si>
  <si>
    <t>4036.89</t>
  </si>
  <si>
    <t>6676.281</t>
  </si>
  <si>
    <t>6085.228</t>
  </si>
  <si>
    <t>5577.684</t>
  </si>
  <si>
    <t>79887.36</t>
  </si>
  <si>
    <t>89392.75</t>
  </si>
  <si>
    <t>83717.04</t>
  </si>
  <si>
    <t>90832.93</t>
  </si>
  <si>
    <t>92757.15</t>
  </si>
  <si>
    <t>98001.69</t>
  </si>
  <si>
    <t>117520.68</t>
  </si>
  <si>
    <t>122318</t>
  </si>
  <si>
    <t>130685.095</t>
  </si>
  <si>
    <t>131714.85</t>
  </si>
  <si>
    <t>136696.867</t>
  </si>
  <si>
    <t>134522.23</t>
  </si>
  <si>
    <t>126878.273</t>
  </si>
  <si>
    <t>113112.79</t>
  </si>
  <si>
    <t>92765.793</t>
  </si>
  <si>
    <t>23191.5</t>
  </si>
  <si>
    <t>26108.1</t>
  </si>
  <si>
    <t>31842.5</t>
  </si>
  <si>
    <t>33168.4</t>
  </si>
  <si>
    <t>28861.8</t>
  </si>
  <si>
    <t>25325.24</t>
  </si>
  <si>
    <t>22047.41</t>
  </si>
  <si>
    <t>21940.58</t>
  </si>
  <si>
    <t>23130.06</t>
  </si>
  <si>
    <t>32317.48</t>
  </si>
  <si>
    <t>33768.71</t>
  </si>
  <si>
    <t>35152.67</t>
  </si>
  <si>
    <t>34726.052</t>
  </si>
  <si>
    <t>32832.69</t>
  </si>
  <si>
    <t>28607.972</t>
  </si>
  <si>
    <t>3539</t>
  </si>
  <si>
    <t>2688</t>
  </si>
  <si>
    <t>3045</t>
  </si>
  <si>
    <t>3391.6</t>
  </si>
  <si>
    <t>3049.6</t>
  </si>
  <si>
    <t>3487.38</t>
  </si>
  <si>
    <t>4067.42</t>
  </si>
  <si>
    <t>5750.15</t>
  </si>
  <si>
    <t>4841.17</t>
  </si>
  <si>
    <t>3593.45</t>
  </si>
  <si>
    <t>10050.25</t>
  </si>
  <si>
    <t>14743</t>
  </si>
  <si>
    <t>15804</t>
  </si>
  <si>
    <t>10678</t>
  </si>
  <si>
    <t>9815</t>
  </si>
  <si>
    <t>22978.7</t>
  </si>
  <si>
    <t>24449.9</t>
  </si>
  <si>
    <t>23979.9</t>
  </si>
  <si>
    <t>15624.3</t>
  </si>
  <si>
    <t>12779</t>
  </si>
  <si>
    <t>9815.15</t>
  </si>
  <si>
    <t>11223.54</t>
  </si>
  <si>
    <t>15292.66</t>
  </si>
  <si>
    <t>11317.27</t>
  </si>
  <si>
    <t>15728.75</t>
  </si>
  <si>
    <t>18520.64</t>
  </si>
  <si>
    <t>14435.82</t>
  </si>
  <si>
    <t>15164</t>
  </si>
  <si>
    <t>7268</t>
  </si>
  <si>
    <t>2887.9921</t>
  </si>
  <si>
    <t>593.8</t>
  </si>
  <si>
    <t>172.29</t>
  </si>
  <si>
    <t>302.73</t>
  </si>
  <si>
    <t>3226.9</t>
  </si>
  <si>
    <t>2192.8</t>
  </si>
  <si>
    <t>2210.6</t>
  </si>
  <si>
    <t>1695</t>
  </si>
  <si>
    <t>1167.81</t>
  </si>
  <si>
    <t>842.5</t>
  </si>
  <si>
    <t>713.09</t>
  </si>
  <si>
    <t>655.16</t>
  </si>
  <si>
    <t>477.37</t>
  </si>
  <si>
    <t>245.78</t>
  </si>
  <si>
    <t>281.77</t>
  </si>
  <si>
    <t>14.2239</t>
  </si>
  <si>
    <t>327.2</t>
  </si>
  <si>
    <t>543.8</t>
  </si>
  <si>
    <t>680.6</t>
  </si>
  <si>
    <t>631.8</t>
  </si>
  <si>
    <t>194.95</t>
  </si>
  <si>
    <t>334.16</t>
  </si>
  <si>
    <t>359.4</t>
  </si>
  <si>
    <t>420.838</t>
  </si>
  <si>
    <t>356.593</t>
  </si>
  <si>
    <t>480.343</t>
  </si>
  <si>
    <t>2905</t>
  </si>
  <si>
    <t>5332</t>
  </si>
  <si>
    <t>2816.2</t>
  </si>
  <si>
    <t>3103</t>
  </si>
  <si>
    <t>1426.89</t>
  </si>
  <si>
    <t>426.88</t>
  </si>
  <si>
    <t>568.56</t>
  </si>
  <si>
    <t>603.06</t>
  </si>
  <si>
    <t>257.21</t>
  </si>
  <si>
    <t>1213.6</t>
  </si>
  <si>
    <t>36702.4</t>
  </si>
  <si>
    <t>30536.4</t>
  </si>
  <si>
    <t>21453.5</t>
  </si>
  <si>
    <t>16402.3</t>
  </si>
  <si>
    <t>20138.3</t>
  </si>
  <si>
    <t>11068.2</t>
  </si>
  <si>
    <t>16865.2</t>
  </si>
  <si>
    <t>18940.2</t>
  </si>
  <si>
    <t>15806</t>
  </si>
  <si>
    <t>16489.83</t>
  </si>
  <si>
    <t>3518</t>
  </si>
  <si>
    <t>4023.5</t>
  </si>
  <si>
    <t>3296</t>
  </si>
  <si>
    <t>3281.52</t>
  </si>
  <si>
    <t>115.73</t>
  </si>
  <si>
    <t>446.15</t>
  </si>
  <si>
    <t>3011.67</t>
  </si>
  <si>
    <t>2047.92</t>
  </si>
  <si>
    <t>2475.28</t>
  </si>
  <si>
    <t>3343.38</t>
  </si>
  <si>
    <t>3410.91</t>
  </si>
  <si>
    <t>2464.45</t>
  </si>
  <si>
    <t>2119.04</t>
  </si>
  <si>
    <t>33162</t>
  </si>
  <si>
    <t>28020</t>
  </si>
  <si>
    <t>21803</t>
  </si>
  <si>
    <t>14506</t>
  </si>
  <si>
    <t>7610.1</t>
  </si>
  <si>
    <t>3710.7</t>
  </si>
  <si>
    <t>5813.01</t>
  </si>
  <si>
    <t>5932.35</t>
  </si>
  <si>
    <t>7901.82</t>
  </si>
  <si>
    <t>454.2</t>
  </si>
  <si>
    <t>629.3</t>
  </si>
  <si>
    <t>194.48</t>
  </si>
  <si>
    <t>6252.79</t>
  </si>
  <si>
    <t>7424.56</t>
  </si>
  <si>
    <t>5969.39</t>
  </si>
  <si>
    <t>1726.998</t>
  </si>
  <si>
    <t>2552.416</t>
  </si>
  <si>
    <t>2824.89</t>
  </si>
  <si>
    <t>1500</t>
  </si>
  <si>
    <t>155.1166</t>
  </si>
  <si>
    <t>13128.44</t>
  </si>
  <si>
    <t>12109.46</t>
  </si>
  <si>
    <t>11412.727</t>
  </si>
  <si>
    <t>8799.846</t>
  </si>
  <si>
    <t>9090.8021</t>
  </si>
  <si>
    <t>3924.13</t>
  </si>
  <si>
    <t>3812</t>
  </si>
  <si>
    <t>2700</t>
  </si>
  <si>
    <t>3182</t>
  </si>
  <si>
    <t>19381.24</t>
  </si>
  <si>
    <t>19534.02</t>
  </si>
  <si>
    <t>17382.117</t>
  </si>
  <si>
    <t>10526.84</t>
  </si>
  <si>
    <t>11643.2181</t>
  </si>
  <si>
    <t>6636.89</t>
  </si>
  <si>
    <t>3612</t>
  </si>
  <si>
    <t>2109</t>
  </si>
  <si>
    <t>3861</t>
  </si>
  <si>
    <t>89867.7</t>
  </si>
  <si>
    <t>84039.1</t>
  </si>
  <si>
    <t>80816</t>
  </si>
  <si>
    <t>70934.8</t>
  </si>
  <si>
    <t>66721.4</t>
  </si>
  <si>
    <t>52643.1</t>
  </si>
  <si>
    <t>52170.7</t>
  </si>
  <si>
    <t>61246.5</t>
  </si>
  <si>
    <t>65037.5</t>
  </si>
  <si>
    <t>83711.46</t>
  </si>
  <si>
    <t>100317.35</t>
  </si>
  <si>
    <t>83139.12</t>
  </si>
  <si>
    <t>103970.631</t>
  </si>
  <si>
    <t>79292.71</t>
  </si>
  <si>
    <t>68897.6278</t>
  </si>
  <si>
    <t>2042.4</t>
  </si>
  <si>
    <t>2797</t>
  </si>
  <si>
    <t>40151</t>
  </si>
  <si>
    <t>33780</t>
  </si>
  <si>
    <t>30214</t>
  </si>
  <si>
    <t>20936.4</t>
  </si>
  <si>
    <t>13855.8</t>
  </si>
  <si>
    <t>9218.96</t>
  </si>
  <si>
    <t>8246.66</t>
  </si>
  <si>
    <t>12170.58</t>
  </si>
  <si>
    <t>11548.87</t>
  </si>
  <si>
    <t>11951.74</t>
  </si>
  <si>
    <t>16965.01</t>
  </si>
  <si>
    <t>18844</t>
  </si>
  <si>
    <t>12918</t>
  </si>
  <si>
    <t>26762</t>
  </si>
  <si>
    <t>27096.9</t>
  </si>
  <si>
    <t>27756.4</t>
  </si>
  <si>
    <t>18119</t>
  </si>
  <si>
    <t>14620</t>
  </si>
  <si>
    <t>11037.21</t>
  </si>
  <si>
    <t>12695.34</t>
  </si>
  <si>
    <t>16200.23</t>
  </si>
  <si>
    <t>11972.42</t>
  </si>
  <si>
    <t>16333.73</t>
  </si>
  <si>
    <t>18891.22</t>
  </si>
  <si>
    <t>14802.62</t>
  </si>
  <si>
    <t>15507</t>
  </si>
  <si>
    <t>7443</t>
  </si>
  <si>
    <t>3057.3326</t>
  </si>
  <si>
    <t>2975</t>
  </si>
  <si>
    <t>15820</t>
  </si>
  <si>
    <t>3345</t>
  </si>
  <si>
    <t>3730</t>
  </si>
  <si>
    <t>2023</t>
  </si>
  <si>
    <t>8291</t>
  </si>
  <si>
    <t>16633</t>
  </si>
  <si>
    <t>35199</t>
  </si>
  <si>
    <t>36030</t>
  </si>
  <si>
    <t>9375</t>
  </si>
  <si>
    <t>64154</t>
  </si>
  <si>
    <t>32081</t>
  </si>
  <si>
    <t>13020</t>
  </si>
  <si>
    <t>4451</t>
  </si>
  <si>
    <t>5788</t>
  </si>
  <si>
    <t>2364</t>
  </si>
  <si>
    <t>6695</t>
  </si>
  <si>
    <t>2321.62</t>
  </si>
  <si>
    <t>11265.9</t>
  </si>
  <si>
    <t>2306</t>
  </si>
  <si>
    <t>4837</t>
  </si>
  <si>
    <t>3224</t>
  </si>
  <si>
    <t>7313.9</t>
  </si>
  <si>
    <t>1508.73</t>
  </si>
  <si>
    <t>8583.61</t>
  </si>
  <si>
    <t>2479</t>
  </si>
  <si>
    <t>3235</t>
  </si>
  <si>
    <t>118188</t>
  </si>
  <si>
    <t>154058</t>
  </si>
  <si>
    <t>176375</t>
  </si>
  <si>
    <t>174978</t>
  </si>
  <si>
    <t>163472</t>
  </si>
  <si>
    <t>135053</t>
  </si>
  <si>
    <t>52574</t>
  </si>
  <si>
    <t>45210</t>
  </si>
  <si>
    <t>45109</t>
  </si>
  <si>
    <t>41258</t>
  </si>
  <si>
    <t>50443</t>
  </si>
  <si>
    <t>567162</t>
  </si>
  <si>
    <t>778871</t>
  </si>
  <si>
    <t>955959.9</t>
  </si>
  <si>
    <t>11625</t>
  </si>
  <si>
    <t>28126</t>
  </si>
  <si>
    <t>24394</t>
  </si>
  <si>
    <t>20759</t>
  </si>
  <si>
    <t>3508</t>
  </si>
  <si>
    <t>1229</t>
  </si>
  <si>
    <t>107608.2</t>
  </si>
  <si>
    <t>32055.1</t>
  </si>
  <si>
    <t>92353</t>
  </si>
  <si>
    <t>62246.9</t>
  </si>
  <si>
    <t>123128</t>
  </si>
  <si>
    <t>81314</t>
  </si>
  <si>
    <t>4693.4</t>
  </si>
  <si>
    <t>6411.2</t>
  </si>
  <si>
    <t>7902.8</t>
  </si>
  <si>
    <t>9786</t>
  </si>
  <si>
    <t>8060.7</t>
  </si>
  <si>
    <t>5727.33</t>
  </si>
  <si>
    <t>12523</t>
  </si>
  <si>
    <t>56730</t>
  </si>
  <si>
    <t>53618</t>
  </si>
  <si>
    <t>70913</t>
  </si>
  <si>
    <t>75647</t>
  </si>
  <si>
    <t>64975</t>
  </si>
  <si>
    <t>48315</t>
  </si>
  <si>
    <t>13250</t>
  </si>
  <si>
    <t>29188</t>
  </si>
  <si>
    <t>17416</t>
  </si>
  <si>
    <t>28131.9</t>
  </si>
  <si>
    <t>42839</t>
  </si>
  <si>
    <t>93324</t>
  </si>
  <si>
    <t>89263.537</t>
  </si>
  <si>
    <t>9796</t>
  </si>
  <si>
    <t>5979.5</t>
  </si>
  <si>
    <t>1922.23</t>
  </si>
  <si>
    <t>667.75</t>
  </si>
  <si>
    <t>1546.91</t>
  </si>
  <si>
    <t>705</t>
  </si>
  <si>
    <t>438.74</t>
  </si>
  <si>
    <t>445.006</t>
  </si>
  <si>
    <t>719.535</t>
  </si>
  <si>
    <t>2946.903</t>
  </si>
  <si>
    <t>29817</t>
  </si>
  <si>
    <t>23760</t>
  </si>
  <si>
    <t>82849</t>
  </si>
  <si>
    <t>47.741</t>
  </si>
  <si>
    <t>1070.247</t>
  </si>
  <si>
    <t>917832</t>
  </si>
  <si>
    <t>804636.33</t>
  </si>
  <si>
    <t>513229.41</t>
  </si>
  <si>
    <t>465810.15</t>
  </si>
  <si>
    <t>320687.88</t>
  </si>
  <si>
    <t>253550.39</t>
  </si>
  <si>
    <t>174114.4</t>
  </si>
  <si>
    <t>185142.6</t>
  </si>
  <si>
    <t>230812.67</t>
  </si>
  <si>
    <t>296871.47</t>
  </si>
  <si>
    <t>317061.7</t>
  </si>
  <si>
    <t>380312.37</t>
  </si>
  <si>
    <t>15159</t>
  </si>
  <si>
    <t>2200</t>
  </si>
  <si>
    <t>6156.2</t>
  </si>
  <si>
    <t>3713.3</t>
  </si>
  <si>
    <t>1316.3</t>
  </si>
  <si>
    <t>581.64</t>
  </si>
  <si>
    <t>1679.452</t>
  </si>
  <si>
    <t>504.746</t>
  </si>
  <si>
    <t>3398.03</t>
  </si>
  <si>
    <t>33584</t>
  </si>
  <si>
    <t>6910</t>
  </si>
  <si>
    <t>2573</t>
  </si>
  <si>
    <t>39534</t>
  </si>
  <si>
    <t>49614</t>
  </si>
  <si>
    <t>5238</t>
  </si>
  <si>
    <t>4801.77</t>
  </si>
  <si>
    <t>3593.58</t>
  </si>
  <si>
    <t>400.46</t>
  </si>
  <si>
    <t>519.33</t>
  </si>
  <si>
    <t>2315.76</t>
  </si>
  <si>
    <t>2306.007</t>
  </si>
  <si>
    <t>1601.3</t>
  </si>
  <si>
    <t>2022</t>
  </si>
  <si>
    <t>2058</t>
  </si>
  <si>
    <t>2350</t>
  </si>
  <si>
    <t>1746.6</t>
  </si>
  <si>
    <t>1125.5</t>
  </si>
  <si>
    <t>1269.1</t>
  </si>
  <si>
    <t>16160</t>
  </si>
  <si>
    <t>19737</t>
  </si>
  <si>
    <t>25476.7</t>
  </si>
  <si>
    <t>24151.2</t>
  </si>
  <si>
    <t>14045.4</t>
  </si>
  <si>
    <t>12310.4</t>
  </si>
  <si>
    <t>8342.15</t>
  </si>
  <si>
    <t>4233.34</t>
  </si>
  <si>
    <t>4009.12</t>
  </si>
  <si>
    <t>4390.5</t>
  </si>
  <si>
    <t>2581.562</t>
  </si>
  <si>
    <t>1800.933</t>
  </si>
  <si>
    <t>3525.732</t>
  </si>
  <si>
    <t>2381.41997</t>
  </si>
  <si>
    <t>82582</t>
  </si>
  <si>
    <t>18449</t>
  </si>
  <si>
    <t>22912</t>
  </si>
  <si>
    <t>31128</t>
  </si>
  <si>
    <t>32321</t>
  </si>
  <si>
    <t>26791.9</t>
  </si>
  <si>
    <t>26740.01</t>
  </si>
  <si>
    <t>21753.83</t>
  </si>
  <si>
    <t>17159.58</t>
  </si>
  <si>
    <t>2105.5</t>
  </si>
  <si>
    <t>662.78</t>
  </si>
  <si>
    <t>10165.71</t>
  </si>
  <si>
    <t>14021</t>
  </si>
  <si>
    <t>14958</t>
  </si>
  <si>
    <t>13485</t>
  </si>
  <si>
    <t>1113.52</t>
  </si>
  <si>
    <t>557.89</t>
  </si>
  <si>
    <t>54.6007</t>
  </si>
  <si>
    <t>766.22</t>
  </si>
  <si>
    <t>223.483</t>
  </si>
  <si>
    <t>61301</t>
  </si>
  <si>
    <t>54421</t>
  </si>
  <si>
    <t>75278</t>
  </si>
  <si>
    <t>51121</t>
  </si>
  <si>
    <t>9992</t>
  </si>
  <si>
    <t>926.624</t>
  </si>
  <si>
    <t>259.573</t>
  </si>
  <si>
    <t>53406</t>
  </si>
  <si>
    <t>12121.75</t>
  </si>
  <si>
    <t>47314.23</t>
  </si>
  <si>
    <t>4314.9</t>
  </si>
  <si>
    <t>36549.43</t>
  </si>
  <si>
    <t>7255.04</t>
  </si>
  <si>
    <t>12340.71</t>
  </si>
  <si>
    <t>157794.06</t>
  </si>
  <si>
    <t>34849.38</t>
  </si>
  <si>
    <t>113309.1</t>
  </si>
  <si>
    <t>29042.62</t>
  </si>
  <si>
    <t>3553</t>
  </si>
  <si>
    <t>3165.5</t>
  </si>
  <si>
    <t>1827.1</t>
  </si>
  <si>
    <t>5544.57</t>
  </si>
  <si>
    <t>2466.908</t>
  </si>
  <si>
    <t>4459.367</t>
  </si>
  <si>
    <t>1562.146</t>
  </si>
  <si>
    <t>1056.198</t>
  </si>
  <si>
    <t>6522</t>
  </si>
  <si>
    <t>60302</t>
  </si>
  <si>
    <t>15582</t>
  </si>
  <si>
    <t>705.57</t>
  </si>
  <si>
    <t>999.16</t>
  </si>
  <si>
    <t>1528.81</t>
  </si>
  <si>
    <t>1178.89</t>
  </si>
  <si>
    <t>3453</t>
  </si>
  <si>
    <t>7840</t>
  </si>
  <si>
    <t>1677</t>
  </si>
  <si>
    <t>2419.4</t>
  </si>
  <si>
    <t>21.86</t>
  </si>
  <si>
    <t>13655</t>
  </si>
  <si>
    <t>10407.82</t>
  </si>
  <si>
    <t>8442.35</t>
  </si>
  <si>
    <t>5017</t>
  </si>
  <si>
    <t>2094</t>
  </si>
  <si>
    <t>12696</t>
  </si>
  <si>
    <t>8091.1</t>
  </si>
  <si>
    <t>6490.3</t>
  </si>
  <si>
    <t>7731</t>
  </si>
  <si>
    <t>11787.07</t>
  </si>
  <si>
    <t>3361.26</t>
  </si>
  <si>
    <t>2582.6</t>
  </si>
  <si>
    <t>4607.37</t>
  </si>
  <si>
    <t>1919</t>
  </si>
  <si>
    <t>4142</t>
  </si>
  <si>
    <t>2746.5091</t>
  </si>
  <si>
    <t>1204.96</t>
  </si>
  <si>
    <t>3170.386</t>
  </si>
  <si>
    <t>91118</t>
  </si>
  <si>
    <t>55415</t>
  </si>
  <si>
    <t>75685</t>
  </si>
  <si>
    <t>74881</t>
  </si>
  <si>
    <t>92841</t>
  </si>
  <si>
    <t>974.365</t>
  </si>
  <si>
    <t>1329.82</t>
  </si>
  <si>
    <t>971238</t>
  </si>
  <si>
    <t>816758.08</t>
  </si>
  <si>
    <t>560543.64</t>
  </si>
  <si>
    <t>470125.05</t>
  </si>
  <si>
    <t>357237.31</t>
  </si>
  <si>
    <t>260805.43</t>
  </si>
  <si>
    <t>197483.31</t>
  </si>
  <si>
    <t>388606.73</t>
  </si>
  <si>
    <t>331720.85</t>
  </si>
  <si>
    <t>430370.8</t>
  </si>
  <si>
    <t>409354.99</t>
  </si>
  <si>
    <t>22220</t>
  </si>
  <si>
    <t>7990</t>
  </si>
  <si>
    <t>6192.9</t>
  </si>
  <si>
    <t>6878.8</t>
  </si>
  <si>
    <t>3143.4</t>
  </si>
  <si>
    <t>6126.21</t>
  </si>
  <si>
    <t>4146.36</t>
  </si>
  <si>
    <t>4964.113</t>
  </si>
  <si>
    <t>4960.176</t>
  </si>
  <si>
    <t>40106</t>
  </si>
  <si>
    <t>2741</t>
  </si>
  <si>
    <t>1399.62</t>
  </si>
  <si>
    <t>2048.14</t>
  </si>
  <si>
    <t>3494.65</t>
  </si>
  <si>
    <t>2940</t>
  </si>
  <si>
    <t>2290</t>
  </si>
  <si>
    <t>2547.8</t>
  </si>
  <si>
    <t>3423.6</t>
  </si>
  <si>
    <t>3544.9</t>
  </si>
  <si>
    <t>1340.4</t>
  </si>
  <si>
    <t>4030.98</t>
  </si>
  <si>
    <t>4421.77</t>
  </si>
  <si>
    <t>1981.1462</t>
  </si>
  <si>
    <t>96237</t>
  </si>
  <si>
    <t>12513.32</t>
  </si>
  <si>
    <t>9105.13</t>
  </si>
  <si>
    <t>10384.31</t>
  </si>
  <si>
    <t>19038</t>
  </si>
  <si>
    <t>17052</t>
  </si>
  <si>
    <t>21207</t>
  </si>
  <si>
    <t>16524</t>
  </si>
  <si>
    <t>2660.43</t>
  </si>
  <si>
    <t>5165.25</t>
  </si>
  <si>
    <t>1922</t>
  </si>
  <si>
    <t>2801.1097</t>
  </si>
  <si>
    <t>120211</t>
  </si>
  <si>
    <t>162349</t>
  </si>
  <si>
    <t>193008</t>
  </si>
  <si>
    <t>210177</t>
  </si>
  <si>
    <t>199502</t>
  </si>
  <si>
    <t>144428</t>
  </si>
  <si>
    <t>116728</t>
  </si>
  <si>
    <t>77291</t>
  </si>
  <si>
    <t>58129</t>
  </si>
  <si>
    <t>45677</t>
  </si>
  <si>
    <t>481390.95</t>
  </si>
  <si>
    <t>260805.58</t>
  </si>
  <si>
    <t>28845</t>
  </si>
  <si>
    <t>26547</t>
  </si>
  <si>
    <t>24699</t>
  </si>
  <si>
    <t>5975</t>
  </si>
  <si>
    <t>5435</t>
  </si>
  <si>
    <t>8231.8</t>
  </si>
  <si>
    <t>73277</t>
  </si>
  <si>
    <t>82342</t>
  </si>
  <si>
    <t>9958</t>
  </si>
  <si>
    <t>13804.2</t>
  </si>
  <si>
    <t>11111</t>
  </si>
  <si>
    <t>13295.8</t>
  </si>
  <si>
    <t>11944.87</t>
  </si>
  <si>
    <t>4243.85</t>
  </si>
  <si>
    <t>668.94</t>
  </si>
  <si>
    <t>2157</t>
  </si>
  <si>
    <t>7695</t>
  </si>
  <si>
    <t>11065</t>
  </si>
  <si>
    <t>17711.5</t>
  </si>
  <si>
    <t>10309.1</t>
  </si>
  <si>
    <t>268.725</t>
  </si>
  <si>
    <t>1319</t>
  </si>
  <si>
    <t>7386</t>
  </si>
  <si>
    <t>1491</t>
  </si>
  <si>
    <t>2221</t>
  </si>
  <si>
    <t>11144</t>
  </si>
  <si>
    <t>10380.6</t>
  </si>
  <si>
    <t>17747.6</t>
  </si>
  <si>
    <t>10309.8</t>
  </si>
  <si>
    <t>338.725</t>
  </si>
  <si>
    <t>2962.2</t>
  </si>
  <si>
    <t>1810</t>
  </si>
  <si>
    <t>141.78</t>
  </si>
  <si>
    <t>278.18</t>
  </si>
  <si>
    <t>91.396</t>
  </si>
  <si>
    <t>103351.7</t>
  </si>
  <si>
    <t>99487.1</t>
  </si>
  <si>
    <t>94656.3</t>
  </si>
  <si>
    <t>76233.8</t>
  </si>
  <si>
    <t>71116.6</t>
  </si>
  <si>
    <t>60879.2</t>
  </si>
  <si>
    <t>66967.7</t>
  </si>
  <si>
    <t>77224.5</t>
  </si>
  <si>
    <t>80820.4</t>
  </si>
  <si>
    <t>97012.48</t>
  </si>
  <si>
    <t>117213.1</t>
  </si>
  <si>
    <t>103181.78</t>
  </si>
  <si>
    <t>124275.778</t>
  </si>
  <si>
    <t>94182.24</t>
  </si>
  <si>
    <t>85210.6087</t>
  </si>
  <si>
    <t>131112</t>
  </si>
  <si>
    <t>171527</t>
  </si>
  <si>
    <t>202161</t>
  </si>
  <si>
    <t>222283</t>
  </si>
  <si>
    <t>208651</t>
  </si>
  <si>
    <t>152916</t>
  </si>
  <si>
    <t>88626</t>
  </si>
  <si>
    <t>76226</t>
  </si>
  <si>
    <t>66746</t>
  </si>
  <si>
    <t>74016</t>
  </si>
  <si>
    <t>113445</t>
  </si>
  <si>
    <t>89620</t>
  </si>
  <si>
    <t>113327</t>
  </si>
  <si>
    <t>100975</t>
  </si>
  <si>
    <t>116884</t>
  </si>
  <si>
    <t>22069.5</t>
  </si>
  <si>
    <t>25175.1</t>
  </si>
  <si>
    <t>43007.89</t>
  </si>
  <si>
    <t>52310.323</t>
  </si>
  <si>
    <t>40822.25</t>
  </si>
  <si>
    <t>38793.749</t>
  </si>
  <si>
    <t>710591</t>
  </si>
  <si>
    <t>884738</t>
  </si>
  <si>
    <t>1025492.8</t>
  </si>
  <si>
    <t>1070437</t>
  </si>
  <si>
    <t>923741.23</t>
  </si>
  <si>
    <t>633580.84</t>
  </si>
  <si>
    <t>610713.23</t>
  </si>
  <si>
    <t>507119.13</t>
  </si>
  <si>
    <t>407303.1</t>
  </si>
  <si>
    <t>313131.83</t>
  </si>
  <si>
    <t>351806.39</t>
  </si>
  <si>
    <t>526167.33</t>
  </si>
  <si>
    <t>498041.39</t>
  </si>
  <si>
    <t>561298.9</t>
  </si>
  <si>
    <t>527441.78</t>
  </si>
  <si>
    <t>95915</t>
  </si>
  <si>
    <t>103120</t>
  </si>
  <si>
    <t>56709</t>
  </si>
  <si>
    <t>56934</t>
  </si>
  <si>
    <t>55782</t>
  </si>
  <si>
    <t>45400</t>
  </si>
  <si>
    <t>85091</t>
  </si>
  <si>
    <t>88010</t>
  </si>
  <si>
    <t>85261.4</t>
  </si>
  <si>
    <t>93394.4</t>
  </si>
  <si>
    <t>103022.2</t>
  </si>
  <si>
    <t>91494.14</t>
  </si>
  <si>
    <t>115063.968</t>
  </si>
  <si>
    <t>83799.23</t>
  </si>
  <si>
    <t>79312.931</t>
  </si>
  <si>
    <t>12624.58</t>
  </si>
  <si>
    <t>12665.77</t>
  </si>
  <si>
    <t>291372</t>
  </si>
  <si>
    <t>319894.3</t>
  </si>
  <si>
    <t>370814</t>
  </si>
  <si>
    <t>331200.1</t>
  </si>
  <si>
    <t>254476</t>
  </si>
  <si>
    <t>198463</t>
  </si>
  <si>
    <t>193319</t>
  </si>
  <si>
    <t>157537</t>
  </si>
  <si>
    <t>157977</t>
  </si>
  <si>
    <t>109355</t>
  </si>
  <si>
    <t>116762</t>
  </si>
  <si>
    <t>130633</t>
  </si>
  <si>
    <t>123893</t>
  </si>
  <si>
    <t>137936</t>
  </si>
  <si>
    <t>134160</t>
  </si>
  <si>
    <t>30779.6</t>
  </si>
  <si>
    <t>30826.9</t>
  </si>
  <si>
    <t>28058</t>
  </si>
  <si>
    <t>26254.5</t>
  </si>
  <si>
    <t>26662</t>
  </si>
  <si>
    <t>24806.58</t>
  </si>
  <si>
    <t>28718.8</t>
  </si>
  <si>
    <t>23192.28</t>
  </si>
  <si>
    <t>24056.31</t>
  </si>
  <si>
    <t>19251.37</t>
  </si>
  <si>
    <t>19317.16</t>
  </si>
  <si>
    <t>16287.96</t>
  </si>
  <si>
    <t>18130</t>
  </si>
  <si>
    <t>4898</t>
  </si>
  <si>
    <t>4764</t>
  </si>
  <si>
    <t>2583</t>
  </si>
  <si>
    <t>13185</t>
  </si>
  <si>
    <t>12573.6</t>
  </si>
  <si>
    <t>20107.6</t>
  </si>
  <si>
    <t>12857.6</t>
  </si>
  <si>
    <t>2890.121</t>
  </si>
  <si>
    <t>3550.1</t>
  </si>
  <si>
    <t>1340.9</t>
  </si>
  <si>
    <t>109612</t>
  </si>
  <si>
    <t>91097.64</t>
  </si>
  <si>
    <t>67113.02</t>
  </si>
  <si>
    <t>67113.31</t>
  </si>
  <si>
    <t>66890.9</t>
  </si>
  <si>
    <t>61570.2</t>
  </si>
  <si>
    <t>90418.8</t>
  </si>
  <si>
    <t>93568.96</t>
  </si>
  <si>
    <t>97683.23</t>
  </si>
  <si>
    <t>93744.06</t>
  </si>
  <si>
    <t>92231.3</t>
  </si>
  <si>
    <t>84057.77</t>
  </si>
  <si>
    <t>103527.22</t>
  </si>
  <si>
    <t>75456.16</t>
  </si>
  <si>
    <t>76641.6913</t>
  </si>
  <si>
    <t>77084.91</t>
  </si>
  <si>
    <t>39607.3</t>
  </si>
  <si>
    <t>22115.01</t>
  </si>
  <si>
    <t>22122.11</t>
  </si>
  <si>
    <t>3751.6</t>
  </si>
  <si>
    <t>4421.1</t>
  </si>
  <si>
    <t>12879.15</t>
  </si>
  <si>
    <t>24372.09</t>
  </si>
  <si>
    <t>30142.26</t>
  </si>
  <si>
    <t>30944.97</t>
  </si>
  <si>
    <t>30284.07</t>
  </si>
  <si>
    <t>34819.1</t>
  </si>
  <si>
    <t>28813.02</t>
  </si>
  <si>
    <t>31894.92</t>
  </si>
  <si>
    <t>24689.03</t>
  </si>
  <si>
    <t>19755.426</t>
  </si>
  <si>
    <t>71840</t>
  </si>
  <si>
    <t>63332</t>
  </si>
  <si>
    <t>78317</t>
  </si>
  <si>
    <t>94538</t>
  </si>
  <si>
    <t>87576</t>
  </si>
  <si>
    <t>72952</t>
  </si>
  <si>
    <t>51352</t>
  </si>
  <si>
    <t>115552</t>
  </si>
  <si>
    <t>43326</t>
  </si>
  <si>
    <t>42495.9</t>
  </si>
  <si>
    <t>55382.42</t>
  </si>
  <si>
    <t>108244.7</t>
  </si>
  <si>
    <t>93705.737</t>
  </si>
  <si>
    <t>117563.3</t>
  </si>
  <si>
    <t>119297.805</t>
  </si>
  <si>
    <t>122839</t>
  </si>
  <si>
    <t>347.3</t>
  </si>
  <si>
    <t>159.4</t>
  </si>
  <si>
    <t>53.97</t>
  </si>
  <si>
    <t>139660</t>
  </si>
  <si>
    <t>120659</t>
  </si>
  <si>
    <t>105446</t>
  </si>
  <si>
    <t>92049.3</t>
  </si>
  <si>
    <t>77445.4</t>
  </si>
  <si>
    <t>85934.05</t>
  </si>
  <si>
    <t>125117.07</t>
  </si>
  <si>
    <t>141028.37</t>
  </si>
  <si>
    <t>135579.73</t>
  </si>
  <si>
    <t>134810.63</t>
  </si>
  <si>
    <t>160669.28</t>
  </si>
  <si>
    <t>148525</t>
  </si>
  <si>
    <t>167757</t>
  </si>
  <si>
    <t>125893</t>
  </si>
  <si>
    <t>125848</t>
  </si>
  <si>
    <t>80551.8</t>
  </si>
  <si>
    <t>49966.1</t>
  </si>
  <si>
    <t>46660.1</t>
  </si>
  <si>
    <t>37453.01</t>
  </si>
  <si>
    <t>37039</t>
  </si>
  <si>
    <t>37022.78</t>
  </si>
  <si>
    <t>51214.16</t>
  </si>
  <si>
    <t>71840.57</t>
  </si>
  <si>
    <t>53339.5</t>
  </si>
  <si>
    <t>67122.72</t>
  </si>
  <si>
    <t>67152.9</t>
  </si>
  <si>
    <t>62820.34</t>
  </si>
  <si>
    <t>69490</t>
  </si>
  <si>
    <t>48836</t>
  </si>
  <si>
    <t>35152.1882</t>
  </si>
  <si>
    <t>719</t>
  </si>
  <si>
    <t>0.0373</t>
  </si>
  <si>
    <t>0.0972</t>
  </si>
  <si>
    <t>0.1476</t>
  </si>
  <si>
    <t>0.1077</t>
  </si>
  <si>
    <t>0.0091</t>
  </si>
  <si>
    <t>0.0269</t>
  </si>
  <si>
    <t>0.1021</t>
  </si>
  <si>
    <t>0.3309</t>
  </si>
  <si>
    <t>0.1126</t>
  </si>
  <si>
    <t>1.527</t>
  </si>
  <si>
    <t>2.1045</t>
  </si>
  <si>
    <t>3.0815</t>
  </si>
  <si>
    <t>2.263</t>
  </si>
  <si>
    <t>3.1333</t>
  </si>
  <si>
    <t>5.1036</t>
  </si>
  <si>
    <t>7.9923</t>
  </si>
  <si>
    <t>1.057</t>
  </si>
  <si>
    <t>6.5296</t>
  </si>
  <si>
    <t>11.0738</t>
  </si>
  <si>
    <t>12.179</t>
  </si>
  <si>
    <t>13.349</t>
  </si>
  <si>
    <t>0.4087</t>
  </si>
  <si>
    <t>1.99729</t>
  </si>
  <si>
    <t>2.73295</t>
  </si>
  <si>
    <t>36.735</t>
  </si>
  <si>
    <t>31.558</t>
  </si>
  <si>
    <t>19.385</t>
  </si>
  <si>
    <t>31.284</t>
  </si>
  <si>
    <t>20.00433</t>
  </si>
  <si>
    <t>1.357</t>
  </si>
  <si>
    <t>0.8041</t>
  </si>
  <si>
    <t>18.68315</t>
  </si>
  <si>
    <t>14.47486</t>
  </si>
  <si>
    <t>0.9031</t>
  </si>
  <si>
    <t>2.4812</t>
  </si>
  <si>
    <t>0.252</t>
  </si>
  <si>
    <t>48.914</t>
  </si>
  <si>
    <t>44.907</t>
  </si>
  <si>
    <t>19.414</t>
  </si>
  <si>
    <t>20.41303</t>
  </si>
  <si>
    <t>20.68044</t>
  </si>
  <si>
    <t>17.20781</t>
  </si>
  <si>
    <t>463.7</t>
  </si>
  <si>
    <t>496.1</t>
  </si>
  <si>
    <t>550.8</t>
  </si>
  <si>
    <t>127.794</t>
  </si>
  <si>
    <t>45.147</t>
  </si>
  <si>
    <t>21.16303</t>
  </si>
  <si>
    <t>0.0722</t>
  </si>
  <si>
    <t>0.0991</t>
  </si>
  <si>
    <t>2.839</t>
  </si>
  <si>
    <t>3.7915</t>
  </si>
  <si>
    <t>1.8758</t>
  </si>
  <si>
    <t>10.609</t>
  </si>
  <si>
    <t>5.801</t>
  </si>
  <si>
    <t>32.677</t>
  </si>
  <si>
    <t>42.1726</t>
  </si>
  <si>
    <t>27.9015</t>
  </si>
  <si>
    <t>21.7524</t>
  </si>
  <si>
    <t>2.6827</t>
  </si>
  <si>
    <t>2.2013</t>
  </si>
  <si>
    <t>5.4496</t>
  </si>
  <si>
    <t>33.68</t>
  </si>
  <si>
    <t>82.95</t>
  </si>
  <si>
    <t>1.474</t>
  </si>
  <si>
    <t>4.844</t>
  </si>
  <si>
    <t>5.997</t>
  </si>
  <si>
    <t>160.01</t>
  </si>
  <si>
    <t>38.09</t>
  </si>
  <si>
    <t>87.9</t>
  </si>
  <si>
    <t>152.02</t>
  </si>
  <si>
    <t>199.481</t>
  </si>
  <si>
    <t>194.1034</t>
  </si>
  <si>
    <t>160.3277</t>
  </si>
  <si>
    <t>126.3776</t>
  </si>
  <si>
    <t>0.905</t>
  </si>
  <si>
    <t>9.6608</t>
  </si>
  <si>
    <t>4.395</t>
  </si>
  <si>
    <t>5.9928</t>
  </si>
  <si>
    <t>7.3254</t>
  </si>
  <si>
    <t>91.69</t>
  </si>
  <si>
    <t>6.768</t>
  </si>
  <si>
    <t>15.957</t>
  </si>
  <si>
    <t>12.091</t>
  </si>
  <si>
    <t>205.03</t>
  </si>
  <si>
    <t>252.51</t>
  </si>
  <si>
    <t>306.01</t>
  </si>
  <si>
    <t>235.01</t>
  </si>
  <si>
    <t>167.1</t>
  </si>
  <si>
    <t>100.91</t>
  </si>
  <si>
    <t>118.21</t>
  </si>
  <si>
    <t>194.43</t>
  </si>
  <si>
    <t>232.158</t>
  </si>
  <si>
    <t>236.2964</t>
  </si>
  <si>
    <t>188.3014</t>
  </si>
  <si>
    <t>148.2291</t>
  </si>
  <si>
    <t>1.206</t>
  </si>
  <si>
    <t>1.289</t>
  </si>
  <si>
    <t>25.97</t>
  </si>
  <si>
    <t>12.3436</t>
  </si>
  <si>
    <t>3.306</t>
  </si>
  <si>
    <t>2.6688</t>
  </si>
  <si>
    <t>3.1351</t>
  </si>
  <si>
    <t>3.311</t>
  </si>
  <si>
    <t>2.6748</t>
  </si>
  <si>
    <t>3.1704</t>
  </si>
  <si>
    <t>3.1954</t>
  </si>
  <si>
    <t>39.73</t>
  </si>
  <si>
    <t>1085</t>
  </si>
  <si>
    <t>1432.2</t>
  </si>
  <si>
    <t>1.515</t>
  </si>
  <si>
    <t>1614.77</t>
  </si>
  <si>
    <t>1633.35</t>
  </si>
  <si>
    <t>1802.23</t>
  </si>
  <si>
    <t>1641.7</t>
  </si>
  <si>
    <t>2013.5</t>
  </si>
  <si>
    <t>2111.66</t>
  </si>
  <si>
    <t>2529.88</t>
  </si>
  <si>
    <t>2359.69</t>
  </si>
  <si>
    <t>2362.56</t>
  </si>
  <si>
    <t>2760.69</t>
  </si>
  <si>
    <t>2065.49</t>
  </si>
  <si>
    <t>6.579</t>
  </si>
  <si>
    <t>8.763</t>
  </si>
  <si>
    <t>7.3605</t>
  </si>
  <si>
    <t>2.216</t>
  </si>
  <si>
    <t>3.497</t>
  </si>
  <si>
    <t>0.0968</t>
  </si>
  <si>
    <t>7.9311</t>
  </si>
  <si>
    <t>2531.06</t>
  </si>
  <si>
    <t>4.8138</t>
  </si>
  <si>
    <t>0.3426</t>
  </si>
  <si>
    <t>1.291</t>
  </si>
  <si>
    <t>1336</t>
  </si>
  <si>
    <t>1452.8</t>
  </si>
  <si>
    <t>1346</t>
  </si>
  <si>
    <t>1640.62</t>
  </si>
  <si>
    <t>1660.2</t>
  </si>
  <si>
    <t>1833.74</t>
  </si>
  <si>
    <t>1662.52</t>
  </si>
  <si>
    <t>2034.19</t>
  </si>
  <si>
    <t>2128.91</t>
  </si>
  <si>
    <t>2564.86</t>
  </si>
  <si>
    <t>2391.47</t>
  </si>
  <si>
    <t>2402.29</t>
  </si>
  <si>
    <t>2780.38</t>
  </si>
  <si>
    <t>2083.3</t>
  </si>
  <si>
    <t>0.8816</t>
  </si>
  <si>
    <t>3.551</t>
  </si>
  <si>
    <t>19.229</t>
  </si>
  <si>
    <t>0.788</t>
  </si>
  <si>
    <t>75.15</t>
  </si>
  <si>
    <t>4.146</t>
  </si>
  <si>
    <t>0.2622</t>
  </si>
  <si>
    <t>4.62582</t>
  </si>
  <si>
    <t>1.88769</t>
  </si>
  <si>
    <t>7.14419</t>
  </si>
  <si>
    <t>2.4194</t>
  </si>
  <si>
    <t>21.59</t>
  </si>
  <si>
    <t>96.74</t>
  </si>
  <si>
    <t>0.5126</t>
  </si>
  <si>
    <t>115.65</t>
  </si>
  <si>
    <t>201.96</t>
  </si>
  <si>
    <t>213.35</t>
  </si>
  <si>
    <t>250.02</t>
  </si>
  <si>
    <t>197.67</t>
  </si>
  <si>
    <t>211.78</t>
  </si>
  <si>
    <t>310.07</t>
  </si>
  <si>
    <t>224.15</t>
  </si>
  <si>
    <t>0.2057</t>
  </si>
  <si>
    <t>0.667</t>
  </si>
  <si>
    <t>1.5691</t>
  </si>
  <si>
    <t>0.941</t>
  </si>
  <si>
    <t>202.31</t>
  </si>
  <si>
    <t>203.12</t>
  </si>
  <si>
    <t>251.36</t>
  </si>
  <si>
    <t>197.87</t>
  </si>
  <si>
    <t>7.706</t>
  </si>
  <si>
    <t>8.6676</t>
  </si>
  <si>
    <t>10.5208</t>
  </si>
  <si>
    <t>1363.01</t>
  </si>
  <si>
    <t>1606.01</t>
  </si>
  <si>
    <t>1750.1</t>
  </si>
  <si>
    <t>1872.25</t>
  </si>
  <si>
    <t>1974.27</t>
  </si>
  <si>
    <t>2181.68</t>
  </si>
  <si>
    <t>2342.2</t>
  </si>
  <si>
    <t>2410.04</t>
  </si>
  <si>
    <t>2864.26</t>
  </si>
  <si>
    <t>2647.55</t>
  </si>
  <si>
    <t>2706.62</t>
  </si>
  <si>
    <t>3211.17</t>
  </si>
  <si>
    <t>2399.85</t>
  </si>
  <si>
    <t>7.133</t>
  </si>
  <si>
    <t>12.247</t>
  </si>
  <si>
    <t>469.2</t>
  </si>
  <si>
    <t>419.5</t>
  </si>
  <si>
    <t>134.373</t>
  </si>
  <si>
    <t>5.819</t>
  </si>
  <si>
    <t>268.74</t>
  </si>
  <si>
    <t>325.1</t>
  </si>
  <si>
    <t>263.66</t>
  </si>
  <si>
    <t>130.95</t>
  </si>
  <si>
    <t>204.89</t>
  </si>
  <si>
    <t>246.997</t>
  </si>
  <si>
    <t>250.3678</t>
  </si>
  <si>
    <t>203.0839</t>
  </si>
  <si>
    <t>160.2971</t>
  </si>
  <si>
    <t>48.02</t>
  </si>
  <si>
    <t>68.264</t>
  </si>
  <si>
    <t>55.296</t>
  </si>
  <si>
    <t>22.434</t>
  </si>
  <si>
    <t>42.225</t>
  </si>
  <si>
    <t>25.92485</t>
  </si>
  <si>
    <t>22.56813</t>
  </si>
  <si>
    <t>24.352</t>
  </si>
  <si>
    <t>77.21</t>
  </si>
  <si>
    <t>119.47</t>
  </si>
  <si>
    <t>24.2631</t>
  </si>
  <si>
    <t>287.97</t>
  </si>
  <si>
    <t>0.6962</t>
  </si>
  <si>
    <t>6.858</t>
  </si>
  <si>
    <t>3.909</t>
  </si>
  <si>
    <t>2.402</t>
  </si>
  <si>
    <t>2.6091</t>
  </si>
  <si>
    <t>3.3053</t>
  </si>
  <si>
    <t>166.3</t>
  </si>
  <si>
    <t>200.81</t>
  </si>
  <si>
    <t>109.56</t>
  </si>
  <si>
    <t>128.85</t>
  </si>
  <si>
    <t>173.68</t>
  </si>
  <si>
    <t>135.11</t>
  </si>
  <si>
    <t>110.455</t>
  </si>
  <si>
    <t>60.568</t>
  </si>
  <si>
    <t>201.68</t>
  </si>
  <si>
    <t>222.38</t>
  </si>
  <si>
    <t>136.5</t>
  </si>
  <si>
    <t>206.26</t>
  </si>
  <si>
    <t>117.451</t>
  </si>
  <si>
    <t>32.769</t>
  </si>
  <si>
    <t>16.637</t>
  </si>
  <si>
    <t>0.0644</t>
  </si>
  <si>
    <t>1.8558</t>
  </si>
  <si>
    <t>1.5009</t>
  </si>
  <si>
    <t>558.2</t>
  </si>
  <si>
    <t>827.2</t>
  </si>
  <si>
    <t>729.2</t>
  </si>
  <si>
    <t>668.29</t>
  </si>
  <si>
    <t>277.2</t>
  </si>
  <si>
    <t>189.5</t>
  </si>
  <si>
    <t>233.06</t>
  </si>
  <si>
    <t>242.03</t>
  </si>
  <si>
    <t>263.56</t>
  </si>
  <si>
    <t>219.9</t>
  </si>
  <si>
    <t>255.82</t>
  </si>
  <si>
    <t>5.547</t>
  </si>
  <si>
    <t>12.325</t>
  </si>
  <si>
    <t>5.659</t>
  </si>
  <si>
    <t>820.46</t>
  </si>
  <si>
    <t>574.88</t>
  </si>
  <si>
    <t>465.8</t>
  </si>
  <si>
    <t>353.7</t>
  </si>
  <si>
    <t>386.15</t>
  </si>
  <si>
    <t>312.328</t>
  </si>
  <si>
    <t>310.3254</t>
  </si>
  <si>
    <t>419.2388</t>
  </si>
  <si>
    <t>42.77</t>
  </si>
  <si>
    <t>30.25</t>
  </si>
  <si>
    <t>21.2334</t>
  </si>
  <si>
    <t>262.56</t>
  </si>
  <si>
    <t>272.43</t>
  </si>
  <si>
    <t>223.486</t>
  </si>
  <si>
    <t>195.408</t>
  </si>
  <si>
    <t>229.092</t>
  </si>
  <si>
    <t>60.23</t>
  </si>
  <si>
    <t>68.87</t>
  </si>
  <si>
    <t>830.14</t>
  </si>
  <si>
    <t>587.54</t>
  </si>
  <si>
    <t>474.93</t>
  </si>
  <si>
    <t>19.4757</t>
  </si>
  <si>
    <t>24.2186</t>
  </si>
  <si>
    <t>0.806</t>
  </si>
  <si>
    <t>64.94</t>
  </si>
  <si>
    <t>49.35</t>
  </si>
  <si>
    <t>87.07</t>
  </si>
  <si>
    <t>90.01</t>
  </si>
  <si>
    <t>140.3335</t>
  </si>
  <si>
    <t>103.0767</t>
  </si>
  <si>
    <t>85.69</t>
  </si>
  <si>
    <t>78.573</t>
  </si>
  <si>
    <t>85.4714</t>
  </si>
  <si>
    <t>86.6188</t>
  </si>
  <si>
    <t>67.0622</t>
  </si>
  <si>
    <t>522.4</t>
  </si>
  <si>
    <t>910.9</t>
  </si>
  <si>
    <t>2880.08</t>
  </si>
  <si>
    <t>4101.19</t>
  </si>
  <si>
    <t>2523.42</t>
  </si>
  <si>
    <t>1919.46</t>
  </si>
  <si>
    <t>2715.63</t>
  </si>
  <si>
    <t>1983.51</t>
  </si>
  <si>
    <t>2313.02</t>
  </si>
  <si>
    <t>2243.981</t>
  </si>
  <si>
    <t>2243.497</t>
  </si>
  <si>
    <t>1643.278</t>
  </si>
  <si>
    <t>44.34</t>
  </si>
  <si>
    <t>0.479</t>
  </si>
  <si>
    <t>1.251</t>
  </si>
  <si>
    <t>15.108</t>
  </si>
  <si>
    <t>1075.1</t>
  </si>
  <si>
    <t>1149.4</t>
  </si>
  <si>
    <t>1060.3</t>
  </si>
  <si>
    <t>1855.5</t>
  </si>
  <si>
    <t>1607.5</t>
  </si>
  <si>
    <t>2286.11</t>
  </si>
  <si>
    <t>2997.46</t>
  </si>
  <si>
    <t>1765.35</t>
  </si>
  <si>
    <t>1255.06</t>
  </si>
  <si>
    <t>1105.42</t>
  </si>
  <si>
    <t>1178.74</t>
  </si>
  <si>
    <t>1097.48</t>
  </si>
  <si>
    <t>911.418</t>
  </si>
  <si>
    <t>1098.358</t>
  </si>
  <si>
    <t>1930.5748</t>
  </si>
  <si>
    <t>382.1</t>
  </si>
  <si>
    <t>441.87</t>
  </si>
  <si>
    <t>144.93</t>
  </si>
  <si>
    <t>112.602</t>
  </si>
  <si>
    <t>72.7683</t>
  </si>
  <si>
    <t>89.6019</t>
  </si>
  <si>
    <t>107.4978</t>
  </si>
  <si>
    <t>1272.8</t>
  </si>
  <si>
    <t>1615.8</t>
  </si>
  <si>
    <t>1452.7</t>
  </si>
  <si>
    <t>1623.9</t>
  </si>
  <si>
    <t>1897</t>
  </si>
  <si>
    <t>1445.62</t>
  </si>
  <si>
    <t>3253.1</t>
  </si>
  <si>
    <t>2882.6</t>
  </si>
  <si>
    <t>1737.87</t>
  </si>
  <si>
    <t>898.71</t>
  </si>
  <si>
    <t>840.74</t>
  </si>
  <si>
    <t>935.36</t>
  </si>
  <si>
    <t>642.756</t>
  </si>
  <si>
    <t>648.389</t>
  </si>
  <si>
    <t>517.331</t>
  </si>
  <si>
    <t>3.079</t>
  </si>
  <si>
    <t>8.297</t>
  </si>
  <si>
    <t>4.2987</t>
  </si>
  <si>
    <t>60.74</t>
  </si>
  <si>
    <t>59.235</t>
  </si>
  <si>
    <t>39.452</t>
  </si>
  <si>
    <t>45.7456</t>
  </si>
  <si>
    <t>56.073</t>
  </si>
  <si>
    <t>625.2</t>
  </si>
  <si>
    <t>829.9</t>
  </si>
  <si>
    <t>1136.9</t>
  </si>
  <si>
    <t>1750.5</t>
  </si>
  <si>
    <t>813.21</t>
  </si>
  <si>
    <t>1434.24</t>
  </si>
  <si>
    <t>1164.98</t>
  </si>
  <si>
    <t>1388.58</t>
  </si>
  <si>
    <t>447.77</t>
  </si>
  <si>
    <t>322.52</t>
  </si>
  <si>
    <t>229.56</t>
  </si>
  <si>
    <t>358.25</t>
  </si>
  <si>
    <t>389.416</t>
  </si>
  <si>
    <t>366.254</t>
  </si>
  <si>
    <t>52.764</t>
  </si>
  <si>
    <t>12.208</t>
  </si>
  <si>
    <t>591.8</t>
  </si>
  <si>
    <t>1229.5</t>
  </si>
  <si>
    <t>772.57</t>
  </si>
  <si>
    <t>360.16</t>
  </si>
  <si>
    <t>311.92</t>
  </si>
  <si>
    <t>401.06</t>
  </si>
  <si>
    <t>301.053</t>
  </si>
  <si>
    <t>292.289</t>
  </si>
  <si>
    <t>293.7075</t>
  </si>
  <si>
    <t>259.7287</t>
  </si>
  <si>
    <t>449.3</t>
  </si>
  <si>
    <t>583.5</t>
  </si>
  <si>
    <t>1040.8</t>
  </si>
  <si>
    <t>2735.46</t>
  </si>
  <si>
    <t>2387.16</t>
  </si>
  <si>
    <t>797.05</t>
  </si>
  <si>
    <t>1143.46</t>
  </si>
  <si>
    <t>868.65</t>
  </si>
  <si>
    <t>1010.63</t>
  </si>
  <si>
    <t>874.421</t>
  </si>
  <si>
    <t>921.944</t>
  </si>
  <si>
    <t>955.245</t>
  </si>
  <si>
    <t>3.635</t>
  </si>
  <si>
    <t>0.2543</t>
  </si>
  <si>
    <t>7.876</t>
  </si>
  <si>
    <t>1.367</t>
  </si>
  <si>
    <t>125.92</t>
  </si>
  <si>
    <t>113.41</t>
  </si>
  <si>
    <t>8.074</t>
  </si>
  <si>
    <t>5.3479</t>
  </si>
  <si>
    <t>0.767</t>
  </si>
  <si>
    <t>43.609</t>
  </si>
  <si>
    <t>46.95</t>
  </si>
  <si>
    <t>54.223</t>
  </si>
  <si>
    <t>4.2406</t>
  </si>
  <si>
    <t>1.5906</t>
  </si>
  <si>
    <t>4.207</t>
  </si>
  <si>
    <t>6.244</t>
  </si>
  <si>
    <t>245.1</t>
  </si>
  <si>
    <t>240.68</t>
  </si>
  <si>
    <t>276.84</t>
  </si>
  <si>
    <t>298.34</t>
  </si>
  <si>
    <t>88.11</t>
  </si>
  <si>
    <t>113.392</t>
  </si>
  <si>
    <t>62.83</t>
  </si>
  <si>
    <t>4.2623</t>
  </si>
  <si>
    <t>2.4954</t>
  </si>
  <si>
    <t>0.2305</t>
  </si>
  <si>
    <t>215.68</t>
  </si>
  <si>
    <t>274.54</t>
  </si>
  <si>
    <t>262.77</t>
  </si>
  <si>
    <t>196.47</t>
  </si>
  <si>
    <t>82.34</t>
  </si>
  <si>
    <t>82.764</t>
  </si>
  <si>
    <t>70.659</t>
  </si>
  <si>
    <t>39.786</t>
  </si>
  <si>
    <t>387.9</t>
  </si>
  <si>
    <t>333.4</t>
  </si>
  <si>
    <t>434.26</t>
  </si>
  <si>
    <t>561.52</t>
  </si>
  <si>
    <t>541.21</t>
  </si>
  <si>
    <t>506.66</t>
  </si>
  <si>
    <t>645.56</t>
  </si>
  <si>
    <t>1115.19</t>
  </si>
  <si>
    <t>950.659</t>
  </si>
  <si>
    <t>1346.655</t>
  </si>
  <si>
    <t>759.3101</t>
  </si>
  <si>
    <t>559.7</t>
  </si>
  <si>
    <t>538</t>
  </si>
  <si>
    <t>595.5</t>
  </si>
  <si>
    <t>354.6</t>
  </si>
  <si>
    <t>236.1</t>
  </si>
  <si>
    <t>155.05</t>
  </si>
  <si>
    <t>633.73</t>
  </si>
  <si>
    <t>824.7</t>
  </si>
  <si>
    <t>1611.352</t>
  </si>
  <si>
    <t>1196.856</t>
  </si>
  <si>
    <t>531.3639</t>
  </si>
  <si>
    <t>883.5626</t>
  </si>
  <si>
    <t>7.396</t>
  </si>
  <si>
    <t>78.067</t>
  </si>
  <si>
    <t>42.392</t>
  </si>
  <si>
    <t>2057.7</t>
  </si>
  <si>
    <t>2407.6</t>
  </si>
  <si>
    <t>2118.5</t>
  </si>
  <si>
    <t>3370.8</t>
  </si>
  <si>
    <t>3757.34</t>
  </si>
  <si>
    <t>4690.69</t>
  </si>
  <si>
    <t>3191.13</t>
  </si>
  <si>
    <t>2633.72</t>
  </si>
  <si>
    <t>2163.84</t>
  </si>
  <si>
    <t>2375.7</t>
  </si>
  <si>
    <t>2792.14</t>
  </si>
  <si>
    <t>701.05</t>
  </si>
  <si>
    <t>945.01</t>
  </si>
  <si>
    <t>1104.03</t>
  </si>
  <si>
    <t>1161.63</t>
  </si>
  <si>
    <t>1448.3</t>
  </si>
  <si>
    <t>2014.1</t>
  </si>
  <si>
    <t>2137.3</t>
  </si>
  <si>
    <t>1612.96</t>
  </si>
  <si>
    <t>1211.66</t>
  </si>
  <si>
    <t>1403.3</t>
  </si>
  <si>
    <t>1517.2</t>
  </si>
  <si>
    <t>1929.51</t>
  </si>
  <si>
    <t>2194.916</t>
  </si>
  <si>
    <t>1713.156</t>
  </si>
  <si>
    <t>1074.8112</t>
  </si>
  <si>
    <t>1400.2183</t>
  </si>
  <si>
    <t>3213.1</t>
  </si>
  <si>
    <t>4176.5</t>
  </si>
  <si>
    <t>3656.9</t>
  </si>
  <si>
    <t>5440.6</t>
  </si>
  <si>
    <t>6262.5</t>
  </si>
  <si>
    <t>8419.54</t>
  </si>
  <si>
    <t>11811.29</t>
  </si>
  <si>
    <t>8758.37</t>
  </si>
  <si>
    <t>6378.5</t>
  </si>
  <si>
    <t>5691.34</t>
  </si>
  <si>
    <t>4585.66</t>
  </si>
  <si>
    <t>4892.74</t>
  </si>
  <si>
    <t>4477.753</t>
  </si>
  <si>
    <t>4526.023</t>
  </si>
  <si>
    <t>3808.163</t>
  </si>
  <si>
    <t>183.4</t>
  </si>
  <si>
    <t>104.52</t>
  </si>
  <si>
    <t>88.06</t>
  </si>
  <si>
    <t>177.21</t>
  </si>
  <si>
    <t>123.71</t>
  </si>
  <si>
    <t>138.01</t>
  </si>
  <si>
    <t>115.9</t>
  </si>
  <si>
    <t>1282</t>
  </si>
  <si>
    <t>721.1</t>
  </si>
  <si>
    <t>0.985</t>
  </si>
  <si>
    <t>36.43</t>
  </si>
  <si>
    <t>43.08</t>
  </si>
  <si>
    <t>27.66</t>
  </si>
  <si>
    <t>87.94</t>
  </si>
  <si>
    <t>356.86</t>
  </si>
  <si>
    <t>480.13</t>
  </si>
  <si>
    <t>430.823</t>
  </si>
  <si>
    <t>664.1364</t>
  </si>
  <si>
    <t>1575.5</t>
  </si>
  <si>
    <t>2618.1</t>
  </si>
  <si>
    <t>1359.5</t>
  </si>
  <si>
    <t>488.32</t>
  </si>
  <si>
    <t>1992.23</t>
  </si>
  <si>
    <t>1648.21</t>
  </si>
  <si>
    <t>3372.27</t>
  </si>
  <si>
    <t>2645.44</t>
  </si>
  <si>
    <t>5985.804</t>
  </si>
  <si>
    <t>2.446</t>
  </si>
  <si>
    <t>47.92</t>
  </si>
  <si>
    <t>15.3435</t>
  </si>
  <si>
    <t>333.2</t>
  </si>
  <si>
    <t>848.7</t>
  </si>
  <si>
    <t>372.7</t>
  </si>
  <si>
    <t>107.24</t>
  </si>
  <si>
    <t>511.77</t>
  </si>
  <si>
    <t>535.06</t>
  </si>
  <si>
    <t>772.594</t>
  </si>
  <si>
    <t>550.3964</t>
  </si>
  <si>
    <t>0.20848</t>
  </si>
  <si>
    <t>48.04</t>
  </si>
  <si>
    <t>121.17</t>
  </si>
  <si>
    <t>54.17</t>
  </si>
  <si>
    <t>93.69</t>
  </si>
  <si>
    <t>190.08</t>
  </si>
  <si>
    <t>362.06</t>
  </si>
  <si>
    <t>500.02</t>
  </si>
  <si>
    <t>679.4799</t>
  </si>
  <si>
    <t>1642.7</t>
  </si>
  <si>
    <t>1779</t>
  </si>
  <si>
    <t>2951.3</t>
  </si>
  <si>
    <t>2930.7</t>
  </si>
  <si>
    <t>1732.2</t>
  </si>
  <si>
    <t>595.56</t>
  </si>
  <si>
    <t>2052.1</t>
  </si>
  <si>
    <t>2159.98</t>
  </si>
  <si>
    <t>3907.33</t>
  </si>
  <si>
    <t>3418.034</t>
  </si>
  <si>
    <t>6536.201</t>
  </si>
  <si>
    <t>4572.7054</t>
  </si>
  <si>
    <t>3557.916</t>
  </si>
  <si>
    <t>8.205</t>
  </si>
  <si>
    <t>17.242</t>
  </si>
  <si>
    <t>54.252</t>
  </si>
  <si>
    <t>23.377</t>
  </si>
  <si>
    <t>525.8</t>
  </si>
  <si>
    <t>759.4</t>
  </si>
  <si>
    <t>878.9</t>
  </si>
  <si>
    <t>844.98</t>
  </si>
  <si>
    <t>746.2</t>
  </si>
  <si>
    <t>666.85</t>
  </si>
  <si>
    <t>768.38</t>
  </si>
  <si>
    <t>1034.28</t>
  </si>
  <si>
    <t>640.95</t>
  </si>
  <si>
    <t>757.922</t>
  </si>
  <si>
    <t>448.1567</t>
  </si>
  <si>
    <t>4947</t>
  </si>
  <si>
    <t>2779.8</t>
  </si>
  <si>
    <t>1776</t>
  </si>
  <si>
    <t>2379.8</t>
  </si>
  <si>
    <t>1364.3</t>
  </si>
  <si>
    <t>4123</t>
  </si>
  <si>
    <t>3877.6</t>
  </si>
  <si>
    <t>3260.79</t>
  </si>
  <si>
    <t>3051.78</t>
  </si>
  <si>
    <t>3100.59</t>
  </si>
  <si>
    <t>2479.72</t>
  </si>
  <si>
    <t>3440.79</t>
  </si>
  <si>
    <t>2754.546</t>
  </si>
  <si>
    <t>2079.7973</t>
  </si>
  <si>
    <t>2860.2001</t>
  </si>
  <si>
    <t>290.7</t>
  </si>
  <si>
    <t>72.93</t>
  </si>
  <si>
    <t>31.75</t>
  </si>
  <si>
    <t>65.812</t>
  </si>
  <si>
    <t>57.073</t>
  </si>
  <si>
    <t>86.255</t>
  </si>
  <si>
    <t>127.48</t>
  </si>
  <si>
    <t>67.22</t>
  </si>
  <si>
    <t>566.5</t>
  </si>
  <si>
    <t>1097.4</t>
  </si>
  <si>
    <t>1600</t>
  </si>
  <si>
    <t>648.8</t>
  </si>
  <si>
    <t>565.1</t>
  </si>
  <si>
    <t>413.87</t>
  </si>
  <si>
    <t>876.41</t>
  </si>
  <si>
    <t>851.56</t>
  </si>
  <si>
    <t>760.54</t>
  </si>
  <si>
    <t>958.46</t>
  </si>
  <si>
    <t>1396.34</t>
  </si>
  <si>
    <t>1140.97</t>
  </si>
  <si>
    <t>1127.6366</t>
  </si>
  <si>
    <t>5387</t>
  </si>
  <si>
    <t>4422.5</t>
  </si>
  <si>
    <t>3555</t>
  </si>
  <si>
    <t>5331.1</t>
  </si>
  <si>
    <t>5345.2</t>
  </si>
  <si>
    <t>3096.5</t>
  </si>
  <si>
    <t>4700</t>
  </si>
  <si>
    <t>4473.16</t>
  </si>
  <si>
    <t>4412.89</t>
  </si>
  <si>
    <t>5103.88</t>
  </si>
  <si>
    <t>5260.57</t>
  </si>
  <si>
    <t>6387.05</t>
  </si>
  <si>
    <t>6858.824</t>
  </si>
  <si>
    <t>9290.747</t>
  </si>
  <si>
    <t>6652.5027</t>
  </si>
  <si>
    <t>6418.1161</t>
  </si>
  <si>
    <t>65.278</t>
  </si>
  <si>
    <t>88.701</t>
  </si>
  <si>
    <t>0.419</t>
  </si>
  <si>
    <t>64.78</t>
  </si>
  <si>
    <t>21.829</t>
  </si>
  <si>
    <t>65.551</t>
  </si>
  <si>
    <t>1412</t>
  </si>
  <si>
    <t>49.021</t>
  </si>
  <si>
    <t>114.065</t>
  </si>
  <si>
    <t>200.964</t>
  </si>
  <si>
    <t>197.168</t>
  </si>
  <si>
    <t>339.2052</t>
  </si>
  <si>
    <t>418.36012</t>
  </si>
  <si>
    <t>871.90843</t>
  </si>
  <si>
    <t>16022</t>
  </si>
  <si>
    <t>12005</t>
  </si>
  <si>
    <t>5027</t>
  </si>
  <si>
    <t>5065</t>
  </si>
  <si>
    <t>3441</t>
  </si>
  <si>
    <t>2557</t>
  </si>
  <si>
    <t>2830</t>
  </si>
  <si>
    <t>2997.65</t>
  </si>
  <si>
    <t>3174.653</t>
  </si>
  <si>
    <t>2644.971</t>
  </si>
  <si>
    <t>5331.848</t>
  </si>
  <si>
    <t>8913.496</t>
  </si>
  <si>
    <t>349.57</t>
  </si>
  <si>
    <t>428.11</t>
  </si>
  <si>
    <t>237.06</t>
  </si>
  <si>
    <t>120.755</t>
  </si>
  <si>
    <t>166.8418</t>
  </si>
  <si>
    <t>6868.44013</t>
  </si>
  <si>
    <t>6172.21167</t>
  </si>
  <si>
    <t>423.66</t>
  </si>
  <si>
    <t>448.67</t>
  </si>
  <si>
    <t>85.79</t>
  </si>
  <si>
    <t>142.584</t>
  </si>
  <si>
    <t>232.3928</t>
  </si>
  <si>
    <t>188.2825</t>
  </si>
  <si>
    <t>17434</t>
  </si>
  <si>
    <t>12836</t>
  </si>
  <si>
    <t>7481</t>
  </si>
  <si>
    <t>5223</t>
  </si>
  <si>
    <t>5248</t>
  </si>
  <si>
    <t>3640</t>
  </si>
  <si>
    <t>3003</t>
  </si>
  <si>
    <t>3046.671</t>
  </si>
  <si>
    <t>3288.718</t>
  </si>
  <si>
    <t>2845.935</t>
  </si>
  <si>
    <t>5529.016</t>
  </si>
  <si>
    <t>9252.702</t>
  </si>
  <si>
    <t>7286.80025</t>
  </si>
  <si>
    <t>7044.1201</t>
  </si>
  <si>
    <t>96127.3</t>
  </si>
  <si>
    <t>108199.2</t>
  </si>
  <si>
    <t>101658.9</t>
  </si>
  <si>
    <t>81376.3</t>
  </si>
  <si>
    <t>63865.9</t>
  </si>
  <si>
    <t>50558</t>
  </si>
  <si>
    <t>57074.54</t>
  </si>
  <si>
    <t>1580</t>
  </si>
  <si>
    <t>1686</t>
  </si>
  <si>
    <t>1197</t>
  </si>
  <si>
    <t>824</t>
  </si>
  <si>
    <t>1079.528</t>
  </si>
  <si>
    <t>1414.28</t>
  </si>
  <si>
    <t>1159.71</t>
  </si>
  <si>
    <t>1038.295</t>
  </si>
  <si>
    <t>43400</t>
  </si>
  <si>
    <t>32991</t>
  </si>
  <si>
    <t>38402</t>
  </si>
  <si>
    <t>36464</t>
  </si>
  <si>
    <t>37523</t>
  </si>
  <si>
    <t>47676</t>
  </si>
  <si>
    <t>805.4547</t>
  </si>
  <si>
    <t>1019.15248</t>
  </si>
  <si>
    <t>1315.46823</t>
  </si>
  <si>
    <t>53541</t>
  </si>
  <si>
    <t>4.40582</t>
  </si>
  <si>
    <t>46215</t>
  </si>
  <si>
    <t>43402</t>
  </si>
  <si>
    <t>32995</t>
  </si>
  <si>
    <t>1319.87405</t>
  </si>
  <si>
    <t>46217</t>
  </si>
  <si>
    <t>19014</t>
  </si>
  <si>
    <t>14522</t>
  </si>
  <si>
    <t>8678</t>
  </si>
  <si>
    <t>5608</t>
  </si>
  <si>
    <t>3854</t>
  </si>
  <si>
    <t>3028</t>
  </si>
  <si>
    <t>3653</t>
  </si>
  <si>
    <t>4126.199</t>
  </si>
  <si>
    <t>4702.998</t>
  </si>
  <si>
    <t>4005.645</t>
  </si>
  <si>
    <t>6567.311</t>
  </si>
  <si>
    <t>10058.16</t>
  </si>
  <si>
    <t>8305.95273</t>
  </si>
  <si>
    <t>8363.99415</t>
  </si>
  <si>
    <t>4.157</t>
  </si>
  <si>
    <t>0.6286</t>
  </si>
  <si>
    <t>113.27</t>
  </si>
  <si>
    <t>105.82</t>
  </si>
  <si>
    <t>80.976</t>
  </si>
  <si>
    <t>84.8185</t>
  </si>
  <si>
    <t>52.1279</t>
  </si>
  <si>
    <t>118.64</t>
  </si>
  <si>
    <t>554.75</t>
  </si>
  <si>
    <t>287.82</t>
  </si>
  <si>
    <t>96.37</t>
  </si>
  <si>
    <t>1449.28</t>
  </si>
  <si>
    <t>63.52</t>
  </si>
  <si>
    <t>51.904</t>
  </si>
  <si>
    <t>28.662</t>
  </si>
  <si>
    <t>72.476</t>
  </si>
  <si>
    <t>126.842</t>
  </si>
  <si>
    <t>0.2479</t>
  </si>
  <si>
    <t>2917</t>
  </si>
  <si>
    <t>3703.7</t>
  </si>
  <si>
    <t>6436.1</t>
  </si>
  <si>
    <t>6166.8</t>
  </si>
  <si>
    <t>7101.9</t>
  </si>
  <si>
    <t>6199.8</t>
  </si>
  <si>
    <t>4663.14</t>
  </si>
  <si>
    <t>2907.39</t>
  </si>
  <si>
    <t>2507.5</t>
  </si>
  <si>
    <t>1359.52</t>
  </si>
  <si>
    <t>1952.28</t>
  </si>
  <si>
    <t>1306.028</t>
  </si>
  <si>
    <t>1544.485</t>
  </si>
  <si>
    <t>1433.8645</t>
  </si>
  <si>
    <t>2453.6001</t>
  </si>
  <si>
    <t>194.59</t>
  </si>
  <si>
    <t>15.478</t>
  </si>
  <si>
    <t>17.949</t>
  </si>
  <si>
    <t>6.603</t>
  </si>
  <si>
    <t>425.82</t>
  </si>
  <si>
    <t>500.01</t>
  </si>
  <si>
    <t>295.94</t>
  </si>
  <si>
    <t>270.57</t>
  </si>
  <si>
    <t>210.44</t>
  </si>
  <si>
    <t>282.6</t>
  </si>
  <si>
    <t>507.2</t>
  </si>
  <si>
    <t>397.52</t>
  </si>
  <si>
    <t>347.79</t>
  </si>
  <si>
    <t>390.09</t>
  </si>
  <si>
    <t>196.01</t>
  </si>
  <si>
    <t>227.5</t>
  </si>
  <si>
    <t>209.36</t>
  </si>
  <si>
    <t>125.2038</t>
  </si>
  <si>
    <t>26.1715</t>
  </si>
  <si>
    <t>62.8552</t>
  </si>
  <si>
    <t>1577</t>
  </si>
  <si>
    <t>1357.7</t>
  </si>
  <si>
    <t>1163</t>
  </si>
  <si>
    <t>959.15</t>
  </si>
  <si>
    <t>1033.04</t>
  </si>
  <si>
    <t>855.69</t>
  </si>
  <si>
    <t>1543.76</t>
  </si>
  <si>
    <t>2188.28</t>
  </si>
  <si>
    <t>1645.27</t>
  </si>
  <si>
    <t>1323.98</t>
  </si>
  <si>
    <t>1876.4</t>
  </si>
  <si>
    <t>1331.41</t>
  </si>
  <si>
    <t>1715.4</t>
  </si>
  <si>
    <t>50.186</t>
  </si>
  <si>
    <t>137.319</t>
  </si>
  <si>
    <t>141.424</t>
  </si>
  <si>
    <t>3.391</t>
  </si>
  <si>
    <t>29473</t>
  </si>
  <si>
    <t>23013.6</t>
  </si>
  <si>
    <t>22207</t>
  </si>
  <si>
    <t>21956.6</t>
  </si>
  <si>
    <t>18816.1</t>
  </si>
  <si>
    <t>16240.8</t>
  </si>
  <si>
    <t>21178.2</t>
  </si>
  <si>
    <t>28349.84</t>
  </si>
  <si>
    <t>26942.45</t>
  </si>
  <si>
    <t>23397.9</t>
  </si>
  <si>
    <t>25067.39</t>
  </si>
  <si>
    <t>23715.1</t>
  </si>
  <si>
    <t>24785.005</t>
  </si>
  <si>
    <t>20499.06</t>
  </si>
  <si>
    <t>19186.6893</t>
  </si>
  <si>
    <t>14810.3329</t>
  </si>
  <si>
    <t>287.3</t>
  </si>
  <si>
    <t>114.22</t>
  </si>
  <si>
    <t>148.39</t>
  </si>
  <si>
    <t>185.66</t>
  </si>
  <si>
    <t>85.46</t>
  </si>
  <si>
    <t>109.51</t>
  </si>
  <si>
    <t>128.57</t>
  </si>
  <si>
    <t>184.305</t>
  </si>
  <si>
    <t>169.434</t>
  </si>
  <si>
    <t>137.098</t>
  </si>
  <si>
    <t>403.2</t>
  </si>
  <si>
    <t>271.62</t>
  </si>
  <si>
    <t>986.97</t>
  </si>
  <si>
    <t>756.97</t>
  </si>
  <si>
    <t>1171.3</t>
  </si>
  <si>
    <t>1033.72</t>
  </si>
  <si>
    <t>909</t>
  </si>
  <si>
    <t>443.9</t>
  </si>
  <si>
    <t>177.32</t>
  </si>
  <si>
    <t>200.69</t>
  </si>
  <si>
    <t>409.28</t>
  </si>
  <si>
    <t>287.32</t>
  </si>
  <si>
    <t>402.63</t>
  </si>
  <si>
    <t>326.57</t>
  </si>
  <si>
    <t>399.18</t>
  </si>
  <si>
    <t>244.4607</t>
  </si>
  <si>
    <t>135.61</t>
  </si>
  <si>
    <t>110.99</t>
  </si>
  <si>
    <t>114.9831</t>
  </si>
  <si>
    <t>1798</t>
  </si>
  <si>
    <t>1481.5</t>
  </si>
  <si>
    <t>1278</t>
  </si>
  <si>
    <t>1126.42</t>
  </si>
  <si>
    <t>1194.98</t>
  </si>
  <si>
    <t>1005.66</t>
  </si>
  <si>
    <t>1662.46</t>
  </si>
  <si>
    <t>2743.09</t>
  </si>
  <si>
    <t>2003.25</t>
  </si>
  <si>
    <t>1498.99</t>
  </si>
  <si>
    <t>2164.25</t>
  </si>
  <si>
    <t>1427.78</t>
  </si>
  <si>
    <t>1515.96</t>
  </si>
  <si>
    <t>3164.68</t>
  </si>
  <si>
    <t>145.9</t>
  </si>
  <si>
    <t>74.78</t>
  </si>
  <si>
    <t>166.161</t>
  </si>
  <si>
    <t>218.057</t>
  </si>
  <si>
    <t>130.233</t>
  </si>
  <si>
    <t>32390.02</t>
  </si>
  <si>
    <t>26717.31</t>
  </si>
  <si>
    <t>27365.01</t>
  </si>
  <si>
    <t>28392.9</t>
  </si>
  <si>
    <t>24982.9</t>
  </si>
  <si>
    <t>23343.2</t>
  </si>
  <si>
    <t>27378.1</t>
  </si>
  <si>
    <t>33013.15</t>
  </si>
  <si>
    <t>29850.81</t>
  </si>
  <si>
    <t>25905.4</t>
  </si>
  <si>
    <t>26426.91</t>
  </si>
  <si>
    <t>25667.39</t>
  </si>
  <si>
    <t>26091.437</t>
  </si>
  <si>
    <t>22043.55</t>
  </si>
  <si>
    <t>20621.1824</t>
  </si>
  <si>
    <t>17267.559</t>
  </si>
  <si>
    <t>498.21</t>
  </si>
  <si>
    <t>320.27</t>
  </si>
  <si>
    <t>175.41</t>
  </si>
  <si>
    <t>209.33</t>
  </si>
  <si>
    <t>120.59</t>
  </si>
  <si>
    <t>201.401</t>
  </si>
  <si>
    <t>188.361</t>
  </si>
  <si>
    <t>144.103</t>
  </si>
  <si>
    <t>759.01</t>
  </si>
  <si>
    <t>645.01</t>
  </si>
  <si>
    <t>552.31</t>
  </si>
  <si>
    <t>724.8</t>
  </si>
  <si>
    <t>697.44</t>
  </si>
  <si>
    <t>947.09</t>
  </si>
  <si>
    <t>1282.91</t>
  </si>
  <si>
    <t>1441.87</t>
  </si>
  <si>
    <t>1244.16</t>
  </si>
  <si>
    <t>1117</t>
  </si>
  <si>
    <t>1174</t>
  </si>
  <si>
    <t>1680</t>
  </si>
  <si>
    <t>725.61</t>
  </si>
  <si>
    <t>726.5</t>
  </si>
  <si>
    <t>393.3</t>
  </si>
  <si>
    <t>574.87</t>
  </si>
  <si>
    <t>548.48</t>
  </si>
  <si>
    <t>677.19</t>
  </si>
  <si>
    <t>677.42</t>
  </si>
  <si>
    <t>598.64</t>
  </si>
  <si>
    <t>554.07</t>
  </si>
  <si>
    <t>608.54</t>
  </si>
  <si>
    <t>369.6644</t>
  </si>
  <si>
    <t>0.0956</t>
  </si>
  <si>
    <t>278.1</t>
  </si>
  <si>
    <t>275.8</t>
  </si>
  <si>
    <t>209.6</t>
  </si>
  <si>
    <t>170.1</t>
  </si>
  <si>
    <t>80.82</t>
  </si>
  <si>
    <t>125.31</t>
  </si>
  <si>
    <t>303.17</t>
  </si>
  <si>
    <t>85.56</t>
  </si>
  <si>
    <t>64.51</t>
  </si>
  <si>
    <t>0.824</t>
  </si>
  <si>
    <t>1001</t>
  </si>
  <si>
    <t>1052</t>
  </si>
  <si>
    <t>1263.3</t>
  </si>
  <si>
    <t>1660.58</t>
  </si>
  <si>
    <t>1915.92</t>
  </si>
  <si>
    <t>1455.63</t>
  </si>
  <si>
    <t>1763.56</t>
  </si>
  <si>
    <t>1059.35</t>
  </si>
  <si>
    <t>102.38</t>
  </si>
  <si>
    <t>119.65</t>
  </si>
  <si>
    <t>113.61</t>
  </si>
  <si>
    <t>2.794</t>
  </si>
  <si>
    <t>0.5461</t>
  </si>
  <si>
    <t>1.3336</t>
  </si>
  <si>
    <t>12.5403</t>
  </si>
  <si>
    <t>104.21</t>
  </si>
  <si>
    <t>139.759</t>
  </si>
  <si>
    <t>92.8387</t>
  </si>
  <si>
    <t>55.8179</t>
  </si>
  <si>
    <t>907.76</t>
  </si>
  <si>
    <t>125.26</t>
  </si>
  <si>
    <t>129.15</t>
  </si>
  <si>
    <t>113.46</t>
  </si>
  <si>
    <t>142.553</t>
  </si>
  <si>
    <t>93.3848</t>
  </si>
  <si>
    <t>57.1515</t>
  </si>
  <si>
    <t>0.0608</t>
  </si>
  <si>
    <t>978.06</t>
  </si>
  <si>
    <t>278.3</t>
  </si>
  <si>
    <t>219.2</t>
  </si>
  <si>
    <t>203.18</t>
  </si>
  <si>
    <t>129.51</t>
  </si>
  <si>
    <t>113.76</t>
  </si>
  <si>
    <t>142.61</t>
  </si>
  <si>
    <t>93.4816</t>
  </si>
  <si>
    <t>57.2125</t>
  </si>
  <si>
    <t>1022.02</t>
  </si>
  <si>
    <t>1068.02</t>
  </si>
  <si>
    <t>1074.01</t>
  </si>
  <si>
    <t>1265.52</t>
  </si>
  <si>
    <t>1139.73</t>
  </si>
  <si>
    <t>1661.63</t>
  </si>
  <si>
    <t>1916.35</t>
  </si>
  <si>
    <t>1455.96</t>
  </si>
  <si>
    <t>1764.44</t>
  </si>
  <si>
    <t>1061.55</t>
  </si>
  <si>
    <t>979.18</t>
  </si>
  <si>
    <t>119.69</t>
  </si>
  <si>
    <t>90.52</t>
  </si>
  <si>
    <t>125.52</t>
  </si>
  <si>
    <t>1382</t>
  </si>
  <si>
    <t>13627</t>
  </si>
  <si>
    <t>9873</t>
  </si>
  <si>
    <t>12790</t>
  </si>
  <si>
    <t>23872</t>
  </si>
  <si>
    <t>51235</t>
  </si>
  <si>
    <t>70673</t>
  </si>
  <si>
    <t>70654</t>
  </si>
  <si>
    <t>38040</t>
  </si>
  <si>
    <t>36498</t>
  </si>
  <si>
    <t>35908</t>
  </si>
  <si>
    <t>33676</t>
  </si>
  <si>
    <t>645.78</t>
  </si>
  <si>
    <t>441.31</t>
  </si>
  <si>
    <t>17106</t>
  </si>
  <si>
    <t>13153</t>
  </si>
  <si>
    <t>15743.2</t>
  </si>
  <si>
    <t>532.2</t>
  </si>
  <si>
    <t>145.73</t>
  </si>
  <si>
    <t>50.64</t>
  </si>
  <si>
    <t>30.471</t>
  </si>
  <si>
    <t>56.902</t>
  </si>
  <si>
    <t>40.431</t>
  </si>
  <si>
    <t>344.85</t>
  </si>
  <si>
    <t>31112</t>
  </si>
  <si>
    <t>32871</t>
  </si>
  <si>
    <t>20788</t>
  </si>
  <si>
    <t>16965</t>
  </si>
  <si>
    <t>15761</t>
  </si>
  <si>
    <t>952.66</t>
  </si>
  <si>
    <t>20.13</t>
  </si>
  <si>
    <t>437.01</t>
  </si>
  <si>
    <t>113.95</t>
  </si>
  <si>
    <t>53.856</t>
  </si>
  <si>
    <t>0.0553</t>
  </si>
  <si>
    <t>48241</t>
  </si>
  <si>
    <t>43191.34</t>
  </si>
  <si>
    <t>56486.91</t>
  </si>
  <si>
    <t>62976.87</t>
  </si>
  <si>
    <t>24987.68</t>
  </si>
  <si>
    <t>27349.26</t>
  </si>
  <si>
    <t>25606.99</t>
  </si>
  <si>
    <t>22949.79</t>
  </si>
  <si>
    <t>26642.39</t>
  </si>
  <si>
    <t>18156.48</t>
  </si>
  <si>
    <t>16796.13</t>
  </si>
  <si>
    <t>8830.36</t>
  </si>
  <si>
    <t>5.788</t>
  </si>
  <si>
    <t>418.9</t>
  </si>
  <si>
    <t>165.87</t>
  </si>
  <si>
    <t>737.8</t>
  </si>
  <si>
    <t>1415.9</t>
  </si>
  <si>
    <t>447.5</t>
  </si>
  <si>
    <t>397.28</t>
  </si>
  <si>
    <t>89.11</t>
  </si>
  <si>
    <t>31.844</t>
  </si>
  <si>
    <t>61.5914</t>
  </si>
  <si>
    <t>154.06</t>
  </si>
  <si>
    <t>54.805</t>
  </si>
  <si>
    <t>16.647</t>
  </si>
  <si>
    <t>4.103</t>
  </si>
  <si>
    <t>5.663</t>
  </si>
  <si>
    <t>11.351</t>
  </si>
  <si>
    <t>39.64949</t>
  </si>
  <si>
    <t>112.47</t>
  </si>
  <si>
    <t>132.52</t>
  </si>
  <si>
    <t>138.33</t>
  </si>
  <si>
    <t>104.3116</t>
  </si>
  <si>
    <t>1356.8</t>
  </si>
  <si>
    <t>2946</t>
  </si>
  <si>
    <t>1533.83</t>
  </si>
  <si>
    <t>679.73</t>
  </si>
  <si>
    <t>246.74</t>
  </si>
  <si>
    <t>66.4667</t>
  </si>
  <si>
    <t>78.4481</t>
  </si>
  <si>
    <t>8074</t>
  </si>
  <si>
    <t>12585</t>
  </si>
  <si>
    <t>12754</t>
  </si>
  <si>
    <t>19537</t>
  </si>
  <si>
    <t>19730</t>
  </si>
  <si>
    <t>29260</t>
  </si>
  <si>
    <t>28069</t>
  </si>
  <si>
    <t>18746</t>
  </si>
  <si>
    <t>16119</t>
  </si>
  <si>
    <t>34436</t>
  </si>
  <si>
    <t>35050</t>
  </si>
  <si>
    <t>42254</t>
  </si>
  <si>
    <t>44241.1</t>
  </si>
  <si>
    <t>338.2</t>
  </si>
  <si>
    <t>198.4</t>
  </si>
  <si>
    <t>131.4</t>
  </si>
  <si>
    <t>58.38</t>
  </si>
  <si>
    <t>128.88</t>
  </si>
  <si>
    <t>876</t>
  </si>
  <si>
    <t>1198</t>
  </si>
  <si>
    <t>1029.555</t>
  </si>
  <si>
    <t>762.105</t>
  </si>
  <si>
    <t>1014.631</t>
  </si>
  <si>
    <t>748.011</t>
  </si>
  <si>
    <t>773.7</t>
  </si>
  <si>
    <t>1066.1</t>
  </si>
  <si>
    <t>129.33</t>
  </si>
  <si>
    <t>0.5879</t>
  </si>
  <si>
    <t>22331</t>
  </si>
  <si>
    <t>19099</t>
  </si>
  <si>
    <t>11662</t>
  </si>
  <si>
    <t>9903</t>
  </si>
  <si>
    <t>7644</t>
  </si>
  <si>
    <t>151.63</t>
  </si>
  <si>
    <t>200.79</t>
  </si>
  <si>
    <t>42.369</t>
  </si>
  <si>
    <t>69.4618</t>
  </si>
  <si>
    <t>42842</t>
  </si>
  <si>
    <t>60442.55</t>
  </si>
  <si>
    <t>65551.73</t>
  </si>
  <si>
    <t>64748.36</t>
  </si>
  <si>
    <t>41756.69</t>
  </si>
  <si>
    <t>36669.04</t>
  </si>
  <si>
    <t>38901.57</t>
  </si>
  <si>
    <t>60260.13</t>
  </si>
  <si>
    <t>54128.29</t>
  </si>
  <si>
    <t>44102.56</t>
  </si>
  <si>
    <t>43260.46</t>
  </si>
  <si>
    <t>45539.34</t>
  </si>
  <si>
    <t>2.293</t>
  </si>
  <si>
    <t>865</t>
  </si>
  <si>
    <t>1754</t>
  </si>
  <si>
    <t>2220</t>
  </si>
  <si>
    <t>387.013</t>
  </si>
  <si>
    <t>1920</t>
  </si>
  <si>
    <t>2541</t>
  </si>
  <si>
    <t>787.3</t>
  </si>
  <si>
    <t>804.4</t>
  </si>
  <si>
    <t>780.328</t>
  </si>
  <si>
    <t>905.5</t>
  </si>
  <si>
    <t>668.3</t>
  </si>
  <si>
    <t>1168.3</t>
  </si>
  <si>
    <t>493.8</t>
  </si>
  <si>
    <t>330.3</t>
  </si>
  <si>
    <t>103.29</t>
  </si>
  <si>
    <t>166.31</t>
  </si>
  <si>
    <t>108.46</t>
  </si>
  <si>
    <t>136.34</t>
  </si>
  <si>
    <t>198.607</t>
  </si>
  <si>
    <t>372.8612</t>
  </si>
  <si>
    <t>79.54</t>
  </si>
  <si>
    <t>36.52</t>
  </si>
  <si>
    <t>50.378</t>
  </si>
  <si>
    <t>97.549</t>
  </si>
  <si>
    <t>51.142</t>
  </si>
  <si>
    <t>349.895</t>
  </si>
  <si>
    <t>474.29207</t>
  </si>
  <si>
    <t>386.09257</t>
  </si>
  <si>
    <t>153.6166</t>
  </si>
  <si>
    <t>1958</t>
  </si>
  <si>
    <t>591.2</t>
  </si>
  <si>
    <t>369.5</t>
  </si>
  <si>
    <t>60319.77</t>
  </si>
  <si>
    <t>54128.44</t>
  </si>
  <si>
    <t>241.4495</t>
  </si>
  <si>
    <t>0.0405</t>
  </si>
  <si>
    <t>21701</t>
  </si>
  <si>
    <t>22458</t>
  </si>
  <si>
    <t>25544</t>
  </si>
  <si>
    <t>43409</t>
  </si>
  <si>
    <t>70965</t>
  </si>
  <si>
    <t>99933</t>
  </si>
  <si>
    <t>98723</t>
  </si>
  <si>
    <t>56786</t>
  </si>
  <si>
    <t>52617</t>
  </si>
  <si>
    <t>52460</t>
  </si>
  <si>
    <t>68112</t>
  </si>
  <si>
    <t>53443</t>
  </si>
  <si>
    <t>51970</t>
  </si>
  <si>
    <t>32450</t>
  </si>
  <si>
    <t>26868</t>
  </si>
  <si>
    <t>23405</t>
  </si>
  <si>
    <t>435.9</t>
  </si>
  <si>
    <t>591</t>
  </si>
  <si>
    <t>995.77</t>
  </si>
  <si>
    <t>106.88</t>
  </si>
  <si>
    <t>75.04</t>
  </si>
  <si>
    <t>222.97</t>
  </si>
  <si>
    <t>198.65</t>
  </si>
  <si>
    <t>96.225</t>
  </si>
  <si>
    <t>73.2198</t>
  </si>
  <si>
    <t>52156</t>
  </si>
  <si>
    <t>55407</t>
  </si>
  <si>
    <t>59984.3</t>
  </si>
  <si>
    <t>91083</t>
  </si>
  <si>
    <t>103633.89</t>
  </si>
  <si>
    <t>122038.64</t>
  </si>
  <si>
    <t>127725.22</t>
  </si>
  <si>
    <t>66744.37</t>
  </si>
  <si>
    <t>64018.3</t>
  </si>
  <si>
    <t>64508.56</t>
  </si>
  <si>
    <t>83269.56</t>
  </si>
  <si>
    <t>80770.83</t>
  </si>
  <si>
    <t>62259.04</t>
  </si>
  <si>
    <t>60056.59</t>
  </si>
  <si>
    <t>54369.7</t>
  </si>
  <si>
    <t>1756</t>
  </si>
  <si>
    <t>847.2</t>
  </si>
  <si>
    <t>1036.6</t>
  </si>
  <si>
    <t>1316.7</t>
  </si>
  <si>
    <t>946.198</t>
  </si>
  <si>
    <t>918.4</t>
  </si>
  <si>
    <t>685.7</t>
  </si>
  <si>
    <t>606.4</t>
  </si>
  <si>
    <t>1254.6</t>
  </si>
  <si>
    <t>904</t>
  </si>
  <si>
    <t>1231.6</t>
  </si>
  <si>
    <t>1378.5</t>
  </si>
  <si>
    <t>782.8</t>
  </si>
  <si>
    <t>500.57</t>
  </si>
  <si>
    <t>270.37</t>
  </si>
  <si>
    <t>255.42</t>
  </si>
  <si>
    <t>341.96</t>
  </si>
  <si>
    <t>191.87</t>
  </si>
  <si>
    <t>230.451</t>
  </si>
  <si>
    <t>434.4526</t>
  </si>
  <si>
    <t>307.9162</t>
  </si>
  <si>
    <t>78.4886</t>
  </si>
  <si>
    <t>883.4</t>
  </si>
  <si>
    <t>274.61</t>
  </si>
  <si>
    <t>143.47</t>
  </si>
  <si>
    <t>155.44</t>
  </si>
  <si>
    <t>105.183</t>
  </si>
  <si>
    <t>114.196</t>
  </si>
  <si>
    <t>55.245</t>
  </si>
  <si>
    <t>1383</t>
  </si>
  <si>
    <t>1688</t>
  </si>
  <si>
    <t>1060.026</t>
  </si>
  <si>
    <t>819.007</t>
  </si>
  <si>
    <t>1055.062</t>
  </si>
  <si>
    <t>755.254</t>
  </si>
  <si>
    <t>355.558</t>
  </si>
  <si>
    <t>485.64307</t>
  </si>
  <si>
    <t>425.74206</t>
  </si>
  <si>
    <t>68.81</t>
  </si>
  <si>
    <t>94.41</t>
  </si>
  <si>
    <t>261.29</t>
  </si>
  <si>
    <t>1948</t>
  </si>
  <si>
    <t>3569</t>
  </si>
  <si>
    <t>1724.51</t>
  </si>
  <si>
    <t>1049.23</t>
  </si>
  <si>
    <t>474.18</t>
  </si>
  <si>
    <t>280.36</t>
  </si>
  <si>
    <t>132.74</t>
  </si>
  <si>
    <t>257.9283</t>
  </si>
  <si>
    <t>4.285</t>
  </si>
  <si>
    <t>2.564</t>
  </si>
  <si>
    <t>0.46023</t>
  </si>
  <si>
    <t>2.22993</t>
  </si>
  <si>
    <t>0.0911</t>
  </si>
  <si>
    <t>8.252</t>
  </si>
  <si>
    <t>10.816</t>
  </si>
  <si>
    <t>31612</t>
  </si>
  <si>
    <t>44111</t>
  </si>
  <si>
    <t>43248</t>
  </si>
  <si>
    <t>42105</t>
  </si>
  <si>
    <t>40407</t>
  </si>
  <si>
    <t>39979</t>
  </si>
  <si>
    <t>45163</t>
  </si>
  <si>
    <t>28882</t>
  </si>
  <si>
    <t>26108</t>
  </si>
  <si>
    <t>39404</t>
  </si>
  <si>
    <t>47599</t>
  </si>
  <si>
    <t>17120</t>
  </si>
  <si>
    <t>798.5</t>
  </si>
  <si>
    <t>1488</t>
  </si>
  <si>
    <t>2005</t>
  </si>
  <si>
    <t>1080</t>
  </si>
  <si>
    <t>1416.644</t>
  </si>
  <si>
    <t>1667.478</t>
  </si>
  <si>
    <t>1708.752</t>
  </si>
  <si>
    <t>1762.433</t>
  </si>
  <si>
    <t>61.68</t>
  </si>
  <si>
    <t>53271</t>
  </si>
  <si>
    <t>38516</t>
  </si>
  <si>
    <t>43675</t>
  </si>
  <si>
    <t>62162</t>
  </si>
  <si>
    <t>74891</t>
  </si>
  <si>
    <t>10.961</t>
  </si>
  <si>
    <t>15.307</t>
  </si>
  <si>
    <t>6.9628</t>
  </si>
  <si>
    <t>13879</t>
  </si>
  <si>
    <t>19750.31</t>
  </si>
  <si>
    <t>35861.89</t>
  </si>
  <si>
    <t>31876.67</t>
  </si>
  <si>
    <t>32384.96</t>
  </si>
  <si>
    <t>27287.92</t>
  </si>
  <si>
    <t>30291.29</t>
  </si>
  <si>
    <t>25402.61</t>
  </si>
  <si>
    <t>30641.31</t>
  </si>
  <si>
    <t>30737.02</t>
  </si>
  <si>
    <t>32622.89</t>
  </si>
  <si>
    <t>32974.96</t>
  </si>
  <si>
    <t>515</t>
  </si>
  <si>
    <t>365.1</t>
  </si>
  <si>
    <t>147.75</t>
  </si>
  <si>
    <t>201.87</t>
  </si>
  <si>
    <t>179.83</t>
  </si>
  <si>
    <t>223.828</t>
  </si>
  <si>
    <t>19.7685</t>
  </si>
  <si>
    <t>66.21</t>
  </si>
  <si>
    <t>61.59</t>
  </si>
  <si>
    <t>77.86</t>
  </si>
  <si>
    <t>76.432</t>
  </si>
  <si>
    <t>28.322</t>
  </si>
  <si>
    <t>40.758</t>
  </si>
  <si>
    <t>1162.193</t>
  </si>
  <si>
    <t>873.576</t>
  </si>
  <si>
    <t>1309.1073</t>
  </si>
  <si>
    <t>23.9807</t>
  </si>
  <si>
    <t>90.06</t>
  </si>
  <si>
    <t>420.302</t>
  </si>
  <si>
    <t>266.438</t>
  </si>
  <si>
    <t>15.418</t>
  </si>
  <si>
    <t>32430.7</t>
  </si>
  <si>
    <t>27287.98</t>
  </si>
  <si>
    <t>30297.08</t>
  </si>
  <si>
    <t>25410.43</t>
  </si>
  <si>
    <t>30731.37</t>
  </si>
  <si>
    <t>30737.16</t>
  </si>
  <si>
    <t>224.338</t>
  </si>
  <si>
    <t>12.2323</t>
  </si>
  <si>
    <t>67.73</t>
  </si>
  <si>
    <t>326.8</t>
  </si>
  <si>
    <t>313.1</t>
  </si>
  <si>
    <t>330.7</t>
  </si>
  <si>
    <t>338.79</t>
  </si>
  <si>
    <t>247.94</t>
  </si>
  <si>
    <t>294.65</t>
  </si>
  <si>
    <t>242.16</t>
  </si>
  <si>
    <t>204.4716</t>
  </si>
  <si>
    <t>172.7835</t>
  </si>
  <si>
    <t>55467</t>
  </si>
  <si>
    <t>67851</t>
  </si>
  <si>
    <t>70471</t>
  </si>
  <si>
    <t>85569</t>
  </si>
  <si>
    <t>111570</t>
  </si>
  <si>
    <t>139912</t>
  </si>
  <si>
    <t>143887</t>
  </si>
  <si>
    <t>85672</t>
  </si>
  <si>
    <t>79113</t>
  </si>
  <si>
    <t>92000</t>
  </si>
  <si>
    <t>115711</t>
  </si>
  <si>
    <t>106867</t>
  </si>
  <si>
    <t>90486</t>
  </si>
  <si>
    <t>76370</t>
  </si>
  <si>
    <t>89163</t>
  </si>
  <si>
    <t>98316</t>
  </si>
  <si>
    <t>558.8</t>
  </si>
  <si>
    <t>992.01</t>
  </si>
  <si>
    <t>611.01</t>
  </si>
  <si>
    <t>643.01</t>
  </si>
  <si>
    <t>995.78</t>
  </si>
  <si>
    <t>140.27</t>
  </si>
  <si>
    <t>120.36</t>
  </si>
  <si>
    <t>60.73</t>
  </si>
  <si>
    <t>316.7</t>
  </si>
  <si>
    <t>705.3</t>
  </si>
  <si>
    <t>442.03</t>
  </si>
  <si>
    <t>439.44</t>
  </si>
  <si>
    <t>187.33</t>
  </si>
  <si>
    <t>245.96</t>
  </si>
  <si>
    <t>252.47</t>
  </si>
  <si>
    <t>227.75</t>
  </si>
  <si>
    <t>107.186</t>
  </si>
  <si>
    <t>88.6378</t>
  </si>
  <si>
    <t>7.018</t>
  </si>
  <si>
    <t>71413.01</t>
  </si>
  <si>
    <t>73059</t>
  </si>
  <si>
    <t>74807.7</t>
  </si>
  <si>
    <t>106466</t>
  </si>
  <si>
    <t>124678.98</t>
  </si>
  <si>
    <t>159555.73</t>
  </si>
  <si>
    <t>160976.63</t>
  </si>
  <si>
    <t>101219.99</t>
  </si>
  <si>
    <t>94213.32</t>
  </si>
  <si>
    <t>96963.84</t>
  </si>
  <si>
    <t>110334.64</t>
  </si>
  <si>
    <t>113775.79</t>
  </si>
  <si>
    <t>94520.82</t>
  </si>
  <si>
    <t>94288.02</t>
  </si>
  <si>
    <t>90596.51</t>
  </si>
  <si>
    <t>131.18</t>
  </si>
  <si>
    <t>302.441</t>
  </si>
  <si>
    <t>284.65</t>
  </si>
  <si>
    <t>136.095</t>
  </si>
  <si>
    <t>96617.6</t>
  </si>
  <si>
    <t>109313.3</t>
  </si>
  <si>
    <t>102384.9</t>
  </si>
  <si>
    <t>81832</t>
  </si>
  <si>
    <t>64938.7</t>
  </si>
  <si>
    <t>51285</t>
  </si>
  <si>
    <t>47716</t>
  </si>
  <si>
    <t>45565</t>
  </si>
  <si>
    <t>35990</t>
  </si>
  <si>
    <t>40885</t>
  </si>
  <si>
    <t>38308</t>
  </si>
  <si>
    <t>38024</t>
  </si>
  <si>
    <t>48621</t>
  </si>
  <si>
    <t>57881.86</t>
  </si>
  <si>
    <t>54090</t>
  </si>
  <si>
    <t>0.2507</t>
  </si>
  <si>
    <t>2688.2</t>
  </si>
  <si>
    <t>3596.2</t>
  </si>
  <si>
    <t>3724.4</t>
  </si>
  <si>
    <t>4023.2</t>
  </si>
  <si>
    <t>3507.2</t>
  </si>
  <si>
    <t>4171.65</t>
  </si>
  <si>
    <t>5585.36</t>
  </si>
  <si>
    <t>4068.73</t>
  </si>
  <si>
    <t>3394.26</t>
  </si>
  <si>
    <t>3126.26</t>
  </si>
  <si>
    <t>3772.04</t>
  </si>
  <si>
    <t>3933.1</t>
  </si>
  <si>
    <t>1124</t>
  </si>
  <si>
    <t>1989</t>
  </si>
  <si>
    <t>2110</t>
  </si>
  <si>
    <t>2551</t>
  </si>
  <si>
    <t>1158</t>
  </si>
  <si>
    <t>1110.4</t>
  </si>
  <si>
    <t>1402.4</t>
  </si>
  <si>
    <t>1399.6</t>
  </si>
  <si>
    <t>1223.452</t>
  </si>
  <si>
    <t>1011.1</t>
  </si>
  <si>
    <t>850.8</t>
  </si>
  <si>
    <t>39807.08</t>
  </si>
  <si>
    <t>33487.13</t>
  </si>
  <si>
    <t>33062.05</t>
  </si>
  <si>
    <t>36294.13</t>
  </si>
  <si>
    <t>33614.2</t>
  </si>
  <si>
    <t>29835.5</t>
  </si>
  <si>
    <t>35056.9</t>
  </si>
  <si>
    <t>39741.8</t>
  </si>
  <si>
    <t>36302.03</t>
  </si>
  <si>
    <t>33264.42</t>
  </si>
  <si>
    <t>34001.07</t>
  </si>
  <si>
    <t>34441.47</t>
  </si>
  <si>
    <t>35742.569</t>
  </si>
  <si>
    <t>33734.07</t>
  </si>
  <si>
    <t>28857.0792</t>
  </si>
  <si>
    <t>25164.3856</t>
  </si>
  <si>
    <t>4873.8</t>
  </si>
  <si>
    <t>5248.62</t>
  </si>
  <si>
    <t>4577.5</t>
  </si>
  <si>
    <t>5810</t>
  </si>
  <si>
    <t>6933.3</t>
  </si>
  <si>
    <t>9197.58</t>
  </si>
  <si>
    <t>12301</t>
  </si>
  <si>
    <t>9448.19</t>
  </si>
  <si>
    <t>6989.71</t>
  </si>
  <si>
    <t>6256.73</t>
  </si>
  <si>
    <t>5274.44</t>
  </si>
  <si>
    <t>5371.42</t>
  </si>
  <si>
    <t>5044.39</t>
  </si>
  <si>
    <t>4987.144</t>
  </si>
  <si>
    <t>4170.598</t>
  </si>
  <si>
    <t>21410</t>
  </si>
  <si>
    <t>16834</t>
  </si>
  <si>
    <t>11400</t>
  </si>
  <si>
    <t>8909</t>
  </si>
  <si>
    <t>8894</t>
  </si>
  <si>
    <t>5550</t>
  </si>
  <si>
    <t>5146</t>
  </si>
  <si>
    <t>6604.409</t>
  </si>
  <si>
    <t>7194.134</t>
  </si>
  <si>
    <t>6769.878</t>
  </si>
  <si>
    <t>11577.57</t>
  </si>
  <si>
    <t>9666.9718</t>
  </si>
  <si>
    <t>10101.28192</t>
  </si>
  <si>
    <t>311.4</t>
  </si>
  <si>
    <t>180.82</t>
  </si>
  <si>
    <t>176.03</t>
  </si>
  <si>
    <t>109.83</t>
  </si>
  <si>
    <t>195.11</t>
  </si>
  <si>
    <t>168.93</t>
  </si>
  <si>
    <t>104.35</t>
  </si>
  <si>
    <t>152.74</t>
  </si>
  <si>
    <t>179.65</t>
  </si>
  <si>
    <t>131.41</t>
  </si>
  <si>
    <t>197.15</t>
  </si>
  <si>
    <t>1781.03</t>
  </si>
  <si>
    <t>1724.03</t>
  </si>
  <si>
    <t>1575.01</t>
  </si>
  <si>
    <t>1817.83</t>
  </si>
  <si>
    <t>1864.53</t>
  </si>
  <si>
    <t>2359.07</t>
  </si>
  <si>
    <t>2863.6</t>
  </si>
  <si>
    <t>2741.23</t>
  </si>
  <si>
    <t>2843.2</t>
  </si>
  <si>
    <t>2523.02</t>
  </si>
  <si>
    <t>2253.84</t>
  </si>
  <si>
    <t>2073</t>
  </si>
  <si>
    <t>1645</t>
  </si>
  <si>
    <t>1908.41</t>
  </si>
  <si>
    <t>2056.1</t>
  </si>
  <si>
    <t>1016.1</t>
  </si>
  <si>
    <t>2719.5</t>
  </si>
  <si>
    <t>4269</t>
  </si>
  <si>
    <t>2443.47</t>
  </si>
  <si>
    <t>1796.42</t>
  </si>
  <si>
    <t>1268.72</t>
  </si>
  <si>
    <t>1144.83</t>
  </si>
  <si>
    <t>833.04</t>
  </si>
  <si>
    <t>850.95</t>
  </si>
  <si>
    <t>800.88</t>
  </si>
  <si>
    <t>664.1137</t>
  </si>
  <si>
    <t>246.32</t>
  </si>
  <si>
    <t>259.3</t>
  </si>
  <si>
    <t>172.9</t>
  </si>
  <si>
    <t>370.2</t>
  </si>
  <si>
    <t>10.49</t>
  </si>
  <si>
    <t>17.75</t>
  </si>
  <si>
    <t>431.81</t>
  </si>
  <si>
    <t>271.01</t>
  </si>
  <si>
    <t>53.87</t>
  </si>
  <si>
    <t>35.09</t>
  </si>
  <si>
    <t>44.84</t>
  </si>
  <si>
    <t>434.81</t>
  </si>
  <si>
    <t>273.01</t>
  </si>
  <si>
    <t>48.85</t>
  </si>
  <si>
    <t>224.2</t>
  </si>
  <si>
    <t>223.61</t>
  </si>
  <si>
    <t>268.12</t>
  </si>
  <si>
    <t>207.3</t>
  </si>
  <si>
    <t>164.71</t>
  </si>
  <si>
    <t>96.85</t>
  </si>
  <si>
    <t>79.92</t>
  </si>
  <si>
    <t>64.18</t>
  </si>
  <si>
    <t>343.71</t>
  </si>
  <si>
    <t>164.75</t>
  </si>
  <si>
    <t>104.43</t>
  </si>
  <si>
    <t>650.21</t>
  </si>
  <si>
    <t>647.79</t>
  </si>
  <si>
    <t>326.22</t>
  </si>
  <si>
    <t>156.57</t>
  </si>
  <si>
    <t>112.11</t>
  </si>
  <si>
    <t>70.38</t>
  </si>
  <si>
    <t>66.74</t>
  </si>
  <si>
    <t>43.62</t>
  </si>
  <si>
    <t>10.123</t>
  </si>
  <si>
    <t>1.498</t>
  </si>
  <si>
    <t>254.7</t>
  </si>
  <si>
    <t>236.25</t>
  </si>
  <si>
    <t>233.08</t>
  </si>
  <si>
    <t>286.81</t>
  </si>
  <si>
    <t>285.15</t>
  </si>
  <si>
    <t>275.07</t>
  </si>
  <si>
    <t>221.69</t>
  </si>
  <si>
    <t>240.48</t>
  </si>
  <si>
    <t>180.46</t>
  </si>
  <si>
    <t>116.99</t>
  </si>
  <si>
    <t>4.921</t>
  </si>
  <si>
    <t>4.021</t>
  </si>
  <si>
    <t>3.815</t>
  </si>
  <si>
    <t>62.33</t>
  </si>
  <si>
    <t>68.55</t>
  </si>
  <si>
    <t>15.208</t>
  </si>
  <si>
    <t>5.389</t>
  </si>
  <si>
    <t>463.3</t>
  </si>
  <si>
    <t>295.3</t>
  </si>
  <si>
    <t>548.5</t>
  </si>
  <si>
    <t>615.5</t>
  </si>
  <si>
    <t>1034.93</t>
  </si>
  <si>
    <t>1561.4</t>
  </si>
  <si>
    <t>914.21</t>
  </si>
  <si>
    <t>656.92</t>
  </si>
  <si>
    <t>506.08</t>
  </si>
  <si>
    <t>456.89</t>
  </si>
  <si>
    <t>360.83</t>
  </si>
  <si>
    <t>361.15</t>
  </si>
  <si>
    <t>285.21</t>
  </si>
  <si>
    <t>6.291</t>
  </si>
  <si>
    <t>13.7587</t>
  </si>
  <si>
    <t>3.9108</t>
  </si>
  <si>
    <t>2.471</t>
  </si>
  <si>
    <t>2.8578</t>
  </si>
  <si>
    <t>2.7158</t>
  </si>
  <si>
    <t>52.18</t>
  </si>
  <si>
    <t>75.44</t>
  </si>
  <si>
    <t>33.1814</t>
  </si>
  <si>
    <t>23.1708</t>
  </si>
  <si>
    <t>0.816</t>
  </si>
  <si>
    <t>53.65</t>
  </si>
  <si>
    <t>39.64</t>
  </si>
  <si>
    <t>17.068</t>
  </si>
  <si>
    <t>24.3924</t>
  </si>
  <si>
    <t>17.3181</t>
  </si>
  <si>
    <t>3.8264</t>
  </si>
  <si>
    <t>2.8397</t>
  </si>
  <si>
    <t>31.858</t>
  </si>
  <si>
    <t>23.8639</t>
  </si>
  <si>
    <t>18.6302</t>
  </si>
  <si>
    <t>14.213</t>
  </si>
  <si>
    <t>507</t>
  </si>
  <si>
    <t>559.01</t>
  </si>
  <si>
    <t>527.4</t>
  </si>
  <si>
    <t>822.6</t>
  </si>
  <si>
    <t>990.5</t>
  </si>
  <si>
    <t>1024.84</t>
  </si>
  <si>
    <t>651.73</t>
  </si>
  <si>
    <t>711.27</t>
  </si>
  <si>
    <t>770.98</t>
  </si>
  <si>
    <t>639.46</t>
  </si>
  <si>
    <t>798.817</t>
  </si>
  <si>
    <t>826.4693</t>
  </si>
  <si>
    <t>678.0119</t>
  </si>
  <si>
    <t>55.37</t>
  </si>
  <si>
    <t>4.406</t>
  </si>
  <si>
    <t>1.434</t>
  </si>
  <si>
    <t>2.072</t>
  </si>
  <si>
    <t>24.23</t>
  </si>
  <si>
    <t>97.772</t>
  </si>
  <si>
    <t>39.9366</t>
  </si>
  <si>
    <t>21.5636</t>
  </si>
  <si>
    <t>384.1</t>
  </si>
  <si>
    <t>527.8</t>
  </si>
  <si>
    <t>0.2725</t>
  </si>
  <si>
    <t>0.2503</t>
  </si>
  <si>
    <t>0.7778</t>
  </si>
  <si>
    <t>1.224</t>
  </si>
  <si>
    <t>8.9464</t>
  </si>
  <si>
    <t>0.1848</t>
  </si>
  <si>
    <t>5.223</t>
  </si>
  <si>
    <t>2.7084</t>
  </si>
  <si>
    <t>28.25</t>
  </si>
  <si>
    <t>10.4012</t>
  </si>
  <si>
    <t>14.4066</t>
  </si>
  <si>
    <t>93.54</t>
  </si>
  <si>
    <t>79.34</t>
  </si>
  <si>
    <t>67.59</t>
  </si>
  <si>
    <t>32.8837</t>
  </si>
  <si>
    <t>696.02</t>
  </si>
  <si>
    <t>692.72</t>
  </si>
  <si>
    <t>760.04</t>
  </si>
  <si>
    <t>746.41</t>
  </si>
  <si>
    <t>1123.8</t>
  </si>
  <si>
    <t>1334.3</t>
  </si>
  <si>
    <t>1211.35</t>
  </si>
  <si>
    <t>816.29</t>
  </si>
  <si>
    <t>940.12</t>
  </si>
  <si>
    <t>824.34</t>
  </si>
  <si>
    <t>967.447</t>
  </si>
  <si>
    <t>940.9717</t>
  </si>
  <si>
    <t>762.1664</t>
  </si>
  <si>
    <t>11.78</t>
  </si>
  <si>
    <t>9.747</t>
  </si>
  <si>
    <t>7.773</t>
  </si>
  <si>
    <t>4.952</t>
  </si>
  <si>
    <t>616.1</t>
  </si>
  <si>
    <t>464.61</t>
  </si>
  <si>
    <t>0.0706</t>
  </si>
  <si>
    <t>49.99</t>
  </si>
  <si>
    <t>52.176</t>
  </si>
  <si>
    <t>3.9622</t>
  </si>
  <si>
    <t>39.454</t>
  </si>
  <si>
    <t>45.2696</t>
  </si>
  <si>
    <t>39.7016</t>
  </si>
  <si>
    <t>47.28</t>
  </si>
  <si>
    <t>1.1156</t>
  </si>
  <si>
    <t>0.2446</t>
  </si>
  <si>
    <t>216.01</t>
  </si>
  <si>
    <t>199.4</t>
  </si>
  <si>
    <t>177.01</t>
  </si>
  <si>
    <t>287.4</t>
  </si>
  <si>
    <t>309.7</t>
  </si>
  <si>
    <t>137.45</t>
  </si>
  <si>
    <t>144.12</t>
  </si>
  <si>
    <t>213.42</t>
  </si>
  <si>
    <t>17.616</t>
  </si>
  <si>
    <t>29.5208</t>
  </si>
  <si>
    <t>2.7546</t>
  </si>
  <si>
    <t>2.1295</t>
  </si>
  <si>
    <t>49.65</t>
  </si>
  <si>
    <t>44.186</t>
  </si>
  <si>
    <t>51.7522</t>
  </si>
  <si>
    <t>23.6385</t>
  </si>
  <si>
    <t>227.04</t>
  </si>
  <si>
    <t>354.9</t>
  </si>
  <si>
    <t>233.64</t>
  </si>
  <si>
    <t>155.65</t>
  </si>
  <si>
    <t>167.15</t>
  </si>
  <si>
    <t>254.35</t>
  </si>
  <si>
    <t>62.259</t>
  </si>
  <si>
    <t>82.3886</t>
  </si>
  <si>
    <t>26.6377</t>
  </si>
  <si>
    <t>20.34</t>
  </si>
  <si>
    <t>1.876</t>
  </si>
  <si>
    <t>11.195</t>
  </si>
  <si>
    <t>59.01</t>
  </si>
  <si>
    <t>74.81</t>
  </si>
  <si>
    <t>169.31</t>
  </si>
  <si>
    <t>63.41</t>
  </si>
  <si>
    <t>126.83</t>
  </si>
  <si>
    <t>100.76</t>
  </si>
  <si>
    <t>46.63</t>
  </si>
  <si>
    <t>923.08</t>
  </si>
  <si>
    <t>898.05</t>
  </si>
  <si>
    <t>944.1</t>
  </si>
  <si>
    <t>1106.92</t>
  </si>
  <si>
    <t>1239.4</t>
  </si>
  <si>
    <t>1795.7</t>
  </si>
  <si>
    <t>1492.26</t>
  </si>
  <si>
    <t>987.67</t>
  </si>
  <si>
    <t>1020.39</t>
  </si>
  <si>
    <t>1212.99</t>
  </si>
  <si>
    <t>1024.78</t>
  </si>
  <si>
    <t>1069.16</t>
  </si>
  <si>
    <t>1068.63</t>
  </si>
  <si>
    <t>828.5057</t>
  </si>
  <si>
    <t>31.26</t>
  </si>
  <si>
    <t>25.053</t>
  </si>
  <si>
    <t>21.602</t>
  </si>
  <si>
    <t>967.7</t>
  </si>
  <si>
    <t>650.12</t>
  </si>
  <si>
    <t>790.02</t>
  </si>
  <si>
    <t>798.82</t>
  </si>
  <si>
    <t>925.31</t>
  </si>
  <si>
    <t>1330.76</t>
  </si>
  <si>
    <t>1892.21</t>
  </si>
  <si>
    <t>1126.34</t>
  </si>
  <si>
    <t>831.28</t>
  </si>
  <si>
    <t>617.26</t>
  </si>
  <si>
    <t>587.27</t>
  </si>
  <si>
    <t>492.76</t>
  </si>
  <si>
    <t>372.22</t>
  </si>
  <si>
    <t>59.04</t>
  </si>
  <si>
    <t>115.79</t>
  </si>
  <si>
    <t>567.7</t>
  </si>
  <si>
    <t>552.51</t>
  </si>
  <si>
    <t>74.93</t>
  </si>
  <si>
    <t>61.25</t>
  </si>
  <si>
    <t>77.44</t>
  </si>
  <si>
    <t>61.86</t>
  </si>
  <si>
    <t>28.67</t>
  </si>
  <si>
    <t>3.065</t>
  </si>
  <si>
    <t>71.232</t>
  </si>
  <si>
    <t>70.637</t>
  </si>
  <si>
    <t>87.74</t>
  </si>
  <si>
    <t>130.88</t>
  </si>
  <si>
    <t>161.42</t>
  </si>
  <si>
    <t>173.361</t>
  </si>
  <si>
    <t>162.347</t>
  </si>
  <si>
    <t>176.511</t>
  </si>
  <si>
    <t>55.8</t>
  </si>
  <si>
    <t>122.34</t>
  </si>
  <si>
    <t>175.97</t>
  </si>
  <si>
    <t>169.88</t>
  </si>
  <si>
    <t>216.81</t>
  </si>
  <si>
    <t>244.265</t>
  </si>
  <si>
    <t>234.478</t>
  </si>
  <si>
    <t>248.244</t>
  </si>
  <si>
    <t>0.697</t>
  </si>
  <si>
    <t>2.871</t>
  </si>
  <si>
    <t>1.477</t>
  </si>
  <si>
    <t>3.534</t>
  </si>
  <si>
    <t>0.0469</t>
  </si>
  <si>
    <t>0.1921</t>
  </si>
  <si>
    <t>0.1769</t>
  </si>
  <si>
    <t>65.16</t>
  </si>
  <si>
    <t>73.18</t>
  </si>
  <si>
    <t>85.751</t>
  </si>
  <si>
    <t>81.545</t>
  </si>
  <si>
    <t>82.231</t>
  </si>
  <si>
    <t>0.0149</t>
  </si>
  <si>
    <t>22.92</t>
  </si>
  <si>
    <t>9.015</t>
  </si>
  <si>
    <t>8.871</t>
  </si>
  <si>
    <t>4.422</t>
  </si>
  <si>
    <t>0.312</t>
  </si>
  <si>
    <t>41.73</t>
  </si>
  <si>
    <t>31.906</t>
  </si>
  <si>
    <t>22.006</t>
  </si>
  <si>
    <t>42.054</t>
  </si>
  <si>
    <t>24.517</t>
  </si>
  <si>
    <t>21.336</t>
  </si>
  <si>
    <t>8.621</t>
  </si>
  <si>
    <t>5.2494</t>
  </si>
  <si>
    <t>187.16</t>
  </si>
  <si>
    <t>272.78</t>
  </si>
  <si>
    <t>201.48</t>
  </si>
  <si>
    <t>212.836</t>
  </si>
  <si>
    <t>203.141</t>
  </si>
  <si>
    <t>202.879</t>
  </si>
  <si>
    <t>683.1</t>
  </si>
  <si>
    <t>714.2</t>
  </si>
  <si>
    <t>698.3</t>
  </si>
  <si>
    <t>852.29</t>
  </si>
  <si>
    <t>546.638</t>
  </si>
  <si>
    <t>470.41</t>
  </si>
  <si>
    <t>393.147</t>
  </si>
  <si>
    <t>154.08</t>
  </si>
  <si>
    <t>359.59</t>
  </si>
  <si>
    <t>316.71</t>
  </si>
  <si>
    <t>132.567</t>
  </si>
  <si>
    <t>125.8087</t>
  </si>
  <si>
    <t>220.007</t>
  </si>
  <si>
    <t>603.2</t>
  </si>
  <si>
    <t>478.7</t>
  </si>
  <si>
    <t>510.87</t>
  </si>
  <si>
    <t>446.1</t>
  </si>
  <si>
    <t>669.85</t>
  </si>
  <si>
    <t>741.09</t>
  </si>
  <si>
    <t>604.68</t>
  </si>
  <si>
    <t>504.406</t>
  </si>
  <si>
    <t>357.188</t>
  </si>
  <si>
    <t>279.869</t>
  </si>
  <si>
    <t>285.5</t>
  </si>
  <si>
    <t>349.5</t>
  </si>
  <si>
    <t>496.4</t>
  </si>
  <si>
    <t>675.1</t>
  </si>
  <si>
    <t>940.3</t>
  </si>
  <si>
    <t>960.3</t>
  </si>
  <si>
    <t>474.9</t>
  </si>
  <si>
    <t>252.5</t>
  </si>
  <si>
    <t>0.289</t>
  </si>
  <si>
    <t>1.0489</t>
  </si>
  <si>
    <t>2.228</t>
  </si>
  <si>
    <t>611</t>
  </si>
  <si>
    <t>752.9</t>
  </si>
  <si>
    <t>704.5</t>
  </si>
  <si>
    <t>865.8</t>
  </si>
  <si>
    <t>588.751</t>
  </si>
  <si>
    <t>495.371</t>
  </si>
  <si>
    <t>414.858</t>
  </si>
  <si>
    <t>177.76</t>
  </si>
  <si>
    <t>322.86</t>
  </si>
  <si>
    <t>360.69</t>
  </si>
  <si>
    <t>141.925</t>
  </si>
  <si>
    <t>133.842</t>
  </si>
  <si>
    <t>226.5911</t>
  </si>
  <si>
    <t>1113.3</t>
  </si>
  <si>
    <t>1178.11</t>
  </si>
  <si>
    <t>811.11</t>
  </si>
  <si>
    <t>754.8</t>
  </si>
  <si>
    <t>768.3</t>
  </si>
  <si>
    <t>835.18</t>
  </si>
  <si>
    <t>759.87</t>
  </si>
  <si>
    <t>753.32</t>
  </si>
  <si>
    <t>799.45</t>
  </si>
  <si>
    <t>1063.28</t>
  </si>
  <si>
    <t>1083.35</t>
  </si>
  <si>
    <t>918.41</t>
  </si>
  <si>
    <t>849.231</t>
  </si>
  <si>
    <t>676.573</t>
  </si>
  <si>
    <t>590.3</t>
  </si>
  <si>
    <t>346.11</t>
  </si>
  <si>
    <t>513.4</t>
  </si>
  <si>
    <t>492.4</t>
  </si>
  <si>
    <t>992.8</t>
  </si>
  <si>
    <t>1036.3</t>
  </si>
  <si>
    <t>565.5</t>
  </si>
  <si>
    <t>307.5</t>
  </si>
  <si>
    <t>1.084</t>
  </si>
  <si>
    <t>1.545</t>
  </si>
  <si>
    <t>755</t>
  </si>
  <si>
    <t>1350.3</t>
  </si>
  <si>
    <t>1907.7</t>
  </si>
  <si>
    <t>1439.63</t>
  </si>
  <si>
    <t>1231.491</t>
  </si>
  <si>
    <t>889.595</t>
  </si>
  <si>
    <t>1137.707</t>
  </si>
  <si>
    <t>60.61</t>
  </si>
  <si>
    <t>19.751</t>
  </si>
  <si>
    <t>137.4012</t>
  </si>
  <si>
    <t>213.0403</t>
  </si>
  <si>
    <t>68.16</t>
  </si>
  <si>
    <t>64.38</t>
  </si>
  <si>
    <t>129.59</t>
  </si>
  <si>
    <t>159.54</t>
  </si>
  <si>
    <t>96.617</t>
  </si>
  <si>
    <t>65.586</t>
  </si>
  <si>
    <t>63.359</t>
  </si>
  <si>
    <t>8.2137</t>
  </si>
  <si>
    <t>766</t>
  </si>
  <si>
    <t>625</t>
  </si>
  <si>
    <t>387.3</t>
  </si>
  <si>
    <t>726.1</t>
  </si>
  <si>
    <t>1089.1</t>
  </si>
  <si>
    <t>1012.34</t>
  </si>
  <si>
    <t>599.94</t>
  </si>
  <si>
    <t>522.097</t>
  </si>
  <si>
    <t>490.089</t>
  </si>
  <si>
    <t>49.299</t>
  </si>
  <si>
    <t>30.7653</t>
  </si>
  <si>
    <t>56.6616</t>
  </si>
  <si>
    <t>45.4707</t>
  </si>
  <si>
    <t>1641</t>
  </si>
  <si>
    <t>1737.6</t>
  </si>
  <si>
    <t>2226</t>
  </si>
  <si>
    <t>2996.8</t>
  </si>
  <si>
    <t>2452.81</t>
  </si>
  <si>
    <t>1831.795</t>
  </si>
  <si>
    <t>1411.994</t>
  </si>
  <si>
    <t>1627.796</t>
  </si>
  <si>
    <t>71.58</t>
  </si>
  <si>
    <t>128.61</t>
  </si>
  <si>
    <t>98.03</t>
  </si>
  <si>
    <t>69.163</t>
  </si>
  <si>
    <t>168.2435</t>
  </si>
  <si>
    <t>269.7019</t>
  </si>
  <si>
    <t>70.26</t>
  </si>
  <si>
    <t>64.93</t>
  </si>
  <si>
    <t>164.93</t>
  </si>
  <si>
    <t>97.649</t>
  </si>
  <si>
    <t>67.056</t>
  </si>
  <si>
    <t>64.209</t>
  </si>
  <si>
    <t>53.6844</t>
  </si>
  <si>
    <t>208.8</t>
  </si>
  <si>
    <t>127.7</t>
  </si>
  <si>
    <t>63.92</t>
  </si>
  <si>
    <t>77.71</t>
  </si>
  <si>
    <t>28.68</t>
  </si>
  <si>
    <t>2088</t>
  </si>
  <si>
    <t>2003</t>
  </si>
  <si>
    <t>2423.2</t>
  </si>
  <si>
    <t>2984.6</t>
  </si>
  <si>
    <t>3707.3</t>
  </si>
  <si>
    <t>3322.9</t>
  </si>
  <si>
    <t>2423.927</t>
  </si>
  <si>
    <t>1914.414</t>
  </si>
  <si>
    <t>2051.223</t>
  </si>
  <si>
    <t>197.22</t>
  </si>
  <si>
    <t>296.36</t>
  </si>
  <si>
    <t>391.51</t>
  </si>
  <si>
    <t>489.31</t>
  </si>
  <si>
    <t>417.66</t>
  </si>
  <si>
    <t>211.088</t>
  </si>
  <si>
    <t>302.0855</t>
  </si>
  <si>
    <t>496.577</t>
  </si>
  <si>
    <t>1328.12</t>
  </si>
  <si>
    <t>909.21</t>
  </si>
  <si>
    <t>904.6</t>
  </si>
  <si>
    <t>990.13</t>
  </si>
  <si>
    <t>919.24</t>
  </si>
  <si>
    <t>925.8</t>
  </si>
  <si>
    <t>1026.34</t>
  </si>
  <si>
    <t>1371.51</t>
  </si>
  <si>
    <t>1418.62</t>
  </si>
  <si>
    <t>1246.23</t>
  </si>
  <si>
    <t>1191.276</t>
  </si>
  <si>
    <t>978.156</t>
  </si>
  <si>
    <t>902.912</t>
  </si>
  <si>
    <t>436.41</t>
  </si>
  <si>
    <t>447.9</t>
  </si>
  <si>
    <t>438.4</t>
  </si>
  <si>
    <t>670.8</t>
  </si>
  <si>
    <t>623.9</t>
  </si>
  <si>
    <t>730.3</t>
  </si>
  <si>
    <t>950.7</t>
  </si>
  <si>
    <t>1262.1</t>
  </si>
  <si>
    <t>520.3</t>
  </si>
  <si>
    <t>132.85</t>
  </si>
  <si>
    <t>136.09</t>
  </si>
  <si>
    <t>119.41</t>
  </si>
  <si>
    <t>104.06</t>
  </si>
  <si>
    <t>111.64</t>
  </si>
  <si>
    <t>125.01</t>
  </si>
  <si>
    <t>139.83</t>
  </si>
  <si>
    <t>110.55</t>
  </si>
  <si>
    <t>104.19</t>
  </si>
  <si>
    <t>112.34</t>
  </si>
  <si>
    <t>104.54</t>
  </si>
  <si>
    <t>1.597</t>
  </si>
  <si>
    <t>531.58</t>
  </si>
  <si>
    <t>362.35</t>
  </si>
  <si>
    <t>62.18</t>
  </si>
  <si>
    <t>87.29</t>
  </si>
  <si>
    <t>48.89</t>
  </si>
  <si>
    <t>73.59</t>
  </si>
  <si>
    <t>40.529</t>
  </si>
  <si>
    <t>37.205</t>
  </si>
  <si>
    <t>48.283</t>
  </si>
  <si>
    <t>112.18</t>
  </si>
  <si>
    <t>83.13</t>
  </si>
  <si>
    <t>81.69</t>
  </si>
  <si>
    <t>93.57</t>
  </si>
  <si>
    <t>65.597</t>
  </si>
  <si>
    <t>58.372</t>
  </si>
  <si>
    <t>57.537</t>
  </si>
  <si>
    <t>218.2</t>
  </si>
  <si>
    <t>201.7</t>
  </si>
  <si>
    <t>132.7</t>
  </si>
  <si>
    <t>160.75</t>
  </si>
  <si>
    <t>134.05</t>
  </si>
  <si>
    <t>150.74</t>
  </si>
  <si>
    <t>158.86</t>
  </si>
  <si>
    <t>164.58</t>
  </si>
  <si>
    <t>135.42</t>
  </si>
  <si>
    <t>107.792</t>
  </si>
  <si>
    <t>96.108</t>
  </si>
  <si>
    <t>107.016</t>
  </si>
  <si>
    <t>82.03</t>
  </si>
  <si>
    <t>70.37</t>
  </si>
  <si>
    <t>74.72</t>
  </si>
  <si>
    <t>76.75</t>
  </si>
  <si>
    <t>80.17</t>
  </si>
  <si>
    <t>100.59</t>
  </si>
  <si>
    <t>3.3013</t>
  </si>
  <si>
    <t>2.4012</t>
  </si>
  <si>
    <t>0.317</t>
  </si>
  <si>
    <t>0.1262</t>
  </si>
  <si>
    <t>2.491</t>
  </si>
  <si>
    <t>1.792</t>
  </si>
  <si>
    <t>0.0811</t>
  </si>
  <si>
    <t>3.2233</t>
  </si>
  <si>
    <t>2.4138</t>
  </si>
  <si>
    <t>4.5077</t>
  </si>
  <si>
    <t>446.3</t>
  </si>
  <si>
    <t>436.8</t>
  </si>
  <si>
    <t>407.6</t>
  </si>
  <si>
    <t>372.26</t>
  </si>
  <si>
    <t>292.32</t>
  </si>
  <si>
    <t>476.27</t>
  </si>
  <si>
    <t>1069.07</t>
  </si>
  <si>
    <t>702.62</t>
  </si>
  <si>
    <t>605.15</t>
  </si>
  <si>
    <t>470.91</t>
  </si>
  <si>
    <t>628.202</t>
  </si>
  <si>
    <t>471.822</t>
  </si>
  <si>
    <t>420.064</t>
  </si>
  <si>
    <t>0.724</t>
  </si>
  <si>
    <t>2.612</t>
  </si>
  <si>
    <t>0.603</t>
  </si>
  <si>
    <t>0.4252</t>
  </si>
  <si>
    <t>0.4386</t>
  </si>
  <si>
    <t>0.8418</t>
  </si>
  <si>
    <t>12.224</t>
  </si>
  <si>
    <t>10.691</t>
  </si>
  <si>
    <t>5.435</t>
  </si>
  <si>
    <t>7.866</t>
  </si>
  <si>
    <t>3.0689</t>
  </si>
  <si>
    <t>2.0335</t>
  </si>
  <si>
    <t>3.8598</t>
  </si>
  <si>
    <t>208.5</t>
  </si>
  <si>
    <t>107.15</t>
  </si>
  <si>
    <t>128.41</t>
  </si>
  <si>
    <t>82.44</t>
  </si>
  <si>
    <t>53.74</t>
  </si>
  <si>
    <t>123.618</t>
  </si>
  <si>
    <t>50.546</t>
  </si>
  <si>
    <t>38.27</t>
  </si>
  <si>
    <t>43.436</t>
  </si>
  <si>
    <t>35.702</t>
  </si>
  <si>
    <t>43.583</t>
  </si>
  <si>
    <t>2.549</t>
  </si>
  <si>
    <t>2.716</t>
  </si>
  <si>
    <t>1.304</t>
  </si>
  <si>
    <t>0.0535</t>
  </si>
  <si>
    <t>14.66</t>
  </si>
  <si>
    <t>61.24</t>
  </si>
  <si>
    <t>53.057</t>
  </si>
  <si>
    <t>40.5473</t>
  </si>
  <si>
    <t>35.4127</t>
  </si>
  <si>
    <t>67.7055</t>
  </si>
  <si>
    <t>2713.9</t>
  </si>
  <si>
    <t>2602.8</t>
  </si>
  <si>
    <t>2381.8</t>
  </si>
  <si>
    <t>1545.8</t>
  </si>
  <si>
    <t>1658.47</t>
  </si>
  <si>
    <t>1339.26</t>
  </si>
  <si>
    <t>1605.76</t>
  </si>
  <si>
    <t>1625.14</t>
  </si>
  <si>
    <t>1504.25</t>
  </si>
  <si>
    <t>1232.68</t>
  </si>
  <si>
    <t>1321.47</t>
  </si>
  <si>
    <t>1622.453</t>
  </si>
  <si>
    <t>1349.018</t>
  </si>
  <si>
    <t>1387.468</t>
  </si>
  <si>
    <t>159.42</t>
  </si>
  <si>
    <t>174.113</t>
  </si>
  <si>
    <t>154.951</t>
  </si>
  <si>
    <t>149.431</t>
  </si>
  <si>
    <t>71.78</t>
  </si>
  <si>
    <t>93.66</t>
  </si>
  <si>
    <t>136.37</t>
  </si>
  <si>
    <t>194.9934</t>
  </si>
  <si>
    <t>82.7952</t>
  </si>
  <si>
    <t>79.5773</t>
  </si>
  <si>
    <t>897.5</t>
  </si>
  <si>
    <t>970.8</t>
  </si>
  <si>
    <t>894.4</t>
  </si>
  <si>
    <t>971.4</t>
  </si>
  <si>
    <t>1116.1</t>
  </si>
  <si>
    <t>834.22</t>
  </si>
  <si>
    <t>784.75</t>
  </si>
  <si>
    <t>744.34</t>
  </si>
  <si>
    <t>812.31</t>
  </si>
  <si>
    <t>474.24</t>
  </si>
  <si>
    <t>510.44</t>
  </si>
  <si>
    <t>447.553</t>
  </si>
  <si>
    <t>451.441</t>
  </si>
  <si>
    <t>348.565</t>
  </si>
  <si>
    <t>0.435</t>
  </si>
  <si>
    <t>0.0312</t>
  </si>
  <si>
    <t>0.1115</t>
  </si>
  <si>
    <t>0.1354</t>
  </si>
  <si>
    <t>3.0435</t>
  </si>
  <si>
    <t>1.924</t>
  </si>
  <si>
    <t>2.1442</t>
  </si>
  <si>
    <t>1.085</t>
  </si>
  <si>
    <t>2.6987</t>
  </si>
  <si>
    <t>193.9</t>
  </si>
  <si>
    <t>218.234</t>
  </si>
  <si>
    <t>191.767</t>
  </si>
  <si>
    <t>194.61</t>
  </si>
  <si>
    <t>80.96</t>
  </si>
  <si>
    <t>154.902</t>
  </si>
  <si>
    <t>244.5597</t>
  </si>
  <si>
    <t>124.2578</t>
  </si>
  <si>
    <t>159.2719</t>
  </si>
  <si>
    <t>4303.4</t>
  </si>
  <si>
    <t>4265.01</t>
  </si>
  <si>
    <t>3930.91</t>
  </si>
  <si>
    <t>3127.9</t>
  </si>
  <si>
    <t>3254.2</t>
  </si>
  <si>
    <t>2993.98</t>
  </si>
  <si>
    <t>2549</t>
  </si>
  <si>
    <t>2985.75</t>
  </si>
  <si>
    <t>3609.47</t>
  </si>
  <si>
    <t>2747.34</t>
  </si>
  <si>
    <t>2441.68</t>
  </si>
  <si>
    <t>2265.79</t>
  </si>
  <si>
    <t>2837.006</t>
  </si>
  <si>
    <t>2335.888</t>
  </si>
  <si>
    <t>2205.279</t>
  </si>
  <si>
    <t>281.1</t>
  </si>
  <si>
    <t>197.2</t>
  </si>
  <si>
    <t>299.6</t>
  </si>
  <si>
    <t>251.6</t>
  </si>
  <si>
    <t>233.1</t>
  </si>
  <si>
    <t>286.2</t>
  </si>
  <si>
    <t>206.3</t>
  </si>
  <si>
    <t>4.0378</t>
  </si>
  <si>
    <t>89.61</t>
  </si>
  <si>
    <t>41.552</t>
  </si>
  <si>
    <t>78.3733</t>
  </si>
  <si>
    <t>47.7788</t>
  </si>
  <si>
    <t>109.0507</t>
  </si>
  <si>
    <t>1.634</t>
  </si>
  <si>
    <t>145.1</t>
  </si>
  <si>
    <t>49.85</t>
  </si>
  <si>
    <t>54.42</t>
  </si>
  <si>
    <t>75.46</t>
  </si>
  <si>
    <t>78.6933</t>
  </si>
  <si>
    <t>51.3079</t>
  </si>
  <si>
    <t>113.0885</t>
  </si>
  <si>
    <t>82.705</t>
  </si>
  <si>
    <t>48.541</t>
  </si>
  <si>
    <t>9.8063</t>
  </si>
  <si>
    <t>14.6253</t>
  </si>
  <si>
    <t>20.7209</t>
  </si>
  <si>
    <t>22.632</t>
  </si>
  <si>
    <t>13.982</t>
  </si>
  <si>
    <t>11.553</t>
  </si>
  <si>
    <t>2.333</t>
  </si>
  <si>
    <t>46.31</t>
  </si>
  <si>
    <t>37.063</t>
  </si>
  <si>
    <t>18.3727</t>
  </si>
  <si>
    <t>9.2036</t>
  </si>
  <si>
    <t>17.133</t>
  </si>
  <si>
    <t>0.758</t>
  </si>
  <si>
    <t>1.563</t>
  </si>
  <si>
    <t>87.79</t>
  </si>
  <si>
    <t>101.69</t>
  </si>
  <si>
    <t>127.59</t>
  </si>
  <si>
    <t>50.83</t>
  </si>
  <si>
    <t>106.773</t>
  </si>
  <si>
    <t>126.582</t>
  </si>
  <si>
    <t>55.8892</t>
  </si>
  <si>
    <t>59.8652</t>
  </si>
  <si>
    <t>58.95</t>
  </si>
  <si>
    <t>86.908</t>
  </si>
  <si>
    <t>50.877</t>
  </si>
  <si>
    <t>39.575</t>
  </si>
  <si>
    <t>194.11</t>
  </si>
  <si>
    <t>151.71</t>
  </si>
  <si>
    <t>202.09</t>
  </si>
  <si>
    <t>106.29</t>
  </si>
  <si>
    <t>149.796</t>
  </si>
  <si>
    <t>154.761</t>
  </si>
  <si>
    <t>79.7181</t>
  </si>
  <si>
    <t>97.7191</t>
  </si>
  <si>
    <t>14.265</t>
  </si>
  <si>
    <t>12.311</t>
  </si>
  <si>
    <t>1.923</t>
  </si>
  <si>
    <t>7.771</t>
  </si>
  <si>
    <t>127.01</t>
  </si>
  <si>
    <t>134.31</t>
  </si>
  <si>
    <t>113.05</t>
  </si>
  <si>
    <t>122.25</t>
  </si>
  <si>
    <t>106.06</t>
  </si>
  <si>
    <t>106.28</t>
  </si>
  <si>
    <t>112.26</t>
  </si>
  <si>
    <t>226.25</t>
  </si>
  <si>
    <t>305.995</t>
  </si>
  <si>
    <t>246.533</t>
  </si>
  <si>
    <t>234.688</t>
  </si>
  <si>
    <t>0.1414</t>
  </si>
  <si>
    <t>115.01</t>
  </si>
  <si>
    <t>156.12</t>
  </si>
  <si>
    <t>166.02</t>
  </si>
  <si>
    <t>263.23</t>
  </si>
  <si>
    <t>256.8</t>
  </si>
  <si>
    <t>256.7</t>
  </si>
  <si>
    <t>329.16</t>
  </si>
  <si>
    <t>282.52</t>
  </si>
  <si>
    <t>380.98</t>
  </si>
  <si>
    <t>346.646</t>
  </si>
  <si>
    <t>478.014</t>
  </si>
  <si>
    <t>257.0838</t>
  </si>
  <si>
    <t>370.0795</t>
  </si>
  <si>
    <t>4551.6</t>
  </si>
  <si>
    <t>4494.43</t>
  </si>
  <si>
    <t>4045.02</t>
  </si>
  <si>
    <t>3310.4</t>
  </si>
  <si>
    <t>3436.9</t>
  </si>
  <si>
    <t>3176.09</t>
  </si>
  <si>
    <t>3154.12</t>
  </si>
  <si>
    <t>3781.67</t>
  </si>
  <si>
    <t>2918.57</t>
  </si>
  <si>
    <t>2598.46</t>
  </si>
  <si>
    <t>2395.7</t>
  </si>
  <si>
    <t>2967.988</t>
  </si>
  <si>
    <t>2450.208</t>
  </si>
  <si>
    <t>2334.607</t>
  </si>
  <si>
    <t>576.17</t>
  </si>
  <si>
    <t>398.8</t>
  </si>
  <si>
    <t>90.55</t>
  </si>
  <si>
    <t>83.84</t>
  </si>
  <si>
    <t>105.14</t>
  </si>
  <si>
    <t>327.5</t>
  </si>
  <si>
    <t>305.5</t>
  </si>
  <si>
    <t>287.5</t>
  </si>
  <si>
    <t>262.8</t>
  </si>
  <si>
    <t>288.8</t>
  </si>
  <si>
    <t>530.3</t>
  </si>
  <si>
    <t>530.4</t>
  </si>
  <si>
    <t>231.01</t>
  </si>
  <si>
    <t>32.19</t>
  </si>
  <si>
    <t>548.9</t>
  </si>
  <si>
    <t>150.03</t>
  </si>
  <si>
    <t>0.3098</t>
  </si>
  <si>
    <t>133.04</t>
  </si>
  <si>
    <t>0.873</t>
  </si>
  <si>
    <t>0.622</t>
  </si>
  <si>
    <t>2.941</t>
  </si>
  <si>
    <t>2.345</t>
  </si>
  <si>
    <t>43.53</t>
  </si>
  <si>
    <t>40.19</t>
  </si>
  <si>
    <t>35.39</t>
  </si>
  <si>
    <t>36.59</t>
  </si>
  <si>
    <t>58.801</t>
  </si>
  <si>
    <t>13.946</t>
  </si>
  <si>
    <t>118.93</t>
  </si>
  <si>
    <t>108.56</t>
  </si>
  <si>
    <t>111.72</t>
  </si>
  <si>
    <t>173.07</t>
  </si>
  <si>
    <t>140.83</t>
  </si>
  <si>
    <t>130.92</t>
  </si>
  <si>
    <t>151.298</t>
  </si>
  <si>
    <t>131.661</t>
  </si>
  <si>
    <t>67.91</t>
  </si>
  <si>
    <t>161.07</t>
  </si>
  <si>
    <t>146.81</t>
  </si>
  <si>
    <t>156.95</t>
  </si>
  <si>
    <t>164.44</t>
  </si>
  <si>
    <t>210.41</t>
  </si>
  <si>
    <t>178.84</t>
  </si>
  <si>
    <t>211.057</t>
  </si>
  <si>
    <t>166.82</t>
  </si>
  <si>
    <t>121.24</t>
  </si>
  <si>
    <t>1.081</t>
  </si>
  <si>
    <t>0.0338</t>
  </si>
  <si>
    <t>40.56</t>
  </si>
  <si>
    <t>52.16</t>
  </si>
  <si>
    <t>19.783</t>
  </si>
  <si>
    <t>20.925</t>
  </si>
  <si>
    <t>10.806</t>
  </si>
  <si>
    <t>0.0234</t>
  </si>
  <si>
    <t>4.949</t>
  </si>
  <si>
    <t>2.304</t>
  </si>
  <si>
    <t>1.036</t>
  </si>
  <si>
    <t>4.032</t>
  </si>
  <si>
    <t>5.024</t>
  </si>
  <si>
    <t>0.3456</t>
  </si>
  <si>
    <t>17.998</t>
  </si>
  <si>
    <t>1.414</t>
  </si>
  <si>
    <t>10.672</t>
  </si>
  <si>
    <t>7.7032</t>
  </si>
  <si>
    <t>1.1994</t>
  </si>
  <si>
    <t>1.1359</t>
  </si>
  <si>
    <t>6.593</t>
  </si>
  <si>
    <t>2.091</t>
  </si>
  <si>
    <t>8.132</t>
  </si>
  <si>
    <t>6.488</t>
  </si>
  <si>
    <t>10.897</t>
  </si>
  <si>
    <t>8.1429</t>
  </si>
  <si>
    <t>1.5085</t>
  </si>
  <si>
    <t>2.1982</t>
  </si>
  <si>
    <t>61.38</t>
  </si>
  <si>
    <t>82.18</t>
  </si>
  <si>
    <t>42.96</t>
  </si>
  <si>
    <t>55.97</t>
  </si>
  <si>
    <t>59.413</t>
  </si>
  <si>
    <t>19.008</t>
  </si>
  <si>
    <t>14.72</t>
  </si>
  <si>
    <t>1.6331</t>
  </si>
  <si>
    <t>19.8642</t>
  </si>
  <si>
    <t>22.3787</t>
  </si>
  <si>
    <t>1.887</t>
  </si>
  <si>
    <t>0.679</t>
  </si>
  <si>
    <t>56.17</t>
  </si>
  <si>
    <t>21.55</t>
  </si>
  <si>
    <t>163.0108</t>
  </si>
  <si>
    <t>156.8242</t>
  </si>
  <si>
    <t>151.5282</t>
  </si>
  <si>
    <t>70.89</t>
  </si>
  <si>
    <t>164.6439</t>
  </si>
  <si>
    <t>176.6884</t>
  </si>
  <si>
    <t>173.9069</t>
  </si>
  <si>
    <t>103.94</t>
  </si>
  <si>
    <t>150.054</t>
  </si>
  <si>
    <t>175.382</t>
  </si>
  <si>
    <t>217.305</t>
  </si>
  <si>
    <t>5.9503</t>
  </si>
  <si>
    <t>23.465</t>
  </si>
  <si>
    <t>34.1743</t>
  </si>
  <si>
    <t>11.123</t>
  </si>
  <si>
    <t>179.28</t>
  </si>
  <si>
    <t>16.256</t>
  </si>
  <si>
    <t>51.1506</t>
  </si>
  <si>
    <t>20.2871</t>
  </si>
  <si>
    <t>123.41</t>
  </si>
  <si>
    <t>112.57</t>
  </si>
  <si>
    <t>161.52</t>
  </si>
  <si>
    <t>210.316</t>
  </si>
  <si>
    <t>240.673</t>
  </si>
  <si>
    <t>217.453</t>
  </si>
  <si>
    <t>43.46</t>
  </si>
  <si>
    <t>73.68</t>
  </si>
  <si>
    <t>110.97</t>
  </si>
  <si>
    <t>159.906</t>
  </si>
  <si>
    <t>169.5184</t>
  </si>
  <si>
    <t>151.7398</t>
  </si>
  <si>
    <t>83.2991</t>
  </si>
  <si>
    <t>0.427</t>
  </si>
  <si>
    <t>1159.62</t>
  </si>
  <si>
    <t>966.92</t>
  </si>
  <si>
    <t>2052</t>
  </si>
  <si>
    <t>44.568</t>
  </si>
  <si>
    <t>0.1596</t>
  </si>
  <si>
    <t>0.4906</t>
  </si>
  <si>
    <t>32.56</t>
  </si>
  <si>
    <t>44.07</t>
  </si>
  <si>
    <t>59.54</t>
  </si>
  <si>
    <t>91.38</t>
  </si>
  <si>
    <t>116.22</t>
  </si>
  <si>
    <t>114.37</t>
  </si>
  <si>
    <t>3.759</t>
  </si>
  <si>
    <t>9.105</t>
  </si>
  <si>
    <t>5.494</t>
  </si>
  <si>
    <t>310.14</t>
  </si>
  <si>
    <t>301.981</t>
  </si>
  <si>
    <t>391.2482</t>
  </si>
  <si>
    <t>295.8201</t>
  </si>
  <si>
    <t>186.5097</t>
  </si>
  <si>
    <t>16.435</t>
  </si>
  <si>
    <t>51.3102</t>
  </si>
  <si>
    <t>20.7777</t>
  </si>
  <si>
    <t>172.46</t>
  </si>
  <si>
    <t>172.11</t>
  </si>
  <si>
    <t>148.63</t>
  </si>
  <si>
    <t>275.97</t>
  </si>
  <si>
    <t>252.2</t>
  </si>
  <si>
    <t>228.6</t>
  </si>
  <si>
    <t>328.63</t>
  </si>
  <si>
    <t>364.129</t>
  </si>
  <si>
    <t>425.16</t>
  </si>
  <si>
    <t>440.252</t>
  </si>
  <si>
    <t>130.76</t>
  </si>
  <si>
    <t>353.61</t>
  </si>
  <si>
    <t>296.69</t>
  </si>
  <si>
    <t>319.85</t>
  </si>
  <si>
    <t>462.939</t>
  </si>
  <si>
    <t>566.7169</t>
  </si>
  <si>
    <t>471.0249</t>
  </si>
  <si>
    <t>303.9831</t>
  </si>
  <si>
    <t>13.784</t>
  </si>
  <si>
    <t>1220.39</t>
  </si>
  <si>
    <t>1151.12</t>
  </si>
  <si>
    <t>2068</t>
  </si>
  <si>
    <t>45.758</t>
  </si>
  <si>
    <t>11.473</t>
  </si>
  <si>
    <t>10.373</t>
  </si>
  <si>
    <t>1.415</t>
  </si>
  <si>
    <t>1.0559</t>
  </si>
  <si>
    <t>0.6022</t>
  </si>
  <si>
    <t>0.3063</t>
  </si>
  <si>
    <t>1.8079</t>
  </si>
  <si>
    <t>0.9085</t>
  </si>
  <si>
    <t>0.9155</t>
  </si>
  <si>
    <t>19.387</t>
  </si>
  <si>
    <t>53.5101</t>
  </si>
  <si>
    <t>21.6932</t>
  </si>
  <si>
    <t>82.89</t>
  </si>
  <si>
    <t>206.78</t>
  </si>
  <si>
    <t>276.71</t>
  </si>
  <si>
    <t>241.3</t>
  </si>
  <si>
    <t>342.71</t>
  </si>
  <si>
    <t>381.289</t>
  </si>
  <si>
    <t>444.344</t>
  </si>
  <si>
    <t>462.247</t>
  </si>
  <si>
    <t>79.02</t>
  </si>
  <si>
    <t>215.46</t>
  </si>
  <si>
    <t>181.57</t>
  </si>
  <si>
    <t>414.91</t>
  </si>
  <si>
    <t>379.32</t>
  </si>
  <si>
    <t>354.31</t>
  </si>
  <si>
    <t>539.647</t>
  </si>
  <si>
    <t>739.5037</t>
  </si>
  <si>
    <t>649.2218</t>
  </si>
  <si>
    <t>480.0882</t>
  </si>
  <si>
    <t>224.17</t>
  </si>
  <si>
    <t>219.74</t>
  </si>
  <si>
    <t>234.26</t>
  </si>
  <si>
    <t>295.19</t>
  </si>
  <si>
    <t>229.01</t>
  </si>
  <si>
    <t>284.43</t>
  </si>
  <si>
    <t>221.854</t>
  </si>
  <si>
    <t>142.775</t>
  </si>
  <si>
    <t>1289.15</t>
  </si>
  <si>
    <t>65.2</t>
  </si>
  <si>
    <t>162.663</t>
  </si>
  <si>
    <t>181.21</t>
  </si>
  <si>
    <t>89.4619</t>
  </si>
  <si>
    <t>13.965</t>
  </si>
  <si>
    <t>15.1237</t>
  </si>
  <si>
    <t>14.916</t>
  </si>
  <si>
    <t>87.0087</t>
  </si>
  <si>
    <t>20.78</t>
  </si>
  <si>
    <t>54.8998</t>
  </si>
  <si>
    <t>4.528</t>
  </si>
  <si>
    <t>6.608</t>
  </si>
  <si>
    <t>4.7521</t>
  </si>
  <si>
    <t>30.522</t>
  </si>
  <si>
    <t>153.667</t>
  </si>
  <si>
    <t>219.852</t>
  </si>
  <si>
    <t>286.068</t>
  </si>
  <si>
    <t>404.9132</t>
  </si>
  <si>
    <t>50.17</t>
  </si>
  <si>
    <t>0.378</t>
  </si>
  <si>
    <t>43.664</t>
  </si>
  <si>
    <t>45.87</t>
  </si>
  <si>
    <t>171.33</t>
  </si>
  <si>
    <t>68.95</t>
  </si>
  <si>
    <t>68.11</t>
  </si>
  <si>
    <t>44.82</t>
  </si>
  <si>
    <t>15333.6</t>
  </si>
  <si>
    <t>10135.8</t>
  </si>
  <si>
    <t>19772</t>
  </si>
  <si>
    <t>1308.7</t>
  </si>
  <si>
    <t>726.8</t>
  </si>
  <si>
    <t>262.81</t>
  </si>
  <si>
    <t>2396.11</t>
  </si>
  <si>
    <t>3842.11</t>
  </si>
  <si>
    <t>4069.87</t>
  </si>
  <si>
    <t>10138.8</t>
  </si>
  <si>
    <t>2402.54</t>
  </si>
  <si>
    <t>3850.64</t>
  </si>
  <si>
    <t>4076.36</t>
  </si>
  <si>
    <t>353.6</t>
  </si>
  <si>
    <t>95.98</t>
  </si>
  <si>
    <t>530.49</t>
  </si>
  <si>
    <t>530.65</t>
  </si>
  <si>
    <t>7816</t>
  </si>
  <si>
    <t>2741.5</t>
  </si>
  <si>
    <t>2136.1</t>
  </si>
  <si>
    <t>415.14</t>
  </si>
  <si>
    <t>2920.51</t>
  </si>
  <si>
    <t>1819.66</t>
  </si>
  <si>
    <t>4316.05</t>
  </si>
  <si>
    <t>718.2</t>
  </si>
  <si>
    <t>2077.5</t>
  </si>
  <si>
    <t>219.75</t>
  </si>
  <si>
    <t>2151.72</t>
  </si>
  <si>
    <t>633.8</t>
  </si>
  <si>
    <t>1661.9</t>
  </si>
  <si>
    <t>842.3</t>
  </si>
  <si>
    <t>230.3</t>
  </si>
  <si>
    <t>186.15</t>
  </si>
  <si>
    <t>64.02</t>
  </si>
  <si>
    <t>1875.68</t>
  </si>
  <si>
    <t>19.86</t>
  </si>
  <si>
    <t>1796.2</t>
  </si>
  <si>
    <t>7891</t>
  </si>
  <si>
    <t>6841.8</t>
  </si>
  <si>
    <t>3752.4</t>
  </si>
  <si>
    <t>961.17</t>
  </si>
  <si>
    <t>3211.13</t>
  </si>
  <si>
    <t>1943.18</t>
  </si>
  <si>
    <t>8874.13</t>
  </si>
  <si>
    <t>63.49</t>
  </si>
  <si>
    <t>1034</t>
  </si>
  <si>
    <t>854.6</t>
  </si>
  <si>
    <t>238.3</t>
  </si>
  <si>
    <t>884.37</t>
  </si>
  <si>
    <t>886.99</t>
  </si>
  <si>
    <t>1850.7</t>
  </si>
  <si>
    <t>3426.2</t>
  </si>
  <si>
    <t>1805.9</t>
  </si>
  <si>
    <t>508.8</t>
  </si>
  <si>
    <t>309.36</t>
  </si>
  <si>
    <t>133.24</t>
  </si>
  <si>
    <t>5153.6</t>
  </si>
  <si>
    <t>133.49</t>
  </si>
  <si>
    <t>5154.27</t>
  </si>
  <si>
    <t>907.5</t>
  </si>
  <si>
    <t>872.6</t>
  </si>
  <si>
    <t>155.57</t>
  </si>
  <si>
    <t>1040.05</t>
  </si>
  <si>
    <t>630.8</t>
  </si>
  <si>
    <t>19.45</t>
  </si>
  <si>
    <t>414.96</t>
  </si>
  <si>
    <t>114.05</t>
  </si>
  <si>
    <t>90.07</t>
  </si>
  <si>
    <t>4548.2</t>
  </si>
  <si>
    <t>2166</t>
  </si>
  <si>
    <t>5884.31</t>
  </si>
  <si>
    <t>2655.61</t>
  </si>
  <si>
    <t>836.94</t>
  </si>
  <si>
    <t>474.97</t>
  </si>
  <si>
    <t>225.97</t>
  </si>
  <si>
    <t>7683.37</t>
  </si>
  <si>
    <t>72.87</t>
  </si>
  <si>
    <t>2519.4</t>
  </si>
  <si>
    <t>3053.4</t>
  </si>
  <si>
    <t>870.1</t>
  </si>
  <si>
    <t>301.23</t>
  </si>
  <si>
    <t>1699.29</t>
  </si>
  <si>
    <t>2522.2</t>
  </si>
  <si>
    <t>3063.6</t>
  </si>
  <si>
    <t>876.4</t>
  </si>
  <si>
    <t>302.67</t>
  </si>
  <si>
    <t>1710.3</t>
  </si>
  <si>
    <t>17.78</t>
  </si>
  <si>
    <t>0.2281</t>
  </si>
  <si>
    <t>0.0205</t>
  </si>
  <si>
    <t>102.03</t>
  </si>
  <si>
    <t>165.54</t>
  </si>
  <si>
    <t>209.57</t>
  </si>
  <si>
    <t>165.71</t>
  </si>
  <si>
    <t>217.47</t>
  </si>
  <si>
    <t>117.3</t>
  </si>
  <si>
    <t>406.07</t>
  </si>
  <si>
    <t>296.17</t>
  </si>
  <si>
    <t>187.84</t>
  </si>
  <si>
    <t>15431.8</t>
  </si>
  <si>
    <t>19005.4</t>
  </si>
  <si>
    <t>30883</t>
  </si>
  <si>
    <t>17117.21</t>
  </si>
  <si>
    <t>8011.31</t>
  </si>
  <si>
    <t>2363.59</t>
  </si>
  <si>
    <t>6372.82</t>
  </si>
  <si>
    <t>6246.82</t>
  </si>
  <si>
    <t>22414.38</t>
  </si>
  <si>
    <t>406.28</t>
  </si>
  <si>
    <t>108.75</t>
  </si>
  <si>
    <t>0.648</t>
  </si>
  <si>
    <t>0.805</t>
  </si>
  <si>
    <t>24.48</t>
  </si>
  <si>
    <t>20.67</t>
  </si>
  <si>
    <t>1.173</t>
  </si>
  <si>
    <t>114.71</t>
  </si>
  <si>
    <t>67.05</t>
  </si>
  <si>
    <t>1.129</t>
  </si>
  <si>
    <t>228.51</t>
  </si>
  <si>
    <t>224.4</t>
  </si>
  <si>
    <t>196.615</t>
  </si>
  <si>
    <t>115.356</t>
  </si>
  <si>
    <t>113.803</t>
  </si>
  <si>
    <t>7.301</t>
  </si>
  <si>
    <t>8.034</t>
  </si>
  <si>
    <t>1.299</t>
  </si>
  <si>
    <t>30.52</t>
  </si>
  <si>
    <t>4.674</t>
  </si>
  <si>
    <t>1.102</t>
  </si>
  <si>
    <t>7.127</t>
  </si>
  <si>
    <t>2.708</t>
  </si>
  <si>
    <t>7576.6</t>
  </si>
  <si>
    <t>4963.2</t>
  </si>
  <si>
    <t>4442.7</t>
  </si>
  <si>
    <t>2746.8</t>
  </si>
  <si>
    <t>3688.4</t>
  </si>
  <si>
    <t>3662.74</t>
  </si>
  <si>
    <t>3084.64</t>
  </si>
  <si>
    <t>2521.7</t>
  </si>
  <si>
    <t>2845.11</t>
  </si>
  <si>
    <t>3321.33</t>
  </si>
  <si>
    <t>6919.15</t>
  </si>
  <si>
    <t>3968.34</t>
  </si>
  <si>
    <t>4047.82</t>
  </si>
  <si>
    <t>2686.703</t>
  </si>
  <si>
    <t>1875.563</t>
  </si>
  <si>
    <t>168.73</t>
  </si>
  <si>
    <t>527.437</t>
  </si>
  <si>
    <t>2368.855</t>
  </si>
  <si>
    <t>2317.056</t>
  </si>
  <si>
    <t>7589.8</t>
  </si>
  <si>
    <t>4981.3</t>
  </si>
  <si>
    <t>4460.8</t>
  </si>
  <si>
    <t>2769.7</t>
  </si>
  <si>
    <t>3846.7</t>
  </si>
  <si>
    <t>3695.24</t>
  </si>
  <si>
    <t>3086.7</t>
  </si>
  <si>
    <t>2521.79</t>
  </si>
  <si>
    <t>2852.08</t>
  </si>
  <si>
    <t>3322</t>
  </si>
  <si>
    <t>6919.8</t>
  </si>
  <si>
    <t>4146.22</t>
  </si>
  <si>
    <t>4575.257</t>
  </si>
  <si>
    <t>5055.558</t>
  </si>
  <si>
    <t>4192.619</t>
  </si>
  <si>
    <t>3.015</t>
  </si>
  <si>
    <t>7591.2</t>
  </si>
  <si>
    <t>4983.7</t>
  </si>
  <si>
    <t>4462.7</t>
  </si>
  <si>
    <t>2770.6</t>
  </si>
  <si>
    <t>3877.9</t>
  </si>
  <si>
    <t>3732.57</t>
  </si>
  <si>
    <t>3099.78</t>
  </si>
  <si>
    <t>2532.8</t>
  </si>
  <si>
    <t>2880.94</t>
  </si>
  <si>
    <t>3324.7</t>
  </si>
  <si>
    <t>6927.01</t>
  </si>
  <si>
    <t>4149.6</t>
  </si>
  <si>
    <t>4577.629</t>
  </si>
  <si>
    <t>5065.7</t>
  </si>
  <si>
    <t>4195.327</t>
  </si>
  <si>
    <t>1.36701</t>
  </si>
  <si>
    <t>92.54</t>
  </si>
  <si>
    <t>118.87</t>
  </si>
  <si>
    <t>18.595</t>
  </si>
  <si>
    <t>24.0905</t>
  </si>
  <si>
    <t>62.7498</t>
  </si>
  <si>
    <t>221.0686</t>
  </si>
  <si>
    <t>53.98</t>
  </si>
  <si>
    <t>114.38</t>
  </si>
  <si>
    <t>89.06</t>
  </si>
  <si>
    <t>62.931</t>
  </si>
  <si>
    <t>71.337</t>
  </si>
  <si>
    <t>78.548</t>
  </si>
  <si>
    <t>74.02</t>
  </si>
  <si>
    <t>20.41</t>
  </si>
  <si>
    <t>15.526</t>
  </si>
  <si>
    <t>208.012</t>
  </si>
  <si>
    <t>97.116</t>
  </si>
  <si>
    <t>22.49972</t>
  </si>
  <si>
    <t>5.67495</t>
  </si>
  <si>
    <t>64.79379</t>
  </si>
  <si>
    <t>1414</t>
  </si>
  <si>
    <t>2298</t>
  </si>
  <si>
    <t>2806</t>
  </si>
  <si>
    <t>2921.258</t>
  </si>
  <si>
    <t>3953.909</t>
  </si>
  <si>
    <t>3587.012</t>
  </si>
  <si>
    <t>2969.727</t>
  </si>
  <si>
    <t>1920.905</t>
  </si>
  <si>
    <t>4.7821</t>
  </si>
  <si>
    <t>8.215</t>
  </si>
  <si>
    <t>6.944</t>
  </si>
  <si>
    <t>17.809</t>
  </si>
  <si>
    <t>1882.32278</t>
  </si>
  <si>
    <t>1776.25317</t>
  </si>
  <si>
    <t>10.3568</t>
  </si>
  <si>
    <t>21.8401</t>
  </si>
  <si>
    <t>8.324</t>
  </si>
  <si>
    <t>1739</t>
  </si>
  <si>
    <t>2151</t>
  </si>
  <si>
    <t>2936.784</t>
  </si>
  <si>
    <t>4161.921</t>
  </si>
  <si>
    <t>3684.128</t>
  </si>
  <si>
    <t>2986.577</t>
  </si>
  <si>
    <t>1943.405</t>
  </si>
  <si>
    <t>1887.99773</t>
  </si>
  <si>
    <t>1841.04696</t>
  </si>
  <si>
    <t>270.2</t>
  </si>
  <si>
    <t>11798.3</t>
  </si>
  <si>
    <t>9567.2</t>
  </si>
  <si>
    <t>15765</t>
  </si>
  <si>
    <t>13293.2</t>
  </si>
  <si>
    <t>6831</t>
  </si>
  <si>
    <t>12044.18</t>
  </si>
  <si>
    <t>103.098</t>
  </si>
  <si>
    <t>69.136</t>
  </si>
  <si>
    <t>17.922</t>
  </si>
  <si>
    <t>30.66</t>
  </si>
  <si>
    <t>227.8</t>
  </si>
  <si>
    <t>268.61</t>
  </si>
  <si>
    <t>385.69</t>
  </si>
  <si>
    <t>586.74</t>
  </si>
  <si>
    <t>265.07</t>
  </si>
  <si>
    <t>172.55</t>
  </si>
  <si>
    <t>5623</t>
  </si>
  <si>
    <t>12309</t>
  </si>
  <si>
    <t>12588</t>
  </si>
  <si>
    <t>12537</t>
  </si>
  <si>
    <t>11.1051</t>
  </si>
  <si>
    <t>44.9402</t>
  </si>
  <si>
    <t>24.18998</t>
  </si>
  <si>
    <t>12535</t>
  </si>
  <si>
    <t>423.3</t>
  </si>
  <si>
    <t>575.81</t>
  </si>
  <si>
    <t>172.87</t>
  </si>
  <si>
    <t>1139</t>
  </si>
  <si>
    <t>1765</t>
  </si>
  <si>
    <t>1571</t>
  </si>
  <si>
    <t>2735</t>
  </si>
  <si>
    <t>2920</t>
  </si>
  <si>
    <t>3039.882</t>
  </si>
  <si>
    <t>4231.057</t>
  </si>
  <si>
    <t>3702.05</t>
  </si>
  <si>
    <t>3017.237</t>
  </si>
  <si>
    <t>1954.51</t>
  </si>
  <si>
    <t>1932.93793</t>
  </si>
  <si>
    <t>1865.23694</t>
  </si>
  <si>
    <t>1.209</t>
  </si>
  <si>
    <t>787.56</t>
  </si>
  <si>
    <t>377.06</t>
  </si>
  <si>
    <t>1151.13</t>
  </si>
  <si>
    <t>982.61</t>
  </si>
  <si>
    <t>753.15</t>
  </si>
  <si>
    <t>241.11</t>
  </si>
  <si>
    <t>662.75</t>
  </si>
  <si>
    <t>4.128</t>
  </si>
  <si>
    <t>174.31</t>
  </si>
  <si>
    <t>103.87</t>
  </si>
  <si>
    <t>119.51</t>
  </si>
  <si>
    <t>42.348</t>
  </si>
  <si>
    <t>14.1674</t>
  </si>
  <si>
    <t>45.2026</t>
  </si>
  <si>
    <t>120.6312</t>
  </si>
  <si>
    <t>30.53</t>
  </si>
  <si>
    <t>14.958</t>
  </si>
  <si>
    <t>21.065</t>
  </si>
  <si>
    <t>3.78377</t>
  </si>
  <si>
    <t>4.273</t>
  </si>
  <si>
    <t>42.408</t>
  </si>
  <si>
    <t>14.1709</t>
  </si>
  <si>
    <t>120.6378</t>
  </si>
  <si>
    <t>21.076</t>
  </si>
  <si>
    <t>5557</t>
  </si>
  <si>
    <t>2628</t>
  </si>
  <si>
    <t>4795</t>
  </si>
  <si>
    <t>4725</t>
  </si>
  <si>
    <t>4000</t>
  </si>
  <si>
    <t>7581</t>
  </si>
  <si>
    <t>169.44</t>
  </si>
  <si>
    <t>1647</t>
  </si>
  <si>
    <t>1073</t>
  </si>
  <si>
    <t>1516.9</t>
  </si>
  <si>
    <t>1.549</t>
  </si>
  <si>
    <t>19.032</t>
  </si>
  <si>
    <t>144.29</t>
  </si>
  <si>
    <t>10483</t>
  </si>
  <si>
    <t>9379</t>
  </si>
  <si>
    <t>8788</t>
  </si>
  <si>
    <t>10603</t>
  </si>
  <si>
    <t>20.553</t>
  </si>
  <si>
    <t>1657</t>
  </si>
  <si>
    <t>614.9</t>
  </si>
  <si>
    <t>878.51</t>
  </si>
  <si>
    <t>476.18</t>
  </si>
  <si>
    <t>1334.11</t>
  </si>
  <si>
    <t>1321.04</t>
  </si>
  <si>
    <t>1313.51</t>
  </si>
  <si>
    <t>1593.75</t>
  </si>
  <si>
    <t>2124.75</t>
  </si>
  <si>
    <t>2478.52</t>
  </si>
  <si>
    <t>1637.05</t>
  </si>
  <si>
    <t>1420.7</t>
  </si>
  <si>
    <t>5.708</t>
  </si>
  <si>
    <t>3.159</t>
  </si>
  <si>
    <t>9.298</t>
  </si>
  <si>
    <t>24.91</t>
  </si>
  <si>
    <t>45.73</t>
  </si>
  <si>
    <t>30.793</t>
  </si>
  <si>
    <t>14.0941</t>
  </si>
  <si>
    <t>29.533</t>
  </si>
  <si>
    <t>0.893</t>
  </si>
  <si>
    <t>2.139</t>
  </si>
  <si>
    <t>5.852</t>
  </si>
  <si>
    <t>19.00106</t>
  </si>
  <si>
    <t>185.71</t>
  </si>
  <si>
    <t>33.08</t>
  </si>
  <si>
    <t>14.6476</t>
  </si>
  <si>
    <t>80.45</t>
  </si>
  <si>
    <t>39.6513</t>
  </si>
  <si>
    <t>57.3663</t>
  </si>
  <si>
    <t>1170</t>
  </si>
  <si>
    <t>4757</t>
  </si>
  <si>
    <t>3643</t>
  </si>
  <si>
    <t>3878</t>
  </si>
  <si>
    <t>4143</t>
  </si>
  <si>
    <t>4800</t>
  </si>
  <si>
    <t>3691</t>
  </si>
  <si>
    <t>1797</t>
  </si>
  <si>
    <t>8897</t>
  </si>
  <si>
    <t>5268.9</t>
  </si>
  <si>
    <t>45.24</t>
  </si>
  <si>
    <t>149.62</t>
  </si>
  <si>
    <t>255.23</t>
  </si>
  <si>
    <t>220.91</t>
  </si>
  <si>
    <t>739</t>
  </si>
  <si>
    <t>613.749</t>
  </si>
  <si>
    <t>985.705</t>
  </si>
  <si>
    <t>841.102</t>
  </si>
  <si>
    <t>296.303</t>
  </si>
  <si>
    <t>1852</t>
  </si>
  <si>
    <t>1977</t>
  </si>
  <si>
    <t>1199</t>
  </si>
  <si>
    <t>6146</t>
  </si>
  <si>
    <t>6426.37</t>
  </si>
  <si>
    <t>6500.96</t>
  </si>
  <si>
    <t>7934.28</t>
  </si>
  <si>
    <t>7327.25</t>
  </si>
  <si>
    <t>8640.24</t>
  </si>
  <si>
    <t>8128.95</t>
  </si>
  <si>
    <t>10073.83</t>
  </si>
  <si>
    <t>9951.2</t>
  </si>
  <si>
    <t>11225.97</t>
  </si>
  <si>
    <t>12089.56</t>
  </si>
  <si>
    <t>11422.67</t>
  </si>
  <si>
    <t>3.539</t>
  </si>
  <si>
    <t>9.308</t>
  </si>
  <si>
    <t>184.17</t>
  </si>
  <si>
    <t>79.05</t>
  </si>
  <si>
    <t>6.101</t>
  </si>
  <si>
    <t>11.6606</t>
  </si>
  <si>
    <t>215.76</t>
  </si>
  <si>
    <t>160.54</t>
  </si>
  <si>
    <t>104.397</t>
  </si>
  <si>
    <t>94.521</t>
  </si>
  <si>
    <t>33.883</t>
  </si>
  <si>
    <t>227.473</t>
  </si>
  <si>
    <t>384.95231</t>
  </si>
  <si>
    <t>507.01774</t>
  </si>
  <si>
    <t>20.8325</t>
  </si>
  <si>
    <t>23.08823</t>
  </si>
  <si>
    <t>10078.67</t>
  </si>
  <si>
    <t>9957.1</t>
  </si>
  <si>
    <t>2.6625</t>
  </si>
  <si>
    <t>108.7032</t>
  </si>
  <si>
    <t>232.473</t>
  </si>
  <si>
    <t>530.10597</t>
  </si>
  <si>
    <t>5429</t>
  </si>
  <si>
    <t>2852</t>
  </si>
  <si>
    <t>6271</t>
  </si>
  <si>
    <t>8673</t>
  </si>
  <si>
    <t>8868</t>
  </si>
  <si>
    <t>8800</t>
  </si>
  <si>
    <t>11272</t>
  </si>
  <si>
    <t>9391</t>
  </si>
  <si>
    <t>9589</t>
  </si>
  <si>
    <t>11178</t>
  </si>
  <si>
    <t>11356</t>
  </si>
  <si>
    <t>11479</t>
  </si>
  <si>
    <t>11802</t>
  </si>
  <si>
    <t>22.464</t>
  </si>
  <si>
    <t>7614</t>
  </si>
  <si>
    <t>6785.8</t>
  </si>
  <si>
    <t>7803</t>
  </si>
  <si>
    <t>7041.27</t>
  </si>
  <si>
    <t>7379.47</t>
  </si>
  <si>
    <t>8410.46</t>
  </si>
  <si>
    <t>8661.36</t>
  </si>
  <si>
    <t>9961.28</t>
  </si>
  <si>
    <t>9442.46</t>
  </si>
  <si>
    <t>11672.42</t>
  </si>
  <si>
    <t>12081.85</t>
  </si>
  <si>
    <t>13704.49</t>
  </si>
  <si>
    <t>13726.61</t>
  </si>
  <si>
    <t>12843.37</t>
  </si>
  <si>
    <t>7.142</t>
  </si>
  <si>
    <t>18.606</t>
  </si>
  <si>
    <t>84.69</t>
  </si>
  <si>
    <t>197.91</t>
  </si>
  <si>
    <t>62.14</t>
  </si>
  <si>
    <t>36.894</t>
  </si>
  <si>
    <t>25.7547</t>
  </si>
  <si>
    <t>42.3138</t>
  </si>
  <si>
    <t>166.0695</t>
  </si>
  <si>
    <t>160.05</t>
  </si>
  <si>
    <t>258.64</t>
  </si>
  <si>
    <t>224.73</t>
  </si>
  <si>
    <t>133.93</t>
  </si>
  <si>
    <t>95.414</t>
  </si>
  <si>
    <t>615.298</t>
  </si>
  <si>
    <t>990.124</t>
  </si>
  <si>
    <t>860.134</t>
  </si>
  <si>
    <t>297.552</t>
  </si>
  <si>
    <t>234.612</t>
  </si>
  <si>
    <t>390.80431</t>
  </si>
  <si>
    <t>549.10703</t>
  </si>
  <si>
    <t>35.4801</t>
  </si>
  <si>
    <t>1369</t>
  </si>
  <si>
    <t>7750</t>
  </si>
  <si>
    <t>4490</t>
  </si>
  <si>
    <t>5205.98</t>
  </si>
  <si>
    <t>4350.76</t>
  </si>
  <si>
    <t>3427.72</t>
  </si>
  <si>
    <t>3113.96</t>
  </si>
  <si>
    <t>3706.86</t>
  </si>
  <si>
    <t>1094.1</t>
  </si>
  <si>
    <t>1201</t>
  </si>
  <si>
    <t>1353.5</t>
  </si>
  <si>
    <t>716.9</t>
  </si>
  <si>
    <t>786.43</t>
  </si>
  <si>
    <t>6377</t>
  </si>
  <si>
    <t>302.498</t>
  </si>
  <si>
    <t>386.7</t>
  </si>
  <si>
    <t>434.205</t>
  </si>
  <si>
    <t>15.448</t>
  </si>
  <si>
    <t>4298.1</t>
  </si>
  <si>
    <t>4701.5</t>
  </si>
  <si>
    <t>3539.87</t>
  </si>
  <si>
    <t>459.66</t>
  </si>
  <si>
    <t>164.27</t>
  </si>
  <si>
    <t>590.6</t>
  </si>
  <si>
    <t>613.01</t>
  </si>
  <si>
    <t>861.6</t>
  </si>
  <si>
    <t>1114.94</t>
  </si>
  <si>
    <t>995.55</t>
  </si>
  <si>
    <t>995.42</t>
  </si>
  <si>
    <t>931.46</t>
  </si>
  <si>
    <t>810.8</t>
  </si>
  <si>
    <t>7234</t>
  </si>
  <si>
    <t>6350</t>
  </si>
  <si>
    <t>4206</t>
  </si>
  <si>
    <t>3225</t>
  </si>
  <si>
    <t>4235</t>
  </si>
  <si>
    <t>1895</t>
  </si>
  <si>
    <t>3737.2</t>
  </si>
  <si>
    <t>1503.2</t>
  </si>
  <si>
    <t>2553.3</t>
  </si>
  <si>
    <t>2967.278</t>
  </si>
  <si>
    <t>2798.5</t>
  </si>
  <si>
    <t>1856.9</t>
  </si>
  <si>
    <t>2689</t>
  </si>
  <si>
    <t>507.3</t>
  </si>
  <si>
    <t>452.2</t>
  </si>
  <si>
    <t>0.916</t>
  </si>
  <si>
    <t>0.2772</t>
  </si>
  <si>
    <t>211.5672</t>
  </si>
  <si>
    <t>1624.79</t>
  </si>
  <si>
    <t>4181</t>
  </si>
  <si>
    <t>4478.4066</t>
  </si>
  <si>
    <t>6402</t>
  </si>
  <si>
    <t>2.8898</t>
  </si>
  <si>
    <t>763</t>
  </si>
  <si>
    <t>2.512</t>
  </si>
  <si>
    <t>4842.4</t>
  </si>
  <si>
    <t>4578</t>
  </si>
  <si>
    <t>713.61</t>
  </si>
  <si>
    <t>291.01</t>
  </si>
  <si>
    <t>683.44</t>
  </si>
  <si>
    <t>861.67</t>
  </si>
  <si>
    <t>3258</t>
  </si>
  <si>
    <t>4302</t>
  </si>
  <si>
    <t>3743.2</t>
  </si>
  <si>
    <t>1506.5</t>
  </si>
  <si>
    <t>2969.79</t>
  </si>
  <si>
    <t>1882.5</t>
  </si>
  <si>
    <t>2693</t>
  </si>
  <si>
    <t>3542.76</t>
  </si>
  <si>
    <t>4420.47</t>
  </si>
  <si>
    <t>1635.14</t>
  </si>
  <si>
    <t>3911</t>
  </si>
  <si>
    <t>121.79</t>
  </si>
  <si>
    <t>0.03828</t>
  </si>
  <si>
    <t>82.78</t>
  </si>
  <si>
    <t>110.74</t>
  </si>
  <si>
    <t>89.27</t>
  </si>
  <si>
    <t>84.38</t>
  </si>
  <si>
    <t>53.52</t>
  </si>
  <si>
    <t>87.51</t>
  </si>
  <si>
    <t>87.56</t>
  </si>
  <si>
    <t>123.94</t>
  </si>
  <si>
    <t>62.48</t>
  </si>
  <si>
    <t>74.68</t>
  </si>
  <si>
    <t>1681</t>
  </si>
  <si>
    <t>589</t>
  </si>
  <si>
    <t>107.748</t>
  </si>
  <si>
    <t>133.299</t>
  </si>
  <si>
    <t>11.544</t>
  </si>
  <si>
    <t>658.64</t>
  </si>
  <si>
    <t>893.8</t>
  </si>
  <si>
    <t>920.81</t>
  </si>
  <si>
    <t>1450.92</t>
  </si>
  <si>
    <t>1035.11</t>
  </si>
  <si>
    <t>1429.36</t>
  </si>
  <si>
    <t>1255.49</t>
  </si>
  <si>
    <t>1354.7</t>
  </si>
  <si>
    <t>953.4</t>
  </si>
  <si>
    <t>902.08</t>
  </si>
  <si>
    <t>1237.99</t>
  </si>
  <si>
    <t>6.045</t>
  </si>
  <si>
    <t>20.46</t>
  </si>
  <si>
    <t>24.887</t>
  </si>
  <si>
    <t>11.2935</t>
  </si>
  <si>
    <t>15.671</t>
  </si>
  <si>
    <t>9.336</t>
  </si>
  <si>
    <t>2.906</t>
  </si>
  <si>
    <t>116.085</t>
  </si>
  <si>
    <t>200.33592</t>
  </si>
  <si>
    <t>36.6194</t>
  </si>
  <si>
    <t>84.708</t>
  </si>
  <si>
    <t>54.43</t>
  </si>
  <si>
    <t>72.17</t>
  </si>
  <si>
    <t>198.847</t>
  </si>
  <si>
    <t>341.764</t>
  </si>
  <si>
    <t>5.671</t>
  </si>
  <si>
    <t>1.646</t>
  </si>
  <si>
    <t>72.042</t>
  </si>
  <si>
    <t>38.1851</t>
  </si>
  <si>
    <t>353.08</t>
  </si>
  <si>
    <t>519.12</t>
  </si>
  <si>
    <t>574.107</t>
  </si>
  <si>
    <t>587.644</t>
  </si>
  <si>
    <t>578.619</t>
  </si>
  <si>
    <t>119.34</t>
  </si>
  <si>
    <t>96.252</t>
  </si>
  <si>
    <t>1487.1</t>
  </si>
  <si>
    <t>1036.05</t>
  </si>
  <si>
    <t>1430.8</t>
  </si>
  <si>
    <t>1265.25</t>
  </si>
  <si>
    <t>1355.41</t>
  </si>
  <si>
    <t>1007.83</t>
  </si>
  <si>
    <t>1238.12</t>
  </si>
  <si>
    <t>347.809</t>
  </si>
  <si>
    <t>96.929</t>
  </si>
  <si>
    <t>49.4786</t>
  </si>
  <si>
    <t>2.4992</t>
  </si>
  <si>
    <t>11.3063</t>
  </si>
  <si>
    <t>579.119</t>
  </si>
  <si>
    <t>6607</t>
  </si>
  <si>
    <t>7185</t>
  </si>
  <si>
    <t>6093</t>
  </si>
  <si>
    <t>4097</t>
  </si>
  <si>
    <t>7959</t>
  </si>
  <si>
    <t>8148</t>
  </si>
  <si>
    <t>11209</t>
  </si>
  <si>
    <t>11679</t>
  </si>
  <si>
    <t>10648</t>
  </si>
  <si>
    <t>13553</t>
  </si>
  <si>
    <t>11162</t>
  </si>
  <si>
    <t>12472</t>
  </si>
  <si>
    <t>12596</t>
  </si>
  <si>
    <t>12591</t>
  </si>
  <si>
    <t>12772</t>
  </si>
  <si>
    <t>237.01</t>
  </si>
  <si>
    <t>1295.6</t>
  </si>
  <si>
    <t>1557.3</t>
  </si>
  <si>
    <t>1191.4</t>
  </si>
  <si>
    <t>963.2</t>
  </si>
  <si>
    <t>808.4</t>
  </si>
  <si>
    <t>18.21</t>
  </si>
  <si>
    <t>26.559</t>
  </si>
  <si>
    <t>97.188</t>
  </si>
  <si>
    <t>11960.02</t>
  </si>
  <si>
    <t>8705.03</t>
  </si>
  <si>
    <t>7773.7</t>
  </si>
  <si>
    <t>8214.57</t>
  </si>
  <si>
    <t>8539.49</t>
  </si>
  <si>
    <t>10977.92</t>
  </si>
  <si>
    <t>11139.8</t>
  </si>
  <si>
    <t>12586.79</t>
  </si>
  <si>
    <t>13150.25</t>
  </si>
  <si>
    <t>14927.9</t>
  </si>
  <si>
    <t>15192.34</t>
  </si>
  <si>
    <t>16121.1</t>
  </si>
  <si>
    <t>15864.77</t>
  </si>
  <si>
    <t>15557.36</t>
  </si>
  <si>
    <t>1.546</t>
  </si>
  <si>
    <t>4.364</t>
  </si>
  <si>
    <t>89.19</t>
  </si>
  <si>
    <t>205.989</t>
  </si>
  <si>
    <t>260.949</t>
  </si>
  <si>
    <t>11806.1</t>
  </si>
  <si>
    <t>9582.4</t>
  </si>
  <si>
    <t>11699</t>
  </si>
  <si>
    <t>15780</t>
  </si>
  <si>
    <t>13309.8</t>
  </si>
  <si>
    <t>13216</t>
  </si>
  <si>
    <t>13764</t>
  </si>
  <si>
    <t>15019</t>
  </si>
  <si>
    <t>9915</t>
  </si>
  <si>
    <t>12453</t>
  </si>
  <si>
    <t>12663</t>
  </si>
  <si>
    <t>12547</t>
  </si>
  <si>
    <t>15238</t>
  </si>
  <si>
    <t>12053.39</t>
  </si>
  <si>
    <t>12554</t>
  </si>
  <si>
    <t>2857</t>
  </si>
  <si>
    <t>7985</t>
  </si>
  <si>
    <t>10633</t>
  </si>
  <si>
    <t>3418</t>
  </si>
  <si>
    <t>4985</t>
  </si>
  <si>
    <t>1524.9</t>
  </si>
  <si>
    <t>2584.7</t>
  </si>
  <si>
    <t>2990.042</t>
  </si>
  <si>
    <t>2822.08</t>
  </si>
  <si>
    <t>2041</t>
  </si>
  <si>
    <t>2707.1</t>
  </si>
  <si>
    <t>114.04</t>
  </si>
  <si>
    <t>549.32</t>
  </si>
  <si>
    <t>470.02</t>
  </si>
  <si>
    <t>777.9</t>
  </si>
  <si>
    <t>651.5</t>
  </si>
  <si>
    <t>407.03</t>
  </si>
  <si>
    <t>362.45</t>
  </si>
  <si>
    <t>368.29</t>
  </si>
  <si>
    <t>543.26</t>
  </si>
  <si>
    <t>230.98</t>
  </si>
  <si>
    <t>196.299</t>
  </si>
  <si>
    <t>118.5617</t>
  </si>
  <si>
    <t>166.012</t>
  </si>
  <si>
    <t>540.9223</t>
  </si>
  <si>
    <t>63.95</t>
  </si>
  <si>
    <t>63.64</t>
  </si>
  <si>
    <t>94.04</t>
  </si>
  <si>
    <t>123.63</t>
  </si>
  <si>
    <t>328.57</t>
  </si>
  <si>
    <t>385.84</t>
  </si>
  <si>
    <t>381.84</t>
  </si>
  <si>
    <t>346.75</t>
  </si>
  <si>
    <t>248.21</t>
  </si>
  <si>
    <t>235.814</t>
  </si>
  <si>
    <t>204.253</t>
  </si>
  <si>
    <t>145.814</t>
  </si>
  <si>
    <t>1058</t>
  </si>
  <si>
    <t>1662</t>
  </si>
  <si>
    <t>2819</t>
  </si>
  <si>
    <t>2124</t>
  </si>
  <si>
    <t>3376</t>
  </si>
  <si>
    <t>3378</t>
  </si>
  <si>
    <t>4220</t>
  </si>
  <si>
    <t>4065.426</t>
  </si>
  <si>
    <t>5696.609</t>
  </si>
  <si>
    <t>5129.688</t>
  </si>
  <si>
    <t>3435.115</t>
  </si>
  <si>
    <t>2305.362</t>
  </si>
  <si>
    <t>2448.43925</t>
  </si>
  <si>
    <t>2831.13414</t>
  </si>
  <si>
    <t>540.31</t>
  </si>
  <si>
    <t>309.66</t>
  </si>
  <si>
    <t>195.26</t>
  </si>
  <si>
    <t>105.48</t>
  </si>
  <si>
    <t>155.01</t>
  </si>
  <si>
    <t>164.57</t>
  </si>
  <si>
    <t>184.73</t>
  </si>
  <si>
    <t>170.33</t>
  </si>
  <si>
    <t>196.49</t>
  </si>
  <si>
    <t>523.21</t>
  </si>
  <si>
    <t>4308.11</t>
  </si>
  <si>
    <t>4937</t>
  </si>
  <si>
    <t>4851.6</t>
  </si>
  <si>
    <t>5020.7</t>
  </si>
  <si>
    <t>5301</t>
  </si>
  <si>
    <t>5862.28</t>
  </si>
  <si>
    <t>4659.06</t>
  </si>
  <si>
    <t>3862.33</t>
  </si>
  <si>
    <t>3734.26</t>
  </si>
  <si>
    <t>3840.49</t>
  </si>
  <si>
    <t>4429.69</t>
  </si>
  <si>
    <t>1684.4</t>
  </si>
  <si>
    <t>4527</t>
  </si>
  <si>
    <t>4550.506</t>
  </si>
  <si>
    <t>24.28</t>
  </si>
  <si>
    <t>35.72</t>
  </si>
  <si>
    <t>3.777</t>
  </si>
  <si>
    <t>23.25</t>
  </si>
  <si>
    <t>0.0167</t>
  </si>
  <si>
    <t>147.37</t>
  </si>
  <si>
    <t>170.27</t>
  </si>
  <si>
    <t>130.27</t>
  </si>
  <si>
    <t>128.56</t>
  </si>
  <si>
    <t>128.18</t>
  </si>
  <si>
    <t>129.27</t>
  </si>
  <si>
    <t>6.702</t>
  </si>
  <si>
    <t>8.254</t>
  </si>
  <si>
    <t>6.016</t>
  </si>
  <si>
    <t>0.0166</t>
  </si>
  <si>
    <t>0.2207</t>
  </si>
  <si>
    <t>20.025</t>
  </si>
  <si>
    <t>17.267</t>
  </si>
  <si>
    <t>23.834</t>
  </si>
  <si>
    <t>44.65</t>
  </si>
  <si>
    <t>0.2374</t>
  </si>
  <si>
    <t>30.765</t>
  </si>
  <si>
    <t>29.493</t>
  </si>
  <si>
    <t>38.163</t>
  </si>
  <si>
    <t>212.01</t>
  </si>
  <si>
    <t>217.01</t>
  </si>
  <si>
    <t>235.25</t>
  </si>
  <si>
    <t>312.29</t>
  </si>
  <si>
    <t>203.22</t>
  </si>
  <si>
    <t>222.49</t>
  </si>
  <si>
    <t>164.32</t>
  </si>
  <si>
    <t>184.09</t>
  </si>
  <si>
    <t>214.34</t>
  </si>
  <si>
    <t>118.5</t>
  </si>
  <si>
    <t>1.886</t>
  </si>
  <si>
    <t>2.0262</t>
  </si>
  <si>
    <t>35.741</t>
  </si>
  <si>
    <t>20.631</t>
  </si>
  <si>
    <t>25.341</t>
  </si>
  <si>
    <t>143.25</t>
  </si>
  <si>
    <t>3.3029</t>
  </si>
  <si>
    <t>0.8108</t>
  </si>
  <si>
    <t>37.82</t>
  </si>
  <si>
    <t>103.93</t>
  </si>
  <si>
    <t>303.9</t>
  </si>
  <si>
    <t>243.2</t>
  </si>
  <si>
    <t>337.7</t>
  </si>
  <si>
    <t>480.05</t>
  </si>
  <si>
    <t>2.907</t>
  </si>
  <si>
    <t>2.1701</t>
  </si>
  <si>
    <t>84.46</t>
  </si>
  <si>
    <t>61.87</t>
  </si>
  <si>
    <t>98.214</t>
  </si>
  <si>
    <t>79.123</t>
  </si>
  <si>
    <t>63.161</t>
  </si>
  <si>
    <t>376.41</t>
  </si>
  <si>
    <t>321.88</t>
  </si>
  <si>
    <t>458.98</t>
  </si>
  <si>
    <t>547.64</t>
  </si>
  <si>
    <t>473.13</t>
  </si>
  <si>
    <t>174.08</t>
  </si>
  <si>
    <t>223.18</t>
  </si>
  <si>
    <t>183.17</t>
  </si>
  <si>
    <t>2.4982</t>
  </si>
  <si>
    <t>4.2786</t>
  </si>
  <si>
    <t>484.23</t>
  </si>
  <si>
    <t>321.93</t>
  </si>
  <si>
    <t>0.1605</t>
  </si>
  <si>
    <t>0.3894</t>
  </si>
  <si>
    <t>0.6705</t>
  </si>
  <si>
    <t>5.942</t>
  </si>
  <si>
    <t>9.178</t>
  </si>
  <si>
    <t>10.819</t>
  </si>
  <si>
    <t>22.14</t>
  </si>
  <si>
    <t>20.74</t>
  </si>
  <si>
    <t>0.0589</t>
  </si>
  <si>
    <t>0.8306</t>
  </si>
  <si>
    <t>1.596</t>
  </si>
  <si>
    <t>0.0763</t>
  </si>
  <si>
    <t>0.1269</t>
  </si>
  <si>
    <t>0.9487</t>
  </si>
  <si>
    <t>0.0859</t>
  </si>
  <si>
    <t>12.638</t>
  </si>
  <si>
    <t>5.4803</t>
  </si>
  <si>
    <t>26.815</t>
  </si>
  <si>
    <t>52.791</t>
  </si>
  <si>
    <t>66.44</t>
  </si>
  <si>
    <t>79.48</t>
  </si>
  <si>
    <t>32.54</t>
  </si>
  <si>
    <t>9.5325</t>
  </si>
  <si>
    <t>5.7361</t>
  </si>
  <si>
    <t>3.912</t>
  </si>
  <si>
    <t>3.5513</t>
  </si>
  <si>
    <t>3.5294</t>
  </si>
  <si>
    <t>0.9938</t>
  </si>
  <si>
    <t>8.569</t>
  </si>
  <si>
    <t>42.81</t>
  </si>
  <si>
    <t>219.02</t>
  </si>
  <si>
    <t>102.05</t>
  </si>
  <si>
    <t>69.12</t>
  </si>
  <si>
    <t>33.41</t>
  </si>
  <si>
    <t>22.168</t>
  </si>
  <si>
    <t>13.5467</t>
  </si>
  <si>
    <t>19.8735</t>
  </si>
  <si>
    <t>14.355</t>
  </si>
  <si>
    <t>206.51</t>
  </si>
  <si>
    <t>69.06</t>
  </si>
  <si>
    <t>65.52</t>
  </si>
  <si>
    <t>208.92</t>
  </si>
  <si>
    <t>147.04</t>
  </si>
  <si>
    <t>171.884</t>
  </si>
  <si>
    <t>139.979</t>
  </si>
  <si>
    <t>162.36</t>
  </si>
  <si>
    <t>416.51</t>
  </si>
  <si>
    <t>552.3</t>
  </si>
  <si>
    <t>587.26</t>
  </si>
  <si>
    <t>666.31</t>
  </si>
  <si>
    <t>693.29</t>
  </si>
  <si>
    <t>708.51</t>
  </si>
  <si>
    <t>625.7</t>
  </si>
  <si>
    <t>397.14</t>
  </si>
  <si>
    <t>277.88</t>
  </si>
  <si>
    <t>310.42</t>
  </si>
  <si>
    <t>248.16</t>
  </si>
  <si>
    <t>0.7092</t>
  </si>
  <si>
    <t>23.32</t>
  </si>
  <si>
    <t>0.7203</t>
  </si>
  <si>
    <t>1.0756</t>
  </si>
  <si>
    <t>0.8683</t>
  </si>
  <si>
    <t>165.29</t>
  </si>
  <si>
    <t>238.04</t>
  </si>
  <si>
    <t>199.34</t>
  </si>
  <si>
    <t>282.67</t>
  </si>
  <si>
    <t>159.35</t>
  </si>
  <si>
    <t>132.98</t>
  </si>
  <si>
    <t>181.3</t>
  </si>
  <si>
    <t>0.545</t>
  </si>
  <si>
    <t>14.9173</t>
  </si>
  <si>
    <t>251.4</t>
  </si>
  <si>
    <t>217.39</t>
  </si>
  <si>
    <t>92.28</t>
  </si>
  <si>
    <t>118.103</t>
  </si>
  <si>
    <t>93.5593</t>
  </si>
  <si>
    <t>58.7573</t>
  </si>
  <si>
    <t>94.1138</t>
  </si>
  <si>
    <t>364.32</t>
  </si>
  <si>
    <t>311.58</t>
  </si>
  <si>
    <t>318.33</t>
  </si>
  <si>
    <t>270.16</t>
  </si>
  <si>
    <t>264.38</t>
  </si>
  <si>
    <t>290.31</t>
  </si>
  <si>
    <t>276.617</t>
  </si>
  <si>
    <t>290.088</t>
  </si>
  <si>
    <t>201.12</t>
  </si>
  <si>
    <t>245.5</t>
  </si>
  <si>
    <t>173.5</t>
  </si>
  <si>
    <t>219.31</t>
  </si>
  <si>
    <t>309.48</t>
  </si>
  <si>
    <t>222.67</t>
  </si>
  <si>
    <t>288.69</t>
  </si>
  <si>
    <t>134.99</t>
  </si>
  <si>
    <t>134.18</t>
  </si>
  <si>
    <t>185.3</t>
  </si>
  <si>
    <t>229.4</t>
  </si>
  <si>
    <t>115.11</t>
  </si>
  <si>
    <t>92.77</t>
  </si>
  <si>
    <t>81.05</t>
  </si>
  <si>
    <t>119.646</t>
  </si>
  <si>
    <t>94.2796</t>
  </si>
  <si>
    <t>59.8329</t>
  </si>
  <si>
    <t>94.9821</t>
  </si>
  <si>
    <t>396.7</t>
  </si>
  <si>
    <t>367.6</t>
  </si>
  <si>
    <t>410.3</t>
  </si>
  <si>
    <t>364.78</t>
  </si>
  <si>
    <t>311.59</t>
  </si>
  <si>
    <t>251.62</t>
  </si>
  <si>
    <t>201.132</t>
  </si>
  <si>
    <t>3.463</t>
  </si>
  <si>
    <t>4.443</t>
  </si>
  <si>
    <t>3.524</t>
  </si>
  <si>
    <t>4.553</t>
  </si>
  <si>
    <t>1588</t>
  </si>
  <si>
    <t>145.28</t>
  </si>
  <si>
    <t>189.73</t>
  </si>
  <si>
    <t>176.95</t>
  </si>
  <si>
    <t>210.21</t>
  </si>
  <si>
    <t>267.26</t>
  </si>
  <si>
    <t>106.85</t>
  </si>
  <si>
    <t>1.985</t>
  </si>
  <si>
    <t>2.9681</t>
  </si>
  <si>
    <t>2.1273</t>
  </si>
  <si>
    <t>3.1322</t>
  </si>
  <si>
    <t>159.76</t>
  </si>
  <si>
    <t>177.98</t>
  </si>
  <si>
    <t>106.86</t>
  </si>
  <si>
    <t>126.75</t>
  </si>
  <si>
    <t>106.49</t>
  </si>
  <si>
    <t>99.94</t>
  </si>
  <si>
    <t>91.53</t>
  </si>
  <si>
    <t>184.53</t>
  </si>
  <si>
    <t>56.58</t>
  </si>
  <si>
    <t>191.51</t>
  </si>
  <si>
    <t>117.73</t>
  </si>
  <si>
    <t>0.2065</t>
  </si>
  <si>
    <t>127.26</t>
  </si>
  <si>
    <t>107.06</t>
  </si>
  <si>
    <t>81.09</t>
  </si>
  <si>
    <t>92.98</t>
  </si>
  <si>
    <t>115.62</t>
  </si>
  <si>
    <t>186.21</t>
  </si>
  <si>
    <t>117.79</t>
  </si>
  <si>
    <t>374.01</t>
  </si>
  <si>
    <t>552.8</t>
  </si>
  <si>
    <t>458.02</t>
  </si>
  <si>
    <t>572.73</t>
  </si>
  <si>
    <t>579.46</t>
  </si>
  <si>
    <t>531.76</t>
  </si>
  <si>
    <t>552.46</t>
  </si>
  <si>
    <t>480.48</t>
  </si>
  <si>
    <t>553.78</t>
  </si>
  <si>
    <t>370.67</t>
  </si>
  <si>
    <t>501.91</t>
  </si>
  <si>
    <t>320.75</t>
  </si>
  <si>
    <t>0.966</t>
  </si>
  <si>
    <t>92.21</t>
  </si>
  <si>
    <t>418.04</t>
  </si>
  <si>
    <t>369.31</t>
  </si>
  <si>
    <t>239.08</t>
  </si>
  <si>
    <t>221.76</t>
  </si>
  <si>
    <t>282.06</t>
  </si>
  <si>
    <t>254.48</t>
  </si>
  <si>
    <t>134.76</t>
  </si>
  <si>
    <t>104.81</t>
  </si>
  <si>
    <t>143.954</t>
  </si>
  <si>
    <t>110.811</t>
  </si>
  <si>
    <t>82.3919</t>
  </si>
  <si>
    <t>112.6758</t>
  </si>
  <si>
    <t>638.73</t>
  </si>
  <si>
    <t>551.61</t>
  </si>
  <si>
    <t>529.7</t>
  </si>
  <si>
    <t>544.2</t>
  </si>
  <si>
    <t>478.77</t>
  </si>
  <si>
    <t>428.94</t>
  </si>
  <si>
    <t>498.88</t>
  </si>
  <si>
    <t>494.55</t>
  </si>
  <si>
    <t>449.16</t>
  </si>
  <si>
    <t>455.26</t>
  </si>
  <si>
    <t>484.108</t>
  </si>
  <si>
    <t>467.688</t>
  </si>
  <si>
    <t>409.246</t>
  </si>
  <si>
    <t>867.8</t>
  </si>
  <si>
    <t>679.63</t>
  </si>
  <si>
    <t>817.01</t>
  </si>
  <si>
    <t>863.71</t>
  </si>
  <si>
    <t>815.81</t>
  </si>
  <si>
    <t>888.69</t>
  </si>
  <si>
    <t>930.59</t>
  </si>
  <si>
    <t>802.84</t>
  </si>
  <si>
    <t>1079.77</t>
  </si>
  <si>
    <t>928.79</t>
  </si>
  <si>
    <t>877.48</t>
  </si>
  <si>
    <t>592.66</t>
  </si>
  <si>
    <t>644.27</t>
  </si>
  <si>
    <t>722.13</t>
  </si>
  <si>
    <t>576.16</t>
  </si>
  <si>
    <t>272.83</t>
  </si>
  <si>
    <t>157.981</t>
  </si>
  <si>
    <t>82.88</t>
  </si>
  <si>
    <t>259.16</t>
  </si>
  <si>
    <t>264.52</t>
  </si>
  <si>
    <t>1636.41</t>
  </si>
  <si>
    <t>1270.84</t>
  </si>
  <si>
    <t>641.35</t>
  </si>
  <si>
    <t>231.82</t>
  </si>
  <si>
    <t>223.48</t>
  </si>
  <si>
    <t>1273.18</t>
  </si>
  <si>
    <t>1.777</t>
  </si>
  <si>
    <t>14.761</t>
  </si>
  <si>
    <t>4153</t>
  </si>
  <si>
    <t>1055.5</t>
  </si>
  <si>
    <t>1921</t>
  </si>
  <si>
    <t>563.69</t>
  </si>
  <si>
    <t>366.38</t>
  </si>
  <si>
    <t>552.72</t>
  </si>
  <si>
    <t>886.09</t>
  </si>
  <si>
    <t>1386.63</t>
  </si>
  <si>
    <t>1042.95</t>
  </si>
  <si>
    <t>695.99</t>
  </si>
  <si>
    <t>1132.63</t>
  </si>
  <si>
    <t>1256.49</t>
  </si>
  <si>
    <t>771.66</t>
  </si>
  <si>
    <t>565.69</t>
  </si>
  <si>
    <t>1133.28</t>
  </si>
  <si>
    <t>1256.81</t>
  </si>
  <si>
    <t>1656.92</t>
  </si>
  <si>
    <t>158.15</t>
  </si>
  <si>
    <t>1928</t>
  </si>
  <si>
    <t>566.67</t>
  </si>
  <si>
    <t>1386.83</t>
  </si>
  <si>
    <t>856.14</t>
  </si>
  <si>
    <t>1174.53</t>
  </si>
  <si>
    <t>1256.91</t>
  </si>
  <si>
    <t>17.369</t>
  </si>
  <si>
    <t>193.7</t>
  </si>
  <si>
    <t>162.19</t>
  </si>
  <si>
    <t>196.13</t>
  </si>
  <si>
    <t>192.24</t>
  </si>
  <si>
    <t>135.32</t>
  </si>
  <si>
    <t>168.49</t>
  </si>
  <si>
    <t>170.68</t>
  </si>
  <si>
    <t>134.51</t>
  </si>
  <si>
    <t>196.15</t>
  </si>
  <si>
    <t>141.82</t>
  </si>
  <si>
    <t>162.21</t>
  </si>
  <si>
    <t>196.19</t>
  </si>
  <si>
    <t>180.34</t>
  </si>
  <si>
    <t>135.48</t>
  </si>
  <si>
    <t>168.54</t>
  </si>
  <si>
    <t>60.57</t>
  </si>
  <si>
    <t>35.05</t>
  </si>
  <si>
    <t>13.33</t>
  </si>
  <si>
    <t>91.99</t>
  </si>
  <si>
    <t>51.58</t>
  </si>
  <si>
    <t>51.72</t>
  </si>
  <si>
    <t>62.54</t>
  </si>
  <si>
    <t>72.51</t>
  </si>
  <si>
    <t>98.46</t>
  </si>
  <si>
    <t>128.99</t>
  </si>
  <si>
    <t>239.29</t>
  </si>
  <si>
    <t>96.87</t>
  </si>
  <si>
    <t>67.13</t>
  </si>
  <si>
    <t>93.15</t>
  </si>
  <si>
    <t>85.76</t>
  </si>
  <si>
    <t>23.724</t>
  </si>
  <si>
    <t>7.578</t>
  </si>
  <si>
    <t>49.61</t>
  </si>
  <si>
    <t>25.581</t>
  </si>
  <si>
    <t>98.01</t>
  </si>
  <si>
    <t>109.42</t>
  </si>
  <si>
    <t>99.64</t>
  </si>
  <si>
    <t>50.03</t>
  </si>
  <si>
    <t>0.0755</t>
  </si>
  <si>
    <t>0.0271</t>
  </si>
  <si>
    <t>0.1581</t>
  </si>
  <si>
    <t>0.6027</t>
  </si>
  <si>
    <t>8.977</t>
  </si>
  <si>
    <t>4.777</t>
  </si>
  <si>
    <t>0.2336</t>
  </si>
  <si>
    <t>0.6298</t>
  </si>
  <si>
    <t>17.76</t>
  </si>
  <si>
    <t>9.609</t>
  </si>
  <si>
    <t>5.376</t>
  </si>
  <si>
    <t>1.791</t>
  </si>
  <si>
    <t>0.0495</t>
  </si>
  <si>
    <t>0.963</t>
  </si>
  <si>
    <t>0.0175</t>
  </si>
  <si>
    <t>1.011</t>
  </si>
  <si>
    <t>3.078</t>
  </si>
  <si>
    <t>28.399</t>
  </si>
  <si>
    <t>38.753</t>
  </si>
  <si>
    <t>44.986</t>
  </si>
  <si>
    <t>16.04</t>
  </si>
  <si>
    <t>78.81</t>
  </si>
  <si>
    <t>41.187</t>
  </si>
  <si>
    <t>81.753</t>
  </si>
  <si>
    <t>75.416</t>
  </si>
  <si>
    <t>34.17</t>
  </si>
  <si>
    <t>135.64</t>
  </si>
  <si>
    <t>46.127</t>
  </si>
  <si>
    <t>86.668</t>
  </si>
  <si>
    <t>78.609</t>
  </si>
  <si>
    <t>22.931</t>
  </si>
  <si>
    <t>63.797</t>
  </si>
  <si>
    <t>13.689</t>
  </si>
  <si>
    <t>31.046</t>
  </si>
  <si>
    <t>18.817</t>
  </si>
  <si>
    <t>14.051</t>
  </si>
  <si>
    <t>0.1625</t>
  </si>
  <si>
    <t>2.357</t>
  </si>
  <si>
    <t>4.266</t>
  </si>
  <si>
    <t>3.662</t>
  </si>
  <si>
    <t>195.2</t>
  </si>
  <si>
    <t>130.7</t>
  </si>
  <si>
    <t>122.11</t>
  </si>
  <si>
    <t>70.94</t>
  </si>
  <si>
    <t>95.54</t>
  </si>
  <si>
    <t>84.85</t>
  </si>
  <si>
    <t>68.29</t>
  </si>
  <si>
    <t>88.47</t>
  </si>
  <si>
    <t>100.14</t>
  </si>
  <si>
    <t>137.48</t>
  </si>
  <si>
    <t>50.5105</t>
  </si>
  <si>
    <t>0.3325</t>
  </si>
  <si>
    <t>29.58</t>
  </si>
  <si>
    <t>46.65</t>
  </si>
  <si>
    <t>75.81</t>
  </si>
  <si>
    <t>25.323</t>
  </si>
  <si>
    <t>68.076</t>
  </si>
  <si>
    <t>17.353</t>
  </si>
  <si>
    <t>16.56</t>
  </si>
  <si>
    <t>115.94</t>
  </si>
  <si>
    <t>176.76</t>
  </si>
  <si>
    <t>74.868</t>
  </si>
  <si>
    <t>130.091</t>
  </si>
  <si>
    <t>126.673</t>
  </si>
  <si>
    <t>130.71</t>
  </si>
  <si>
    <t>122.13</t>
  </si>
  <si>
    <t>65.07</t>
  </si>
  <si>
    <t>115.56</t>
  </si>
  <si>
    <t>3.0512</t>
  </si>
  <si>
    <t>55.39</t>
  </si>
  <si>
    <t>54.85</t>
  </si>
  <si>
    <t>74.34</t>
  </si>
  <si>
    <t>0.1035</t>
  </si>
  <si>
    <t>0.0429</t>
  </si>
  <si>
    <t>0.1085</t>
  </si>
  <si>
    <t>0.0829</t>
  </si>
  <si>
    <t>339.01</t>
  </si>
  <si>
    <t>277.21</t>
  </si>
  <si>
    <t>279.07</t>
  </si>
  <si>
    <t>221.4</t>
  </si>
  <si>
    <t>250.84</t>
  </si>
  <si>
    <t>205.34</t>
  </si>
  <si>
    <t>109.6</t>
  </si>
  <si>
    <t>69.55</t>
  </si>
  <si>
    <t>97.61</t>
  </si>
  <si>
    <t>90.87</t>
  </si>
  <si>
    <t>102.74</t>
  </si>
  <si>
    <t>137.98</t>
  </si>
  <si>
    <t>53.5617</t>
  </si>
  <si>
    <t>0.3904</t>
  </si>
  <si>
    <t>240.28</t>
  </si>
  <si>
    <t>0.2457</t>
  </si>
  <si>
    <t>0.6473</t>
  </si>
  <si>
    <t>68.23</t>
  </si>
  <si>
    <t>56.85</t>
  </si>
  <si>
    <t>27.25</t>
  </si>
  <si>
    <t>35.204</t>
  </si>
  <si>
    <t>16.336</t>
  </si>
  <si>
    <t>10.817</t>
  </si>
  <si>
    <t>88.71</t>
  </si>
  <si>
    <t>195.42</t>
  </si>
  <si>
    <t>117.54</t>
  </si>
  <si>
    <t>161.14</t>
  </si>
  <si>
    <t>162.18</t>
  </si>
  <si>
    <t>219.08</t>
  </si>
  <si>
    <t>150.32</t>
  </si>
  <si>
    <t>169.46</t>
  </si>
  <si>
    <t>76.85</t>
  </si>
  <si>
    <t>354.11</t>
  </si>
  <si>
    <t>300.21</t>
  </si>
  <si>
    <t>294.24</t>
  </si>
  <si>
    <t>78.12</t>
  </si>
  <si>
    <t>54.5057</t>
  </si>
  <si>
    <t>158.4</t>
  </si>
  <si>
    <t>51.54</t>
  </si>
  <si>
    <t>52.96</t>
  </si>
  <si>
    <t>51.55</t>
  </si>
  <si>
    <t>3.866</t>
  </si>
  <si>
    <t>7.163</t>
  </si>
  <si>
    <t>3.213</t>
  </si>
  <si>
    <t>10.827</t>
  </si>
  <si>
    <t>6.728</t>
  </si>
  <si>
    <t>7.596</t>
  </si>
  <si>
    <t>185.7</t>
  </si>
  <si>
    <t>71.76</t>
  </si>
  <si>
    <t>48.99</t>
  </si>
  <si>
    <t>48.58</t>
  </si>
  <si>
    <t>57.092</t>
  </si>
  <si>
    <t>51.194</t>
  </si>
  <si>
    <t>42.37</t>
  </si>
  <si>
    <t>71.785</t>
  </si>
  <si>
    <t>77.841</t>
  </si>
  <si>
    <t>62.003</t>
  </si>
  <si>
    <t>325.3</t>
  </si>
  <si>
    <t>0.3818</t>
  </si>
  <si>
    <t>2.514</t>
  </si>
  <si>
    <t>0.5138</t>
  </si>
  <si>
    <t>0.3724</t>
  </si>
  <si>
    <t>1.2029</t>
  </si>
  <si>
    <t>1.5248</t>
  </si>
  <si>
    <t>1.4013</t>
  </si>
  <si>
    <t>59.38</t>
  </si>
  <si>
    <t>73.03</t>
  </si>
  <si>
    <t>82.22</t>
  </si>
  <si>
    <t>77.334</t>
  </si>
  <si>
    <t>78.719</t>
  </si>
  <si>
    <t>52.182</t>
  </si>
  <si>
    <t>2.1856</t>
  </si>
  <si>
    <t>2.6997</t>
  </si>
  <si>
    <t>4.0174</t>
  </si>
  <si>
    <t>7.252</t>
  </si>
  <si>
    <t>3.617</t>
  </si>
  <si>
    <t>3.336</t>
  </si>
  <si>
    <t>3.8639</t>
  </si>
  <si>
    <t>2.5588</t>
  </si>
  <si>
    <t>2.9359</t>
  </si>
  <si>
    <t>19.412</t>
  </si>
  <si>
    <t>11.657</t>
  </si>
  <si>
    <t>4.487</t>
  </si>
  <si>
    <t>2.409</t>
  </si>
  <si>
    <t>0.1493</t>
  </si>
  <si>
    <t>0.0286</t>
  </si>
  <si>
    <t>4.3465</t>
  </si>
  <si>
    <t>2.6455</t>
  </si>
  <si>
    <t>2.7993</t>
  </si>
  <si>
    <t>67.67</t>
  </si>
  <si>
    <t>105.49</t>
  </si>
  <si>
    <t>133.92</t>
  </si>
  <si>
    <t>81.87</t>
  </si>
  <si>
    <t>135.395</t>
  </si>
  <si>
    <t>95.534</t>
  </si>
  <si>
    <t>86.071</t>
  </si>
  <si>
    <t>2.6623</t>
  </si>
  <si>
    <t>2.2907</t>
  </si>
  <si>
    <t>1.9973</t>
  </si>
  <si>
    <t>58.65</t>
  </si>
  <si>
    <t>36.09</t>
  </si>
  <si>
    <t>40.668</t>
  </si>
  <si>
    <t>43.062</t>
  </si>
  <si>
    <t>37.984</t>
  </si>
  <si>
    <t>0.0277</t>
  </si>
  <si>
    <t>8.479</t>
  </si>
  <si>
    <t>11.818</t>
  </si>
  <si>
    <t>14.643</t>
  </si>
  <si>
    <t>12.2333</t>
  </si>
  <si>
    <t>13.5513</t>
  </si>
  <si>
    <t>129.01</t>
  </si>
  <si>
    <t>205.39</t>
  </si>
  <si>
    <t>225.08</t>
  </si>
  <si>
    <t>247.48</t>
  </si>
  <si>
    <t>214.47</t>
  </si>
  <si>
    <t>209.86</t>
  </si>
  <si>
    <t>283.141</t>
  </si>
  <si>
    <t>239.286</t>
  </si>
  <si>
    <t>193.063</t>
  </si>
  <si>
    <t>128.42</t>
  </si>
  <si>
    <t>2.589</t>
  </si>
  <si>
    <t>0.787</t>
  </si>
  <si>
    <t>1.0682</t>
  </si>
  <si>
    <t>0.3964</t>
  </si>
  <si>
    <t>1.808</t>
  </si>
  <si>
    <t>0.0276</t>
  </si>
  <si>
    <t>1.093</t>
  </si>
  <si>
    <t>0.1899</t>
  </si>
  <si>
    <t>45.72</t>
  </si>
  <si>
    <t>70.93</t>
  </si>
  <si>
    <t>87.06</t>
  </si>
  <si>
    <t>75.08</t>
  </si>
  <si>
    <t>43.19</t>
  </si>
  <si>
    <t>47.44</t>
  </si>
  <si>
    <t>101.11</t>
  </si>
  <si>
    <t>11.474</t>
  </si>
  <si>
    <t>0.579</t>
  </si>
  <si>
    <t>91.05</t>
  </si>
  <si>
    <t>20.52</t>
  </si>
  <si>
    <t>12.605</t>
  </si>
  <si>
    <t>14.9567</t>
  </si>
  <si>
    <t>13.3015</t>
  </si>
  <si>
    <t>13.9753</t>
  </si>
  <si>
    <t>148.12</t>
  </si>
  <si>
    <t>338.3</t>
  </si>
  <si>
    <t>271.34</t>
  </si>
  <si>
    <t>308.63</t>
  </si>
  <si>
    <t>260.52</t>
  </si>
  <si>
    <t>297.96</t>
  </si>
  <si>
    <t>356.234</t>
  </si>
  <si>
    <t>319.558</t>
  </si>
  <si>
    <t>256.269</t>
  </si>
  <si>
    <t>538.9</t>
  </si>
  <si>
    <t>484.21</t>
  </si>
  <si>
    <t>524.02</t>
  </si>
  <si>
    <t>541.53</t>
  </si>
  <si>
    <t>59.36</t>
  </si>
  <si>
    <t>42.56</t>
  </si>
  <si>
    <t>40.24</t>
  </si>
  <si>
    <t>630.3</t>
  </si>
  <si>
    <t>3393</t>
  </si>
  <si>
    <t>1866.4</t>
  </si>
  <si>
    <t>234.78</t>
  </si>
  <si>
    <t>28.32</t>
  </si>
  <si>
    <t>3398.01</t>
  </si>
  <si>
    <t>588.2</t>
  </si>
  <si>
    <t>96.4</t>
  </si>
  <si>
    <t>7677.8</t>
  </si>
  <si>
    <t>2117.3</t>
  </si>
  <si>
    <t>788.8</t>
  </si>
  <si>
    <t>87.43</t>
  </si>
  <si>
    <t>65.87</t>
  </si>
  <si>
    <t>46.05</t>
  </si>
  <si>
    <t>27.45</t>
  </si>
  <si>
    <t>28.964</t>
  </si>
  <si>
    <t>22.897</t>
  </si>
  <si>
    <t>6.349</t>
  </si>
  <si>
    <t>5.675</t>
  </si>
  <si>
    <t>5.635</t>
  </si>
  <si>
    <t>83.47</t>
  </si>
  <si>
    <t>33.05</t>
  </si>
  <si>
    <t>35.333</t>
  </si>
  <si>
    <t>35.196</t>
  </si>
  <si>
    <t>28.874</t>
  </si>
  <si>
    <t>7835.41</t>
  </si>
  <si>
    <t>2481.8</t>
  </si>
  <si>
    <t>881.32</t>
  </si>
  <si>
    <t>36.65</t>
  </si>
  <si>
    <t>824.28</t>
  </si>
  <si>
    <t>83.67</t>
  </si>
  <si>
    <t>176.05</t>
  </si>
  <si>
    <t>20.101</t>
  </si>
  <si>
    <t>669</t>
  </si>
  <si>
    <t>728.51</t>
  </si>
  <si>
    <t>1108.88</t>
  </si>
  <si>
    <t>133.53</t>
  </si>
  <si>
    <t>296.62</t>
  </si>
  <si>
    <t>302.9</t>
  </si>
  <si>
    <t>217.94</t>
  </si>
  <si>
    <t>33.01</t>
  </si>
  <si>
    <t>47.37</t>
  </si>
  <si>
    <t>4.471</t>
  </si>
  <si>
    <t>397.8</t>
  </si>
  <si>
    <t>105.83</t>
  </si>
  <si>
    <t>745</t>
  </si>
  <si>
    <t>397.81</t>
  </si>
  <si>
    <t>343.9</t>
  </si>
  <si>
    <t>323.77</t>
  </si>
  <si>
    <t>68.56</t>
  </si>
  <si>
    <t>2.088</t>
  </si>
  <si>
    <t>55.116</t>
  </si>
  <si>
    <t>19.147</t>
  </si>
  <si>
    <t>128.403</t>
  </si>
  <si>
    <t>48.007</t>
  </si>
  <si>
    <t>57.914</t>
  </si>
  <si>
    <t>8.347</t>
  </si>
  <si>
    <t>599.232</t>
  </si>
  <si>
    <t>1109</t>
  </si>
  <si>
    <t>1023</t>
  </si>
  <si>
    <t>57.204</t>
  </si>
  <si>
    <t>19.747</t>
  </si>
  <si>
    <t>128.453</t>
  </si>
  <si>
    <t>48.739</t>
  </si>
  <si>
    <t>8.357</t>
  </si>
  <si>
    <t>599.587</t>
  </si>
  <si>
    <t>9191</t>
  </si>
  <si>
    <t>0.759</t>
  </si>
  <si>
    <t>3.395</t>
  </si>
  <si>
    <t>57.963</t>
  </si>
  <si>
    <t>128.885</t>
  </si>
  <si>
    <t>49.022</t>
  </si>
  <si>
    <t>8.537</t>
  </si>
  <si>
    <t>599.647</t>
  </si>
  <si>
    <t>4866.1</t>
  </si>
  <si>
    <t>116.88</t>
  </si>
  <si>
    <t>2.417</t>
  </si>
  <si>
    <t>5182.6</t>
  </si>
  <si>
    <t>177.52</t>
  </si>
  <si>
    <t>159.99</t>
  </si>
  <si>
    <t>368.2</t>
  </si>
  <si>
    <t>931.21</t>
  </si>
  <si>
    <t>974.7</t>
  </si>
  <si>
    <t>229.68</t>
  </si>
  <si>
    <t>95.31</t>
  </si>
  <si>
    <t>57.84</t>
  </si>
  <si>
    <t>287.52</t>
  </si>
  <si>
    <t>12.906</t>
  </si>
  <si>
    <t>1.404</t>
  </si>
  <si>
    <t>0.708</t>
  </si>
  <si>
    <t>92.35</t>
  </si>
  <si>
    <t>113.82</t>
  </si>
  <si>
    <t>57.04</t>
  </si>
  <si>
    <t>33.76</t>
  </si>
  <si>
    <t>36.365</t>
  </si>
  <si>
    <t>36.507</t>
  </si>
  <si>
    <t>29.564</t>
  </si>
  <si>
    <t>717</t>
  </si>
  <si>
    <t>1444</t>
  </si>
  <si>
    <t>1660</t>
  </si>
  <si>
    <t>1320</t>
  </si>
  <si>
    <t>62.935</t>
  </si>
  <si>
    <t>23.899</t>
  </si>
  <si>
    <t>129.037</t>
  </si>
  <si>
    <t>49.922</t>
  </si>
  <si>
    <t>30.042</t>
  </si>
  <si>
    <t>602.772</t>
  </si>
  <si>
    <t>500.4</t>
  </si>
  <si>
    <t>1691.51</t>
  </si>
  <si>
    <t>6785.01</t>
  </si>
  <si>
    <t>16661.95</t>
  </si>
  <si>
    <t>4656.81</t>
  </si>
  <si>
    <t>3998.95</t>
  </si>
  <si>
    <t>345.96</t>
  </si>
  <si>
    <t>298.87</t>
  </si>
  <si>
    <t>467.12</t>
  </si>
  <si>
    <t>491.38</t>
  </si>
  <si>
    <t>1193.8</t>
  </si>
  <si>
    <t>913.7</t>
  </si>
  <si>
    <t>623.4</t>
  </si>
  <si>
    <t>1036.1</t>
  </si>
  <si>
    <t>1137.6</t>
  </si>
  <si>
    <t>1473.9</t>
  </si>
  <si>
    <t>1897.27</t>
  </si>
  <si>
    <t>1640.82</t>
  </si>
  <si>
    <t>995.98</t>
  </si>
  <si>
    <t>1110.462</t>
  </si>
  <si>
    <t>759.0486</t>
  </si>
  <si>
    <t>175.65</t>
  </si>
  <si>
    <t>145.98</t>
  </si>
  <si>
    <t>175.54</t>
  </si>
  <si>
    <t>208.22</t>
  </si>
  <si>
    <t>317.437</t>
  </si>
  <si>
    <t>236.219</t>
  </si>
  <si>
    <t>220.052</t>
  </si>
  <si>
    <t>317.95</t>
  </si>
  <si>
    <t>181.088</t>
  </si>
  <si>
    <t>506.831</t>
  </si>
  <si>
    <t>299.98</t>
  </si>
  <si>
    <t>1.875</t>
  </si>
  <si>
    <t>7.813</t>
  </si>
  <si>
    <t>3.937</t>
  </si>
  <si>
    <t>10.845</t>
  </si>
  <si>
    <t>5.705</t>
  </si>
  <si>
    <t>1194.7</t>
  </si>
  <si>
    <t>914.8</t>
  </si>
  <si>
    <t>626.4</t>
  </si>
  <si>
    <t>1038.3</t>
  </si>
  <si>
    <t>1140.5</t>
  </si>
  <si>
    <t>1346.8</t>
  </si>
  <si>
    <t>1478.6</t>
  </si>
  <si>
    <t>1824.7</t>
  </si>
  <si>
    <t>1899.41</t>
  </si>
  <si>
    <t>1643.15</t>
  </si>
  <si>
    <t>997.83</t>
  </si>
  <si>
    <t>1110.562</t>
  </si>
  <si>
    <t>759.0986</t>
  </si>
  <si>
    <t>803.54</t>
  </si>
  <si>
    <t>142.54</t>
  </si>
  <si>
    <t>123.93</t>
  </si>
  <si>
    <t>176.56</t>
  </si>
  <si>
    <t>209.02</t>
  </si>
  <si>
    <t>319.337</t>
  </si>
  <si>
    <t>236.515</t>
  </si>
  <si>
    <t>227.867</t>
  </si>
  <si>
    <t>185.04</t>
  </si>
  <si>
    <t>517.764</t>
  </si>
  <si>
    <t>305.744</t>
  </si>
  <si>
    <t>2.142</t>
  </si>
  <si>
    <t>2.279</t>
  </si>
  <si>
    <t>2.184</t>
  </si>
  <si>
    <t>1.843</t>
  </si>
  <si>
    <t>8.986</t>
  </si>
  <si>
    <t>8.064</t>
  </si>
  <si>
    <t>1.888</t>
  </si>
  <si>
    <t>0.1804</t>
  </si>
  <si>
    <t>9.468</t>
  </si>
  <si>
    <t>9.907</t>
  </si>
  <si>
    <t>2.753</t>
  </si>
  <si>
    <t>4.693</t>
  </si>
  <si>
    <t>3.731</t>
  </si>
  <si>
    <t>14.806</t>
  </si>
  <si>
    <t>11.124</t>
  </si>
  <si>
    <t>14.807</t>
  </si>
  <si>
    <t>381.7</t>
  </si>
  <si>
    <t>551.11</t>
  </si>
  <si>
    <t>427.5</t>
  </si>
  <si>
    <t>1028.84</t>
  </si>
  <si>
    <t>45.49</t>
  </si>
  <si>
    <t>220.47</t>
  </si>
  <si>
    <t>1065.21</t>
  </si>
  <si>
    <t>56.94</t>
  </si>
  <si>
    <t>390.4</t>
  </si>
  <si>
    <t>464.01</t>
  </si>
  <si>
    <t>366.9</t>
  </si>
  <si>
    <t>619.8</t>
  </si>
  <si>
    <t>759.42</t>
  </si>
  <si>
    <t>1494.57</t>
  </si>
  <si>
    <t>1.649</t>
  </si>
  <si>
    <t>12.52</t>
  </si>
  <si>
    <t>370.46</t>
  </si>
  <si>
    <t>348.94</t>
  </si>
  <si>
    <t>259.28</t>
  </si>
  <si>
    <t>268.83</t>
  </si>
  <si>
    <t>253.39</t>
  </si>
  <si>
    <t>260.73</t>
  </si>
  <si>
    <t>314.135</t>
  </si>
  <si>
    <t>312.686</t>
  </si>
  <si>
    <t>236.706</t>
  </si>
  <si>
    <t>30.865</t>
  </si>
  <si>
    <t>35.881</t>
  </si>
  <si>
    <t>40.394</t>
  </si>
  <si>
    <t>169.37</t>
  </si>
  <si>
    <t>271.02</t>
  </si>
  <si>
    <t>199.62</t>
  </si>
  <si>
    <t>133.81</t>
  </si>
  <si>
    <t>125.81</t>
  </si>
  <si>
    <t>113.189</t>
  </si>
  <si>
    <t>107.649</t>
  </si>
  <si>
    <t>83.834</t>
  </si>
  <si>
    <t>120.513</t>
  </si>
  <si>
    <t>119.838</t>
  </si>
  <si>
    <t>136.902</t>
  </si>
  <si>
    <t>2.218</t>
  </si>
  <si>
    <t>515.35</t>
  </si>
  <si>
    <t>559.81</t>
  </si>
  <si>
    <t>308.02</t>
  </si>
  <si>
    <t>203.59</t>
  </si>
  <si>
    <t>296.06</t>
  </si>
  <si>
    <t>566.99</t>
  </si>
  <si>
    <t>755.553</t>
  </si>
  <si>
    <t>558.982</t>
  </si>
  <si>
    <t>704.534</t>
  </si>
  <si>
    <t>546.59</t>
  </si>
  <si>
    <t>276.104</t>
  </si>
  <si>
    <t>359.146</t>
  </si>
  <si>
    <t>383.201</t>
  </si>
  <si>
    <t>269.54</t>
  </si>
  <si>
    <t>183.44</t>
  </si>
  <si>
    <t>88.15</t>
  </si>
  <si>
    <t>90.31</t>
  </si>
  <si>
    <t>197.157</t>
  </si>
  <si>
    <t>201.265</t>
  </si>
  <si>
    <t>91.436</t>
  </si>
  <si>
    <t>73.67</t>
  </si>
  <si>
    <t>54.734</t>
  </si>
  <si>
    <t>53.155</t>
  </si>
  <si>
    <t>31.95</t>
  </si>
  <si>
    <t>29.401</t>
  </si>
  <si>
    <t>44.661</t>
  </si>
  <si>
    <t>39.064</t>
  </si>
  <si>
    <t>2.021</t>
  </si>
  <si>
    <t>53.29</t>
  </si>
  <si>
    <t>50.06</t>
  </si>
  <si>
    <t>60.196</t>
  </si>
  <si>
    <t>72.708</t>
  </si>
  <si>
    <t>53.17</t>
  </si>
  <si>
    <t>63.408</t>
  </si>
  <si>
    <t>74.97</t>
  </si>
  <si>
    <t>105.891</t>
  </si>
  <si>
    <t>2.929</t>
  </si>
  <si>
    <t>179.7</t>
  </si>
  <si>
    <t>102.56</t>
  </si>
  <si>
    <t>52.332</t>
  </si>
  <si>
    <t>147.804</t>
  </si>
  <si>
    <t>66.302</t>
  </si>
  <si>
    <t>4.391</t>
  </si>
  <si>
    <t>4.426</t>
  </si>
  <si>
    <t>855.4</t>
  </si>
  <si>
    <t>931.5</t>
  </si>
  <si>
    <t>624.3</t>
  </si>
  <si>
    <t>536.89</t>
  </si>
  <si>
    <t>882.11</t>
  </si>
  <si>
    <t>852.23</t>
  </si>
  <si>
    <t>711.42</t>
  </si>
  <si>
    <t>609.69</t>
  </si>
  <si>
    <t>769.804</t>
  </si>
  <si>
    <t>735.323</t>
  </si>
  <si>
    <t>286.838</t>
  </si>
  <si>
    <t>448.6</t>
  </si>
  <si>
    <t>432.78</t>
  </si>
  <si>
    <t>296.75</t>
  </si>
  <si>
    <t>416.19</t>
  </si>
  <si>
    <t>451.71</t>
  </si>
  <si>
    <t>480.18</t>
  </si>
  <si>
    <t>541.96</t>
  </si>
  <si>
    <t>317.6829</t>
  </si>
  <si>
    <t>2.809</t>
  </si>
  <si>
    <t>5.996</t>
  </si>
  <si>
    <t>2.766</t>
  </si>
  <si>
    <t>518</t>
  </si>
  <si>
    <t>685</t>
  </si>
  <si>
    <t>732</t>
  </si>
  <si>
    <t>530</t>
  </si>
  <si>
    <t>984.8</t>
  </si>
  <si>
    <t>939.3</t>
  </si>
  <si>
    <t>758.2</t>
  </si>
  <si>
    <t>600.8</t>
  </si>
  <si>
    <t>643.99</t>
  </si>
  <si>
    <t>993.55</t>
  </si>
  <si>
    <t>984.01</t>
  </si>
  <si>
    <t>866.44</t>
  </si>
  <si>
    <t>719.7</t>
  </si>
  <si>
    <t>735.09</t>
  </si>
  <si>
    <t>826.527</t>
  </si>
  <si>
    <t>887.553</t>
  </si>
  <si>
    <t>356.811</t>
  </si>
  <si>
    <t>1308.98</t>
  </si>
  <si>
    <t>1449.31</t>
  </si>
  <si>
    <t>945.12</t>
  </si>
  <si>
    <t>947.83</t>
  </si>
  <si>
    <t>644.43</t>
  </si>
  <si>
    <t>781.22</t>
  </si>
  <si>
    <t>1043.84</t>
  </si>
  <si>
    <t>1216</t>
  </si>
  <si>
    <t>1380.034</t>
  </si>
  <si>
    <t>1180.582</t>
  </si>
  <si>
    <t>1116.51</t>
  </si>
  <si>
    <t>942.41</t>
  </si>
  <si>
    <t>482.216</t>
  </si>
  <si>
    <t>573.778</t>
  </si>
  <si>
    <t>613.652</t>
  </si>
  <si>
    <t>95.07</t>
  </si>
  <si>
    <t>110.78</t>
  </si>
  <si>
    <t>94.056</t>
  </si>
  <si>
    <t>120.766</t>
  </si>
  <si>
    <t>145.672</t>
  </si>
  <si>
    <t>451.73</t>
  </si>
  <si>
    <t>542.05</t>
  </si>
  <si>
    <t>169.9</t>
  </si>
  <si>
    <t>59.35</t>
  </si>
  <si>
    <t>43.88</t>
  </si>
  <si>
    <t>94.93</t>
  </si>
  <si>
    <t>61.71</t>
  </si>
  <si>
    <t>104.62</t>
  </si>
  <si>
    <t>39.937</t>
  </si>
  <si>
    <t>46.579</t>
  </si>
  <si>
    <t>42.316</t>
  </si>
  <si>
    <t>50.213</t>
  </si>
  <si>
    <t>29.186</t>
  </si>
  <si>
    <t>37.479</t>
  </si>
  <si>
    <t>122.76</t>
  </si>
  <si>
    <t>25.952</t>
  </si>
  <si>
    <t>40.067</t>
  </si>
  <si>
    <t>61.135</t>
  </si>
  <si>
    <t>345.377</t>
  </si>
  <si>
    <t>255.137</t>
  </si>
  <si>
    <t>178.075</t>
  </si>
  <si>
    <t>352.11</t>
  </si>
  <si>
    <t>381.308</t>
  </si>
  <si>
    <t>580.743</t>
  </si>
  <si>
    <t>889.619</t>
  </si>
  <si>
    <t>48.415</t>
  </si>
  <si>
    <t>39.276</t>
  </si>
  <si>
    <t>170.644</t>
  </si>
  <si>
    <t>8.864</t>
  </si>
  <si>
    <t>20.148</t>
  </si>
  <si>
    <t>0.481</t>
  </si>
  <si>
    <t>2.811</t>
  </si>
  <si>
    <t>100.651</t>
  </si>
  <si>
    <t>42.532</t>
  </si>
  <si>
    <t>15.294</t>
  </si>
  <si>
    <t>3.0084</t>
  </si>
  <si>
    <t>101.189</t>
  </si>
  <si>
    <t>42.905</t>
  </si>
  <si>
    <t>15.775</t>
  </si>
  <si>
    <t>123.76</t>
  </si>
  <si>
    <t>129.77</t>
  </si>
  <si>
    <t>179.39</t>
  </si>
  <si>
    <t>127.93</t>
  </si>
  <si>
    <t>209.78</t>
  </si>
  <si>
    <t>160.77</t>
  </si>
  <si>
    <t>462.983</t>
  </si>
  <si>
    <t>380.059</t>
  </si>
  <si>
    <t>513.951</t>
  </si>
  <si>
    <t>620.97</t>
  </si>
  <si>
    <t>717.908</t>
  </si>
  <si>
    <t>1058.177</t>
  </si>
  <si>
    <t>2.953</t>
  </si>
  <si>
    <t>1.439</t>
  </si>
  <si>
    <t>482.05</t>
  </si>
  <si>
    <t>452.43</t>
  </si>
  <si>
    <t>329.29</t>
  </si>
  <si>
    <t>343.93</t>
  </si>
  <si>
    <t>285.51</t>
  </si>
  <si>
    <t>314.18</t>
  </si>
  <si>
    <t>265.37</t>
  </si>
  <si>
    <t>287.489</t>
  </si>
  <si>
    <t>257.142</t>
  </si>
  <si>
    <t>209.527</t>
  </si>
  <si>
    <t>188.34</t>
  </si>
  <si>
    <t>332.686</t>
  </si>
  <si>
    <t>326.15</t>
  </si>
  <si>
    <t>318.718</t>
  </si>
  <si>
    <t>8.583</t>
  </si>
  <si>
    <t>16.826</t>
  </si>
  <si>
    <t>38.274</t>
  </si>
  <si>
    <t>37.774</t>
  </si>
  <si>
    <t>37.307</t>
  </si>
  <si>
    <t>0.0626</t>
  </si>
  <si>
    <t>0.0347</t>
  </si>
  <si>
    <t>126.38</t>
  </si>
  <si>
    <t>112.04</t>
  </si>
  <si>
    <t>142.89</t>
  </si>
  <si>
    <t>120.865</t>
  </si>
  <si>
    <t>133.395</t>
  </si>
  <si>
    <t>120.23</t>
  </si>
  <si>
    <t>122.329</t>
  </si>
  <si>
    <t>104.028</t>
  </si>
  <si>
    <t>108.443</t>
  </si>
  <si>
    <t>3.343</t>
  </si>
  <si>
    <t>427.22</t>
  </si>
  <si>
    <t>404.02</t>
  </si>
  <si>
    <t>424.51</t>
  </si>
  <si>
    <t>396.94</t>
  </si>
  <si>
    <t>190.84</t>
  </si>
  <si>
    <t>247.68</t>
  </si>
  <si>
    <t>214.22</t>
  </si>
  <si>
    <t>295.84</t>
  </si>
  <si>
    <t>274.808</t>
  </si>
  <si>
    <t>200.001</t>
  </si>
  <si>
    <t>187.37</t>
  </si>
  <si>
    <t>330.485</t>
  </si>
  <si>
    <t>335.131</t>
  </si>
  <si>
    <t>333.279</t>
  </si>
  <si>
    <t>2.267</t>
  </si>
  <si>
    <t>105.42</t>
  </si>
  <si>
    <t>111.98</t>
  </si>
  <si>
    <t>72.43</t>
  </si>
  <si>
    <t>99.54</t>
  </si>
  <si>
    <t>64.374</t>
  </si>
  <si>
    <t>49.816</t>
  </si>
  <si>
    <t>19.609</t>
  </si>
  <si>
    <t>2.496</t>
  </si>
  <si>
    <t>63.67</t>
  </si>
  <si>
    <t>99.73</t>
  </si>
  <si>
    <t>258.31</t>
  </si>
  <si>
    <t>129.39</t>
  </si>
  <si>
    <t>73.676</t>
  </si>
  <si>
    <t>395.098</t>
  </si>
  <si>
    <t>261.245</t>
  </si>
  <si>
    <t>4.007</t>
  </si>
  <si>
    <t>42.11</t>
  </si>
  <si>
    <t>6.399</t>
  </si>
  <si>
    <t>252.31</t>
  </si>
  <si>
    <t>157.13</t>
  </si>
  <si>
    <t>138.59</t>
  </si>
  <si>
    <t>82.28</t>
  </si>
  <si>
    <t>86.365</t>
  </si>
  <si>
    <t>81.024</t>
  </si>
  <si>
    <t>33.147</t>
  </si>
  <si>
    <t>185.41</t>
  </si>
  <si>
    <t>300.18</t>
  </si>
  <si>
    <t>311.68</t>
  </si>
  <si>
    <t>330.33</t>
  </si>
  <si>
    <t>247.83</t>
  </si>
  <si>
    <t>234.45</t>
  </si>
  <si>
    <t>78.9606</t>
  </si>
  <si>
    <t>5.909</t>
  </si>
  <si>
    <t>2.6106</t>
  </si>
  <si>
    <t>1.8707</t>
  </si>
  <si>
    <t>286.6</t>
  </si>
  <si>
    <t>151.4</t>
  </si>
  <si>
    <t>134.11</t>
  </si>
  <si>
    <t>307.8</t>
  </si>
  <si>
    <t>404.19</t>
  </si>
  <si>
    <t>300.17</t>
  </si>
  <si>
    <t>244.96</t>
  </si>
  <si>
    <t>348.84</t>
  </si>
  <si>
    <t>166.441</t>
  </si>
  <si>
    <t>479.412</t>
  </si>
  <si>
    <t>296.263</t>
  </si>
  <si>
    <t>1062.39</t>
  </si>
  <si>
    <t>987.44</t>
  </si>
  <si>
    <t>860.9</t>
  </si>
  <si>
    <t>860.07</t>
  </si>
  <si>
    <t>582.74</t>
  </si>
  <si>
    <t>715.16</t>
  </si>
  <si>
    <t>598.06</t>
  </si>
  <si>
    <t>728.282</t>
  </si>
  <si>
    <t>660.524</t>
  </si>
  <si>
    <t>559.749</t>
  </si>
  <si>
    <t>511.15</t>
  </si>
  <si>
    <t>823.774</t>
  </si>
  <si>
    <t>803.083</t>
  </si>
  <si>
    <t>797.747</t>
  </si>
  <si>
    <t>110.52</t>
  </si>
  <si>
    <t>146.82</t>
  </si>
  <si>
    <t>122.16</t>
  </si>
  <si>
    <t>173.27</t>
  </si>
  <si>
    <t>83.02</t>
  </si>
  <si>
    <t>56.08</t>
  </si>
  <si>
    <t>65.962</t>
  </si>
  <si>
    <t>52.137</t>
  </si>
  <si>
    <t>20.042</t>
  </si>
  <si>
    <t>156.91</t>
  </si>
  <si>
    <t>186.59</t>
  </si>
  <si>
    <t>300.26</t>
  </si>
  <si>
    <t>330.72</t>
  </si>
  <si>
    <t>195.4</t>
  </si>
  <si>
    <t>1103.98</t>
  </si>
  <si>
    <t>1092.46</t>
  </si>
  <si>
    <t>665.07</t>
  </si>
  <si>
    <t>986.61</t>
  </si>
  <si>
    <t>404.285</t>
  </si>
  <si>
    <t>390.423</t>
  </si>
  <si>
    <t>578.021</t>
  </si>
  <si>
    <t>575.59</t>
  </si>
  <si>
    <t>190.002</t>
  </si>
  <si>
    <t>188.477</t>
  </si>
  <si>
    <t>180.606</t>
  </si>
  <si>
    <t>2.047</t>
  </si>
  <si>
    <t>1.7561</t>
  </si>
  <si>
    <t>0.3755</t>
  </si>
  <si>
    <t>210.28</t>
  </si>
  <si>
    <t>166.27</t>
  </si>
  <si>
    <t>170.52</t>
  </si>
  <si>
    <t>91.666</t>
  </si>
  <si>
    <t>85.242</t>
  </si>
  <si>
    <t>91.832</t>
  </si>
  <si>
    <t>180.582</t>
  </si>
  <si>
    <t>180.328</t>
  </si>
  <si>
    <t>172.375</t>
  </si>
  <si>
    <t>0.5431</t>
  </si>
  <si>
    <t>832.99</t>
  </si>
  <si>
    <t>803.44</t>
  </si>
  <si>
    <t>431.46</t>
  </si>
  <si>
    <t>368.67</t>
  </si>
  <si>
    <t>366.45</t>
  </si>
  <si>
    <t>363.98</t>
  </si>
  <si>
    <t>299.769</t>
  </si>
  <si>
    <t>286.388</t>
  </si>
  <si>
    <t>307.696</t>
  </si>
  <si>
    <t>313.22</t>
  </si>
  <si>
    <t>315.098</t>
  </si>
  <si>
    <t>312.057</t>
  </si>
  <si>
    <t>299.917</t>
  </si>
  <si>
    <t>0.664</t>
  </si>
  <si>
    <t>0.6223</t>
  </si>
  <si>
    <t>816.99</t>
  </si>
  <si>
    <t>800.9</t>
  </si>
  <si>
    <t>486.2</t>
  </si>
  <si>
    <t>492.13</t>
  </si>
  <si>
    <t>195.24</t>
  </si>
  <si>
    <t>192.54</t>
  </si>
  <si>
    <t>282.618</t>
  </si>
  <si>
    <t>274.657</t>
  </si>
  <si>
    <t>330.412</t>
  </si>
  <si>
    <t>327.86</t>
  </si>
  <si>
    <t>197.496</t>
  </si>
  <si>
    <t>195.104</t>
  </si>
  <si>
    <t>190.979</t>
  </si>
  <si>
    <t>52.869</t>
  </si>
  <si>
    <t>55.254</t>
  </si>
  <si>
    <t>1.178</t>
  </si>
  <si>
    <t>19.978</t>
  </si>
  <si>
    <t>20.116</t>
  </si>
  <si>
    <t>18.955</t>
  </si>
  <si>
    <t>21.176</t>
  </si>
  <si>
    <t>21.294</t>
  </si>
  <si>
    <t>19.611</t>
  </si>
  <si>
    <t>1.982</t>
  </si>
  <si>
    <t>1.3549</t>
  </si>
  <si>
    <t>1.118</t>
  </si>
  <si>
    <t>1.691</t>
  </si>
  <si>
    <t>1.432</t>
  </si>
  <si>
    <t>19.186</t>
  </si>
  <si>
    <t>19.1393</t>
  </si>
  <si>
    <t>18.2433</t>
  </si>
  <si>
    <t>4.837</t>
  </si>
  <si>
    <t>88.08</t>
  </si>
  <si>
    <t>114.53</t>
  </si>
  <si>
    <t>27.1461</t>
  </si>
  <si>
    <t>23.99</t>
  </si>
  <si>
    <t>23.4943</t>
  </si>
  <si>
    <t>21.0872</t>
  </si>
  <si>
    <t>8.037</t>
  </si>
  <si>
    <t>6.528</t>
  </si>
  <si>
    <t>5.278</t>
  </si>
  <si>
    <t>2968.23</t>
  </si>
  <si>
    <t>2907.08</t>
  </si>
  <si>
    <t>1749.93</t>
  </si>
  <si>
    <t>1777.87</t>
  </si>
  <si>
    <t>1626.99</t>
  </si>
  <si>
    <t>1626.18</t>
  </si>
  <si>
    <t>1628.38</t>
  </si>
  <si>
    <t>1288</t>
  </si>
  <si>
    <t>1078.338</t>
  </si>
  <si>
    <t>1036.71</t>
  </si>
  <si>
    <t>1307.961</t>
  </si>
  <si>
    <t>1305.56</t>
  </si>
  <si>
    <t>883.178</t>
  </si>
  <si>
    <t>875.966</t>
  </si>
  <si>
    <t>843.877</t>
  </si>
  <si>
    <t>65.44</t>
  </si>
  <si>
    <t>51.79</t>
  </si>
  <si>
    <t>41.61</t>
  </si>
  <si>
    <t>40.36</t>
  </si>
  <si>
    <t>68.071</t>
  </si>
  <si>
    <t>76.312</t>
  </si>
  <si>
    <t>76.912</t>
  </si>
  <si>
    <t>47.12</t>
  </si>
  <si>
    <t>54.14</t>
  </si>
  <si>
    <t>54.24</t>
  </si>
  <si>
    <t>88.34</t>
  </si>
  <si>
    <t>114.58</t>
  </si>
  <si>
    <t>95.23</t>
  </si>
  <si>
    <t>81.53</t>
  </si>
  <si>
    <t>917.84</t>
  </si>
  <si>
    <t>896.11</t>
  </si>
  <si>
    <t>669.38</t>
  </si>
  <si>
    <t>673.18</t>
  </si>
  <si>
    <t>677.47</t>
  </si>
  <si>
    <t>716.63</t>
  </si>
  <si>
    <t>704.01</t>
  </si>
  <si>
    <t>638.784</t>
  </si>
  <si>
    <t>612.071</t>
  </si>
  <si>
    <t>546.845</t>
  </si>
  <si>
    <t>542.13</t>
  </si>
  <si>
    <t>224.8</t>
  </si>
  <si>
    <t>226.234</t>
  </si>
  <si>
    <t>68.59</t>
  </si>
  <si>
    <t>10.187</t>
  </si>
  <si>
    <t>6.617</t>
  </si>
  <si>
    <t>9.009</t>
  </si>
  <si>
    <t>33.98</t>
  </si>
  <si>
    <t>24.319</t>
  </si>
  <si>
    <t>32.1026</t>
  </si>
  <si>
    <t>18.0847</t>
  </si>
  <si>
    <t>282.55</t>
  </si>
  <si>
    <t>458.19</t>
  </si>
  <si>
    <t>445.97</t>
  </si>
  <si>
    <t>209.73</t>
  </si>
  <si>
    <t>229.91</t>
  </si>
  <si>
    <t>247.84</t>
  </si>
  <si>
    <t>219.598</t>
  </si>
  <si>
    <t>210.946</t>
  </si>
  <si>
    <t>270.895</t>
  </si>
  <si>
    <t>274.24</t>
  </si>
  <si>
    <t>463.065</t>
  </si>
  <si>
    <t>461.489</t>
  </si>
  <si>
    <t>460.349</t>
  </si>
  <si>
    <t>25.295</t>
  </si>
  <si>
    <t>26.3186</t>
  </si>
  <si>
    <t>24.2756</t>
  </si>
  <si>
    <t>1444.63</t>
  </si>
  <si>
    <t>1454.23</t>
  </si>
  <si>
    <t>1421.67</t>
  </si>
  <si>
    <t>1310.11</t>
  </si>
  <si>
    <t>1277.9</t>
  </si>
  <si>
    <t>1371.62</t>
  </si>
  <si>
    <t>1446.76</t>
  </si>
  <si>
    <t>1104.862</t>
  </si>
  <si>
    <t>858.278</t>
  </si>
  <si>
    <t>1473.281</t>
  </si>
  <si>
    <t>1355.07</t>
  </si>
  <si>
    <t>716.14</t>
  </si>
  <si>
    <t>812.443</t>
  </si>
  <si>
    <t>768.418</t>
  </si>
  <si>
    <t>7.5256</t>
  </si>
  <si>
    <t>8.8376</t>
  </si>
  <si>
    <t>1611.81</t>
  </si>
  <si>
    <t>1599.16</t>
  </si>
  <si>
    <t>803.25</t>
  </si>
  <si>
    <t>729.96</t>
  </si>
  <si>
    <t>458.36</t>
  </si>
  <si>
    <t>503.72</t>
  </si>
  <si>
    <t>885.545</t>
  </si>
  <si>
    <t>830.481</t>
  </si>
  <si>
    <t>608.625</t>
  </si>
  <si>
    <t>634.702</t>
  </si>
  <si>
    <t>639.329</t>
  </si>
  <si>
    <t>643.757</t>
  </si>
  <si>
    <t>237.17</t>
  </si>
  <si>
    <t>306.02</t>
  </si>
  <si>
    <t>281.19</t>
  </si>
  <si>
    <t>391.653</t>
  </si>
  <si>
    <t>436.925</t>
  </si>
  <si>
    <t>288.378</t>
  </si>
  <si>
    <t>1040.4</t>
  </si>
  <si>
    <t>716.8</t>
  </si>
  <si>
    <t>833.3</t>
  </si>
  <si>
    <t>22.33</t>
  </si>
  <si>
    <t>4.964</t>
  </si>
  <si>
    <t>1.568</t>
  </si>
  <si>
    <t>2.736</t>
  </si>
  <si>
    <t>724.9</t>
  </si>
  <si>
    <t>730.8</t>
  </si>
  <si>
    <t>486.95</t>
  </si>
  <si>
    <t>973.65</t>
  </si>
  <si>
    <t>1253.69</t>
  </si>
  <si>
    <t>1265.85</t>
  </si>
  <si>
    <t>1046.98</t>
  </si>
  <si>
    <t>989.13</t>
  </si>
  <si>
    <t>729.93</t>
  </si>
  <si>
    <t>534.045</t>
  </si>
  <si>
    <t>448.557</t>
  </si>
  <si>
    <t>725.2</t>
  </si>
  <si>
    <t>734.86</t>
  </si>
  <si>
    <t>488.1</t>
  </si>
  <si>
    <t>978.32</t>
  </si>
  <si>
    <t>1256.24</t>
  </si>
  <si>
    <t>1267.54</t>
  </si>
  <si>
    <t>1049.45</t>
  </si>
  <si>
    <t>993.89</t>
  </si>
  <si>
    <t>734.894</t>
  </si>
  <si>
    <t>535.613</t>
  </si>
  <si>
    <t>451.293</t>
  </si>
  <si>
    <t>16.834</t>
  </si>
  <si>
    <t>13.2897</t>
  </si>
  <si>
    <t>19.7561</t>
  </si>
  <si>
    <t>136.57</t>
  </si>
  <si>
    <t>151.09</t>
  </si>
  <si>
    <t>133.59</t>
  </si>
  <si>
    <t>103.79</t>
  </si>
  <si>
    <t>51.576</t>
  </si>
  <si>
    <t>64.893</t>
  </si>
  <si>
    <t>2.992</t>
  </si>
  <si>
    <t>1.845</t>
  </si>
  <si>
    <t>13.955</t>
  </si>
  <si>
    <t>10.3655</t>
  </si>
  <si>
    <t>14.0587</t>
  </si>
  <si>
    <t>20.56</t>
  </si>
  <si>
    <t>51.46</t>
  </si>
  <si>
    <t>37.97</t>
  </si>
  <si>
    <t>11.534</t>
  </si>
  <si>
    <t>11.897</t>
  </si>
  <si>
    <t>18.774</t>
  </si>
  <si>
    <t>0.0007</t>
  </si>
  <si>
    <t>585.4</t>
  </si>
  <si>
    <t>615.8</t>
  </si>
  <si>
    <t>588.6</t>
  </si>
  <si>
    <t>724.3</t>
  </si>
  <si>
    <t>851.09</t>
  </si>
  <si>
    <t>777.45</t>
  </si>
  <si>
    <t>950.91</t>
  </si>
  <si>
    <t>743.23</t>
  </si>
  <si>
    <t>803.69</t>
  </si>
  <si>
    <t>805.89</t>
  </si>
  <si>
    <t>595.997</t>
  </si>
  <si>
    <t>935.501</t>
  </si>
  <si>
    <t>312.72</t>
  </si>
  <si>
    <t>194.4</t>
  </si>
  <si>
    <t>242.33</t>
  </si>
  <si>
    <t>315.25</t>
  </si>
  <si>
    <t>287.73</t>
  </si>
  <si>
    <t>259.89</t>
  </si>
  <si>
    <t>272.33</t>
  </si>
  <si>
    <t>298.23</t>
  </si>
  <si>
    <t>96.08</t>
  </si>
  <si>
    <t>88.769</t>
  </si>
  <si>
    <t>112.35</t>
  </si>
  <si>
    <t>91.395</t>
  </si>
  <si>
    <t>89.9387</t>
  </si>
  <si>
    <t>85.2927</t>
  </si>
  <si>
    <t>702.2</t>
  </si>
  <si>
    <t>737.1</t>
  </si>
  <si>
    <t>690.9</t>
  </si>
  <si>
    <t>837.5</t>
  </si>
  <si>
    <t>813.86</t>
  </si>
  <si>
    <t>996.34</t>
  </si>
  <si>
    <t>951.99</t>
  </si>
  <si>
    <t>1125.61</t>
  </si>
  <si>
    <t>971.89</t>
  </si>
  <si>
    <t>922.65</t>
  </si>
  <si>
    <t>659.106</t>
  </si>
  <si>
    <t>1104.498</t>
  </si>
  <si>
    <t>396.387</t>
  </si>
  <si>
    <t>46.54</t>
  </si>
  <si>
    <t>4259.79</t>
  </si>
  <si>
    <t>4232.05</t>
  </si>
  <si>
    <t>3352.49</t>
  </si>
  <si>
    <t>3159.22</t>
  </si>
  <si>
    <t>2623.46</t>
  </si>
  <si>
    <t>2818.18</t>
  </si>
  <si>
    <t>2902.33</t>
  </si>
  <si>
    <t>2384</t>
  </si>
  <si>
    <t>2848.789</t>
  </si>
  <si>
    <t>2511.776</t>
  </si>
  <si>
    <t>2899.646</t>
  </si>
  <si>
    <t>2764.57</t>
  </si>
  <si>
    <t>2038.707</t>
  </si>
  <si>
    <t>2142.831</t>
  </si>
  <si>
    <t>2098.758</t>
  </si>
  <si>
    <t>1117.2</t>
  </si>
  <si>
    <t>776.8</t>
  </si>
  <si>
    <t>714.9</t>
  </si>
  <si>
    <t>911.1</t>
  </si>
  <si>
    <t>796.21</t>
  </si>
  <si>
    <t>549.78</t>
  </si>
  <si>
    <t>1216.99</t>
  </si>
  <si>
    <t>1566.68</t>
  </si>
  <si>
    <t>1522.82</t>
  </si>
  <si>
    <t>1373.57</t>
  </si>
  <si>
    <t>1290.55</t>
  </si>
  <si>
    <t>1136.734</t>
  </si>
  <si>
    <t>979.155</t>
  </si>
  <si>
    <t>748.68</t>
  </si>
  <si>
    <t>0.1436</t>
  </si>
  <si>
    <t>0.1587</t>
  </si>
  <si>
    <t>122.47</t>
  </si>
  <si>
    <t>91.786</t>
  </si>
  <si>
    <t>90.0823</t>
  </si>
  <si>
    <t>85.4514</t>
  </si>
  <si>
    <t>69.84</t>
  </si>
  <si>
    <t>24.29</t>
  </si>
  <si>
    <t>243.39</t>
  </si>
  <si>
    <t>315.74</t>
  </si>
  <si>
    <t>288.46</t>
  </si>
  <si>
    <t>261.35</t>
  </si>
  <si>
    <t>298.33</t>
  </si>
  <si>
    <t>33.71</t>
  </si>
  <si>
    <t>160.2</t>
  </si>
  <si>
    <t>243.44</t>
  </si>
  <si>
    <t>315.78</t>
  </si>
  <si>
    <t>31.28</t>
  </si>
  <si>
    <t>55.26</t>
  </si>
  <si>
    <t>198.02</t>
  </si>
  <si>
    <t>203.7</t>
  </si>
  <si>
    <t>27.06</t>
  </si>
  <si>
    <t>18.82</t>
  </si>
  <si>
    <t>469.04</t>
  </si>
  <si>
    <t>419.08</t>
  </si>
  <si>
    <t>240.88</t>
  </si>
  <si>
    <t>234.54</t>
  </si>
  <si>
    <t>212.49</t>
  </si>
  <si>
    <t>174.88</t>
  </si>
  <si>
    <t>152.81</t>
  </si>
  <si>
    <t>144.36</t>
  </si>
  <si>
    <t>157.24</t>
  </si>
  <si>
    <t>40.49</t>
  </si>
  <si>
    <t>430.38</t>
  </si>
  <si>
    <t>250.17</t>
  </si>
  <si>
    <t>239.66</t>
  </si>
  <si>
    <t>159.19</t>
  </si>
  <si>
    <t>158.09</t>
  </si>
  <si>
    <t>162.58</t>
  </si>
  <si>
    <t>38.95</t>
  </si>
  <si>
    <t>117.53</t>
  </si>
  <si>
    <t>116.56</t>
  </si>
  <si>
    <t>564.6</t>
  </si>
  <si>
    <t>713.44</t>
  </si>
  <si>
    <t>226.87</t>
  </si>
  <si>
    <t>703.4</t>
  </si>
  <si>
    <t>967.14</t>
  </si>
  <si>
    <t>118.46</t>
  </si>
  <si>
    <t>85.73</t>
  </si>
  <si>
    <t>179.31</t>
  </si>
  <si>
    <t>10.97</t>
  </si>
  <si>
    <t>937.5</t>
  </si>
  <si>
    <t>1155.8</t>
  </si>
  <si>
    <t>2805.7</t>
  </si>
  <si>
    <t>2985.32</t>
  </si>
  <si>
    <t>765.24</t>
  </si>
  <si>
    <t>1222.79</t>
  </si>
  <si>
    <t>1988.03</t>
  </si>
  <si>
    <t>221.6</t>
  </si>
  <si>
    <t>269.82</t>
  </si>
  <si>
    <t>0.1371</t>
  </si>
  <si>
    <t>761.45</t>
  </si>
  <si>
    <t>23.71</t>
  </si>
  <si>
    <t>74.88</t>
  </si>
  <si>
    <t>1340</t>
  </si>
  <si>
    <t>1506</t>
  </si>
  <si>
    <t>1356.61</t>
  </si>
  <si>
    <t>3416.5</t>
  </si>
  <si>
    <t>4223.49</t>
  </si>
  <si>
    <t>2178.32</t>
  </si>
  <si>
    <t>0.0749</t>
  </si>
  <si>
    <t>1.0532</t>
  </si>
  <si>
    <t>4.2649</t>
  </si>
  <si>
    <t>0.0999</t>
  </si>
  <si>
    <t>0.4298</t>
  </si>
  <si>
    <t>320.09</t>
  </si>
  <si>
    <t>389.88</t>
  </si>
  <si>
    <t>379.31</t>
  </si>
  <si>
    <t>146.77</t>
  </si>
  <si>
    <t>92.63</t>
  </si>
  <si>
    <t>123.53</t>
  </si>
  <si>
    <t>389.95</t>
  </si>
  <si>
    <t>304.4</t>
  </si>
  <si>
    <t>456.01</t>
  </si>
  <si>
    <t>484.01</t>
  </si>
  <si>
    <t>790.08</t>
  </si>
  <si>
    <t>555.03</t>
  </si>
  <si>
    <t>446.44</t>
  </si>
  <si>
    <t>248.43</t>
  </si>
  <si>
    <t>250.73</t>
  </si>
  <si>
    <t>4.3648</t>
  </si>
  <si>
    <t>1.6201</t>
  </si>
  <si>
    <t>0.917</t>
  </si>
  <si>
    <t>1504.7</t>
  </si>
  <si>
    <t>1822</t>
  </si>
  <si>
    <t>1603.11</t>
  </si>
  <si>
    <t>4174.6</t>
  </si>
  <si>
    <t>5239.91</t>
  </si>
  <si>
    <t>2691.13</t>
  </si>
  <si>
    <t>173.58</t>
  </si>
  <si>
    <t>151.06</t>
  </si>
  <si>
    <t>116.91</t>
  </si>
  <si>
    <t>354.4</t>
  </si>
  <si>
    <t>257.44</t>
  </si>
  <si>
    <t>157.73</t>
  </si>
  <si>
    <t>13.254</t>
  </si>
  <si>
    <t>11.326</t>
  </si>
  <si>
    <t>2.669</t>
  </si>
  <si>
    <t>12.954</t>
  </si>
  <si>
    <t>2.237</t>
  </si>
  <si>
    <t>17.59</t>
  </si>
  <si>
    <t>2.256</t>
  </si>
  <si>
    <t>13.563</t>
  </si>
  <si>
    <t>24.31</t>
  </si>
  <si>
    <t>0.07689</t>
  </si>
  <si>
    <t>0.0498</t>
  </si>
  <si>
    <t>381.1</t>
  </si>
  <si>
    <t>695.4</t>
  </si>
  <si>
    <t>15.964</t>
  </si>
  <si>
    <t>601.91</t>
  </si>
  <si>
    <t>364.02</t>
  </si>
  <si>
    <t>313.42</t>
  </si>
  <si>
    <t>273.94</t>
  </si>
  <si>
    <t>162.61</t>
  </si>
  <si>
    <t>15.37</t>
  </si>
  <si>
    <t>44.21</t>
  </si>
  <si>
    <t>3.393</t>
  </si>
  <si>
    <t>11.065</t>
  </si>
  <si>
    <t>14.111</t>
  </si>
  <si>
    <t>19.73</t>
  </si>
  <si>
    <t>12.584</t>
  </si>
  <si>
    <t>4.499</t>
  </si>
  <si>
    <t>17.589</t>
  </si>
  <si>
    <t>14.679</t>
  </si>
  <si>
    <t>19.207</t>
  </si>
  <si>
    <t>0.1469</t>
  </si>
  <si>
    <t>1.088</t>
  </si>
  <si>
    <t>0.0298</t>
  </si>
  <si>
    <t>4.994</t>
  </si>
  <si>
    <t>0.0084</t>
  </si>
  <si>
    <t>2.751</t>
  </si>
  <si>
    <t>1.9027</t>
  </si>
  <si>
    <t>1.2967</t>
  </si>
  <si>
    <t>2.7472</t>
  </si>
  <si>
    <t>1.594</t>
  </si>
  <si>
    <t>20.635</t>
  </si>
  <si>
    <t>30.2302</t>
  </si>
  <si>
    <t>11.7079</t>
  </si>
  <si>
    <t>11.3891</t>
  </si>
  <si>
    <t>9.412</t>
  </si>
  <si>
    <t>9.993</t>
  </si>
  <si>
    <t>18.23</t>
  </si>
  <si>
    <t>18.158</t>
  </si>
  <si>
    <t>12.4142</t>
  </si>
  <si>
    <t>7.2022</t>
  </si>
  <si>
    <t>9.899</t>
  </si>
  <si>
    <t>76.91</t>
  </si>
  <si>
    <t>43.32</t>
  </si>
  <si>
    <t>52.683</t>
  </si>
  <si>
    <t>26.595</t>
  </si>
  <si>
    <t>57.853</t>
  </si>
  <si>
    <t>0.4527</t>
  </si>
  <si>
    <t>42.02</t>
  </si>
  <si>
    <t>18.962</t>
  </si>
  <si>
    <t>9.7326</t>
  </si>
  <si>
    <t>11.2845</t>
  </si>
  <si>
    <t>2.8843</t>
  </si>
  <si>
    <t>10.234</t>
  </si>
  <si>
    <t>10.165</t>
  </si>
  <si>
    <t>6.796</t>
  </si>
  <si>
    <t>0.5996</t>
  </si>
  <si>
    <t>118.32</t>
  </si>
  <si>
    <t>69.24</t>
  </si>
  <si>
    <t>60.541</t>
  </si>
  <si>
    <t>54.351</t>
  </si>
  <si>
    <t>31.5351</t>
  </si>
  <si>
    <t>26.928</t>
  </si>
  <si>
    <t>50.27</t>
  </si>
  <si>
    <t>57.496</t>
  </si>
  <si>
    <t>31.643</t>
  </si>
  <si>
    <t>69.398</t>
  </si>
  <si>
    <t>3271</t>
  </si>
  <si>
    <t>2383</t>
  </si>
  <si>
    <t>1861</t>
  </si>
  <si>
    <t>1811</t>
  </si>
  <si>
    <t>2225</t>
  </si>
  <si>
    <t>2320</t>
  </si>
  <si>
    <t>1564</t>
  </si>
  <si>
    <t>1242.7</t>
  </si>
  <si>
    <t>927.97</t>
  </si>
  <si>
    <t>1107.961</t>
  </si>
  <si>
    <t>1171.457</t>
  </si>
  <si>
    <t>1277.827</t>
  </si>
  <si>
    <t>15.219</t>
  </si>
  <si>
    <t>14.6758</t>
  </si>
  <si>
    <t>17.7185</t>
  </si>
  <si>
    <t>15.6418</t>
  </si>
  <si>
    <t>24.55</t>
  </si>
  <si>
    <t>44.5931</t>
  </si>
  <si>
    <t>247.4</t>
  </si>
  <si>
    <t>191.6</t>
  </si>
  <si>
    <t>31.348</t>
  </si>
  <si>
    <t>20.859</t>
  </si>
  <si>
    <t>8.842</t>
  </si>
  <si>
    <t>2.509</t>
  </si>
  <si>
    <t>0.7576</t>
  </si>
  <si>
    <t>0.6102</t>
  </si>
  <si>
    <t>3.3856</t>
  </si>
  <si>
    <t>124.9</t>
  </si>
  <si>
    <t>109.54</t>
  </si>
  <si>
    <t>98.16</t>
  </si>
  <si>
    <t>90.43</t>
  </si>
  <si>
    <t>104.26</t>
  </si>
  <si>
    <t>86.51</t>
  </si>
  <si>
    <t>3.4412</t>
  </si>
  <si>
    <t>29.73</t>
  </si>
  <si>
    <t>4020</t>
  </si>
  <si>
    <t>2231</t>
  </si>
  <si>
    <t>2612</t>
  </si>
  <si>
    <t>1313.6</t>
  </si>
  <si>
    <t>1409.1</t>
  </si>
  <si>
    <t>943.61</t>
  </si>
  <si>
    <t>1139.309</t>
  </si>
  <si>
    <t>1192.329</t>
  </si>
  <si>
    <t>1286.669</t>
  </si>
  <si>
    <t>17.728</t>
  </si>
  <si>
    <t>15.4334</t>
  </si>
  <si>
    <t>18.3395</t>
  </si>
  <si>
    <t>19.0274</t>
  </si>
  <si>
    <t>18.54</t>
  </si>
  <si>
    <t>228.02</t>
  </si>
  <si>
    <t>273.41</t>
  </si>
  <si>
    <t>112.14</t>
  </si>
  <si>
    <t>86.69</t>
  </si>
  <si>
    <t>48.0343</t>
  </si>
  <si>
    <t>271.5</t>
  </si>
  <si>
    <t>192.5</t>
  </si>
  <si>
    <t>664.5</t>
  </si>
  <si>
    <t>2.365</t>
  </si>
  <si>
    <t>1.651</t>
  </si>
  <si>
    <t>6.814</t>
  </si>
  <si>
    <t>1.794</t>
  </si>
  <si>
    <t>1.244</t>
  </si>
  <si>
    <t>3.697</t>
  </si>
  <si>
    <t>83.39</t>
  </si>
  <si>
    <t>75.24</t>
  </si>
  <si>
    <t>30.937</t>
  </si>
  <si>
    <t>30.339</t>
  </si>
  <si>
    <t>33.799</t>
  </si>
  <si>
    <t>1.324</t>
  </si>
  <si>
    <t>0.2494</t>
  </si>
  <si>
    <t>53.68</t>
  </si>
  <si>
    <t>11.268</t>
  </si>
  <si>
    <t>12.109</t>
  </si>
  <si>
    <t>6.904</t>
  </si>
  <si>
    <t>6.441</t>
  </si>
  <si>
    <t>5.864</t>
  </si>
  <si>
    <t>150.6</t>
  </si>
  <si>
    <t>94.09</t>
  </si>
  <si>
    <t>122.63</t>
  </si>
  <si>
    <t>85.36</t>
  </si>
  <si>
    <t>96.98</t>
  </si>
  <si>
    <t>94.98</t>
  </si>
  <si>
    <t>78.028</t>
  </si>
  <si>
    <t>75.927</t>
  </si>
  <si>
    <t>95.828</t>
  </si>
  <si>
    <t>629</t>
  </si>
  <si>
    <t>503.5</t>
  </si>
  <si>
    <t>225.4</t>
  </si>
  <si>
    <t>163.04</t>
  </si>
  <si>
    <t>15.498</t>
  </si>
  <si>
    <t>17.2475</t>
  </si>
  <si>
    <t>16.763</t>
  </si>
  <si>
    <t>562.42</t>
  </si>
  <si>
    <t>1178.72</t>
  </si>
  <si>
    <t>1737.33</t>
  </si>
  <si>
    <t>1525.34</t>
  </si>
  <si>
    <t>989.66</t>
  </si>
  <si>
    <t>822.79</t>
  </si>
  <si>
    <t>611.78</t>
  </si>
  <si>
    <t>518.13</t>
  </si>
  <si>
    <t>50.99</t>
  </si>
  <si>
    <t>30.82</t>
  </si>
  <si>
    <t>23.009</t>
  </si>
  <si>
    <t>13.315</t>
  </si>
  <si>
    <t>395.16</t>
  </si>
  <si>
    <t>213.67</t>
  </si>
  <si>
    <t>103.69</t>
  </si>
  <si>
    <t>27.76</t>
  </si>
  <si>
    <t>36.926</t>
  </si>
  <si>
    <t>29.541</t>
  </si>
  <si>
    <t>32.976</t>
  </si>
  <si>
    <t>16.773</t>
  </si>
  <si>
    <t>243.96</t>
  </si>
  <si>
    <t>618.58</t>
  </si>
  <si>
    <t>1278.92</t>
  </si>
  <si>
    <t>1795.05</t>
  </si>
  <si>
    <t>1689.58</t>
  </si>
  <si>
    <t>1384.82</t>
  </si>
  <si>
    <t>1036.46</t>
  </si>
  <si>
    <t>715.47</t>
  </si>
  <si>
    <t>553.04</t>
  </si>
  <si>
    <t>53.77</t>
  </si>
  <si>
    <t>59.935</t>
  </si>
  <si>
    <t>43.391</t>
  </si>
  <si>
    <t>46.291</t>
  </si>
  <si>
    <t>14.245</t>
  </si>
  <si>
    <t>11.672</t>
  </si>
  <si>
    <t>15.1577</t>
  </si>
  <si>
    <t>3.918</t>
  </si>
  <si>
    <t>1237</t>
  </si>
  <si>
    <t>1328</t>
  </si>
  <si>
    <t>1017</t>
  </si>
  <si>
    <t>1047</t>
  </si>
  <si>
    <t>1106</t>
  </si>
  <si>
    <t>1304</t>
  </si>
  <si>
    <t>1347</t>
  </si>
  <si>
    <t>1680.6</t>
  </si>
  <si>
    <t>1835.9</t>
  </si>
  <si>
    <t>1452.9</t>
  </si>
  <si>
    <t>1475.1</t>
  </si>
  <si>
    <t>1729.9</t>
  </si>
  <si>
    <t>1445.7</t>
  </si>
  <si>
    <t>1469.94</t>
  </si>
  <si>
    <t>1580.46</t>
  </si>
  <si>
    <t>977.23</t>
  </si>
  <si>
    <t>933.22</t>
  </si>
  <si>
    <t>506.211</t>
  </si>
  <si>
    <t>574.828</t>
  </si>
  <si>
    <t>623.042</t>
  </si>
  <si>
    <t>118.41</t>
  </si>
  <si>
    <t>378.3</t>
  </si>
  <si>
    <t>298.83</t>
  </si>
  <si>
    <t>292.99</t>
  </si>
  <si>
    <t>188.18</t>
  </si>
  <si>
    <t>151.52</t>
  </si>
  <si>
    <t>227.08</t>
  </si>
  <si>
    <t>426.5</t>
  </si>
  <si>
    <t>630.69</t>
  </si>
  <si>
    <t>947.73</t>
  </si>
  <si>
    <t>659.83</t>
  </si>
  <si>
    <t>268.81</t>
  </si>
  <si>
    <t>294.23</t>
  </si>
  <si>
    <t>254.56</t>
  </si>
  <si>
    <t>247.354</t>
  </si>
  <si>
    <t>74.36</t>
  </si>
  <si>
    <t>11.426</t>
  </si>
  <si>
    <t>44.41</t>
  </si>
  <si>
    <t>72.98</t>
  </si>
  <si>
    <t>93.288</t>
  </si>
  <si>
    <t>102.6014</t>
  </si>
  <si>
    <t>63.1351</t>
  </si>
  <si>
    <t>5957.9</t>
  </si>
  <si>
    <t>5838.6</t>
  </si>
  <si>
    <t>5568.6</t>
  </si>
  <si>
    <t>5799.9</t>
  </si>
  <si>
    <t>7638.5</t>
  </si>
  <si>
    <t>6711.2</t>
  </si>
  <si>
    <t>7292.62</t>
  </si>
  <si>
    <t>8125.03</t>
  </si>
  <si>
    <t>9919.33</t>
  </si>
  <si>
    <t>7340.38</t>
  </si>
  <si>
    <t>11703.02</t>
  </si>
  <si>
    <t>8120.27</t>
  </si>
  <si>
    <t>12759.826</t>
  </si>
  <si>
    <t>12957.04</t>
  </si>
  <si>
    <t>11453.231</t>
  </si>
  <si>
    <t>75.71</t>
  </si>
  <si>
    <t>92.91</t>
  </si>
  <si>
    <t>138.06</t>
  </si>
  <si>
    <t>117.798</t>
  </si>
  <si>
    <t>46.566</t>
  </si>
  <si>
    <t>82.75</t>
  </si>
  <si>
    <t>39.38</t>
  </si>
  <si>
    <t>1517</t>
  </si>
  <si>
    <t>367.9</t>
  </si>
  <si>
    <t>248.46</t>
  </si>
  <si>
    <t>1888.66</t>
  </si>
  <si>
    <t>1613.72</t>
  </si>
  <si>
    <t>83.95</t>
  </si>
  <si>
    <t>146.63</t>
  </si>
  <si>
    <t>152.72</t>
  </si>
  <si>
    <t>332.08</t>
  </si>
  <si>
    <t>180.95</t>
  </si>
  <si>
    <t>237.31</t>
  </si>
  <si>
    <t>288.27</t>
  </si>
  <si>
    <t>161.878</t>
  </si>
  <si>
    <t>6.237</t>
  </si>
  <si>
    <t>6.4672</t>
  </si>
  <si>
    <t>5.8543</t>
  </si>
  <si>
    <t>1788.8</t>
  </si>
  <si>
    <t>3018.9</t>
  </si>
  <si>
    <t>2089.4</t>
  </si>
  <si>
    <t>2378.9</t>
  </si>
  <si>
    <t>1833.2</t>
  </si>
  <si>
    <t>1568.1</t>
  </si>
  <si>
    <t>1324.02</t>
  </si>
  <si>
    <t>2145.36</t>
  </si>
  <si>
    <t>1521.89</t>
  </si>
  <si>
    <t>1122.62</t>
  </si>
  <si>
    <t>2423.54</t>
  </si>
  <si>
    <t>2221.84</t>
  </si>
  <si>
    <t>1985.996</t>
  </si>
  <si>
    <t>3163.293</t>
  </si>
  <si>
    <t>2571.124</t>
  </si>
  <si>
    <t>0.721</t>
  </si>
  <si>
    <t>1.567</t>
  </si>
  <si>
    <t>325.7</t>
  </si>
  <si>
    <t>309.16</t>
  </si>
  <si>
    <t>294.4</t>
  </si>
  <si>
    <t>570.59</t>
  </si>
  <si>
    <t>349.33</t>
  </si>
  <si>
    <t>168.92</t>
  </si>
  <si>
    <t>135.21</t>
  </si>
  <si>
    <t>976.2</t>
  </si>
  <si>
    <t>1632.8</t>
  </si>
  <si>
    <t>1608.2</t>
  </si>
  <si>
    <t>1180.5</t>
  </si>
  <si>
    <t>1533.64</t>
  </si>
  <si>
    <t>910.47</t>
  </si>
  <si>
    <t>771.59</t>
  </si>
  <si>
    <t>753.16</t>
  </si>
  <si>
    <t>629.81</t>
  </si>
  <si>
    <t>628.66</t>
  </si>
  <si>
    <t>494.04</t>
  </si>
  <si>
    <t>655</t>
  </si>
  <si>
    <t>757.9201</t>
  </si>
  <si>
    <t>139.01</t>
  </si>
  <si>
    <t>144.7</t>
  </si>
  <si>
    <t>104.44</t>
  </si>
  <si>
    <t>98.04</t>
  </si>
  <si>
    <t>133.219</t>
  </si>
  <si>
    <t>139.7828</t>
  </si>
  <si>
    <t>101.644</t>
  </si>
  <si>
    <t>9427.3</t>
  </si>
  <si>
    <t>10693.4</t>
  </si>
  <si>
    <t>9110.9</t>
  </si>
  <si>
    <t>9653.9</t>
  </si>
  <si>
    <t>11201.6</t>
  </si>
  <si>
    <t>9725</t>
  </si>
  <si>
    <t>10089.28</t>
  </si>
  <si>
    <t>11861.16</t>
  </si>
  <si>
    <t>12634.33</t>
  </si>
  <si>
    <t>9440.6</t>
  </si>
  <si>
    <t>15059.78</t>
  </si>
  <si>
    <t>11053.31</t>
  </si>
  <si>
    <t>15255.558</t>
  </si>
  <si>
    <t>16711.36</t>
  </si>
  <si>
    <t>14664.17</t>
  </si>
  <si>
    <t>1055</t>
  </si>
  <si>
    <t>281.2</t>
  </si>
  <si>
    <t>630.56</t>
  </si>
  <si>
    <t>1478.77</t>
  </si>
  <si>
    <t>1868.45</t>
  </si>
  <si>
    <t>2095.75</t>
  </si>
  <si>
    <t>1924.16</t>
  </si>
  <si>
    <t>1578.75</t>
  </si>
  <si>
    <t>1326.04</t>
  </si>
  <si>
    <t>793.29</t>
  </si>
  <si>
    <t>870.22</t>
  </si>
  <si>
    <t>644.26</t>
  </si>
  <si>
    <t>1002.76</t>
  </si>
  <si>
    <t>733.96</t>
  </si>
  <si>
    <t>275.43</t>
  </si>
  <si>
    <t>302.83</t>
  </si>
  <si>
    <t>258.79</t>
  </si>
  <si>
    <t>365.152</t>
  </si>
  <si>
    <t>69.786</t>
  </si>
  <si>
    <t>97.05</t>
  </si>
  <si>
    <t>15.606</t>
  </si>
  <si>
    <t>19.699</t>
  </si>
  <si>
    <t>15.614</t>
  </si>
  <si>
    <t>8.168</t>
  </si>
  <si>
    <t>62.789</t>
  </si>
  <si>
    <t>324.2</t>
  </si>
  <si>
    <t>336.1</t>
  </si>
  <si>
    <t>280.16</t>
  </si>
  <si>
    <t>190.44</t>
  </si>
  <si>
    <t>312.99</t>
  </si>
  <si>
    <t>239.34</t>
  </si>
  <si>
    <t>186.53</t>
  </si>
  <si>
    <t>149.657</t>
  </si>
  <si>
    <t>175.918</t>
  </si>
  <si>
    <t>2041.01</t>
  </si>
  <si>
    <t>1247.01</t>
  </si>
  <si>
    <t>739.01</t>
  </si>
  <si>
    <t>524.7</t>
  </si>
  <si>
    <t>534.8</t>
  </si>
  <si>
    <t>2481.73</t>
  </si>
  <si>
    <t>1674.18</t>
  </si>
  <si>
    <t>1782.64</t>
  </si>
  <si>
    <t>219.16</t>
  </si>
  <si>
    <t>921</t>
  </si>
  <si>
    <t>982.7</t>
  </si>
  <si>
    <t>1850</t>
  </si>
  <si>
    <t>1846.5</t>
  </si>
  <si>
    <t>1210.5</t>
  </si>
  <si>
    <t>1680.27</t>
  </si>
  <si>
    <t>1063.19</t>
  </si>
  <si>
    <t>964.97</t>
  </si>
  <si>
    <t>810.76</t>
  </si>
  <si>
    <t>866.92</t>
  </si>
  <si>
    <t>782.75</t>
  </si>
  <si>
    <t>902</t>
  </si>
  <si>
    <t>919.7981</t>
  </si>
  <si>
    <t>557.7</t>
  </si>
  <si>
    <t>433.57</t>
  </si>
  <si>
    <t>527.49</t>
  </si>
  <si>
    <t>638.65</t>
  </si>
  <si>
    <t>513.55</t>
  </si>
  <si>
    <t>360.79</t>
  </si>
  <si>
    <t>435.93</t>
  </si>
  <si>
    <t>452.1</t>
  </si>
  <si>
    <t>520.1</t>
  </si>
  <si>
    <t>496.87</t>
  </si>
  <si>
    <t>572.76</t>
  </si>
  <si>
    <t>712.83</t>
  </si>
  <si>
    <t>673.52</t>
  </si>
  <si>
    <t>634.95</t>
  </si>
  <si>
    <t>452.39</t>
  </si>
  <si>
    <t>349.9543</t>
  </si>
  <si>
    <t>14.295</t>
  </si>
  <si>
    <t>10.239</t>
  </si>
  <si>
    <t>12.0616</t>
  </si>
  <si>
    <t>83.17</t>
  </si>
  <si>
    <t>62.43</t>
  </si>
  <si>
    <t>1.703</t>
  </si>
  <si>
    <t>187.7</t>
  </si>
  <si>
    <t>128.78</t>
  </si>
  <si>
    <t>110.11</t>
  </si>
  <si>
    <t>161.63</t>
  </si>
  <si>
    <t>189.91</t>
  </si>
  <si>
    <t>3.6508</t>
  </si>
  <si>
    <t>0.0378</t>
  </si>
  <si>
    <t>2.7003</t>
  </si>
  <si>
    <t>4.2088</t>
  </si>
  <si>
    <t>106.38</t>
  </si>
  <si>
    <t>224.7</t>
  </si>
  <si>
    <t>484.7</t>
  </si>
  <si>
    <t>150.679</t>
  </si>
  <si>
    <t>152.7721</t>
  </si>
  <si>
    <t>117.9144</t>
  </si>
  <si>
    <t>3219.01</t>
  </si>
  <si>
    <t>2484.01</t>
  </si>
  <si>
    <t>1818.01</t>
  </si>
  <si>
    <t>1537.8</t>
  </si>
  <si>
    <t>1184.67</t>
  </si>
  <si>
    <t>3365.18</t>
  </si>
  <si>
    <t>2445.64</t>
  </si>
  <si>
    <t>2290.33</t>
  </si>
  <si>
    <t>823.9</t>
  </si>
  <si>
    <t>1417</t>
  </si>
  <si>
    <t>1448</t>
  </si>
  <si>
    <t>1016.9</t>
  </si>
  <si>
    <t>2304.6</t>
  </si>
  <si>
    <t>2475.9</t>
  </si>
  <si>
    <t>2177.14</t>
  </si>
  <si>
    <t>1636.03</t>
  </si>
  <si>
    <t>1816.6</t>
  </si>
  <si>
    <t>1560.49</t>
  </si>
  <si>
    <t>1484.27</t>
  </si>
  <si>
    <t>1501.87</t>
  </si>
  <si>
    <t>1235.15</t>
  </si>
  <si>
    <t>1269.7524</t>
  </si>
  <si>
    <t>8.966</t>
  </si>
  <si>
    <t>6482</t>
  </si>
  <si>
    <t>7514</t>
  </si>
  <si>
    <t>1135</t>
  </si>
  <si>
    <t>1351</t>
  </si>
  <si>
    <t>2617</t>
  </si>
  <si>
    <t>1678</t>
  </si>
  <si>
    <t>1213</t>
  </si>
  <si>
    <t>1333.4</t>
  </si>
  <si>
    <t>1414.9</t>
  </si>
  <si>
    <t>1282.1</t>
  </si>
  <si>
    <t>956.01</t>
  </si>
  <si>
    <t>1149.761</t>
  </si>
  <si>
    <t>1204.197</t>
  </si>
  <si>
    <t>1293.486</t>
  </si>
  <si>
    <t>344.02</t>
  </si>
  <si>
    <t>205.71</t>
  </si>
  <si>
    <t>175.9</t>
  </si>
  <si>
    <t>115.49</t>
  </si>
  <si>
    <t>83.04</t>
  </si>
  <si>
    <t>78.269</t>
  </si>
  <si>
    <t>69.7844</t>
  </si>
  <si>
    <t>49.8746</t>
  </si>
  <si>
    <t>45.9554</t>
  </si>
  <si>
    <t>182.84</t>
  </si>
  <si>
    <t>111.42</t>
  </si>
  <si>
    <t>111.29</t>
  </si>
  <si>
    <t>96.55</t>
  </si>
  <si>
    <t>67.06</t>
  </si>
  <si>
    <t>70.08</t>
  </si>
  <si>
    <t>56.338</t>
  </si>
  <si>
    <t>3371.02</t>
  </si>
  <si>
    <t>2650.01</t>
  </si>
  <si>
    <t>2046.03</t>
  </si>
  <si>
    <t>1653.41</t>
  </si>
  <si>
    <t>1663.71</t>
  </si>
  <si>
    <t>1296.81</t>
  </si>
  <si>
    <t>1379.45</t>
  </si>
  <si>
    <t>3457.89</t>
  </si>
  <si>
    <t>2552.37</t>
  </si>
  <si>
    <t>2387.07</t>
  </si>
  <si>
    <t>910.59</t>
  </si>
  <si>
    <t>1562</t>
  </si>
  <si>
    <t>1018.4</t>
  </si>
  <si>
    <t>2349.8</t>
  </si>
  <si>
    <t>2515.2</t>
  </si>
  <si>
    <t>1778.2</t>
  </si>
  <si>
    <t>2202.23</t>
  </si>
  <si>
    <t>1659.47</t>
  </si>
  <si>
    <t>1844.95</t>
  </si>
  <si>
    <t>1590.69</t>
  </si>
  <si>
    <t>1502.92</t>
  </si>
  <si>
    <t>1528.41</t>
  </si>
  <si>
    <t>1263.46</t>
  </si>
  <si>
    <t>1317.7867</t>
  </si>
  <si>
    <t>342.7</t>
  </si>
  <si>
    <t>298.5</t>
  </si>
  <si>
    <t>321.8</t>
  </si>
  <si>
    <t>306.3</t>
  </si>
  <si>
    <t>218.1</t>
  </si>
  <si>
    <t>429.55</t>
  </si>
  <si>
    <t>625.9</t>
  </si>
  <si>
    <t>348.16</t>
  </si>
  <si>
    <t>305.6</t>
  </si>
  <si>
    <t>97.571</t>
  </si>
  <si>
    <t>2083.9</t>
  </si>
  <si>
    <t>1885.8</t>
  </si>
  <si>
    <t>1274.6</t>
  </si>
  <si>
    <t>1287.2</t>
  </si>
  <si>
    <t>937.59</t>
  </si>
  <si>
    <t>731.35</t>
  </si>
  <si>
    <t>570.55</t>
  </si>
  <si>
    <t>367.37</t>
  </si>
  <si>
    <t>296.21</t>
  </si>
  <si>
    <t>257.02</t>
  </si>
  <si>
    <t>179.13</t>
  </si>
  <si>
    <t>545.4</t>
  </si>
  <si>
    <t>539</t>
  </si>
  <si>
    <t>2088.7</t>
  </si>
  <si>
    <t>1899</t>
  </si>
  <si>
    <t>1277.3</t>
  </si>
  <si>
    <t>937.65</t>
  </si>
  <si>
    <t>824.76</t>
  </si>
  <si>
    <t>734.52</t>
  </si>
  <si>
    <t>572.47</t>
  </si>
  <si>
    <t>367.38</t>
  </si>
  <si>
    <t>1457.9</t>
  </si>
  <si>
    <t>1585.4</t>
  </si>
  <si>
    <t>1253.9</t>
  </si>
  <si>
    <t>1174.73</t>
  </si>
  <si>
    <t>661.46</t>
  </si>
  <si>
    <t>437.38</t>
  </si>
  <si>
    <t>337.14</t>
  </si>
  <si>
    <t>248.58</t>
  </si>
  <si>
    <t>213.06</t>
  </si>
  <si>
    <t>114.12</t>
  </si>
  <si>
    <t>38.97</t>
  </si>
  <si>
    <t>107.32</t>
  </si>
  <si>
    <t>1576.5</t>
  </si>
  <si>
    <t>1772.4</t>
  </si>
  <si>
    <t>1344.4</t>
  </si>
  <si>
    <t>1305.81</t>
  </si>
  <si>
    <t>690.94</t>
  </si>
  <si>
    <t>355.45</t>
  </si>
  <si>
    <t>261.04</t>
  </si>
  <si>
    <t>221.67</t>
  </si>
  <si>
    <t>116.71</t>
  </si>
  <si>
    <t>40.06</t>
  </si>
  <si>
    <t>0.0284</t>
  </si>
  <si>
    <t>33.69</t>
  </si>
  <si>
    <t>27.63</t>
  </si>
  <si>
    <t>129.53</t>
  </si>
  <si>
    <t>119.76</t>
  </si>
  <si>
    <t>125.13</t>
  </si>
  <si>
    <t>155.21</t>
  </si>
  <si>
    <t>3.0465</t>
  </si>
  <si>
    <t>0.1273</t>
  </si>
  <si>
    <t>6.1418</t>
  </si>
  <si>
    <t>139.71</t>
  </si>
  <si>
    <t>128.77</t>
  </si>
  <si>
    <t>180.22</t>
  </si>
  <si>
    <t>223.42</t>
  </si>
  <si>
    <t>185.79</t>
  </si>
  <si>
    <t>179.69</t>
  </si>
  <si>
    <t>0.1439</t>
  </si>
  <si>
    <t>2.147</t>
  </si>
  <si>
    <t>62.764</t>
  </si>
  <si>
    <t>105.149</t>
  </si>
  <si>
    <t>63.772</t>
  </si>
  <si>
    <t>107.296</t>
  </si>
  <si>
    <t>108.436</t>
  </si>
  <si>
    <t>189.41</t>
  </si>
  <si>
    <t>47.13</t>
  </si>
  <si>
    <t>65.09</t>
  </si>
  <si>
    <t>68.37</t>
  </si>
  <si>
    <t>5.094</t>
  </si>
  <si>
    <t>3.099</t>
  </si>
  <si>
    <t>326.01</t>
  </si>
  <si>
    <t>260.21</t>
  </si>
  <si>
    <t>567.01</t>
  </si>
  <si>
    <t>201.01</t>
  </si>
  <si>
    <t>736.06</t>
  </si>
  <si>
    <t>508.62</t>
  </si>
  <si>
    <t>132.15</t>
  </si>
  <si>
    <t>183.25</t>
  </si>
  <si>
    <t>232.66</t>
  </si>
  <si>
    <t>207.05</t>
  </si>
  <si>
    <t>68.866</t>
  </si>
  <si>
    <t>111.595</t>
  </si>
  <si>
    <t>3691.5</t>
  </si>
  <si>
    <t>3702.3</t>
  </si>
  <si>
    <t>3038.04</t>
  </si>
  <si>
    <t>2631.63</t>
  </si>
  <si>
    <t>2283.9</t>
  </si>
  <si>
    <t>2244.97</t>
  </si>
  <si>
    <t>1516.54</t>
  </si>
  <si>
    <t>1198.81</t>
  </si>
  <si>
    <t>928.41</t>
  </si>
  <si>
    <t>628.65</t>
  </si>
  <si>
    <t>530.25</t>
  </si>
  <si>
    <t>446.68</t>
  </si>
  <si>
    <t>296.26</t>
  </si>
  <si>
    <t>74.03</t>
  </si>
  <si>
    <t>195.5</t>
  </si>
  <si>
    <t>149.92</t>
  </si>
  <si>
    <t>4.134</t>
  </si>
  <si>
    <t>3.365</t>
  </si>
  <si>
    <t>31.189</t>
  </si>
  <si>
    <t>2.824</t>
  </si>
  <si>
    <t>0.965</t>
  </si>
  <si>
    <t>1.044</t>
  </si>
  <si>
    <t>10.522</t>
  </si>
  <si>
    <t>12.673</t>
  </si>
  <si>
    <t>11.457</t>
  </si>
  <si>
    <t>14.765</t>
  </si>
  <si>
    <t>15.059</t>
  </si>
  <si>
    <t>136.13</t>
  </si>
  <si>
    <t>132.25</t>
  </si>
  <si>
    <t>19.145</t>
  </si>
  <si>
    <t>16.963</t>
  </si>
  <si>
    <t>107.805</t>
  </si>
  <si>
    <t>96.83</t>
  </si>
  <si>
    <t>30.456</t>
  </si>
  <si>
    <t>36.127</t>
  </si>
  <si>
    <t>30.801</t>
  </si>
  <si>
    <t>113.67</t>
  </si>
  <si>
    <t>113.13</t>
  </si>
  <si>
    <t>19.614</t>
  </si>
  <si>
    <t>18.246</t>
  </si>
  <si>
    <t>24.123</t>
  </si>
  <si>
    <t>16.537</t>
  </si>
  <si>
    <t>15.824</t>
  </si>
  <si>
    <t>16.195</t>
  </si>
  <si>
    <t>37.689</t>
  </si>
  <si>
    <t>39.705</t>
  </si>
  <si>
    <t>40.233</t>
  </si>
  <si>
    <t>0.979</t>
  </si>
  <si>
    <t>2.014</t>
  </si>
  <si>
    <t>1.695</t>
  </si>
  <si>
    <t>0.934</t>
  </si>
  <si>
    <t>8.193</t>
  </si>
  <si>
    <t>8.137</t>
  </si>
  <si>
    <t>10.207</t>
  </si>
  <si>
    <t>9.832</t>
  </si>
  <si>
    <t>6.914</t>
  </si>
  <si>
    <t>211.91</t>
  </si>
  <si>
    <t>211.49</t>
  </si>
  <si>
    <t>253.16</t>
  </si>
  <si>
    <t>76.68</t>
  </si>
  <si>
    <t>53.415</t>
  </si>
  <si>
    <t>51.247</t>
  </si>
  <si>
    <t>174.574</t>
  </si>
  <si>
    <t>67.026</t>
  </si>
  <si>
    <t>69.577</t>
  </si>
  <si>
    <t>64.879</t>
  </si>
  <si>
    <t>49.086</t>
  </si>
  <si>
    <t>50.422</t>
  </si>
  <si>
    <t>48.112</t>
  </si>
  <si>
    <t>53.72</t>
  </si>
  <si>
    <t>105.33</t>
  </si>
  <si>
    <t>92.45</t>
  </si>
  <si>
    <t>85.74</t>
  </si>
  <si>
    <t>159.05</t>
  </si>
  <si>
    <t>135.76</t>
  </si>
  <si>
    <t>218.74</t>
  </si>
  <si>
    <t>154.47</t>
  </si>
  <si>
    <t>33.91</t>
  </si>
  <si>
    <t>21.447</t>
  </si>
  <si>
    <t>64.257</t>
  </si>
  <si>
    <t>47.623</t>
  </si>
  <si>
    <t>7.198</t>
  </si>
  <si>
    <t>6.5974</t>
  </si>
  <si>
    <t>71.455</t>
  </si>
  <si>
    <t>48.064</t>
  </si>
  <si>
    <t>59.63</t>
  </si>
  <si>
    <t>37.597</t>
  </si>
  <si>
    <t>31.579</t>
  </si>
  <si>
    <t>21.341</t>
  </si>
  <si>
    <t>5.508</t>
  </si>
  <si>
    <t>8.051</t>
  </si>
  <si>
    <t>34.79</t>
  </si>
  <si>
    <t>22.442</t>
  </si>
  <si>
    <t>33.191</t>
  </si>
  <si>
    <t>31.035</t>
  </si>
  <si>
    <t>35.758</t>
  </si>
  <si>
    <t>26.523</t>
  </si>
  <si>
    <t>120.79</t>
  </si>
  <si>
    <t>27.79</t>
  </si>
  <si>
    <t>37.918</t>
  </si>
  <si>
    <t>38.126</t>
  </si>
  <si>
    <t>125.112</t>
  </si>
  <si>
    <t>126.51</t>
  </si>
  <si>
    <t>55.512</t>
  </si>
  <si>
    <t>54.066</t>
  </si>
  <si>
    <t>46.172</t>
  </si>
  <si>
    <t>10.637</t>
  </si>
  <si>
    <t>9.191</t>
  </si>
  <si>
    <t>8.273</t>
  </si>
  <si>
    <t>6.667</t>
  </si>
  <si>
    <t>6.254</t>
  </si>
  <si>
    <t>5.945</t>
  </si>
  <si>
    <t>3.878</t>
  </si>
  <si>
    <t>0.7657</t>
  </si>
  <si>
    <t>0.1225</t>
  </si>
  <si>
    <t>2.175</t>
  </si>
  <si>
    <t>4.536</t>
  </si>
  <si>
    <t>2.647</t>
  </si>
  <si>
    <t>215.24</t>
  </si>
  <si>
    <t>109.69</t>
  </si>
  <si>
    <t>111.962</t>
  </si>
  <si>
    <t>101.338</t>
  </si>
  <si>
    <t>187.917</t>
  </si>
  <si>
    <t>191.27</t>
  </si>
  <si>
    <t>98.722</t>
  </si>
  <si>
    <t>105.448</t>
  </si>
  <si>
    <t>86.691</t>
  </si>
  <si>
    <t>2.248</t>
  </si>
  <si>
    <t>1314</t>
  </si>
  <si>
    <t>1373</t>
  </si>
  <si>
    <t>1374</t>
  </si>
  <si>
    <t>1367</t>
  </si>
  <si>
    <t>277.9</t>
  </si>
  <si>
    <t>305.24</t>
  </si>
  <si>
    <t>296.33</t>
  </si>
  <si>
    <t>650.89</t>
  </si>
  <si>
    <t>586.61</t>
  </si>
  <si>
    <t>347.06</t>
  </si>
  <si>
    <t>160.64</t>
  </si>
  <si>
    <t>522.4765</t>
  </si>
  <si>
    <t>1375</t>
  </si>
  <si>
    <t>1378</t>
  </si>
  <si>
    <t>1424</t>
  </si>
  <si>
    <t>1515</t>
  </si>
  <si>
    <t>1547</t>
  </si>
  <si>
    <t>1377</t>
  </si>
  <si>
    <t>1418</t>
  </si>
  <si>
    <t>1334</t>
  </si>
  <si>
    <t>241.4</t>
  </si>
  <si>
    <t>305.35</t>
  </si>
  <si>
    <t>651.05</t>
  </si>
  <si>
    <t>347.07</t>
  </si>
  <si>
    <t>2.179</t>
  </si>
  <si>
    <t>136.08</t>
  </si>
  <si>
    <t>310.74</t>
  </si>
  <si>
    <t>554.97</t>
  </si>
  <si>
    <t>448.68</t>
  </si>
  <si>
    <t>466.55</t>
  </si>
  <si>
    <t>461.729</t>
  </si>
  <si>
    <t>347.733</t>
  </si>
  <si>
    <t>157.916</t>
  </si>
  <si>
    <t>187.73</t>
  </si>
  <si>
    <t>134.058</t>
  </si>
  <si>
    <t>124.276</t>
  </si>
  <si>
    <t>109.115</t>
  </si>
  <si>
    <t>18.858</t>
  </si>
  <si>
    <t>21.8054</t>
  </si>
  <si>
    <t>138.25</t>
  </si>
  <si>
    <t>230.714</t>
  </si>
  <si>
    <t>259.479</t>
  </si>
  <si>
    <t>171.406</t>
  </si>
  <si>
    <t>143.907</t>
  </si>
  <si>
    <t>156.336</t>
  </si>
  <si>
    <t>216.725</t>
  </si>
  <si>
    <t>193.61</t>
  </si>
  <si>
    <t>192.84</t>
  </si>
  <si>
    <t>193.1</t>
  </si>
  <si>
    <t>193.82</t>
  </si>
  <si>
    <t>234.95</t>
  </si>
  <si>
    <t>241.27</t>
  </si>
  <si>
    <t>509.359</t>
  </si>
  <si>
    <t>393.627</t>
  </si>
  <si>
    <t>543.395</t>
  </si>
  <si>
    <t>548.52</t>
  </si>
  <si>
    <t>298.218</t>
  </si>
  <si>
    <t>234.461</t>
  </si>
  <si>
    <t>0.372</t>
  </si>
  <si>
    <t>151.99</t>
  </si>
  <si>
    <t>162.42</t>
  </si>
  <si>
    <t>206.24</t>
  </si>
  <si>
    <t>213.51</t>
  </si>
  <si>
    <t>129.14</t>
  </si>
  <si>
    <t>161.363</t>
  </si>
  <si>
    <t>107.887</t>
  </si>
  <si>
    <t>434.516</t>
  </si>
  <si>
    <t>402.21</t>
  </si>
  <si>
    <t>93.225</t>
  </si>
  <si>
    <t>61.392</t>
  </si>
  <si>
    <t>63.614</t>
  </si>
  <si>
    <t>8.222</t>
  </si>
  <si>
    <t>6.764</t>
  </si>
  <si>
    <t>4.112</t>
  </si>
  <si>
    <t>6.765</t>
  </si>
  <si>
    <t>2.501</t>
  </si>
  <si>
    <t>1.292</t>
  </si>
  <si>
    <t>127.58</t>
  </si>
  <si>
    <t>132.88</t>
  </si>
  <si>
    <t>377.05</t>
  </si>
  <si>
    <t>335.447</t>
  </si>
  <si>
    <t>624.185</t>
  </si>
  <si>
    <t>252.124</t>
  </si>
  <si>
    <t>4.202</t>
  </si>
  <si>
    <t>14.413</t>
  </si>
  <si>
    <t>503.1</t>
  </si>
  <si>
    <t>509.3</t>
  </si>
  <si>
    <t>461.7</t>
  </si>
  <si>
    <t>728.4</t>
  </si>
  <si>
    <t>499.17</t>
  </si>
  <si>
    <t>483.55</t>
  </si>
  <si>
    <t>645.83</t>
  </si>
  <si>
    <t>625.08</t>
  </si>
  <si>
    <t>390.9</t>
  </si>
  <si>
    <t>560.015</t>
  </si>
  <si>
    <t>717.022</t>
  </si>
  <si>
    <t>211.171</t>
  </si>
  <si>
    <t>3.484</t>
  </si>
  <si>
    <t>20.847</t>
  </si>
  <si>
    <t>24.1404</t>
  </si>
  <si>
    <t>681.6</t>
  </si>
  <si>
    <t>566.1</t>
  </si>
  <si>
    <t>843.1</t>
  </si>
  <si>
    <t>590.4</t>
  </si>
  <si>
    <t>650.72</t>
  </si>
  <si>
    <t>544.95</t>
  </si>
  <si>
    <t>616.87</t>
  </si>
  <si>
    <t>779.65</t>
  </si>
  <si>
    <t>1004.7</t>
  </si>
  <si>
    <t>689.05</t>
  </si>
  <si>
    <t>896.127</t>
  </si>
  <si>
    <t>1344.517</t>
  </si>
  <si>
    <t>465.962</t>
  </si>
  <si>
    <t>32.84</t>
  </si>
  <si>
    <t>23.36</t>
  </si>
  <si>
    <t>555.13</t>
  </si>
  <si>
    <t>531.4</t>
  </si>
  <si>
    <t>778.12</t>
  </si>
  <si>
    <t>796.48</t>
  </si>
  <si>
    <t>950.5</t>
  </si>
  <si>
    <t>951.02</t>
  </si>
  <si>
    <t>1023.42</t>
  </si>
  <si>
    <t>1363.165</t>
  </si>
  <si>
    <t>1108.726</t>
  </si>
  <si>
    <t>1307.233</t>
  </si>
  <si>
    <t>1299.27</t>
  </si>
  <si>
    <t>669.408</t>
  </si>
  <si>
    <t>576.465</t>
  </si>
  <si>
    <t>731.454</t>
  </si>
  <si>
    <t>9.443</t>
  </si>
  <si>
    <t>8.847</t>
  </si>
  <si>
    <t>6.276</t>
  </si>
  <si>
    <t>0.2268</t>
  </si>
  <si>
    <t>3.767</t>
  </si>
  <si>
    <t>3.0744</t>
  </si>
  <si>
    <t>2.4587</t>
  </si>
  <si>
    <t>3.0844</t>
  </si>
  <si>
    <t>2.6855</t>
  </si>
  <si>
    <t>F62</t>
  </si>
  <si>
    <t>4.467</t>
  </si>
  <si>
    <t>6.781</t>
  </si>
  <si>
    <t>45.45</t>
  </si>
  <si>
    <t>121.34</t>
  </si>
  <si>
    <t>91.88</t>
  </si>
  <si>
    <t>156.19</t>
  </si>
  <si>
    <t>128.76</t>
  </si>
  <si>
    <t>105.51</t>
  </si>
  <si>
    <t>162.23</t>
  </si>
  <si>
    <t>23.102</t>
  </si>
  <si>
    <t>13.163</t>
  </si>
  <si>
    <t>38.014</t>
  </si>
  <si>
    <t>24.213</t>
  </si>
  <si>
    <t>13.343</t>
  </si>
  <si>
    <t>528.83</t>
  </si>
  <si>
    <t>549.33</t>
  </si>
  <si>
    <t>441.82</t>
  </si>
  <si>
    <t>535.66</t>
  </si>
  <si>
    <t>553.46</t>
  </si>
  <si>
    <t>444.02</t>
  </si>
  <si>
    <t>92.02</t>
  </si>
  <si>
    <t>102.39</t>
  </si>
  <si>
    <t>33.44</t>
  </si>
  <si>
    <t>95.92</t>
  </si>
  <si>
    <t>673.63</t>
  </si>
  <si>
    <t>733.39</t>
  </si>
  <si>
    <t>486.64</t>
  </si>
  <si>
    <t>490.39</t>
  </si>
  <si>
    <t>521.11</t>
  </si>
  <si>
    <t>379.482</t>
  </si>
  <si>
    <t>401.8827</t>
  </si>
  <si>
    <t>73.25</t>
  </si>
  <si>
    <t>129.35</t>
  </si>
  <si>
    <t>700.24</t>
  </si>
  <si>
    <t>766.01</t>
  </si>
  <si>
    <t>516.93</t>
  </si>
  <si>
    <t>519.25</t>
  </si>
  <si>
    <t>531.59</t>
  </si>
  <si>
    <t>532.88</t>
  </si>
  <si>
    <t>54.86</t>
  </si>
  <si>
    <t>356.93</t>
  </si>
  <si>
    <t>409.25</t>
  </si>
  <si>
    <t>439.79</t>
  </si>
  <si>
    <t>523.82</t>
  </si>
  <si>
    <t>540.46</t>
  </si>
  <si>
    <t>455.6</t>
  </si>
  <si>
    <t>4763.3</t>
  </si>
  <si>
    <t>5331.9</t>
  </si>
  <si>
    <t>6131.5</t>
  </si>
  <si>
    <t>6017.67</t>
  </si>
  <si>
    <t>6107.036</t>
  </si>
  <si>
    <t>6167.585</t>
  </si>
  <si>
    <t>5163.09</t>
  </si>
  <si>
    <t>6025.02</t>
  </si>
  <si>
    <t>6109.136</t>
  </si>
  <si>
    <t>6189.085</t>
  </si>
  <si>
    <t>367.63</t>
  </si>
  <si>
    <t>425.84</t>
  </si>
  <si>
    <t>453.07</t>
  </si>
  <si>
    <t>539.15</t>
  </si>
  <si>
    <t>553.72</t>
  </si>
  <si>
    <t>0.288</t>
  </si>
  <si>
    <t>41.78</t>
  </si>
  <si>
    <t>32.345</t>
  </si>
  <si>
    <t>18.679</t>
  </si>
  <si>
    <t>0.453</t>
  </si>
  <si>
    <t>133.036</t>
  </si>
  <si>
    <t>166.77</t>
  </si>
  <si>
    <t>101.45</t>
  </si>
  <si>
    <t>209.29</t>
  </si>
  <si>
    <t>174.68</t>
  </si>
  <si>
    <t>234.55</t>
  </si>
  <si>
    <t>176.96</t>
  </si>
  <si>
    <t>295.74</t>
  </si>
  <si>
    <t>288.31</t>
  </si>
  <si>
    <t>316.79</t>
  </si>
  <si>
    <t>209.09</t>
  </si>
  <si>
    <t>128.66</t>
  </si>
  <si>
    <t>183.85</t>
  </si>
  <si>
    <t>206.35</t>
  </si>
  <si>
    <t>296.89</t>
  </si>
  <si>
    <t>294.85</t>
  </si>
  <si>
    <t>290.84</t>
  </si>
  <si>
    <t>209.1</t>
  </si>
  <si>
    <t>341.83</t>
  </si>
  <si>
    <t>94.51</t>
  </si>
  <si>
    <t>104.23</t>
  </si>
  <si>
    <t>72.94</t>
  </si>
  <si>
    <t>343.59</t>
  </si>
  <si>
    <t>13.38</t>
  </si>
  <si>
    <t>89.34</t>
  </si>
  <si>
    <t>248.01</t>
  </si>
  <si>
    <t>174.01</t>
  </si>
  <si>
    <t>128.86</t>
  </si>
  <si>
    <t>101.96</t>
  </si>
  <si>
    <t>169.21</t>
  </si>
  <si>
    <t>214.02</t>
  </si>
  <si>
    <t>237.53</t>
  </si>
  <si>
    <t>177.55</t>
  </si>
  <si>
    <t>647.8</t>
  </si>
  <si>
    <t>483.01</t>
  </si>
  <si>
    <t>585.79</t>
  </si>
  <si>
    <t>413.44</t>
  </si>
  <si>
    <t>315.35</t>
  </si>
  <si>
    <t>353.41</t>
  </si>
  <si>
    <t>359.82</t>
  </si>
  <si>
    <t>0.2407</t>
  </si>
  <si>
    <t>0.4147</t>
  </si>
  <si>
    <t>0.6978</t>
  </si>
  <si>
    <t>1.0618</t>
  </si>
  <si>
    <t>4.2733</t>
  </si>
  <si>
    <t>1.1124</t>
  </si>
  <si>
    <t>1.0785</t>
  </si>
  <si>
    <t>4.2844</t>
  </si>
  <si>
    <t>8.365</t>
  </si>
  <si>
    <t>51.21</t>
  </si>
  <si>
    <t>32.73</t>
  </si>
  <si>
    <t>69.409</t>
  </si>
  <si>
    <t>30.743</t>
  </si>
  <si>
    <t>34.764</t>
  </si>
  <si>
    <t>39.98</t>
  </si>
  <si>
    <t>47.17</t>
  </si>
  <si>
    <t>25.67</t>
  </si>
  <si>
    <t>68.33</t>
  </si>
  <si>
    <t>69.418</t>
  </si>
  <si>
    <t>30.7471</t>
  </si>
  <si>
    <t>34.768</t>
  </si>
  <si>
    <t>0.5452</t>
  </si>
  <si>
    <t>28.55</t>
  </si>
  <si>
    <t>24.94</t>
  </si>
  <si>
    <t>10.926</t>
  </si>
  <si>
    <t>20.028</t>
  </si>
  <si>
    <t>16.993</t>
  </si>
  <si>
    <t>40.25</t>
  </si>
  <si>
    <t>61.372</t>
  </si>
  <si>
    <t>34.428</t>
  </si>
  <si>
    <t>63.51</t>
  </si>
  <si>
    <t>72.298</t>
  </si>
  <si>
    <t>64.618</t>
  </si>
  <si>
    <t>51.421</t>
  </si>
  <si>
    <t>0.4085</t>
  </si>
  <si>
    <t>0.0382</t>
  </si>
  <si>
    <t>0.9843</t>
  </si>
  <si>
    <t>0.644</t>
  </si>
  <si>
    <t>2.0128</t>
  </si>
  <si>
    <t>0.6063</t>
  </si>
  <si>
    <t>2.1429</t>
  </si>
  <si>
    <t>1.969</t>
  </si>
  <si>
    <t>3.0146</t>
  </si>
  <si>
    <t>1.0987</t>
  </si>
  <si>
    <t>2.1818</t>
  </si>
  <si>
    <t>2.061</t>
  </si>
  <si>
    <t>1.675</t>
  </si>
  <si>
    <t>4.814</t>
  </si>
  <si>
    <t>4.689</t>
  </si>
  <si>
    <t>3.538</t>
  </si>
  <si>
    <t>0.0471</t>
  </si>
  <si>
    <t>0.0331</t>
  </si>
  <si>
    <t>0.0172</t>
  </si>
  <si>
    <t>0.0599</t>
  </si>
  <si>
    <t>5.413</t>
  </si>
  <si>
    <t>0.0996</t>
  </si>
  <si>
    <t>0.0649</t>
  </si>
  <si>
    <t>4.963</t>
  </si>
  <si>
    <t>3.552</t>
  </si>
  <si>
    <t>0.1639</t>
  </si>
  <si>
    <t>9.855</t>
  </si>
  <si>
    <t>9.459</t>
  </si>
  <si>
    <t>0.616</t>
  </si>
  <si>
    <t>2.629</t>
  </si>
  <si>
    <t>0.762</t>
  </si>
  <si>
    <t>1.285</t>
  </si>
  <si>
    <t>172.8</t>
  </si>
  <si>
    <t>45.788</t>
  </si>
  <si>
    <t>32.357</t>
  </si>
  <si>
    <t>44.49</t>
  </si>
  <si>
    <t>31.66</t>
  </si>
  <si>
    <t>64.833</t>
  </si>
  <si>
    <t>29.999</t>
  </si>
  <si>
    <t>47.84</t>
  </si>
  <si>
    <t>60.24</t>
  </si>
  <si>
    <t>72.902</t>
  </si>
  <si>
    <t>36.6325</t>
  </si>
  <si>
    <t>34.351</t>
  </si>
  <si>
    <t>1.742</t>
  </si>
  <si>
    <t>1.306</t>
  </si>
  <si>
    <t>4.013</t>
  </si>
  <si>
    <t>41.083</t>
  </si>
  <si>
    <t>42.918</t>
  </si>
  <si>
    <t>30.086</t>
  </si>
  <si>
    <t>113.52</t>
  </si>
  <si>
    <t>82.79</t>
  </si>
  <si>
    <t>43.6608</t>
  </si>
  <si>
    <t>357.7</t>
  </si>
  <si>
    <t>264.2</t>
  </si>
  <si>
    <t>239.9</t>
  </si>
  <si>
    <t>118.62</t>
  </si>
  <si>
    <t>126.98</t>
  </si>
  <si>
    <t>100.56</t>
  </si>
  <si>
    <t>123.619</t>
  </si>
  <si>
    <t>71.6735</t>
  </si>
  <si>
    <t>72.108</t>
  </si>
  <si>
    <t>32.06</t>
  </si>
  <si>
    <t>73.176</t>
  </si>
  <si>
    <t>109.426</t>
  </si>
  <si>
    <t>60.408</t>
  </si>
  <si>
    <t>10.021</t>
  </si>
  <si>
    <t>9.522</t>
  </si>
  <si>
    <t>8.277</t>
  </si>
  <si>
    <t>1.064</t>
  </si>
  <si>
    <t>77.22</t>
  </si>
  <si>
    <t>83.35</t>
  </si>
  <si>
    <t>91.79</t>
  </si>
  <si>
    <t>16.5013</t>
  </si>
  <si>
    <t>53.51</t>
  </si>
  <si>
    <t>18.153</t>
  </si>
  <si>
    <t>12.856</t>
  </si>
  <si>
    <t>13.457</t>
  </si>
  <si>
    <t>98.28</t>
  </si>
  <si>
    <t>82.37</t>
  </si>
  <si>
    <t>240.3</t>
  </si>
  <si>
    <t>605.1</t>
  </si>
  <si>
    <t>421.7</t>
  </si>
  <si>
    <t>354.5</t>
  </si>
  <si>
    <t>267.9</t>
  </si>
  <si>
    <t>157.95</t>
  </si>
  <si>
    <t>180.84</t>
  </si>
  <si>
    <t>141.35</t>
  </si>
  <si>
    <t>142.134</t>
  </si>
  <si>
    <t>84.5815</t>
  </si>
  <si>
    <t>85.598</t>
  </si>
  <si>
    <t>556.01</t>
  </si>
  <si>
    <t>444.3</t>
  </si>
  <si>
    <t>339.92</t>
  </si>
  <si>
    <t>290.65</t>
  </si>
  <si>
    <t>304.94</t>
  </si>
  <si>
    <t>239.38</t>
  </si>
  <si>
    <t>240.84</t>
  </si>
  <si>
    <t>46.74</t>
  </si>
  <si>
    <t>39.48</t>
  </si>
  <si>
    <t>60.1621</t>
  </si>
  <si>
    <t>4.997</t>
  </si>
  <si>
    <t>3.1927</t>
  </si>
  <si>
    <t>1.2626</t>
  </si>
  <si>
    <t>2.3397</t>
  </si>
  <si>
    <t>65.06</t>
  </si>
  <si>
    <t>61.88</t>
  </si>
  <si>
    <t>74.359</t>
  </si>
  <si>
    <t>66.066</t>
  </si>
  <si>
    <t>53.096</t>
  </si>
  <si>
    <t>34.14</t>
  </si>
  <si>
    <t>50.11</t>
  </si>
  <si>
    <t>566.02</t>
  </si>
  <si>
    <t>515.03</t>
  </si>
  <si>
    <t>408.5</t>
  </si>
  <si>
    <t>355.5</t>
  </si>
  <si>
    <t>304.85</t>
  </si>
  <si>
    <t>317.53</t>
  </si>
  <si>
    <t>315.89</t>
  </si>
  <si>
    <t>253.56</t>
  </si>
  <si>
    <t>52.77</t>
  </si>
  <si>
    <t>65.5751</t>
  </si>
  <si>
    <t>36.73</t>
  </si>
  <si>
    <t>44.54</t>
  </si>
  <si>
    <t>32.96</t>
  </si>
  <si>
    <t>58.05</t>
  </si>
  <si>
    <t>224.85</t>
  </si>
  <si>
    <t>271.73</t>
  </si>
  <si>
    <t>1.391</t>
  </si>
  <si>
    <t>317.5</t>
  </si>
  <si>
    <t>206.9</t>
  </si>
  <si>
    <t>199.7</t>
  </si>
  <si>
    <t>1.266</t>
  </si>
  <si>
    <t>0.517</t>
  </si>
  <si>
    <t>270.466</t>
  </si>
  <si>
    <t>365.8</t>
  </si>
  <si>
    <t>342.5</t>
  </si>
  <si>
    <t>26.19</t>
  </si>
  <si>
    <t>1546</t>
  </si>
  <si>
    <t>918</t>
  </si>
  <si>
    <t>1294.7</t>
  </si>
  <si>
    <t>924.45</t>
  </si>
  <si>
    <t>493.69</t>
  </si>
  <si>
    <t>517.86</t>
  </si>
  <si>
    <t>257.16</t>
  </si>
  <si>
    <t>222.59</t>
  </si>
  <si>
    <t>267.43</t>
  </si>
  <si>
    <t>745.21</t>
  </si>
  <si>
    <t>918.57</t>
  </si>
  <si>
    <t>730.62</t>
  </si>
  <si>
    <t>373.5</t>
  </si>
  <si>
    <t>3087.7</t>
  </si>
  <si>
    <t>1216.2</t>
  </si>
  <si>
    <t>1989.58</t>
  </si>
  <si>
    <t>1119.34</t>
  </si>
  <si>
    <t>660.08</t>
  </si>
  <si>
    <t>774.05</t>
  </si>
  <si>
    <t>285.09</t>
  </si>
  <si>
    <t>516.94</t>
  </si>
  <si>
    <t>586.42</t>
  </si>
  <si>
    <t>1405.83</t>
  </si>
  <si>
    <t>1642.94</t>
  </si>
  <si>
    <t>1458.91</t>
  </si>
  <si>
    <t>926.15</t>
  </si>
  <si>
    <t>517.96</t>
  </si>
  <si>
    <t>373.7</t>
  </si>
  <si>
    <t>1133.95</t>
  </si>
  <si>
    <t>686.27</t>
  </si>
  <si>
    <t>794.5</t>
  </si>
  <si>
    <t>516.98</t>
  </si>
  <si>
    <t>1406.12</t>
  </si>
  <si>
    <t>1642.98</t>
  </si>
  <si>
    <t>1.958</t>
  </si>
  <si>
    <t>2.326</t>
  </si>
  <si>
    <t>4.879</t>
  </si>
  <si>
    <t>3.137</t>
  </si>
  <si>
    <t>517.98</t>
  </si>
  <si>
    <t>1216.6</t>
  </si>
  <si>
    <t>1135.99</t>
  </si>
  <si>
    <t>686.31</t>
  </si>
  <si>
    <t>285.68</t>
  </si>
  <si>
    <t>586.49</t>
  </si>
  <si>
    <t>1406.13</t>
  </si>
  <si>
    <t>1458.93</t>
  </si>
  <si>
    <t>339.25</t>
  </si>
  <si>
    <t>329.01</t>
  </si>
  <si>
    <t>245.53</t>
  </si>
  <si>
    <t>291.42</t>
  </si>
  <si>
    <t>193.96</t>
  </si>
  <si>
    <t>129.72</t>
  </si>
  <si>
    <t>236.34</t>
  </si>
  <si>
    <t>600.91</t>
  </si>
  <si>
    <t>561.5</t>
  </si>
  <si>
    <t>588.01</t>
  </si>
  <si>
    <t>40.88</t>
  </si>
  <si>
    <t>6.001</t>
  </si>
  <si>
    <t>6.266</t>
  </si>
  <si>
    <t>6.331</t>
  </si>
  <si>
    <t>388.6</t>
  </si>
  <si>
    <t>362.91</t>
  </si>
  <si>
    <t>502.8</t>
  </si>
  <si>
    <t>477.51</t>
  </si>
  <si>
    <t>520.6</t>
  </si>
  <si>
    <t>0.949</t>
  </si>
  <si>
    <t>0.684</t>
  </si>
  <si>
    <t>102.8</t>
  </si>
  <si>
    <t>329.4</t>
  </si>
  <si>
    <t>1.3916</t>
  </si>
  <si>
    <t>14.329</t>
  </si>
  <si>
    <t>7.356</t>
  </si>
  <si>
    <t>77.01</t>
  </si>
  <si>
    <t>131.75</t>
  </si>
  <si>
    <t>290.16</t>
  </si>
  <si>
    <t>0.3232</t>
  </si>
  <si>
    <t>2.7883</t>
  </si>
  <si>
    <t>257.8</t>
  </si>
  <si>
    <t>759.7</t>
  </si>
  <si>
    <t>437.91</t>
  </si>
  <si>
    <t>151.11</t>
  </si>
  <si>
    <t>141.49</t>
  </si>
  <si>
    <t>310.99</t>
  </si>
  <si>
    <t>1.7148</t>
  </si>
  <si>
    <t>2.8283</t>
  </si>
  <si>
    <t>414.7</t>
  </si>
  <si>
    <t>536.4</t>
  </si>
  <si>
    <t>4.672</t>
  </si>
  <si>
    <t>10.955</t>
  </si>
  <si>
    <t>0.51871</t>
  </si>
  <si>
    <t>425.3</t>
  </si>
  <si>
    <t>77.197</t>
  </si>
  <si>
    <t>51.977</t>
  </si>
  <si>
    <t>63.477</t>
  </si>
  <si>
    <t>14.9732</t>
  </si>
  <si>
    <t>2.35455</t>
  </si>
  <si>
    <t>7.42411</t>
  </si>
  <si>
    <t>40.984</t>
  </si>
  <si>
    <t>76.364</t>
  </si>
  <si>
    <t>25.388</t>
  </si>
  <si>
    <t>51.3513</t>
  </si>
  <si>
    <t>67.59773</t>
  </si>
  <si>
    <t>41.27981</t>
  </si>
  <si>
    <t>97.834</t>
  </si>
  <si>
    <t>144.684</t>
  </si>
  <si>
    <t>128.341</t>
  </si>
  <si>
    <t>88.865</t>
  </si>
  <si>
    <t>66.3245</t>
  </si>
  <si>
    <t>69.95228</t>
  </si>
  <si>
    <t>48.70392</t>
  </si>
  <si>
    <t>0.6361</t>
  </si>
  <si>
    <t>0.6721</t>
  </si>
  <si>
    <t>1.3203</t>
  </si>
  <si>
    <t>967.8</t>
  </si>
  <si>
    <t>531.91</t>
  </si>
  <si>
    <t>218.7</t>
  </si>
  <si>
    <t>85.61</t>
  </si>
  <si>
    <t>158.61</t>
  </si>
  <si>
    <t>210.8</t>
  </si>
  <si>
    <t>372.3</t>
  </si>
  <si>
    <t>143.53</t>
  </si>
  <si>
    <t>315.12</t>
  </si>
  <si>
    <t>1.823</t>
  </si>
  <si>
    <t>1.7415</t>
  </si>
  <si>
    <t>3.5004</t>
  </si>
  <si>
    <t>600.4</t>
  </si>
  <si>
    <t>644.1</t>
  </si>
  <si>
    <t>0.718</t>
  </si>
  <si>
    <t>102.506</t>
  </si>
  <si>
    <t>156.139</t>
  </si>
  <si>
    <t>49.22263</t>
  </si>
  <si>
    <t>107.03</t>
  </si>
  <si>
    <t>4.935</t>
  </si>
  <si>
    <t>1.3538</t>
  </si>
  <si>
    <t>0.8856</t>
  </si>
  <si>
    <t>1.2484</t>
  </si>
  <si>
    <t>7.992</t>
  </si>
  <si>
    <t>3.305</t>
  </si>
  <si>
    <t>10.3088</t>
  </si>
  <si>
    <t>12.4784</t>
  </si>
  <si>
    <t>34.2878</t>
  </si>
  <si>
    <t>19.994</t>
  </si>
  <si>
    <t>28.0577</t>
  </si>
  <si>
    <t>35.4758</t>
  </si>
  <si>
    <t>82.8349</t>
  </si>
  <si>
    <t>10.3133</t>
  </si>
  <si>
    <t>20.4652</t>
  </si>
  <si>
    <t>20.9097</t>
  </si>
  <si>
    <t>293.569</t>
  </si>
  <si>
    <t>0.0057</t>
  </si>
  <si>
    <t>212.6</t>
  </si>
  <si>
    <t>558.01</t>
  </si>
  <si>
    <t>361.21</t>
  </si>
  <si>
    <t>100.03</t>
  </si>
  <si>
    <t>211.62</t>
  </si>
  <si>
    <t>38.361</t>
  </si>
  <si>
    <t>52.8424</t>
  </si>
  <si>
    <t>77.4978</t>
  </si>
  <si>
    <t>150.8641</t>
  </si>
  <si>
    <t>466.5</t>
  </si>
  <si>
    <t>311.6</t>
  </si>
  <si>
    <t>315.31</t>
  </si>
  <si>
    <t>106.8</t>
  </si>
  <si>
    <t>1.089</t>
  </si>
  <si>
    <t>0.0607</t>
  </si>
  <si>
    <t>250.19</t>
  </si>
  <si>
    <t>86.29</t>
  </si>
  <si>
    <t>94.73</t>
  </si>
  <si>
    <t>84.05</t>
  </si>
  <si>
    <t>107.79</t>
  </si>
  <si>
    <t>79.58</t>
  </si>
  <si>
    <t>123.81</t>
  </si>
  <si>
    <t>88.87</t>
  </si>
  <si>
    <t>97.18</t>
  </si>
  <si>
    <t>72.29</t>
  </si>
  <si>
    <t>87.04</t>
  </si>
  <si>
    <t>149.26</t>
  </si>
  <si>
    <t>211.01</t>
  </si>
  <si>
    <t>94.02</t>
  </si>
  <si>
    <t>30.91</t>
  </si>
  <si>
    <t>98.88</t>
  </si>
  <si>
    <t>42.24</t>
  </si>
  <si>
    <t>0.0544</t>
  </si>
  <si>
    <t>49.01</t>
  </si>
  <si>
    <t>337.2</t>
  </si>
  <si>
    <t>189.57</t>
  </si>
  <si>
    <t>92.42</t>
  </si>
  <si>
    <t>104.94</t>
  </si>
  <si>
    <t>150.15</t>
  </si>
  <si>
    <t>163.92</t>
  </si>
  <si>
    <t>182.66</t>
  </si>
  <si>
    <t>280.44</t>
  </si>
  <si>
    <t>790.01</t>
  </si>
  <si>
    <t>615.02</t>
  </si>
  <si>
    <t>543.02</t>
  </si>
  <si>
    <t>540.27</t>
  </si>
  <si>
    <t>247.16</t>
  </si>
  <si>
    <t>284.97</t>
  </si>
  <si>
    <t>250.32</t>
  </si>
  <si>
    <t>313.35</t>
  </si>
  <si>
    <t>270.21</t>
  </si>
  <si>
    <t>221.93</t>
  </si>
  <si>
    <t>270.45</t>
  </si>
  <si>
    <t>409.53</t>
  </si>
  <si>
    <t>1211.07</t>
  </si>
  <si>
    <t>808.43</t>
  </si>
  <si>
    <t>278.08</t>
  </si>
  <si>
    <t>546.45</t>
  </si>
  <si>
    <t>36.87</t>
  </si>
  <si>
    <t>77.5585</t>
  </si>
  <si>
    <t>150.8791</t>
  </si>
  <si>
    <t>658.7</t>
  </si>
  <si>
    <t>580.5</t>
  </si>
  <si>
    <t>114.7</t>
  </si>
  <si>
    <t>82.73</t>
  </si>
  <si>
    <t>0.0174</t>
  </si>
  <si>
    <t>0.0489</t>
  </si>
  <si>
    <t>0.1145</t>
  </si>
  <si>
    <t>16.871</t>
  </si>
  <si>
    <t>3.8017</t>
  </si>
  <si>
    <t>27.3935</t>
  </si>
  <si>
    <t>2.178</t>
  </si>
  <si>
    <t>16.344</t>
  </si>
  <si>
    <t>13.221</t>
  </si>
  <si>
    <t>13.3211</t>
  </si>
  <si>
    <t>5.5993</t>
  </si>
  <si>
    <t>81.01</t>
  </si>
  <si>
    <t>8.734</t>
  </si>
  <si>
    <t>4.9082</t>
  </si>
  <si>
    <t>1.4846</t>
  </si>
  <si>
    <t>5.316</t>
  </si>
  <si>
    <t>6.4587</t>
  </si>
  <si>
    <t>1.656</t>
  </si>
  <si>
    <t>8.4825</t>
  </si>
  <si>
    <t>11.5349</t>
  </si>
  <si>
    <t>275.02</t>
  </si>
  <si>
    <t>207.03</t>
  </si>
  <si>
    <t>134.92</t>
  </si>
  <si>
    <t>186.31</t>
  </si>
  <si>
    <t>43.16</t>
  </si>
  <si>
    <t>40.553</t>
  </si>
  <si>
    <t>30.5434</t>
  </si>
  <si>
    <t>46.1931</t>
  </si>
  <si>
    <t>9.702</t>
  </si>
  <si>
    <t>3.798</t>
  </si>
  <si>
    <t>3.5195</t>
  </si>
  <si>
    <t>1.6171</t>
  </si>
  <si>
    <t>10.1382</t>
  </si>
  <si>
    <t>5.486</t>
  </si>
  <si>
    <t>13.6604</t>
  </si>
  <si>
    <t>1.6971</t>
  </si>
  <si>
    <t>312.03</t>
  </si>
  <si>
    <t>300.31</t>
  </si>
  <si>
    <t>222.07</t>
  </si>
  <si>
    <t>197.61</t>
  </si>
  <si>
    <t>46.039</t>
  </si>
  <si>
    <t>53.9058</t>
  </si>
  <si>
    <t>47.9552</t>
  </si>
  <si>
    <t>38.33</t>
  </si>
  <si>
    <t>51.27</t>
  </si>
  <si>
    <t>178.93</t>
  </si>
  <si>
    <t>245.52</t>
  </si>
  <si>
    <t>101.07</t>
  </si>
  <si>
    <t>108.43</t>
  </si>
  <si>
    <t>39.43</t>
  </si>
  <si>
    <t>39.47</t>
  </si>
  <si>
    <t>90.54</t>
  </si>
  <si>
    <t>0.927</t>
  </si>
  <si>
    <t>98.21</t>
  </si>
  <si>
    <t>73.05</t>
  </si>
  <si>
    <t>193.97</t>
  </si>
  <si>
    <t>82.92</t>
  </si>
  <si>
    <t>2.235</t>
  </si>
  <si>
    <t>297.42</t>
  </si>
  <si>
    <t>107.85</t>
  </si>
  <si>
    <t>2.619</t>
  </si>
  <si>
    <t>2.505</t>
  </si>
  <si>
    <t>2.386</t>
  </si>
  <si>
    <t>2.356</t>
  </si>
  <si>
    <t>7.211</t>
  </si>
  <si>
    <t>4.877</t>
  </si>
  <si>
    <t>11.193</t>
  </si>
  <si>
    <t>9.987</t>
  </si>
  <si>
    <t>1.061</t>
  </si>
  <si>
    <t>1.8075</t>
  </si>
  <si>
    <t>0.0841</t>
  </si>
  <si>
    <t>0.0466</t>
  </si>
  <si>
    <t>0.2505</t>
  </si>
  <si>
    <t>1.4608</t>
  </si>
  <si>
    <t>0.1332</t>
  </si>
  <si>
    <t>1.861</t>
  </si>
  <si>
    <t>4.0133</t>
  </si>
  <si>
    <t>9.7037</t>
  </si>
  <si>
    <t>5.8633</t>
  </si>
  <si>
    <t>51.09</t>
  </si>
  <si>
    <t>49.76</t>
  </si>
  <si>
    <t>13.4704</t>
  </si>
  <si>
    <t>16.8876</t>
  </si>
  <si>
    <t>22.4021</t>
  </si>
  <si>
    <t>8.288</t>
  </si>
  <si>
    <t>93.41</t>
  </si>
  <si>
    <t>92.381</t>
  </si>
  <si>
    <t>135.386</t>
  </si>
  <si>
    <t>57.567</t>
  </si>
  <si>
    <t>185.48</t>
  </si>
  <si>
    <t>40.807</t>
  </si>
  <si>
    <t>44.3433</t>
  </si>
  <si>
    <t>51.2885</t>
  </si>
  <si>
    <t>55.2314</t>
  </si>
  <si>
    <t>888.4</t>
  </si>
  <si>
    <t>834</t>
  </si>
  <si>
    <t>860.7</t>
  </si>
  <si>
    <t>966.8</t>
  </si>
  <si>
    <t>887.22</t>
  </si>
  <si>
    <t>863.35</t>
  </si>
  <si>
    <t>457.83</t>
  </si>
  <si>
    <t>336.05</t>
  </si>
  <si>
    <t>245.54</t>
  </si>
  <si>
    <t>181.663</t>
  </si>
  <si>
    <t>169.95</t>
  </si>
  <si>
    <t>117.128</t>
  </si>
  <si>
    <t>161.9</t>
  </si>
  <si>
    <t>0.0385</t>
  </si>
  <si>
    <t>0.0686</t>
  </si>
  <si>
    <t>223.2</t>
  </si>
  <si>
    <t>92.653</t>
  </si>
  <si>
    <t>135.934</t>
  </si>
  <si>
    <t>57.888</t>
  </si>
  <si>
    <t>120.01</t>
  </si>
  <si>
    <t>152.44</t>
  </si>
  <si>
    <t>250.39</t>
  </si>
  <si>
    <t>105.58</t>
  </si>
  <si>
    <t>89.31</t>
  </si>
  <si>
    <t>55.161</t>
  </si>
  <si>
    <t>62.2001</t>
  </si>
  <si>
    <t>79.4558</t>
  </si>
  <si>
    <t>83.7219</t>
  </si>
  <si>
    <t>933.7</t>
  </si>
  <si>
    <t>864.52</t>
  </si>
  <si>
    <t>741.01</t>
  </si>
  <si>
    <t>892.3</t>
  </si>
  <si>
    <t>999.9</t>
  </si>
  <si>
    <t>970.73</t>
  </si>
  <si>
    <t>904.44</t>
  </si>
  <si>
    <t>877.34</t>
  </si>
  <si>
    <t>469.49</t>
  </si>
  <si>
    <t>275.88</t>
  </si>
  <si>
    <t>249.28</t>
  </si>
  <si>
    <t>184.744</t>
  </si>
  <si>
    <t>171.859</t>
  </si>
  <si>
    <t>126.06</t>
  </si>
  <si>
    <t>235.3</t>
  </si>
  <si>
    <t>220.71</t>
  </si>
  <si>
    <t>0.3464</t>
  </si>
  <si>
    <t>6.3839</t>
  </si>
  <si>
    <t>2.597</t>
  </si>
  <si>
    <t>6.73609</t>
  </si>
  <si>
    <t>7.37612</t>
  </si>
  <si>
    <t>21.85341</t>
  </si>
  <si>
    <t>1080.5</t>
  </si>
  <si>
    <t>810.3</t>
  </si>
  <si>
    <t>903</t>
  </si>
  <si>
    <t>502.319</t>
  </si>
  <si>
    <t>2526</t>
  </si>
  <si>
    <t>3809</t>
  </si>
  <si>
    <t>3883</t>
  </si>
  <si>
    <t>3364</t>
  </si>
  <si>
    <t>2722</t>
  </si>
  <si>
    <t>2516</t>
  </si>
  <si>
    <t>1858</t>
  </si>
  <si>
    <t>1871.8</t>
  </si>
  <si>
    <t>1640.1</t>
  </si>
  <si>
    <t>1541.1</t>
  </si>
  <si>
    <t>960.03</t>
  </si>
  <si>
    <t>1024.578</t>
  </si>
  <si>
    <t>926.832</t>
  </si>
  <si>
    <t>1000.378</t>
  </si>
  <si>
    <t>9.487</t>
  </si>
  <si>
    <t>9.8715</t>
  </si>
  <si>
    <t>56.1268</t>
  </si>
  <si>
    <t>50.0662</t>
  </si>
  <si>
    <t>139.25</t>
  </si>
  <si>
    <t>113.18</t>
  </si>
  <si>
    <t>79.67</t>
  </si>
  <si>
    <t>70.62</t>
  </si>
  <si>
    <t>28.691</t>
  </si>
  <si>
    <t>21.636</t>
  </si>
  <si>
    <t>150.57</t>
  </si>
  <si>
    <t>127.21</t>
  </si>
  <si>
    <t>46.35</t>
  </si>
  <si>
    <t>68.9678</t>
  </si>
  <si>
    <t>254.3</t>
  </si>
  <si>
    <t>244.4</t>
  </si>
  <si>
    <t>0.3224</t>
  </si>
  <si>
    <t>5.6763</t>
  </si>
  <si>
    <t>2502</t>
  </si>
  <si>
    <t>1658</t>
  </si>
  <si>
    <t>1257</t>
  </si>
  <si>
    <t>2086</t>
  </si>
  <si>
    <t>1032.2</t>
  </si>
  <si>
    <t>859.3</t>
  </si>
  <si>
    <t>1060.64</t>
  </si>
  <si>
    <t>1245.15</t>
  </si>
  <si>
    <t>1459.624</t>
  </si>
  <si>
    <t>1175.33</t>
  </si>
  <si>
    <t>1174.2</t>
  </si>
  <si>
    <t>616.5</t>
  </si>
  <si>
    <t>649.7</t>
  </si>
  <si>
    <t>624.37</t>
  </si>
  <si>
    <t>474.41</t>
  </si>
  <si>
    <t>319.58</t>
  </si>
  <si>
    <t>351.45</t>
  </si>
  <si>
    <t>362.17</t>
  </si>
  <si>
    <t>394.844</t>
  </si>
  <si>
    <t>345.4737</t>
  </si>
  <si>
    <t>290.3238</t>
  </si>
  <si>
    <t>216.0979</t>
  </si>
  <si>
    <t>2.996</t>
  </si>
  <si>
    <t>2.925</t>
  </si>
  <si>
    <t>472.6</t>
  </si>
  <si>
    <t>500.2</t>
  </si>
  <si>
    <t>406.81</t>
  </si>
  <si>
    <t>387.39</t>
  </si>
  <si>
    <t>589.83</t>
  </si>
  <si>
    <t>792.34</t>
  </si>
  <si>
    <t>482.1</t>
  </si>
  <si>
    <t>240.9</t>
  </si>
  <si>
    <t>295.66</t>
  </si>
  <si>
    <t>234.66</t>
  </si>
  <si>
    <t>314.46</t>
  </si>
  <si>
    <t>235.69</t>
  </si>
  <si>
    <t>199.33</t>
  </si>
  <si>
    <t>203.99</t>
  </si>
  <si>
    <t>94.55</t>
  </si>
  <si>
    <t>118.6479</t>
  </si>
  <si>
    <t>244.3</t>
  </si>
  <si>
    <t>131.1</t>
  </si>
  <si>
    <t>279.3</t>
  </si>
  <si>
    <t>0.0576</t>
  </si>
  <si>
    <t>21.853</t>
  </si>
  <si>
    <t>31.396</t>
  </si>
  <si>
    <t>25.915</t>
  </si>
  <si>
    <t>13.452</t>
  </si>
  <si>
    <t>46.6481</t>
  </si>
  <si>
    <t>37.5301</t>
  </si>
  <si>
    <t>5.7051</t>
  </si>
  <si>
    <t>85.38</t>
  </si>
  <si>
    <t>5071</t>
  </si>
  <si>
    <t>5544</t>
  </si>
  <si>
    <t>4588</t>
  </si>
  <si>
    <t>5097</t>
  </si>
  <si>
    <t>4136</t>
  </si>
  <si>
    <t>3314</t>
  </si>
  <si>
    <t>2906.8</t>
  </si>
  <si>
    <t>2499.7</t>
  </si>
  <si>
    <t>2026.97</t>
  </si>
  <si>
    <t>2291.581</t>
  </si>
  <si>
    <t>2417.852</t>
  </si>
  <si>
    <t>2201.623</t>
  </si>
  <si>
    <t>1212.1</t>
  </si>
  <si>
    <t>847.01</t>
  </si>
  <si>
    <t>723.7</t>
  </si>
  <si>
    <t>644.9</t>
  </si>
  <si>
    <t>664.7</t>
  </si>
  <si>
    <t>647.13</t>
  </si>
  <si>
    <t>505.78</t>
  </si>
  <si>
    <t>372.41</t>
  </si>
  <si>
    <t>381.39</t>
  </si>
  <si>
    <t>417.783</t>
  </si>
  <si>
    <t>401.9933</t>
  </si>
  <si>
    <t>381.3306</t>
  </si>
  <si>
    <t>303.6942</t>
  </si>
  <si>
    <t>165.47</t>
  </si>
  <si>
    <t>125.82</t>
  </si>
  <si>
    <t>83.63</t>
  </si>
  <si>
    <t>72.33</t>
  </si>
  <si>
    <t>74.52</t>
  </si>
  <si>
    <t>31.687</t>
  </si>
  <si>
    <t>522.9</t>
  </si>
  <si>
    <t>621.97</t>
  </si>
  <si>
    <t>404.01</t>
  </si>
  <si>
    <t>252.81</t>
  </si>
  <si>
    <t>746.87</t>
  </si>
  <si>
    <t>1149.2</t>
  </si>
  <si>
    <t>375.3</t>
  </si>
  <si>
    <t>261.5</t>
  </si>
  <si>
    <t>252.27</t>
  </si>
  <si>
    <t>332.65</t>
  </si>
  <si>
    <t>282.23</t>
  </si>
  <si>
    <t>243.51</t>
  </si>
  <si>
    <t>244.19</t>
  </si>
  <si>
    <t>136.75</t>
  </si>
  <si>
    <t>187.6157</t>
  </si>
  <si>
    <t>436.1</t>
  </si>
  <si>
    <t>246.6</t>
  </si>
  <si>
    <t>320.5</t>
  </si>
  <si>
    <t>0.345</t>
  </si>
  <si>
    <t>0.877</t>
  </si>
  <si>
    <t>0.0997</t>
  </si>
  <si>
    <t>0.0133</t>
  </si>
  <si>
    <t>43.74</t>
  </si>
  <si>
    <t>37.29</t>
  </si>
  <si>
    <t>49.179</t>
  </si>
  <si>
    <t>0.3293</t>
  </si>
  <si>
    <t>0.1755</t>
  </si>
  <si>
    <t>521.2</t>
  </si>
  <si>
    <t>471.2</t>
  </si>
  <si>
    <t>538.96</t>
  </si>
  <si>
    <t>460.72</t>
  </si>
  <si>
    <t>414.14</t>
  </si>
  <si>
    <t>344.81</t>
  </si>
  <si>
    <t>257.75</t>
  </si>
  <si>
    <t>259.12</t>
  </si>
  <si>
    <t>551.9</t>
  </si>
  <si>
    <t>506.9</t>
  </si>
  <si>
    <t>702.59</t>
  </si>
  <si>
    <t>834.42</t>
  </si>
  <si>
    <t>820.17</t>
  </si>
  <si>
    <t>953.14</t>
  </si>
  <si>
    <t>1023.27</t>
  </si>
  <si>
    <t>804.38</t>
  </si>
  <si>
    <t>469.1748</t>
  </si>
  <si>
    <t>2.3828</t>
  </si>
  <si>
    <t>1.3335</t>
  </si>
  <si>
    <t>229.957</t>
  </si>
  <si>
    <t>390.436</t>
  </si>
  <si>
    <t>174.487</t>
  </si>
  <si>
    <t>2.3132</t>
  </si>
  <si>
    <t>426.4</t>
  </si>
  <si>
    <t>631.98</t>
  </si>
  <si>
    <t>653.67</t>
  </si>
  <si>
    <t>500.63</t>
  </si>
  <si>
    <t>751.85</t>
  </si>
  <si>
    <t>1.1684</t>
  </si>
  <si>
    <t>1.9949</t>
  </si>
  <si>
    <t>0.6816</t>
  </si>
  <si>
    <t>0.9658</t>
  </si>
  <si>
    <t>0.8401</t>
  </si>
  <si>
    <t>2.198</t>
  </si>
  <si>
    <t>2.1342</t>
  </si>
  <si>
    <t>2.835</t>
  </si>
  <si>
    <t>657.28</t>
  </si>
  <si>
    <t>4.412</t>
  </si>
  <si>
    <t>5.0218</t>
  </si>
  <si>
    <t>5.1585</t>
  </si>
  <si>
    <t>1315.02</t>
  </si>
  <si>
    <t>1354.01</t>
  </si>
  <si>
    <t>1120.71</t>
  </si>
  <si>
    <t>971.11</t>
  </si>
  <si>
    <t>1120.3</t>
  </si>
  <si>
    <t>1203.97</t>
  </si>
  <si>
    <t>1152.43</t>
  </si>
  <si>
    <t>908.07</t>
  </si>
  <si>
    <t>1048.9</t>
  </si>
  <si>
    <t>950.99</t>
  </si>
  <si>
    <t>1137</t>
  </si>
  <si>
    <t>580.1</t>
  </si>
  <si>
    <t>622.3</t>
  </si>
  <si>
    <t>672.12</t>
  </si>
  <si>
    <t>727.85</t>
  </si>
  <si>
    <t>861.84</t>
  </si>
  <si>
    <t>860.13</t>
  </si>
  <si>
    <t>974.75</t>
  </si>
  <si>
    <t>1056.23</t>
  </si>
  <si>
    <t>844.29</t>
  </si>
  <si>
    <t>519.0353</t>
  </si>
  <si>
    <t>2.674</t>
  </si>
  <si>
    <t>0.4292</t>
  </si>
  <si>
    <t>0.6946</t>
  </si>
  <si>
    <t>2.0365</t>
  </si>
  <si>
    <t>0.4652</t>
  </si>
  <si>
    <t>9.125</t>
  </si>
  <si>
    <t>13.556</t>
  </si>
  <si>
    <t>8.623</t>
  </si>
  <si>
    <t>7.91703</t>
  </si>
  <si>
    <t>10.1414</t>
  </si>
  <si>
    <t>16.31826</t>
  </si>
  <si>
    <t>4.598</t>
  </si>
  <si>
    <t>5.4018</t>
  </si>
  <si>
    <t>10.8636</t>
  </si>
  <si>
    <t>5210</t>
  </si>
  <si>
    <t>6472</t>
  </si>
  <si>
    <t>5638</t>
  </si>
  <si>
    <t>4650</t>
  </si>
  <si>
    <t>5349</t>
  </si>
  <si>
    <t>4940</t>
  </si>
  <si>
    <t>4257</t>
  </si>
  <si>
    <t>3204.8</t>
  </si>
  <si>
    <t>2780.7</t>
  </si>
  <si>
    <t>2871.4</t>
  </si>
  <si>
    <t>2277.9</t>
  </si>
  <si>
    <t>2614.191</t>
  </si>
  <si>
    <t>2944.222</t>
  </si>
  <si>
    <t>2434.009</t>
  </si>
  <si>
    <t>1537.03</t>
  </si>
  <si>
    <t>1296.02</t>
  </si>
  <si>
    <t>964.02</t>
  </si>
  <si>
    <t>800.25</t>
  </si>
  <si>
    <t>874.6</t>
  </si>
  <si>
    <t>825.8</t>
  </si>
  <si>
    <t>898.52</t>
  </si>
  <si>
    <t>652.59</t>
  </si>
  <si>
    <t>444.84</t>
  </si>
  <si>
    <t>463.24</t>
  </si>
  <si>
    <t>469.92</t>
  </si>
  <si>
    <t>473.005</t>
  </si>
  <si>
    <t>467.5476</t>
  </si>
  <si>
    <t>469.2068</t>
  </si>
  <si>
    <t>387.4505</t>
  </si>
  <si>
    <t>1100.45</t>
  </si>
  <si>
    <t>942.53</t>
  </si>
  <si>
    <t>1117.9</t>
  </si>
  <si>
    <t>1202.5</t>
  </si>
  <si>
    <t>1149.88</t>
  </si>
  <si>
    <t>1043.45</t>
  </si>
  <si>
    <t>967.13</t>
  </si>
  <si>
    <t>549.04</t>
  </si>
  <si>
    <t>423.14</t>
  </si>
  <si>
    <t>352.98</t>
  </si>
  <si>
    <t>253.71</t>
  </si>
  <si>
    <t>189.772</t>
  </si>
  <si>
    <t>215.227</t>
  </si>
  <si>
    <t>163.283</t>
  </si>
  <si>
    <t>12.337</t>
  </si>
  <si>
    <t>25.314</t>
  </si>
  <si>
    <t>8.761</t>
  </si>
  <si>
    <t>10.752</t>
  </si>
  <si>
    <t>16.35512</t>
  </si>
  <si>
    <t>18.22152</t>
  </si>
  <si>
    <t>38.63687</t>
  </si>
  <si>
    <t>2264.02</t>
  </si>
  <si>
    <t>2196.01</t>
  </si>
  <si>
    <t>1609.51</t>
  </si>
  <si>
    <t>1494.01</t>
  </si>
  <si>
    <t>1742.27</t>
  </si>
  <si>
    <t>1624.87</t>
  </si>
  <si>
    <t>1556.44</t>
  </si>
  <si>
    <t>1160.88</t>
  </si>
  <si>
    <t>1795.77</t>
  </si>
  <si>
    <t>1883.27</t>
  </si>
  <si>
    <t>1518</t>
  </si>
  <si>
    <t>1698.3</t>
  </si>
  <si>
    <t>1106.2</t>
  </si>
  <si>
    <t>926.9</t>
  </si>
  <si>
    <t>883.9</t>
  </si>
  <si>
    <t>983.7</t>
  </si>
  <si>
    <t>982.3</t>
  </si>
  <si>
    <t>1195.98</t>
  </si>
  <si>
    <t>1149.77</t>
  </si>
  <si>
    <t>1246.48</t>
  </si>
  <si>
    <t>1300.78</t>
  </si>
  <si>
    <t>981.03</t>
  </si>
  <si>
    <t>706.651</t>
  </si>
  <si>
    <t>604.5</t>
  </si>
  <si>
    <t>624.4</t>
  </si>
  <si>
    <t>559.1</t>
  </si>
  <si>
    <t>431.6</t>
  </si>
  <si>
    <t>284.4</t>
  </si>
  <si>
    <t>409.1</t>
  </si>
  <si>
    <t>411.02</t>
  </si>
  <si>
    <t>481.6</t>
  </si>
  <si>
    <t>24.3826</t>
  </si>
  <si>
    <t>62.42308</t>
  </si>
  <si>
    <t>33.4751</t>
  </si>
  <si>
    <t>3.764</t>
  </si>
  <si>
    <t>18.79398</t>
  </si>
  <si>
    <t>21.94393</t>
  </si>
  <si>
    <t>1.087</t>
  </si>
  <si>
    <t>81.21706</t>
  </si>
  <si>
    <t>55.41903</t>
  </si>
  <si>
    <t>481.8</t>
  </si>
  <si>
    <t>273.08</t>
  </si>
  <si>
    <t>231.21</t>
  </si>
  <si>
    <t>3.618</t>
  </si>
  <si>
    <t>6.099</t>
  </si>
  <si>
    <t>19.618</t>
  </si>
  <si>
    <t>16.882</t>
  </si>
  <si>
    <t>2.955</t>
  </si>
  <si>
    <t>4.094</t>
  </si>
  <si>
    <t>4.292</t>
  </si>
  <si>
    <t>36.715</t>
  </si>
  <si>
    <t>40.373</t>
  </si>
  <si>
    <t>42.772</t>
  </si>
  <si>
    <t>44.467</t>
  </si>
  <si>
    <t>47.064</t>
  </si>
  <si>
    <t>64.548</t>
  </si>
  <si>
    <t>64.967</t>
  </si>
  <si>
    <t>73.311</t>
  </si>
  <si>
    <t>70.13</t>
  </si>
  <si>
    <t>0.0389</t>
  </si>
  <si>
    <t>1.0066</t>
  </si>
  <si>
    <t>2.2391</t>
  </si>
  <si>
    <t>0.4697</t>
  </si>
  <si>
    <t>2.515</t>
  </si>
  <si>
    <t>2.6581</t>
  </si>
  <si>
    <t>1.5195</t>
  </si>
  <si>
    <t>1.217</t>
  </si>
  <si>
    <t>1051</t>
  </si>
  <si>
    <t>2246</t>
  </si>
  <si>
    <t>2655</t>
  </si>
  <si>
    <t>5605.96</t>
  </si>
  <si>
    <t>1411</t>
  </si>
  <si>
    <t>3387</t>
  </si>
  <si>
    <t>5987</t>
  </si>
  <si>
    <t>1.5204</t>
  </si>
  <si>
    <t>42.66</t>
  </si>
  <si>
    <t>131.02</t>
  </si>
  <si>
    <t>64.12</t>
  </si>
  <si>
    <t>3.958</t>
  </si>
  <si>
    <t>4.119</t>
  </si>
  <si>
    <t>5.417</t>
  </si>
  <si>
    <t>4.772</t>
  </si>
  <si>
    <t>15.26</t>
  </si>
  <si>
    <t>11.598</t>
  </si>
  <si>
    <t>7.708</t>
  </si>
  <si>
    <t>6.891</t>
  </si>
  <si>
    <t>57.82</t>
  </si>
  <si>
    <t>56.92</t>
  </si>
  <si>
    <t>44.521</t>
  </si>
  <si>
    <t>46.674</t>
  </si>
  <si>
    <t>36.664</t>
  </si>
  <si>
    <t>55.64</t>
  </si>
  <si>
    <t>70.81</t>
  </si>
  <si>
    <t>54.817</t>
  </si>
  <si>
    <t>43.792</t>
  </si>
  <si>
    <t>71.85</t>
  </si>
  <si>
    <t>71.86</t>
  </si>
  <si>
    <t>73.66</t>
  </si>
  <si>
    <t>60.244</t>
  </si>
  <si>
    <t>48.564</t>
  </si>
  <si>
    <t>126.56</t>
  </si>
  <si>
    <t>561.7</t>
  </si>
  <si>
    <t>1049.3</t>
  </si>
  <si>
    <t>1102.7</t>
  </si>
  <si>
    <t>1073.14</t>
  </si>
  <si>
    <t>802.87</t>
  </si>
  <si>
    <t>679.52</t>
  </si>
  <si>
    <t>661.51</t>
  </si>
  <si>
    <t>599.74</t>
  </si>
  <si>
    <t>661.06</t>
  </si>
  <si>
    <t>696.59</t>
  </si>
  <si>
    <t>612.03</t>
  </si>
  <si>
    <t>485.69</t>
  </si>
  <si>
    <t>266.75</t>
  </si>
  <si>
    <t>275.01</t>
  </si>
  <si>
    <t>238.64</t>
  </si>
  <si>
    <t>155.63</t>
  </si>
  <si>
    <t>508.9</t>
  </si>
  <si>
    <t>772</t>
  </si>
  <si>
    <t>1181.39</t>
  </si>
  <si>
    <t>982.96</t>
  </si>
  <si>
    <t>946.27</t>
  </si>
  <si>
    <t>936.52</t>
  </si>
  <si>
    <t>838.38</t>
  </si>
  <si>
    <t>816.69</t>
  </si>
  <si>
    <t>655.06</t>
  </si>
  <si>
    <t>503.82</t>
  </si>
  <si>
    <t>207.91</t>
  </si>
  <si>
    <t>32.29</t>
  </si>
  <si>
    <t>1272.3</t>
  </si>
  <si>
    <t>1558</t>
  </si>
  <si>
    <t>782.7</t>
  </si>
  <si>
    <t>41.69</t>
  </si>
  <si>
    <t>5.497</t>
  </si>
  <si>
    <t>2968</t>
  </si>
  <si>
    <t>4382.2</t>
  </si>
  <si>
    <t>2830.4</t>
  </si>
  <si>
    <t>91.09</t>
  </si>
  <si>
    <t>100.67</t>
  </si>
  <si>
    <t>18.236</t>
  </si>
  <si>
    <t>16.532</t>
  </si>
  <si>
    <t>4283.7</t>
  </si>
  <si>
    <t>5962</t>
  </si>
  <si>
    <t>3627</t>
  </si>
  <si>
    <t>127.89</t>
  </si>
  <si>
    <t>99.29</t>
  </si>
  <si>
    <t>19.477</t>
  </si>
  <si>
    <t>25.759</t>
  </si>
  <si>
    <t>31.522</t>
  </si>
  <si>
    <t>4.082</t>
  </si>
  <si>
    <t>0.5946</t>
  </si>
  <si>
    <t>744.9</t>
  </si>
  <si>
    <t>180.75</t>
  </si>
  <si>
    <t>462.49</t>
  </si>
  <si>
    <t>196.77</t>
  </si>
  <si>
    <t>16.192</t>
  </si>
  <si>
    <t>43.5616</t>
  </si>
  <si>
    <t>38.3099</t>
  </si>
  <si>
    <t>856.1</t>
  </si>
  <si>
    <t>988.9</t>
  </si>
  <si>
    <t>745.8</t>
  </si>
  <si>
    <t>1.724</t>
  </si>
  <si>
    <t>0.2328</t>
  </si>
  <si>
    <t>0.4198</t>
  </si>
  <si>
    <t>22.393</t>
  </si>
  <si>
    <t>11.2864</t>
  </si>
  <si>
    <t>10.889</t>
  </si>
  <si>
    <t>3510.8</t>
  </si>
  <si>
    <t>2827</t>
  </si>
  <si>
    <t>2636.4</t>
  </si>
  <si>
    <t>2046.5</t>
  </si>
  <si>
    <t>4529.5</t>
  </si>
  <si>
    <t>3102.4</t>
  </si>
  <si>
    <t>2501.71</t>
  </si>
  <si>
    <t>5084.79</t>
  </si>
  <si>
    <t>4203.07</t>
  </si>
  <si>
    <t>6575.38</t>
  </si>
  <si>
    <t>3694.824</t>
  </si>
  <si>
    <t>4576.294</t>
  </si>
  <si>
    <t>3486.5302</t>
  </si>
  <si>
    <t>4375.8</t>
  </si>
  <si>
    <t>5431.9</t>
  </si>
  <si>
    <t>4559.1</t>
  </si>
  <si>
    <t>318.49</t>
  </si>
  <si>
    <t>203.08</t>
  </si>
  <si>
    <t>34.433</t>
  </si>
  <si>
    <t>62.556</t>
  </si>
  <si>
    <t>779.6</t>
  </si>
  <si>
    <t>467.3</t>
  </si>
  <si>
    <t>855.9</t>
  </si>
  <si>
    <t>495.6</t>
  </si>
  <si>
    <t>693.2</t>
  </si>
  <si>
    <t>396.72</t>
  </si>
  <si>
    <t>317.89</t>
  </si>
  <si>
    <t>461.89</t>
  </si>
  <si>
    <t>657.26</t>
  </si>
  <si>
    <t>311.74</t>
  </si>
  <si>
    <t>225.965</t>
  </si>
  <si>
    <t>313.4005</t>
  </si>
  <si>
    <t>475.8417</t>
  </si>
  <si>
    <t>4275.9</t>
  </si>
  <si>
    <t>4129.1</t>
  </si>
  <si>
    <t>3445.3</t>
  </si>
  <si>
    <t>77.27</t>
  </si>
  <si>
    <t>67.24</t>
  </si>
  <si>
    <t>95.56</t>
  </si>
  <si>
    <t>59.933</t>
  </si>
  <si>
    <t>115.416</t>
  </si>
  <si>
    <t>87.542</t>
  </si>
  <si>
    <t>107.73</t>
  </si>
  <si>
    <t>3590.04</t>
  </si>
  <si>
    <t>4430.92</t>
  </si>
  <si>
    <t>3573.03</t>
  </si>
  <si>
    <t>3878.4</t>
  </si>
  <si>
    <t>3288.43</t>
  </si>
  <si>
    <t>5337.9</t>
  </si>
  <si>
    <t>3108.79</t>
  </si>
  <si>
    <t>6026.27</t>
  </si>
  <si>
    <t>5067.54</t>
  </si>
  <si>
    <t>7038.65</t>
  </si>
  <si>
    <t>3965.254</t>
  </si>
  <si>
    <t>4945.37</t>
  </si>
  <si>
    <t>4009.4611</t>
  </si>
  <si>
    <t>9552.8</t>
  </si>
  <si>
    <t>10631.1</t>
  </si>
  <si>
    <t>8791.91</t>
  </si>
  <si>
    <t>71.68</t>
  </si>
  <si>
    <t>49.69</t>
  </si>
  <si>
    <t>48.12</t>
  </si>
  <si>
    <t>77.07</t>
  </si>
  <si>
    <t>71.02</t>
  </si>
  <si>
    <t>149.849</t>
  </si>
  <si>
    <t>150.098</t>
  </si>
  <si>
    <t>3.146</t>
  </si>
  <si>
    <t>6.0985</t>
  </si>
  <si>
    <t>9.9361</t>
  </si>
  <si>
    <t>3.2118</t>
  </si>
  <si>
    <t>4.324</t>
  </si>
  <si>
    <t>6.3479</t>
  </si>
  <si>
    <t>13.6289</t>
  </si>
  <si>
    <t>70.71</t>
  </si>
  <si>
    <t>58.02</t>
  </si>
  <si>
    <t>3594.07</t>
  </si>
  <si>
    <t>4435.53</t>
  </si>
  <si>
    <t>3575.08</t>
  </si>
  <si>
    <t>2242.51</t>
  </si>
  <si>
    <t>3885.4</t>
  </si>
  <si>
    <t>3292.93</t>
  </si>
  <si>
    <t>5345.7</t>
  </si>
  <si>
    <t>3694.92</t>
  </si>
  <si>
    <t>3111.36</t>
  </si>
  <si>
    <t>6038.29</t>
  </si>
  <si>
    <t>5078.77</t>
  </si>
  <si>
    <t>7050.36</t>
  </si>
  <si>
    <t>3969.578</t>
  </si>
  <si>
    <t>4952.108</t>
  </si>
  <si>
    <t>4023.09</t>
  </si>
  <si>
    <t>13926.9</t>
  </si>
  <si>
    <t>16685.62</t>
  </si>
  <si>
    <t>12491.73</t>
  </si>
  <si>
    <t>491.59</t>
  </si>
  <si>
    <t>137.14</t>
  </si>
  <si>
    <t>148.25</t>
  </si>
  <si>
    <t>137.77</t>
  </si>
  <si>
    <t>90.497</t>
  </si>
  <si>
    <t>175.742</t>
  </si>
  <si>
    <t>182.117</t>
  </si>
  <si>
    <t>42.22</t>
  </si>
  <si>
    <t>22.18</t>
  </si>
  <si>
    <t>90.03</t>
  </si>
  <si>
    <t>86.74</t>
  </si>
  <si>
    <t>786.6</t>
  </si>
  <si>
    <t>719.55</t>
  </si>
  <si>
    <t>668.43</t>
  </si>
  <si>
    <t>575.53</t>
  </si>
  <si>
    <t>521.27</t>
  </si>
  <si>
    <t>415.18</t>
  </si>
  <si>
    <t>317.64</t>
  </si>
  <si>
    <t>58.19</t>
  </si>
  <si>
    <t>55.35</t>
  </si>
  <si>
    <t>65.56</t>
  </si>
  <si>
    <t>465.9</t>
  </si>
  <si>
    <t>469.6</t>
  </si>
  <si>
    <t>79.69</t>
  </si>
  <si>
    <t>1.711</t>
  </si>
  <si>
    <t>819.7</t>
  </si>
  <si>
    <t>803.8</t>
  </si>
  <si>
    <t>774.9</t>
  </si>
  <si>
    <t>733.99</t>
  </si>
  <si>
    <t>634.37</t>
  </si>
  <si>
    <t>575.61</t>
  </si>
  <si>
    <t>354.45</t>
  </si>
  <si>
    <t>74.48</t>
  </si>
  <si>
    <t>67.78</t>
  </si>
  <si>
    <t>114.34</t>
  </si>
  <si>
    <t>146.01</t>
  </si>
  <si>
    <t>1770.7</t>
  </si>
  <si>
    <t>1703</t>
  </si>
  <si>
    <t>1428</t>
  </si>
  <si>
    <t>1994</t>
  </si>
  <si>
    <t>1512.11</t>
  </si>
  <si>
    <t>1127.29</t>
  </si>
  <si>
    <t>1273.23</t>
  </si>
  <si>
    <t>1257.19</t>
  </si>
  <si>
    <t>1272.84</t>
  </si>
  <si>
    <t>1218.41</t>
  </si>
  <si>
    <t>988.54</t>
  </si>
  <si>
    <t>988.44</t>
  </si>
  <si>
    <t>1078.95</t>
  </si>
  <si>
    <t>1232.16</t>
  </si>
  <si>
    <t>1154.9</t>
  </si>
  <si>
    <t>1358</t>
  </si>
  <si>
    <t>947.3</t>
  </si>
  <si>
    <t>1177.1</t>
  </si>
  <si>
    <t>1030.8</t>
  </si>
  <si>
    <t>966.88</t>
  </si>
  <si>
    <t>1469.54</t>
  </si>
  <si>
    <t>931.44</t>
  </si>
  <si>
    <t>1050.87</t>
  </si>
  <si>
    <t>835.75</t>
  </si>
  <si>
    <t>939.22</t>
  </si>
  <si>
    <t>1210.9</t>
  </si>
  <si>
    <t>1219.69</t>
  </si>
  <si>
    <t>1821.8</t>
  </si>
  <si>
    <t>1128.15</t>
  </si>
  <si>
    <t>1358.01</t>
  </si>
  <si>
    <t>1050.88</t>
  </si>
  <si>
    <t>835.76</t>
  </si>
  <si>
    <t>96.07</t>
  </si>
  <si>
    <t>63.21</t>
  </si>
  <si>
    <t>37.856</t>
  </si>
  <si>
    <t>12.909</t>
  </si>
  <si>
    <t>21.079</t>
  </si>
  <si>
    <t>147.16</t>
  </si>
  <si>
    <t>171.57</t>
  </si>
  <si>
    <t>91.25</t>
  </si>
  <si>
    <t>93.53</t>
  </si>
  <si>
    <t>90.69</t>
  </si>
  <si>
    <t>869.9</t>
  </si>
  <si>
    <t>894.5</t>
  </si>
  <si>
    <t>1272.97</t>
  </si>
  <si>
    <t>1489.92</t>
  </si>
  <si>
    <t>1106.53</t>
  </si>
  <si>
    <t>1080.17</t>
  </si>
  <si>
    <t>1232.21</t>
  </si>
  <si>
    <t>1277.11</t>
  </si>
  <si>
    <t>700.842</t>
  </si>
  <si>
    <t>812.597</t>
  </si>
  <si>
    <t>711.641</t>
  </si>
  <si>
    <t>197.85</t>
  </si>
  <si>
    <t>387.64</t>
  </si>
  <si>
    <t>167.35</t>
  </si>
  <si>
    <t>106.32</t>
  </si>
  <si>
    <t>57.66</t>
  </si>
  <si>
    <t>2756.9</t>
  </si>
  <si>
    <t>2802.6</t>
  </si>
  <si>
    <t>4118.66</t>
  </si>
  <si>
    <t>4007.94</t>
  </si>
  <si>
    <t>3146.36</t>
  </si>
  <si>
    <t>2454.61</t>
  </si>
  <si>
    <t>3241.05</t>
  </si>
  <si>
    <t>3021.53</t>
  </si>
  <si>
    <t>2604.04</t>
  </si>
  <si>
    <t>1789.669</t>
  </si>
  <si>
    <t>2263.833</t>
  </si>
  <si>
    <t>1575.501</t>
  </si>
  <si>
    <t>122.1</t>
  </si>
  <si>
    <t>182.85</t>
  </si>
  <si>
    <t>137.44</t>
  </si>
  <si>
    <t>57.19</t>
  </si>
  <si>
    <t>239.4</t>
  </si>
  <si>
    <t>3670.9</t>
  </si>
  <si>
    <t>3738.4</t>
  </si>
  <si>
    <t>5492.39</t>
  </si>
  <si>
    <t>5554.9</t>
  </si>
  <si>
    <t>4276.49</t>
  </si>
  <si>
    <t>3598.46</t>
  </si>
  <si>
    <t>4506.64</t>
  </si>
  <si>
    <t>4319.61</t>
  </si>
  <si>
    <t>3562.52</t>
  </si>
  <si>
    <t>2528.664</t>
  </si>
  <si>
    <t>3089.657</t>
  </si>
  <si>
    <t>2309.944</t>
  </si>
  <si>
    <t>380.2</t>
  </si>
  <si>
    <t>545.41</t>
  </si>
  <si>
    <t>677.97</t>
  </si>
  <si>
    <t>397.37</t>
  </si>
  <si>
    <t>257.55</t>
  </si>
  <si>
    <t>283.74</t>
  </si>
  <si>
    <t>349.68</t>
  </si>
  <si>
    <t>154.64</t>
  </si>
  <si>
    <t>186.05</t>
  </si>
  <si>
    <t>156.67</t>
  </si>
  <si>
    <t>3.345</t>
  </si>
  <si>
    <t>5.028</t>
  </si>
  <si>
    <t>5.068</t>
  </si>
  <si>
    <t>725.9</t>
  </si>
  <si>
    <t>963.5</t>
  </si>
  <si>
    <t>1146.1</t>
  </si>
  <si>
    <t>790.98</t>
  </si>
  <si>
    <t>569.9</t>
  </si>
  <si>
    <t>786.93</t>
  </si>
  <si>
    <t>414.83</t>
  </si>
  <si>
    <t>377.8</t>
  </si>
  <si>
    <t>482.366</t>
  </si>
  <si>
    <t>373.866</t>
  </si>
  <si>
    <t>307.405</t>
  </si>
  <si>
    <t>26.44</t>
  </si>
  <si>
    <t>2.965</t>
  </si>
  <si>
    <t>3.123</t>
  </si>
  <si>
    <t>5.008</t>
  </si>
  <si>
    <t>11.909</t>
  </si>
  <si>
    <t>17.917</t>
  </si>
  <si>
    <t>30.702</t>
  </si>
  <si>
    <t>112.787</t>
  </si>
  <si>
    <t>1.297</t>
  </si>
  <si>
    <t>1.342</t>
  </si>
  <si>
    <t>2.062</t>
  </si>
  <si>
    <t>3.718</t>
  </si>
  <si>
    <t>5.989</t>
  </si>
  <si>
    <t>4.698</t>
  </si>
  <si>
    <t>5.946</t>
  </si>
  <si>
    <t>14.104</t>
  </si>
  <si>
    <t>292.74</t>
  </si>
  <si>
    <t>407.619</t>
  </si>
  <si>
    <t>359.854</t>
  </si>
  <si>
    <t>1.669</t>
  </si>
  <si>
    <t>2.915</t>
  </si>
  <si>
    <t>681.9</t>
  </si>
  <si>
    <t>778.1</t>
  </si>
  <si>
    <t>2080</t>
  </si>
  <si>
    <t>4038.4</t>
  </si>
  <si>
    <t>3388.5</t>
  </si>
  <si>
    <t>4208.75</t>
  </si>
  <si>
    <t>3404.55</t>
  </si>
  <si>
    <t>2102.96</t>
  </si>
  <si>
    <t>3457.51</t>
  </si>
  <si>
    <t>2528.5</t>
  </si>
  <si>
    <t>2245.39</t>
  </si>
  <si>
    <t>1981.15</t>
  </si>
  <si>
    <t>2155.949</t>
  </si>
  <si>
    <t>2103.328</t>
  </si>
  <si>
    <t>460.7</t>
  </si>
  <si>
    <t>78.82</t>
  </si>
  <si>
    <t>140.207</t>
  </si>
  <si>
    <t>119.316</t>
  </si>
  <si>
    <t>226.736</t>
  </si>
  <si>
    <t>148.5</t>
  </si>
  <si>
    <t>1449.9</t>
  </si>
  <si>
    <t>2901.8</t>
  </si>
  <si>
    <t>2713.48</t>
  </si>
  <si>
    <t>2821.04</t>
  </si>
  <si>
    <t>1734.47</t>
  </si>
  <si>
    <t>1175.87</t>
  </si>
  <si>
    <t>1963.57</t>
  </si>
  <si>
    <t>1875.96</t>
  </si>
  <si>
    <t>2032.59</t>
  </si>
  <si>
    <t>1330.835</t>
  </si>
  <si>
    <t>2159.942</t>
  </si>
  <si>
    <t>2077.315</t>
  </si>
  <si>
    <t>1035.4</t>
  </si>
  <si>
    <t>220.3</t>
  </si>
  <si>
    <t>319.8</t>
  </si>
  <si>
    <t>419.9</t>
  </si>
  <si>
    <t>198.6</t>
  </si>
  <si>
    <t>320.2</t>
  </si>
  <si>
    <t>170.909</t>
  </si>
  <si>
    <t>265.22</t>
  </si>
  <si>
    <t>339.523</t>
  </si>
  <si>
    <t>301.35</t>
  </si>
  <si>
    <t>481.3</t>
  </si>
  <si>
    <t>830.4</t>
  </si>
  <si>
    <t>1043.31</t>
  </si>
  <si>
    <t>4291.7</t>
  </si>
  <si>
    <t>7953.2</t>
  </si>
  <si>
    <t>7318.95</t>
  </si>
  <si>
    <t>7472.38</t>
  </si>
  <si>
    <t>5969.56</t>
  </si>
  <si>
    <t>3869.66</t>
  </si>
  <si>
    <t>6241.9</t>
  </si>
  <si>
    <t>4849.02</t>
  </si>
  <si>
    <t>4723.2</t>
  </si>
  <si>
    <t>3818.173</t>
  </si>
  <si>
    <t>4710.396</t>
  </si>
  <si>
    <t>4522.191</t>
  </si>
  <si>
    <t>204.32</t>
  </si>
  <si>
    <t>671.7</t>
  </si>
  <si>
    <t>1342.1</t>
  </si>
  <si>
    <t>371.4</t>
  </si>
  <si>
    <t>386.2</t>
  </si>
  <si>
    <t>676.8</t>
  </si>
  <si>
    <t>893.5</t>
  </si>
  <si>
    <t>808.6</t>
  </si>
  <si>
    <t>804.5</t>
  </si>
  <si>
    <t>876.7</t>
  </si>
  <si>
    <t>70.64</t>
  </si>
  <si>
    <t>57.829</t>
  </si>
  <si>
    <t>384.556</t>
  </si>
  <si>
    <t>370.824</t>
  </si>
  <si>
    <t>118.08</t>
  </si>
  <si>
    <t>84.42</t>
  </si>
  <si>
    <t>34.658</t>
  </si>
  <si>
    <t>20.135</t>
  </si>
  <si>
    <t>33.861</t>
  </si>
  <si>
    <t>101.731</t>
  </si>
  <si>
    <t>0.623</t>
  </si>
  <si>
    <t>102.48</t>
  </si>
  <si>
    <t>58.248</t>
  </si>
  <si>
    <t>0.744</t>
  </si>
  <si>
    <t>371.896</t>
  </si>
  <si>
    <t>118.15</t>
  </si>
  <si>
    <t>84.82</t>
  </si>
  <si>
    <t>61.54</t>
  </si>
  <si>
    <t>20.758</t>
  </si>
  <si>
    <t>34.458</t>
  </si>
  <si>
    <t>1.199</t>
  </si>
  <si>
    <t>1862.5</t>
  </si>
  <si>
    <t>1457</t>
  </si>
  <si>
    <t>2027</t>
  </si>
  <si>
    <t>1535.98</t>
  </si>
  <si>
    <t>1146.28</t>
  </si>
  <si>
    <t>1295.09</t>
  </si>
  <si>
    <t>1271.98</t>
  </si>
  <si>
    <t>1280.38</t>
  </si>
  <si>
    <t>1224.54</t>
  </si>
  <si>
    <t>988.59</t>
  </si>
  <si>
    <t>150.64</t>
  </si>
  <si>
    <t>229.157</t>
  </si>
  <si>
    <t>487.457</t>
  </si>
  <si>
    <t>711.443</t>
  </si>
  <si>
    <t>1070.6</t>
  </si>
  <si>
    <t>1554.71</t>
  </si>
  <si>
    <t>8074.7</t>
  </si>
  <si>
    <t>11920.7</t>
  </si>
  <si>
    <t>12966.27</t>
  </si>
  <si>
    <t>13216.82</t>
  </si>
  <si>
    <t>10366.91</t>
  </si>
  <si>
    <t>7504.9</t>
  </si>
  <si>
    <t>10833.6</t>
  </si>
  <si>
    <t>9230.17</t>
  </si>
  <si>
    <t>8307.79</t>
  </si>
  <si>
    <t>6381.495</t>
  </si>
  <si>
    <t>7822.31</t>
  </si>
  <si>
    <t>6868.066</t>
  </si>
  <si>
    <t>1476</t>
  </si>
  <si>
    <t>1715.03</t>
  </si>
  <si>
    <t>1512.42</t>
  </si>
  <si>
    <t>1649.8</t>
  </si>
  <si>
    <t>1612.51</t>
  </si>
  <si>
    <t>1685.08</t>
  </si>
  <si>
    <t>1874.57</t>
  </si>
  <si>
    <t>1192.25</t>
  </si>
  <si>
    <t>1277.55</t>
  </si>
  <si>
    <t>1414.33</t>
  </si>
  <si>
    <t>994.11</t>
  </si>
  <si>
    <t>1141.16</t>
  </si>
  <si>
    <t>1365.95</t>
  </si>
  <si>
    <t>1378.22</t>
  </si>
  <si>
    <t>730.4</t>
  </si>
  <si>
    <t>1394.8</t>
  </si>
  <si>
    <t>872.2</t>
  </si>
  <si>
    <t>433.6</t>
  </si>
  <si>
    <t>887.7</t>
  </si>
  <si>
    <t>913.6</t>
  </si>
  <si>
    <t>394.77</t>
  </si>
  <si>
    <t>361.09</t>
  </si>
  <si>
    <t>325.15</t>
  </si>
  <si>
    <t>361.43</t>
  </si>
  <si>
    <t>374.59</t>
  </si>
  <si>
    <t>356.34</t>
  </si>
  <si>
    <t>338.18</t>
  </si>
  <si>
    <t>320.21</t>
  </si>
  <si>
    <t>283.24</t>
  </si>
  <si>
    <t>48.34</t>
  </si>
  <si>
    <t>362.87</t>
  </si>
  <si>
    <t>28.19</t>
  </si>
  <si>
    <t>448.9</t>
  </si>
  <si>
    <t>397.51</t>
  </si>
  <si>
    <t>366.78</t>
  </si>
  <si>
    <t>326.16</t>
  </si>
  <si>
    <t>362.65</t>
  </si>
  <si>
    <t>380.46</t>
  </si>
  <si>
    <t>367.89</t>
  </si>
  <si>
    <t>348.54</t>
  </si>
  <si>
    <t>289.52</t>
  </si>
  <si>
    <t>282.04</t>
  </si>
  <si>
    <t>92.55</t>
  </si>
  <si>
    <t>75.73</t>
  </si>
  <si>
    <t>66.32</t>
  </si>
  <si>
    <t>37.305</t>
  </si>
  <si>
    <t>30.615</t>
  </si>
  <si>
    <t>21.916</t>
  </si>
  <si>
    <t>97.26</t>
  </si>
  <si>
    <t>134.27</t>
  </si>
  <si>
    <t>128.39</t>
  </si>
  <si>
    <t>72.62</t>
  </si>
  <si>
    <t>117.21</t>
  </si>
  <si>
    <t>103.291</t>
  </si>
  <si>
    <t>97.499</t>
  </si>
  <si>
    <t>109.358</t>
  </si>
  <si>
    <t>144.4</t>
  </si>
  <si>
    <t>234.7</t>
  </si>
  <si>
    <t>176.8</t>
  </si>
  <si>
    <t>152.87</t>
  </si>
  <si>
    <t>157.42</t>
  </si>
  <si>
    <t>140.596</t>
  </si>
  <si>
    <t>128.114</t>
  </si>
  <si>
    <t>131.274</t>
  </si>
  <si>
    <t>21.093</t>
  </si>
  <si>
    <t>6.7205</t>
  </si>
  <si>
    <t>9.347</t>
  </si>
  <si>
    <t>2.4639</t>
  </si>
  <si>
    <t>3.6025</t>
  </si>
  <si>
    <t>10.559</t>
  </si>
  <si>
    <t>10.956</t>
  </si>
  <si>
    <t>9.415</t>
  </si>
  <si>
    <t>0.5873</t>
  </si>
  <si>
    <t>0.794</t>
  </si>
  <si>
    <t>124.87</t>
  </si>
  <si>
    <t>204.86</t>
  </si>
  <si>
    <t>156.66</t>
  </si>
  <si>
    <t>110.231</t>
  </si>
  <si>
    <t>61.563</t>
  </si>
  <si>
    <t>90.021</t>
  </si>
  <si>
    <t>3.0595</t>
  </si>
  <si>
    <t>19.9561</t>
  </si>
  <si>
    <t>18.8025</t>
  </si>
  <si>
    <t>36.16</t>
  </si>
  <si>
    <t>2.3126</t>
  </si>
  <si>
    <t>10.8115</t>
  </si>
  <si>
    <t>201.45</t>
  </si>
  <si>
    <t>193.69</t>
  </si>
  <si>
    <t>41.208</t>
  </si>
  <si>
    <t>45.7675</t>
  </si>
  <si>
    <t>36.97</t>
  </si>
  <si>
    <t>14.918</t>
  </si>
  <si>
    <t>11.7276</t>
  </si>
  <si>
    <t>11.3988</t>
  </si>
  <si>
    <t>152.91</t>
  </si>
  <si>
    <t>200.5</t>
  </si>
  <si>
    <t>138.72</t>
  </si>
  <si>
    <t>127.62</t>
  </si>
  <si>
    <t>159.27</t>
  </si>
  <si>
    <t>103.52</t>
  </si>
  <si>
    <t>111.112</t>
  </si>
  <si>
    <t>90.047</t>
  </si>
  <si>
    <t>2.1105</t>
  </si>
  <si>
    <t>3.1265</t>
  </si>
  <si>
    <t>0.8154</t>
  </si>
  <si>
    <t>1.2115</t>
  </si>
  <si>
    <t>8670</t>
  </si>
  <si>
    <t>8143</t>
  </si>
  <si>
    <t>9193</t>
  </si>
  <si>
    <t>12766</t>
  </si>
  <si>
    <t>9928</t>
  </si>
  <si>
    <t>9726</t>
  </si>
  <si>
    <t>16970.4</t>
  </si>
  <si>
    <t>13724.1</t>
  </si>
  <si>
    <t>13944.8</t>
  </si>
  <si>
    <t>10883.03</t>
  </si>
  <si>
    <t>19741.628</t>
  </si>
  <si>
    <t>13419.04</t>
  </si>
  <si>
    <t>13294.076</t>
  </si>
  <si>
    <t>1333.2</t>
  </si>
  <si>
    <t>831.9</t>
  </si>
  <si>
    <t>819.84</t>
  </si>
  <si>
    <t>574.38</t>
  </si>
  <si>
    <t>318.03</t>
  </si>
  <si>
    <t>758.96</t>
  </si>
  <si>
    <t>507.26</t>
  </si>
  <si>
    <t>1107.731</t>
  </si>
  <si>
    <t>338.2665</t>
  </si>
  <si>
    <t>1160.6387</t>
  </si>
  <si>
    <t>7.032</t>
  </si>
  <si>
    <t>6.112</t>
  </si>
  <si>
    <t>3.693</t>
  </si>
  <si>
    <t>143.19</t>
  </si>
  <si>
    <t>217.54</t>
  </si>
  <si>
    <t>86.54</t>
  </si>
  <si>
    <t>81.97</t>
  </si>
  <si>
    <t>351.2271</t>
  </si>
  <si>
    <t>2008.7</t>
  </si>
  <si>
    <t>768.8</t>
  </si>
  <si>
    <t>848.4</t>
  </si>
  <si>
    <t>1178.9</t>
  </si>
  <si>
    <t>645.6</t>
  </si>
  <si>
    <t>1073.1</t>
  </si>
  <si>
    <t>1369.9</t>
  </si>
  <si>
    <t>679.8</t>
  </si>
  <si>
    <t>512.9</t>
  </si>
  <si>
    <t>8348</t>
  </si>
  <si>
    <t>6182</t>
  </si>
  <si>
    <t>5893</t>
  </si>
  <si>
    <t>5792</t>
  </si>
  <si>
    <t>7156</t>
  </si>
  <si>
    <t>6416</t>
  </si>
  <si>
    <t>6569.3</t>
  </si>
  <si>
    <t>5428.3</t>
  </si>
  <si>
    <t>4469.6</t>
  </si>
  <si>
    <t>2778.39</t>
  </si>
  <si>
    <t>7642.884</t>
  </si>
  <si>
    <t>2837.524</t>
  </si>
  <si>
    <t>4657.642</t>
  </si>
  <si>
    <t>1.381</t>
  </si>
  <si>
    <t>4239</t>
  </si>
  <si>
    <t>3391</t>
  </si>
  <si>
    <t>3099.3</t>
  </si>
  <si>
    <t>3010.24</t>
  </si>
  <si>
    <t>3141.7</t>
  </si>
  <si>
    <t>2824.78</t>
  </si>
  <si>
    <t>3103.78</t>
  </si>
  <si>
    <t>2106.67</t>
  </si>
  <si>
    <t>1624.24</t>
  </si>
  <si>
    <t>3055</t>
  </si>
  <si>
    <t>18777</t>
  </si>
  <si>
    <t>15849.1</t>
  </si>
  <si>
    <t>17818.4</t>
  </si>
  <si>
    <t>17207</t>
  </si>
  <si>
    <t>18283</t>
  </si>
  <si>
    <t>17013.33</t>
  </si>
  <si>
    <t>16215.34</t>
  </si>
  <si>
    <t>15947.58</t>
  </si>
  <si>
    <t>15763.42</t>
  </si>
  <si>
    <t>13849.13</t>
  </si>
  <si>
    <t>7319.77</t>
  </si>
  <si>
    <t>8891.4</t>
  </si>
  <si>
    <t>17399</t>
  </si>
  <si>
    <t>8560</t>
  </si>
  <si>
    <t>8694.6494</t>
  </si>
  <si>
    <t>0.0863</t>
  </si>
  <si>
    <t>1.586</t>
  </si>
  <si>
    <t>15620</t>
  </si>
  <si>
    <t>16491</t>
  </si>
  <si>
    <t>15375</t>
  </si>
  <si>
    <t>19382</t>
  </si>
  <si>
    <t>18939</t>
  </si>
  <si>
    <t>15723</t>
  </si>
  <si>
    <t>16885</t>
  </si>
  <si>
    <t>20271</t>
  </si>
  <si>
    <t>23554</t>
  </si>
  <si>
    <t>19155.9</t>
  </si>
  <si>
    <t>18455</t>
  </si>
  <si>
    <t>13664.07</t>
  </si>
  <si>
    <t>27384.512</t>
  </si>
  <si>
    <t>16256.56</t>
  </si>
  <si>
    <t>17951.718</t>
  </si>
  <si>
    <t>424.01</t>
  </si>
  <si>
    <t>1365.6</t>
  </si>
  <si>
    <t>812.02</t>
  </si>
  <si>
    <t>1026.1</t>
  </si>
  <si>
    <t>859.9</t>
  </si>
  <si>
    <t>907.6</t>
  </si>
  <si>
    <t>822.73</t>
  </si>
  <si>
    <t>767.57</t>
  </si>
  <si>
    <t>508.73</t>
  </si>
  <si>
    <t>1109.176</t>
  </si>
  <si>
    <t>339.5608</t>
  </si>
  <si>
    <t>1163.3097</t>
  </si>
  <si>
    <t>2825.36</t>
  </si>
  <si>
    <t>2107.36</t>
  </si>
  <si>
    <t>1625.83</t>
  </si>
  <si>
    <t>18813.2</t>
  </si>
  <si>
    <t>15899</t>
  </si>
  <si>
    <t>17296.2</t>
  </si>
  <si>
    <t>18378</t>
  </si>
  <si>
    <t>17035.2</t>
  </si>
  <si>
    <t>16358.53</t>
  </si>
  <si>
    <t>16165.12</t>
  </si>
  <si>
    <t>15849.96</t>
  </si>
  <si>
    <t>13931.1</t>
  </si>
  <si>
    <t>7690.38</t>
  </si>
  <si>
    <t>8911.56</t>
  </si>
  <si>
    <t>17892</t>
  </si>
  <si>
    <t>8782</t>
  </si>
  <si>
    <t>9045.8765</t>
  </si>
  <si>
    <t>2066.2</t>
  </si>
  <si>
    <t>880.1</t>
  </si>
  <si>
    <t>1226.4</t>
  </si>
  <si>
    <t>1178.3</t>
  </si>
  <si>
    <t>666.7</t>
  </si>
  <si>
    <t>1090.1</t>
  </si>
  <si>
    <t>717.2</t>
  </si>
  <si>
    <t>555.5</t>
  </si>
  <si>
    <t>19416</t>
  </si>
  <si>
    <t>16909</t>
  </si>
  <si>
    <t>20280</t>
  </si>
  <si>
    <t>23565</t>
  </si>
  <si>
    <t>19228.9</t>
  </si>
  <si>
    <t>18464.5</t>
  </si>
  <si>
    <t>27384.513</t>
  </si>
  <si>
    <t>202.17</t>
  </si>
  <si>
    <t>43.3185</t>
  </si>
  <si>
    <t>48.894</t>
  </si>
  <si>
    <t>460.02</t>
  </si>
  <si>
    <t>1391.9</t>
  </si>
  <si>
    <t>874.03</t>
  </si>
  <si>
    <t>920.5</t>
  </si>
  <si>
    <t>397.35</t>
  </si>
  <si>
    <t>926.4</t>
  </si>
  <si>
    <t>594.76</t>
  </si>
  <si>
    <t>324.49</t>
  </si>
  <si>
    <t>805.93</t>
  </si>
  <si>
    <t>570.36</t>
  </si>
  <si>
    <t>1125.29</t>
  </si>
  <si>
    <t>352.1038</t>
  </si>
  <si>
    <t>1175.92</t>
  </si>
  <si>
    <t>291.41</t>
  </si>
  <si>
    <t>262.01</t>
  </si>
  <si>
    <t>286.68</t>
  </si>
  <si>
    <t>413.46</t>
  </si>
  <si>
    <t>309.79</t>
  </si>
  <si>
    <t>177.77</t>
  </si>
  <si>
    <t>313.2</t>
  </si>
  <si>
    <t>263.37</t>
  </si>
  <si>
    <t>258.74</t>
  </si>
  <si>
    <t>197.189</t>
  </si>
  <si>
    <t>227.873</t>
  </si>
  <si>
    <t>3142.74</t>
  </si>
  <si>
    <t>2825.64</t>
  </si>
  <si>
    <t>18819</t>
  </si>
  <si>
    <t>15903.6</t>
  </si>
  <si>
    <t>17902</t>
  </si>
  <si>
    <t>17315</t>
  </si>
  <si>
    <t>18380</t>
  </si>
  <si>
    <t>17035.67</t>
  </si>
  <si>
    <t>16359.68</t>
  </si>
  <si>
    <t>16165.42</t>
  </si>
  <si>
    <t>15850.06</t>
  </si>
  <si>
    <t>13931.12</t>
  </si>
  <si>
    <t>7690.44</t>
  </si>
  <si>
    <t>9047.4725</t>
  </si>
  <si>
    <t>2078.1</t>
  </si>
  <si>
    <t>717.3</t>
  </si>
  <si>
    <t>555.6</t>
  </si>
  <si>
    <t>0.0545</t>
  </si>
  <si>
    <t>16.3534</t>
  </si>
  <si>
    <t>677.289</t>
  </si>
  <si>
    <t>1.2377</t>
  </si>
  <si>
    <t>0.5798</t>
  </si>
  <si>
    <t>0.0669</t>
  </si>
  <si>
    <t>0.0546</t>
  </si>
  <si>
    <t>0.1657</t>
  </si>
  <si>
    <t>0.9923</t>
  </si>
  <si>
    <t>7.4907</t>
  </si>
  <si>
    <t>10.7434</t>
  </si>
  <si>
    <t>3.194</t>
  </si>
  <si>
    <t>4.282</t>
  </si>
  <si>
    <t>5.4331</t>
  </si>
  <si>
    <t>9.7104</t>
  </si>
  <si>
    <t>1.8588</t>
  </si>
  <si>
    <t>0.6247</t>
  </si>
  <si>
    <t>13.539</t>
  </si>
  <si>
    <t>18.2497</t>
  </si>
  <si>
    <t>22.0874</t>
  </si>
  <si>
    <t>0.0765</t>
  </si>
  <si>
    <t>0.792</t>
  </si>
  <si>
    <t>2.2133</t>
  </si>
  <si>
    <t>0.0555</t>
  </si>
  <si>
    <t>0.0444</t>
  </si>
  <si>
    <t>0.1057</t>
  </si>
  <si>
    <t>0.0137</t>
  </si>
  <si>
    <t>0.1784</t>
  </si>
  <si>
    <t>14.556</t>
  </si>
  <si>
    <t>20.6414</t>
  </si>
  <si>
    <t>22.8119</t>
  </si>
  <si>
    <t>237.1</t>
  </si>
  <si>
    <t>137.5</t>
  </si>
  <si>
    <t>236.8</t>
  </si>
  <si>
    <t>278.8</t>
  </si>
  <si>
    <t>268.6</t>
  </si>
  <si>
    <t>234.28</t>
  </si>
  <si>
    <t>2.306</t>
  </si>
  <si>
    <t>2.697</t>
  </si>
  <si>
    <t>0.736</t>
  </si>
  <si>
    <t>232.22</t>
  </si>
  <si>
    <t>221.03</t>
  </si>
  <si>
    <t>278.91</t>
  </si>
  <si>
    <t>268.65</t>
  </si>
  <si>
    <t>19.57</t>
  </si>
  <si>
    <t>92.01</t>
  </si>
  <si>
    <t>36.62</t>
  </si>
  <si>
    <t>0.835</t>
  </si>
  <si>
    <t>645.12</t>
  </si>
  <si>
    <t>439.04</t>
  </si>
  <si>
    <t>392.27</t>
  </si>
  <si>
    <t>442.92</t>
  </si>
  <si>
    <t>367.99</t>
  </si>
  <si>
    <t>111.79</t>
  </si>
  <si>
    <t>314.22</t>
  </si>
  <si>
    <t>1202.01</t>
  </si>
  <si>
    <t>3765.02</t>
  </si>
  <si>
    <t>623.03</t>
  </si>
  <si>
    <t>209.04</t>
  </si>
  <si>
    <t>4105</t>
  </si>
  <si>
    <t>8917</t>
  </si>
  <si>
    <t>7841</t>
  </si>
  <si>
    <t>9728</t>
  </si>
  <si>
    <t>9821</t>
  </si>
  <si>
    <t>13239</t>
  </si>
  <si>
    <t>14513</t>
  </si>
  <si>
    <t>159.97</t>
  </si>
  <si>
    <t>825.67</t>
  </si>
  <si>
    <t>3375.27</t>
  </si>
  <si>
    <t>2944.28</t>
  </si>
  <si>
    <t>2475.37</t>
  </si>
  <si>
    <t>3321.04</t>
  </si>
  <si>
    <t>4332.99</t>
  </si>
  <si>
    <t>1748.62</t>
  </si>
  <si>
    <t>2279.7</t>
  </si>
  <si>
    <t>2030.49</t>
  </si>
  <si>
    <t>171.94</t>
  </si>
  <si>
    <t>696.38</t>
  </si>
  <si>
    <t>87.11</t>
  </si>
  <si>
    <t>3830.15</t>
  </si>
  <si>
    <t>5236.77</t>
  </si>
  <si>
    <t>1881.47</t>
  </si>
  <si>
    <t>3105.37</t>
  </si>
  <si>
    <t>5405.76</t>
  </si>
  <si>
    <t>2957.57</t>
  </si>
  <si>
    <t>2647.31</t>
  </si>
  <si>
    <t>4017.42</t>
  </si>
  <si>
    <t>4420.1</t>
  </si>
  <si>
    <t>177.56</t>
  </si>
  <si>
    <t>5405.84</t>
  </si>
  <si>
    <t>3028.4</t>
  </si>
  <si>
    <t>2677.29</t>
  </si>
  <si>
    <t>4049.04</t>
  </si>
  <si>
    <t>4451.5</t>
  </si>
  <si>
    <t>412.34</t>
  </si>
  <si>
    <t>436.24</t>
  </si>
  <si>
    <t>417.41</t>
  </si>
  <si>
    <t>327.53</t>
  </si>
  <si>
    <t>353.9</t>
  </si>
  <si>
    <t>436.51</t>
  </si>
  <si>
    <t>2.878</t>
  </si>
  <si>
    <t>262.12</t>
  </si>
  <si>
    <t>176.35</t>
  </si>
  <si>
    <t>202.901</t>
  </si>
  <si>
    <t>251.117</t>
  </si>
  <si>
    <t>126.462</t>
  </si>
  <si>
    <t>273.57</t>
  </si>
  <si>
    <t>198.39</t>
  </si>
  <si>
    <t>103.35</t>
  </si>
  <si>
    <t>58.08</t>
  </si>
  <si>
    <t>203.527</t>
  </si>
  <si>
    <t>251.481</t>
  </si>
  <si>
    <t>130.16</t>
  </si>
  <si>
    <t>116.055</t>
  </si>
  <si>
    <t>24.453</t>
  </si>
  <si>
    <t>146.62</t>
  </si>
  <si>
    <t>70.899</t>
  </si>
  <si>
    <t>0.3105</t>
  </si>
  <si>
    <t>4.5841</t>
  </si>
  <si>
    <t>8.0104</t>
  </si>
  <si>
    <t>56.69</t>
  </si>
  <si>
    <t>30.93</t>
  </si>
  <si>
    <t>37.026</t>
  </si>
  <si>
    <t>21.924</t>
  </si>
  <si>
    <t>12.295</t>
  </si>
  <si>
    <t>37.686</t>
  </si>
  <si>
    <t>19.363</t>
  </si>
  <si>
    <t>211.294</t>
  </si>
  <si>
    <t>48.221</t>
  </si>
  <si>
    <t>155.4</t>
  </si>
  <si>
    <t>145.84</t>
  </si>
  <si>
    <t>144.34</t>
  </si>
  <si>
    <t>123.645</t>
  </si>
  <si>
    <t>170.7755</t>
  </si>
  <si>
    <t>119.435</t>
  </si>
  <si>
    <t>253.09</t>
  </si>
  <si>
    <t>176.02</t>
  </si>
  <si>
    <t>158.39</t>
  </si>
  <si>
    <t>199.57</t>
  </si>
  <si>
    <t>172.67</t>
  </si>
  <si>
    <t>126.936</t>
  </si>
  <si>
    <t>175.6938</t>
  </si>
  <si>
    <t>127.45</t>
  </si>
  <si>
    <t>87.71</t>
  </si>
  <si>
    <t>83.07</t>
  </si>
  <si>
    <t>61.34</t>
  </si>
  <si>
    <t>32.79</t>
  </si>
  <si>
    <t>84.046</t>
  </si>
  <si>
    <t>59.75</t>
  </si>
  <si>
    <t>31.658</t>
  </si>
  <si>
    <t>63.31</t>
  </si>
  <si>
    <t>238.31</t>
  </si>
  <si>
    <t>265.67</t>
  </si>
  <si>
    <t>272.68</t>
  </si>
  <si>
    <t>97.63</t>
  </si>
  <si>
    <t>370.56</t>
  </si>
  <si>
    <t>139.172</t>
  </si>
  <si>
    <t>247.66</t>
  </si>
  <si>
    <t>53.8479</t>
  </si>
  <si>
    <t>36.324</t>
  </si>
  <si>
    <t>24.747</t>
  </si>
  <si>
    <t>21.866</t>
  </si>
  <si>
    <t>0.704</t>
  </si>
  <si>
    <t>189.4</t>
  </si>
  <si>
    <t>132.09</t>
  </si>
  <si>
    <t>118.66</t>
  </si>
  <si>
    <t>58.29</t>
  </si>
  <si>
    <t>55.742</t>
  </si>
  <si>
    <t>65.9035</t>
  </si>
  <si>
    <t>62.2385</t>
  </si>
  <si>
    <t>36.329</t>
  </si>
  <si>
    <t>186.1</t>
  </si>
  <si>
    <t>134.37</t>
  </si>
  <si>
    <t>119.64</t>
  </si>
  <si>
    <t>92.72</t>
  </si>
  <si>
    <t>58.092</t>
  </si>
  <si>
    <t>67.7364</t>
  </si>
  <si>
    <t>64.1275</t>
  </si>
  <si>
    <t>222.01</t>
  </si>
  <si>
    <t>412.5</t>
  </si>
  <si>
    <t>389.03</t>
  </si>
  <si>
    <t>283.41</t>
  </si>
  <si>
    <t>502.51</t>
  </si>
  <si>
    <t>563.52</t>
  </si>
  <si>
    <t>599.62</t>
  </si>
  <si>
    <t>516.76</t>
  </si>
  <si>
    <t>581.57</t>
  </si>
  <si>
    <t>491.0902</t>
  </si>
  <si>
    <t>245.4254</t>
  </si>
  <si>
    <t>338.5</t>
  </si>
  <si>
    <t>402.91</t>
  </si>
  <si>
    <t>356.64</t>
  </si>
  <si>
    <t>307.73</t>
  </si>
  <si>
    <t>355.53</t>
  </si>
  <si>
    <t>359.57</t>
  </si>
  <si>
    <t>231.18</t>
  </si>
  <si>
    <t>138.38</t>
  </si>
  <si>
    <t>136.17</t>
  </si>
  <si>
    <t>287.573</t>
  </si>
  <si>
    <t>311.231</t>
  </si>
  <si>
    <t>161.818</t>
  </si>
  <si>
    <t>22.77</t>
  </si>
  <si>
    <t>318.19</t>
  </si>
  <si>
    <t>254.39</t>
  </si>
  <si>
    <t>298.67</t>
  </si>
  <si>
    <t>195.45</t>
  </si>
  <si>
    <t>142.144</t>
  </si>
  <si>
    <t>139.065</t>
  </si>
  <si>
    <t>104.942</t>
  </si>
  <si>
    <t>2.983</t>
  </si>
  <si>
    <t>26.96</t>
  </si>
  <si>
    <t>83.775</t>
  </si>
  <si>
    <t>91.861</t>
  </si>
  <si>
    <t>53.975</t>
  </si>
  <si>
    <t>1529.3</t>
  </si>
  <si>
    <t>1977.6</t>
  </si>
  <si>
    <t>1600.7</t>
  </si>
  <si>
    <t>2164.3</t>
  </si>
  <si>
    <t>2022.2</t>
  </si>
  <si>
    <t>2280.18</t>
  </si>
  <si>
    <t>2046.33</t>
  </si>
  <si>
    <t>1962.93</t>
  </si>
  <si>
    <t>1909.88</t>
  </si>
  <si>
    <t>1559.84</t>
  </si>
  <si>
    <t>1523.31</t>
  </si>
  <si>
    <t>1506.4</t>
  </si>
  <si>
    <t>1420.109</t>
  </si>
  <si>
    <t>1158.947</t>
  </si>
  <si>
    <t>900.028</t>
  </si>
  <si>
    <t>1888.4</t>
  </si>
  <si>
    <t>2166.01</t>
  </si>
  <si>
    <t>2421.5</t>
  </si>
  <si>
    <t>2669.37</t>
  </si>
  <si>
    <t>2359.97</t>
  </si>
  <si>
    <t>2226.53</t>
  </si>
  <si>
    <t>1836.17</t>
  </si>
  <si>
    <t>1764.41</t>
  </si>
  <si>
    <t>1777.11</t>
  </si>
  <si>
    <t>1649.011</t>
  </si>
  <si>
    <t>1390.393</t>
  </si>
  <si>
    <t>1059.495</t>
  </si>
  <si>
    <t>62.12</t>
  </si>
  <si>
    <t>77.39</t>
  </si>
  <si>
    <t>61.65</t>
  </si>
  <si>
    <t>59.74</t>
  </si>
  <si>
    <t>663.986</t>
  </si>
  <si>
    <t>2641.468</t>
  </si>
  <si>
    <t>183.1283</t>
  </si>
  <si>
    <t>99.188</t>
  </si>
  <si>
    <t>0.1256</t>
  </si>
  <si>
    <t>1640.7</t>
  </si>
  <si>
    <t>727.5</t>
  </si>
  <si>
    <t>489.1</t>
  </si>
  <si>
    <t>641.9</t>
  </si>
  <si>
    <t>483.81</t>
  </si>
  <si>
    <t>280.42</t>
  </si>
  <si>
    <t>320.88</t>
  </si>
  <si>
    <t>504.76</t>
  </si>
  <si>
    <t>494.76</t>
  </si>
  <si>
    <t>475.65</t>
  </si>
  <si>
    <t>515.83</t>
  </si>
  <si>
    <t>1885.18</t>
  </si>
  <si>
    <t>736.01</t>
  </si>
  <si>
    <t>611.48</t>
  </si>
  <si>
    <t>712.156</t>
  </si>
  <si>
    <t>1477.989</t>
  </si>
  <si>
    <t>1060.2195</t>
  </si>
  <si>
    <t>2.383</t>
  </si>
  <si>
    <t>2.2185</t>
  </si>
  <si>
    <t>796.25</t>
  </si>
  <si>
    <t>689.08</t>
  </si>
  <si>
    <t>989.75</t>
  </si>
  <si>
    <t>1230.78</t>
  </si>
  <si>
    <t>1087.46</t>
  </si>
  <si>
    <t>41.85</t>
  </si>
  <si>
    <t>6.3619</t>
  </si>
  <si>
    <t>5.2654</t>
  </si>
  <si>
    <t>1189.7</t>
  </si>
  <si>
    <t>1199.9</t>
  </si>
  <si>
    <t>535.7</t>
  </si>
  <si>
    <t>791.4</t>
  </si>
  <si>
    <t>1189.56</t>
  </si>
  <si>
    <t>1006.45</t>
  </si>
  <si>
    <t>1200.08</t>
  </si>
  <si>
    <t>1226.29</t>
  </si>
  <si>
    <t>1002.71</t>
  </si>
  <si>
    <t>956.38</t>
  </si>
  <si>
    <t>660.245</t>
  </si>
  <si>
    <t>583.704</t>
  </si>
  <si>
    <t>504.827</t>
  </si>
  <si>
    <t>223.92</t>
  </si>
  <si>
    <t>361.17</t>
  </si>
  <si>
    <t>354.47</t>
  </si>
  <si>
    <t>297.89</t>
  </si>
  <si>
    <t>239.17</t>
  </si>
  <si>
    <t>234.64</t>
  </si>
  <si>
    <t>245.03</t>
  </si>
  <si>
    <t>378.9527</t>
  </si>
  <si>
    <t>329.1571</t>
  </si>
  <si>
    <t>292.91</t>
  </si>
  <si>
    <t>494.6</t>
  </si>
  <si>
    <t>585.8</t>
  </si>
  <si>
    <t>211.27</t>
  </si>
  <si>
    <t>241.22</t>
  </si>
  <si>
    <t>395.64</t>
  </si>
  <si>
    <t>367.45</t>
  </si>
  <si>
    <t>347.143</t>
  </si>
  <si>
    <t>369.8849</t>
  </si>
  <si>
    <t>106.3879</t>
  </si>
  <si>
    <t>186.99</t>
  </si>
  <si>
    <t>96.36</t>
  </si>
  <si>
    <t>12.594</t>
  </si>
  <si>
    <t>1601.01</t>
  </si>
  <si>
    <t>1377.7</t>
  </si>
  <si>
    <t>1756.1</t>
  </si>
  <si>
    <t>1837.8</t>
  </si>
  <si>
    <t>1500.3</t>
  </si>
  <si>
    <t>1447.48</t>
  </si>
  <si>
    <t>1760.74</t>
  </si>
  <si>
    <t>1589.57</t>
  </si>
  <si>
    <t>1851.82</t>
  </si>
  <si>
    <t>1568.15</t>
  </si>
  <si>
    <t>1749.635</t>
  </si>
  <si>
    <t>1158.954</t>
  </si>
  <si>
    <t>840.3214</t>
  </si>
  <si>
    <t>336.8</t>
  </si>
  <si>
    <t>473.8</t>
  </si>
  <si>
    <t>451.53</t>
  </si>
  <si>
    <t>84.27</t>
  </si>
  <si>
    <t>85.68</t>
  </si>
  <si>
    <t>63.327</t>
  </si>
  <si>
    <t>6.072</t>
  </si>
  <si>
    <t>412.539</t>
  </si>
  <si>
    <t>480.854</t>
  </si>
  <si>
    <t>360.662</t>
  </si>
  <si>
    <t>478.958</t>
  </si>
  <si>
    <t>507.241</t>
  </si>
  <si>
    <t>436.341</t>
  </si>
  <si>
    <t>385.383</t>
  </si>
  <si>
    <t>305.796</t>
  </si>
  <si>
    <t>339.1853</t>
  </si>
  <si>
    <t>1.393</t>
  </si>
  <si>
    <t>165.061</t>
  </si>
  <si>
    <t>126.434</t>
  </si>
  <si>
    <t>1345</t>
  </si>
  <si>
    <t>1281</t>
  </si>
  <si>
    <t>816.643</t>
  </si>
  <si>
    <t>675.662</t>
  </si>
  <si>
    <t>3722</t>
  </si>
  <si>
    <t>4512.1</t>
  </si>
  <si>
    <t>4180.6</t>
  </si>
  <si>
    <t>4297.8</t>
  </si>
  <si>
    <t>4381.1</t>
  </si>
  <si>
    <t>5288.8</t>
  </si>
  <si>
    <t>5328.31</t>
  </si>
  <si>
    <t>6774.92</t>
  </si>
  <si>
    <t>5358.46</t>
  </si>
  <si>
    <t>5829.33</t>
  </si>
  <si>
    <t>4802.56</t>
  </si>
  <si>
    <t>3766.137</t>
  </si>
  <si>
    <t>3986.049</t>
  </si>
  <si>
    <t>3226.0799</t>
  </si>
  <si>
    <t>1220.7</t>
  </si>
  <si>
    <t>1593.6</t>
  </si>
  <si>
    <t>1497.5</t>
  </si>
  <si>
    <t>1643.5</t>
  </si>
  <si>
    <t>2060.6</t>
  </si>
  <si>
    <t>2128.88</t>
  </si>
  <si>
    <t>1971.52</t>
  </si>
  <si>
    <t>2210.79</t>
  </si>
  <si>
    <t>1227.29</t>
  </si>
  <si>
    <t>1232.02</t>
  </si>
  <si>
    <t>964.8</t>
  </si>
  <si>
    <t>835.137</t>
  </si>
  <si>
    <t>711.722</t>
  </si>
  <si>
    <t>608.938</t>
  </si>
  <si>
    <t>780.01</t>
  </si>
  <si>
    <t>639.9</t>
  </si>
  <si>
    <t>709.01</t>
  </si>
  <si>
    <t>636.5</t>
  </si>
  <si>
    <t>675.5</t>
  </si>
  <si>
    <t>761.8</t>
  </si>
  <si>
    <t>863.1</t>
  </si>
  <si>
    <t>767.84</t>
  </si>
  <si>
    <t>697.81</t>
  </si>
  <si>
    <t>697.82</t>
  </si>
  <si>
    <t>841.87</t>
  </si>
  <si>
    <t>673.755</t>
  </si>
  <si>
    <t>614.0774</t>
  </si>
  <si>
    <t>401.9731</t>
  </si>
  <si>
    <t>497.1</t>
  </si>
  <si>
    <t>473.6</t>
  </si>
  <si>
    <t>362.39</t>
  </si>
  <si>
    <t>359.81</t>
  </si>
  <si>
    <t>331.08</t>
  </si>
  <si>
    <t>456.44</t>
  </si>
  <si>
    <t>530.95</t>
  </si>
  <si>
    <t>463.241</t>
  </si>
  <si>
    <t>483.769</t>
  </si>
  <si>
    <t>828.7</t>
  </si>
  <si>
    <t>884.3</t>
  </si>
  <si>
    <t>830.7</t>
  </si>
  <si>
    <t>1224.8</t>
  </si>
  <si>
    <t>583.88</t>
  </si>
  <si>
    <t>613.72</t>
  </si>
  <si>
    <t>755.38</t>
  </si>
  <si>
    <t>1007.67</t>
  </si>
  <si>
    <t>503.04</t>
  </si>
  <si>
    <t>753.82</t>
  </si>
  <si>
    <t>277.489</t>
  </si>
  <si>
    <t>603.5988</t>
  </si>
  <si>
    <t>530.5461</t>
  </si>
  <si>
    <t>21.06</t>
  </si>
  <si>
    <t>0.1702</t>
  </si>
  <si>
    <t>476.603</t>
  </si>
  <si>
    <t>534.358</t>
  </si>
  <si>
    <t>629.1</t>
  </si>
  <si>
    <t>434.7484</t>
  </si>
  <si>
    <t>463.25</t>
  </si>
  <si>
    <t>531.7</t>
  </si>
  <si>
    <t>618.5</t>
  </si>
  <si>
    <t>868.4</t>
  </si>
  <si>
    <t>1274.44</t>
  </si>
  <si>
    <t>1155.67</t>
  </si>
  <si>
    <t>698.34</t>
  </si>
  <si>
    <t>895.27</t>
  </si>
  <si>
    <t>375.87</t>
  </si>
  <si>
    <t>368.59</t>
  </si>
  <si>
    <t>371.24</t>
  </si>
  <si>
    <t>1070.47</t>
  </si>
  <si>
    <t>940.1276</t>
  </si>
  <si>
    <t>1758.9</t>
  </si>
  <si>
    <t>800.4</t>
  </si>
  <si>
    <t>1009.9</t>
  </si>
  <si>
    <t>1150.3</t>
  </si>
  <si>
    <t>1281.7</t>
  </si>
  <si>
    <t>1303.12</t>
  </si>
  <si>
    <t>1177.31</t>
  </si>
  <si>
    <t>977.32</t>
  </si>
  <si>
    <t>1575.53</t>
  </si>
  <si>
    <t>1262.84</t>
  </si>
  <si>
    <t>1140.872</t>
  </si>
  <si>
    <t>1312.082</t>
  </si>
  <si>
    <t>1007.9984</t>
  </si>
  <si>
    <t>3846.4</t>
  </si>
  <si>
    <t>2140.21</t>
  </si>
  <si>
    <t>1933.61</t>
  </si>
  <si>
    <t>1851</t>
  </si>
  <si>
    <t>3028.3</t>
  </si>
  <si>
    <t>2608.41</t>
  </si>
  <si>
    <t>2912.83</t>
  </si>
  <si>
    <t>2742.64</t>
  </si>
  <si>
    <t>3051.09</t>
  </si>
  <si>
    <t>3584.81</t>
  </si>
  <si>
    <t>2600.56</t>
  </si>
  <si>
    <t>1967.69</t>
  </si>
  <si>
    <t>2959.2382</t>
  </si>
  <si>
    <t>7111.02</t>
  </si>
  <si>
    <t>8622.01</t>
  </si>
  <si>
    <t>8193.02</t>
  </si>
  <si>
    <t>7527.81</t>
  </si>
  <si>
    <t>8354.6</t>
  </si>
  <si>
    <t>8534.9</t>
  </si>
  <si>
    <t>9402.5</t>
  </si>
  <si>
    <t>9134.29</t>
  </si>
  <si>
    <t>10689.81</t>
  </si>
  <si>
    <t>9092.39</t>
  </si>
  <si>
    <t>10538.59</t>
  </si>
  <si>
    <t>8666.74</t>
  </si>
  <si>
    <t>7689.868</t>
  </si>
  <si>
    <t>7450.036</t>
  </si>
  <si>
    <t>5589.5738</t>
  </si>
  <si>
    <t>2849.5</t>
  </si>
  <si>
    <t>3549.8</t>
  </si>
  <si>
    <t>3349.6</t>
  </si>
  <si>
    <t>2675</t>
  </si>
  <si>
    <t>3472.2</t>
  </si>
  <si>
    <t>4257.53</t>
  </si>
  <si>
    <t>3760.45</t>
  </si>
  <si>
    <t>3613.08</t>
  </si>
  <si>
    <t>3901.99</t>
  </si>
  <si>
    <t>2724.94</t>
  </si>
  <si>
    <t>2721.9</t>
  </si>
  <si>
    <t>2544.67</t>
  </si>
  <si>
    <t>2052.74</t>
  </si>
  <si>
    <t>1800.496</t>
  </si>
  <si>
    <t>1590.784</t>
  </si>
  <si>
    <t>45.81</t>
  </si>
  <si>
    <t>5374.1</t>
  </si>
  <si>
    <t>8353.3</t>
  </si>
  <si>
    <t>4186.3</t>
  </si>
  <si>
    <t>3656.4</t>
  </si>
  <si>
    <t>3158.13</t>
  </si>
  <si>
    <t>2067.79</t>
  </si>
  <si>
    <t>2486.67</t>
  </si>
  <si>
    <t>2678.04</t>
  </si>
  <si>
    <t>2453.23</t>
  </si>
  <si>
    <t>3376.32</t>
  </si>
  <si>
    <t>3380.53</t>
  </si>
  <si>
    <t>2946.786</t>
  </si>
  <si>
    <t>2363.435</t>
  </si>
  <si>
    <t>1608.3115</t>
  </si>
  <si>
    <t>7058</t>
  </si>
  <si>
    <t>10322.9</t>
  </si>
  <si>
    <t>6232</t>
  </si>
  <si>
    <t>7533.7</t>
  </si>
  <si>
    <t>8466.6</t>
  </si>
  <si>
    <t>7558.7</t>
  </si>
  <si>
    <t>7074.02</t>
  </si>
  <si>
    <t>8117.24</t>
  </si>
  <si>
    <t>7304.04</t>
  </si>
  <si>
    <t>7910.18</t>
  </si>
  <si>
    <t>7804.8</t>
  </si>
  <si>
    <t>6524.687</t>
  </si>
  <si>
    <t>5988.831</t>
  </si>
  <si>
    <t>3532.6294</t>
  </si>
  <si>
    <t>5385.9</t>
  </si>
  <si>
    <t>2486.8</t>
  </si>
  <si>
    <t>7059</t>
  </si>
  <si>
    <t>10690.5</t>
  </si>
  <si>
    <t>6232.01</t>
  </si>
  <si>
    <t>6584.5</t>
  </si>
  <si>
    <t>7534.6</t>
  </si>
  <si>
    <t>8467.2</t>
  </si>
  <si>
    <t>7560.2</t>
  </si>
  <si>
    <t>7074.43</t>
  </si>
  <si>
    <t>1.305</t>
  </si>
  <si>
    <t>180.5</t>
  </si>
  <si>
    <t>219.8</t>
  </si>
  <si>
    <t>215.79</t>
  </si>
  <si>
    <t>248.529</t>
  </si>
  <si>
    <t>263.43</t>
  </si>
  <si>
    <t>206.763</t>
  </si>
  <si>
    <t>954.01</t>
  </si>
  <si>
    <t>1033.5</t>
  </si>
  <si>
    <t>915.01</t>
  </si>
  <si>
    <t>466.41</t>
  </si>
  <si>
    <t>551.59</t>
  </si>
  <si>
    <t>476.32</t>
  </si>
  <si>
    <t>456.95</t>
  </si>
  <si>
    <t>531.85</t>
  </si>
  <si>
    <t>676.62</t>
  </si>
  <si>
    <t>639.15</t>
  </si>
  <si>
    <t>791.9562</t>
  </si>
  <si>
    <t>772.2413</t>
  </si>
  <si>
    <t>2.428</t>
  </si>
  <si>
    <t>0.898</t>
  </si>
  <si>
    <t>1.867</t>
  </si>
  <si>
    <t>29.7819</t>
  </si>
  <si>
    <t>350.4</t>
  </si>
  <si>
    <t>349.4</t>
  </si>
  <si>
    <t>356.73</t>
  </si>
  <si>
    <t>307.153</t>
  </si>
  <si>
    <t>718.117</t>
  </si>
  <si>
    <t>385.762</t>
  </si>
  <si>
    <t>915.6</t>
  </si>
  <si>
    <t>936.5</t>
  </si>
  <si>
    <t>1072.3</t>
  </si>
  <si>
    <t>1493.7</t>
  </si>
  <si>
    <t>917.97</t>
  </si>
  <si>
    <t>1287.64</t>
  </si>
  <si>
    <t>1389.22</t>
  </si>
  <si>
    <t>1136.8</t>
  </si>
  <si>
    <t>1306.46</t>
  </si>
  <si>
    <t>1227.72</t>
  </si>
  <si>
    <t>1053.813</t>
  </si>
  <si>
    <t>1660.955</t>
  </si>
  <si>
    <t>1815.6235</t>
  </si>
  <si>
    <t>4657</t>
  </si>
  <si>
    <t>5814.3</t>
  </si>
  <si>
    <t>4394</t>
  </si>
  <si>
    <t>4553.9</t>
  </si>
  <si>
    <t>4655.8</t>
  </si>
  <si>
    <t>4597.8</t>
  </si>
  <si>
    <t>6178.7</t>
  </si>
  <si>
    <t>6952.95</t>
  </si>
  <si>
    <t>8046.93</t>
  </si>
  <si>
    <t>7925.84</t>
  </si>
  <si>
    <t>9978.45</t>
  </si>
  <si>
    <t>10281.6</t>
  </si>
  <si>
    <t>12756.132</t>
  </si>
  <si>
    <t>12483.21</t>
  </si>
  <si>
    <t>10702.0876</t>
  </si>
  <si>
    <t>1.241</t>
  </si>
  <si>
    <t>225.93</t>
  </si>
  <si>
    <t>137.16</t>
  </si>
  <si>
    <t>106.99</t>
  </si>
  <si>
    <t>106.07</t>
  </si>
  <si>
    <t>96.71</t>
  </si>
  <si>
    <t>157.51</t>
  </si>
  <si>
    <t>164.98</t>
  </si>
  <si>
    <t>141.31</t>
  </si>
  <si>
    <t>106.5241</t>
  </si>
  <si>
    <t>981.65</t>
  </si>
  <si>
    <t>1093.84</t>
  </si>
  <si>
    <t>1160.11</t>
  </si>
  <si>
    <t>1105.79</t>
  </si>
  <si>
    <t>1105.56</t>
  </si>
  <si>
    <t>819.65</t>
  </si>
  <si>
    <t>484.06</t>
  </si>
  <si>
    <t>558.83</t>
  </si>
  <si>
    <t>675.27</t>
  </si>
  <si>
    <t>668.84</t>
  </si>
  <si>
    <t>373.1</t>
  </si>
  <si>
    <t>3104</t>
  </si>
  <si>
    <t>4809.1</t>
  </si>
  <si>
    <t>3008</t>
  </si>
  <si>
    <t>3122.9</t>
  </si>
  <si>
    <t>3367</t>
  </si>
  <si>
    <t>3784.1</t>
  </si>
  <si>
    <t>3732.4</t>
  </si>
  <si>
    <t>4327.89</t>
  </si>
  <si>
    <t>4732.41</t>
  </si>
  <si>
    <t>4206.31</t>
  </si>
  <si>
    <t>4801.18</t>
  </si>
  <si>
    <t>4980.08</t>
  </si>
  <si>
    <t>4407.65</t>
  </si>
  <si>
    <t>4288.032</t>
  </si>
  <si>
    <t>3223.3641</t>
  </si>
  <si>
    <t>1197.01</t>
  </si>
  <si>
    <t>918.01</t>
  </si>
  <si>
    <t>981.75</t>
  </si>
  <si>
    <t>1094.05</t>
  </si>
  <si>
    <t>1160.12</t>
  </si>
  <si>
    <t>1105.57</t>
  </si>
  <si>
    <t>559.22</t>
  </si>
  <si>
    <t>675.31</t>
  </si>
  <si>
    <t>569.2</t>
  </si>
  <si>
    <t>572.75</t>
  </si>
  <si>
    <t>555.682</t>
  </si>
  <si>
    <t>981.575</t>
  </si>
  <si>
    <t>592.531</t>
  </si>
  <si>
    <t>575.9</t>
  </si>
  <si>
    <t>1031.1</t>
  </si>
  <si>
    <t>1336.7</t>
  </si>
  <si>
    <t>1515.2</t>
  </si>
  <si>
    <t>1148.92</t>
  </si>
  <si>
    <t>1139.3</t>
  </si>
  <si>
    <t>1229.07</t>
  </si>
  <si>
    <t>8715.01</t>
  </si>
  <si>
    <t>11656.9</t>
  </si>
  <si>
    <t>8317.01</t>
  </si>
  <si>
    <t>8143.21</t>
  </si>
  <si>
    <t>8567.4</t>
  </si>
  <si>
    <t>8760.9</t>
  </si>
  <si>
    <t>10310.5</t>
  </si>
  <si>
    <t>11832.43</t>
  </si>
  <si>
    <t>13255.65</t>
  </si>
  <si>
    <t>12589.09</t>
  </si>
  <si>
    <t>15311.48</t>
  </si>
  <si>
    <t>15938.3</t>
  </si>
  <si>
    <t>17802.932</t>
  </si>
  <si>
    <t>17563.2</t>
  </si>
  <si>
    <t>14697.693</t>
  </si>
  <si>
    <t>3.772</t>
  </si>
  <si>
    <t>1.934</t>
  </si>
  <si>
    <t>87.08</t>
  </si>
  <si>
    <t>232.94</t>
  </si>
  <si>
    <t>142.72</t>
  </si>
  <si>
    <t>113.87</t>
  </si>
  <si>
    <t>106.11</t>
  </si>
  <si>
    <t>168.08</t>
  </si>
  <si>
    <t>184.44</t>
  </si>
  <si>
    <t>156.47</t>
  </si>
  <si>
    <t>136.3059</t>
  </si>
  <si>
    <t>0.891</t>
  </si>
  <si>
    <t>0.931</t>
  </si>
  <si>
    <t>134.6</t>
  </si>
  <si>
    <t>212.8</t>
  </si>
  <si>
    <t>204.3</t>
  </si>
  <si>
    <t>211.5</t>
  </si>
  <si>
    <t>55.05</t>
  </si>
  <si>
    <t>113.53</t>
  </si>
  <si>
    <t>105.08</t>
  </si>
  <si>
    <t>83.54</t>
  </si>
  <si>
    <t>148.57</t>
  </si>
  <si>
    <t>206.29</t>
  </si>
  <si>
    <t>16.132</t>
  </si>
  <si>
    <t>45.716</t>
  </si>
  <si>
    <t>16.059</t>
  </si>
  <si>
    <t>55.98</t>
  </si>
  <si>
    <t>60.83</t>
  </si>
  <si>
    <t>84.37</t>
  </si>
  <si>
    <t>121.722</t>
  </si>
  <si>
    <t>165.5894</t>
  </si>
  <si>
    <t>140.19</t>
  </si>
  <si>
    <t>1.3142</t>
  </si>
  <si>
    <t>124.618</t>
  </si>
  <si>
    <t>108.4721</t>
  </si>
  <si>
    <t>131.7762</t>
  </si>
  <si>
    <t>206.69</t>
  </si>
  <si>
    <t>251.07</t>
  </si>
  <si>
    <t>246.34</t>
  </si>
  <si>
    <t>274.0615</t>
  </si>
  <si>
    <t>271.9662</t>
  </si>
  <si>
    <t>3.1848</t>
  </si>
  <si>
    <t>207.56</t>
  </si>
  <si>
    <t>247.231</t>
  </si>
  <si>
    <t>274.7715</t>
  </si>
  <si>
    <t>272.8972</t>
  </si>
  <si>
    <t>47.71</t>
  </si>
  <si>
    <t>46.56</t>
  </si>
  <si>
    <t>58.67</t>
  </si>
  <si>
    <t>5220</t>
  </si>
  <si>
    <t>7302</t>
  </si>
  <si>
    <t>4457.2</t>
  </si>
  <si>
    <t>4047</t>
  </si>
  <si>
    <t>4754.12</t>
  </si>
  <si>
    <t>4178.84</t>
  </si>
  <si>
    <t>3766.24</t>
  </si>
  <si>
    <t>4022.11</t>
  </si>
  <si>
    <t>3417.77</t>
  </si>
  <si>
    <t>3775.39</t>
  </si>
  <si>
    <t>4079.04</t>
  </si>
  <si>
    <t>4341.96</t>
  </si>
  <si>
    <t>5143.91</t>
  </si>
  <si>
    <t>4447.32</t>
  </si>
  <si>
    <t>3858.67</t>
  </si>
  <si>
    <t>5144.09</t>
  </si>
  <si>
    <t>4447.43</t>
  </si>
  <si>
    <t>3858.75</t>
  </si>
  <si>
    <t>6205</t>
  </si>
  <si>
    <t>8510.01</t>
  </si>
  <si>
    <t>5281</t>
  </si>
  <si>
    <t>4971.01</t>
  </si>
  <si>
    <t>5773.49</t>
  </si>
  <si>
    <t>5318.85</t>
  </si>
  <si>
    <t>4981.41</t>
  </si>
  <si>
    <t>5241.43</t>
  </si>
  <si>
    <t>4628.77</t>
  </si>
  <si>
    <t>4742.83</t>
  </si>
  <si>
    <t>4949.27</t>
  </si>
  <si>
    <t>4904.33</t>
  </si>
  <si>
    <t>5851.88</t>
  </si>
  <si>
    <t>5365.43</t>
  </si>
  <si>
    <t>4733.88</t>
  </si>
  <si>
    <t>579.9</t>
  </si>
  <si>
    <t>595.93</t>
  </si>
  <si>
    <t>571.918</t>
  </si>
  <si>
    <t>1027.556</t>
  </si>
  <si>
    <t>608.773</t>
  </si>
  <si>
    <t>9808.2</t>
  </si>
  <si>
    <t>11524.61</t>
  </si>
  <si>
    <t>7121.61</t>
  </si>
  <si>
    <t>5664.7</t>
  </si>
  <si>
    <t>8210.1</t>
  </si>
  <si>
    <t>6690.99</t>
  </si>
  <si>
    <t>6268.58</t>
  </si>
  <si>
    <t>6378.36</t>
  </si>
  <si>
    <t>7118.35</t>
  </si>
  <si>
    <t>7190.99</t>
  </si>
  <si>
    <t>7284.73</t>
  </si>
  <si>
    <t>6577.29</t>
  </si>
  <si>
    <t>6383.1731</t>
  </si>
  <si>
    <t>22897.03</t>
  </si>
  <si>
    <t>31078.61</t>
  </si>
  <si>
    <t>22742.05</t>
  </si>
  <si>
    <t>22255.53</t>
  </si>
  <si>
    <t>24456.7</t>
  </si>
  <si>
    <t>25763.1</t>
  </si>
  <si>
    <t>27273.2</t>
  </si>
  <si>
    <t>28041.16</t>
  </si>
  <si>
    <t>32062.86</t>
  </si>
  <si>
    <t>28985.71</t>
  </si>
  <si>
    <t>33760.95</t>
  </si>
  <si>
    <t>32410.3</t>
  </si>
  <si>
    <t>32017.544</t>
  </si>
  <si>
    <t>31003.5</t>
  </si>
  <si>
    <t>23820.5062</t>
  </si>
  <si>
    <t>4804</t>
  </si>
  <si>
    <t>5742.83</t>
  </si>
  <si>
    <t>5134.62</t>
  </si>
  <si>
    <t>5205.2</t>
  </si>
  <si>
    <t>5916.9</t>
  </si>
  <si>
    <t>6950.42</t>
  </si>
  <si>
    <t>6140.78</t>
  </si>
  <si>
    <t>5924.94</t>
  </si>
  <si>
    <t>6131.53</t>
  </si>
  <si>
    <t>4564.5</t>
  </si>
  <si>
    <t>4490.33</t>
  </si>
  <si>
    <t>4324.13</t>
  </si>
  <si>
    <t>3705.566</t>
  </si>
  <si>
    <t>3193.041</t>
  </si>
  <si>
    <t>2652.213</t>
  </si>
  <si>
    <t>103.02</t>
  </si>
  <si>
    <t>65.73</t>
  </si>
  <si>
    <t>64.84</t>
  </si>
  <si>
    <t>85.72</t>
  </si>
  <si>
    <t>66.56</t>
  </si>
  <si>
    <t>66.15</t>
  </si>
  <si>
    <t>70.11</t>
  </si>
  <si>
    <t>71.88</t>
  </si>
  <si>
    <t>156.03</t>
  </si>
  <si>
    <t>138.16</t>
  </si>
  <si>
    <t>291.61</t>
  </si>
  <si>
    <t>155.9</t>
  </si>
  <si>
    <t>113.57</t>
  </si>
  <si>
    <t>106.58</t>
  </si>
  <si>
    <t>185.74</t>
  </si>
  <si>
    <t>139.4908</t>
  </si>
  <si>
    <t>45.21</t>
  </si>
  <si>
    <t>272.3</t>
  </si>
  <si>
    <t>305.2</t>
  </si>
  <si>
    <t>258.2</t>
  </si>
  <si>
    <t>12.316</t>
  </si>
  <si>
    <t>4.368</t>
  </si>
  <si>
    <t>7.952</t>
  </si>
  <si>
    <t>12.349</t>
  </si>
  <si>
    <t>4.586</t>
  </si>
  <si>
    <t>8.802</t>
  </si>
  <si>
    <t>0.3271</t>
  </si>
  <si>
    <t>1.071</t>
  </si>
  <si>
    <t>0.0602</t>
  </si>
  <si>
    <t>31.611</t>
  </si>
  <si>
    <t>1.671</t>
  </si>
  <si>
    <t>46.056</t>
  </si>
  <si>
    <t>1.53487</t>
  </si>
  <si>
    <t>86.045</t>
  </si>
  <si>
    <t>32.822</t>
  </si>
  <si>
    <t>26.60729</t>
  </si>
  <si>
    <t>10.597</t>
  </si>
  <si>
    <t>67.771</t>
  </si>
  <si>
    <t>92.606</t>
  </si>
  <si>
    <t>28.27829</t>
  </si>
  <si>
    <t>56.653</t>
  </si>
  <si>
    <t>1.71967</t>
  </si>
  <si>
    <t>188.994</t>
  </si>
  <si>
    <t>421.512</t>
  </si>
  <si>
    <t>216.07</t>
  </si>
  <si>
    <t>182.3</t>
  </si>
  <si>
    <t>117.44</t>
  </si>
  <si>
    <t>132.59</t>
  </si>
  <si>
    <t>192.11</t>
  </si>
  <si>
    <t>111.02</t>
  </si>
  <si>
    <t>159.02</t>
  </si>
  <si>
    <t>182.32</t>
  </si>
  <si>
    <t>132.78</t>
  </si>
  <si>
    <t>139.16</t>
  </si>
  <si>
    <t>43.05</t>
  </si>
  <si>
    <t>45.51</t>
  </si>
  <si>
    <t>6308</t>
  </si>
  <si>
    <t>1778.05</t>
  </si>
  <si>
    <t>3119.34</t>
  </si>
  <si>
    <t>668.16</t>
  </si>
  <si>
    <t>1069.48</t>
  </si>
  <si>
    <t>1812.71</t>
  </si>
  <si>
    <t>1.0871</t>
  </si>
  <si>
    <t>97.99</t>
  </si>
  <si>
    <t>27.21</t>
  </si>
  <si>
    <t>53.05</t>
  </si>
  <si>
    <t>6.274</t>
  </si>
  <si>
    <t>12.108</t>
  </si>
  <si>
    <t>1814.6</t>
  </si>
  <si>
    <t>3122.98</t>
  </si>
  <si>
    <t>674.99</t>
  </si>
  <si>
    <t>1076.21</t>
  </si>
  <si>
    <t>194.05</t>
  </si>
  <si>
    <t>227.83</t>
  </si>
  <si>
    <t>173.13</t>
  </si>
  <si>
    <t>175.05</t>
  </si>
  <si>
    <t>213.8</t>
  </si>
  <si>
    <t>145.41</t>
  </si>
  <si>
    <t>60.42</t>
  </si>
  <si>
    <t>54.41</t>
  </si>
  <si>
    <t>37.36</t>
  </si>
  <si>
    <t>57.22</t>
  </si>
  <si>
    <t>54.36</t>
  </si>
  <si>
    <t>72.02</t>
  </si>
  <si>
    <t>32.53</t>
  </si>
  <si>
    <t>37.83</t>
  </si>
  <si>
    <t>8.437</t>
  </si>
  <si>
    <t>14.751</t>
  </si>
  <si>
    <t>15.306</t>
  </si>
  <si>
    <t>149.66</t>
  </si>
  <si>
    <t>210.27</t>
  </si>
  <si>
    <t>212.82</t>
  </si>
  <si>
    <t>271.86</t>
  </si>
  <si>
    <t>220.88</t>
  </si>
  <si>
    <t>180.348</t>
  </si>
  <si>
    <t>189.834</t>
  </si>
  <si>
    <t>189.477</t>
  </si>
  <si>
    <t>178.26</t>
  </si>
  <si>
    <t>243.54</t>
  </si>
  <si>
    <t>245.18</t>
  </si>
  <si>
    <t>309.96</t>
  </si>
  <si>
    <t>249.89</t>
  </si>
  <si>
    <t>225.63</t>
  </si>
  <si>
    <t>188.879</t>
  </si>
  <si>
    <t>204.596</t>
  </si>
  <si>
    <t>205.097</t>
  </si>
  <si>
    <t>0.0928</t>
  </si>
  <si>
    <t>5.114</t>
  </si>
  <si>
    <t>1.6734</t>
  </si>
  <si>
    <t>1.3306</t>
  </si>
  <si>
    <t>0.0254</t>
  </si>
  <si>
    <t>1.964</t>
  </si>
  <si>
    <t>2.0124</t>
  </si>
  <si>
    <t>3.195</t>
  </si>
  <si>
    <t>6.757</t>
  </si>
  <si>
    <t>0.3774</t>
  </si>
  <si>
    <t>0.3499</t>
  </si>
  <si>
    <t>7.714</t>
  </si>
  <si>
    <t>7.026</t>
  </si>
  <si>
    <t>8.213</t>
  </si>
  <si>
    <t>13.4579</t>
  </si>
  <si>
    <t>10.1521</t>
  </si>
  <si>
    <t>30.208</t>
  </si>
  <si>
    <t>17.6091</t>
  </si>
  <si>
    <t>15.3324</t>
  </si>
  <si>
    <t>52.27</t>
  </si>
  <si>
    <t>21.47</t>
  </si>
  <si>
    <t>12.736</t>
  </si>
  <si>
    <t>13.147</t>
  </si>
  <si>
    <t>15.005</t>
  </si>
  <si>
    <t>1.0464</t>
  </si>
  <si>
    <t>30.311</t>
  </si>
  <si>
    <t>17.7901</t>
  </si>
  <si>
    <t>16.4908</t>
  </si>
  <si>
    <t>233.73</t>
  </si>
  <si>
    <t>269.34</t>
  </si>
  <si>
    <t>331.62</t>
  </si>
  <si>
    <t>264.12</t>
  </si>
  <si>
    <t>185.47</t>
  </si>
  <si>
    <t>246.46</t>
  </si>
  <si>
    <t>201.615</t>
  </si>
  <si>
    <t>217.743</t>
  </si>
  <si>
    <t>220.102</t>
  </si>
  <si>
    <t>91.28</t>
  </si>
  <si>
    <t>71.71</t>
  </si>
  <si>
    <t>63.99</t>
  </si>
  <si>
    <t>76.67</t>
  </si>
  <si>
    <t>432.38</t>
  </si>
  <si>
    <t>571.02</t>
  </si>
  <si>
    <t>446.16</t>
  </si>
  <si>
    <t>600.35</t>
  </si>
  <si>
    <t>464.66</t>
  </si>
  <si>
    <t>69.75</t>
  </si>
  <si>
    <t>218.01</t>
  </si>
  <si>
    <t>243.01</t>
  </si>
  <si>
    <t>423.01</t>
  </si>
  <si>
    <t>436.94</t>
  </si>
  <si>
    <t>631.39</t>
  </si>
  <si>
    <t>534.41</t>
  </si>
  <si>
    <t>0.349</t>
  </si>
  <si>
    <t>0.0191</t>
  </si>
  <si>
    <t>156.2</t>
  </si>
  <si>
    <t>78.03</t>
  </si>
  <si>
    <t>1303.8</t>
  </si>
  <si>
    <t>82.35</t>
  </si>
  <si>
    <t>1504</t>
  </si>
  <si>
    <t>1384</t>
  </si>
  <si>
    <t>1441.57</t>
  </si>
  <si>
    <t>1087.13</t>
  </si>
  <si>
    <t>833.55</t>
  </si>
  <si>
    <t>1015.18</t>
  </si>
  <si>
    <t>1031.5</t>
  </si>
  <si>
    <t>955.45</t>
  </si>
  <si>
    <t>901.99</t>
  </si>
  <si>
    <t>712.33</t>
  </si>
  <si>
    <t>770.02</t>
  </si>
  <si>
    <t>1992.3</t>
  </si>
  <si>
    <t>630.7</t>
  </si>
  <si>
    <t>585.3</t>
  </si>
  <si>
    <t>662.92</t>
  </si>
  <si>
    <t>721.78</t>
  </si>
  <si>
    <t>628.52</t>
  </si>
  <si>
    <t>615.43</t>
  </si>
  <si>
    <t>695.8</t>
  </si>
  <si>
    <t>528.62</t>
  </si>
  <si>
    <t>705.42</t>
  </si>
  <si>
    <t>538.32</t>
  </si>
  <si>
    <t>475.53</t>
  </si>
  <si>
    <t>569.01</t>
  </si>
  <si>
    <t>1536</t>
  </si>
  <si>
    <t>1183.29</t>
  </si>
  <si>
    <t>920.75</t>
  </si>
  <si>
    <t>1084.85</t>
  </si>
  <si>
    <t>1032.02</t>
  </si>
  <si>
    <t>748.78</t>
  </si>
  <si>
    <t>739.73</t>
  </si>
  <si>
    <t>1993.1</t>
  </si>
  <si>
    <t>1624.01</t>
  </si>
  <si>
    <t>632.9</t>
  </si>
  <si>
    <t>587.6</t>
  </si>
  <si>
    <t>721.84</t>
  </si>
  <si>
    <t>630.11</t>
  </si>
  <si>
    <t>616.51</t>
  </si>
  <si>
    <t>698.45</t>
  </si>
  <si>
    <t>529.08</t>
  </si>
  <si>
    <t>475.59</t>
  </si>
  <si>
    <t>465.36</t>
  </si>
  <si>
    <t>83.09</t>
  </si>
  <si>
    <t>12.962</t>
  </si>
  <si>
    <t>921.6</t>
  </si>
  <si>
    <t>609.2</t>
  </si>
  <si>
    <t>1167.2</t>
  </si>
  <si>
    <t>1892.36</t>
  </si>
  <si>
    <t>1664.88</t>
  </si>
  <si>
    <t>1291.3</t>
  </si>
  <si>
    <t>1296.35</t>
  </si>
  <si>
    <t>1221.33</t>
  </si>
  <si>
    <t>1144.98</t>
  </si>
  <si>
    <t>1021.96</t>
  </si>
  <si>
    <t>867.25</t>
  </si>
  <si>
    <t>857.51</t>
  </si>
  <si>
    <t>279.2</t>
  </si>
  <si>
    <t>355.4</t>
  </si>
  <si>
    <t>420.7</t>
  </si>
  <si>
    <t>282.84</t>
  </si>
  <si>
    <t>220.42</t>
  </si>
  <si>
    <t>318.79</t>
  </si>
  <si>
    <t>275.25</t>
  </si>
  <si>
    <t>332.22</t>
  </si>
  <si>
    <t>327.09</t>
  </si>
  <si>
    <t>421.824</t>
  </si>
  <si>
    <t>385.183</t>
  </si>
  <si>
    <t>271.034</t>
  </si>
  <si>
    <t>97.16</t>
  </si>
  <si>
    <t>78.66</t>
  </si>
  <si>
    <t>2844.1</t>
  </si>
  <si>
    <t>2060.4</t>
  </si>
  <si>
    <t>2268.7</t>
  </si>
  <si>
    <t>2461.3</t>
  </si>
  <si>
    <t>2456.83</t>
  </si>
  <si>
    <t>2468.82</t>
  </si>
  <si>
    <t>2129.91</t>
  </si>
  <si>
    <t>2367.24</t>
  </si>
  <si>
    <t>2729.21</t>
  </si>
  <si>
    <t>2788.54</t>
  </si>
  <si>
    <t>2950.179</t>
  </si>
  <si>
    <t>2917.434</t>
  </si>
  <si>
    <t>2764.004</t>
  </si>
  <si>
    <t>559.5</t>
  </si>
  <si>
    <t>1610.8</t>
  </si>
  <si>
    <t>478.32</t>
  </si>
  <si>
    <t>62.66</t>
  </si>
  <si>
    <t>94.06</t>
  </si>
  <si>
    <t>104.99</t>
  </si>
  <si>
    <t>2864.2</t>
  </si>
  <si>
    <t>3206.8</t>
  </si>
  <si>
    <t>2249.4</t>
  </si>
  <si>
    <t>2698.8</t>
  </si>
  <si>
    <t>3060.6</t>
  </si>
  <si>
    <t>2766.83</t>
  </si>
  <si>
    <t>2689.89</t>
  </si>
  <si>
    <t>2801.87</t>
  </si>
  <si>
    <t>2419.78</t>
  </si>
  <si>
    <t>2717.31</t>
  </si>
  <si>
    <t>3170.25</t>
  </si>
  <si>
    <t>3124.46</t>
  </si>
  <si>
    <t>3385.794</t>
  </si>
  <si>
    <t>3315.754</t>
  </si>
  <si>
    <t>3048.683</t>
  </si>
  <si>
    <t>1347.8</t>
  </si>
  <si>
    <t>909.9</t>
  </si>
  <si>
    <t>1998.91</t>
  </si>
  <si>
    <t>3498.6</t>
  </si>
  <si>
    <t>4068.01</t>
  </si>
  <si>
    <t>2619.01</t>
  </si>
  <si>
    <t>1846.01</t>
  </si>
  <si>
    <t>1448.33</t>
  </si>
  <si>
    <t>1496.1</t>
  </si>
  <si>
    <t>1450.1</t>
  </si>
  <si>
    <t>1200.04</t>
  </si>
  <si>
    <t>1047.93</t>
  </si>
  <si>
    <t>1045.22</t>
  </si>
  <si>
    <t>149.57</t>
  </si>
  <si>
    <t>0.1943</t>
  </si>
  <si>
    <t>0.798</t>
  </si>
  <si>
    <t>19.33</t>
  </si>
  <si>
    <t>29.29</t>
  </si>
  <si>
    <t>821.2</t>
  </si>
  <si>
    <t>2024.1</t>
  </si>
  <si>
    <t>2453.95</t>
  </si>
  <si>
    <t>305.87</t>
  </si>
  <si>
    <t>3.152</t>
  </si>
  <si>
    <t>40.3387</t>
  </si>
  <si>
    <t>21.0163</t>
  </si>
  <si>
    <t>21.251</t>
  </si>
  <si>
    <t>23.2795</t>
  </si>
  <si>
    <t>34.876</t>
  </si>
  <si>
    <t>34.906</t>
  </si>
  <si>
    <t>60.092</t>
  </si>
  <si>
    <t>586.7</t>
  </si>
  <si>
    <t>108.28</t>
  </si>
  <si>
    <t>90.88</t>
  </si>
  <si>
    <t>114.06</t>
  </si>
  <si>
    <t>94.29</t>
  </si>
  <si>
    <t>18.8435</t>
  </si>
  <si>
    <t>16.6309</t>
  </si>
  <si>
    <t>892.88</t>
  </si>
  <si>
    <t>108.59</t>
  </si>
  <si>
    <t>89.25</t>
  </si>
  <si>
    <t>15.934</t>
  </si>
  <si>
    <t>16.7398</t>
  </si>
  <si>
    <t>9.4377</t>
  </si>
  <si>
    <t>24.6478</t>
  </si>
  <si>
    <t>509.8</t>
  </si>
  <si>
    <t>414.3</t>
  </si>
  <si>
    <t>426.6</t>
  </si>
  <si>
    <t>446.37</t>
  </si>
  <si>
    <t>439.59</t>
  </si>
  <si>
    <t>515.31</t>
  </si>
  <si>
    <t>459.94</t>
  </si>
  <si>
    <t>471.01</t>
  </si>
  <si>
    <t>457.384</t>
  </si>
  <si>
    <t>530.215</t>
  </si>
  <si>
    <t>517.217</t>
  </si>
  <si>
    <t>423.85</t>
  </si>
  <si>
    <t>133.82</t>
  </si>
  <si>
    <t>61.57</t>
  </si>
  <si>
    <t>89.16</t>
  </si>
  <si>
    <t>15.85</t>
  </si>
  <si>
    <t>14.084</t>
  </si>
  <si>
    <t>10.2521</t>
  </si>
  <si>
    <t>3.3302</t>
  </si>
  <si>
    <t>10.301</t>
  </si>
  <si>
    <t>9.4436</t>
  </si>
  <si>
    <t>5.3763</t>
  </si>
  <si>
    <t>3.2443</t>
  </si>
  <si>
    <t>37.35</t>
  </si>
  <si>
    <t>51.96</t>
  </si>
  <si>
    <t>16.359</t>
  </si>
  <si>
    <t>17.693</t>
  </si>
  <si>
    <t>14.401</t>
  </si>
  <si>
    <t>6.0013</t>
  </si>
  <si>
    <t>4.2296</t>
  </si>
  <si>
    <t>4.8987</t>
  </si>
  <si>
    <t>13.171</t>
  </si>
  <si>
    <t>13.399</t>
  </si>
  <si>
    <t>7.077</t>
  </si>
  <si>
    <t>5.511</t>
  </si>
  <si>
    <t>18.714</t>
  </si>
  <si>
    <t>13.785</t>
  </si>
  <si>
    <t>7.107</t>
  </si>
  <si>
    <t>3.547</t>
  </si>
  <si>
    <t>1.932</t>
  </si>
  <si>
    <t>1.929</t>
  </si>
  <si>
    <t>0.6812</t>
  </si>
  <si>
    <t>7.624</t>
  </si>
  <si>
    <t>92.43</t>
  </si>
  <si>
    <t>93.649</t>
  </si>
  <si>
    <t>99.709</t>
  </si>
  <si>
    <t>86.011</t>
  </si>
  <si>
    <t>95.3007</t>
  </si>
  <si>
    <t>1144.7</t>
  </si>
  <si>
    <t>1176.7</t>
  </si>
  <si>
    <t>953.59</t>
  </si>
  <si>
    <t>599.35</t>
  </si>
  <si>
    <t>817.5</t>
  </si>
  <si>
    <t>989.81</t>
  </si>
  <si>
    <t>881.19</t>
  </si>
  <si>
    <t>605.16</t>
  </si>
  <si>
    <t>621.83</t>
  </si>
  <si>
    <t>667.505</t>
  </si>
  <si>
    <t>785.725</t>
  </si>
  <si>
    <t>740.685</t>
  </si>
  <si>
    <t>81.45</t>
  </si>
  <si>
    <t>1.603</t>
  </si>
  <si>
    <t>2.236</t>
  </si>
  <si>
    <t>9.868</t>
  </si>
  <si>
    <t>9.7378</t>
  </si>
  <si>
    <t>8.9017</t>
  </si>
  <si>
    <t>12.4087</t>
  </si>
  <si>
    <t>158.14</t>
  </si>
  <si>
    <t>270.46</t>
  </si>
  <si>
    <t>193.52</t>
  </si>
  <si>
    <t>166.492</t>
  </si>
  <si>
    <t>157.136</t>
  </si>
  <si>
    <t>110.546</t>
  </si>
  <si>
    <t>468.97</t>
  </si>
  <si>
    <t>2.4665</t>
  </si>
  <si>
    <t>3.192</t>
  </si>
  <si>
    <t>13.058</t>
  </si>
  <si>
    <t>108.33</t>
  </si>
  <si>
    <t>2.5838</t>
  </si>
  <si>
    <t>1.5655</t>
  </si>
  <si>
    <t>1.602</t>
  </si>
  <si>
    <t>2.1824</t>
  </si>
  <si>
    <t>1.7071</t>
  </si>
  <si>
    <t>2.415</t>
  </si>
  <si>
    <t>3.739</t>
  </si>
  <si>
    <t>10.1865</t>
  </si>
  <si>
    <t>5.9255</t>
  </si>
  <si>
    <t>31.349</t>
  </si>
  <si>
    <t>20.9543</t>
  </si>
  <si>
    <t>5.2243</t>
  </si>
  <si>
    <t>5.353</t>
  </si>
  <si>
    <t>9.313</t>
  </si>
  <si>
    <t>9.137</t>
  </si>
  <si>
    <t>168.91</t>
  </si>
  <si>
    <t>43.59</t>
  </si>
  <si>
    <t>590</t>
  </si>
  <si>
    <t>153.78</t>
  </si>
  <si>
    <t>224.31</t>
  </si>
  <si>
    <t>151.36</t>
  </si>
  <si>
    <t>187.93</t>
  </si>
  <si>
    <t>200.27</t>
  </si>
  <si>
    <t>194.156</t>
  </si>
  <si>
    <t>190.7667</t>
  </si>
  <si>
    <t>151.9758</t>
  </si>
  <si>
    <t>165.628</t>
  </si>
  <si>
    <t>2109.2</t>
  </si>
  <si>
    <t>2319.9</t>
  </si>
  <si>
    <t>1928.9</t>
  </si>
  <si>
    <t>1661.5</t>
  </si>
  <si>
    <t>1736.33</t>
  </si>
  <si>
    <t>1319.22</t>
  </si>
  <si>
    <t>1618.54</t>
  </si>
  <si>
    <t>1899.05</t>
  </si>
  <si>
    <t>1556.64</t>
  </si>
  <si>
    <t>1365.81</t>
  </si>
  <si>
    <t>1289.68</t>
  </si>
  <si>
    <t>1366.682</t>
  </si>
  <si>
    <t>1555.882</t>
  </si>
  <si>
    <t>1466.895</t>
  </si>
  <si>
    <t>1324.91</t>
  </si>
  <si>
    <t>1957</t>
  </si>
  <si>
    <t>2853.51</t>
  </si>
  <si>
    <t>2847.7</t>
  </si>
  <si>
    <t>3655.97</t>
  </si>
  <si>
    <t>1213.5</t>
  </si>
  <si>
    <t>410.97</t>
  </si>
  <si>
    <t>264.57</t>
  </si>
  <si>
    <t>135.46</t>
  </si>
  <si>
    <t>155.73</t>
  </si>
  <si>
    <t>130.41</t>
  </si>
  <si>
    <t>0.3283</t>
  </si>
  <si>
    <t>0.0211</t>
  </si>
  <si>
    <t>0.0743</t>
  </si>
  <si>
    <t>6.455</t>
  </si>
  <si>
    <t>9.2875</t>
  </si>
  <si>
    <t>9.3775</t>
  </si>
  <si>
    <t>0.5045</t>
  </si>
  <si>
    <t>0.2277</t>
  </si>
  <si>
    <t>2.582</t>
  </si>
  <si>
    <t>2.269</t>
  </si>
  <si>
    <t>2.2743</t>
  </si>
  <si>
    <t>0.5256</t>
  </si>
  <si>
    <t>2.693</t>
  </si>
  <si>
    <t>46.04</t>
  </si>
  <si>
    <t>0.10815</t>
  </si>
  <si>
    <t>0.0464</t>
  </si>
  <si>
    <t>0.1895</t>
  </si>
  <si>
    <t>0.7488</t>
  </si>
  <si>
    <t>0.0329</t>
  </si>
  <si>
    <t>0.0461</t>
  </si>
  <si>
    <t>0.0308</t>
  </si>
  <si>
    <t>24.829</t>
  </si>
  <si>
    <t>26.4802</t>
  </si>
  <si>
    <t>21.0699</t>
  </si>
  <si>
    <t>16.3133</t>
  </si>
  <si>
    <t>3.374</t>
  </si>
  <si>
    <t>24.848</t>
  </si>
  <si>
    <t>26.5906</t>
  </si>
  <si>
    <t>21.2923</t>
  </si>
  <si>
    <t>17.1082</t>
  </si>
  <si>
    <t>3.381</t>
  </si>
  <si>
    <t>3.502</t>
  </si>
  <si>
    <t>345.3</t>
  </si>
  <si>
    <t>441.61</t>
  </si>
  <si>
    <t>517.44</t>
  </si>
  <si>
    <t>762.59</t>
  </si>
  <si>
    <t>581.92</t>
  </si>
  <si>
    <t>546.24</t>
  </si>
  <si>
    <t>353.8</t>
  </si>
  <si>
    <t>222.91</t>
  </si>
  <si>
    <t>175.23</t>
  </si>
  <si>
    <t>169.15</t>
  </si>
  <si>
    <t>434.1</t>
  </si>
  <si>
    <t>441.83</t>
  </si>
  <si>
    <t>517.45</t>
  </si>
  <si>
    <t>765.38</t>
  </si>
  <si>
    <t>546.3</t>
  </si>
  <si>
    <t>354.36</t>
  </si>
  <si>
    <t>223.47</t>
  </si>
  <si>
    <t>175.33</t>
  </si>
  <si>
    <t>1723.4</t>
  </si>
  <si>
    <t>1720</t>
  </si>
  <si>
    <t>1646</t>
  </si>
  <si>
    <t>1885.85</t>
  </si>
  <si>
    <t>1628.78</t>
  </si>
  <si>
    <t>1443.69</t>
  </si>
  <si>
    <t>1853.68</t>
  </si>
  <si>
    <t>1619.03</t>
  </si>
  <si>
    <t>1517.53</t>
  </si>
  <si>
    <t>1308.91</t>
  </si>
  <si>
    <t>962.16</t>
  </si>
  <si>
    <t>5.423</t>
  </si>
  <si>
    <t>9.657</t>
  </si>
  <si>
    <t>9.421</t>
  </si>
  <si>
    <t>10516</t>
  </si>
  <si>
    <t>49.39</t>
  </si>
  <si>
    <t>679.07</t>
  </si>
  <si>
    <t>574.33</t>
  </si>
  <si>
    <t>491.06</t>
  </si>
  <si>
    <t>316.92</t>
  </si>
  <si>
    <t>211.8</t>
  </si>
  <si>
    <t>177.63</t>
  </si>
  <si>
    <t>250.64</t>
  </si>
  <si>
    <t>185.15</t>
  </si>
  <si>
    <t>222.139</t>
  </si>
  <si>
    <t>219.6316</t>
  </si>
  <si>
    <t>173.7937</t>
  </si>
  <si>
    <t>183.0382</t>
  </si>
  <si>
    <t>4981.6</t>
  </si>
  <si>
    <t>5538.34</t>
  </si>
  <si>
    <t>4184</t>
  </si>
  <si>
    <t>4942.2</t>
  </si>
  <si>
    <t>4619.79</t>
  </si>
  <si>
    <t>4098.55</t>
  </si>
  <si>
    <t>4449.8</t>
  </si>
  <si>
    <t>4339.61</t>
  </si>
  <si>
    <t>4291.15</t>
  </si>
  <si>
    <t>4547.5</t>
  </si>
  <si>
    <t>4420.97</t>
  </si>
  <si>
    <t>4758.504</t>
  </si>
  <si>
    <t>4881.178</t>
  </si>
  <si>
    <t>4520.296</t>
  </si>
  <si>
    <t>3993.1</t>
  </si>
  <si>
    <t>4380.21</t>
  </si>
  <si>
    <t>5272.02</t>
  </si>
  <si>
    <t>5557.92</t>
  </si>
  <si>
    <t>6967.6</t>
  </si>
  <si>
    <t>8432.94</t>
  </si>
  <si>
    <t>4575.78</t>
  </si>
  <si>
    <t>2899.25</t>
  </si>
  <si>
    <t>2332.79</t>
  </si>
  <si>
    <t>2329.63</t>
  </si>
  <si>
    <t>2115.89</t>
  </si>
  <si>
    <t>2190.37</t>
  </si>
  <si>
    <t>1657.08</t>
  </si>
  <si>
    <t>1721.99</t>
  </si>
  <si>
    <t>970.14</t>
  </si>
  <si>
    <t>1159.98</t>
  </si>
  <si>
    <t>146.24</t>
  </si>
  <si>
    <t>0.0126</t>
  </si>
  <si>
    <t>151.91</t>
  </si>
  <si>
    <t>73.82</t>
  </si>
  <si>
    <t>14.274</t>
  </si>
  <si>
    <t>7.144</t>
  </si>
  <si>
    <t>153.56</t>
  </si>
  <si>
    <t>59.53</t>
  </si>
  <si>
    <t>14.564</t>
  </si>
  <si>
    <t>7.566</t>
  </si>
  <si>
    <t>7.729</t>
  </si>
  <si>
    <t>4.022</t>
  </si>
  <si>
    <t>2.2059</t>
  </si>
  <si>
    <t>0.4739</t>
  </si>
  <si>
    <t>143.78</t>
  </si>
  <si>
    <t>118.09</t>
  </si>
  <si>
    <t>88.99</t>
  </si>
  <si>
    <t>121.33</t>
  </si>
  <si>
    <t>116.97</t>
  </si>
  <si>
    <t>128.59</t>
  </si>
  <si>
    <t>78.77</t>
  </si>
  <si>
    <t>78.846</t>
  </si>
  <si>
    <t>62.3142</t>
  </si>
  <si>
    <t>31.83</t>
  </si>
  <si>
    <t>19.798</t>
  </si>
  <si>
    <t>8.837</t>
  </si>
  <si>
    <t>156.65</t>
  </si>
  <si>
    <t>37.029</t>
  </si>
  <si>
    <t>43.738</t>
  </si>
  <si>
    <t>53.634</t>
  </si>
  <si>
    <t>79.04</t>
  </si>
  <si>
    <t>3.3388</t>
  </si>
  <si>
    <t>1.7977</t>
  </si>
  <si>
    <t>70.66</t>
  </si>
  <si>
    <t>57.42</t>
  </si>
  <si>
    <t>26.9394</t>
  </si>
  <si>
    <t>101.12</t>
  </si>
  <si>
    <t>6.9283</t>
  </si>
  <si>
    <t>2.9864</t>
  </si>
  <si>
    <t>2.9035</t>
  </si>
  <si>
    <t>441.2</t>
  </si>
  <si>
    <t>1230.84</t>
  </si>
  <si>
    <t>1429.16</t>
  </si>
  <si>
    <t>912.67</t>
  </si>
  <si>
    <t>498.82</t>
  </si>
  <si>
    <t>753.36</t>
  </si>
  <si>
    <t>563.85</t>
  </si>
  <si>
    <t>302.59</t>
  </si>
  <si>
    <t>134.294</t>
  </si>
  <si>
    <t>93.104</t>
  </si>
  <si>
    <t>123.184</t>
  </si>
  <si>
    <t>681.4</t>
  </si>
  <si>
    <t>612.3</t>
  </si>
  <si>
    <t>728.33</t>
  </si>
  <si>
    <t>1270.21</t>
  </si>
  <si>
    <t>1217.78</t>
  </si>
  <si>
    <t>968.16</t>
  </si>
  <si>
    <t>877.37</t>
  </si>
  <si>
    <t>552.967</t>
  </si>
  <si>
    <t>328.162</t>
  </si>
  <si>
    <t>62.01</t>
  </si>
  <si>
    <t>55.31</t>
  </si>
  <si>
    <t>38.604</t>
  </si>
  <si>
    <t>22.9629</t>
  </si>
  <si>
    <t>8.9325</t>
  </si>
  <si>
    <t>15.2299</t>
  </si>
  <si>
    <t>1086.9</t>
  </si>
  <si>
    <t>824.9</t>
  </si>
  <si>
    <t>1046.22</t>
  </si>
  <si>
    <t>2297.09</t>
  </si>
  <si>
    <t>2286.91</t>
  </si>
  <si>
    <t>712.22</t>
  </si>
  <si>
    <t>751.16</t>
  </si>
  <si>
    <t>925.69</t>
  </si>
  <si>
    <t>776.62</t>
  </si>
  <si>
    <t>215.391</t>
  </si>
  <si>
    <t>132.803</t>
  </si>
  <si>
    <t>96.499</t>
  </si>
  <si>
    <t>21.264</t>
  </si>
  <si>
    <t>17.3773</t>
  </si>
  <si>
    <t>9.4286</t>
  </si>
  <si>
    <t>9.284</t>
  </si>
  <si>
    <t>280.5</t>
  </si>
  <si>
    <t>296.1</t>
  </si>
  <si>
    <t>343.52</t>
  </si>
  <si>
    <t>668.04</t>
  </si>
  <si>
    <t>413.65</t>
  </si>
  <si>
    <t>297.73</t>
  </si>
  <si>
    <t>187.94</t>
  </si>
  <si>
    <t>59.071</t>
  </si>
  <si>
    <t>44.841</t>
  </si>
  <si>
    <t>40.772</t>
  </si>
  <si>
    <t>1.654</t>
  </si>
  <si>
    <t>4.585</t>
  </si>
  <si>
    <t>165.5</t>
  </si>
  <si>
    <t>226.9</t>
  </si>
  <si>
    <t>204.08</t>
  </si>
  <si>
    <t>201.73</t>
  </si>
  <si>
    <t>207.7</t>
  </si>
  <si>
    <t>32.506</t>
  </si>
  <si>
    <t>26.2045</t>
  </si>
  <si>
    <t>19.2028</t>
  </si>
  <si>
    <t>16.4267</t>
  </si>
  <si>
    <t>406.9</t>
  </si>
  <si>
    <t>492.7</t>
  </si>
  <si>
    <t>401.9</t>
  </si>
  <si>
    <t>679.9</t>
  </si>
  <si>
    <t>513.7</t>
  </si>
  <si>
    <t>649.68</t>
  </si>
  <si>
    <t>424.13</t>
  </si>
  <si>
    <t>491.11</t>
  </si>
  <si>
    <t>555.7</t>
  </si>
  <si>
    <t>173.9</t>
  </si>
  <si>
    <t>55.341</t>
  </si>
  <si>
    <t>53.085</t>
  </si>
  <si>
    <t>55.707</t>
  </si>
  <si>
    <t>2.675</t>
  </si>
  <si>
    <t>136.1</t>
  </si>
  <si>
    <t>99.87</t>
  </si>
  <si>
    <t>156.13</t>
  </si>
  <si>
    <t>161.54</t>
  </si>
  <si>
    <t>101.55</t>
  </si>
  <si>
    <t>48.05</t>
  </si>
  <si>
    <t>38.823</t>
  </si>
  <si>
    <t>16.7134</t>
  </si>
  <si>
    <t>19.9009</t>
  </si>
  <si>
    <t>10.5526</t>
  </si>
  <si>
    <t>1123.6</t>
  </si>
  <si>
    <t>1743.2</t>
  </si>
  <si>
    <t>1326.4</t>
  </si>
  <si>
    <t>1778.5</t>
  </si>
  <si>
    <t>1605.6</t>
  </si>
  <si>
    <t>1077.97</t>
  </si>
  <si>
    <t>884.65</t>
  </si>
  <si>
    <t>1270.26</t>
  </si>
  <si>
    <t>1141.81</t>
  </si>
  <si>
    <t>278.88</t>
  </si>
  <si>
    <t>35.052</t>
  </si>
  <si>
    <t>16.108</t>
  </si>
  <si>
    <t>0.2418</t>
  </si>
  <si>
    <t>2.106</t>
  </si>
  <si>
    <t>8.174</t>
  </si>
  <si>
    <t>0.0326</t>
  </si>
  <si>
    <t>41.137</t>
  </si>
  <si>
    <t>14.7943</t>
  </si>
  <si>
    <t>0.2115</t>
  </si>
  <si>
    <t>0.1099</t>
  </si>
  <si>
    <t>0.6734</t>
  </si>
  <si>
    <t>33.47</t>
  </si>
  <si>
    <t>9.84</t>
  </si>
  <si>
    <t>2.958</t>
  </si>
  <si>
    <t>289.1</t>
  </si>
  <si>
    <t>303.03</t>
  </si>
  <si>
    <t>159.69</t>
  </si>
  <si>
    <t>147.74</t>
  </si>
  <si>
    <t>137.28</t>
  </si>
  <si>
    <t>104.795</t>
  </si>
  <si>
    <t>147.5256</t>
  </si>
  <si>
    <t>388.1</t>
  </si>
  <si>
    <t>291.4</t>
  </si>
  <si>
    <t>107.48</t>
  </si>
  <si>
    <t>78.53</t>
  </si>
  <si>
    <t>129.62</t>
  </si>
  <si>
    <t>195.0999</t>
  </si>
  <si>
    <t>96.5933</t>
  </si>
  <si>
    <t>88.5399</t>
  </si>
  <si>
    <t>10.803</t>
  </si>
  <si>
    <t>4.687</t>
  </si>
  <si>
    <t>3.324</t>
  </si>
  <si>
    <t>1146.9</t>
  </si>
  <si>
    <t>1400.3</t>
  </si>
  <si>
    <t>1324</t>
  </si>
  <si>
    <t>1021.5</t>
  </si>
  <si>
    <t>1202.54</t>
  </si>
  <si>
    <t>1683.71</t>
  </si>
  <si>
    <t>1612.06</t>
  </si>
  <si>
    <t>1265.37</t>
  </si>
  <si>
    <t>898.49</t>
  </si>
  <si>
    <t>683.9</t>
  </si>
  <si>
    <t>582.4152</t>
  </si>
  <si>
    <t>1240.05</t>
  </si>
  <si>
    <t>1024.4</t>
  </si>
  <si>
    <t>992.03</t>
  </si>
  <si>
    <t>804.11</t>
  </si>
  <si>
    <t>728.7</t>
  </si>
  <si>
    <t>738.7</t>
  </si>
  <si>
    <t>755.33</t>
  </si>
  <si>
    <t>698.27</t>
  </si>
  <si>
    <t>633.34</t>
  </si>
  <si>
    <t>498.46</t>
  </si>
  <si>
    <t>277.22</t>
  </si>
  <si>
    <t>300.195</t>
  </si>
  <si>
    <t>294.5766</t>
  </si>
  <si>
    <t>160.5258</t>
  </si>
  <si>
    <t>145.4077</t>
  </si>
  <si>
    <t>3133</t>
  </si>
  <si>
    <t>4412.1</t>
  </si>
  <si>
    <t>3480.5</t>
  </si>
  <si>
    <t>3863.3</t>
  </si>
  <si>
    <t>3474</t>
  </si>
  <si>
    <t>4720.9</t>
  </si>
  <si>
    <t>6099.05</t>
  </si>
  <si>
    <t>4927.21</t>
  </si>
  <si>
    <t>3382.53</t>
  </si>
  <si>
    <t>3665.04</t>
  </si>
  <si>
    <t>2308.24</t>
  </si>
  <si>
    <t>1453.45</t>
  </si>
  <si>
    <t>540.25</t>
  </si>
  <si>
    <t>388.863</t>
  </si>
  <si>
    <t>394.611</t>
  </si>
  <si>
    <t>259.1</t>
  </si>
  <si>
    <t>215.7</t>
  </si>
  <si>
    <t>138.2</t>
  </si>
  <si>
    <t>14.114</t>
  </si>
  <si>
    <t>14.1386</t>
  </si>
  <si>
    <t>47.796</t>
  </si>
  <si>
    <t>48.6182</t>
  </si>
  <si>
    <t>1.9916</t>
  </si>
  <si>
    <t>49.248</t>
  </si>
  <si>
    <t>50.6098</t>
  </si>
  <si>
    <t>26.736</t>
  </si>
  <si>
    <t>21.4642</t>
  </si>
  <si>
    <t>46.78</t>
  </si>
  <si>
    <t>41.42</t>
  </si>
  <si>
    <t>12.151</t>
  </si>
  <si>
    <t>67.6836</t>
  </si>
  <si>
    <t>130.38</t>
  </si>
  <si>
    <t>168.02</t>
  </si>
  <si>
    <t>200.06</t>
  </si>
  <si>
    <t>216.871</t>
  </si>
  <si>
    <t>1223.963</t>
  </si>
  <si>
    <t>735.7403</t>
  </si>
  <si>
    <t>923.0175</t>
  </si>
  <si>
    <t>118.45</t>
  </si>
  <si>
    <t>100.52</t>
  </si>
  <si>
    <t>141.689</t>
  </si>
  <si>
    <t>139.475</t>
  </si>
  <si>
    <t>47.39</t>
  </si>
  <si>
    <t>57.14</t>
  </si>
  <si>
    <t>76.93</t>
  </si>
  <si>
    <t>52.12</t>
  </si>
  <si>
    <t>18.43</t>
  </si>
  <si>
    <t>360.01</t>
  </si>
  <si>
    <t>148.3</t>
  </si>
  <si>
    <t>219.83</t>
  </si>
  <si>
    <t>266.118</t>
  </si>
  <si>
    <t>1274.573</t>
  </si>
  <si>
    <t>762.4763</t>
  </si>
  <si>
    <t>944.4817</t>
  </si>
  <si>
    <t>139.498</t>
  </si>
  <si>
    <t>44.67</t>
  </si>
  <si>
    <t>59.58</t>
  </si>
  <si>
    <t>55.623</t>
  </si>
  <si>
    <t>3.8138</t>
  </si>
  <si>
    <t>25.751</t>
  </si>
  <si>
    <t>19.146</t>
  </si>
  <si>
    <t>14.353</t>
  </si>
  <si>
    <t>32.934</t>
  </si>
  <si>
    <t>74.07763</t>
  </si>
  <si>
    <t>55.35979</t>
  </si>
  <si>
    <t>62.38001</t>
  </si>
  <si>
    <t>11629</t>
  </si>
  <si>
    <t>9905</t>
  </si>
  <si>
    <t>9394</t>
  </si>
  <si>
    <t>10736</t>
  </si>
  <si>
    <t>13878</t>
  </si>
  <si>
    <t>11348</t>
  </si>
  <si>
    <t>8437</t>
  </si>
  <si>
    <t>5331</t>
  </si>
  <si>
    <t>6655</t>
  </si>
  <si>
    <t>7757.535</t>
  </si>
  <si>
    <t>6736.369</t>
  </si>
  <si>
    <t>6214.745</t>
  </si>
  <si>
    <t>13296.803</t>
  </si>
  <si>
    <t>22281.62</t>
  </si>
  <si>
    <t>163.44</t>
  </si>
  <si>
    <t>300.2</t>
  </si>
  <si>
    <t>366.58</t>
  </si>
  <si>
    <t>455.79</t>
  </si>
  <si>
    <t>503.868</t>
  </si>
  <si>
    <t>232.6152</t>
  </si>
  <si>
    <t>1.994</t>
  </si>
  <si>
    <t>10613.64697</t>
  </si>
  <si>
    <t>5874.55355</t>
  </si>
  <si>
    <t>412.8</t>
  </si>
  <si>
    <t>270.27</t>
  </si>
  <si>
    <t>382.13</t>
  </si>
  <si>
    <t>515.37</t>
  </si>
  <si>
    <t>404.77</t>
  </si>
  <si>
    <t>559.491</t>
  </si>
  <si>
    <t>236.429</t>
  </si>
  <si>
    <t>690.245</t>
  </si>
  <si>
    <t>0.0516</t>
  </si>
  <si>
    <t>10377</t>
  </si>
  <si>
    <t>9625</t>
  </si>
  <si>
    <t>10818</t>
  </si>
  <si>
    <t>13989</t>
  </si>
  <si>
    <t>11740</t>
  </si>
  <si>
    <t>5371</t>
  </si>
  <si>
    <t>7783.286</t>
  </si>
  <si>
    <t>6755.515</t>
  </si>
  <si>
    <t>6229.098</t>
  </si>
  <si>
    <t>13329.737</t>
  </si>
  <si>
    <t>22355.7</t>
  </si>
  <si>
    <t>10669.00676</t>
  </si>
  <si>
    <t>5936.93356</t>
  </si>
  <si>
    <t>193425.1</t>
  </si>
  <si>
    <t>167159.4</t>
  </si>
  <si>
    <t>143804.7</t>
  </si>
  <si>
    <t>181321.4</t>
  </si>
  <si>
    <t>167630.1</t>
  </si>
  <si>
    <t>259957.2</t>
  </si>
  <si>
    <t>1710</t>
  </si>
  <si>
    <t>1351.753</t>
  </si>
  <si>
    <t>1815.961</t>
  </si>
  <si>
    <t>2120.652</t>
  </si>
  <si>
    <t>2309.972</t>
  </si>
  <si>
    <t>71.56</t>
  </si>
  <si>
    <t>169621</t>
  </si>
  <si>
    <t>194957</t>
  </si>
  <si>
    <t>220818</t>
  </si>
  <si>
    <t>220174</t>
  </si>
  <si>
    <t>228372</t>
  </si>
  <si>
    <t>247141</t>
  </si>
  <si>
    <t>253264</t>
  </si>
  <si>
    <t>264250</t>
  </si>
  <si>
    <t>2174.691</t>
  </si>
  <si>
    <t>2009.091</t>
  </si>
  <si>
    <t>1923.33121</t>
  </si>
  <si>
    <t>267784</t>
  </si>
  <si>
    <t>7.13831</t>
  </si>
  <si>
    <t>194974</t>
  </si>
  <si>
    <t>220821</t>
  </si>
  <si>
    <t>220183</t>
  </si>
  <si>
    <t>1930.46952</t>
  </si>
  <si>
    <t>93.36</t>
  </si>
  <si>
    <t>96.06</t>
  </si>
  <si>
    <t>86.03</t>
  </si>
  <si>
    <t>118.69</t>
  </si>
  <si>
    <t>233.21</t>
  </si>
  <si>
    <t>226.17</t>
  </si>
  <si>
    <t>195002</t>
  </si>
  <si>
    <t>14299</t>
  </si>
  <si>
    <t>12086</t>
  </si>
  <si>
    <t>11234</t>
  </si>
  <si>
    <t>12168</t>
  </si>
  <si>
    <t>15417</t>
  </si>
  <si>
    <t>13114</t>
  </si>
  <si>
    <t>9888</t>
  </si>
  <si>
    <t>6690</t>
  </si>
  <si>
    <t>8192</t>
  </si>
  <si>
    <t>9135.039</t>
  </si>
  <si>
    <t>8571.476</t>
  </si>
  <si>
    <t>8349.75</t>
  </si>
  <si>
    <t>15639.709</t>
  </si>
  <si>
    <t>24530.39</t>
  </si>
  <si>
    <t>12678.09776</t>
  </si>
  <si>
    <t>7867.40308</t>
  </si>
  <si>
    <t>969</t>
  </si>
  <si>
    <t>1386</t>
  </si>
  <si>
    <t>502.4</t>
  </si>
  <si>
    <t>558.7</t>
  </si>
  <si>
    <t>139.37</t>
  </si>
  <si>
    <t>135.885</t>
  </si>
  <si>
    <t>65.349</t>
  </si>
  <si>
    <t>49.194</t>
  </si>
  <si>
    <t>254.6</t>
  </si>
  <si>
    <t>601.7</t>
  </si>
  <si>
    <t>277.7</t>
  </si>
  <si>
    <t>173.45</t>
  </si>
  <si>
    <t>342.75</t>
  </si>
  <si>
    <t>178.22</t>
  </si>
  <si>
    <t>25.344</t>
  </si>
  <si>
    <t>9.5409</t>
  </si>
  <si>
    <t>10.0043</t>
  </si>
  <si>
    <t>5.665</t>
  </si>
  <si>
    <t>291.7</t>
  </si>
  <si>
    <t>851.6</t>
  </si>
  <si>
    <t>261.39</t>
  </si>
  <si>
    <t>199.51</t>
  </si>
  <si>
    <t>439.58</t>
  </si>
  <si>
    <t>285.62</t>
  </si>
  <si>
    <t>21.844</t>
  </si>
  <si>
    <t>8.759</t>
  </si>
  <si>
    <t>1.7053</t>
  </si>
  <si>
    <t>174.2</t>
  </si>
  <si>
    <t>284.9</t>
  </si>
  <si>
    <t>306.9</t>
  </si>
  <si>
    <t>258.4</t>
  </si>
  <si>
    <t>428.8</t>
  </si>
  <si>
    <t>342.98</t>
  </si>
  <si>
    <t>302.34</t>
  </si>
  <si>
    <t>213.629</t>
  </si>
  <si>
    <t>276.7929</t>
  </si>
  <si>
    <t>155.876</t>
  </si>
  <si>
    <t>1551</t>
  </si>
  <si>
    <t>1700.92</t>
  </si>
  <si>
    <t>1410.53</t>
  </si>
  <si>
    <t>794.1</t>
  </si>
  <si>
    <t>994.43</t>
  </si>
  <si>
    <t>600.52</t>
  </si>
  <si>
    <t>876.71</t>
  </si>
  <si>
    <t>965.34</t>
  </si>
  <si>
    <t>1227.05</t>
  </si>
  <si>
    <t>1235.52</t>
  </si>
  <si>
    <t>274.19</t>
  </si>
  <si>
    <t>840.4</t>
  </si>
  <si>
    <t>949.2</t>
  </si>
  <si>
    <t>505.25</t>
  </si>
  <si>
    <t>256.239</t>
  </si>
  <si>
    <t>337.759</t>
  </si>
  <si>
    <t>187.669</t>
  </si>
  <si>
    <t>0.2076</t>
  </si>
  <si>
    <t>1551.1</t>
  </si>
  <si>
    <t>2221.6</t>
  </si>
  <si>
    <t>1702.7</t>
  </si>
  <si>
    <t>1311.2</t>
  </si>
  <si>
    <t>503.89</t>
  </si>
  <si>
    <t>582.07</t>
  </si>
  <si>
    <t>664.92</t>
  </si>
  <si>
    <t>335.36</t>
  </si>
  <si>
    <t>221.74</t>
  </si>
  <si>
    <t>152.297</t>
  </si>
  <si>
    <t>126.099</t>
  </si>
  <si>
    <t>112.8761</t>
  </si>
  <si>
    <t>80.2434</t>
  </si>
  <si>
    <t>85.32</t>
  </si>
  <si>
    <t>22.91</t>
  </si>
  <si>
    <t>9.579</t>
  </si>
  <si>
    <t>1.592</t>
  </si>
  <si>
    <t>1.813</t>
  </si>
  <si>
    <t>4183</t>
  </si>
  <si>
    <t>2714</t>
  </si>
  <si>
    <t>3298.1</t>
  </si>
  <si>
    <t>3987.8</t>
  </si>
  <si>
    <t>3248.75</t>
  </si>
  <si>
    <t>2981.92</t>
  </si>
  <si>
    <t>2242.24</t>
  </si>
  <si>
    <t>2834.91</t>
  </si>
  <si>
    <t>2759.69</t>
  </si>
  <si>
    <t>1996</t>
  </si>
  <si>
    <t>1069</t>
  </si>
  <si>
    <t>2080.7</t>
  </si>
  <si>
    <t>1382.1</t>
  </si>
  <si>
    <t>1908.1</t>
  </si>
  <si>
    <t>2273</t>
  </si>
  <si>
    <t>1259.22</t>
  </si>
  <si>
    <t>1267.52</t>
  </si>
  <si>
    <t>809.78</t>
  </si>
  <si>
    <t>1157.05</t>
  </si>
  <si>
    <t>864.74</t>
  </si>
  <si>
    <t>974.89</t>
  </si>
  <si>
    <t>833.57</t>
  </si>
  <si>
    <t>214.0954</t>
  </si>
  <si>
    <t>1034.1</t>
  </si>
  <si>
    <t>407.3</t>
  </si>
  <si>
    <t>323.8</t>
  </si>
  <si>
    <t>710.1</t>
  </si>
  <si>
    <t>969.5</t>
  </si>
  <si>
    <t>1083.4</t>
  </si>
  <si>
    <t>1038.2</t>
  </si>
  <si>
    <t>684.4</t>
  </si>
  <si>
    <t>722.2</t>
  </si>
  <si>
    <t>60.566</t>
  </si>
  <si>
    <t>67.1889</t>
  </si>
  <si>
    <t>198.7804</t>
  </si>
  <si>
    <t>786.2</t>
  </si>
  <si>
    <t>2031</t>
  </si>
  <si>
    <t>2051</t>
  </si>
  <si>
    <t>2824.2</t>
  </si>
  <si>
    <t>2794.57</t>
  </si>
  <si>
    <t>3487.15</t>
  </si>
  <si>
    <t>3803.88</t>
  </si>
  <si>
    <t>3082.18</t>
  </si>
  <si>
    <t>3997</t>
  </si>
  <si>
    <t>4525.96</t>
  </si>
  <si>
    <t>4662.03</t>
  </si>
  <si>
    <t>4287.32</t>
  </si>
  <si>
    <t>4303.75</t>
  </si>
  <si>
    <t>3747.71</t>
  </si>
  <si>
    <t>1992.48</t>
  </si>
  <si>
    <t>122.721</t>
  </si>
  <si>
    <t>316.233</t>
  </si>
  <si>
    <t>353.131</t>
  </si>
  <si>
    <t>6509</t>
  </si>
  <si>
    <t>6292.5</t>
  </si>
  <si>
    <t>8611.8</t>
  </si>
  <si>
    <t>11828.3</t>
  </si>
  <si>
    <t>10721</t>
  </si>
  <si>
    <t>10825.8</t>
  </si>
  <si>
    <t>12070.9</t>
  </si>
  <si>
    <t>12711.59</t>
  </si>
  <si>
    <t>13881.52</t>
  </si>
  <si>
    <t>16089.28</t>
  </si>
  <si>
    <t>18276.59</t>
  </si>
  <si>
    <t>21087.524</t>
  </si>
  <si>
    <t>15485.06</t>
  </si>
  <si>
    <t>8991.1016</t>
  </si>
  <si>
    <t>6332.0671</t>
  </si>
  <si>
    <t>105.67</t>
  </si>
  <si>
    <t>84.43</t>
  </si>
  <si>
    <t>213.28</t>
  </si>
  <si>
    <t>291.55</t>
  </si>
  <si>
    <t>378.09</t>
  </si>
  <si>
    <t>551.428</t>
  </si>
  <si>
    <t>439.234</t>
  </si>
  <si>
    <t>257.993</t>
  </si>
  <si>
    <t>0.06171</t>
  </si>
  <si>
    <t>914</t>
  </si>
  <si>
    <t>1099.5</t>
  </si>
  <si>
    <t>1679.4</t>
  </si>
  <si>
    <t>1609.6</t>
  </si>
  <si>
    <t>1820.48</t>
  </si>
  <si>
    <t>2292.75</t>
  </si>
  <si>
    <t>2289.83</t>
  </si>
  <si>
    <t>3191.16</t>
  </si>
  <si>
    <t>3952.57</t>
  </si>
  <si>
    <t>4423</t>
  </si>
  <si>
    <t>3788</t>
  </si>
  <si>
    <t>2319</t>
  </si>
  <si>
    <t>432.9</t>
  </si>
  <si>
    <t>421.8</t>
  </si>
  <si>
    <t>941.96</t>
  </si>
  <si>
    <t>1112.88</t>
  </si>
  <si>
    <t>1109.53</t>
  </si>
  <si>
    <t>1096.55</t>
  </si>
  <si>
    <t>1255.67</t>
  </si>
  <si>
    <t>1104.67</t>
  </si>
  <si>
    <t>1464.39</t>
  </si>
  <si>
    <t>541.4331</t>
  </si>
  <si>
    <t>308.5</t>
  </si>
  <si>
    <t>400.8</t>
  </si>
  <si>
    <t>372.54</t>
  </si>
  <si>
    <t>274.195</t>
  </si>
  <si>
    <t>343.9818</t>
  </si>
  <si>
    <t>354.6564</t>
  </si>
  <si>
    <t>2749</t>
  </si>
  <si>
    <t>4127.71</t>
  </si>
  <si>
    <t>4234</t>
  </si>
  <si>
    <t>4495.49</t>
  </si>
  <si>
    <t>4897.93</t>
  </si>
  <si>
    <t>4600.57</t>
  </si>
  <si>
    <t>4079.61</t>
  </si>
  <si>
    <t>4600.2</t>
  </si>
  <si>
    <t>5403.77</t>
  </si>
  <si>
    <t>5627.37</t>
  </si>
  <si>
    <t>5520.8</t>
  </si>
  <si>
    <t>5539.27</t>
  </si>
  <si>
    <t>4509.04</t>
  </si>
  <si>
    <t>2266.67</t>
  </si>
  <si>
    <t>1523</t>
  </si>
  <si>
    <t>1896</t>
  </si>
  <si>
    <t>2649</t>
  </si>
  <si>
    <t>1955</t>
  </si>
  <si>
    <t>1344</t>
  </si>
  <si>
    <t>1242.1</t>
  </si>
  <si>
    <t>1365.4</t>
  </si>
  <si>
    <t>514.845</t>
  </si>
  <si>
    <t>719.341</t>
  </si>
  <si>
    <t>589.994</t>
  </si>
  <si>
    <t>8098.2</t>
  </si>
  <si>
    <t>8731</t>
  </si>
  <si>
    <t>11435.1</t>
  </si>
  <si>
    <t>14119.6</t>
  </si>
  <si>
    <t>12309.9</t>
  </si>
  <si>
    <t>12194.4</t>
  </si>
  <si>
    <t>12748.24</t>
  </si>
  <si>
    <t>13479.2</t>
  </si>
  <si>
    <t>14889.19</t>
  </si>
  <si>
    <t>16602.87</t>
  </si>
  <si>
    <t>18522.75</t>
  </si>
  <si>
    <t>21265.165</t>
  </si>
  <si>
    <t>15620.7</t>
  </si>
  <si>
    <t>9113.982</t>
  </si>
  <si>
    <t>6417.9755</t>
  </si>
  <si>
    <t>658.8</t>
  </si>
  <si>
    <t>949.5</t>
  </si>
  <si>
    <t>618.96</t>
  </si>
  <si>
    <t>368.73</t>
  </si>
  <si>
    <t>286.65</t>
  </si>
  <si>
    <t>637.46</t>
  </si>
  <si>
    <t>517.35</t>
  </si>
  <si>
    <t>390.98</t>
  </si>
  <si>
    <t>400.78</t>
  </si>
  <si>
    <t>582.851</t>
  </si>
  <si>
    <t>449.585</t>
  </si>
  <si>
    <t>265.15</t>
  </si>
  <si>
    <t>5105</t>
  </si>
  <si>
    <t>3430</t>
  </si>
  <si>
    <t>3831</t>
  </si>
  <si>
    <t>4402</t>
  </si>
  <si>
    <t>5685.9</t>
  </si>
  <si>
    <t>4862.72</t>
  </si>
  <si>
    <t>4803.3</t>
  </si>
  <si>
    <t>5457.28</t>
  </si>
  <si>
    <t>6026.42</t>
  </si>
  <si>
    <t>6713.08</t>
  </si>
  <si>
    <t>6119</t>
  </si>
  <si>
    <t>5493</t>
  </si>
  <si>
    <t>4967</t>
  </si>
  <si>
    <t>3069</t>
  </si>
  <si>
    <t>2537</t>
  </si>
  <si>
    <t>1899.4</t>
  </si>
  <si>
    <t>1735.5</t>
  </si>
  <si>
    <t>2373.6</t>
  </si>
  <si>
    <t>2844</t>
  </si>
  <si>
    <t>2211.35</t>
  </si>
  <si>
    <t>2384.84</t>
  </si>
  <si>
    <t>1920.56</t>
  </si>
  <si>
    <t>2256.74</t>
  </si>
  <si>
    <t>2133.33</t>
  </si>
  <si>
    <t>2299.56</t>
  </si>
  <si>
    <t>757.2338</t>
  </si>
  <si>
    <t>1309.1</t>
  </si>
  <si>
    <t>894.1</t>
  </si>
  <si>
    <t>945.6</t>
  </si>
  <si>
    <t>666.2</t>
  </si>
  <si>
    <t>1257.6</t>
  </si>
  <si>
    <t>1223.4</t>
  </si>
  <si>
    <t>1102.5</t>
  </si>
  <si>
    <t>817.3</t>
  </si>
  <si>
    <t>726.7</t>
  </si>
  <si>
    <t>3301</t>
  </si>
  <si>
    <t>2935</t>
  </si>
  <si>
    <t>48.45</t>
  </si>
  <si>
    <t>32.441</t>
  </si>
  <si>
    <t>25.9339</t>
  </si>
  <si>
    <t>0.4154</t>
  </si>
  <si>
    <t>6.985</t>
  </si>
  <si>
    <t>7.105</t>
  </si>
  <si>
    <t>61.997</t>
  </si>
  <si>
    <t>48.864</t>
  </si>
  <si>
    <t>37.417</t>
  </si>
  <si>
    <t>22.515</t>
  </si>
  <si>
    <t>5.715</t>
  </si>
  <si>
    <t>112.03</t>
  </si>
  <si>
    <t>3.049</t>
  </si>
  <si>
    <t>1.9173</t>
  </si>
  <si>
    <t>1.1893</t>
  </si>
  <si>
    <t>0.818</t>
  </si>
  <si>
    <t>177.74</t>
  </si>
  <si>
    <t>81.21</t>
  </si>
  <si>
    <t>453.66</t>
  </si>
  <si>
    <t>143.11</t>
  </si>
  <si>
    <t>1.034</t>
  </si>
  <si>
    <t>5.865</t>
  </si>
  <si>
    <t>179.56</t>
  </si>
  <si>
    <t>85.65</t>
  </si>
  <si>
    <t>453.69</t>
  </si>
  <si>
    <t>14.589</t>
  </si>
  <si>
    <t>10.9047</t>
  </si>
  <si>
    <t>1.0069</t>
  </si>
  <si>
    <t>2.638</t>
  </si>
  <si>
    <t>1.8886</t>
  </si>
  <si>
    <t>503.2</t>
  </si>
  <si>
    <t>839.4</t>
  </si>
  <si>
    <t>1240.3</t>
  </si>
  <si>
    <t>2176.4</t>
  </si>
  <si>
    <t>1748.4</t>
  </si>
  <si>
    <t>749.3</t>
  </si>
  <si>
    <t>297.15</t>
  </si>
  <si>
    <t>908.95</t>
  </si>
  <si>
    <t>1383.94</t>
  </si>
  <si>
    <t>900.401</t>
  </si>
  <si>
    <t>105.2575</t>
  </si>
  <si>
    <t>3747</t>
  </si>
  <si>
    <t>3383</t>
  </si>
  <si>
    <t>3887</t>
  </si>
  <si>
    <t>4252</t>
  </si>
  <si>
    <t>5164</t>
  </si>
  <si>
    <t>3091</t>
  </si>
  <si>
    <t>3845</t>
  </si>
  <si>
    <t>5406.7</t>
  </si>
  <si>
    <t>2770.9</t>
  </si>
  <si>
    <t>3044.1</t>
  </si>
  <si>
    <t>4009</t>
  </si>
  <si>
    <t>5271.2</t>
  </si>
  <si>
    <t>4727.1</t>
  </si>
  <si>
    <t>5469.18</t>
  </si>
  <si>
    <t>4993.36</t>
  </si>
  <si>
    <t>3843</t>
  </si>
  <si>
    <t>4804.5</t>
  </si>
  <si>
    <t>4063.38</t>
  </si>
  <si>
    <t>2611.08</t>
  </si>
  <si>
    <t>1890.389</t>
  </si>
  <si>
    <t>1331.019</t>
  </si>
  <si>
    <t>37.621</t>
  </si>
  <si>
    <t>2870</t>
  </si>
  <si>
    <t>1906.4</t>
  </si>
  <si>
    <t>2349.2</t>
  </si>
  <si>
    <t>3676.4</t>
  </si>
  <si>
    <t>4066.67</t>
  </si>
  <si>
    <t>3440.65</t>
  </si>
  <si>
    <t>2120.94</t>
  </si>
  <si>
    <t>2720.41</t>
  </si>
  <si>
    <t>2154.38</t>
  </si>
  <si>
    <t>1838.48</t>
  </si>
  <si>
    <t>1050.57</t>
  </si>
  <si>
    <t>2465.6</t>
  </si>
  <si>
    <t>2266.02</t>
  </si>
  <si>
    <t>1696.19</t>
  </si>
  <si>
    <t>1145.49</t>
  </si>
  <si>
    <t>1625.59</t>
  </si>
  <si>
    <t>1659.95</t>
  </si>
  <si>
    <t>1507.69</t>
  </si>
  <si>
    <t>699.301</t>
  </si>
  <si>
    <t>102.998</t>
  </si>
  <si>
    <t>133.48</t>
  </si>
  <si>
    <t>253.28</t>
  </si>
  <si>
    <t>389.93</t>
  </si>
  <si>
    <t>295.812</t>
  </si>
  <si>
    <t>295.466</t>
  </si>
  <si>
    <t>112.77</t>
  </si>
  <si>
    <t>21.915</t>
  </si>
  <si>
    <t>492.2</t>
  </si>
  <si>
    <t>236.06</t>
  </si>
  <si>
    <t>159.16</t>
  </si>
  <si>
    <t>1050.39</t>
  </si>
  <si>
    <t>588.37</t>
  </si>
  <si>
    <t>1383.95</t>
  </si>
  <si>
    <t>422.62</t>
  </si>
  <si>
    <t>1235.77</t>
  </si>
  <si>
    <t>2082.93</t>
  </si>
  <si>
    <t>9037.88</t>
  </si>
  <si>
    <t>9477.8</t>
  </si>
  <si>
    <t>8799.9</t>
  </si>
  <si>
    <t>10073.5</t>
  </si>
  <si>
    <t>9032.7</t>
  </si>
  <si>
    <t>8688.7</t>
  </si>
  <si>
    <t>7843.5</t>
  </si>
  <si>
    <t>3274.4</t>
  </si>
  <si>
    <t>4200.56</t>
  </si>
  <si>
    <t>3246.27</t>
  </si>
  <si>
    <t>2937.06</t>
  </si>
  <si>
    <t>951.711</t>
  </si>
  <si>
    <t>541.7823</t>
  </si>
  <si>
    <t>13.2344</t>
  </si>
  <si>
    <t>8877.8</t>
  </si>
  <si>
    <t>5820.2</t>
  </si>
  <si>
    <t>4768.4</t>
  </si>
  <si>
    <t>6635.3</t>
  </si>
  <si>
    <t>6564.6</t>
  </si>
  <si>
    <t>6645.7</t>
  </si>
  <si>
    <t>8556.92</t>
  </si>
  <si>
    <t>6789.71</t>
  </si>
  <si>
    <t>7209.7</t>
  </si>
  <si>
    <t>8067.55</t>
  </si>
  <si>
    <t>5558.57</t>
  </si>
  <si>
    <t>3714.01</t>
  </si>
  <si>
    <t>4004.166</t>
  </si>
  <si>
    <t>1974.855</t>
  </si>
  <si>
    <t>357.237</t>
  </si>
  <si>
    <t>1594</t>
  </si>
  <si>
    <t>1945.4</t>
  </si>
  <si>
    <t>2068.6</t>
  </si>
  <si>
    <t>1267.5</t>
  </si>
  <si>
    <t>824.5</t>
  </si>
  <si>
    <t>183.81</t>
  </si>
  <si>
    <t>496.35</t>
  </si>
  <si>
    <t>170.32</t>
  </si>
  <si>
    <t>64.22</t>
  </si>
  <si>
    <t>51.62</t>
  </si>
  <si>
    <t>78.63</t>
  </si>
  <si>
    <t>74.773</t>
  </si>
  <si>
    <t>16.405</t>
  </si>
  <si>
    <t>288.07</t>
  </si>
  <si>
    <t>498.59</t>
  </si>
  <si>
    <t>643.66</t>
  </si>
  <si>
    <t>610.44</t>
  </si>
  <si>
    <t>565.19</t>
  </si>
  <si>
    <t>596.78</t>
  </si>
  <si>
    <t>1014.36</t>
  </si>
  <si>
    <t>66.236</t>
  </si>
  <si>
    <t>82.825</t>
  </si>
  <si>
    <t>1.863</t>
  </si>
  <si>
    <t>23.908</t>
  </si>
  <si>
    <t>1.797</t>
  </si>
  <si>
    <t>830.6</t>
  </si>
  <si>
    <t>569.3</t>
  </si>
  <si>
    <t>683.69</t>
  </si>
  <si>
    <t>446.32</t>
  </si>
  <si>
    <t>94.35</t>
  </si>
  <si>
    <t>7068</t>
  </si>
  <si>
    <t>7546.4</t>
  </si>
  <si>
    <t>9194.5</t>
  </si>
  <si>
    <t>9425.96</t>
  </si>
  <si>
    <t>11123.71</t>
  </si>
  <si>
    <t>4505.61</t>
  </si>
  <si>
    <t>5500.18</t>
  </si>
  <si>
    <t>8119.13</t>
  </si>
  <si>
    <t>4615.76</t>
  </si>
  <si>
    <t>2999</t>
  </si>
  <si>
    <t>1999.2</t>
  </si>
  <si>
    <t>1527.5</t>
  </si>
  <si>
    <t>2341.3</t>
  </si>
  <si>
    <t>3219.1</t>
  </si>
  <si>
    <t>3798</t>
  </si>
  <si>
    <t>3062.54</t>
  </si>
  <si>
    <t>2415.85</t>
  </si>
  <si>
    <t>508.21</t>
  </si>
  <si>
    <t>791.28</t>
  </si>
  <si>
    <t>1504.44</t>
  </si>
  <si>
    <t>966.05</t>
  </si>
  <si>
    <t>286.43</t>
  </si>
  <si>
    <t>12.7363</t>
  </si>
  <si>
    <t>1864.6</t>
  </si>
  <si>
    <t>2322.5</t>
  </si>
  <si>
    <t>2193.2</t>
  </si>
  <si>
    <t>2157.5</t>
  </si>
  <si>
    <t>1954.6</t>
  </si>
  <si>
    <t>1230.7</t>
  </si>
  <si>
    <t>1903.48</t>
  </si>
  <si>
    <t>1578.67</t>
  </si>
  <si>
    <t>351.54</t>
  </si>
  <si>
    <t>471.052</t>
  </si>
  <si>
    <t>337.7002</t>
  </si>
  <si>
    <t>795.2</t>
  </si>
  <si>
    <t>1351.3</t>
  </si>
  <si>
    <t>527.6</t>
  </si>
  <si>
    <t>319.1</t>
  </si>
  <si>
    <t>487.7</t>
  </si>
  <si>
    <t>816.91</t>
  </si>
  <si>
    <t>708.54</t>
  </si>
  <si>
    <t>848.34</t>
  </si>
  <si>
    <t>744.69</t>
  </si>
  <si>
    <t>703.39</t>
  </si>
  <si>
    <t>947.5</t>
  </si>
  <si>
    <t>858.163</t>
  </si>
  <si>
    <t>1014.796</t>
  </si>
  <si>
    <t>76.574</t>
  </si>
  <si>
    <t>242.27</t>
  </si>
  <si>
    <t>220.11</t>
  </si>
  <si>
    <t>256.93</t>
  </si>
  <si>
    <t>259.51</t>
  </si>
  <si>
    <t>6.969</t>
  </si>
  <si>
    <t>28.146</t>
  </si>
  <si>
    <t>28.908</t>
  </si>
  <si>
    <t>5624</t>
  </si>
  <si>
    <t>5996</t>
  </si>
  <si>
    <t>5398</t>
  </si>
  <si>
    <t>5745.1</t>
  </si>
  <si>
    <t>4909.2</t>
  </si>
  <si>
    <t>4762.29</t>
  </si>
  <si>
    <t>5770.94</t>
  </si>
  <si>
    <t>4074.19</t>
  </si>
  <si>
    <t>4463.59</t>
  </si>
  <si>
    <t>3785.17</t>
  </si>
  <si>
    <t>3254.17</t>
  </si>
  <si>
    <t>1022</t>
  </si>
  <si>
    <t>2855.6</t>
  </si>
  <si>
    <t>3556.5</t>
  </si>
  <si>
    <t>2766.1</t>
  </si>
  <si>
    <t>2572</t>
  </si>
  <si>
    <t>2143</t>
  </si>
  <si>
    <t>1948.26</t>
  </si>
  <si>
    <t>2171.74</t>
  </si>
  <si>
    <t>1063.64</t>
  </si>
  <si>
    <t>1310.42</t>
  </si>
  <si>
    <t>799.24</t>
  </si>
  <si>
    <t>860.92</t>
  </si>
  <si>
    <t>212.06</t>
  </si>
  <si>
    <t>247.2869</t>
  </si>
  <si>
    <t>11546.18</t>
  </si>
  <si>
    <t>11982.9</t>
  </si>
  <si>
    <t>11118.8</t>
  </si>
  <si>
    <t>12019.1</t>
  </si>
  <si>
    <t>11079.4</t>
  </si>
  <si>
    <t>12188.6</t>
  </si>
  <si>
    <t>12066</t>
  </si>
  <si>
    <t>6620.8</t>
  </si>
  <si>
    <t>5356.1</t>
  </si>
  <si>
    <t>6535.96</t>
  </si>
  <si>
    <t>5843.6</t>
  </si>
  <si>
    <t>4740.48</t>
  </si>
  <si>
    <t>2373.49</t>
  </si>
  <si>
    <t>1023.544</t>
  </si>
  <si>
    <t>32.7208</t>
  </si>
  <si>
    <t>15079.7</t>
  </si>
  <si>
    <t>10963.2</t>
  </si>
  <si>
    <t>9163.8</t>
  </si>
  <si>
    <t>11171.9</t>
  </si>
  <si>
    <t>12154.9</t>
  </si>
  <si>
    <t>11860.5</t>
  </si>
  <si>
    <t>14843.69</t>
  </si>
  <si>
    <t>12503.19</t>
  </si>
  <si>
    <t>11903.19</t>
  </si>
  <si>
    <t>13616.84</t>
  </si>
  <si>
    <t>10339.31</t>
  </si>
  <si>
    <t>7284.07</t>
  </si>
  <si>
    <t>6759.462</t>
  </si>
  <si>
    <t>4328.424</t>
  </si>
  <si>
    <t>472.25</t>
  </si>
  <si>
    <t>4560</t>
  </si>
  <si>
    <t>4019.5</t>
  </si>
  <si>
    <t>4610.8</t>
  </si>
  <si>
    <t>5159.6</t>
  </si>
  <si>
    <t>5026.9</t>
  </si>
  <si>
    <t>4280.75</t>
  </si>
  <si>
    <t>2569.8</t>
  </si>
  <si>
    <t>2037.5</t>
  </si>
  <si>
    <t>2998.01</t>
  </si>
  <si>
    <t>2716.9</t>
  </si>
  <si>
    <t>2423</t>
  </si>
  <si>
    <t>1251.22</t>
  </si>
  <si>
    <t>259.8</t>
  </si>
  <si>
    <t>2818.3</t>
  </si>
  <si>
    <t>3199.2</t>
  </si>
  <si>
    <t>2374.11</t>
  </si>
  <si>
    <t>1743.31</t>
  </si>
  <si>
    <t>1739.31</t>
  </si>
  <si>
    <t>1668.92</t>
  </si>
  <si>
    <t>1729.42</t>
  </si>
  <si>
    <t>775.776</t>
  </si>
  <si>
    <t>125.253</t>
  </si>
  <si>
    <t>11.616</t>
  </si>
  <si>
    <t>670.05</t>
  </si>
  <si>
    <t>852.51</t>
  </si>
  <si>
    <t>830.75</t>
  </si>
  <si>
    <t>880.19</t>
  </si>
  <si>
    <t>1039.46</t>
  </si>
  <si>
    <t>1117.38</t>
  </si>
  <si>
    <t>1681.07</t>
  </si>
  <si>
    <t>376.153</t>
  </si>
  <si>
    <t>414.056</t>
  </si>
  <si>
    <t>91.345</t>
  </si>
  <si>
    <t>195.63</t>
  </si>
  <si>
    <t>54.201</t>
  </si>
  <si>
    <t>83.41</t>
  </si>
  <si>
    <t>24.471</t>
  </si>
  <si>
    <t>702.5</t>
  </si>
  <si>
    <t>945.8</t>
  </si>
  <si>
    <t>821.5</t>
  </si>
  <si>
    <t>796</t>
  </si>
  <si>
    <t>1179.8</t>
  </si>
  <si>
    <t>248.62</t>
  </si>
  <si>
    <t>165.07</t>
  </si>
  <si>
    <t>182.62</t>
  </si>
  <si>
    <t>1.859</t>
  </si>
  <si>
    <t>1.412</t>
  </si>
  <si>
    <t>14099</t>
  </si>
  <si>
    <t>12161</t>
  </si>
  <si>
    <t>12485</t>
  </si>
  <si>
    <t>13713.4</t>
  </si>
  <si>
    <t>15258.8</t>
  </si>
  <si>
    <t>15247.73</t>
  </si>
  <si>
    <t>17483.02</t>
  </si>
  <si>
    <t>9963.75</t>
  </si>
  <si>
    <t>10386.39</t>
  </si>
  <si>
    <t>13140.1</t>
  </si>
  <si>
    <t>9990.29</t>
  </si>
  <si>
    <t>7030</t>
  </si>
  <si>
    <t>3769</t>
  </si>
  <si>
    <t>2059</t>
  </si>
  <si>
    <t>4881.1</t>
  </si>
  <si>
    <t>5085.8</t>
  </si>
  <si>
    <t>5107.4</t>
  </si>
  <si>
    <t>5801.4</t>
  </si>
  <si>
    <t>6051</t>
  </si>
  <si>
    <t>5110.88</t>
  </si>
  <si>
    <t>4628.8</t>
  </si>
  <si>
    <t>1604.35</t>
  </si>
  <si>
    <t>2101.7</t>
  </si>
  <si>
    <t>2420.68</t>
  </si>
  <si>
    <t>1872.02</t>
  </si>
  <si>
    <t>512.17</t>
  </si>
  <si>
    <t>260.0231</t>
  </si>
  <si>
    <t>1.6098</t>
  </si>
  <si>
    <t>0.1463</t>
  </si>
  <si>
    <t>5341</t>
  </si>
  <si>
    <t>2850</t>
  </si>
  <si>
    <t>1878.8</t>
  </si>
  <si>
    <t>1690.7</t>
  </si>
  <si>
    <t>2738.23</t>
  </si>
  <si>
    <t>2323.35</t>
  </si>
  <si>
    <t>2280.53</t>
  </si>
  <si>
    <t>2137.74</t>
  </si>
  <si>
    <t>2695.85</t>
  </si>
  <si>
    <t>1562.19</t>
  </si>
  <si>
    <t>1434</t>
  </si>
  <si>
    <t>4676.8</t>
  </si>
  <si>
    <t>4060.6</t>
  </si>
  <si>
    <t>2720.6</t>
  </si>
  <si>
    <t>2582.47</t>
  </si>
  <si>
    <t>2376.66</t>
  </si>
  <si>
    <t>2247.76</t>
  </si>
  <si>
    <t>2421.62</t>
  </si>
  <si>
    <t>2509.27</t>
  </si>
  <si>
    <t>1798.75</t>
  </si>
  <si>
    <t>815.95</t>
  </si>
  <si>
    <t>1632</t>
  </si>
  <si>
    <t>691.2348</t>
  </si>
  <si>
    <t>269.3</t>
  </si>
  <si>
    <t>462.6</t>
  </si>
  <si>
    <t>394.1</t>
  </si>
  <si>
    <t>380.6</t>
  </si>
  <si>
    <t>455.97</t>
  </si>
  <si>
    <t>433.65</t>
  </si>
  <si>
    <t>397.914</t>
  </si>
  <si>
    <t>562.8367</t>
  </si>
  <si>
    <t>331.6603</t>
  </si>
  <si>
    <t>2170</t>
  </si>
  <si>
    <t>546.9</t>
  </si>
  <si>
    <t>786.41</t>
  </si>
  <si>
    <t>559.48</t>
  </si>
  <si>
    <t>771.11</t>
  </si>
  <si>
    <t>716.26</t>
  </si>
  <si>
    <t>664.65</t>
  </si>
  <si>
    <t>687.8</t>
  </si>
  <si>
    <t>521.3</t>
  </si>
  <si>
    <t>496.7</t>
  </si>
  <si>
    <t>560.3</t>
  </si>
  <si>
    <t>601.9</t>
  </si>
  <si>
    <t>608.78</t>
  </si>
  <si>
    <t>325.8</t>
  </si>
  <si>
    <t>628</t>
  </si>
  <si>
    <t>779.1</t>
  </si>
  <si>
    <t>374.53</t>
  </si>
  <si>
    <t>420.55</t>
  </si>
  <si>
    <t>614.55</t>
  </si>
  <si>
    <t>575.46</t>
  </si>
  <si>
    <t>532.79</t>
  </si>
  <si>
    <t>499.54</t>
  </si>
  <si>
    <t>287.69</t>
  </si>
  <si>
    <t>151.41</t>
  </si>
  <si>
    <t>58.247</t>
  </si>
  <si>
    <t>39.413</t>
  </si>
  <si>
    <t>17.717</t>
  </si>
  <si>
    <t>3399.8</t>
  </si>
  <si>
    <t>3214.31</t>
  </si>
  <si>
    <t>3236.15</t>
  </si>
  <si>
    <t>3086.39</t>
  </si>
  <si>
    <t>3501.51</t>
  </si>
  <si>
    <t>3412.43</t>
  </si>
  <si>
    <t>87.22</t>
  </si>
  <si>
    <t>80.65</t>
  </si>
  <si>
    <t>36.797</t>
  </si>
  <si>
    <t>17.3149</t>
  </si>
  <si>
    <t>34.913</t>
  </si>
  <si>
    <t>641.06</t>
  </si>
  <si>
    <t>556.92</t>
  </si>
  <si>
    <t>670.368</t>
  </si>
  <si>
    <t>354.7178</t>
  </si>
  <si>
    <t>223.974</t>
  </si>
  <si>
    <t>550.71</t>
  </si>
  <si>
    <t>3695.62</t>
  </si>
  <si>
    <t>3665</t>
  </si>
  <si>
    <t>2740</t>
  </si>
  <si>
    <t>1856</t>
  </si>
  <si>
    <t>752.85</t>
  </si>
  <si>
    <t>637.57</t>
  </si>
  <si>
    <t>707.165</t>
  </si>
  <si>
    <t>372.0327</t>
  </si>
  <si>
    <t>234.7174</t>
  </si>
  <si>
    <t>3881.67</t>
  </si>
  <si>
    <t>4392</t>
  </si>
  <si>
    <t>1880</t>
  </si>
  <si>
    <t>67.21</t>
  </si>
  <si>
    <t>12938.18</t>
  </si>
  <si>
    <t>12600.6</t>
  </si>
  <si>
    <t>12168.3</t>
  </si>
  <si>
    <t>12810.3</t>
  </si>
  <si>
    <t>12041.3</t>
  </si>
  <si>
    <t>13011.6</t>
  </si>
  <si>
    <t>7563.4</t>
  </si>
  <si>
    <t>6525.1</t>
  </si>
  <si>
    <t>7641.24</t>
  </si>
  <si>
    <t>7052.65</t>
  </si>
  <si>
    <t>5811.77</t>
  </si>
  <si>
    <t>3478.569</t>
  </si>
  <si>
    <t>1960.023</t>
  </si>
  <si>
    <t>599.2448</t>
  </si>
  <si>
    <t>4567</t>
  </si>
  <si>
    <t>24479</t>
  </si>
  <si>
    <t>21064</t>
  </si>
  <si>
    <t>19714</t>
  </si>
  <si>
    <t>19292.7</t>
  </si>
  <si>
    <t>21015.5</t>
  </si>
  <si>
    <t>21986.68</t>
  </si>
  <si>
    <t>23749.83</t>
  </si>
  <si>
    <t>15890.15</t>
  </si>
  <si>
    <t>16796.75</t>
  </si>
  <si>
    <t>19964.64</t>
  </si>
  <si>
    <t>16098.8</t>
  </si>
  <si>
    <t>12521</t>
  </si>
  <si>
    <t>9607</t>
  </si>
  <si>
    <t>7462</t>
  </si>
  <si>
    <t>3832</t>
  </si>
  <si>
    <t>9641.4</t>
  </si>
  <si>
    <t>9213.1</t>
  </si>
  <si>
    <t>7879.9</t>
  </si>
  <si>
    <t>7303.9</t>
  </si>
  <si>
    <t>8214</t>
  </si>
  <si>
    <t>7753.43</t>
  </si>
  <si>
    <t>7083.03</t>
  </si>
  <si>
    <t>3920.79</t>
  </si>
  <si>
    <t>4607.81</t>
  </si>
  <si>
    <t>5017.16</t>
  </si>
  <si>
    <t>3764.6</t>
  </si>
  <si>
    <t>1395.32</t>
  </si>
  <si>
    <t>2294</t>
  </si>
  <si>
    <t>986.1709</t>
  </si>
  <si>
    <t>4908</t>
  </si>
  <si>
    <t>3401</t>
  </si>
  <si>
    <t>3622</t>
  </si>
  <si>
    <t>51407</t>
  </si>
  <si>
    <t>52309</t>
  </si>
  <si>
    <t>52861</t>
  </si>
  <si>
    <t>76217</t>
  </si>
  <si>
    <t>92020</t>
  </si>
  <si>
    <t>118365</t>
  </si>
  <si>
    <t>87117</t>
  </si>
  <si>
    <t>97976</t>
  </si>
  <si>
    <t>111812</t>
  </si>
  <si>
    <t>134675</t>
  </si>
  <si>
    <t>98399</t>
  </si>
  <si>
    <t>1649</t>
  </si>
  <si>
    <t>568.2</t>
  </si>
  <si>
    <t>820.3</t>
  </si>
  <si>
    <t>1680.9</t>
  </si>
  <si>
    <t>3768.4</t>
  </si>
  <si>
    <t>3565.57</t>
  </si>
  <si>
    <t>34557</t>
  </si>
  <si>
    <t>27073</t>
  </si>
  <si>
    <t>29013</t>
  </si>
  <si>
    <t>5256</t>
  </si>
  <si>
    <t>1872.1</t>
  </si>
  <si>
    <t>1306.4</t>
  </si>
  <si>
    <t>3173.73</t>
  </si>
  <si>
    <t>538.34</t>
  </si>
  <si>
    <t>1812.16</t>
  </si>
  <si>
    <t>3298.17</t>
  </si>
  <si>
    <t>3318.48</t>
  </si>
  <si>
    <t>1464.182</t>
  </si>
  <si>
    <t>1849.554</t>
  </si>
  <si>
    <t>1442.893</t>
  </si>
  <si>
    <t>819.59</t>
  </si>
  <si>
    <t>3701</t>
  </si>
  <si>
    <t>8863</t>
  </si>
  <si>
    <t>11237</t>
  </si>
  <si>
    <t>10167.1</t>
  </si>
  <si>
    <t>12983.88</t>
  </si>
  <si>
    <t>1037.1</t>
  </si>
  <si>
    <t>1972.5</t>
  </si>
  <si>
    <t>5363.51</t>
  </si>
  <si>
    <t>120231</t>
  </si>
  <si>
    <t>124150</t>
  </si>
  <si>
    <t>74551</t>
  </si>
  <si>
    <t>100355</t>
  </si>
  <si>
    <t>105128</t>
  </si>
  <si>
    <t>2007.9</t>
  </si>
  <si>
    <t>2249.42</t>
  </si>
  <si>
    <t>568.33</t>
  </si>
  <si>
    <t>1641.81</t>
  </si>
  <si>
    <t>1139.23</t>
  </si>
  <si>
    <t>526.37</t>
  </si>
  <si>
    <t>1323.97</t>
  </si>
  <si>
    <t>4792.29</t>
  </si>
  <si>
    <t>4132.25</t>
  </si>
  <si>
    <t>2767.4</t>
  </si>
  <si>
    <t>2474.61</t>
  </si>
  <si>
    <t>1372.62</t>
  </si>
  <si>
    <t>1891.566</t>
  </si>
  <si>
    <t>937.3535</t>
  </si>
  <si>
    <t>82.7515</t>
  </si>
  <si>
    <t>53909</t>
  </si>
  <si>
    <t>40828.68</t>
  </si>
  <si>
    <t>52644.75</t>
  </si>
  <si>
    <t>45640.53</t>
  </si>
  <si>
    <t>67335.99</t>
  </si>
  <si>
    <t>74521.54</t>
  </si>
  <si>
    <t>64742.56</t>
  </si>
  <si>
    <t>58080.96</t>
  </si>
  <si>
    <t>65665.28</t>
  </si>
  <si>
    <t>62109.54</t>
  </si>
  <si>
    <t>43846.95</t>
  </si>
  <si>
    <t>31780.94</t>
  </si>
  <si>
    <t>4.415</t>
  </si>
  <si>
    <t>231.374</t>
  </si>
  <si>
    <t>152.85</t>
  </si>
  <si>
    <t>331.04</t>
  </si>
  <si>
    <t>248.79</t>
  </si>
  <si>
    <t>635.2</t>
  </si>
  <si>
    <t>1062.2</t>
  </si>
  <si>
    <t>1256.6</t>
  </si>
  <si>
    <t>1429.085</t>
  </si>
  <si>
    <t>4087.4</t>
  </si>
  <si>
    <t>3892.8</t>
  </si>
  <si>
    <t>7052.3</t>
  </si>
  <si>
    <t>5683.4</t>
  </si>
  <si>
    <t>6213.2</t>
  </si>
  <si>
    <t>6051.07</t>
  </si>
  <si>
    <t>5717.57</t>
  </si>
  <si>
    <t>4554.51</t>
  </si>
  <si>
    <t>5658.81</t>
  </si>
  <si>
    <t>2420.664</t>
  </si>
  <si>
    <t>3894.573</t>
  </si>
  <si>
    <t>2530.89</t>
  </si>
  <si>
    <t>4168.92</t>
  </si>
  <si>
    <t>2158.715</t>
  </si>
  <si>
    <t>2272.522</t>
  </si>
  <si>
    <t>3217.392</t>
  </si>
  <si>
    <t>1422.929</t>
  </si>
  <si>
    <t>842.70243</t>
  </si>
  <si>
    <t>1149.08208</t>
  </si>
  <si>
    <t>1207.95</t>
  </si>
  <si>
    <t>4415.25</t>
  </si>
  <si>
    <t>8479.69</t>
  </si>
  <si>
    <t>14435.24</t>
  </si>
  <si>
    <t>9252.01</t>
  </si>
  <si>
    <t>10700.68</t>
  </si>
  <si>
    <t>9062.62</t>
  </si>
  <si>
    <t>8162.23</t>
  </si>
  <si>
    <t>9374.95</t>
  </si>
  <si>
    <t>377.76</t>
  </si>
  <si>
    <t>238.47</t>
  </si>
  <si>
    <t>472.48</t>
  </si>
  <si>
    <t>1899.21</t>
  </si>
  <si>
    <t>2704.69</t>
  </si>
  <si>
    <t>3773</t>
  </si>
  <si>
    <t>2619</t>
  </si>
  <si>
    <t>2600.8589</t>
  </si>
  <si>
    <t>4665</t>
  </si>
  <si>
    <t>3838</t>
  </si>
  <si>
    <t>3214.62</t>
  </si>
  <si>
    <t>4166.27</t>
  </si>
  <si>
    <t>3679.1</t>
  </si>
  <si>
    <t>2265.44</t>
  </si>
  <si>
    <t>1660.44</t>
  </si>
  <si>
    <t>5679.8224</t>
  </si>
  <si>
    <t>3396.4294</t>
  </si>
  <si>
    <t>41370</t>
  </si>
  <si>
    <t>39446</t>
  </si>
  <si>
    <t>43767</t>
  </si>
  <si>
    <t>53420</t>
  </si>
  <si>
    <t>58948</t>
  </si>
  <si>
    <t>79964</t>
  </si>
  <si>
    <t>94987</t>
  </si>
  <si>
    <t>122586</t>
  </si>
  <si>
    <t>147791</t>
  </si>
  <si>
    <t>110179</t>
  </si>
  <si>
    <t>103388</t>
  </si>
  <si>
    <t>2558.2</t>
  </si>
  <si>
    <t>2254</t>
  </si>
  <si>
    <t>2426</t>
  </si>
  <si>
    <t>3065</t>
  </si>
  <si>
    <t>2598</t>
  </si>
  <si>
    <t>817.8</t>
  </si>
  <si>
    <t>152852</t>
  </si>
  <si>
    <t>148454</t>
  </si>
  <si>
    <t>151637.3</t>
  </si>
  <si>
    <t>4005.6</t>
  </si>
  <si>
    <t>3639.5</t>
  </si>
  <si>
    <t>3818.2</t>
  </si>
  <si>
    <t>4722.8</t>
  </si>
  <si>
    <t>5479.4</t>
  </si>
  <si>
    <t>2486.5</t>
  </si>
  <si>
    <t>1319.2</t>
  </si>
  <si>
    <t>1319.1</t>
  </si>
  <si>
    <t>841.8</t>
  </si>
  <si>
    <t>540.08</t>
  </si>
  <si>
    <t>925.7</t>
  </si>
  <si>
    <t>1372.56</t>
  </si>
  <si>
    <t>1375.45</t>
  </si>
  <si>
    <t>1584.1</t>
  </si>
  <si>
    <t>6452</t>
  </si>
  <si>
    <t>6971</t>
  </si>
  <si>
    <t>7152</t>
  </si>
  <si>
    <t>4319</t>
  </si>
  <si>
    <t>4342</t>
  </si>
  <si>
    <t>8362.688</t>
  </si>
  <si>
    <t>5987.851</t>
  </si>
  <si>
    <t>7322.165</t>
  </si>
  <si>
    <t>6479.739</t>
  </si>
  <si>
    <t>803.6</t>
  </si>
  <si>
    <t>2485.1</t>
  </si>
  <si>
    <t>2455.2</t>
  </si>
  <si>
    <t>484.54</t>
  </si>
  <si>
    <t>567.3</t>
  </si>
  <si>
    <t>0.0369</t>
  </si>
  <si>
    <t>96212</t>
  </si>
  <si>
    <t>99981</t>
  </si>
  <si>
    <t>116981</t>
  </si>
  <si>
    <t>77637</t>
  </si>
  <si>
    <t>96084</t>
  </si>
  <si>
    <t>1785.44</t>
  </si>
  <si>
    <t>1758.03</t>
  </si>
  <si>
    <t>2529.98</t>
  </si>
  <si>
    <t>1256.56</t>
  </si>
  <si>
    <t>906.91</t>
  </si>
  <si>
    <t>911.3</t>
  </si>
  <si>
    <t>2378.5</t>
  </si>
  <si>
    <t>2270.87</t>
  </si>
  <si>
    <t>1804.9</t>
  </si>
  <si>
    <t>2755.17</t>
  </si>
  <si>
    <t>879.66</t>
  </si>
  <si>
    <t>1020.17</t>
  </si>
  <si>
    <t>877.42</t>
  </si>
  <si>
    <t>737.094</t>
  </si>
  <si>
    <t>670.715</t>
  </si>
  <si>
    <t>141186</t>
  </si>
  <si>
    <t>187418.32</t>
  </si>
  <si>
    <t>214578.25</t>
  </si>
  <si>
    <t>221486.15</t>
  </si>
  <si>
    <t>266810.56</t>
  </si>
  <si>
    <t>282331.34</t>
  </si>
  <si>
    <t>246720.23</t>
  </si>
  <si>
    <t>246638.21</t>
  </si>
  <si>
    <t>243219.6</t>
  </si>
  <si>
    <t>221567.48</t>
  </si>
  <si>
    <t>203007.2</t>
  </si>
  <si>
    <t>217271.95</t>
  </si>
  <si>
    <t>6347</t>
  </si>
  <si>
    <t>4961</t>
  </si>
  <si>
    <t>8174</t>
  </si>
  <si>
    <t>9833</t>
  </si>
  <si>
    <t>8013</t>
  </si>
  <si>
    <t>7036</t>
  </si>
  <si>
    <t>6523.625</t>
  </si>
  <si>
    <t>53.34</t>
  </si>
  <si>
    <t>6641</t>
  </si>
  <si>
    <t>9109</t>
  </si>
  <si>
    <t>6298</t>
  </si>
  <si>
    <t>2499.5</t>
  </si>
  <si>
    <t>4748.8</t>
  </si>
  <si>
    <t>6748.1</t>
  </si>
  <si>
    <t>4751.802</t>
  </si>
  <si>
    <t>4965.7</t>
  </si>
  <si>
    <t>4610.5</t>
  </si>
  <si>
    <t>1900.6</t>
  </si>
  <si>
    <t>3241.01</t>
  </si>
  <si>
    <t>2663.9</t>
  </si>
  <si>
    <t>2748.3</t>
  </si>
  <si>
    <t>1157.4</t>
  </si>
  <si>
    <t>1406.8</t>
  </si>
  <si>
    <t>917.47</t>
  </si>
  <si>
    <t>2051.7</t>
  </si>
  <si>
    <t>2321.25</t>
  </si>
  <si>
    <t>2664.74</t>
  </si>
  <si>
    <t>4123.464</t>
  </si>
  <si>
    <t>5373.694</t>
  </si>
  <si>
    <t>2008.98</t>
  </si>
  <si>
    <t>529.87</t>
  </si>
  <si>
    <t>738.395</t>
  </si>
  <si>
    <t>2007.365</t>
  </si>
  <si>
    <t>1010.892</t>
  </si>
  <si>
    <t>4384.423</t>
  </si>
  <si>
    <t>5086.54323</t>
  </si>
  <si>
    <t>4222.27187</t>
  </si>
  <si>
    <t>1610.67</t>
  </si>
  <si>
    <t>1461.37</t>
  </si>
  <si>
    <t>3176.99</t>
  </si>
  <si>
    <t>906.4</t>
  </si>
  <si>
    <t>1177.12</t>
  </si>
  <si>
    <t>3013</t>
  </si>
  <si>
    <t>4173.9917</t>
  </si>
  <si>
    <t>504.68</t>
  </si>
  <si>
    <t>6052</t>
  </si>
  <si>
    <t>2801.7</t>
  </si>
  <si>
    <t>3567.4</t>
  </si>
  <si>
    <t>3578</t>
  </si>
  <si>
    <t>1406.85</t>
  </si>
  <si>
    <t>1801.89</t>
  </si>
  <si>
    <t>1657.2</t>
  </si>
  <si>
    <t>1260.77</t>
  </si>
  <si>
    <t>247142.89</t>
  </si>
  <si>
    <t>243222.44</t>
  </si>
  <si>
    <t>203007.3</t>
  </si>
  <si>
    <t>4965</t>
  </si>
  <si>
    <t>8180</t>
  </si>
  <si>
    <t>4750.8</t>
  </si>
  <si>
    <t>6756.9</t>
  </si>
  <si>
    <t>4753.941</t>
  </si>
  <si>
    <t>4979.8</t>
  </si>
  <si>
    <t>4612.3</t>
  </si>
  <si>
    <t>2665.99</t>
  </si>
  <si>
    <t>5878.32</t>
  </si>
  <si>
    <t>92777</t>
  </si>
  <si>
    <t>91755</t>
  </si>
  <si>
    <t>96628</t>
  </si>
  <si>
    <t>129637</t>
  </si>
  <si>
    <t>150968</t>
  </si>
  <si>
    <t>198329</t>
  </si>
  <si>
    <t>182104</t>
  </si>
  <si>
    <t>220562</t>
  </si>
  <si>
    <t>259603</t>
  </si>
  <si>
    <t>244854</t>
  </si>
  <si>
    <t>201787</t>
  </si>
  <si>
    <t>216443</t>
  </si>
  <si>
    <t>224131</t>
  </si>
  <si>
    <t>191532</t>
  </si>
  <si>
    <t>177992</t>
  </si>
  <si>
    <t>201212</t>
  </si>
  <si>
    <t>4207.2</t>
  </si>
  <si>
    <t>3744</t>
  </si>
  <si>
    <t>3969</t>
  </si>
  <si>
    <t>4724</t>
  </si>
  <si>
    <t>3793.35</t>
  </si>
  <si>
    <t>4007.45</t>
  </si>
  <si>
    <t>4635.78</t>
  </si>
  <si>
    <t>1829.1</t>
  </si>
  <si>
    <t>2571.74</t>
  </si>
  <si>
    <t>3517.73</t>
  </si>
  <si>
    <t>2460.08</t>
  </si>
  <si>
    <t>2331.27</t>
  </si>
  <si>
    <t>4079.14</t>
  </si>
  <si>
    <t>1499.8</t>
  </si>
  <si>
    <t>2498.7</t>
  </si>
  <si>
    <t>3647.05</t>
  </si>
  <si>
    <t>3494.78</t>
  </si>
  <si>
    <t>2250.03</t>
  </si>
  <si>
    <t>2628.66</t>
  </si>
  <si>
    <t>1608.069</t>
  </si>
  <si>
    <t>187409</t>
  </si>
  <si>
    <t>175527</t>
  </si>
  <si>
    <t>180650.3</t>
  </si>
  <si>
    <t>195095</t>
  </si>
  <si>
    <t>228247</t>
  </si>
  <si>
    <t>267223</t>
  </si>
  <si>
    <t>267126.69</t>
  </si>
  <si>
    <t>334146.55</t>
  </si>
  <si>
    <t>356852.88</t>
  </si>
  <si>
    <t>311462.79</t>
  </si>
  <si>
    <t>305223.85</t>
  </si>
  <si>
    <t>308887.72</t>
  </si>
  <si>
    <t>283677.02</t>
  </si>
  <si>
    <t>246854.3</t>
  </si>
  <si>
    <t>249052.89</t>
  </si>
  <si>
    <t>7.135</t>
  </si>
  <si>
    <t>5577</t>
  </si>
  <si>
    <t>8453</t>
  </si>
  <si>
    <t>256.6</t>
  </si>
  <si>
    <t>206.19</t>
  </si>
  <si>
    <t>6496</t>
  </si>
  <si>
    <t>3134.7</t>
  </si>
  <si>
    <t>5813</t>
  </si>
  <si>
    <t>8013.5</t>
  </si>
  <si>
    <t>6183.026</t>
  </si>
  <si>
    <t>4918.3</t>
  </si>
  <si>
    <t>5728.8</t>
  </si>
  <si>
    <t>4797.1</t>
  </si>
  <si>
    <t>8595</t>
  </si>
  <si>
    <t>5988</t>
  </si>
  <si>
    <t>6123.01</t>
  </si>
  <si>
    <t>6556.7</t>
  </si>
  <si>
    <t>7603.3</t>
  </si>
  <si>
    <t>8209.7</t>
  </si>
  <si>
    <t>7090.2</t>
  </si>
  <si>
    <t>7130.67</t>
  </si>
  <si>
    <t>8102.76</t>
  </si>
  <si>
    <t>8038.82</t>
  </si>
  <si>
    <t>5942.36</t>
  </si>
  <si>
    <t>8324.8</t>
  </si>
  <si>
    <t>6544.128</t>
  </si>
  <si>
    <t>9268.266</t>
  </si>
  <si>
    <t>11558.1424</t>
  </si>
  <si>
    <t>3396.4695</t>
  </si>
  <si>
    <t>4358.6</t>
  </si>
  <si>
    <t>2611.7</t>
  </si>
  <si>
    <t>2625.5</t>
  </si>
  <si>
    <t>3713.81</t>
  </si>
  <si>
    <t>1464.04</t>
  </si>
  <si>
    <t>3184.72</t>
  </si>
  <si>
    <t>4673.62</t>
  </si>
  <si>
    <t>4902.58</t>
  </si>
  <si>
    <t>4539.87</t>
  </si>
  <si>
    <t>4698.78</t>
  </si>
  <si>
    <t>2897.11</t>
  </si>
  <si>
    <t>4279.887</t>
  </si>
  <si>
    <t>4228.284</t>
  </si>
  <si>
    <t>6897</t>
  </si>
  <si>
    <t>7692</t>
  </si>
  <si>
    <t>5378</t>
  </si>
  <si>
    <t>5594</t>
  </si>
  <si>
    <t>1639</t>
  </si>
  <si>
    <t>2438</t>
  </si>
  <si>
    <t>7392</t>
  </si>
  <si>
    <t>9826.87</t>
  </si>
  <si>
    <t>7837.405</t>
  </si>
  <si>
    <t>8765.058</t>
  </si>
  <si>
    <t>7299.329</t>
  </si>
  <si>
    <t>5807.352</t>
  </si>
  <si>
    <t>5929.24566</t>
  </si>
  <si>
    <t>5371.35395</t>
  </si>
  <si>
    <t>4704.4</t>
  </si>
  <si>
    <t>9421</t>
  </si>
  <si>
    <t>10970.7</t>
  </si>
  <si>
    <t>6025.92</t>
  </si>
  <si>
    <t>10747.29</t>
  </si>
  <si>
    <t>14471.55</t>
  </si>
  <si>
    <t>10748.11</t>
  </si>
  <si>
    <t>10523.99</t>
  </si>
  <si>
    <t>11339.22</t>
  </si>
  <si>
    <t>3522.2</t>
  </si>
  <si>
    <t>4427.7</t>
  </si>
  <si>
    <t>4180.7</t>
  </si>
  <si>
    <t>8232.4</t>
  </si>
  <si>
    <t>7416</t>
  </si>
  <si>
    <t>4621.47</t>
  </si>
  <si>
    <t>5968.16</t>
  </si>
  <si>
    <t>5848.05</t>
  </si>
  <si>
    <t>4246.4</t>
  </si>
  <si>
    <t>2805.6</t>
  </si>
  <si>
    <t>3922.63</t>
  </si>
  <si>
    <t>3881.81</t>
  </si>
  <si>
    <t>5632</t>
  </si>
  <si>
    <t>6774.8506</t>
  </si>
  <si>
    <t>1792.86</t>
  </si>
  <si>
    <t>840.51</t>
  </si>
  <si>
    <t>364.79</t>
  </si>
  <si>
    <t>2128.9</t>
  </si>
  <si>
    <t>1772.9</t>
  </si>
  <si>
    <t>1730.023</t>
  </si>
  <si>
    <t>833.8</t>
  </si>
  <si>
    <t>544.499</t>
  </si>
  <si>
    <t>1478.037</t>
  </si>
  <si>
    <t>1994.5</t>
  </si>
  <si>
    <t>471.83</t>
  </si>
  <si>
    <t>413.98</t>
  </si>
  <si>
    <t>1229.64</t>
  </si>
  <si>
    <t>1114.42</t>
  </si>
  <si>
    <t>997.6</t>
  </si>
  <si>
    <t>1233.81</t>
  </si>
  <si>
    <t>1128.21</t>
  </si>
  <si>
    <t>1209.64</t>
  </si>
  <si>
    <t>1364.67</t>
  </si>
  <si>
    <t>8316.5</t>
  </si>
  <si>
    <t>8467.5</t>
  </si>
  <si>
    <t>9059.1</t>
  </si>
  <si>
    <t>8523.262</t>
  </si>
  <si>
    <t>12926.2</t>
  </si>
  <si>
    <t>10495.6</t>
  </si>
  <si>
    <t>16856.4</t>
  </si>
  <si>
    <t>544.4</t>
  </si>
  <si>
    <t>539.2</t>
  </si>
  <si>
    <t>914.19</t>
  </si>
  <si>
    <t>377.85</t>
  </si>
  <si>
    <t>1741.62</t>
  </si>
  <si>
    <t>512.187</t>
  </si>
  <si>
    <t>353.5083</t>
  </si>
  <si>
    <t>840.7943</t>
  </si>
  <si>
    <t>1309.58833</t>
  </si>
  <si>
    <t>1936.35894</t>
  </si>
  <si>
    <t>474.91</t>
  </si>
  <si>
    <t>1697</t>
  </si>
  <si>
    <t>39.4353</t>
  </si>
  <si>
    <t>1363</t>
  </si>
  <si>
    <t>66.695</t>
  </si>
  <si>
    <t>8321.2</t>
  </si>
  <si>
    <t>8589.957</t>
  </si>
  <si>
    <t>1911.3544</t>
  </si>
  <si>
    <t>393.9</t>
  </si>
  <si>
    <t>0.64457</t>
  </si>
  <si>
    <t>412.9</t>
  </si>
  <si>
    <t>416.97</t>
  </si>
  <si>
    <t>1491.03</t>
  </si>
  <si>
    <t>1396</t>
  </si>
  <si>
    <t>8715.1</t>
  </si>
  <si>
    <t>10505.4</t>
  </si>
  <si>
    <t>1937.00351</t>
  </si>
  <si>
    <t>1777.56</t>
  </si>
  <si>
    <t>1768</t>
  </si>
  <si>
    <t>12.53423</t>
  </si>
  <si>
    <t>111005</t>
  </si>
  <si>
    <t>94729</t>
  </si>
  <si>
    <t>93608</t>
  </si>
  <si>
    <t>99713</t>
  </si>
  <si>
    <t>116627</t>
  </si>
  <si>
    <t>111997</t>
  </si>
  <si>
    <t>147842</t>
  </si>
  <si>
    <t>211756</t>
  </si>
  <si>
    <t>173879</t>
  </si>
  <si>
    <t>136338</t>
  </si>
  <si>
    <t>192443</t>
  </si>
  <si>
    <t>298.8</t>
  </si>
  <si>
    <t>29590</t>
  </si>
  <si>
    <t>37334</t>
  </si>
  <si>
    <t>29832.6</t>
  </si>
  <si>
    <t>1965.7</t>
  </si>
  <si>
    <t>3773.9</t>
  </si>
  <si>
    <t>2931.8</t>
  </si>
  <si>
    <t>5489.7</t>
  </si>
  <si>
    <t>6387</t>
  </si>
  <si>
    <t>564.3</t>
  </si>
  <si>
    <t>9430</t>
  </si>
  <si>
    <t>7788</t>
  </si>
  <si>
    <t>7877</t>
  </si>
  <si>
    <t>9498</t>
  </si>
  <si>
    <t>10413</t>
  </si>
  <si>
    <t>11610</t>
  </si>
  <si>
    <t>15560</t>
  </si>
  <si>
    <t>19927</t>
  </si>
  <si>
    <t>17048</t>
  </si>
  <si>
    <t>15666.182</t>
  </si>
  <si>
    <t>16976.772</t>
  </si>
  <si>
    <t>17749.955</t>
  </si>
  <si>
    <t>16186.648</t>
  </si>
  <si>
    <t>1686.3</t>
  </si>
  <si>
    <t>307.52</t>
  </si>
  <si>
    <t>1718.3</t>
  </si>
  <si>
    <t>2531.36</t>
  </si>
  <si>
    <t>2091.28</t>
  </si>
  <si>
    <t>2413.31</t>
  </si>
  <si>
    <t>179756</t>
  </si>
  <si>
    <t>116233</t>
  </si>
  <si>
    <t>125286</t>
  </si>
  <si>
    <t>134690</t>
  </si>
  <si>
    <t>150865</t>
  </si>
  <si>
    <t>178.23</t>
  </si>
  <si>
    <t>1766.36</t>
  </si>
  <si>
    <t>460.41</t>
  </si>
  <si>
    <t>1170.62</t>
  </si>
  <si>
    <t>780.5</t>
  </si>
  <si>
    <t>1808.79</t>
  </si>
  <si>
    <t>1823.71</t>
  </si>
  <si>
    <t>1210.71</t>
  </si>
  <si>
    <t>2689.08</t>
  </si>
  <si>
    <t>820.69</t>
  </si>
  <si>
    <t>1525.275</t>
  </si>
  <si>
    <t>1019.546</t>
  </si>
  <si>
    <t>978.5595</t>
  </si>
  <si>
    <t>42185</t>
  </si>
  <si>
    <t>49435.2</t>
  </si>
  <si>
    <t>65639.57</t>
  </si>
  <si>
    <t>83901.42</t>
  </si>
  <si>
    <t>127673.43</t>
  </si>
  <si>
    <t>107887.83</t>
  </si>
  <si>
    <t>101602.28</t>
  </si>
  <si>
    <t>96868.76</t>
  </si>
  <si>
    <t>94746.29</t>
  </si>
  <si>
    <t>81654.21</t>
  </si>
  <si>
    <t>72995.73</t>
  </si>
  <si>
    <t>73174.76</t>
  </si>
  <si>
    <t>1221.84</t>
  </si>
  <si>
    <t>478.553</t>
  </si>
  <si>
    <t>6454</t>
  </si>
  <si>
    <t>8893</t>
  </si>
  <si>
    <t>8066</t>
  </si>
  <si>
    <t>7937</t>
  </si>
  <si>
    <t>6651</t>
  </si>
  <si>
    <t>2339</t>
  </si>
  <si>
    <t>4315.4</t>
  </si>
  <si>
    <t>2794.2</t>
  </si>
  <si>
    <t>2745.9</t>
  </si>
  <si>
    <t>3449.1</t>
  </si>
  <si>
    <t>3310.2</t>
  </si>
  <si>
    <t>2164</t>
  </si>
  <si>
    <t>1494</t>
  </si>
  <si>
    <t>4075.5</t>
  </si>
  <si>
    <t>6438.33</t>
  </si>
  <si>
    <t>7916.48</t>
  </si>
  <si>
    <t>4653.36</t>
  </si>
  <si>
    <t>7640.98</t>
  </si>
  <si>
    <t>8189.48</t>
  </si>
  <si>
    <t>4663.924</t>
  </si>
  <si>
    <t>1684.712</t>
  </si>
  <si>
    <t>4668.92</t>
  </si>
  <si>
    <t>3294.21</t>
  </si>
  <si>
    <t>3446.16</t>
  </si>
  <si>
    <t>3181.54</t>
  </si>
  <si>
    <t>3374.91</t>
  </si>
  <si>
    <t>3706.748</t>
  </si>
  <si>
    <t>2089.226</t>
  </si>
  <si>
    <t>1566.982</t>
  </si>
  <si>
    <t>16476.63</t>
  </si>
  <si>
    <t>14592.35542</t>
  </si>
  <si>
    <t>14277.00272</t>
  </si>
  <si>
    <t>9611.45</t>
  </si>
  <si>
    <t>8904.98</t>
  </si>
  <si>
    <t>5630.97</t>
  </si>
  <si>
    <t>4161.6</t>
  </si>
  <si>
    <t>5197.16</t>
  </si>
  <si>
    <t>3577.13</t>
  </si>
  <si>
    <t>2619.36</t>
  </si>
  <si>
    <t>2565.03</t>
  </si>
  <si>
    <t>2032</t>
  </si>
  <si>
    <t>316.377</t>
  </si>
  <si>
    <t>3621.73</t>
  </si>
  <si>
    <t>1433.82</t>
  </si>
  <si>
    <t>3209</t>
  </si>
  <si>
    <t>2840</t>
  </si>
  <si>
    <t>2949.6699</t>
  </si>
  <si>
    <t>25.0102</t>
  </si>
  <si>
    <t>181.9377</t>
  </si>
  <si>
    <t>2421.26</t>
  </si>
  <si>
    <t>591.7</t>
  </si>
  <si>
    <t>1804.1</t>
  </si>
  <si>
    <t>438.53</t>
  </si>
  <si>
    <t>137.58</t>
  </si>
  <si>
    <t>366.558</t>
  </si>
  <si>
    <t>348.491</t>
  </si>
  <si>
    <t>192.277</t>
  </si>
  <si>
    <t>3672</t>
  </si>
  <si>
    <t>6582.299</t>
  </si>
  <si>
    <t>2185.674</t>
  </si>
  <si>
    <t>2439.6</t>
  </si>
  <si>
    <t>568.885</t>
  </si>
  <si>
    <t>17.1931</t>
  </si>
  <si>
    <t>224.95</t>
  </si>
  <si>
    <t>308.37</t>
  </si>
  <si>
    <t>416.17</t>
  </si>
  <si>
    <t>850.52</t>
  </si>
  <si>
    <t>1025.33</t>
  </si>
  <si>
    <t>585.419</t>
  </si>
  <si>
    <t>748.058</t>
  </si>
  <si>
    <t>791.6</t>
  </si>
  <si>
    <t>352.5</t>
  </si>
  <si>
    <t>1978.23</t>
  </si>
  <si>
    <t>134691</t>
  </si>
  <si>
    <t>150866</t>
  </si>
  <si>
    <t>1044.556</t>
  </si>
  <si>
    <t>1160.4972</t>
  </si>
  <si>
    <t>130094.69</t>
  </si>
  <si>
    <t>108599.43</t>
  </si>
  <si>
    <t>102193.98</t>
  </si>
  <si>
    <t>98672.86</t>
  </si>
  <si>
    <t>94969.76</t>
  </si>
  <si>
    <t>82092.74</t>
  </si>
  <si>
    <t>73194.3</t>
  </si>
  <si>
    <t>827.044</t>
  </si>
  <si>
    <t>5232.809</t>
  </si>
  <si>
    <t>1701.905</t>
  </si>
  <si>
    <t>554.6675</t>
  </si>
  <si>
    <t>2.1787</t>
  </si>
  <si>
    <t>4673.39</t>
  </si>
  <si>
    <t>3475.22</t>
  </si>
  <si>
    <t>3448.25</t>
  </si>
  <si>
    <t>9616.35</t>
  </si>
  <si>
    <t>1064.435</t>
  </si>
  <si>
    <t>13246.68</t>
  </si>
  <si>
    <t>12986.8</t>
  </si>
  <si>
    <t>12606.9</t>
  </si>
  <si>
    <t>13188.1</t>
  </si>
  <si>
    <t>12403.6</t>
  </si>
  <si>
    <t>13480.6</t>
  </si>
  <si>
    <t>13483</t>
  </si>
  <si>
    <t>7895.1</t>
  </si>
  <si>
    <t>6925.9</t>
  </si>
  <si>
    <t>8056.14</t>
  </si>
  <si>
    <t>7425.19</t>
  </si>
  <si>
    <t>6198.91</t>
  </si>
  <si>
    <t>3752.764</t>
  </si>
  <si>
    <t>2304.005</t>
  </si>
  <si>
    <t>953.9381</t>
  </si>
  <si>
    <t>207529</t>
  </si>
  <si>
    <t>189867</t>
  </si>
  <si>
    <t>194123</t>
  </si>
  <si>
    <t>233963</t>
  </si>
  <si>
    <t>271847</t>
  </si>
  <si>
    <t>315490</t>
  </si>
  <si>
    <t>333900</t>
  </si>
  <si>
    <t>435409</t>
  </si>
  <si>
    <t>436946</t>
  </si>
  <si>
    <t>385058</t>
  </si>
  <si>
    <t>397626</t>
  </si>
  <si>
    <t>400335</t>
  </si>
  <si>
    <t>343750</t>
  </si>
  <si>
    <t>319519</t>
  </si>
  <si>
    <t>314422</t>
  </si>
  <si>
    <t>353303</t>
  </si>
  <si>
    <t>5409.51</t>
  </si>
  <si>
    <t>4419.01</t>
  </si>
  <si>
    <t>4087.01</t>
  </si>
  <si>
    <t>4737.01</t>
  </si>
  <si>
    <t>3793.37</t>
  </si>
  <si>
    <t>4024.97</t>
  </si>
  <si>
    <t>4671.04</t>
  </si>
  <si>
    <t>2007.37</t>
  </si>
  <si>
    <t>906.98</t>
  </si>
  <si>
    <t>4338.12</t>
  </si>
  <si>
    <t>3978.14</t>
  </si>
  <si>
    <t>2751.21</t>
  </si>
  <si>
    <t>3501.9</t>
  </si>
  <si>
    <t>4859.81</t>
  </si>
  <si>
    <t>15946.7</t>
  </si>
  <si>
    <t>11784.8</t>
  </si>
  <si>
    <t>11253.8</t>
  </si>
  <si>
    <t>12364.2</t>
  </si>
  <si>
    <t>14841</t>
  </si>
  <si>
    <t>15631.29</t>
  </si>
  <si>
    <t>18551.57</t>
  </si>
  <si>
    <t>19104.28</t>
  </si>
  <si>
    <t>17859.15</t>
  </si>
  <si>
    <t>18474.6</t>
  </si>
  <si>
    <t>16523.16</t>
  </si>
  <si>
    <t>10354.79</t>
  </si>
  <si>
    <t>10913.397</t>
  </si>
  <si>
    <t>6981.049</t>
  </si>
  <si>
    <t>1715.4987</t>
  </si>
  <si>
    <t>221054</t>
  </si>
  <si>
    <t>217443</t>
  </si>
  <si>
    <t>215739.11</t>
  </si>
  <si>
    <t>242053</t>
  </si>
  <si>
    <t>282659.81</t>
  </si>
  <si>
    <t>338764.93</t>
  </si>
  <si>
    <t>356746.21</t>
  </si>
  <si>
    <t>470219.91</t>
  </si>
  <si>
    <t>472129.02</t>
  </si>
  <si>
    <t>420844.79</t>
  </si>
  <si>
    <t>411218.34</t>
  </si>
  <si>
    <t>411200.69</t>
  </si>
  <si>
    <t>372881</t>
  </si>
  <si>
    <t>326005.4</t>
  </si>
  <si>
    <t>326203.32</t>
  </si>
  <si>
    <t>1644</t>
  </si>
  <si>
    <t>1603</t>
  </si>
  <si>
    <t>1320.4</t>
  </si>
  <si>
    <t>1485</t>
  </si>
  <si>
    <t>1431.3</t>
  </si>
  <si>
    <t>712.63</t>
  </si>
  <si>
    <t>583.895</t>
  </si>
  <si>
    <t>763.446</t>
  </si>
  <si>
    <t>611.035</t>
  </si>
  <si>
    <t>3644.84</t>
  </si>
  <si>
    <t>3211.8</t>
  </si>
  <si>
    <t>3060</t>
  </si>
  <si>
    <t>1149.469</t>
  </si>
  <si>
    <t>1228.297</t>
  </si>
  <si>
    <t>435.267</t>
  </si>
  <si>
    <t>199396.4</t>
  </si>
  <si>
    <t>174435.9</t>
  </si>
  <si>
    <t>151396.8</t>
  </si>
  <si>
    <t>188976</t>
  </si>
  <si>
    <t>178599.2</t>
  </si>
  <si>
    <t>182356</t>
  </si>
  <si>
    <t>204952</t>
  </si>
  <si>
    <t>236318</t>
  </si>
  <si>
    <t>239980</t>
  </si>
  <si>
    <t>244554</t>
  </si>
  <si>
    <t>263091</t>
  </si>
  <si>
    <t>265762</t>
  </si>
  <si>
    <t>274958</t>
  </si>
  <si>
    <t>273063.1</t>
  </si>
  <si>
    <t>277518</t>
  </si>
  <si>
    <t>0.2209</t>
  </si>
  <si>
    <t>1510.8</t>
  </si>
  <si>
    <t>1790.9</t>
  </si>
  <si>
    <t>1525.9</t>
  </si>
  <si>
    <t>1272.1</t>
  </si>
  <si>
    <t>1255.63</t>
  </si>
  <si>
    <t>2094.16</t>
  </si>
  <si>
    <t>1958.56</t>
  </si>
  <si>
    <t>1537.15</t>
  </si>
  <si>
    <t>940.94</t>
  </si>
  <si>
    <t>722.69</t>
  </si>
  <si>
    <t>6812</t>
  </si>
  <si>
    <t>5454</t>
  </si>
  <si>
    <t>8331</t>
  </si>
  <si>
    <t>9851</t>
  </si>
  <si>
    <t>10874</t>
  </si>
  <si>
    <t>11284</t>
  </si>
  <si>
    <t>16183.6</t>
  </si>
  <si>
    <t>17081.8</t>
  </si>
  <si>
    <t>17833.9</t>
  </si>
  <si>
    <t>16958.657</t>
  </si>
  <si>
    <t>20595.6</t>
  </si>
  <si>
    <t>18678.5</t>
  </si>
  <si>
    <t>25102.6</t>
  </si>
  <si>
    <t>20841.07</t>
  </si>
  <si>
    <t>19331.5</t>
  </si>
  <si>
    <t>19038.06</t>
  </si>
  <si>
    <t>21919.51</t>
  </si>
  <si>
    <t>24992.4</t>
  </si>
  <si>
    <t>22104.9</t>
  </si>
  <si>
    <t>25479.5</t>
  </si>
  <si>
    <t>28133.19</t>
  </si>
  <si>
    <t>30607.92</t>
  </si>
  <si>
    <t>28783.75</t>
  </si>
  <si>
    <t>31798.36</t>
  </si>
  <si>
    <t>37698.3</t>
  </si>
  <si>
    <t>34680.305</t>
  </si>
  <si>
    <t>28749.96</t>
  </si>
  <si>
    <t>24751.406</t>
  </si>
  <si>
    <t>10906.5647</t>
  </si>
  <si>
    <t>8003.7</t>
  </si>
  <si>
    <t>8362.5</t>
  </si>
  <si>
    <t>7338.6</t>
  </si>
  <si>
    <t>4991.1</t>
  </si>
  <si>
    <t>5295.7</t>
  </si>
  <si>
    <t>10227.31</t>
  </si>
  <si>
    <t>9259.46</t>
  </si>
  <si>
    <t>13156.1</t>
  </si>
  <si>
    <t>12234.25</t>
  </si>
  <si>
    <t>12634.65</t>
  </si>
  <si>
    <t>10558.02</t>
  </si>
  <si>
    <t>10072.79</t>
  </si>
  <si>
    <t>7844.05</t>
  </si>
  <si>
    <t>7358.722</t>
  </si>
  <si>
    <t>6604.521</t>
  </si>
  <si>
    <t>30751</t>
  </si>
  <si>
    <t>28141</t>
  </si>
  <si>
    <t>27102</t>
  </si>
  <si>
    <t>27283</t>
  </si>
  <si>
    <t>31814</t>
  </si>
  <si>
    <t>26583</t>
  </si>
  <si>
    <t>27615</t>
  </si>
  <si>
    <t>29290</t>
  </si>
  <si>
    <t>33006</t>
  </si>
  <si>
    <t>36358.114</t>
  </si>
  <si>
    <t>34219.518</t>
  </si>
  <si>
    <t>35555.502</t>
  </si>
  <si>
    <t>40603.973</t>
  </si>
  <si>
    <t>47667.76</t>
  </si>
  <si>
    <t>34509.78717</t>
  </si>
  <si>
    <t>29452.76326</t>
  </si>
  <si>
    <t>4754.31</t>
  </si>
  <si>
    <t>9660</t>
  </si>
  <si>
    <t>11473.31</t>
  </si>
  <si>
    <t>12661.31</t>
  </si>
  <si>
    <t>13292.3</t>
  </si>
  <si>
    <t>10825.08</t>
  </si>
  <si>
    <t>14930.9</t>
  </si>
  <si>
    <t>16378.32</t>
  </si>
  <si>
    <t>18633.22</t>
  </si>
  <si>
    <t>14449.23</t>
  </si>
  <si>
    <t>14325.26</t>
  </si>
  <si>
    <t>13143.36</t>
  </si>
  <si>
    <t>13950.26</t>
  </si>
  <si>
    <t>11470.59</t>
  </si>
  <si>
    <t>913.95</t>
  </si>
  <si>
    <t>474.13</t>
  </si>
  <si>
    <t>414.35</t>
  </si>
  <si>
    <t>490.99</t>
  </si>
  <si>
    <t>1229.14</t>
  </si>
  <si>
    <t>1026.309</t>
  </si>
  <si>
    <t>587.278</t>
  </si>
  <si>
    <t>1065.847</t>
  </si>
  <si>
    <t>29585</t>
  </si>
  <si>
    <t>24494</t>
  </si>
  <si>
    <t>23545</t>
  </si>
  <si>
    <t>23694.7</t>
  </si>
  <si>
    <t>26701.41</t>
  </si>
  <si>
    <t>26849.4</t>
  </si>
  <si>
    <t>28554.81</t>
  </si>
  <si>
    <t>20425.75</t>
  </si>
  <si>
    <t>22254.03</t>
  </si>
  <si>
    <t>26229.53</t>
  </si>
  <si>
    <t>23284.36</t>
  </si>
  <si>
    <t>18641</t>
  </si>
  <si>
    <t>15394</t>
  </si>
  <si>
    <t>12429</t>
  </si>
  <si>
    <t>7000</t>
  </si>
  <si>
    <t>17459.5</t>
  </si>
  <si>
    <t>16818.6</t>
  </si>
  <si>
    <t>15001.2</t>
  </si>
  <si>
    <t>18267.5</t>
  </si>
  <si>
    <t>19476</t>
  </si>
  <si>
    <t>16379.11</t>
  </si>
  <si>
    <t>18813.45</t>
  </si>
  <si>
    <t>14146.09</t>
  </si>
  <si>
    <t>15221.11</t>
  </si>
  <si>
    <t>15572.51</t>
  </si>
  <si>
    <t>13961.4</t>
  </si>
  <si>
    <t>9485.66</t>
  </si>
  <si>
    <t>14721</t>
  </si>
  <si>
    <t>13362</t>
  </si>
  <si>
    <t>11507.3606</t>
  </si>
  <si>
    <t>1551.2</t>
  </si>
  <si>
    <t>1267.51</t>
  </si>
  <si>
    <t>1140.3</t>
  </si>
  <si>
    <t>1087.21</t>
  </si>
  <si>
    <t>796.8</t>
  </si>
  <si>
    <t>1214.4</t>
  </si>
  <si>
    <t>1342.7</t>
  </si>
  <si>
    <t>1480.3</t>
  </si>
  <si>
    <t>1434.2</t>
  </si>
  <si>
    <t>1240.7</t>
  </si>
  <si>
    <t>799.7</t>
  </si>
  <si>
    <t>875.6</t>
  </si>
  <si>
    <t>4373.6</t>
  </si>
  <si>
    <t>2293</t>
  </si>
  <si>
    <t>1605.75</t>
  </si>
  <si>
    <t>1124.99</t>
  </si>
  <si>
    <t>1265.23</t>
  </si>
  <si>
    <t>1990.97</t>
  </si>
  <si>
    <t>4699.89</t>
  </si>
  <si>
    <t>1835.04</t>
  </si>
  <si>
    <t>4589.93</t>
  </si>
  <si>
    <t>4392.93</t>
  </si>
  <si>
    <t>1616.99</t>
  </si>
  <si>
    <t>2510.23</t>
  </si>
  <si>
    <t>1360.2</t>
  </si>
  <si>
    <t>2698.2</t>
  </si>
  <si>
    <t>2685</t>
  </si>
  <si>
    <t>2977.6</t>
  </si>
  <si>
    <t>3356.7</t>
  </si>
  <si>
    <t>3299.56</t>
  </si>
  <si>
    <t>2027.29</t>
  </si>
  <si>
    <t>1555.17</t>
  </si>
  <si>
    <t>1008.13</t>
  </si>
  <si>
    <t>2185.47</t>
  </si>
  <si>
    <t>1325.03</t>
  </si>
  <si>
    <t>2593.18</t>
  </si>
  <si>
    <t>1472.99</t>
  </si>
  <si>
    <t>1994.48</t>
  </si>
  <si>
    <t>684.13</t>
  </si>
  <si>
    <t>4373.8</t>
  </si>
  <si>
    <t>372.1</t>
  </si>
  <si>
    <t>309.17</t>
  </si>
  <si>
    <t>89.79</t>
  </si>
  <si>
    <t>186.79</t>
  </si>
  <si>
    <t>224.71</t>
  </si>
  <si>
    <t>233.79</t>
  </si>
  <si>
    <t>42.36</t>
  </si>
  <si>
    <t>681.5</t>
  </si>
  <si>
    <t>583.9</t>
  </si>
  <si>
    <t>438.7</t>
  </si>
  <si>
    <t>382.2</t>
  </si>
  <si>
    <t>561.36</t>
  </si>
  <si>
    <t>368.58</t>
  </si>
  <si>
    <t>339.05</t>
  </si>
  <si>
    <t>222.69</t>
  </si>
  <si>
    <t>259.09</t>
  </si>
  <si>
    <t>580.599</t>
  </si>
  <si>
    <t>307.764</t>
  </si>
  <si>
    <t>366.65</t>
  </si>
  <si>
    <t>659.9</t>
  </si>
  <si>
    <t>593.93</t>
  </si>
  <si>
    <t>370.21</t>
  </si>
  <si>
    <t>224.16</t>
  </si>
  <si>
    <t>79.22</t>
  </si>
  <si>
    <t>584.27</t>
  </si>
  <si>
    <t>307.795</t>
  </si>
  <si>
    <t>366.662</t>
  </si>
  <si>
    <t>43.5833</t>
  </si>
  <si>
    <t>949.7</t>
  </si>
  <si>
    <t>7.6955</t>
  </si>
  <si>
    <t>57.46</t>
  </si>
  <si>
    <t>847.1</t>
  </si>
  <si>
    <t>376.01</t>
  </si>
  <si>
    <t>24.5624</t>
  </si>
  <si>
    <t>7.8208</t>
  </si>
  <si>
    <t>221.95</t>
  </si>
  <si>
    <t>236.582</t>
  </si>
  <si>
    <t>359.9997</t>
  </si>
  <si>
    <t>571.322</t>
  </si>
  <si>
    <t>341.4</t>
  </si>
  <si>
    <t>374.31</t>
  </si>
  <si>
    <t>403.583</t>
  </si>
  <si>
    <t>1381</t>
  </si>
  <si>
    <t>1965.8</t>
  </si>
  <si>
    <t>1489.02</t>
  </si>
  <si>
    <t>1521.6</t>
  </si>
  <si>
    <t>14.697</t>
  </si>
  <si>
    <t>32.2579</t>
  </si>
  <si>
    <t>138.93</t>
  </si>
  <si>
    <t>9927</t>
  </si>
  <si>
    <t>9347.5</t>
  </si>
  <si>
    <t>880.4</t>
  </si>
  <si>
    <t>2998.8</t>
  </si>
  <si>
    <t>2208.9</t>
  </si>
  <si>
    <t>10080.79</t>
  </si>
  <si>
    <t>10133.78</t>
  </si>
  <si>
    <t>11148.54</t>
  </si>
  <si>
    <t>5975.67</t>
  </si>
  <si>
    <t>8038.108</t>
  </si>
  <si>
    <t>9517.689</t>
  </si>
  <si>
    <t>9168.5004</t>
  </si>
  <si>
    <t>0.0268</t>
  </si>
  <si>
    <t>186.6</t>
  </si>
  <si>
    <t>794.16</t>
  </si>
  <si>
    <t>240.27</t>
  </si>
  <si>
    <t>4982.4</t>
  </si>
  <si>
    <t>6081.2</t>
  </si>
  <si>
    <t>7698.97</t>
  </si>
  <si>
    <t>5916.81</t>
  </si>
  <si>
    <t>7924</t>
  </si>
  <si>
    <t>2729</t>
  </si>
  <si>
    <t>10346</t>
  </si>
  <si>
    <t>0.0327</t>
  </si>
  <si>
    <t>9929.01</t>
  </si>
  <si>
    <t>9347.7</t>
  </si>
  <si>
    <t>12546.01</t>
  </si>
  <si>
    <t>1106.71</t>
  </si>
  <si>
    <t>2998.9</t>
  </si>
  <si>
    <t>2209.4</t>
  </si>
  <si>
    <t>10086.87</t>
  </si>
  <si>
    <t>10133.79</t>
  </si>
  <si>
    <t>11148.57</t>
  </si>
  <si>
    <t>5975.7</t>
  </si>
  <si>
    <t>8038.308</t>
  </si>
  <si>
    <t>9517.748</t>
  </si>
  <si>
    <t>9170.0074</t>
  </si>
  <si>
    <t>11324.01</t>
  </si>
  <si>
    <t>11317.3</t>
  </si>
  <si>
    <t>14035.04</t>
  </si>
  <si>
    <t>2637.31</t>
  </si>
  <si>
    <t>1257.4</t>
  </si>
  <si>
    <t>3180.1</t>
  </si>
  <si>
    <t>2265.6</t>
  </si>
  <si>
    <t>10121.09</t>
  </si>
  <si>
    <t>10171.05</t>
  </si>
  <si>
    <t>11169.14</t>
  </si>
  <si>
    <t>5035.82</t>
  </si>
  <si>
    <t>5997.08</t>
  </si>
  <si>
    <t>8053.005</t>
  </si>
  <si>
    <t>9550.006</t>
  </si>
  <si>
    <t>9177.8282</t>
  </si>
  <si>
    <t>686.2</t>
  </si>
  <si>
    <t>575.5</t>
  </si>
  <si>
    <t>578.3</t>
  </si>
  <si>
    <t>733.16</t>
  </si>
  <si>
    <t>390.08</t>
  </si>
  <si>
    <t>228.04</t>
  </si>
  <si>
    <t>145.31</t>
  </si>
  <si>
    <t>80.18</t>
  </si>
  <si>
    <t>584.551</t>
  </si>
  <si>
    <t>307.925</t>
  </si>
  <si>
    <t>366.692</t>
  </si>
  <si>
    <t>1408.5</t>
  </si>
  <si>
    <t>2760</t>
  </si>
  <si>
    <t>3269</t>
  </si>
  <si>
    <t>3728.8</t>
  </si>
  <si>
    <t>3608.73</t>
  </si>
  <si>
    <t>2277.69</t>
  </si>
  <si>
    <t>1644.96</t>
  </si>
  <si>
    <t>1194.92</t>
  </si>
  <si>
    <t>2410.22</t>
  </si>
  <si>
    <t>1558.82</t>
  </si>
  <si>
    <t>2840.67</t>
  </si>
  <si>
    <t>1515.35</t>
  </si>
  <si>
    <t>2010.12</t>
  </si>
  <si>
    <t>698.44</t>
  </si>
  <si>
    <t>679.02</t>
  </si>
  <si>
    <t>0.5835</t>
  </si>
  <si>
    <t>802.7</t>
  </si>
  <si>
    <t>443.6</t>
  </si>
  <si>
    <t>855.2</t>
  </si>
  <si>
    <t>1543.5</t>
  </si>
  <si>
    <t>866.4</t>
  </si>
  <si>
    <t>636.3</t>
  </si>
  <si>
    <t>1024.1</t>
  </si>
  <si>
    <t>1584.3</t>
  </si>
  <si>
    <t>636.7</t>
  </si>
  <si>
    <t>1024.11</t>
  </si>
  <si>
    <t>1.897</t>
  </si>
  <si>
    <t>22.58</t>
  </si>
  <si>
    <t>204.04</t>
  </si>
  <si>
    <t>236.77</t>
  </si>
  <si>
    <t>235.16</t>
  </si>
  <si>
    <t>121.69</t>
  </si>
  <si>
    <t>109.429</t>
  </si>
  <si>
    <t>98.279</t>
  </si>
  <si>
    <t>21.188</t>
  </si>
  <si>
    <t>204.09</t>
  </si>
  <si>
    <t>236.99</t>
  </si>
  <si>
    <t>235.18</t>
  </si>
  <si>
    <t>21.497</t>
  </si>
  <si>
    <t>8.808</t>
  </si>
  <si>
    <t>8.602</t>
  </si>
  <si>
    <t>1.01999</t>
  </si>
  <si>
    <t>85.85</t>
  </si>
  <si>
    <t>9.077</t>
  </si>
  <si>
    <t>85.91</t>
  </si>
  <si>
    <t>195.88</t>
  </si>
  <si>
    <t>147.53</t>
  </si>
  <si>
    <t>108.26</t>
  </si>
  <si>
    <t>74.79</t>
  </si>
  <si>
    <t>126.53</t>
  </si>
  <si>
    <t>217.81</t>
  </si>
  <si>
    <t>129.55</t>
  </si>
  <si>
    <t>199.31</t>
  </si>
  <si>
    <t>149.18</t>
  </si>
  <si>
    <t>76.33</t>
  </si>
  <si>
    <t>219.09</t>
  </si>
  <si>
    <t>75.89</t>
  </si>
  <si>
    <t>156.02</t>
  </si>
  <si>
    <t>247.63</t>
  </si>
  <si>
    <t>152.51</t>
  </si>
  <si>
    <t>180.07</t>
  </si>
  <si>
    <t>349.55</t>
  </si>
  <si>
    <t>214.45</t>
  </si>
  <si>
    <t>218.78</t>
  </si>
  <si>
    <t>257.57</t>
  </si>
  <si>
    <t>265.89</t>
  </si>
  <si>
    <t>186.52</t>
  </si>
  <si>
    <t>128.81</t>
  </si>
  <si>
    <t>109.218</t>
  </si>
  <si>
    <t>22.381</t>
  </si>
  <si>
    <t>12.708</t>
  </si>
  <si>
    <t>10.5775</t>
  </si>
  <si>
    <t>6.256</t>
  </si>
  <si>
    <t>477.7</t>
  </si>
  <si>
    <t>172.24</t>
  </si>
  <si>
    <t>454.52</t>
  </si>
  <si>
    <t>196.71</t>
  </si>
  <si>
    <t>179.155</t>
  </si>
  <si>
    <t>212.899</t>
  </si>
  <si>
    <t>300.5652</t>
  </si>
  <si>
    <t>314.41</t>
  </si>
  <si>
    <t>183.49</t>
  </si>
  <si>
    <t>456.13</t>
  </si>
  <si>
    <t>158.73</t>
  </si>
  <si>
    <t>191.863</t>
  </si>
  <si>
    <t>223.4765</t>
  </si>
  <si>
    <t>306.8212</t>
  </si>
  <si>
    <t>0.422</t>
  </si>
  <si>
    <t>530.5</t>
  </si>
  <si>
    <t>185.07</t>
  </si>
  <si>
    <t>223.6238</t>
  </si>
  <si>
    <t>307.2432</t>
  </si>
  <si>
    <t>12.785</t>
  </si>
  <si>
    <t>11.8757</t>
  </si>
  <si>
    <t>13.2052</t>
  </si>
  <si>
    <t>27.263</t>
  </si>
  <si>
    <t>37.908</t>
  </si>
  <si>
    <t>2.711</t>
  </si>
  <si>
    <t>54.49</t>
  </si>
  <si>
    <t>60.12</t>
  </si>
  <si>
    <t>234.3</t>
  </si>
  <si>
    <t>45.28</t>
  </si>
  <si>
    <t>40.054</t>
  </si>
  <si>
    <t>49.7837</t>
  </si>
  <si>
    <t>15.9162</t>
  </si>
  <si>
    <t>22.43</t>
  </si>
  <si>
    <t>1.921</t>
  </si>
  <si>
    <t>3.523</t>
  </si>
  <si>
    <t>11.011</t>
  </si>
  <si>
    <t>20.738</t>
  </si>
  <si>
    <t>10.213</t>
  </si>
  <si>
    <t>2.785</t>
  </si>
  <si>
    <t>24.261</t>
  </si>
  <si>
    <t>21.224</t>
  </si>
  <si>
    <t>80.99</t>
  </si>
  <si>
    <t>45.415</t>
  </si>
  <si>
    <t>74.0447</t>
  </si>
  <si>
    <t>37.1402</t>
  </si>
  <si>
    <t>414.01</t>
  </si>
  <si>
    <t>1103</t>
  </si>
  <si>
    <t>931.7</t>
  </si>
  <si>
    <t>2799.9</t>
  </si>
  <si>
    <t>2664.9</t>
  </si>
  <si>
    <t>2609.92</t>
  </si>
  <si>
    <t>2073.67</t>
  </si>
  <si>
    <t>1384.4</t>
  </si>
  <si>
    <t>1288.84</t>
  </si>
  <si>
    <t>1394.4</t>
  </si>
  <si>
    <t>2120.91</t>
  </si>
  <si>
    <t>2752.43</t>
  </si>
  <si>
    <t>832.22</t>
  </si>
  <si>
    <t>986.05</t>
  </si>
  <si>
    <t>149.41</t>
  </si>
  <si>
    <t>36.64</t>
  </si>
  <si>
    <t>39.04</t>
  </si>
  <si>
    <t>59.81</t>
  </si>
  <si>
    <t>1.231</t>
  </si>
  <si>
    <t>1165.9</t>
  </si>
  <si>
    <t>1016.6</t>
  </si>
  <si>
    <t>2906.3</t>
  </si>
  <si>
    <t>2762</t>
  </si>
  <si>
    <t>2759.33</t>
  </si>
  <si>
    <t>2297.67</t>
  </si>
  <si>
    <t>1431.4</t>
  </si>
  <si>
    <t>1325.48</t>
  </si>
  <si>
    <t>1433.44</t>
  </si>
  <si>
    <t>2172.21</t>
  </si>
  <si>
    <t>2812.24</t>
  </si>
  <si>
    <t>853.22</t>
  </si>
  <si>
    <t>997.66</t>
  </si>
  <si>
    <t>333.9</t>
  </si>
  <si>
    <t>725.29</t>
  </si>
  <si>
    <t>112.59</t>
  </si>
  <si>
    <t>276.53</t>
  </si>
  <si>
    <t>878.01</t>
  </si>
  <si>
    <t>333.91</t>
  </si>
  <si>
    <t>370.4</t>
  </si>
  <si>
    <t>717.43</t>
  </si>
  <si>
    <t>636.16</t>
  </si>
  <si>
    <t>93.31</t>
  </si>
  <si>
    <t>251.88</t>
  </si>
  <si>
    <t>125.8</t>
  </si>
  <si>
    <t>1101.53</t>
  </si>
  <si>
    <t>449.85</t>
  </si>
  <si>
    <t>250.2</t>
  </si>
  <si>
    <t>888.11</t>
  </si>
  <si>
    <t>8.984</t>
  </si>
  <si>
    <t>9.012</t>
  </si>
  <si>
    <t>612.91</t>
  </si>
  <si>
    <t>879.01</t>
  </si>
  <si>
    <t>960.7</t>
  </si>
  <si>
    <t>851.81</t>
  </si>
  <si>
    <t>1826.82</t>
  </si>
  <si>
    <t>562.45</t>
  </si>
  <si>
    <t>384.03</t>
  </si>
  <si>
    <t>1164.64</t>
  </si>
  <si>
    <t>451.4</t>
  </si>
  <si>
    <t>0.674</t>
  </si>
  <si>
    <t>567.14</t>
  </si>
  <si>
    <t>889.02</t>
  </si>
  <si>
    <t>772.45</t>
  </si>
  <si>
    <t>1036.33</t>
  </si>
  <si>
    <t>930.05</t>
  </si>
  <si>
    <t>191.57</t>
  </si>
  <si>
    <t>114.43</t>
  </si>
  <si>
    <t>7.896</t>
  </si>
  <si>
    <t>8.721</t>
  </si>
  <si>
    <t>2.584</t>
  </si>
  <si>
    <t>822.12</t>
  </si>
  <si>
    <t>6.484</t>
  </si>
  <si>
    <t>13.8335</t>
  </si>
  <si>
    <t>1.2625</t>
  </si>
  <si>
    <t>6.928</t>
  </si>
  <si>
    <t>14.4475</t>
  </si>
  <si>
    <t>10.3062</t>
  </si>
  <si>
    <t>13.108</t>
  </si>
  <si>
    <t>24.7537</t>
  </si>
  <si>
    <t>7.1285</t>
  </si>
  <si>
    <t>186.39</t>
  </si>
  <si>
    <t>183.92</t>
  </si>
  <si>
    <t>97.69</t>
  </si>
  <si>
    <t>151.07</t>
  </si>
  <si>
    <t>136.04</t>
  </si>
  <si>
    <t>184.21</t>
  </si>
  <si>
    <t>97.78</t>
  </si>
  <si>
    <t>152.53</t>
  </si>
  <si>
    <t>115.82</t>
  </si>
  <si>
    <t>2.009</t>
  </si>
  <si>
    <t>184.26</t>
  </si>
  <si>
    <t>97.87</t>
  </si>
  <si>
    <t>152.56</t>
  </si>
  <si>
    <t>115.85</t>
  </si>
  <si>
    <t>230.44</t>
  </si>
  <si>
    <t>2.3178</t>
  </si>
  <si>
    <t>245.92</t>
  </si>
  <si>
    <t>40.27</t>
  </si>
  <si>
    <t>246.21</t>
  </si>
  <si>
    <t>68.67</t>
  </si>
  <si>
    <t>94.57</t>
  </si>
  <si>
    <t>345.83</t>
  </si>
  <si>
    <t>408.79</t>
  </si>
  <si>
    <t>81.96</t>
  </si>
  <si>
    <t>98.68</t>
  </si>
  <si>
    <t>464.77</t>
  </si>
  <si>
    <t>89.48</t>
  </si>
  <si>
    <t>24.04</t>
  </si>
  <si>
    <t>64.74</t>
  </si>
  <si>
    <t>278.65</t>
  </si>
  <si>
    <t>265.04</t>
  </si>
  <si>
    <t>173.99</t>
  </si>
  <si>
    <t>297.57</t>
  </si>
  <si>
    <t>448.65</t>
  </si>
  <si>
    <t>607.41</t>
  </si>
  <si>
    <t>600.99</t>
  </si>
  <si>
    <t>316.9</t>
  </si>
  <si>
    <t>140.64</t>
  </si>
  <si>
    <t>246.07</t>
  </si>
  <si>
    <t>291.25</t>
  </si>
  <si>
    <t>188.19</t>
  </si>
  <si>
    <t>199.28</t>
  </si>
  <si>
    <t>153.87</t>
  </si>
  <si>
    <t>124.07</t>
  </si>
  <si>
    <t>152.17</t>
  </si>
  <si>
    <t>279.74</t>
  </si>
  <si>
    <t>488.4</t>
  </si>
  <si>
    <t>397.1</t>
  </si>
  <si>
    <t>676.56</t>
  </si>
  <si>
    <t>489.61</t>
  </si>
  <si>
    <t>597.37</t>
  </si>
  <si>
    <t>485.81</t>
  </si>
  <si>
    <t>474.11</t>
  </si>
  <si>
    <t>281.574</t>
  </si>
  <si>
    <t>376.473</t>
  </si>
  <si>
    <t>591.53</t>
  </si>
  <si>
    <t>105.57</t>
  </si>
  <si>
    <t>55.23</t>
  </si>
  <si>
    <t>27.336</t>
  </si>
  <si>
    <t>22.102</t>
  </si>
  <si>
    <t>29.189</t>
  </si>
  <si>
    <t>612.81</t>
  </si>
  <si>
    <t>416.3</t>
  </si>
  <si>
    <t>787.17</t>
  </si>
  <si>
    <t>393.39</t>
  </si>
  <si>
    <t>666.61</t>
  </si>
  <si>
    <t>506.31</t>
  </si>
  <si>
    <t>398.575</t>
  </si>
  <si>
    <t>621.209</t>
  </si>
  <si>
    <t>41.52</t>
  </si>
  <si>
    <t>2.299</t>
  </si>
  <si>
    <t>2.939</t>
  </si>
  <si>
    <t>340.31</t>
  </si>
  <si>
    <t>266.05</t>
  </si>
  <si>
    <t>282.94</t>
  </si>
  <si>
    <t>174.34</t>
  </si>
  <si>
    <t>558.1</t>
  </si>
  <si>
    <t>624.15</t>
  </si>
  <si>
    <t>417.33</t>
  </si>
  <si>
    <t>543.2</t>
  </si>
  <si>
    <t>801.83</t>
  </si>
  <si>
    <t>599.09</t>
  </si>
  <si>
    <t>667.89</t>
  </si>
  <si>
    <t>543.04</t>
  </si>
  <si>
    <t>507.08</t>
  </si>
  <si>
    <t>485.25</t>
  </si>
  <si>
    <t>309.854</t>
  </si>
  <si>
    <t>400.384</t>
  </si>
  <si>
    <t>624.148</t>
  </si>
  <si>
    <t>299.9</t>
  </si>
  <si>
    <t>200.48</t>
  </si>
  <si>
    <t>333.63</t>
  </si>
  <si>
    <t>215.35</t>
  </si>
  <si>
    <t>233.88</t>
  </si>
  <si>
    <t>180.85</t>
  </si>
  <si>
    <t>164.3</t>
  </si>
  <si>
    <t>121.11</t>
  </si>
  <si>
    <t>131.96</t>
  </si>
  <si>
    <t>36.22</t>
  </si>
  <si>
    <t>253.07</t>
  </si>
  <si>
    <t>11.675</t>
  </si>
  <si>
    <t>0.6055</t>
  </si>
  <si>
    <t>389.98</t>
  </si>
  <si>
    <t>230.25</t>
  </si>
  <si>
    <t>188.01</t>
  </si>
  <si>
    <t>247.41</t>
  </si>
  <si>
    <t>412.81</t>
  </si>
  <si>
    <t>248.49</t>
  </si>
  <si>
    <t>21.05</t>
  </si>
  <si>
    <t>590.2</t>
  </si>
  <si>
    <t>204.07</t>
  </si>
  <si>
    <t>70.87</t>
  </si>
  <si>
    <t>416.4</t>
  </si>
  <si>
    <t>559.3</t>
  </si>
  <si>
    <t>261.36</t>
  </si>
  <si>
    <t>26.51</t>
  </si>
  <si>
    <t>30.78</t>
  </si>
  <si>
    <t>1149.5</t>
  </si>
  <si>
    <t>369.6</t>
  </si>
  <si>
    <t>307.24</t>
  </si>
  <si>
    <t>100.22</t>
  </si>
  <si>
    <t>46.29</t>
  </si>
  <si>
    <t>582.7</t>
  </si>
  <si>
    <t>41.56</t>
  </si>
  <si>
    <t>59.21</t>
  </si>
  <si>
    <t>587.3</t>
  </si>
  <si>
    <t>50.81</t>
  </si>
  <si>
    <t>45.83</t>
  </si>
  <si>
    <t>63.07</t>
  </si>
  <si>
    <t>2.046</t>
  </si>
  <si>
    <t>4.4508</t>
  </si>
  <si>
    <t>7.6724</t>
  </si>
  <si>
    <t>11.7239</t>
  </si>
  <si>
    <t>0.2136</t>
  </si>
  <si>
    <t>5.598</t>
  </si>
  <si>
    <t>11.9375</t>
  </si>
  <si>
    <t>21.3466</t>
  </si>
  <si>
    <t>0.7375</t>
  </si>
  <si>
    <t>0.538</t>
  </si>
  <si>
    <t>1.6404</t>
  </si>
  <si>
    <t>2.2416</t>
  </si>
  <si>
    <t>8.4099</t>
  </si>
  <si>
    <t>6.135</t>
  </si>
  <si>
    <t>13.5779</t>
  </si>
  <si>
    <t>23.5882</t>
  </si>
  <si>
    <t>0.00365</t>
  </si>
  <si>
    <t>44.708</t>
  </si>
  <si>
    <t>37.146</t>
  </si>
  <si>
    <t>34.719</t>
  </si>
  <si>
    <t>16.70117</t>
  </si>
  <si>
    <t>13.37539</t>
  </si>
  <si>
    <t>5.76408</t>
  </si>
  <si>
    <t>0.2993</t>
  </si>
  <si>
    <t>44.783</t>
  </si>
  <si>
    <t>20.171</t>
  </si>
  <si>
    <t>17.03117</t>
  </si>
  <si>
    <t>13.37904</t>
  </si>
  <si>
    <t>17.489</t>
  </si>
  <si>
    <t>29.622</t>
  </si>
  <si>
    <t>43.663</t>
  </si>
  <si>
    <t>22.639</t>
  </si>
  <si>
    <t>47.56692</t>
  </si>
  <si>
    <t>40.42221</t>
  </si>
  <si>
    <t>15.92927</t>
  </si>
  <si>
    <t>62.272</t>
  </si>
  <si>
    <t>67.102</t>
  </si>
  <si>
    <t>81.382</t>
  </si>
  <si>
    <t>64.59809</t>
  </si>
  <si>
    <t>53.80125</t>
  </si>
  <si>
    <t>21.69335</t>
  </si>
  <si>
    <t>0.6325</t>
  </si>
  <si>
    <t>11.921</t>
  </si>
  <si>
    <t>15.7528</t>
  </si>
  <si>
    <t>5.8661</t>
  </si>
  <si>
    <t>4.077</t>
  </si>
  <si>
    <t>3.722</t>
  </si>
  <si>
    <t>3.366</t>
  </si>
  <si>
    <t>50.34</t>
  </si>
  <si>
    <t>125.18</t>
  </si>
  <si>
    <t>170.29</t>
  </si>
  <si>
    <t>4.5601</t>
  </si>
  <si>
    <t>3.9358</t>
  </si>
  <si>
    <t>17.2546</t>
  </si>
  <si>
    <t>173.6</t>
  </si>
  <si>
    <t>219.6</t>
  </si>
  <si>
    <t>228.07</t>
  </si>
  <si>
    <t>333.46</t>
  </si>
  <si>
    <t>399.17</t>
  </si>
  <si>
    <t>395.52</t>
  </si>
  <si>
    <t>361.579</t>
  </si>
  <si>
    <t>332.207</t>
  </si>
  <si>
    <t>352.0529</t>
  </si>
  <si>
    <t>125.98</t>
  </si>
  <si>
    <t>14.9809</t>
  </si>
  <si>
    <t>15.718</t>
  </si>
  <si>
    <t>19.6886</t>
  </si>
  <si>
    <t>23.1207</t>
  </si>
  <si>
    <t>234.2</t>
  </si>
  <si>
    <t>259.71</t>
  </si>
  <si>
    <t>338.28</t>
  </si>
  <si>
    <t>406.13</t>
  </si>
  <si>
    <t>400.51</t>
  </si>
  <si>
    <t>365.656</t>
  </si>
  <si>
    <t>335.929</t>
  </si>
  <si>
    <t>355.4189</t>
  </si>
  <si>
    <t>190.89</t>
  </si>
  <si>
    <t>148.38</t>
  </si>
  <si>
    <t>256.36</t>
  </si>
  <si>
    <t>281.8</t>
  </si>
  <si>
    <t>20.1735</t>
  </si>
  <si>
    <t>0.4661</t>
  </si>
  <si>
    <t>0.1052</t>
  </si>
  <si>
    <t>0.8151</t>
  </si>
  <si>
    <t>6.6191</t>
  </si>
  <si>
    <t>4.5739</t>
  </si>
  <si>
    <t>7.0852</t>
  </si>
  <si>
    <t>4.6791</t>
  </si>
  <si>
    <t>8.089</t>
  </si>
  <si>
    <t>7.0887</t>
  </si>
  <si>
    <t>4.6831</t>
  </si>
  <si>
    <t>27.11</t>
  </si>
  <si>
    <t>377.9</t>
  </si>
  <si>
    <t>24.706</t>
  </si>
  <si>
    <t>7.754</t>
  </si>
  <si>
    <t>43.322</t>
  </si>
  <si>
    <t>13.707</t>
  </si>
  <si>
    <t>256.02</t>
  </si>
  <si>
    <t>235.31</t>
  </si>
  <si>
    <t>35.478</t>
  </si>
  <si>
    <t>35.493</t>
  </si>
  <si>
    <t>9.564</t>
  </si>
  <si>
    <t>128.28</t>
  </si>
  <si>
    <t>194.9</t>
  </si>
  <si>
    <t>25.559</t>
  </si>
  <si>
    <t>47.838</t>
  </si>
  <si>
    <t>27.415</t>
  </si>
  <si>
    <t>17.584</t>
  </si>
  <si>
    <t>17.92211</t>
  </si>
  <si>
    <t>356</t>
  </si>
  <si>
    <t>271.25</t>
  </si>
  <si>
    <t>242.66</t>
  </si>
  <si>
    <t>6.095</t>
  </si>
  <si>
    <t>18.90222</t>
  </si>
  <si>
    <t>10.19354</t>
  </si>
  <si>
    <t>572.8</t>
  </si>
  <si>
    <t>527.27</t>
  </si>
  <si>
    <t>477.97</t>
  </si>
  <si>
    <t>50.265</t>
  </si>
  <si>
    <t>55.592</t>
  </si>
  <si>
    <t>70.737</t>
  </si>
  <si>
    <t>31.291</t>
  </si>
  <si>
    <t>53.40011</t>
  </si>
  <si>
    <t>54.39522</t>
  </si>
  <si>
    <t>19.75754</t>
  </si>
  <si>
    <t>128.58</t>
  </si>
  <si>
    <t>43.305</t>
  </si>
  <si>
    <t>73.417</t>
  </si>
  <si>
    <t>100.806</t>
  </si>
  <si>
    <t>20.42947</t>
  </si>
  <si>
    <t>17.77</t>
  </si>
  <si>
    <t>11.33613</t>
  </si>
  <si>
    <t>24.76429</t>
  </si>
  <si>
    <t>0.93611</t>
  </si>
  <si>
    <t>47.79</t>
  </si>
  <si>
    <t>21.032</t>
  </si>
  <si>
    <t>25.7004</t>
  </si>
  <si>
    <t>0.05481</t>
  </si>
  <si>
    <t>4231</t>
  </si>
  <si>
    <t>189.042</t>
  </si>
  <si>
    <t>147.984</t>
  </si>
  <si>
    <t>145.363</t>
  </si>
  <si>
    <t>147.84</t>
  </si>
  <si>
    <t>422.65</t>
  </si>
  <si>
    <t>147.772</t>
  </si>
  <si>
    <t>72.159</t>
  </si>
  <si>
    <t>141.4202</t>
  </si>
  <si>
    <t>26.7773</t>
  </si>
  <si>
    <t>27.8038</t>
  </si>
  <si>
    <t>7216</t>
  </si>
  <si>
    <t>113.02</t>
  </si>
  <si>
    <t>133.01</t>
  </si>
  <si>
    <t>897.01</t>
  </si>
  <si>
    <t>1250.01</t>
  </si>
  <si>
    <t>373.23</t>
  </si>
  <si>
    <t>675.11</t>
  </si>
  <si>
    <t>901.37</t>
  </si>
  <si>
    <t>27.277</t>
  </si>
  <si>
    <t>279.02</t>
  </si>
  <si>
    <t>213.5</t>
  </si>
  <si>
    <t>207.04</t>
  </si>
  <si>
    <t>239.88</t>
  </si>
  <si>
    <t>268.92</t>
  </si>
  <si>
    <t>346.16</t>
  </si>
  <si>
    <t>413.69</t>
  </si>
  <si>
    <t>404.67</t>
  </si>
  <si>
    <t>371.858</t>
  </si>
  <si>
    <t>349.5399</t>
  </si>
  <si>
    <t>379.3064</t>
  </si>
  <si>
    <t>344.884</t>
  </si>
  <si>
    <t>286.778</t>
  </si>
  <si>
    <t>367.899</t>
  </si>
  <si>
    <t>348.527</t>
  </si>
  <si>
    <t>286.2545</t>
  </si>
  <si>
    <t>191.6916</t>
  </si>
  <si>
    <t>208.57149</t>
  </si>
  <si>
    <t>46.99</t>
  </si>
  <si>
    <t>65.03</t>
  </si>
  <si>
    <t>111.05</t>
  </si>
  <si>
    <t>127.04</t>
  </si>
  <si>
    <t>180.13</t>
  </si>
  <si>
    <t>235.42</t>
  </si>
  <si>
    <t>170.24</t>
  </si>
  <si>
    <t>285.37</t>
  </si>
  <si>
    <t>98.96</t>
  </si>
  <si>
    <t>181.79</t>
  </si>
  <si>
    <t>31.56</t>
  </si>
  <si>
    <t>20.9886</t>
  </si>
  <si>
    <t>3635.9</t>
  </si>
  <si>
    <t>2686.2</t>
  </si>
  <si>
    <t>2087.5</t>
  </si>
  <si>
    <t>2290.6</t>
  </si>
  <si>
    <t>1902.55</t>
  </si>
  <si>
    <t>1388.677</t>
  </si>
  <si>
    <t>2330</t>
  </si>
  <si>
    <t>1353</t>
  </si>
  <si>
    <t>1302</t>
  </si>
  <si>
    <t>1376</t>
  </si>
  <si>
    <t>2056</t>
  </si>
  <si>
    <t>1781</t>
  </si>
  <si>
    <t>1226</t>
  </si>
  <si>
    <t>37.75</t>
  </si>
  <si>
    <t>16.744</t>
  </si>
  <si>
    <t>38.679</t>
  </si>
  <si>
    <t>0.9471</t>
  </si>
  <si>
    <t>598.08</t>
  </si>
  <si>
    <t>968.39</t>
  </si>
  <si>
    <t>1070.54</t>
  </si>
  <si>
    <t>1001.13</t>
  </si>
  <si>
    <t>1938.86</t>
  </si>
  <si>
    <t>1070.86</t>
  </si>
  <si>
    <t>866.54</t>
  </si>
  <si>
    <t>1119.48</t>
  </si>
  <si>
    <t>790.83</t>
  </si>
  <si>
    <t>736.68</t>
  </si>
  <si>
    <t>672.8</t>
  </si>
  <si>
    <t>20.822</t>
  </si>
  <si>
    <t>1.248</t>
  </si>
  <si>
    <t>31.3539</t>
  </si>
  <si>
    <t>683</t>
  </si>
  <si>
    <t>590.9</t>
  </si>
  <si>
    <t>1405</t>
  </si>
  <si>
    <t>0.808</t>
  </si>
  <si>
    <t>1182</t>
  </si>
  <si>
    <t>899.92</t>
  </si>
  <si>
    <t>1914.48</t>
  </si>
  <si>
    <t>1585.22</t>
  </si>
  <si>
    <t>1550.31</t>
  </si>
  <si>
    <t>821.1</t>
  </si>
  <si>
    <t>1205.2</t>
  </si>
  <si>
    <t>1471.76</t>
  </si>
  <si>
    <t>1691.88</t>
  </si>
  <si>
    <t>1824.92</t>
  </si>
  <si>
    <t>1907.31</t>
  </si>
  <si>
    <t>2056.9</t>
  </si>
  <si>
    <t>9.659</t>
  </si>
  <si>
    <t>4.463</t>
  </si>
  <si>
    <t>12.3323</t>
  </si>
  <si>
    <t>1474.68</t>
  </si>
  <si>
    <t>1675</t>
  </si>
  <si>
    <t>2040</t>
  </si>
  <si>
    <t>2089</t>
  </si>
  <si>
    <t>2492</t>
  </si>
  <si>
    <t>25.63</t>
  </si>
  <si>
    <t>17.332</t>
  </si>
  <si>
    <t>39.487</t>
  </si>
  <si>
    <t>1053</t>
  </si>
  <si>
    <t>1297</t>
  </si>
  <si>
    <t>1358.8</t>
  </si>
  <si>
    <t>2480</t>
  </si>
  <si>
    <t>1498</t>
  </si>
  <si>
    <t>2882.87</t>
  </si>
  <si>
    <t>2655.76</t>
  </si>
  <si>
    <t>2551.44</t>
  </si>
  <si>
    <t>2759.96</t>
  </si>
  <si>
    <t>2276.06</t>
  </si>
  <si>
    <t>2341.22</t>
  </si>
  <si>
    <t>2811.36</t>
  </si>
  <si>
    <t>2615.75</t>
  </si>
  <si>
    <t>2643.99</t>
  </si>
  <si>
    <t>2729.7</t>
  </si>
  <si>
    <t>25.285</t>
  </si>
  <si>
    <t>43.6862</t>
  </si>
  <si>
    <t>98.893</t>
  </si>
  <si>
    <t>5.6929</t>
  </si>
  <si>
    <t>99.343</t>
  </si>
  <si>
    <t>3255</t>
  </si>
  <si>
    <t>3404</t>
  </si>
  <si>
    <t>3605</t>
  </si>
  <si>
    <t>3333</t>
  </si>
  <si>
    <t>3581</t>
  </si>
  <si>
    <t>3599</t>
  </si>
  <si>
    <t>1007.1</t>
  </si>
  <si>
    <t>3955</t>
  </si>
  <si>
    <t>3102</t>
  </si>
  <si>
    <t>2976</t>
  </si>
  <si>
    <t>16.377</t>
  </si>
  <si>
    <t>6.4664</t>
  </si>
  <si>
    <t>763.74</t>
  </si>
  <si>
    <t>1135.89</t>
  </si>
  <si>
    <t>2134.13</t>
  </si>
  <si>
    <t>3449.93</t>
  </si>
  <si>
    <t>1817.69</t>
  </si>
  <si>
    <t>2014.54</t>
  </si>
  <si>
    <t>909.86</t>
  </si>
  <si>
    <t>1255.02</t>
  </si>
  <si>
    <t>999.39</t>
  </si>
  <si>
    <t>874.53</t>
  </si>
  <si>
    <t>1083.76</t>
  </si>
  <si>
    <t>12.527</t>
  </si>
  <si>
    <t>43.3603</t>
  </si>
  <si>
    <t>5.582</t>
  </si>
  <si>
    <t>12.1853</t>
  </si>
  <si>
    <t>286.86</t>
  </si>
  <si>
    <t>9.233</t>
  </si>
  <si>
    <t>4.545</t>
  </si>
  <si>
    <t>9.185</t>
  </si>
  <si>
    <t>35.979</t>
  </si>
  <si>
    <t>15.364</t>
  </si>
  <si>
    <t>2.972</t>
  </si>
  <si>
    <t>18.6516</t>
  </si>
  <si>
    <t>2160.02</t>
  </si>
  <si>
    <t>3736.79</t>
  </si>
  <si>
    <t>1822.21</t>
  </si>
  <si>
    <t>2018.34</t>
  </si>
  <si>
    <t>914.66</t>
  </si>
  <si>
    <t>1258.58</t>
  </si>
  <si>
    <t>1008.67</t>
  </si>
  <si>
    <t>4924</t>
  </si>
  <si>
    <t>5080</t>
  </si>
  <si>
    <t>4787</t>
  </si>
  <si>
    <t>5508</t>
  </si>
  <si>
    <t>5663</t>
  </si>
  <si>
    <t>6156</t>
  </si>
  <si>
    <t>5626</t>
  </si>
  <si>
    <t>6044</t>
  </si>
  <si>
    <t>4072</t>
  </si>
  <si>
    <t>5335</t>
  </si>
  <si>
    <t>5468</t>
  </si>
  <si>
    <t>30.92</t>
  </si>
  <si>
    <t>50.38</t>
  </si>
  <si>
    <t>33.709</t>
  </si>
  <si>
    <t>46.244</t>
  </si>
  <si>
    <t>19.5987</t>
  </si>
  <si>
    <t>2309.02</t>
  </si>
  <si>
    <t>2322.02</t>
  </si>
  <si>
    <t>2386.11</t>
  </si>
  <si>
    <t>3717.03</t>
  </si>
  <si>
    <t>2268.2</t>
  </si>
  <si>
    <t>4023.35</t>
  </si>
  <si>
    <t>4824.12</t>
  </si>
  <si>
    <t>6291.77</t>
  </si>
  <si>
    <t>4612.95</t>
  </si>
  <si>
    <t>4303.1</t>
  </si>
  <si>
    <t>3280.03</t>
  </si>
  <si>
    <t>4077.26</t>
  </si>
  <si>
    <t>3635.04</t>
  </si>
  <si>
    <t>3570.29</t>
  </si>
  <si>
    <t>3852.77</t>
  </si>
  <si>
    <t>3654.3</t>
  </si>
  <si>
    <t>2726.5</t>
  </si>
  <si>
    <t>2099.5</t>
  </si>
  <si>
    <t>2313.9</t>
  </si>
  <si>
    <t>1654</t>
  </si>
  <si>
    <t>1995</t>
  </si>
  <si>
    <t>1774</t>
  </si>
  <si>
    <t>1402.881</t>
  </si>
  <si>
    <t>133.813</t>
  </si>
  <si>
    <t>255.53</t>
  </si>
  <si>
    <t>1256.3</t>
  </si>
  <si>
    <t>1001.23</t>
  </si>
  <si>
    <t>1065.83</t>
  </si>
  <si>
    <t>832.11</t>
  </si>
  <si>
    <t>1616.15</t>
  </si>
  <si>
    <t>74.66</t>
  </si>
  <si>
    <t>92.7394</t>
  </si>
  <si>
    <t>337.38</t>
  </si>
  <si>
    <t>305.39</t>
  </si>
  <si>
    <t>534.25</t>
  </si>
  <si>
    <t>305.67</t>
  </si>
  <si>
    <t>537.87</t>
  </si>
  <si>
    <t>672.6</t>
  </si>
  <si>
    <t>647.03</t>
  </si>
  <si>
    <t>541.48</t>
  </si>
  <si>
    <t>504.52</t>
  </si>
  <si>
    <t>1071.85</t>
  </si>
  <si>
    <t>739.2</t>
  </si>
  <si>
    <t>659.58</t>
  </si>
  <si>
    <t>542.15</t>
  </si>
  <si>
    <t>519.74</t>
  </si>
  <si>
    <t>1074.15</t>
  </si>
  <si>
    <t>92.32</t>
  </si>
  <si>
    <t>0.951</t>
  </si>
  <si>
    <t>115515</t>
  </si>
  <si>
    <t>0.875</t>
  </si>
  <si>
    <t>36373</t>
  </si>
  <si>
    <t>34249.7</t>
  </si>
  <si>
    <t>184494</t>
  </si>
  <si>
    <t>307447.4</t>
  </si>
  <si>
    <t>149031</t>
  </si>
  <si>
    <t>21526.2</t>
  </si>
  <si>
    <t>271860</t>
  </si>
  <si>
    <t>6660</t>
  </si>
  <si>
    <t>10293</t>
  </si>
  <si>
    <t>6630</t>
  </si>
  <si>
    <t>31610</t>
  </si>
  <si>
    <t>19059</t>
  </si>
  <si>
    <t>10076</t>
  </si>
  <si>
    <t>7353</t>
  </si>
  <si>
    <t>18113</t>
  </si>
  <si>
    <t>27209</t>
  </si>
  <si>
    <t>29210</t>
  </si>
  <si>
    <t>7690</t>
  </si>
  <si>
    <t>30007</t>
  </si>
  <si>
    <t>7601</t>
  </si>
  <si>
    <t>15055</t>
  </si>
  <si>
    <t>13947</t>
  </si>
  <si>
    <t>6307.85</t>
  </si>
  <si>
    <t>14182.36</t>
  </si>
  <si>
    <t>13644.13</t>
  </si>
  <si>
    <t>32029.84</t>
  </si>
  <si>
    <t>6175.01</t>
  </si>
  <si>
    <t>49916.48</t>
  </si>
  <si>
    <t>57486.96</t>
  </si>
  <si>
    <t>59265.69</t>
  </si>
  <si>
    <t>72587.55</t>
  </si>
  <si>
    <t>498687</t>
  </si>
  <si>
    <t>430090</t>
  </si>
  <si>
    <t>111713</t>
  </si>
  <si>
    <t>352866</t>
  </si>
  <si>
    <t>100579</t>
  </si>
  <si>
    <t>206911</t>
  </si>
  <si>
    <t>186333</t>
  </si>
  <si>
    <t>11695</t>
  </si>
  <si>
    <t>20110</t>
  </si>
  <si>
    <t>25410</t>
  </si>
  <si>
    <t>42695</t>
  </si>
  <si>
    <t>3145</t>
  </si>
  <si>
    <t>28675</t>
  </si>
  <si>
    <t>10882.191</t>
  </si>
  <si>
    <t>9310</t>
  </si>
  <si>
    <t>6479</t>
  </si>
  <si>
    <t>10211</t>
  </si>
  <si>
    <t>27211</t>
  </si>
  <si>
    <t>29211</t>
  </si>
  <si>
    <t>30008.8</t>
  </si>
  <si>
    <t>7601.96</t>
  </si>
  <si>
    <t>13947.9</t>
  </si>
  <si>
    <t>6479.6</t>
  </si>
  <si>
    <t>3211</t>
  </si>
  <si>
    <t>3936</t>
  </si>
  <si>
    <t>19371</t>
  </si>
  <si>
    <t>2801</t>
  </si>
  <si>
    <t>42661</t>
  </si>
  <si>
    <t>53899</t>
  </si>
  <si>
    <t>62926</t>
  </si>
  <si>
    <t>84819.46</t>
  </si>
  <si>
    <t>47083.04</t>
  </si>
  <si>
    <t>183443.03</t>
  </si>
  <si>
    <t>50508.83</t>
  </si>
  <si>
    <t>26546.18</t>
  </si>
  <si>
    <t>61699.28</t>
  </si>
  <si>
    <t>751.7</t>
  </si>
  <si>
    <t>123139.48</t>
  </si>
  <si>
    <t>86645</t>
  </si>
  <si>
    <t>23746</t>
  </si>
  <si>
    <t>3020</t>
  </si>
  <si>
    <t>2310</t>
  </si>
  <si>
    <t>19372</t>
  </si>
  <si>
    <t>63586</t>
  </si>
  <si>
    <t>980.246</t>
  </si>
  <si>
    <t>2624.61</t>
  </si>
  <si>
    <t>58492.73</t>
  </si>
  <si>
    <t>30486.49</t>
  </si>
  <si>
    <t>9033</t>
  </si>
  <si>
    <t>5070</t>
  </si>
  <si>
    <t>3631</t>
  </si>
  <si>
    <t>8699.01</t>
  </si>
  <si>
    <t>9655.4</t>
  </si>
  <si>
    <t>11323.62</t>
  </si>
  <si>
    <t>72875</t>
  </si>
  <si>
    <t>74235</t>
  </si>
  <si>
    <t>82595</t>
  </si>
  <si>
    <t>48810</t>
  </si>
  <si>
    <t>60641</t>
  </si>
  <si>
    <t>25718</t>
  </si>
  <si>
    <t>43571</t>
  </si>
  <si>
    <t>10549</t>
  </si>
  <si>
    <t>168983</t>
  </si>
  <si>
    <t>182654.28</t>
  </si>
  <si>
    <t>240871.03</t>
  </si>
  <si>
    <t>72071.77</t>
  </si>
  <si>
    <t>73801.53</t>
  </si>
  <si>
    <t>13475.01</t>
  </si>
  <si>
    <t>10211.1</t>
  </si>
  <si>
    <t>1812.5</t>
  </si>
  <si>
    <t>3.287</t>
  </si>
  <si>
    <t>6.583</t>
  </si>
  <si>
    <t>3.728</t>
  </si>
  <si>
    <t>12035</t>
  </si>
  <si>
    <t>73151</t>
  </si>
  <si>
    <t>77446</t>
  </si>
  <si>
    <t>86531</t>
  </si>
  <si>
    <t>68182</t>
  </si>
  <si>
    <t>60695</t>
  </si>
  <si>
    <t>25720</t>
  </si>
  <si>
    <t>43613</t>
  </si>
  <si>
    <t>65934</t>
  </si>
  <si>
    <t>41098</t>
  </si>
  <si>
    <t>40906.9</t>
  </si>
  <si>
    <t>232569</t>
  </si>
  <si>
    <t>273781.59</t>
  </si>
  <si>
    <t>360629.16</t>
  </si>
  <si>
    <t>269158.94</t>
  </si>
  <si>
    <t>156340.2</t>
  </si>
  <si>
    <t>76682.69</t>
  </si>
  <si>
    <t>121826.86</t>
  </si>
  <si>
    <t>58238.66</t>
  </si>
  <si>
    <t>197539.53</t>
  </si>
  <si>
    <t>323554</t>
  </si>
  <si>
    <t>585627</t>
  </si>
  <si>
    <t>453836</t>
  </si>
  <si>
    <t>112214</t>
  </si>
  <si>
    <t>6676</t>
  </si>
  <si>
    <t>12608</t>
  </si>
  <si>
    <t>6650</t>
  </si>
  <si>
    <t>17980</t>
  </si>
  <si>
    <t>23330</t>
  </si>
  <si>
    <t>27725</t>
  </si>
  <si>
    <t>22366</t>
  </si>
  <si>
    <t>43836.446</t>
  </si>
  <si>
    <t>3325</t>
  </si>
  <si>
    <t>28677.7</t>
  </si>
  <si>
    <t>11415.919</t>
  </si>
  <si>
    <t>9350</t>
  </si>
  <si>
    <t>29691</t>
  </si>
  <si>
    <t>29361</t>
  </si>
  <si>
    <t>30009.18</t>
  </si>
  <si>
    <t>8451.96</t>
  </si>
  <si>
    <t>15055.38</t>
  </si>
  <si>
    <t>14450.38</t>
  </si>
  <si>
    <t>7.458</t>
  </si>
  <si>
    <t>6479.993</t>
  </si>
  <si>
    <t>4.276</t>
  </si>
  <si>
    <t>6.676</t>
  </si>
  <si>
    <t>6.825</t>
  </si>
  <si>
    <t>2248</t>
  </si>
  <si>
    <t>3160</t>
  </si>
  <si>
    <t>3937</t>
  </si>
  <si>
    <t>6297</t>
  </si>
  <si>
    <t>0.883</t>
  </si>
  <si>
    <t>4684</t>
  </si>
  <si>
    <t>4296</t>
  </si>
  <si>
    <t>3649</t>
  </si>
  <si>
    <t>4062</t>
  </si>
  <si>
    <t>33.972</t>
  </si>
  <si>
    <t>7.465</t>
  </si>
  <si>
    <t>908.78</t>
  </si>
  <si>
    <t>800.95</t>
  </si>
  <si>
    <t>637.16</t>
  </si>
  <si>
    <t>102.24</t>
  </si>
  <si>
    <t>1254.28</t>
  </si>
  <si>
    <t>493.88</t>
  </si>
  <si>
    <t>967.53</t>
  </si>
  <si>
    <t>304.5</t>
  </si>
  <si>
    <t>0.784</t>
  </si>
  <si>
    <t>3452</t>
  </si>
  <si>
    <t>3892</t>
  </si>
  <si>
    <t>208.95</t>
  </si>
  <si>
    <t>153.37</t>
  </si>
  <si>
    <t>608.8</t>
  </si>
  <si>
    <t>284.99</t>
  </si>
  <si>
    <t>261.67</t>
  </si>
  <si>
    <t>380.76</t>
  </si>
  <si>
    <t>402.38</t>
  </si>
  <si>
    <t>756.1</t>
  </si>
  <si>
    <t>1212.76</t>
  </si>
  <si>
    <t>1499.11</t>
  </si>
  <si>
    <t>2176</t>
  </si>
  <si>
    <t>2494</t>
  </si>
  <si>
    <t>3480</t>
  </si>
  <si>
    <t>4005</t>
  </si>
  <si>
    <t>5887</t>
  </si>
  <si>
    <t>4914</t>
  </si>
  <si>
    <t>7748</t>
  </si>
  <si>
    <t>5738</t>
  </si>
  <si>
    <t>7954</t>
  </si>
  <si>
    <t>36.102</t>
  </si>
  <si>
    <t>753.4</t>
  </si>
  <si>
    <t>250.49</t>
  </si>
  <si>
    <t>318.72</t>
  </si>
  <si>
    <t>1517.57</t>
  </si>
  <si>
    <t>1085.94</t>
  </si>
  <si>
    <t>898.83</t>
  </si>
  <si>
    <t>1635.04</t>
  </si>
  <si>
    <t>896.26</t>
  </si>
  <si>
    <t>1748.57</t>
  </si>
  <si>
    <t>2180.29</t>
  </si>
  <si>
    <t>2446.61</t>
  </si>
  <si>
    <t>10.2861</t>
  </si>
  <si>
    <t>4077</t>
  </si>
  <si>
    <t>3855</t>
  </si>
  <si>
    <t>2858</t>
  </si>
  <si>
    <t>5272</t>
  </si>
  <si>
    <t>14.374</t>
  </si>
  <si>
    <t>11.697</t>
  </si>
  <si>
    <t>3.847</t>
  </si>
  <si>
    <t>7.827</t>
  </si>
  <si>
    <t>6588</t>
  </si>
  <si>
    <t>4134</t>
  </si>
  <si>
    <t>4311</t>
  </si>
  <si>
    <t>3427</t>
  </si>
  <si>
    <t>10.743</t>
  </si>
  <si>
    <t>123.86</t>
  </si>
  <si>
    <t>75.67</t>
  </si>
  <si>
    <t>705.66</t>
  </si>
  <si>
    <t>1199.47</t>
  </si>
  <si>
    <t>167.72</t>
  </si>
  <si>
    <t>442.98</t>
  </si>
  <si>
    <t>576.38</t>
  </si>
  <si>
    <t>440.4</t>
  </si>
  <si>
    <t>384.66</t>
  </si>
  <si>
    <t>7.4363</t>
  </si>
  <si>
    <t>9.149</t>
  </si>
  <si>
    <t>14.8538</t>
  </si>
  <si>
    <t>4.3775</t>
  </si>
  <si>
    <t>344.88</t>
  </si>
  <si>
    <t>746.56</t>
  </si>
  <si>
    <t>1544.35</t>
  </si>
  <si>
    <t>547.25</t>
  </si>
  <si>
    <t>6261</t>
  </si>
  <si>
    <t>5548</t>
  </si>
  <si>
    <t>6359</t>
  </si>
  <si>
    <t>7580</t>
  </si>
  <si>
    <t>11036</t>
  </si>
  <si>
    <t>11160</t>
  </si>
  <si>
    <t>11882</t>
  </si>
  <si>
    <t>10052</t>
  </si>
  <si>
    <t>12373</t>
  </si>
  <si>
    <t>11381</t>
  </si>
  <si>
    <t>46.845</t>
  </si>
  <si>
    <t>7.501</t>
  </si>
  <si>
    <t>1417.03</t>
  </si>
  <si>
    <t>881.01</t>
  </si>
  <si>
    <t>901.4</t>
  </si>
  <si>
    <t>377.74</t>
  </si>
  <si>
    <t>394.39</t>
  </si>
  <si>
    <t>2264.26</t>
  </si>
  <si>
    <t>2630.97</t>
  </si>
  <si>
    <t>1078.06</t>
  </si>
  <si>
    <t>660.32</t>
  </si>
  <si>
    <t>2182.36</t>
  </si>
  <si>
    <t>1133.2</t>
  </si>
  <si>
    <t>2333.77</t>
  </si>
  <si>
    <t>2650.81</t>
  </si>
  <si>
    <t>2833.86</t>
  </si>
  <si>
    <t>8.456</t>
  </si>
  <si>
    <t>17.558</t>
  </si>
  <si>
    <t>12.568</t>
  </si>
  <si>
    <t>7.6713</t>
  </si>
  <si>
    <t>22.0698</t>
  </si>
  <si>
    <t>0.0215</t>
  </si>
  <si>
    <t>0.0679</t>
  </si>
  <si>
    <t>0.1306</t>
  </si>
  <si>
    <t>0.02158</t>
  </si>
  <si>
    <t>23.323</t>
  </si>
  <si>
    <t>25.971</t>
  </si>
  <si>
    <t>37.673</t>
  </si>
  <si>
    <t>32.233</t>
  </si>
  <si>
    <t>48.11652</t>
  </si>
  <si>
    <t>38.99779</t>
  </si>
  <si>
    <t>36.12252</t>
  </si>
  <si>
    <t>23.578</t>
  </si>
  <si>
    <t>26.142</t>
  </si>
  <si>
    <t>37.674</t>
  </si>
  <si>
    <t>39.01937</t>
  </si>
  <si>
    <t>16421.7</t>
  </si>
  <si>
    <t>16133.8</t>
  </si>
  <si>
    <t>14627.9</t>
  </si>
  <si>
    <t>15115</t>
  </si>
  <si>
    <t>12607.2</t>
  </si>
  <si>
    <t>10973</t>
  </si>
  <si>
    <t>9186.99</t>
  </si>
  <si>
    <t>30.849</t>
  </si>
  <si>
    <t>69.415</t>
  </si>
  <si>
    <t>22.396</t>
  </si>
  <si>
    <t>36.553</t>
  </si>
  <si>
    <t>10180</t>
  </si>
  <si>
    <t>8776</t>
  </si>
  <si>
    <t>7303</t>
  </si>
  <si>
    <t>8010</t>
  </si>
  <si>
    <t>8589</t>
  </si>
  <si>
    <t>24.06144</t>
  </si>
  <si>
    <t>17.89134</t>
  </si>
  <si>
    <t>12.45091</t>
  </si>
  <si>
    <t>7322</t>
  </si>
  <si>
    <t>7304</t>
  </si>
  <si>
    <t>16422</t>
  </si>
  <si>
    <t>16134</t>
  </si>
  <si>
    <t>14628</t>
  </si>
  <si>
    <t>12607</t>
  </si>
  <si>
    <t>54.427</t>
  </si>
  <si>
    <t>95.557</t>
  </si>
  <si>
    <t>60.07</t>
  </si>
  <si>
    <t>68.786</t>
  </si>
  <si>
    <t>72.17796</t>
  </si>
  <si>
    <t>56.91071</t>
  </si>
  <si>
    <t>48.57343</t>
  </si>
  <si>
    <t>9.108</t>
  </si>
  <si>
    <t>31.674</t>
  </si>
  <si>
    <t>15.628</t>
  </si>
  <si>
    <t>3.281</t>
  </si>
  <si>
    <t>3.3125</t>
  </si>
  <si>
    <t>0.9347</t>
  </si>
  <si>
    <t>0.5966</t>
  </si>
  <si>
    <t>103.66</t>
  </si>
  <si>
    <t>4.977</t>
  </si>
  <si>
    <t>27.672</t>
  </si>
  <si>
    <t>17.074</t>
  </si>
  <si>
    <t>78.436</t>
  </si>
  <si>
    <t>77.8804</t>
  </si>
  <si>
    <t>86.0625</t>
  </si>
  <si>
    <t>46.6185</t>
  </si>
  <si>
    <t>2.146</t>
  </si>
  <si>
    <t>60.64</t>
  </si>
  <si>
    <t>73.52</t>
  </si>
  <si>
    <t>112.16</t>
  </si>
  <si>
    <t>65.34</t>
  </si>
  <si>
    <t>59.378</t>
  </si>
  <si>
    <t>32.706</t>
  </si>
  <si>
    <t>41.92</t>
  </si>
  <si>
    <t>81.717</t>
  </si>
  <si>
    <t>81.1929</t>
  </si>
  <si>
    <t>86.9972</t>
  </si>
  <si>
    <t>47.2151</t>
  </si>
  <si>
    <t>51.11</t>
  </si>
  <si>
    <t>30.51</t>
  </si>
  <si>
    <t>3023</t>
  </si>
  <si>
    <t>1184</t>
  </si>
  <si>
    <t>16.891</t>
  </si>
  <si>
    <t>0.8078</t>
  </si>
  <si>
    <t>350.24</t>
  </si>
  <si>
    <t>366.36</t>
  </si>
  <si>
    <t>254.05</t>
  </si>
  <si>
    <t>539.39</t>
  </si>
  <si>
    <t>468.75</t>
  </si>
  <si>
    <t>978.13</t>
  </si>
  <si>
    <t>881.85</t>
  </si>
  <si>
    <t>1285.95</t>
  </si>
  <si>
    <t>67.19</t>
  </si>
  <si>
    <t>66.13</t>
  </si>
  <si>
    <t>123.975</t>
  </si>
  <si>
    <t>45.2048</t>
  </si>
  <si>
    <t>41.908</t>
  </si>
  <si>
    <t>30.347</t>
  </si>
  <si>
    <t>27.822</t>
  </si>
  <si>
    <t>1.565</t>
  </si>
  <si>
    <t>5.472</t>
  </si>
  <si>
    <t>85.4621</t>
  </si>
  <si>
    <t>156.991</t>
  </si>
  <si>
    <t>408.62</t>
  </si>
  <si>
    <t>465.26</t>
  </si>
  <si>
    <t>504.19</t>
  </si>
  <si>
    <t>211.08</t>
  </si>
  <si>
    <t>232.77</t>
  </si>
  <si>
    <t>254.57</t>
  </si>
  <si>
    <t>246.12</t>
  </si>
  <si>
    <t>203.58</t>
  </si>
  <si>
    <t>236.22</t>
  </si>
  <si>
    <t>10.161</t>
  </si>
  <si>
    <t>22.663</t>
  </si>
  <si>
    <t>3.657</t>
  </si>
  <si>
    <t>1.467</t>
  </si>
  <si>
    <t>0.2353</t>
  </si>
  <si>
    <t>0.5527</t>
  </si>
  <si>
    <t>246.25</t>
  </si>
  <si>
    <t>3.854</t>
  </si>
  <si>
    <t>4427</t>
  </si>
  <si>
    <t>4393</t>
  </si>
  <si>
    <t>1000</t>
  </si>
  <si>
    <t>613.4</t>
  </si>
  <si>
    <t>772.88</t>
  </si>
  <si>
    <t>870.55</t>
  </si>
  <si>
    <t>465.13</t>
  </si>
  <si>
    <t>793.96</t>
  </si>
  <si>
    <t>940.55</t>
  </si>
  <si>
    <t>1230.01</t>
  </si>
  <si>
    <t>1118.07</t>
  </si>
  <si>
    <t>1563</t>
  </si>
  <si>
    <t>74.53</t>
  </si>
  <si>
    <t>68.89</t>
  </si>
  <si>
    <t>134.136</t>
  </si>
  <si>
    <t>67.8678</t>
  </si>
  <si>
    <t>96.5841</t>
  </si>
  <si>
    <t>45.565</t>
  </si>
  <si>
    <t>34.201</t>
  </si>
  <si>
    <t>29.778</t>
  </si>
  <si>
    <t>2.961</t>
  </si>
  <si>
    <t>1.8003</t>
  </si>
  <si>
    <t>5.678</t>
  </si>
  <si>
    <t>0.906</t>
  </si>
  <si>
    <t>1.9619</t>
  </si>
  <si>
    <t>2.9392</t>
  </si>
  <si>
    <t>18.4218</t>
  </si>
  <si>
    <t>6455</t>
  </si>
  <si>
    <t>4541</t>
  </si>
  <si>
    <t>4007</t>
  </si>
  <si>
    <t>5.666</t>
  </si>
  <si>
    <t>6.659</t>
  </si>
  <si>
    <t>2.848</t>
  </si>
  <si>
    <t>2.644</t>
  </si>
  <si>
    <t>0.0734</t>
  </si>
  <si>
    <t>199.49</t>
  </si>
  <si>
    <t>212.24</t>
  </si>
  <si>
    <t>194.86</t>
  </si>
  <si>
    <t>152.13</t>
  </si>
  <si>
    <t>224.74</t>
  </si>
  <si>
    <t>199.98</t>
  </si>
  <si>
    <t>42.44</t>
  </si>
  <si>
    <t>69.81</t>
  </si>
  <si>
    <t>12.2017</t>
  </si>
  <si>
    <t>16.67</t>
  </si>
  <si>
    <t>51.156</t>
  </si>
  <si>
    <t>1.1965</t>
  </si>
  <si>
    <t>4.95955</t>
  </si>
  <si>
    <t>11.115</t>
  </si>
  <si>
    <t>5.4322</t>
  </si>
  <si>
    <t>162.14</t>
  </si>
  <si>
    <t>93.465</t>
  </si>
  <si>
    <t>17.6339</t>
  </si>
  <si>
    <t>1.9612</t>
  </si>
  <si>
    <t>0.1366</t>
  </si>
  <si>
    <t>38.31</t>
  </si>
  <si>
    <t>10898</t>
  </si>
  <si>
    <t>8962</t>
  </si>
  <si>
    <t>1191</t>
  </si>
  <si>
    <t>990</t>
  </si>
  <si>
    <t>1656</t>
  </si>
  <si>
    <t>19.535</t>
  </si>
  <si>
    <t>0.8813</t>
  </si>
  <si>
    <t>843.04</t>
  </si>
  <si>
    <t>719.51</t>
  </si>
  <si>
    <t>1212.02</t>
  </si>
  <si>
    <t>948.05</t>
  </si>
  <si>
    <t>1110.29</t>
  </si>
  <si>
    <t>703.38</t>
  </si>
  <si>
    <t>650.1</t>
  </si>
  <si>
    <t>1008.56</t>
  </si>
  <si>
    <t>943.34</t>
  </si>
  <si>
    <t>1240.52</t>
  </si>
  <si>
    <t>1557.77</t>
  </si>
  <si>
    <t>1376.5</t>
  </si>
  <si>
    <t>1829.82</t>
  </si>
  <si>
    <t>14.571</t>
  </si>
  <si>
    <t>60.142</t>
  </si>
  <si>
    <t>16427.01</t>
  </si>
  <si>
    <t>16192.5</t>
  </si>
  <si>
    <t>14647.9</t>
  </si>
  <si>
    <t>15129</t>
  </si>
  <si>
    <t>12607.9</t>
  </si>
  <si>
    <t>10992</t>
  </si>
  <si>
    <t>10209</t>
  </si>
  <si>
    <t>7335</t>
  </si>
  <si>
    <t>8055</t>
  </si>
  <si>
    <t>8616</t>
  </si>
  <si>
    <t>7628</t>
  </si>
  <si>
    <t>9661</t>
  </si>
  <si>
    <t>9190.478</t>
  </si>
  <si>
    <t>7325</t>
  </si>
  <si>
    <t>33.12</t>
  </si>
  <si>
    <t>72.04</t>
  </si>
  <si>
    <t>139.06</t>
  </si>
  <si>
    <t>144.46</t>
  </si>
  <si>
    <t>163.05</t>
  </si>
  <si>
    <t>311.062</t>
  </si>
  <si>
    <t>167.8159</t>
  </si>
  <si>
    <t>204.1164</t>
  </si>
  <si>
    <t>204.3427</t>
  </si>
  <si>
    <t>82.86</t>
  </si>
  <si>
    <t>98.404</t>
  </si>
  <si>
    <t>39.725</t>
  </si>
  <si>
    <t>35.868</t>
  </si>
  <si>
    <t>61.922</t>
  </si>
  <si>
    <t>104.921</t>
  </si>
  <si>
    <t>68.253</t>
  </si>
  <si>
    <t>73.078</t>
  </si>
  <si>
    <t>75.15786</t>
  </si>
  <si>
    <t>59.90751</t>
  </si>
  <si>
    <t>59.80298</t>
  </si>
  <si>
    <t>3.4919</t>
  </si>
  <si>
    <t>2.1468</t>
  </si>
  <si>
    <t>181.62</t>
  </si>
  <si>
    <t>140.63</t>
  </si>
  <si>
    <t>126.65</t>
  </si>
  <si>
    <t>119.57</t>
  </si>
  <si>
    <t>92.81</t>
  </si>
  <si>
    <t>89.5003</t>
  </si>
  <si>
    <t>0.3868</t>
  </si>
  <si>
    <t>180.04</t>
  </si>
  <si>
    <t>89.8871</t>
  </si>
  <si>
    <t>161.22</t>
  </si>
  <si>
    <t>184.11</t>
  </si>
  <si>
    <t>188.63</t>
  </si>
  <si>
    <t>154.35</t>
  </si>
  <si>
    <t>147.14</t>
  </si>
  <si>
    <t>143.32</t>
  </si>
  <si>
    <t>138.23</t>
  </si>
  <si>
    <t>98.47</t>
  </si>
  <si>
    <t>92.0349</t>
  </si>
  <si>
    <t>125.74</t>
  </si>
  <si>
    <t>41.35</t>
  </si>
  <si>
    <t>0.1113</t>
  </si>
  <si>
    <t>0.1713</t>
  </si>
  <si>
    <t>15.713</t>
  </si>
  <si>
    <t>15.8843</t>
  </si>
  <si>
    <t>118.18</t>
  </si>
  <si>
    <t>47.5609</t>
  </si>
  <si>
    <t>72.67</t>
  </si>
  <si>
    <t>0.0197</t>
  </si>
  <si>
    <t>47.5806</t>
  </si>
  <si>
    <t>51.69</t>
  </si>
  <si>
    <t>59.91</t>
  </si>
  <si>
    <t>63.4829</t>
  </si>
  <si>
    <t>85.16</t>
  </si>
  <si>
    <t>160.84</t>
  </si>
  <si>
    <t>74.67</t>
  </si>
  <si>
    <t>68.13</t>
  </si>
  <si>
    <t>52.86</t>
  </si>
  <si>
    <t>41.72</t>
  </si>
  <si>
    <t>181.64</t>
  </si>
  <si>
    <t>45.56</t>
  </si>
  <si>
    <t>187.56</t>
  </si>
  <si>
    <t>0.0081</t>
  </si>
  <si>
    <t>439.69</t>
  </si>
  <si>
    <t>368.06</t>
  </si>
  <si>
    <t>501.7</t>
  </si>
  <si>
    <t>660.6</t>
  </si>
  <si>
    <t>436.26</t>
  </si>
  <si>
    <t>545.34</t>
  </si>
  <si>
    <t>573.47</t>
  </si>
  <si>
    <t>479.61</t>
  </si>
  <si>
    <t>544.15</t>
  </si>
  <si>
    <t>612.65</t>
  </si>
  <si>
    <t>123.64</t>
  </si>
  <si>
    <t>139.53</t>
  </si>
  <si>
    <t>164.69</t>
  </si>
  <si>
    <t>177.13</t>
  </si>
  <si>
    <t>186.32</t>
  </si>
  <si>
    <t>225.39</t>
  </si>
  <si>
    <t>368.22</t>
  </si>
  <si>
    <t>228.01</t>
  </si>
  <si>
    <t>2.639</t>
  </si>
  <si>
    <t>2.672</t>
  </si>
  <si>
    <t>228.42</t>
  </si>
  <si>
    <t>212.73</t>
  </si>
  <si>
    <t>280.54</t>
  </si>
  <si>
    <t>241.31</t>
  </si>
  <si>
    <t>190.35</t>
  </si>
  <si>
    <t>187.46</t>
  </si>
  <si>
    <t>797.8</t>
  </si>
  <si>
    <t>807.5</t>
  </si>
  <si>
    <t>698.9</t>
  </si>
  <si>
    <t>938.9</t>
  </si>
  <si>
    <t>799.73</t>
  </si>
  <si>
    <t>918.28</t>
  </si>
  <si>
    <t>1324.67</t>
  </si>
  <si>
    <t>848.94</t>
  </si>
  <si>
    <t>917.14</t>
  </si>
  <si>
    <t>839.75</t>
  </si>
  <si>
    <t>835.45</t>
  </si>
  <si>
    <t>718.132</t>
  </si>
  <si>
    <t>272.16</t>
  </si>
  <si>
    <t>143.87</t>
  </si>
  <si>
    <t>95.52</t>
  </si>
  <si>
    <t>2666.5</t>
  </si>
  <si>
    <t>2186</t>
  </si>
  <si>
    <t>1064.5</t>
  </si>
  <si>
    <t>1531.4</t>
  </si>
  <si>
    <t>1622.9</t>
  </si>
  <si>
    <t>1597.36</t>
  </si>
  <si>
    <t>1525.02</t>
  </si>
  <si>
    <t>1585.69</t>
  </si>
  <si>
    <t>1600.97</t>
  </si>
  <si>
    <t>1367.14</t>
  </si>
  <si>
    <t>1204.08</t>
  </si>
  <si>
    <t>1306.15</t>
  </si>
  <si>
    <t>1368.566</t>
  </si>
  <si>
    <t>1397.525</t>
  </si>
  <si>
    <t>1458.485</t>
  </si>
  <si>
    <t>38.74</t>
  </si>
  <si>
    <t>3326.5</t>
  </si>
  <si>
    <t>2986.5</t>
  </si>
  <si>
    <t>1508.3</t>
  </si>
  <si>
    <t>2346.7</t>
  </si>
  <si>
    <t>2334.1</t>
  </si>
  <si>
    <t>2556.31</t>
  </si>
  <si>
    <t>2337.08</t>
  </si>
  <si>
    <t>2514.03</t>
  </si>
  <si>
    <t>2936.96</t>
  </si>
  <si>
    <t>2217.91</t>
  </si>
  <si>
    <t>2127.29</t>
  </si>
  <si>
    <t>2153.16</t>
  </si>
  <si>
    <t>2206.889</t>
  </si>
  <si>
    <t>2118.357</t>
  </si>
  <si>
    <t>2032.031</t>
  </si>
  <si>
    <t>193.6</t>
  </si>
  <si>
    <t>326.4</t>
  </si>
  <si>
    <t>545.35</t>
  </si>
  <si>
    <t>438.24</t>
  </si>
  <si>
    <t>331.85</t>
  </si>
  <si>
    <t>298.11</t>
  </si>
  <si>
    <t>255.55</t>
  </si>
  <si>
    <t>272.06</t>
  </si>
  <si>
    <t>290.21</t>
  </si>
  <si>
    <t>263.04</t>
  </si>
  <si>
    <t>7.998</t>
  </si>
  <si>
    <t>0.0459</t>
  </si>
  <si>
    <t>0.0964</t>
  </si>
  <si>
    <t>134.61</t>
  </si>
  <si>
    <t>97.24</t>
  </si>
  <si>
    <t>114.42</t>
  </si>
  <si>
    <t>71.94</t>
  </si>
  <si>
    <t>10.265</t>
  </si>
  <si>
    <t>13.524</t>
  </si>
  <si>
    <t>3.383</t>
  </si>
  <si>
    <t>3.4226</t>
  </si>
  <si>
    <t>11.9649</t>
  </si>
  <si>
    <t>2.319</t>
  </si>
  <si>
    <t>104.92</t>
  </si>
  <si>
    <t>77.97</t>
  </si>
  <si>
    <t>83.961</t>
  </si>
  <si>
    <t>52.4933</t>
  </si>
  <si>
    <t>81.5704</t>
  </si>
  <si>
    <t>106.2687</t>
  </si>
  <si>
    <t>23.23</t>
  </si>
  <si>
    <t>2.273</t>
  </si>
  <si>
    <t>2.744</t>
  </si>
  <si>
    <t>1.731</t>
  </si>
  <si>
    <t>22.993</t>
  </si>
  <si>
    <t>18.039</t>
  </si>
  <si>
    <t>19.915</t>
  </si>
  <si>
    <t>14.919</t>
  </si>
  <si>
    <t>14.103</t>
  </si>
  <si>
    <t>17.324</t>
  </si>
  <si>
    <t>12.367</t>
  </si>
  <si>
    <t>10.931</t>
  </si>
  <si>
    <t>8.963</t>
  </si>
  <si>
    <t>7.2385</t>
  </si>
  <si>
    <t>6.473</t>
  </si>
  <si>
    <t>7.542</t>
  </si>
  <si>
    <t>16.416</t>
  </si>
  <si>
    <t>0.4343</t>
  </si>
  <si>
    <t>269.2</t>
  </si>
  <si>
    <t>208.02</t>
  </si>
  <si>
    <t>172.16</t>
  </si>
  <si>
    <t>183.12</t>
  </si>
  <si>
    <t>172.462</t>
  </si>
  <si>
    <t>181.1254</t>
  </si>
  <si>
    <t>210.2667</t>
  </si>
  <si>
    <t>232.7315</t>
  </si>
  <si>
    <t>975.3</t>
  </si>
  <si>
    <t>435.5</t>
  </si>
  <si>
    <t>1822.5</t>
  </si>
  <si>
    <t>1260.13</t>
  </si>
  <si>
    <t>1289.05</t>
  </si>
  <si>
    <t>1400.47</t>
  </si>
  <si>
    <t>580.63</t>
  </si>
  <si>
    <t>395.13</t>
  </si>
  <si>
    <t>205.96</t>
  </si>
  <si>
    <t>150.978</t>
  </si>
  <si>
    <t>155.875</t>
  </si>
  <si>
    <t>186.008</t>
  </si>
  <si>
    <t>18.581</t>
  </si>
  <si>
    <t>17.659</t>
  </si>
  <si>
    <t>267.2</t>
  </si>
  <si>
    <t>554.9</t>
  </si>
  <si>
    <t>211.56</t>
  </si>
  <si>
    <t>134.12</t>
  </si>
  <si>
    <t>106.488</t>
  </si>
  <si>
    <t>126.7692</t>
  </si>
  <si>
    <t>147.2035</t>
  </si>
  <si>
    <t>168.7264</t>
  </si>
  <si>
    <t>1002.4</t>
  </si>
  <si>
    <t>1304.5</t>
  </si>
  <si>
    <t>1096.71</t>
  </si>
  <si>
    <t>969.29</t>
  </si>
  <si>
    <t>1238.26</t>
  </si>
  <si>
    <t>501.86</t>
  </si>
  <si>
    <t>567.5</t>
  </si>
  <si>
    <t>117.043</t>
  </si>
  <si>
    <t>115.337</t>
  </si>
  <si>
    <t>157.712</t>
  </si>
  <si>
    <t>6.974</t>
  </si>
  <si>
    <t>18.9772</t>
  </si>
  <si>
    <t>29.1818</t>
  </si>
  <si>
    <t>19.517</t>
  </si>
  <si>
    <t>650.42</t>
  </si>
  <si>
    <t>683.03</t>
  </si>
  <si>
    <t>589.33</t>
  </si>
  <si>
    <t>584.1</t>
  </si>
  <si>
    <t>672.4</t>
  </si>
  <si>
    <t>778.7</t>
  </si>
  <si>
    <t>692.31</t>
  </si>
  <si>
    <t>890.76</t>
  </si>
  <si>
    <t>581.54</t>
  </si>
  <si>
    <t>481.93</t>
  </si>
  <si>
    <t>377.659</t>
  </si>
  <si>
    <t>370.7908</t>
  </si>
  <si>
    <t>461.5368</t>
  </si>
  <si>
    <t>549.5143</t>
  </si>
  <si>
    <t>2034.5</t>
  </si>
  <si>
    <t>1980.73</t>
  </si>
  <si>
    <t>1424.91</t>
  </si>
  <si>
    <t>2734.7</t>
  </si>
  <si>
    <t>3299.6</t>
  </si>
  <si>
    <t>2571.9</t>
  </si>
  <si>
    <t>2400.22</t>
  </si>
  <si>
    <t>2787.37</t>
  </si>
  <si>
    <t>1192.86</t>
  </si>
  <si>
    <t>1051.17</t>
  </si>
  <si>
    <t>394.3</t>
  </si>
  <si>
    <t>282.929</t>
  </si>
  <si>
    <t>286.223</t>
  </si>
  <si>
    <t>361.395</t>
  </si>
  <si>
    <t>140.256</t>
  </si>
  <si>
    <t>169.375</t>
  </si>
  <si>
    <t>184.02</t>
  </si>
  <si>
    <t>91.31</t>
  </si>
  <si>
    <t>105.41</t>
  </si>
  <si>
    <t>53.42</t>
  </si>
  <si>
    <t>40.3667</t>
  </si>
  <si>
    <t>63.5931</t>
  </si>
  <si>
    <t>62.6678</t>
  </si>
  <si>
    <t>90.89</t>
  </si>
  <si>
    <t>130.03</t>
  </si>
  <si>
    <t>15.397</t>
  </si>
  <si>
    <t>22.984</t>
  </si>
  <si>
    <t>25.328</t>
  </si>
  <si>
    <t>12.531</t>
  </si>
  <si>
    <t>20.677</t>
  </si>
  <si>
    <t>11.154</t>
  </si>
  <si>
    <t>0.3234</t>
  </si>
  <si>
    <t>0.5549</t>
  </si>
  <si>
    <t>1.0932</t>
  </si>
  <si>
    <t>101.04</t>
  </si>
  <si>
    <t>152.805</t>
  </si>
  <si>
    <t>190.052</t>
  </si>
  <si>
    <t>195.174</t>
  </si>
  <si>
    <t>108.04</t>
  </si>
  <si>
    <t>108.71</t>
  </si>
  <si>
    <t>148.67</t>
  </si>
  <si>
    <t>69.14</t>
  </si>
  <si>
    <t>54.035</t>
  </si>
  <si>
    <t>40.6901</t>
  </si>
  <si>
    <t>64.1661</t>
  </si>
  <si>
    <t>63.7819</t>
  </si>
  <si>
    <t>99.71</t>
  </si>
  <si>
    <t>172.1</t>
  </si>
  <si>
    <t>123.42</t>
  </si>
  <si>
    <t>92.36</t>
  </si>
  <si>
    <t>80.75</t>
  </si>
  <si>
    <t>63.15</t>
  </si>
  <si>
    <t>15.443</t>
  </si>
  <si>
    <t>23.239</t>
  </si>
  <si>
    <t>25.582</t>
  </si>
  <si>
    <t>440.42</t>
  </si>
  <si>
    <t>502.09</t>
  </si>
  <si>
    <t>436.67</t>
  </si>
  <si>
    <t>545.63</t>
  </si>
  <si>
    <t>217.8</t>
  </si>
  <si>
    <t>172.322</t>
  </si>
  <si>
    <t>209.524</t>
  </si>
  <si>
    <t>222.823</t>
  </si>
  <si>
    <t>576.05</t>
  </si>
  <si>
    <t>698.25</t>
  </si>
  <si>
    <t>737.3</t>
  </si>
  <si>
    <t>895.7</t>
  </si>
  <si>
    <t>802.78</t>
  </si>
  <si>
    <t>1039.83</t>
  </si>
  <si>
    <t>682.44</t>
  </si>
  <si>
    <t>551.07</t>
  </si>
  <si>
    <t>438.3</t>
  </si>
  <si>
    <t>431.694</t>
  </si>
  <si>
    <t>411.4809</t>
  </si>
  <si>
    <t>525.7029</t>
  </si>
  <si>
    <t>613.314</t>
  </si>
  <si>
    <t>5447.2</t>
  </si>
  <si>
    <t>5067.15</t>
  </si>
  <si>
    <t>3019.44</t>
  </si>
  <si>
    <t>5272.6</t>
  </si>
  <si>
    <t>5818.1</t>
  </si>
  <si>
    <t>5292.57</t>
  </si>
  <si>
    <t>4866.78</t>
  </si>
  <si>
    <t>5383.21</t>
  </si>
  <si>
    <t>4263.66</t>
  </si>
  <si>
    <t>3332.89</t>
  </si>
  <si>
    <t>2672.59</t>
  </si>
  <si>
    <t>2576.59</t>
  </si>
  <si>
    <t>2505.294</t>
  </si>
  <si>
    <t>2430.351</t>
  </si>
  <si>
    <t>2422.808</t>
  </si>
  <si>
    <t>421.91</t>
  </si>
  <si>
    <t>398.02</t>
  </si>
  <si>
    <t>412.3</t>
  </si>
  <si>
    <t>630.25</t>
  </si>
  <si>
    <t>522.44</t>
  </si>
  <si>
    <t>652.77</t>
  </si>
  <si>
    <t>455.51</t>
  </si>
  <si>
    <t>452.25</t>
  </si>
  <si>
    <t>432.68</t>
  </si>
  <si>
    <t>458.38</t>
  </si>
  <si>
    <t>491.92</t>
  </si>
  <si>
    <t>488.43</t>
  </si>
  <si>
    <t>0.0235</t>
  </si>
  <si>
    <t>809.4</t>
  </si>
  <si>
    <t>381.3</t>
  </si>
  <si>
    <t>154.34</t>
  </si>
  <si>
    <t>147.11</t>
  </si>
  <si>
    <t>136.18</t>
  </si>
  <si>
    <t>239.78</t>
  </si>
  <si>
    <t>151.29</t>
  </si>
  <si>
    <t>141.46</t>
  </si>
  <si>
    <t>133.26</t>
  </si>
  <si>
    <t>152.18</t>
  </si>
  <si>
    <t>182.52</t>
  </si>
  <si>
    <t>161.81</t>
  </si>
  <si>
    <t>457.54</t>
  </si>
  <si>
    <t>348.32</t>
  </si>
  <si>
    <t>291.98</t>
  </si>
  <si>
    <t>277.78</t>
  </si>
  <si>
    <t>335.04</t>
  </si>
  <si>
    <t>792.78</t>
  </si>
  <si>
    <t>405.45</t>
  </si>
  <si>
    <t>306.96</t>
  </si>
  <si>
    <t>332.68</t>
  </si>
  <si>
    <t>88.88</t>
  </si>
  <si>
    <t>220.73</t>
  </si>
  <si>
    <t>292.18</t>
  </si>
  <si>
    <t>226.92</t>
  </si>
  <si>
    <t>1464.38</t>
  </si>
  <si>
    <t>159.95</t>
  </si>
  <si>
    <t>124.86</t>
  </si>
  <si>
    <t>120.22</t>
  </si>
  <si>
    <t>495.43</t>
  </si>
  <si>
    <t>343.91</t>
  </si>
  <si>
    <t>292.92</t>
  </si>
  <si>
    <t>344.84</t>
  </si>
  <si>
    <t>471.22</t>
  </si>
  <si>
    <t>1032.56</t>
  </si>
  <si>
    <t>556.74</t>
  </si>
  <si>
    <t>440.22</t>
  </si>
  <si>
    <t>485.23</t>
  </si>
  <si>
    <t>154.96</t>
  </si>
  <si>
    <t>372.91</t>
  </si>
  <si>
    <t>423.36</t>
  </si>
  <si>
    <t>443.64</t>
  </si>
  <si>
    <t>388.73</t>
  </si>
  <si>
    <t>1921.92</t>
  </si>
  <si>
    <t>195.98</t>
  </si>
  <si>
    <t>142.79</t>
  </si>
  <si>
    <t>215.99</t>
  </si>
  <si>
    <t>772.11</t>
  </si>
  <si>
    <t>309.32</t>
  </si>
  <si>
    <t>287.33</t>
  </si>
  <si>
    <t>711.43</t>
  </si>
  <si>
    <t>705.09</t>
  </si>
  <si>
    <t>419.59</t>
  </si>
  <si>
    <t>505.15</t>
  </si>
  <si>
    <t>547.43</t>
  </si>
  <si>
    <t>167.5</t>
  </si>
  <si>
    <t>265.8</t>
  </si>
  <si>
    <t>434.29</t>
  </si>
  <si>
    <t>406.88</t>
  </si>
  <si>
    <t>990.72</t>
  </si>
  <si>
    <t>109.98</t>
  </si>
  <si>
    <t>81.61</t>
  </si>
  <si>
    <t>149.84</t>
  </si>
  <si>
    <t>1341</t>
  </si>
  <si>
    <t>1267.55</t>
  </si>
  <si>
    <t>658.47</t>
  </si>
  <si>
    <t>749.61</t>
  </si>
  <si>
    <t>908.73</t>
  </si>
  <si>
    <t>1743.99</t>
  </si>
  <si>
    <t>1261.83</t>
  </si>
  <si>
    <t>855.79</t>
  </si>
  <si>
    <t>945.37</t>
  </si>
  <si>
    <t>1032.66</t>
  </si>
  <si>
    <t>261.9</t>
  </si>
  <si>
    <t>385.15</t>
  </si>
  <si>
    <t>427.51</t>
  </si>
  <si>
    <t>638.71</t>
  </si>
  <si>
    <t>857.65</t>
  </si>
  <si>
    <t>667.2</t>
  </si>
  <si>
    <t>2912.64</t>
  </si>
  <si>
    <t>305.96</t>
  </si>
  <si>
    <t>365.83</t>
  </si>
  <si>
    <t>383.19</t>
  </si>
  <si>
    <t>130.36</t>
  </si>
  <si>
    <t>46.11</t>
  </si>
  <si>
    <t>90.19</t>
  </si>
  <si>
    <t>69.25</t>
  </si>
  <si>
    <t>97.23</t>
  </si>
  <si>
    <t>115.99</t>
  </si>
  <si>
    <t>130.55</t>
  </si>
  <si>
    <t>76.03</t>
  </si>
  <si>
    <t>176.84</t>
  </si>
  <si>
    <t>542.46</t>
  </si>
  <si>
    <t>116.59</t>
  </si>
  <si>
    <t>123.48</t>
  </si>
  <si>
    <t>5.686</t>
  </si>
  <si>
    <t>232.08</t>
  </si>
  <si>
    <t>250.42</t>
  </si>
  <si>
    <t>213.69</t>
  </si>
  <si>
    <t>239.24</t>
  </si>
  <si>
    <t>129.83</t>
  </si>
  <si>
    <t>260.15</t>
  </si>
  <si>
    <t>108.95</t>
  </si>
  <si>
    <t>252.38</t>
  </si>
  <si>
    <t>174.16</t>
  </si>
  <si>
    <t>131.87</t>
  </si>
  <si>
    <t>69.11</t>
  </si>
  <si>
    <t>26.06</t>
  </si>
  <si>
    <t>1.788</t>
  </si>
  <si>
    <t>784.18</t>
  </si>
  <si>
    <t>507.67</t>
  </si>
  <si>
    <t>715.85</t>
  </si>
  <si>
    <t>735.45</t>
  </si>
  <si>
    <t>746.57</t>
  </si>
  <si>
    <t>1819.53</t>
  </si>
  <si>
    <t>579.25</t>
  </si>
  <si>
    <t>519.08</t>
  </si>
  <si>
    <t>115.21</t>
  </si>
  <si>
    <t>141.53</t>
  </si>
  <si>
    <t>57.99</t>
  </si>
  <si>
    <t>41.581</t>
  </si>
  <si>
    <t>36.878</t>
  </si>
  <si>
    <t>17.855</t>
  </si>
  <si>
    <t>693.7</t>
  </si>
  <si>
    <t>313.61</t>
  </si>
  <si>
    <t>451.76</t>
  </si>
  <si>
    <t>339.13</t>
  </si>
  <si>
    <t>393.08</t>
  </si>
  <si>
    <t>239.61</t>
  </si>
  <si>
    <t>1073.76</t>
  </si>
  <si>
    <t>331.89</t>
  </si>
  <si>
    <t>530.27</t>
  </si>
  <si>
    <t>340.07</t>
  </si>
  <si>
    <t>62.98</t>
  </si>
  <si>
    <t>73.83</t>
  </si>
  <si>
    <t>30.708</t>
  </si>
  <si>
    <t>31.594</t>
  </si>
  <si>
    <t>148.1</t>
  </si>
  <si>
    <t>166.84</t>
  </si>
  <si>
    <t>148.55</t>
  </si>
  <si>
    <t>156.71</t>
  </si>
  <si>
    <t>221.98</t>
  </si>
  <si>
    <t>461.61</t>
  </si>
  <si>
    <t>833.26</t>
  </si>
  <si>
    <t>537.41</t>
  </si>
  <si>
    <t>715.28</t>
  </si>
  <si>
    <t>299.37</t>
  </si>
  <si>
    <t>206.99</t>
  </si>
  <si>
    <t>208.33</t>
  </si>
  <si>
    <t>79.86</t>
  </si>
  <si>
    <t>285.28</t>
  </si>
  <si>
    <t>135.51</t>
  </si>
  <si>
    <t>205.35</t>
  </si>
  <si>
    <t>118.56</t>
  </si>
  <si>
    <t>239.67</t>
  </si>
  <si>
    <t>298.55</t>
  </si>
  <si>
    <t>70.904</t>
  </si>
  <si>
    <t>51.179</t>
  </si>
  <si>
    <t>596.1</t>
  </si>
  <si>
    <t>809.7</t>
  </si>
  <si>
    <t>1385.2</t>
  </si>
  <si>
    <t>1108.9</t>
  </si>
  <si>
    <t>2098.84</t>
  </si>
  <si>
    <t>1365.5</t>
  </si>
  <si>
    <t>1560.66</t>
  </si>
  <si>
    <t>1467.12</t>
  </si>
  <si>
    <t>1643.38</t>
  </si>
  <si>
    <t>1820.67</t>
  </si>
  <si>
    <t>4065.66</t>
  </si>
  <si>
    <t>1617.94</t>
  </si>
  <si>
    <t>1900.44</t>
  </si>
  <si>
    <t>1263.06</t>
  </si>
  <si>
    <t>78.92</t>
  </si>
  <si>
    <t>101.17</t>
  </si>
  <si>
    <t>329.92</t>
  </si>
  <si>
    <t>683.32</t>
  </si>
  <si>
    <t>995.43</t>
  </si>
  <si>
    <t>469.78</t>
  </si>
  <si>
    <t>426.52</t>
  </si>
  <si>
    <t>244.04</t>
  </si>
  <si>
    <t>344.03</t>
  </si>
  <si>
    <t>0.4173</t>
  </si>
  <si>
    <t>0.7287</t>
  </si>
  <si>
    <t>1.2553</t>
  </si>
  <si>
    <t>1.573</t>
  </si>
  <si>
    <t>1.098</t>
  </si>
  <si>
    <t>411.31</t>
  </si>
  <si>
    <t>1094.17</t>
  </si>
  <si>
    <t>832.06</t>
  </si>
  <si>
    <t>345.03</t>
  </si>
  <si>
    <t>2.656</t>
  </si>
  <si>
    <t>1.4689</t>
  </si>
  <si>
    <t>0.5113</t>
  </si>
  <si>
    <t>1.9311</t>
  </si>
  <si>
    <t>579.02</t>
  </si>
  <si>
    <t>2.329</t>
  </si>
  <si>
    <t>0.2984</t>
  </si>
  <si>
    <t>0.6772</t>
  </si>
  <si>
    <t>0.2575</t>
  </si>
  <si>
    <t>1.852</t>
  </si>
  <si>
    <t>1.0788</t>
  </si>
  <si>
    <t>0.7679</t>
  </si>
  <si>
    <t>0.5282</t>
  </si>
  <si>
    <t>4.379</t>
  </si>
  <si>
    <t>4.727</t>
  </si>
  <si>
    <t>3.477</t>
  </si>
  <si>
    <t>112.95</t>
  </si>
  <si>
    <t>115.42</t>
  </si>
  <si>
    <t>6.327</t>
  </si>
  <si>
    <t>3.2812</t>
  </si>
  <si>
    <t>2.6851</t>
  </si>
  <si>
    <t>3.9721</t>
  </si>
  <si>
    <t>8.559</t>
  </si>
  <si>
    <t>5.912</t>
  </si>
  <si>
    <t>148.91</t>
  </si>
  <si>
    <t>173.01</t>
  </si>
  <si>
    <t>358.42</t>
  </si>
  <si>
    <t>1102.85</t>
  </si>
  <si>
    <t>2105.33</t>
  </si>
  <si>
    <t>2031.36</t>
  </si>
  <si>
    <t>787.72</t>
  </si>
  <si>
    <t>337.61</t>
  </si>
  <si>
    <t>297.27</t>
  </si>
  <si>
    <t>880.42</t>
  </si>
  <si>
    <t>698.36</t>
  </si>
  <si>
    <t>279.53</t>
  </si>
  <si>
    <t>314.88</t>
  </si>
  <si>
    <t>1195.3</t>
  </si>
  <si>
    <t>703.12</t>
  </si>
  <si>
    <t>311.95</t>
  </si>
  <si>
    <t>2632.8</t>
  </si>
  <si>
    <t>5230.38</t>
  </si>
  <si>
    <t>626.22</t>
  </si>
  <si>
    <t>96.49</t>
  </si>
  <si>
    <t>222.23</t>
  </si>
  <si>
    <t>436.06</t>
  </si>
  <si>
    <t>185.19</t>
  </si>
  <si>
    <t>997.19</t>
  </si>
  <si>
    <t>1188.97</t>
  </si>
  <si>
    <t>1607.68</t>
  </si>
  <si>
    <t>471.72</t>
  </si>
  <si>
    <t>1329.98</t>
  </si>
  <si>
    <t>693.54</t>
  </si>
  <si>
    <t>141.16</t>
  </si>
  <si>
    <t>960.8</t>
  </si>
  <si>
    <t>1246.62</t>
  </si>
  <si>
    <t>1294.88</t>
  </si>
  <si>
    <t>1123.66</t>
  </si>
  <si>
    <t>822.3</t>
  </si>
  <si>
    <t>1215.6</t>
  </si>
  <si>
    <t>1739.77</t>
  </si>
  <si>
    <t>1442.6</t>
  </si>
  <si>
    <t>1534.4</t>
  </si>
  <si>
    <t>900.93</t>
  </si>
  <si>
    <t>479.56</t>
  </si>
  <si>
    <t>1756.67</t>
  </si>
  <si>
    <t>1374.32</t>
  </si>
  <si>
    <t>1083.32</t>
  </si>
  <si>
    <t>1529.05</t>
  </si>
  <si>
    <t>2122.56</t>
  </si>
  <si>
    <t>1494.8</t>
  </si>
  <si>
    <t>640.84</t>
  </si>
  <si>
    <t>466.85</t>
  </si>
  <si>
    <t>693.64</t>
  </si>
  <si>
    <t>600.94</t>
  </si>
  <si>
    <t>634.22</t>
  </si>
  <si>
    <t>941.11</t>
  </si>
  <si>
    <t>688.07</t>
  </si>
  <si>
    <t>1088.23</t>
  </si>
  <si>
    <t>1023.15</t>
  </si>
  <si>
    <t>976.91</t>
  </si>
  <si>
    <t>1033.45</t>
  </si>
  <si>
    <t>838.57</t>
  </si>
  <si>
    <t>962.85</t>
  </si>
  <si>
    <t>3686.6</t>
  </si>
  <si>
    <t>5503.19</t>
  </si>
  <si>
    <t>4777.62</t>
  </si>
  <si>
    <t>4291.25</t>
  </si>
  <si>
    <t>4873.9</t>
  </si>
  <si>
    <t>4177.86</t>
  </si>
  <si>
    <t>2102.44</t>
  </si>
  <si>
    <t>1097.23</t>
  </si>
  <si>
    <t>1262.2</t>
  </si>
  <si>
    <t>1847.56</t>
  </si>
  <si>
    <t>1929.1</t>
  </si>
  <si>
    <t>2064.77</t>
  </si>
  <si>
    <t>1510.37</t>
  </si>
  <si>
    <t>2303.83</t>
  </si>
  <si>
    <t>2762.92</t>
  </si>
  <si>
    <t>2419.51</t>
  </si>
  <si>
    <t>2567.85</t>
  </si>
  <si>
    <t>1739.5</t>
  </si>
  <si>
    <t>1442.41</t>
  </si>
  <si>
    <t>5443.27</t>
  </si>
  <si>
    <t>6877.51</t>
  </si>
  <si>
    <t>5860.94</t>
  </si>
  <si>
    <t>5820.3</t>
  </si>
  <si>
    <t>6996.46</t>
  </si>
  <si>
    <t>5672.66</t>
  </si>
  <si>
    <t>2743.28</t>
  </si>
  <si>
    <t>1564.08</t>
  </si>
  <si>
    <t>1955.84</t>
  </si>
  <si>
    <t>2033</t>
  </si>
  <si>
    <t>1908.94</t>
  </si>
  <si>
    <t>1936.45</t>
  </si>
  <si>
    <t>2147.02</t>
  </si>
  <si>
    <t>1543.65</t>
  </si>
  <si>
    <t>2400.32</t>
  </si>
  <si>
    <t>2931.49</t>
  </si>
  <si>
    <t>2641.74</t>
  </si>
  <si>
    <t>3003.91</t>
  </si>
  <si>
    <t>1924.69</t>
  </si>
  <si>
    <t>1508.72</t>
  </si>
  <si>
    <t>7066.68</t>
  </si>
  <si>
    <t>8066.48</t>
  </si>
  <si>
    <t>7186.56</t>
  </si>
  <si>
    <t>7427.98</t>
  </si>
  <si>
    <t>7468.18</t>
  </si>
  <si>
    <t>7002.64</t>
  </si>
  <si>
    <t>3436.82</t>
  </si>
  <si>
    <t>1705.24</t>
  </si>
  <si>
    <t>2177.79</t>
  </si>
  <si>
    <t>2627</t>
  </si>
  <si>
    <t>2821</t>
  </si>
  <si>
    <t>2746</t>
  </si>
  <si>
    <t>3433</t>
  </si>
  <si>
    <t>3615</t>
  </si>
  <si>
    <t>3389.5</t>
  </si>
  <si>
    <t>2807.44</t>
  </si>
  <si>
    <t>2855.7</t>
  </si>
  <si>
    <t>2483.38</t>
  </si>
  <si>
    <t>3391.99</t>
  </si>
  <si>
    <t>4854.8</t>
  </si>
  <si>
    <t>4230.68</t>
  </si>
  <si>
    <t>4162.98</t>
  </si>
  <si>
    <t>3120.95</t>
  </si>
  <si>
    <t>2749.94</t>
  </si>
  <si>
    <t>129.56</t>
  </si>
  <si>
    <t>149.64</t>
  </si>
  <si>
    <t>131.59</t>
  </si>
  <si>
    <t>319.91</t>
  </si>
  <si>
    <t>122.44</t>
  </si>
  <si>
    <t>93.298</t>
  </si>
  <si>
    <t>1398.9</t>
  </si>
  <si>
    <t>1752.61</t>
  </si>
  <si>
    <t>2232.02</t>
  </si>
  <si>
    <t>4452.02</t>
  </si>
  <si>
    <t>6038.4</t>
  </si>
  <si>
    <t>7741.41</t>
  </si>
  <si>
    <t>8891.22</t>
  </si>
  <si>
    <t>10637.8</t>
  </si>
  <si>
    <t>10868.64</t>
  </si>
  <si>
    <t>10983.42</t>
  </si>
  <si>
    <t>11163.93</t>
  </si>
  <si>
    <t>16398.22</t>
  </si>
  <si>
    <t>7447.55</t>
  </si>
  <si>
    <t>4619.08</t>
  </si>
  <si>
    <t>4144.29</t>
  </si>
  <si>
    <t>2700.8</t>
  </si>
  <si>
    <t>3346</t>
  </si>
  <si>
    <t>2780.68</t>
  </si>
  <si>
    <t>2608.78</t>
  </si>
  <si>
    <t>2159.01</t>
  </si>
  <si>
    <t>2135.55</t>
  </si>
  <si>
    <t>2528.46</t>
  </si>
  <si>
    <t>2386.31</t>
  </si>
  <si>
    <t>2209.25</t>
  </si>
  <si>
    <t>1809.97</t>
  </si>
  <si>
    <t>2531.04</t>
  </si>
  <si>
    <t>2465.27</t>
  </si>
  <si>
    <t>2736.6</t>
  </si>
  <si>
    <t>3468</t>
  </si>
  <si>
    <t>3613</t>
  </si>
  <si>
    <t>2712.48</t>
  </si>
  <si>
    <t>2387.65</t>
  </si>
  <si>
    <t>2531.05</t>
  </si>
  <si>
    <t>2465.31</t>
  </si>
  <si>
    <t>3.425</t>
  </si>
  <si>
    <t>12.446</t>
  </si>
  <si>
    <t>1.781</t>
  </si>
  <si>
    <t>5.433</t>
  </si>
  <si>
    <t>4.149</t>
  </si>
  <si>
    <t>11.264</t>
  </si>
  <si>
    <t>9.735</t>
  </si>
  <si>
    <t>25.039</t>
  </si>
  <si>
    <t>66.54</t>
  </si>
  <si>
    <t>100.44</t>
  </si>
  <si>
    <t>68.36</t>
  </si>
  <si>
    <t>26.747</t>
  </si>
  <si>
    <t>14.475</t>
  </si>
  <si>
    <t>14.829</t>
  </si>
  <si>
    <t>5.399</t>
  </si>
  <si>
    <t>16.049</t>
  </si>
  <si>
    <t>1.708</t>
  </si>
  <si>
    <t>86.28</t>
  </si>
  <si>
    <t>370.9</t>
  </si>
  <si>
    <t>226.05</t>
  </si>
  <si>
    <t>189.34</t>
  </si>
  <si>
    <t>148.86</t>
  </si>
  <si>
    <t>36.886</t>
  </si>
  <si>
    <t>20.125</t>
  </si>
  <si>
    <t>31.389</t>
  </si>
  <si>
    <t>160.78</t>
  </si>
  <si>
    <t>107.92</t>
  </si>
  <si>
    <t>118.51</t>
  </si>
  <si>
    <t>93.48</t>
  </si>
  <si>
    <t>124.33</t>
  </si>
  <si>
    <t>56.83</t>
  </si>
  <si>
    <t>112.17</t>
  </si>
  <si>
    <t>95.66</t>
  </si>
  <si>
    <t>100.93</t>
  </si>
  <si>
    <t>65.441</t>
  </si>
  <si>
    <t>44.9338</t>
  </si>
  <si>
    <t>19.9544</t>
  </si>
  <si>
    <t>33.8885</t>
  </si>
  <si>
    <t>1689.3</t>
  </si>
  <si>
    <t>2045.2</t>
  </si>
  <si>
    <t>1960.3</t>
  </si>
  <si>
    <t>2350.3</t>
  </si>
  <si>
    <t>1523.5</t>
  </si>
  <si>
    <t>1792.62</t>
  </si>
  <si>
    <t>1513.36</t>
  </si>
  <si>
    <t>1799.94</t>
  </si>
  <si>
    <t>1923.44</t>
  </si>
  <si>
    <t>1869.86</t>
  </si>
  <si>
    <t>2341.37</t>
  </si>
  <si>
    <t>1673.05</t>
  </si>
  <si>
    <t>1535.139</t>
  </si>
  <si>
    <t>1135.668</t>
  </si>
  <si>
    <t>763.529</t>
  </si>
  <si>
    <t>105.125</t>
  </si>
  <si>
    <t>64.396</t>
  </si>
  <si>
    <t>1.15165</t>
  </si>
  <si>
    <t>1725.6</t>
  </si>
  <si>
    <t>2049.9</t>
  </si>
  <si>
    <t>1964.7</t>
  </si>
  <si>
    <t>2361.3</t>
  </si>
  <si>
    <t>1524.7</t>
  </si>
  <si>
    <t>1794.61</t>
  </si>
  <si>
    <t>1513.65</t>
  </si>
  <si>
    <t>1808.92</t>
  </si>
  <si>
    <t>93.52</t>
  </si>
  <si>
    <t>60.56</t>
  </si>
  <si>
    <t>115.4</t>
  </si>
  <si>
    <t>158.64</t>
  </si>
  <si>
    <t>143.44</t>
  </si>
  <si>
    <t>210.92</t>
  </si>
  <si>
    <t>529.711</t>
  </si>
  <si>
    <t>143.34</t>
  </si>
  <si>
    <t>228.456</t>
  </si>
  <si>
    <t>93.354</t>
  </si>
  <si>
    <t>101.82633</t>
  </si>
  <si>
    <t>101.35858</t>
  </si>
  <si>
    <t>115.456</t>
  </si>
  <si>
    <t>142.127</t>
  </si>
  <si>
    <t>285.234</t>
  </si>
  <si>
    <t>323.869</t>
  </si>
  <si>
    <t>395.517</t>
  </si>
  <si>
    <t>33.326</t>
  </si>
  <si>
    <t>39.168</t>
  </si>
  <si>
    <t>15.612</t>
  </si>
  <si>
    <t>317.45035</t>
  </si>
  <si>
    <t>40.862</t>
  </si>
  <si>
    <t>645.167</t>
  </si>
  <si>
    <t>650.727</t>
  </si>
  <si>
    <t>428.574</t>
  </si>
  <si>
    <t>552.325</t>
  </si>
  <si>
    <t>488.871</t>
  </si>
  <si>
    <t>419.27668</t>
  </si>
  <si>
    <t>142.22058</t>
  </si>
  <si>
    <t>65.153</t>
  </si>
  <si>
    <t>3.347</t>
  </si>
  <si>
    <t>3.642</t>
  </si>
  <si>
    <t>151.9</t>
  </si>
  <si>
    <t>159.85</t>
  </si>
  <si>
    <t>66.48</t>
  </si>
  <si>
    <t>124.85</t>
  </si>
  <si>
    <t>124.89</t>
  </si>
  <si>
    <t>233.687</t>
  </si>
  <si>
    <t>6.899</t>
  </si>
  <si>
    <t>139.44</t>
  </si>
  <si>
    <t>192.13</t>
  </si>
  <si>
    <t>63.88</t>
  </si>
  <si>
    <t>83.79</t>
  </si>
  <si>
    <t>2796.1</t>
  </si>
  <si>
    <t>3468.02</t>
  </si>
  <si>
    <t>3613.01</t>
  </si>
  <si>
    <t>3483</t>
  </si>
  <si>
    <t>3386</t>
  </si>
  <si>
    <t>2920.12</t>
  </si>
  <si>
    <t>3011.11</t>
  </si>
  <si>
    <t>2351.16</t>
  </si>
  <si>
    <t>2200.57</t>
  </si>
  <si>
    <t>2535.04</t>
  </si>
  <si>
    <t>2471.44</t>
  </si>
  <si>
    <t>2306.28</t>
  </si>
  <si>
    <t>1827.43</t>
  </si>
  <si>
    <t>2560.49</t>
  </si>
  <si>
    <t>2485.41</t>
  </si>
  <si>
    <t>36.13</t>
  </si>
  <si>
    <t>65.585</t>
  </si>
  <si>
    <t>33.8932</t>
  </si>
  <si>
    <t>2250</t>
  </si>
  <si>
    <t>2391.71</t>
  </si>
  <si>
    <t>2898.8</t>
  </si>
  <si>
    <t>1885.4</t>
  </si>
  <si>
    <t>2181.06</t>
  </si>
  <si>
    <t>1777.06</t>
  </si>
  <si>
    <t>2165.65</t>
  </si>
  <si>
    <t>2225.16</t>
  </si>
  <si>
    <t>2208.89</t>
  </si>
  <si>
    <t>2436.29</t>
  </si>
  <si>
    <t>1777.67</t>
  </si>
  <si>
    <t>1615.499</t>
  </si>
  <si>
    <t>1220.367</t>
  </si>
  <si>
    <t>852.712</t>
  </si>
  <si>
    <t>984.023</t>
  </si>
  <si>
    <t>765.423</t>
  </si>
  <si>
    <t>435.473</t>
  </si>
  <si>
    <t>552.728</t>
  </si>
  <si>
    <t>491.873</t>
  </si>
  <si>
    <t>143.37223</t>
  </si>
  <si>
    <t>221.12</t>
  </si>
  <si>
    <t>438.1</t>
  </si>
  <si>
    <t>234.51</t>
  </si>
  <si>
    <t>112.52</t>
  </si>
  <si>
    <t>343.47</t>
  </si>
  <si>
    <t>234.47</t>
  </si>
  <si>
    <t>273.27</t>
  </si>
  <si>
    <t>269.88</t>
  </si>
  <si>
    <t>325.34</t>
  </si>
  <si>
    <t>55.77</t>
  </si>
  <si>
    <t>144.53</t>
  </si>
  <si>
    <t>200.14</t>
  </si>
  <si>
    <t>177.85</t>
  </si>
  <si>
    <t>160.07</t>
  </si>
  <si>
    <t>164.97</t>
  </si>
  <si>
    <t>153.13</t>
  </si>
  <si>
    <t>163.43</t>
  </si>
  <si>
    <t>118.54</t>
  </si>
  <si>
    <t>187.38</t>
  </si>
  <si>
    <t>190.17</t>
  </si>
  <si>
    <t>156.53</t>
  </si>
  <si>
    <t>109.32</t>
  </si>
  <si>
    <t>94.08</t>
  </si>
  <si>
    <t>69.63</t>
  </si>
  <si>
    <t>223.03</t>
  </si>
  <si>
    <t>177.89</t>
  </si>
  <si>
    <t>165.13</t>
  </si>
  <si>
    <t>193.56</t>
  </si>
  <si>
    <t>176.53</t>
  </si>
  <si>
    <t>188.74</t>
  </si>
  <si>
    <t>192.68</t>
  </si>
  <si>
    <t>254.84</t>
  </si>
  <si>
    <t>106.89</t>
  </si>
  <si>
    <t>3.656</t>
  </si>
  <si>
    <t>13.497</t>
  </si>
  <si>
    <t>42.48</t>
  </si>
  <si>
    <t>131.22</t>
  </si>
  <si>
    <t>26.65</t>
  </si>
  <si>
    <t>308.14</t>
  </si>
  <si>
    <t>571.26</t>
  </si>
  <si>
    <t>850.26</t>
  </si>
  <si>
    <t>302.66</t>
  </si>
  <si>
    <t>184.85</t>
  </si>
  <si>
    <t>8.495</t>
  </si>
  <si>
    <t>4.432</t>
  </si>
  <si>
    <t>9.688</t>
  </si>
  <si>
    <t>52.99</t>
  </si>
  <si>
    <t>9.343</t>
  </si>
  <si>
    <t>28.673</t>
  </si>
  <si>
    <t>298.7</t>
  </si>
  <si>
    <t>1187.5</t>
  </si>
  <si>
    <t>912.69</t>
  </si>
  <si>
    <t>226.81</t>
  </si>
  <si>
    <t>57.45</t>
  </si>
  <si>
    <t>49.54</t>
  </si>
  <si>
    <t>0.1228</t>
  </si>
  <si>
    <t>20.232</t>
  </si>
  <si>
    <t>17.964</t>
  </si>
  <si>
    <t>52.282</t>
  </si>
  <si>
    <t>403.8</t>
  </si>
  <si>
    <t>1643.6</t>
  </si>
  <si>
    <t>1507.25</t>
  </si>
  <si>
    <t>983.55</t>
  </si>
  <si>
    <t>934.21</t>
  </si>
  <si>
    <t>461.45</t>
  </si>
  <si>
    <t>374.96</t>
  </si>
  <si>
    <t>311.54</t>
  </si>
  <si>
    <t>285.25</t>
  </si>
  <si>
    <t>176.64</t>
  </si>
  <si>
    <t>214.09</t>
  </si>
  <si>
    <t>5.871</t>
  </si>
  <si>
    <t>16.6686</t>
  </si>
  <si>
    <t>58.33</t>
  </si>
  <si>
    <t>83.953</t>
  </si>
  <si>
    <t>52.295</t>
  </si>
  <si>
    <t>84.88</t>
  </si>
  <si>
    <t>154.94</t>
  </si>
  <si>
    <t>20.7157</t>
  </si>
  <si>
    <t>64.23</t>
  </si>
  <si>
    <t>103.11</t>
  </si>
  <si>
    <t>154.98</t>
  </si>
  <si>
    <t>1195.4</t>
  </si>
  <si>
    <t>733.6</t>
  </si>
  <si>
    <t>1264.68</t>
  </si>
  <si>
    <t>223.98</t>
  </si>
  <si>
    <t>3.501</t>
  </si>
  <si>
    <t>2.3494</t>
  </si>
  <si>
    <t>28.384</t>
  </si>
  <si>
    <t>22.289</t>
  </si>
  <si>
    <t>18.022</t>
  </si>
  <si>
    <t>454.12</t>
  </si>
  <si>
    <t>115.08</t>
  </si>
  <si>
    <t>51.59</t>
  </si>
  <si>
    <t>0.6849</t>
  </si>
  <si>
    <t>678.4</t>
  </si>
  <si>
    <t>115.54</t>
  </si>
  <si>
    <t>3.975</t>
  </si>
  <si>
    <t>5.428</t>
  </si>
  <si>
    <t>212.14</t>
  </si>
  <si>
    <t>41.64</t>
  </si>
  <si>
    <t>177.7</t>
  </si>
  <si>
    <t>459.16</t>
  </si>
  <si>
    <t>38.47</t>
  </si>
  <si>
    <t>45.847</t>
  </si>
  <si>
    <t>25.5892</t>
  </si>
  <si>
    <t>78.162</t>
  </si>
  <si>
    <t>73.077</t>
  </si>
  <si>
    <t>131.81</t>
  </si>
  <si>
    <t>133.11</t>
  </si>
  <si>
    <t>140.88</t>
  </si>
  <si>
    <t>120.42</t>
  </si>
  <si>
    <t>21.2327</t>
  </si>
  <si>
    <t>13.778</t>
  </si>
  <si>
    <t>23.9638</t>
  </si>
  <si>
    <t>5.4232</t>
  </si>
  <si>
    <t>14.293</t>
  </si>
  <si>
    <t>7.412</t>
  </si>
  <si>
    <t>95.17</t>
  </si>
  <si>
    <t>85.64</t>
  </si>
  <si>
    <t>68.999</t>
  </si>
  <si>
    <t>68.571</t>
  </si>
  <si>
    <t>48.0735</t>
  </si>
  <si>
    <t>115.18</t>
  </si>
  <si>
    <t>160.14</t>
  </si>
  <si>
    <t>154.608</t>
  </si>
  <si>
    <t>204.152</t>
  </si>
  <si>
    <t>156.392</t>
  </si>
  <si>
    <t>1590.7</t>
  </si>
  <si>
    <t>2238.11</t>
  </si>
  <si>
    <t>885.86</t>
  </si>
  <si>
    <t>386.13</t>
  </si>
  <si>
    <t>367.94</t>
  </si>
  <si>
    <t>335.65</t>
  </si>
  <si>
    <t>284.94</t>
  </si>
  <si>
    <t>359.35</t>
  </si>
  <si>
    <t>270.69</t>
  </si>
  <si>
    <t>295.27</t>
  </si>
  <si>
    <t>1.261</t>
  </si>
  <si>
    <t>0.3782</t>
  </si>
  <si>
    <t>2.842</t>
  </si>
  <si>
    <t>10.281</t>
  </si>
  <si>
    <t>23.499</t>
  </si>
  <si>
    <t>30.4834</t>
  </si>
  <si>
    <t>16.4336</t>
  </si>
  <si>
    <t>61.028</t>
  </si>
  <si>
    <t>84.492</t>
  </si>
  <si>
    <t>80.336</t>
  </si>
  <si>
    <t>84.02</t>
  </si>
  <si>
    <t>30.8616</t>
  </si>
  <si>
    <t>84.637</t>
  </si>
  <si>
    <t>65.48</t>
  </si>
  <si>
    <t>1.732</t>
  </si>
  <si>
    <t>1.978</t>
  </si>
  <si>
    <t>0.3523</t>
  </si>
  <si>
    <t>2.5558</t>
  </si>
  <si>
    <t>237.81</t>
  </si>
  <si>
    <t>191.14</t>
  </si>
  <si>
    <t>235.27</t>
  </si>
  <si>
    <t>221.05</t>
  </si>
  <si>
    <t>327.08</t>
  </si>
  <si>
    <t>294.93</t>
  </si>
  <si>
    <t>191.71</t>
  </si>
  <si>
    <t>191.54</t>
  </si>
  <si>
    <t>223.64</t>
  </si>
  <si>
    <t>344.07</t>
  </si>
  <si>
    <t>129.78</t>
  </si>
  <si>
    <t>356.51</t>
  </si>
  <si>
    <t>603.01</t>
  </si>
  <si>
    <t>466.01</t>
  </si>
  <si>
    <t>488.01</t>
  </si>
  <si>
    <t>383.24</t>
  </si>
  <si>
    <t>415.31</t>
  </si>
  <si>
    <t>428.44</t>
  </si>
  <si>
    <t>426.68</t>
  </si>
  <si>
    <t>487.21</t>
  </si>
  <si>
    <t>540.24</t>
  </si>
  <si>
    <t>474.33</t>
  </si>
  <si>
    <t>361.63</t>
  </si>
  <si>
    <t>271.67</t>
  </si>
  <si>
    <t>84.07</t>
  </si>
  <si>
    <t>108.64</t>
  </si>
  <si>
    <t>94.711</t>
  </si>
  <si>
    <t>99.7849</t>
  </si>
  <si>
    <t>67.1857</t>
  </si>
  <si>
    <t>128.32</t>
  </si>
  <si>
    <t>133.35</t>
  </si>
  <si>
    <t>109.46</t>
  </si>
  <si>
    <t>184.35</t>
  </si>
  <si>
    <t>250.04</t>
  </si>
  <si>
    <t>237.933</t>
  </si>
  <si>
    <t>308.598</t>
  </si>
  <si>
    <t>293.684</t>
  </si>
  <si>
    <t>873.8</t>
  </si>
  <si>
    <t>2298.2</t>
  </si>
  <si>
    <t>1436.01</t>
  </si>
  <si>
    <t>1764.6</t>
  </si>
  <si>
    <t>3361.4</t>
  </si>
  <si>
    <t>3929.38</t>
  </si>
  <si>
    <t>1571.93</t>
  </si>
  <si>
    <t>1043.58</t>
  </si>
  <si>
    <t>874.41</t>
  </si>
  <si>
    <t>739.03</t>
  </si>
  <si>
    <t>844.42</t>
  </si>
  <si>
    <t>732.44</t>
  </si>
  <si>
    <t>682.27</t>
  </si>
  <si>
    <t>249.21</t>
  </si>
  <si>
    <t>178.76</t>
  </si>
  <si>
    <t>236.44</t>
  </si>
  <si>
    <t>214.85</t>
  </si>
  <si>
    <t>244.95</t>
  </si>
  <si>
    <t>223.93</t>
  </si>
  <si>
    <t>157.11</t>
  </si>
  <si>
    <t>109.75</t>
  </si>
  <si>
    <t>186.91</t>
  </si>
  <si>
    <t>177.24</t>
  </si>
  <si>
    <t>104.88</t>
  </si>
  <si>
    <t>233.7</t>
  </si>
  <si>
    <t>186.24</t>
  </si>
  <si>
    <t>214.86</t>
  </si>
  <si>
    <t>157.18</t>
  </si>
  <si>
    <t>109.95</t>
  </si>
  <si>
    <t>0.544</t>
  </si>
  <si>
    <t>817.94</t>
  </si>
  <si>
    <t>734.35</t>
  </si>
  <si>
    <t>225.92</t>
  </si>
  <si>
    <t>237.94</t>
  </si>
  <si>
    <t>429.21</t>
  </si>
  <si>
    <t>105.63</t>
  </si>
  <si>
    <t>187.8</t>
  </si>
  <si>
    <t>84.66</t>
  </si>
  <si>
    <t>86.85</t>
  </si>
  <si>
    <t>121.53</t>
  </si>
  <si>
    <t>55.328</t>
  </si>
  <si>
    <t>39.666</t>
  </si>
  <si>
    <t>48.735</t>
  </si>
  <si>
    <t>979.1</t>
  </si>
  <si>
    <t>841.3</t>
  </si>
  <si>
    <t>1164.7</t>
  </si>
  <si>
    <t>821.6</t>
  </si>
  <si>
    <t>786.05</t>
  </si>
  <si>
    <t>573.41</t>
  </si>
  <si>
    <t>634.23</t>
  </si>
  <si>
    <t>857.35</t>
  </si>
  <si>
    <t>722.31</t>
  </si>
  <si>
    <t>564.94</t>
  </si>
  <si>
    <t>779.473</t>
  </si>
  <si>
    <t>578.536</t>
  </si>
  <si>
    <t>630.395</t>
  </si>
  <si>
    <t>1170.7</t>
  </si>
  <si>
    <t>1041.7</t>
  </si>
  <si>
    <t>391.21</t>
  </si>
  <si>
    <t>1314.4</t>
  </si>
  <si>
    <t>973.4</t>
  </si>
  <si>
    <t>873.11</t>
  </si>
  <si>
    <t>666.28</t>
  </si>
  <si>
    <t>757.33</t>
  </si>
  <si>
    <t>941.71</t>
  </si>
  <si>
    <t>825.1</t>
  </si>
  <si>
    <t>705.97</t>
  </si>
  <si>
    <t>625.55</t>
  </si>
  <si>
    <t>835.151</t>
  </si>
  <si>
    <t>618.216</t>
  </si>
  <si>
    <t>679.77</t>
  </si>
  <si>
    <t>857.21</t>
  </si>
  <si>
    <t>745.16</t>
  </si>
  <si>
    <t>365.13</t>
  </si>
  <si>
    <t>312.84</t>
  </si>
  <si>
    <t>241.13</t>
  </si>
  <si>
    <t>430.4</t>
  </si>
  <si>
    <t>123.74</t>
  </si>
  <si>
    <t>6.437</t>
  </si>
  <si>
    <t>7.012</t>
  </si>
  <si>
    <t>4.033</t>
  </si>
  <si>
    <t>20.214</t>
  </si>
  <si>
    <t>3.028</t>
  </si>
  <si>
    <t>4.214</t>
  </si>
  <si>
    <t>90.089</t>
  </si>
  <si>
    <t>26.811</t>
  </si>
  <si>
    <t>17.954</t>
  </si>
  <si>
    <t>107.053</t>
  </si>
  <si>
    <t>31.258</t>
  </si>
  <si>
    <t>22.943</t>
  </si>
  <si>
    <t>7.8422</t>
  </si>
  <si>
    <t>224.6</t>
  </si>
  <si>
    <t>0.0807</t>
  </si>
  <si>
    <t>1.5627</t>
  </si>
  <si>
    <t>1585.8</t>
  </si>
  <si>
    <t>1835.5</t>
  </si>
  <si>
    <t>849.8</t>
  </si>
  <si>
    <t>2481</t>
  </si>
  <si>
    <t>1292.93</t>
  </si>
  <si>
    <t>1085.88</t>
  </si>
  <si>
    <t>1301.54</t>
  </si>
  <si>
    <t>1033.86</t>
  </si>
  <si>
    <t>799.92</t>
  </si>
  <si>
    <t>884.81</t>
  </si>
  <si>
    <t>1020.973</t>
  </si>
  <si>
    <t>1170.947</t>
  </si>
  <si>
    <t>893.464</t>
  </si>
  <si>
    <t>482</t>
  </si>
  <si>
    <t>149.48</t>
  </si>
  <si>
    <t>104.916</t>
  </si>
  <si>
    <t>86.862</t>
  </si>
  <si>
    <t>226.562</t>
  </si>
  <si>
    <t>264.9</t>
  </si>
  <si>
    <t>188.8</t>
  </si>
  <si>
    <t>148.41</t>
  </si>
  <si>
    <t>100.87</t>
  </si>
  <si>
    <t>12.9235</t>
  </si>
  <si>
    <t>878.7</t>
  </si>
  <si>
    <t>572.4</t>
  </si>
  <si>
    <t>685.51</t>
  </si>
  <si>
    <t>1085.91</t>
  </si>
  <si>
    <t>990.27</t>
  </si>
  <si>
    <t>684.3</t>
  </si>
  <si>
    <t>905.22</t>
  </si>
  <si>
    <t>766.82</t>
  </si>
  <si>
    <t>789.229</t>
  </si>
  <si>
    <t>631.859</t>
  </si>
  <si>
    <t>781.545</t>
  </si>
  <si>
    <t>29.548</t>
  </si>
  <si>
    <t>161.06</t>
  </si>
  <si>
    <t>132.036</t>
  </si>
  <si>
    <t>107.076</t>
  </si>
  <si>
    <t>239.692</t>
  </si>
  <si>
    <t>284.04</t>
  </si>
  <si>
    <t>377.43</t>
  </si>
  <si>
    <t>365.2</t>
  </si>
  <si>
    <t>201.41</t>
  </si>
  <si>
    <t>190.82</t>
  </si>
  <si>
    <t>175.35</t>
  </si>
  <si>
    <t>81.32</t>
  </si>
  <si>
    <t>7.8107</t>
  </si>
  <si>
    <t>14.4862</t>
  </si>
  <si>
    <t>2444.1</t>
  </si>
  <si>
    <t>3344.61</t>
  </si>
  <si>
    <t>2866.7</t>
  </si>
  <si>
    <t>3290.6</t>
  </si>
  <si>
    <t>3080.13</t>
  </si>
  <si>
    <t>1990.36</t>
  </si>
  <si>
    <t>2180.28</t>
  </si>
  <si>
    <t>2301.33</t>
  </si>
  <si>
    <t>1726.14</t>
  </si>
  <si>
    <t>1712.03</t>
  </si>
  <si>
    <t>1659.41</t>
  </si>
  <si>
    <t>1817.41</t>
  </si>
  <si>
    <t>1811.02</t>
  </si>
  <si>
    <t>1679.311</t>
  </si>
  <si>
    <t>2.354</t>
  </si>
  <si>
    <t>1.812</t>
  </si>
  <si>
    <t>0.2831</t>
  </si>
  <si>
    <t>3.476</t>
  </si>
  <si>
    <t>9.449</t>
  </si>
  <si>
    <t>1.816</t>
  </si>
  <si>
    <t>123.6</t>
  </si>
  <si>
    <t>4.747</t>
  </si>
  <si>
    <t>10.227</t>
  </si>
  <si>
    <t>250.07</t>
  </si>
  <si>
    <t>186.65</t>
  </si>
  <si>
    <t>236.88</t>
  </si>
  <si>
    <t>215.97</t>
  </si>
  <si>
    <t>204.76</t>
  </si>
  <si>
    <t>158.65</t>
  </si>
  <si>
    <t>169.72</t>
  </si>
  <si>
    <t>165.22</t>
  </si>
  <si>
    <t>161.43</t>
  </si>
  <si>
    <t>132.67</t>
  </si>
  <si>
    <t>109.784</t>
  </si>
  <si>
    <t>241.508</t>
  </si>
  <si>
    <t>211.06</t>
  </si>
  <si>
    <t>285.05</t>
  </si>
  <si>
    <t>377.46</t>
  </si>
  <si>
    <t>168.26</t>
  </si>
  <si>
    <t>175.43</t>
  </si>
  <si>
    <t>7.8407</t>
  </si>
  <si>
    <t>14.7693</t>
  </si>
  <si>
    <t>3627.9</t>
  </si>
  <si>
    <t>4510.02</t>
  </si>
  <si>
    <t>2235.31</t>
  </si>
  <si>
    <t>4252.6</t>
  </si>
  <si>
    <t>4313.6</t>
  </si>
  <si>
    <t>3979.38</t>
  </si>
  <si>
    <t>2665.36</t>
  </si>
  <si>
    <t>2949.4</t>
  </si>
  <si>
    <t>3255.69</t>
  </si>
  <si>
    <t>2553.74</t>
  </si>
  <si>
    <t>2421.45</t>
  </si>
  <si>
    <t>2287.47</t>
  </si>
  <si>
    <t>2656.051</t>
  </si>
  <si>
    <t>2433.983</t>
  </si>
  <si>
    <t>2369.308</t>
  </si>
  <si>
    <t>203.02</t>
  </si>
  <si>
    <t>226.5</t>
  </si>
  <si>
    <t>301.5</t>
  </si>
  <si>
    <t>929.66</t>
  </si>
  <si>
    <t>831.45</t>
  </si>
  <si>
    <t>439.96</t>
  </si>
  <si>
    <t>422.79</t>
  </si>
  <si>
    <t>328.78</t>
  </si>
  <si>
    <t>364.61</t>
  </si>
  <si>
    <t>617.31</t>
  </si>
  <si>
    <t>264.68</t>
  </si>
  <si>
    <t>211.72</t>
  </si>
  <si>
    <t>47.55</t>
  </si>
  <si>
    <t>914.88</t>
  </si>
  <si>
    <t>119.22</t>
  </si>
  <si>
    <t>10542.69</t>
  </si>
  <si>
    <t>1711</t>
  </si>
  <si>
    <t>607.6</t>
  </si>
  <si>
    <t>1599.41</t>
  </si>
  <si>
    <t>1354.26</t>
  </si>
  <si>
    <t>11457.57</t>
  </si>
  <si>
    <t>2360</t>
  </si>
  <si>
    <t>9879.1</t>
  </si>
  <si>
    <t>13835.1</t>
  </si>
  <si>
    <t>29123.8</t>
  </si>
  <si>
    <t>64614</t>
  </si>
  <si>
    <t>9225.29</t>
  </si>
  <si>
    <t>24233.11</t>
  </si>
  <si>
    <t>24949.09</t>
  </si>
  <si>
    <t>12486.33</t>
  </si>
  <si>
    <t>3645.53</t>
  </si>
  <si>
    <t>1162.729</t>
  </si>
  <si>
    <t>22.658</t>
  </si>
  <si>
    <t>1219.7622</t>
  </si>
  <si>
    <t>8826.7</t>
  </si>
  <si>
    <t>35836.2</t>
  </si>
  <si>
    <t>3623.73</t>
  </si>
  <si>
    <t>12366.13</t>
  </si>
  <si>
    <t>10872.97</t>
  </si>
  <si>
    <t>3885.52</t>
  </si>
  <si>
    <t>21.9678</t>
  </si>
  <si>
    <t>1804.63</t>
  </si>
  <si>
    <t>26037.74</t>
  </si>
  <si>
    <t>25029.09</t>
  </si>
  <si>
    <t>17535.4</t>
  </si>
  <si>
    <t>7062.8</t>
  </si>
  <si>
    <t>5769.13</t>
  </si>
  <si>
    <t>6055.27</t>
  </si>
  <si>
    <t>11354.71</t>
  </si>
  <si>
    <t>18388.57</t>
  </si>
  <si>
    <t>8505.52</t>
  </si>
  <si>
    <t>2961.38</t>
  </si>
  <si>
    <t>5143.1</t>
  </si>
  <si>
    <t>1387</t>
  </si>
  <si>
    <t>5644.5</t>
  </si>
  <si>
    <t>3295.5</t>
  </si>
  <si>
    <t>4155.1</t>
  </si>
  <si>
    <t>5831.75</t>
  </si>
  <si>
    <t>954.91</t>
  </si>
  <si>
    <t>4807.67</t>
  </si>
  <si>
    <t>4912.4</t>
  </si>
  <si>
    <t>3649.5</t>
  </si>
  <si>
    <t>811.39</t>
  </si>
  <si>
    <t>409.5</t>
  </si>
  <si>
    <t>1678.13</t>
  </si>
  <si>
    <t>547.3</t>
  </si>
  <si>
    <t>671.9</t>
  </si>
  <si>
    <t>1258.8</t>
  </si>
  <si>
    <t>3500.89</t>
  </si>
  <si>
    <t>9945.86</t>
  </si>
  <si>
    <t>3262.22</t>
  </si>
  <si>
    <t>2608.87</t>
  </si>
  <si>
    <t>121.45</t>
  </si>
  <si>
    <t>163.046</t>
  </si>
  <si>
    <t>234.133</t>
  </si>
  <si>
    <t>6809.311</t>
  </si>
  <si>
    <t>28.0207</t>
  </si>
  <si>
    <t>2750.2</t>
  </si>
  <si>
    <t>11257.9</t>
  </si>
  <si>
    <t>14019.4</t>
  </si>
  <si>
    <t>51635.6</t>
  </si>
  <si>
    <t>77609.9</t>
  </si>
  <si>
    <t>16089.06</t>
  </si>
  <si>
    <t>36110.27</t>
  </si>
  <si>
    <t>48007.78</t>
  </si>
  <si>
    <t>34272.22</t>
  </si>
  <si>
    <t>15527.18</t>
  </si>
  <si>
    <t>3117.18</t>
  </si>
  <si>
    <t>13172.3052</t>
  </si>
  <si>
    <t>14471.2</t>
  </si>
  <si>
    <t>39805.2</t>
  </si>
  <si>
    <t>7778.83</t>
  </si>
  <si>
    <t>18278.3</t>
  </si>
  <si>
    <t>11827.88</t>
  </si>
  <si>
    <t>8757.84</t>
  </si>
  <si>
    <t>49.9885</t>
  </si>
  <si>
    <t>1355.3</t>
  </si>
  <si>
    <t>488.86</t>
  </si>
  <si>
    <t>115.96</t>
  </si>
  <si>
    <t>907.26</t>
  </si>
  <si>
    <t>268.817</t>
  </si>
  <si>
    <t>565.007</t>
  </si>
  <si>
    <t>1214.09</t>
  </si>
  <si>
    <t>1.4945</t>
  </si>
  <si>
    <t>2764.8</t>
  </si>
  <si>
    <t>11330.9</t>
  </si>
  <si>
    <t>14046.9</t>
  </si>
  <si>
    <t>51680.7</t>
  </si>
  <si>
    <t>78965.2</t>
  </si>
  <si>
    <t>16114.26</t>
  </si>
  <si>
    <t>36255.62</t>
  </si>
  <si>
    <t>49636.65</t>
  </si>
  <si>
    <t>34574.95</t>
  </si>
  <si>
    <t>16324.7</t>
  </si>
  <si>
    <t>15482.01</t>
  </si>
  <si>
    <t>3098</t>
  </si>
  <si>
    <t>15078.8</t>
  </si>
  <si>
    <t>7796.5</t>
  </si>
  <si>
    <t>19882.71</t>
  </si>
  <si>
    <t>13182.14</t>
  </si>
  <si>
    <t>416.61</t>
  </si>
  <si>
    <t>51.483</t>
  </si>
  <si>
    <t>449.23</t>
  </si>
  <si>
    <t>168.42</t>
  </si>
  <si>
    <t>761.59</t>
  </si>
  <si>
    <t>382.46</t>
  </si>
  <si>
    <t>161.68</t>
  </si>
  <si>
    <t>287.51</t>
  </si>
  <si>
    <t>425.96</t>
  </si>
  <si>
    <t>178.89</t>
  </si>
  <si>
    <t>235.07</t>
  </si>
  <si>
    <t>249.96</t>
  </si>
  <si>
    <t>328.64</t>
  </si>
  <si>
    <t>235.11</t>
  </si>
  <si>
    <t>1248.28</t>
  </si>
  <si>
    <t>635.63</t>
  </si>
  <si>
    <t>870.52</t>
  </si>
  <si>
    <t>1049.63</t>
  </si>
  <si>
    <t>840.36</t>
  </si>
  <si>
    <t>306.08</t>
  </si>
  <si>
    <t>486.85</t>
  </si>
  <si>
    <t>288.76</t>
  </si>
  <si>
    <t>203.33</t>
  </si>
  <si>
    <t>197.47</t>
  </si>
  <si>
    <t>142.73</t>
  </si>
  <si>
    <t>235.86</t>
  </si>
  <si>
    <t>104.909</t>
  </si>
  <si>
    <t>73.797</t>
  </si>
  <si>
    <t>39.588</t>
  </si>
  <si>
    <t>184.96</t>
  </si>
  <si>
    <t>120.69</t>
  </si>
  <si>
    <t>97.38</t>
  </si>
  <si>
    <t>44.78</t>
  </si>
  <si>
    <t>166.47</t>
  </si>
  <si>
    <t>70.191</t>
  </si>
  <si>
    <t>18.258</t>
  </si>
  <si>
    <t>123.32</t>
  </si>
  <si>
    <t>91.41</t>
  </si>
  <si>
    <t>330.46</t>
  </si>
  <si>
    <t>376.31</t>
  </si>
  <si>
    <t>243.48</t>
  </si>
  <si>
    <t>278.72</t>
  </si>
  <si>
    <t>345.08</t>
  </si>
  <si>
    <t>279.04</t>
  </si>
  <si>
    <t>175.587</t>
  </si>
  <si>
    <t>94.876</t>
  </si>
  <si>
    <t>57.846</t>
  </si>
  <si>
    <t>214.1</t>
  </si>
  <si>
    <t>1454.35</t>
  </si>
  <si>
    <t>649.92</t>
  </si>
  <si>
    <t>904.47</t>
  </si>
  <si>
    <t>602.98</t>
  </si>
  <si>
    <t>1073.69</t>
  </si>
  <si>
    <t>876.66</t>
  </si>
  <si>
    <t>304.3</t>
  </si>
  <si>
    <t>1.168</t>
  </si>
  <si>
    <t>0.0315</t>
  </si>
  <si>
    <t>1.941</t>
  </si>
  <si>
    <t>24.33</t>
  </si>
  <si>
    <t>124.01</t>
  </si>
  <si>
    <t>459.18</t>
  </si>
  <si>
    <t>184.71</t>
  </si>
  <si>
    <t>159.12</t>
  </si>
  <si>
    <t>786.65</t>
  </si>
  <si>
    <t>622.14</t>
  </si>
  <si>
    <t>397.55</t>
  </si>
  <si>
    <t>165.45</t>
  </si>
  <si>
    <t>124.12</t>
  </si>
  <si>
    <t>340.56</t>
  </si>
  <si>
    <t>388.86</t>
  </si>
  <si>
    <t>290.44</t>
  </si>
  <si>
    <t>350.07</t>
  </si>
  <si>
    <t>397.29</t>
  </si>
  <si>
    <t>283.68</t>
  </si>
  <si>
    <t>176.705</t>
  </si>
  <si>
    <t>96.897</t>
  </si>
  <si>
    <t>59.073</t>
  </si>
  <si>
    <t>232.71</t>
  </si>
  <si>
    <t>1779.91</t>
  </si>
  <si>
    <t>719.31</t>
  </si>
  <si>
    <t>1035.97</t>
  </si>
  <si>
    <t>1058.15</t>
  </si>
  <si>
    <t>1404.58</t>
  </si>
  <si>
    <t>1061.19</t>
  </si>
  <si>
    <t>480.86</t>
  </si>
  <si>
    <t>734.11</t>
  </si>
  <si>
    <t>304.9</t>
  </si>
  <si>
    <t>282.09</t>
  </si>
  <si>
    <t>512.59</t>
  </si>
  <si>
    <t>430.39</t>
  </si>
  <si>
    <t>390.62</t>
  </si>
  <si>
    <t>791.35</t>
  </si>
  <si>
    <t>511.33</t>
  </si>
  <si>
    <t>339.95</t>
  </si>
  <si>
    <t>398.2</t>
  </si>
  <si>
    <t>560.9</t>
  </si>
  <si>
    <t>945.93</t>
  </si>
  <si>
    <t>3055.77</t>
  </si>
  <si>
    <t>3538.8</t>
  </si>
  <si>
    <t>3247.45</t>
  </si>
  <si>
    <t>2029.83</t>
  </si>
  <si>
    <t>3968.96</t>
  </si>
  <si>
    <t>2078.78</t>
  </si>
  <si>
    <t>1433.23</t>
  </si>
  <si>
    <t>926.49</t>
  </si>
  <si>
    <t>1313.91</t>
  </si>
  <si>
    <t>337.3</t>
  </si>
  <si>
    <t>513.93</t>
  </si>
  <si>
    <t>341.41</t>
  </si>
  <si>
    <t>3056.22</t>
  </si>
  <si>
    <t>3247.55</t>
  </si>
  <si>
    <t>305.68</t>
  </si>
  <si>
    <t>634.74</t>
  </si>
  <si>
    <t>155.82</t>
  </si>
  <si>
    <t>602.8</t>
  </si>
  <si>
    <t>6306.88</t>
  </si>
  <si>
    <t>9978.74</t>
  </si>
  <si>
    <t>7218.1</t>
  </si>
  <si>
    <t>7833.27</t>
  </si>
  <si>
    <t>6766.73</t>
  </si>
  <si>
    <t>9384.38</t>
  </si>
  <si>
    <t>5369.49</t>
  </si>
  <si>
    <t>3674.44</t>
  </si>
  <si>
    <t>2018.39</t>
  </si>
  <si>
    <t>2395.78</t>
  </si>
  <si>
    <t>50.93</t>
  </si>
  <si>
    <t>138.22</t>
  </si>
  <si>
    <t>52.55</t>
  </si>
  <si>
    <t>35.837</t>
  </si>
  <si>
    <t>30.969</t>
  </si>
  <si>
    <t>28.288</t>
  </si>
  <si>
    <t>49.88</t>
  </si>
  <si>
    <t>10.538</t>
  </si>
  <si>
    <t>3.578</t>
  </si>
  <si>
    <t>4.482</t>
  </si>
  <si>
    <t>634.94</t>
  </si>
  <si>
    <t>155.88</t>
  </si>
  <si>
    <t>62.76</t>
  </si>
  <si>
    <t>156.41</t>
  </si>
  <si>
    <t>64.03</t>
  </si>
  <si>
    <t>46.389</t>
  </si>
  <si>
    <t>34.611</t>
  </si>
  <si>
    <t>32.811</t>
  </si>
  <si>
    <t>613.5</t>
  </si>
  <si>
    <t>529.81</t>
  </si>
  <si>
    <t>1818.3</t>
  </si>
  <si>
    <t>6340.73</t>
  </si>
  <si>
    <t>10069.36</t>
  </si>
  <si>
    <t>7278.23</t>
  </si>
  <si>
    <t>7936.62</t>
  </si>
  <si>
    <t>6819.03</t>
  </si>
  <si>
    <t>9443.96</t>
  </si>
  <si>
    <t>5392.29</t>
  </si>
  <si>
    <t>3730.42</t>
  </si>
  <si>
    <t>2081.91</t>
  </si>
  <si>
    <t>2434.25</t>
  </si>
  <si>
    <t>0.882</t>
  </si>
  <si>
    <t>4.135</t>
  </si>
  <si>
    <t>93.44</t>
  </si>
  <si>
    <t>93.47</t>
  </si>
  <si>
    <t>368.7</t>
  </si>
  <si>
    <t>829.77</t>
  </si>
  <si>
    <t>1070.3</t>
  </si>
  <si>
    <t>561.92</t>
  </si>
  <si>
    <t>878.37</t>
  </si>
  <si>
    <t>675.19</t>
  </si>
  <si>
    <t>624.71</t>
  </si>
  <si>
    <t>367.47</t>
  </si>
  <si>
    <t>110.93</t>
  </si>
  <si>
    <t>62.94</t>
  </si>
  <si>
    <t>157.28</t>
  </si>
  <si>
    <t>64.15</t>
  </si>
  <si>
    <t>46.721</t>
  </si>
  <si>
    <t>35.788</t>
  </si>
  <si>
    <t>37.842</t>
  </si>
  <si>
    <t>1011.7</t>
  </si>
  <si>
    <t>786.21</t>
  </si>
  <si>
    <t>1149.1</t>
  </si>
  <si>
    <t>2379.2</t>
  </si>
  <si>
    <t>7286.66</t>
  </si>
  <si>
    <t>13219.05</t>
  </si>
  <si>
    <t>10817.03</t>
  </si>
  <si>
    <t>11184.17</t>
  </si>
  <si>
    <t>8848.86</t>
  </si>
  <si>
    <t>13412.92</t>
  </si>
  <si>
    <t>7471.07</t>
  </si>
  <si>
    <t>5163.65</t>
  </si>
  <si>
    <t>3008.4</t>
  </si>
  <si>
    <t>3748.16</t>
  </si>
  <si>
    <t>13.025</t>
  </si>
  <si>
    <t>6173.14</t>
  </si>
  <si>
    <t>1.835</t>
  </si>
  <si>
    <t>1.623</t>
  </si>
  <si>
    <t>7297.64</t>
  </si>
  <si>
    <t>5.902</t>
  </si>
  <si>
    <t>6251.9</t>
  </si>
  <si>
    <t>7534.7</t>
  </si>
  <si>
    <t>16248.5</t>
  </si>
  <si>
    <t>8092.8</t>
  </si>
  <si>
    <t>1799.38</t>
  </si>
  <si>
    <t>113.078</t>
  </si>
  <si>
    <t>23.069</t>
  </si>
  <si>
    <t>84.333</t>
  </si>
  <si>
    <t>64.57</t>
  </si>
  <si>
    <t>13889.87</t>
  </si>
  <si>
    <t>1974.3</t>
  </si>
  <si>
    <t>1852.48</t>
  </si>
  <si>
    <t>771.7</t>
  </si>
  <si>
    <t>7687.6</t>
  </si>
  <si>
    <t>1653.07</t>
  </si>
  <si>
    <t>10.9207</t>
  </si>
  <si>
    <t>2.718</t>
  </si>
  <si>
    <t>22.9346</t>
  </si>
  <si>
    <t>23.2904</t>
  </si>
  <si>
    <t>41.122</t>
  </si>
  <si>
    <t>1389.9</t>
  </si>
  <si>
    <t>2210.72</t>
  </si>
  <si>
    <t>4523.27</t>
  </si>
  <si>
    <t>6770.98</t>
  </si>
  <si>
    <t>1712.1</t>
  </si>
  <si>
    <t>2813</t>
  </si>
  <si>
    <t>3139.3</t>
  </si>
  <si>
    <t>1728.49</t>
  </si>
  <si>
    <t>206.46</t>
  </si>
  <si>
    <t>130.23</t>
  </si>
  <si>
    <t>2.746</t>
  </si>
  <si>
    <t>5.213</t>
  </si>
  <si>
    <t>9.455</t>
  </si>
  <si>
    <t>12.0359</t>
  </si>
  <si>
    <t>10.497</t>
  </si>
  <si>
    <t>146.815</t>
  </si>
  <si>
    <t>999.72</t>
  </si>
  <si>
    <t>459.46</t>
  </si>
  <si>
    <t>1198.03</t>
  </si>
  <si>
    <t>85.28</t>
  </si>
  <si>
    <t>32.1318</t>
  </si>
  <si>
    <t>12.0019</t>
  </si>
  <si>
    <t>7.548</t>
  </si>
  <si>
    <t>395.5</t>
  </si>
  <si>
    <t>163.69</t>
  </si>
  <si>
    <t>78.074</t>
  </si>
  <si>
    <t>238.363</t>
  </si>
  <si>
    <t>282.975</t>
  </si>
  <si>
    <t>7537.5</t>
  </si>
  <si>
    <t>16948</t>
  </si>
  <si>
    <t>9491.6</t>
  </si>
  <si>
    <t>4010.1</t>
  </si>
  <si>
    <t>19620.32</t>
  </si>
  <si>
    <t>2563.99</t>
  </si>
  <si>
    <t>9821.49</t>
  </si>
  <si>
    <t>9403.9</t>
  </si>
  <si>
    <t>4364.56</t>
  </si>
  <si>
    <t>94.92</t>
  </si>
  <si>
    <t>21.1697</t>
  </si>
  <si>
    <t>55.0694</t>
  </si>
  <si>
    <t>47.3282</t>
  </si>
  <si>
    <t>9.556</t>
  </si>
  <si>
    <t>4.936</t>
  </si>
  <si>
    <t>5.173</t>
  </si>
  <si>
    <t>79.692</t>
  </si>
  <si>
    <t>74.706</t>
  </si>
  <si>
    <t>106.751</t>
  </si>
  <si>
    <t>48.88</t>
  </si>
  <si>
    <t>376.62</t>
  </si>
  <si>
    <t>9.0697</t>
  </si>
  <si>
    <t>20.5218</t>
  </si>
  <si>
    <t>6.323</t>
  </si>
  <si>
    <t>907</t>
  </si>
  <si>
    <t>198.89</t>
  </si>
  <si>
    <t>170.791</t>
  </si>
  <si>
    <t>313.248</t>
  </si>
  <si>
    <t>407.366</t>
  </si>
  <si>
    <t>6283.7</t>
  </si>
  <si>
    <t>4011.1</t>
  </si>
  <si>
    <t>19693.12</t>
  </si>
  <si>
    <t>2612.87</t>
  </si>
  <si>
    <t>17495.75</t>
  </si>
  <si>
    <t>9413.9</t>
  </si>
  <si>
    <t>4884.3</t>
  </si>
  <si>
    <t>4379.63</t>
  </si>
  <si>
    <t>103.71</t>
  </si>
  <si>
    <t>30.2394</t>
  </si>
  <si>
    <t>75.5912</t>
  </si>
  <si>
    <t>53.6512</t>
  </si>
  <si>
    <t>145.43</t>
  </si>
  <si>
    <t>198.32</t>
  </si>
  <si>
    <t>250.43</t>
  </si>
  <si>
    <t>145.48</t>
  </si>
  <si>
    <t>223.72</t>
  </si>
  <si>
    <t>859.4</t>
  </si>
  <si>
    <t>387.53</t>
  </si>
  <si>
    <t>97.51</t>
  </si>
  <si>
    <t>158.33</t>
  </si>
  <si>
    <t>63.83</t>
  </si>
  <si>
    <t>113.44</t>
  </si>
  <si>
    <t>180.33</t>
  </si>
  <si>
    <t>166.22</t>
  </si>
  <si>
    <t>98.66</t>
  </si>
  <si>
    <t>863.2</t>
  </si>
  <si>
    <t>102.76</t>
  </si>
  <si>
    <t>312.66</t>
  </si>
  <si>
    <t>70.48</t>
  </si>
  <si>
    <t>42.47</t>
  </si>
  <si>
    <t>436.01</t>
  </si>
  <si>
    <t>387.56</t>
  </si>
  <si>
    <t>149.09</t>
  </si>
  <si>
    <t>67.23</t>
  </si>
  <si>
    <t>253.06</t>
  </si>
  <si>
    <t>256.14</t>
  </si>
  <si>
    <t>141.13</t>
  </si>
  <si>
    <t>97.06</t>
  </si>
  <si>
    <t>48.15</t>
  </si>
  <si>
    <t>81.16</t>
  </si>
  <si>
    <t>52.84</t>
  </si>
  <si>
    <t>34.918</t>
  </si>
  <si>
    <t>39.321</t>
  </si>
  <si>
    <t>80.58</t>
  </si>
  <si>
    <t>63.85</t>
  </si>
  <si>
    <t>70.85</t>
  </si>
  <si>
    <t>86.096</t>
  </si>
  <si>
    <t>79.317</t>
  </si>
  <si>
    <t>154.14</t>
  </si>
  <si>
    <t>127.33</t>
  </si>
  <si>
    <t>120.09</t>
  </si>
  <si>
    <t>117.91</t>
  </si>
  <si>
    <t>121.534</t>
  </si>
  <si>
    <t>125.473</t>
  </si>
  <si>
    <t>1.329</t>
  </si>
  <si>
    <t>0.0163</t>
  </si>
  <si>
    <t>16.5346</t>
  </si>
  <si>
    <t>6.459</t>
  </si>
  <si>
    <t>0.9705</t>
  </si>
  <si>
    <t>0.3286</t>
  </si>
  <si>
    <t>4.475</t>
  </si>
  <si>
    <t>6.8674</t>
  </si>
  <si>
    <t>5.4305</t>
  </si>
  <si>
    <t>6.436</t>
  </si>
  <si>
    <t>54.45</t>
  </si>
  <si>
    <t>42.448</t>
  </si>
  <si>
    <t>40.351</t>
  </si>
  <si>
    <t>38.268</t>
  </si>
  <si>
    <t>30.76</t>
  </si>
  <si>
    <t>47.53</t>
  </si>
  <si>
    <t>50.31</t>
  </si>
  <si>
    <t>46.833</t>
  </si>
  <si>
    <t>37.6548</t>
  </si>
  <si>
    <t>30.3506</t>
  </si>
  <si>
    <t>4.172</t>
  </si>
  <si>
    <t>4.0637</t>
  </si>
  <si>
    <t>2.5341</t>
  </si>
  <si>
    <t>3.4534</t>
  </si>
  <si>
    <t>7.517</t>
  </si>
  <si>
    <t>3.784</t>
  </si>
  <si>
    <t>27.876</t>
  </si>
  <si>
    <t>16.3149</t>
  </si>
  <si>
    <t>12.2317</t>
  </si>
  <si>
    <t>14.2753</t>
  </si>
  <si>
    <t>10.641</t>
  </si>
  <si>
    <t>7.962</t>
  </si>
  <si>
    <t>2.413</t>
  </si>
  <si>
    <t>3.412</t>
  </si>
  <si>
    <t>3.481</t>
  </si>
  <si>
    <t>1.622</t>
  </si>
  <si>
    <t>52.655</t>
  </si>
  <si>
    <t>1.525</t>
  </si>
  <si>
    <t>0.4585</t>
  </si>
  <si>
    <t>173.31</t>
  </si>
  <si>
    <t>178.43</t>
  </si>
  <si>
    <t>220.89</t>
  </si>
  <si>
    <t>221.376</t>
  </si>
  <si>
    <t>243.5824</t>
  </si>
  <si>
    <t>232.5789</t>
  </si>
  <si>
    <t>212.2236</t>
  </si>
  <si>
    <t>227.2</t>
  </si>
  <si>
    <t>187.53</t>
  </si>
  <si>
    <t>149.19</t>
  </si>
  <si>
    <t>152.96</t>
  </si>
  <si>
    <t>190.14</t>
  </si>
  <si>
    <t>224.385</t>
  </si>
  <si>
    <t>243.596</t>
  </si>
  <si>
    <t>172.775</t>
  </si>
  <si>
    <t>2.036</t>
  </si>
  <si>
    <t>26.586</t>
  </si>
  <si>
    <t>18.7358</t>
  </si>
  <si>
    <t>14.2859</t>
  </si>
  <si>
    <t>15.515</t>
  </si>
  <si>
    <t>116.62</t>
  </si>
  <si>
    <t>85.04</t>
  </si>
  <si>
    <t>80.59</t>
  </si>
  <si>
    <t>82.33</t>
  </si>
  <si>
    <t>55.885</t>
  </si>
  <si>
    <t>36.352</t>
  </si>
  <si>
    <t>4.011</t>
  </si>
  <si>
    <t>4.2096</t>
  </si>
  <si>
    <t>2.7821</t>
  </si>
  <si>
    <t>0.0871</t>
  </si>
  <si>
    <t>0.1105</t>
  </si>
  <si>
    <t>0.2184</t>
  </si>
  <si>
    <t>28.569</t>
  </si>
  <si>
    <t>48.6812</t>
  </si>
  <si>
    <t>29.2842</t>
  </si>
  <si>
    <t>32.407</t>
  </si>
  <si>
    <t>27.3868</t>
  </si>
  <si>
    <t>22.0189</t>
  </si>
  <si>
    <t>27.0686</t>
  </si>
  <si>
    <t>79.91</t>
  </si>
  <si>
    <t>81.37</t>
  </si>
  <si>
    <t>69.65</t>
  </si>
  <si>
    <t>65.91</t>
  </si>
  <si>
    <t>108.99</t>
  </si>
  <si>
    <t>102.89</t>
  </si>
  <si>
    <t>272.04</t>
  </si>
  <si>
    <t>228.06</t>
  </si>
  <si>
    <t>268.1</t>
  </si>
  <si>
    <t>266.42</t>
  </si>
  <si>
    <t>266.28</t>
  </si>
  <si>
    <t>293.5</t>
  </si>
  <si>
    <t>353.38</t>
  </si>
  <si>
    <t>331.2</t>
  </si>
  <si>
    <t>317.662</t>
  </si>
  <si>
    <t>318.1169</t>
  </si>
  <si>
    <t>289.4522</t>
  </si>
  <si>
    <t>279.0627</t>
  </si>
  <si>
    <t>372.2</t>
  </si>
  <si>
    <t>410.52</t>
  </si>
  <si>
    <t>278.51</t>
  </si>
  <si>
    <t>434.2</t>
  </si>
  <si>
    <t>393.02</t>
  </si>
  <si>
    <t>346.52</t>
  </si>
  <si>
    <t>326.17</t>
  </si>
  <si>
    <t>324.98</t>
  </si>
  <si>
    <t>354.73</t>
  </si>
  <si>
    <t>383.18</t>
  </si>
  <si>
    <t>347.54</t>
  </si>
  <si>
    <t>346.238</t>
  </si>
  <si>
    <t>259.55</t>
  </si>
  <si>
    <t>204.6</t>
  </si>
  <si>
    <t>7.334</t>
  </si>
  <si>
    <t>5.8412</t>
  </si>
  <si>
    <t>2.483</t>
  </si>
  <si>
    <t>2.3285</t>
  </si>
  <si>
    <t>1.1544</t>
  </si>
  <si>
    <t>0.5344</t>
  </si>
  <si>
    <t>3.157</t>
  </si>
  <si>
    <t>612.06</t>
  </si>
  <si>
    <t>508.619</t>
  </si>
  <si>
    <t>454.655</t>
  </si>
  <si>
    <t>383.544</t>
  </si>
  <si>
    <t>11.245</t>
  </si>
  <si>
    <t>10.2992</t>
  </si>
  <si>
    <t>17.7868</t>
  </si>
  <si>
    <t>6.9048</t>
  </si>
  <si>
    <t>4.389</t>
  </si>
  <si>
    <t>2.723</t>
  </si>
  <si>
    <t>1.271</t>
  </si>
  <si>
    <t>38.816</t>
  </si>
  <si>
    <t>387.6</t>
  </si>
  <si>
    <t>384.68</t>
  </si>
  <si>
    <t>471.173</t>
  </si>
  <si>
    <t>426.311</t>
  </si>
  <si>
    <t>87.45</t>
  </si>
  <si>
    <t>102.16</t>
  </si>
  <si>
    <t>117.86</t>
  </si>
  <si>
    <t>89.62</t>
  </si>
  <si>
    <t>96.2037</t>
  </si>
  <si>
    <t>72.9858</t>
  </si>
  <si>
    <t>55.5552</t>
  </si>
  <si>
    <t>1.989</t>
  </si>
  <si>
    <t>1.844</t>
  </si>
  <si>
    <t>110.14</t>
  </si>
  <si>
    <t>108.86</t>
  </si>
  <si>
    <t>108.08</t>
  </si>
  <si>
    <t>113.11</t>
  </si>
  <si>
    <t>63.53</t>
  </si>
  <si>
    <t>57.85</t>
  </si>
  <si>
    <t>59.9718</t>
  </si>
  <si>
    <t>6.445</t>
  </si>
  <si>
    <t>5.1169</t>
  </si>
  <si>
    <t>4.3114</t>
  </si>
  <si>
    <t>3.3291</t>
  </si>
  <si>
    <t>0.0319</t>
  </si>
  <si>
    <t>1061</t>
  </si>
  <si>
    <t>856.9</t>
  </si>
  <si>
    <t>1159.3</t>
  </si>
  <si>
    <t>964.9</t>
  </si>
  <si>
    <t>1000.15</t>
  </si>
  <si>
    <t>806.029</t>
  </si>
  <si>
    <t>932.273</t>
  </si>
  <si>
    <t>812.703</t>
  </si>
  <si>
    <t>104.72</t>
  </si>
  <si>
    <t>135.72</t>
  </si>
  <si>
    <t>99.594</t>
  </si>
  <si>
    <t>111.6198</t>
  </si>
  <si>
    <t>95.084</t>
  </si>
  <si>
    <t>65.7891</t>
  </si>
  <si>
    <t>6.378</t>
  </si>
  <si>
    <t>4.567</t>
  </si>
  <si>
    <t>122.94</t>
  </si>
  <si>
    <t>96.41</t>
  </si>
  <si>
    <t>122.02</t>
  </si>
  <si>
    <t>70.74</t>
  </si>
  <si>
    <t>68.57</t>
  </si>
  <si>
    <t>114.97</t>
  </si>
  <si>
    <t>75.66</t>
  </si>
  <si>
    <t>98.7878</t>
  </si>
  <si>
    <t>0.7825</t>
  </si>
  <si>
    <t>7.4584</t>
  </si>
  <si>
    <t>1.0752</t>
  </si>
  <si>
    <t>8.618</t>
  </si>
  <si>
    <t>26.277</t>
  </si>
  <si>
    <t>29.152</t>
  </si>
  <si>
    <t>69.68</t>
  </si>
  <si>
    <t>13.512</t>
  </si>
  <si>
    <t>9.9613</t>
  </si>
  <si>
    <t>10.6665</t>
  </si>
  <si>
    <t>5.0948</t>
  </si>
  <si>
    <t>6.7225</t>
  </si>
  <si>
    <t>1.0597</t>
  </si>
  <si>
    <t>17.441</t>
  </si>
  <si>
    <t>15.0561</t>
  </si>
  <si>
    <t>17.389</t>
  </si>
  <si>
    <t>124.69</t>
  </si>
  <si>
    <t>18.189</t>
  </si>
  <si>
    <t>16.3651</t>
  </si>
  <si>
    <t>18.4932</t>
  </si>
  <si>
    <t>162.02</t>
  </si>
  <si>
    <t>154.26</t>
  </si>
  <si>
    <t>116.74</t>
  </si>
  <si>
    <t>98.98</t>
  </si>
  <si>
    <t>83.88</t>
  </si>
  <si>
    <t>139.93</t>
  </si>
  <si>
    <t>160.17</t>
  </si>
  <si>
    <t>9.3006</t>
  </si>
  <si>
    <t>18.194</t>
  </si>
  <si>
    <t>18.5251</t>
  </si>
  <si>
    <t>41.57</t>
  </si>
  <si>
    <t>40.93</t>
  </si>
  <si>
    <t>38.79</t>
  </si>
  <si>
    <t>973.2</t>
  </si>
  <si>
    <t>1006.27</t>
  </si>
  <si>
    <t>816.797</t>
  </si>
  <si>
    <t>961.651</t>
  </si>
  <si>
    <t>844.083</t>
  </si>
  <si>
    <t>0.2221</t>
  </si>
  <si>
    <t>109.21</t>
  </si>
  <si>
    <t>72.91</t>
  </si>
  <si>
    <t>66.51</t>
  </si>
  <si>
    <t>61.92</t>
  </si>
  <si>
    <t>393.12</t>
  </si>
  <si>
    <t>359.11</t>
  </si>
  <si>
    <t>404.12</t>
  </si>
  <si>
    <t>408.6</t>
  </si>
  <si>
    <t>385.2</t>
  </si>
  <si>
    <t>383.65</t>
  </si>
  <si>
    <t>430.56</t>
  </si>
  <si>
    <t>512.61</t>
  </si>
  <si>
    <t>449.39</t>
  </si>
  <si>
    <t>420.414</t>
  </si>
  <si>
    <t>432.0652</t>
  </si>
  <si>
    <t>385.6906</t>
  </si>
  <si>
    <t>345.3958</t>
  </si>
  <si>
    <t>555.64</t>
  </si>
  <si>
    <t>337.93</t>
  </si>
  <si>
    <t>509.1</t>
  </si>
  <si>
    <t>589.1</t>
  </si>
  <si>
    <t>481.87</t>
  </si>
  <si>
    <t>464.42</t>
  </si>
  <si>
    <t>445.55</t>
  </si>
  <si>
    <t>482.31</t>
  </si>
  <si>
    <t>478.12</t>
  </si>
  <si>
    <t>475.465</t>
  </si>
  <si>
    <t>476.788</t>
  </si>
  <si>
    <t>374.175</t>
  </si>
  <si>
    <t>317.01</t>
  </si>
  <si>
    <t>274.21</t>
  </si>
  <si>
    <t>263.31</t>
  </si>
  <si>
    <t>276.24</t>
  </si>
  <si>
    <t>242.99</t>
  </si>
  <si>
    <t>221.92</t>
  </si>
  <si>
    <t>180.29</t>
  </si>
  <si>
    <t>261.95</t>
  </si>
  <si>
    <t>291.49</t>
  </si>
  <si>
    <t>65.71</t>
  </si>
  <si>
    <t>117.93</t>
  </si>
  <si>
    <t>93.25</t>
  </si>
  <si>
    <t>108.0884</t>
  </si>
  <si>
    <t>389.6</t>
  </si>
  <si>
    <t>419.31</t>
  </si>
  <si>
    <t>359.71</t>
  </si>
  <si>
    <t>350.2</t>
  </si>
  <si>
    <t>317.1</t>
  </si>
  <si>
    <t>309.3</t>
  </si>
  <si>
    <t>366.4</t>
  </si>
  <si>
    <t>388.4</t>
  </si>
  <si>
    <t>334.9</t>
  </si>
  <si>
    <t>0.72074</t>
  </si>
  <si>
    <t>33.45</t>
  </si>
  <si>
    <t>1.216</t>
  </si>
  <si>
    <t>2.412</t>
  </si>
  <si>
    <t>4.993</t>
  </si>
  <si>
    <t>6.012</t>
  </si>
  <si>
    <t>36.78</t>
  </si>
  <si>
    <t>3.845</t>
  </si>
  <si>
    <t>8.828</t>
  </si>
  <si>
    <t>10.718</t>
  </si>
  <si>
    <t>142.23</t>
  </si>
  <si>
    <t>95.44</t>
  </si>
  <si>
    <t>113.54</t>
  </si>
  <si>
    <t>97.32</t>
  </si>
  <si>
    <t>91.74</t>
  </si>
  <si>
    <t>2.793</t>
  </si>
  <si>
    <t>73.16</t>
  </si>
  <si>
    <t>28.72</t>
  </si>
  <si>
    <t>2.389</t>
  </si>
  <si>
    <t>0.0089</t>
  </si>
  <si>
    <t>25.83</t>
  </si>
  <si>
    <t>4.514</t>
  </si>
  <si>
    <t>3.665</t>
  </si>
  <si>
    <t>4.819</t>
  </si>
  <si>
    <t>116.54</t>
  </si>
  <si>
    <t>116.02</t>
  </si>
  <si>
    <t>312.8</t>
  </si>
  <si>
    <t>92.67</t>
  </si>
  <si>
    <t>66.67</t>
  </si>
  <si>
    <t>202.78</t>
  </si>
  <si>
    <t>279.42</t>
  </si>
  <si>
    <t>379.34</t>
  </si>
  <si>
    <t>273.31</t>
  </si>
  <si>
    <t>640.81</t>
  </si>
  <si>
    <t>735.257</t>
  </si>
  <si>
    <t>718.398</t>
  </si>
  <si>
    <t>710.1162</t>
  </si>
  <si>
    <t>1798.9142</t>
  </si>
  <si>
    <t>1753.8</t>
  </si>
  <si>
    <t>1712.3</t>
  </si>
  <si>
    <t>1666.6</t>
  </si>
  <si>
    <t>1262.57</t>
  </si>
  <si>
    <t>1169.65</t>
  </si>
  <si>
    <t>1131.65</t>
  </si>
  <si>
    <t>1110.74</t>
  </si>
  <si>
    <t>924.17</t>
  </si>
  <si>
    <t>749.69</t>
  </si>
  <si>
    <t>784.9</t>
  </si>
  <si>
    <t>1124.964</t>
  </si>
  <si>
    <t>1203.3</t>
  </si>
  <si>
    <t>1009.096</t>
  </si>
  <si>
    <t>10.701</t>
  </si>
  <si>
    <t>1.46676</t>
  </si>
  <si>
    <t>93.19</t>
  </si>
  <si>
    <t>244.08</t>
  </si>
  <si>
    <t>100.64</t>
  </si>
  <si>
    <t>69.58</t>
  </si>
  <si>
    <t>74.45</t>
  </si>
  <si>
    <t>203.11</t>
  </si>
  <si>
    <t>736.626</t>
  </si>
  <si>
    <t>2141.8</t>
  </si>
  <si>
    <t>1933.7</t>
  </si>
  <si>
    <t>1864.8</t>
  </si>
  <si>
    <t>1731.8</t>
  </si>
  <si>
    <t>1693.2</t>
  </si>
  <si>
    <t>1275.36</t>
  </si>
  <si>
    <t>1172.5</t>
  </si>
  <si>
    <t>1137.04</t>
  </si>
  <si>
    <t>77.94</t>
  </si>
  <si>
    <t>98.39</t>
  </si>
  <si>
    <t>870.7</t>
  </si>
  <si>
    <t>1157.6</t>
  </si>
  <si>
    <t>1174.9</t>
  </si>
  <si>
    <t>852.4</t>
  </si>
  <si>
    <t>760</t>
  </si>
  <si>
    <t>335.48</t>
  </si>
  <si>
    <t>422.49</t>
  </si>
  <si>
    <t>551.95</t>
  </si>
  <si>
    <t>611.31</t>
  </si>
  <si>
    <t>184.48</t>
  </si>
  <si>
    <t>11.284</t>
  </si>
  <si>
    <t>83.054</t>
  </si>
  <si>
    <t>190.323</t>
  </si>
  <si>
    <t>90.382</t>
  </si>
  <si>
    <t>150.637</t>
  </si>
  <si>
    <t>64.57815</t>
  </si>
  <si>
    <t>102.20831</t>
  </si>
  <si>
    <t>196.45714</t>
  </si>
  <si>
    <t>1220</t>
  </si>
  <si>
    <t>840</t>
  </si>
  <si>
    <t>633.765</t>
  </si>
  <si>
    <t>861.27</t>
  </si>
  <si>
    <t>766.664</t>
  </si>
  <si>
    <t>817.873</t>
  </si>
  <si>
    <t>564.0005</t>
  </si>
  <si>
    <t>74.31</t>
  </si>
  <si>
    <t>86.92</t>
  </si>
  <si>
    <t>91.2</t>
  </si>
  <si>
    <t>327.42</t>
  </si>
  <si>
    <t>228.4</t>
  </si>
  <si>
    <t>194.743</t>
  </si>
  <si>
    <t>352.222</t>
  </si>
  <si>
    <t>552.318</t>
  </si>
  <si>
    <t>697.43534</t>
  </si>
  <si>
    <t>650.08026</t>
  </si>
  <si>
    <t>150.99</t>
  </si>
  <si>
    <t>90.62</t>
  </si>
  <si>
    <t>5.3458</t>
  </si>
  <si>
    <t>9.6159</t>
  </si>
  <si>
    <t>363.506</t>
  </si>
  <si>
    <t>566.998</t>
  </si>
  <si>
    <t>1923</t>
  </si>
  <si>
    <t>959</t>
  </si>
  <si>
    <t>716.819</t>
  </si>
  <si>
    <t>1051.593</t>
  </si>
  <si>
    <t>857.046</t>
  </si>
  <si>
    <t>968.51</t>
  </si>
  <si>
    <t>628.5786</t>
  </si>
  <si>
    <t>799.64365</t>
  </si>
  <si>
    <t>846.5374</t>
  </si>
  <si>
    <t>1734.4</t>
  </si>
  <si>
    <t>1998.6</t>
  </si>
  <si>
    <t>3654</t>
  </si>
  <si>
    <t>4129</t>
  </si>
  <si>
    <t>6376.9</t>
  </si>
  <si>
    <t>5904</t>
  </si>
  <si>
    <t>414.869</t>
  </si>
  <si>
    <t>40.349</t>
  </si>
  <si>
    <t>17.956</t>
  </si>
  <si>
    <t>33.276</t>
  </si>
  <si>
    <t>3595</t>
  </si>
  <si>
    <t>2769</t>
  </si>
  <si>
    <t>23.45585</t>
  </si>
  <si>
    <t>58.07555</t>
  </si>
  <si>
    <t>4.92829</t>
  </si>
  <si>
    <t>3826</t>
  </si>
  <si>
    <t>71.82</t>
  </si>
  <si>
    <t>239.97</t>
  </si>
  <si>
    <t>86.64</t>
  </si>
  <si>
    <t>1930</t>
  </si>
  <si>
    <t>1046</t>
  </si>
  <si>
    <t>1954</t>
  </si>
  <si>
    <t>738.289</t>
  </si>
  <si>
    <t>1091.942</t>
  </si>
  <si>
    <t>875.002</t>
  </si>
  <si>
    <t>1001.786</t>
  </si>
  <si>
    <t>652.0345</t>
  </si>
  <si>
    <t>857.7192</t>
  </si>
  <si>
    <t>851.46569</t>
  </si>
  <si>
    <t>108.83</t>
  </si>
  <si>
    <t>69.15</t>
  </si>
  <si>
    <t>3.441</t>
  </si>
  <si>
    <t>4.3664</t>
  </si>
  <si>
    <t>10.0904</t>
  </si>
  <si>
    <t>28.6771</t>
  </si>
  <si>
    <t>2.458</t>
  </si>
  <si>
    <t>7.838</t>
  </si>
  <si>
    <t>108.84</t>
  </si>
  <si>
    <t>136.73</t>
  </si>
  <si>
    <t>3.606</t>
  </si>
  <si>
    <t>4.3764</t>
  </si>
  <si>
    <t>28.6823</t>
  </si>
  <si>
    <t>8.029</t>
  </si>
  <si>
    <t>0.0684</t>
  </si>
  <si>
    <t>16.23</t>
  </si>
  <si>
    <t>27.629</t>
  </si>
  <si>
    <t>64.165</t>
  </si>
  <si>
    <t>59.343</t>
  </si>
  <si>
    <t>113.546</t>
  </si>
  <si>
    <t>166.81</t>
  </si>
  <si>
    <t>141.41</t>
  </si>
  <si>
    <t>73.11</t>
  </si>
  <si>
    <t>90.98</t>
  </si>
  <si>
    <t>321.33</t>
  </si>
  <si>
    <t>0.796</t>
  </si>
  <si>
    <t>4.569</t>
  </si>
  <si>
    <t>7.973</t>
  </si>
  <si>
    <t>1.502</t>
  </si>
  <si>
    <t>48.46427</t>
  </si>
  <si>
    <t>95.87148</t>
  </si>
  <si>
    <t>28.77217</t>
  </si>
  <si>
    <t>1.7598</t>
  </si>
  <si>
    <t>207.71</t>
  </si>
  <si>
    <t>113.79</t>
  </si>
  <si>
    <t>321.41</t>
  </si>
  <si>
    <t>236.46</t>
  </si>
  <si>
    <t>65.497</t>
  </si>
  <si>
    <t>15.977</t>
  </si>
  <si>
    <t>6.7844</t>
  </si>
  <si>
    <t>0.1552</t>
  </si>
  <si>
    <t>310.5</t>
  </si>
  <si>
    <t>187.76</t>
  </si>
  <si>
    <t>191.15</t>
  </si>
  <si>
    <t>203.62</t>
  </si>
  <si>
    <t>199.76</t>
  </si>
  <si>
    <t>79.64</t>
  </si>
  <si>
    <t>366.03</t>
  </si>
  <si>
    <t>467.03</t>
  </si>
  <si>
    <t>392.03</t>
  </si>
  <si>
    <t>525.5</t>
  </si>
  <si>
    <t>323.62</t>
  </si>
  <si>
    <t>324.7</t>
  </si>
  <si>
    <t>278.44</t>
  </si>
  <si>
    <t>535.49</t>
  </si>
  <si>
    <t>243.08</t>
  </si>
  <si>
    <t>243.68</t>
  </si>
  <si>
    <t>426.07</t>
  </si>
  <si>
    <t>579.36</t>
  </si>
  <si>
    <t>497.88</t>
  </si>
  <si>
    <t>1589</t>
  </si>
  <si>
    <t>498.05</t>
  </si>
  <si>
    <t>298.63</t>
  </si>
  <si>
    <t>364.7</t>
  </si>
  <si>
    <t>309.89</t>
  </si>
  <si>
    <t>394.66</t>
  </si>
  <si>
    <t>289.09</t>
  </si>
  <si>
    <t>653.59</t>
  </si>
  <si>
    <t>741.091</t>
  </si>
  <si>
    <t>722.7833</t>
  </si>
  <si>
    <t>725.7076</t>
  </si>
  <si>
    <t>1838.9722</t>
  </si>
  <si>
    <t>3130.6</t>
  </si>
  <si>
    <t>3136.63</t>
  </si>
  <si>
    <t>3064.71</t>
  </si>
  <si>
    <t>2654.4</t>
  </si>
  <si>
    <t>2528.9</t>
  </si>
  <si>
    <t>1649.77</t>
  </si>
  <si>
    <t>1756.04</t>
  </si>
  <si>
    <t>1780.68</t>
  </si>
  <si>
    <t>1139.69</t>
  </si>
  <si>
    <t>1103.93</t>
  </si>
  <si>
    <t>1033.61</t>
  </si>
  <si>
    <t>1335.093</t>
  </si>
  <si>
    <t>1595.11</t>
  </si>
  <si>
    <t>1601.162</t>
  </si>
  <si>
    <t>2238</t>
  </si>
  <si>
    <t>770.268</t>
  </si>
  <si>
    <t>1168.052</t>
  </si>
  <si>
    <t>935.236</t>
  </si>
  <si>
    <t>1115.332</t>
  </si>
  <si>
    <t>700.4987</t>
  </si>
  <si>
    <t>954.45342</t>
  </si>
  <si>
    <t>881.74362</t>
  </si>
  <si>
    <t>1096.03</t>
  </si>
  <si>
    <t>621.22</t>
  </si>
  <si>
    <t>538.81</t>
  </si>
  <si>
    <t>453.03</t>
  </si>
  <si>
    <t>325.18</t>
  </si>
  <si>
    <t>452.21</t>
  </si>
  <si>
    <t>272.17</t>
  </si>
  <si>
    <t>298.19</t>
  </si>
  <si>
    <t>269.22</t>
  </si>
  <si>
    <t>273.83</t>
  </si>
  <si>
    <t>235.72</t>
  </si>
  <si>
    <t>377.02</t>
  </si>
  <si>
    <t>2327.2</t>
  </si>
  <si>
    <t>3537</t>
  </si>
  <si>
    <t>3332</t>
  </si>
  <si>
    <t>3461</t>
  </si>
  <si>
    <t>2842</t>
  </si>
  <si>
    <t>2345.88</t>
  </si>
  <si>
    <t>2186.72</t>
  </si>
  <si>
    <t>1742.65</t>
  </si>
  <si>
    <t>2092.45</t>
  </si>
  <si>
    <t>2213.19</t>
  </si>
  <si>
    <t>1735.13</t>
  </si>
  <si>
    <t>1865.01</t>
  </si>
  <si>
    <t>1613.62</t>
  </si>
  <si>
    <t>1631.86</t>
  </si>
  <si>
    <t>1214.7</t>
  </si>
  <si>
    <t>606.8</t>
  </si>
  <si>
    <t>847.9</t>
  </si>
  <si>
    <t>676.43</t>
  </si>
  <si>
    <t>914.97</t>
  </si>
  <si>
    <t>746.17</t>
  </si>
  <si>
    <t>550.33</t>
  </si>
  <si>
    <t>515.51</t>
  </si>
  <si>
    <t>711.82</t>
  </si>
  <si>
    <t>489.04</t>
  </si>
  <si>
    <t>598.47</t>
  </si>
  <si>
    <t>602.32</t>
  </si>
  <si>
    <t>2579.8</t>
  </si>
  <si>
    <t>2195.16</t>
  </si>
  <si>
    <t>2092.79</t>
  </si>
  <si>
    <t>1613.65</t>
  </si>
  <si>
    <t>915.88</t>
  </si>
  <si>
    <t>3.398</t>
  </si>
  <si>
    <t>1.664</t>
  </si>
  <si>
    <t>1.652</t>
  </si>
  <si>
    <t>202.6</t>
  </si>
  <si>
    <t>344.4</t>
  </si>
  <si>
    <t>1132.8</t>
  </si>
  <si>
    <t>1663.06</t>
  </si>
  <si>
    <t>1009.73</t>
  </si>
  <si>
    <t>521.18</t>
  </si>
  <si>
    <t>314.64</t>
  </si>
  <si>
    <t>264.09</t>
  </si>
  <si>
    <t>256.41</t>
  </si>
  <si>
    <t>132.2</t>
  </si>
  <si>
    <t>142.36</t>
  </si>
  <si>
    <t>241.94</t>
  </si>
  <si>
    <t>209.84</t>
  </si>
  <si>
    <t>185.91</t>
  </si>
  <si>
    <t>132.64</t>
  </si>
  <si>
    <t>154.415</t>
  </si>
  <si>
    <t>139.137</t>
  </si>
  <si>
    <t>117.127</t>
  </si>
  <si>
    <t>522.6</t>
  </si>
  <si>
    <t>859.2</t>
  </si>
  <si>
    <t>569.1</t>
  </si>
  <si>
    <t>490.76</t>
  </si>
  <si>
    <t>349.8</t>
  </si>
  <si>
    <t>293.63</t>
  </si>
  <si>
    <t>357.25</t>
  </si>
  <si>
    <t>323.92</t>
  </si>
  <si>
    <t>234.32</t>
  </si>
  <si>
    <t>213.36</t>
  </si>
  <si>
    <t>243.38</t>
  </si>
  <si>
    <t>404.39</t>
  </si>
  <si>
    <t>424.69</t>
  </si>
  <si>
    <t>804.1</t>
  </si>
  <si>
    <t>432.4</t>
  </si>
  <si>
    <t>827.1</t>
  </si>
  <si>
    <t>807.4</t>
  </si>
  <si>
    <t>759.72</t>
  </si>
  <si>
    <t>535.85</t>
  </si>
  <si>
    <t>581.14</t>
  </si>
  <si>
    <t>698.91</t>
  </si>
  <si>
    <t>565.86</t>
  </si>
  <si>
    <t>567.56</t>
  </si>
  <si>
    <t>641.25</t>
  </si>
  <si>
    <t>733.279</t>
  </si>
  <si>
    <t>694.678</t>
  </si>
  <si>
    <t>633.322</t>
  </si>
  <si>
    <t>233.93</t>
  </si>
  <si>
    <t>113.81</t>
  </si>
  <si>
    <t>70.05</t>
  </si>
  <si>
    <t>86.32</t>
  </si>
  <si>
    <t>1058.91</t>
  </si>
  <si>
    <t>566.81</t>
  </si>
  <si>
    <t>1040.1</t>
  </si>
  <si>
    <t>1010.4</t>
  </si>
  <si>
    <t>923.7</t>
  </si>
  <si>
    <t>728.23</t>
  </si>
  <si>
    <t>945.04</t>
  </si>
  <si>
    <t>779.83</t>
  </si>
  <si>
    <t>757.84</t>
  </si>
  <si>
    <t>776.13</t>
  </si>
  <si>
    <t>891.212</t>
  </si>
  <si>
    <t>835.717</t>
  </si>
  <si>
    <t>752.307</t>
  </si>
  <si>
    <t>1240.2</t>
  </si>
  <si>
    <t>885.4</t>
  </si>
  <si>
    <t>1437.2</t>
  </si>
  <si>
    <t>1882.25</t>
  </si>
  <si>
    <t>2661.07</t>
  </si>
  <si>
    <t>2020.14</t>
  </si>
  <si>
    <t>1442.26</t>
  </si>
  <si>
    <t>874.27</t>
  </si>
  <si>
    <t>842.8</t>
  </si>
  <si>
    <t>583.37</t>
  </si>
  <si>
    <t>545.86</t>
  </si>
  <si>
    <t>708.8</t>
  </si>
  <si>
    <t>748.29</t>
  </si>
  <si>
    <t>0.3146</t>
  </si>
  <si>
    <t>0.0086</t>
  </si>
  <si>
    <t>5.536</t>
  </si>
  <si>
    <t>3.8913</t>
  </si>
  <si>
    <t>4.1823</t>
  </si>
  <si>
    <t>305.4</t>
  </si>
  <si>
    <t>192.32</t>
  </si>
  <si>
    <t>141.63</t>
  </si>
  <si>
    <t>378.44</t>
  </si>
  <si>
    <t>372.55</t>
  </si>
  <si>
    <t>252.24</t>
  </si>
  <si>
    <t>197.64</t>
  </si>
  <si>
    <t>161.804</t>
  </si>
  <si>
    <t>127.507</t>
  </si>
  <si>
    <t>0.2901</t>
  </si>
  <si>
    <t>3.229</t>
  </si>
  <si>
    <t>4.506</t>
  </si>
  <si>
    <t>6.2382</t>
  </si>
  <si>
    <t>5.6304</t>
  </si>
  <si>
    <t>17.928</t>
  </si>
  <si>
    <t>41.471</t>
  </si>
  <si>
    <t>33.387</t>
  </si>
  <si>
    <t>0.735</t>
  </si>
  <si>
    <t>0.624</t>
  </si>
  <si>
    <t>1.504</t>
  </si>
  <si>
    <t>1.082</t>
  </si>
  <si>
    <t>619.9</t>
  </si>
  <si>
    <t>708.3</t>
  </si>
  <si>
    <t>807.7</t>
  </si>
  <si>
    <t>807.6</t>
  </si>
  <si>
    <t>726</t>
  </si>
  <si>
    <t>685.44</t>
  </si>
  <si>
    <t>517.12</t>
  </si>
  <si>
    <t>560.02</t>
  </si>
  <si>
    <t>548.51</t>
  </si>
  <si>
    <t>530.122</t>
  </si>
  <si>
    <t>550.2994</t>
  </si>
  <si>
    <t>579.5944</t>
  </si>
  <si>
    <t>2852.6</t>
  </si>
  <si>
    <t>1545.2</t>
  </si>
  <si>
    <t>1806.4</t>
  </si>
  <si>
    <t>1836.52</t>
  </si>
  <si>
    <t>1336.55</t>
  </si>
  <si>
    <t>1457.97</t>
  </si>
  <si>
    <t>1652.27</t>
  </si>
  <si>
    <t>1453.25</t>
  </si>
  <si>
    <t>1114.21</t>
  </si>
  <si>
    <t>1480.51</t>
  </si>
  <si>
    <t>1585.735</t>
  </si>
  <si>
    <t>1304.034</t>
  </si>
  <si>
    <t>1267.839</t>
  </si>
  <si>
    <t>215.11</t>
  </si>
  <si>
    <t>186.378</t>
  </si>
  <si>
    <t>153.509</t>
  </si>
  <si>
    <t>147.947</t>
  </si>
  <si>
    <t>194.72</t>
  </si>
  <si>
    <t>170.48</t>
  </si>
  <si>
    <t>104.467</t>
  </si>
  <si>
    <t>129.7675</t>
  </si>
  <si>
    <t>154.0248</t>
  </si>
  <si>
    <t>1791.1</t>
  </si>
  <si>
    <t>1720.6</t>
  </si>
  <si>
    <t>1524.5</t>
  </si>
  <si>
    <t>2126.5</t>
  </si>
  <si>
    <t>2350.5</t>
  </si>
  <si>
    <t>2304.19</t>
  </si>
  <si>
    <t>1696.27</t>
  </si>
  <si>
    <t>1118.47</t>
  </si>
  <si>
    <t>883.49</t>
  </si>
  <si>
    <t>1130.96</t>
  </si>
  <si>
    <t>1200.32</t>
  </si>
  <si>
    <t>1090.318</t>
  </si>
  <si>
    <t>1071.686</t>
  </si>
  <si>
    <t>742.866</t>
  </si>
  <si>
    <t>339.3</t>
  </si>
  <si>
    <t>318.2</t>
  </si>
  <si>
    <t>353.3</t>
  </si>
  <si>
    <t>288.9</t>
  </si>
  <si>
    <t>292.6</t>
  </si>
  <si>
    <t>0.0255</t>
  </si>
  <si>
    <t>380.5</t>
  </si>
  <si>
    <t>236.35</t>
  </si>
  <si>
    <t>246.97</t>
  </si>
  <si>
    <t>195.083</t>
  </si>
  <si>
    <t>181.334</t>
  </si>
  <si>
    <t>632.04</t>
  </si>
  <si>
    <t>550.21</t>
  </si>
  <si>
    <t>712.04</t>
  </si>
  <si>
    <t>817.52</t>
  </si>
  <si>
    <t>899.4</t>
  </si>
  <si>
    <t>1000.51</t>
  </si>
  <si>
    <t>876.38</t>
  </si>
  <si>
    <t>971.1</t>
  </si>
  <si>
    <t>653.06</t>
  </si>
  <si>
    <t>714.18</t>
  </si>
  <si>
    <t>647.646</t>
  </si>
  <si>
    <t>690.5139</t>
  </si>
  <si>
    <t>743.8418</t>
  </si>
  <si>
    <t>4912.3</t>
  </si>
  <si>
    <t>3711.91</t>
  </si>
  <si>
    <t>3226.31</t>
  </si>
  <si>
    <t>4652.8</t>
  </si>
  <si>
    <t>4485.3</t>
  </si>
  <si>
    <t>4402.74</t>
  </si>
  <si>
    <t>3222.08</t>
  </si>
  <si>
    <t>2990.73</t>
  </si>
  <si>
    <t>3224.87</t>
  </si>
  <si>
    <t>2728.14</t>
  </si>
  <si>
    <t>2585.22</t>
  </si>
  <si>
    <t>2950.15</t>
  </si>
  <si>
    <t>2895.47</t>
  </si>
  <si>
    <t>2551.939</t>
  </si>
  <si>
    <t>2147.477</t>
  </si>
  <si>
    <t>536.6</t>
  </si>
  <si>
    <t>347.1</t>
  </si>
  <si>
    <t>329.2</t>
  </si>
  <si>
    <t>289.18</t>
  </si>
  <si>
    <t>213.356</t>
  </si>
  <si>
    <t>182.742</t>
  </si>
  <si>
    <t>126.896</t>
  </si>
  <si>
    <t>5.199</t>
  </si>
  <si>
    <t>14.6619</t>
  </si>
  <si>
    <t>20.8945</t>
  </si>
  <si>
    <t>78.87</t>
  </si>
  <si>
    <t>73.049</t>
  </si>
  <si>
    <t>22.468</t>
  </si>
  <si>
    <t>0.1593</t>
  </si>
  <si>
    <t>1.7721</t>
  </si>
  <si>
    <t>292.93</t>
  </si>
  <si>
    <t>213.668</t>
  </si>
  <si>
    <t>184.003</t>
  </si>
  <si>
    <t>128.773</t>
  </si>
  <si>
    <t>5.385</t>
  </si>
  <si>
    <t>14.8212</t>
  </si>
  <si>
    <t>22.6816</t>
  </si>
  <si>
    <t>73.422</t>
  </si>
  <si>
    <t>23.368</t>
  </si>
  <si>
    <t>2583.5</t>
  </si>
  <si>
    <t>3538</t>
  </si>
  <si>
    <t>2346.46</t>
  </si>
  <si>
    <t>2196.77</t>
  </si>
  <si>
    <t>1743.48</t>
  </si>
  <si>
    <t>2214.21</t>
  </si>
  <si>
    <t>1736.71</t>
  </si>
  <si>
    <t>1866.05</t>
  </si>
  <si>
    <t>1632.29</t>
  </si>
  <si>
    <t>1528.97</t>
  </si>
  <si>
    <t>527.1</t>
  </si>
  <si>
    <t>529.28</t>
  </si>
  <si>
    <t>460.638</t>
  </si>
  <si>
    <t>379.086</t>
  </si>
  <si>
    <t>566.42</t>
  </si>
  <si>
    <t>722.09</t>
  </si>
  <si>
    <t>845.64</t>
  </si>
  <si>
    <t>933.1</t>
  </si>
  <si>
    <t>1023.52</t>
  </si>
  <si>
    <t>880.53</t>
  </si>
  <si>
    <t>658.62</t>
  </si>
  <si>
    <t>773.01</t>
  </si>
  <si>
    <t>722.52</t>
  </si>
  <si>
    <t>653.121</t>
  </si>
  <si>
    <t>705.3351</t>
  </si>
  <si>
    <t>766.5234</t>
  </si>
  <si>
    <t>6060.2</t>
  </si>
  <si>
    <t>4903.13</t>
  </si>
  <si>
    <t>3897.52</t>
  </si>
  <si>
    <t>5889.8</t>
  </si>
  <si>
    <t>5668</t>
  </si>
  <si>
    <t>5435.8</t>
  </si>
  <si>
    <t>3959.42</t>
  </si>
  <si>
    <t>3777.23</t>
  </si>
  <si>
    <t>4204.25</t>
  </si>
  <si>
    <t>3547.9</t>
  </si>
  <si>
    <t>3405.12</t>
  </si>
  <si>
    <t>3814.41</t>
  </si>
  <si>
    <t>3860.209</t>
  </si>
  <si>
    <t>3418.598</t>
  </si>
  <si>
    <t>2924.511</t>
  </si>
  <si>
    <t>2458.2</t>
  </si>
  <si>
    <t>1407.7</t>
  </si>
  <si>
    <t>2134.02</t>
  </si>
  <si>
    <t>2099.1</t>
  </si>
  <si>
    <t>2572.86</t>
  </si>
  <si>
    <t>3578.66</t>
  </si>
  <si>
    <t>2766.39</t>
  </si>
  <si>
    <t>1992.95</t>
  </si>
  <si>
    <t>1389.78</t>
  </si>
  <si>
    <t>1667.75</t>
  </si>
  <si>
    <t>1295.19</t>
  </si>
  <si>
    <t>1034.9</t>
  </si>
  <si>
    <t>1307.31</t>
  </si>
  <si>
    <t>1350.61</t>
  </si>
  <si>
    <t>472.3</t>
  </si>
  <si>
    <t>573.9</t>
  </si>
  <si>
    <t>578.2</t>
  </si>
  <si>
    <t>424.6</t>
  </si>
  <si>
    <t>405.2</t>
  </si>
  <si>
    <t>448.4</t>
  </si>
  <si>
    <t>0.524</t>
  </si>
  <si>
    <t>41.16</t>
  </si>
  <si>
    <t>232.43</t>
  </si>
  <si>
    <t>1808</t>
  </si>
  <si>
    <t>1121</t>
  </si>
  <si>
    <t>1911</t>
  </si>
  <si>
    <t>2524</t>
  </si>
  <si>
    <t>2773</t>
  </si>
  <si>
    <t>180.51</t>
  </si>
  <si>
    <t>223.05</t>
  </si>
  <si>
    <t>315.53</t>
  </si>
  <si>
    <t>361.34</t>
  </si>
  <si>
    <t>451.34</t>
  </si>
  <si>
    <t>2422.95</t>
  </si>
  <si>
    <t>317.38</t>
  </si>
  <si>
    <t>364.42</t>
  </si>
  <si>
    <t>426.36</t>
  </si>
  <si>
    <t>463.98</t>
  </si>
  <si>
    <t>2424.45</t>
  </si>
  <si>
    <t>487.1</t>
  </si>
  <si>
    <t>11.903</t>
  </si>
  <si>
    <t>2.911</t>
  </si>
  <si>
    <t>192.137</t>
  </si>
  <si>
    <t>39.842</t>
  </si>
  <si>
    <t>67.425</t>
  </si>
  <si>
    <t>154.54</t>
  </si>
  <si>
    <t>4.4836</t>
  </si>
  <si>
    <t>93.87</t>
  </si>
  <si>
    <t>136.27</t>
  </si>
  <si>
    <t>54.096</t>
  </si>
  <si>
    <t>73.248</t>
  </si>
  <si>
    <t>133.064</t>
  </si>
  <si>
    <t>808.7</t>
  </si>
  <si>
    <t>2334.4</t>
  </si>
  <si>
    <t>2637</t>
  </si>
  <si>
    <t>278.4</t>
  </si>
  <si>
    <t>939.32</t>
  </si>
  <si>
    <t>368.09</t>
  </si>
  <si>
    <t>576.23</t>
  </si>
  <si>
    <t>59.55</t>
  </si>
  <si>
    <t>80.24</t>
  </si>
  <si>
    <t>78.58</t>
  </si>
  <si>
    <t>138.65</t>
  </si>
  <si>
    <t>113.12</t>
  </si>
  <si>
    <t>132.75</t>
  </si>
  <si>
    <t>137.257</t>
  </si>
  <si>
    <t>228.636</t>
  </si>
  <si>
    <t>193.732</t>
  </si>
  <si>
    <t>230.23</t>
  </si>
  <si>
    <t>0.5435</t>
  </si>
  <si>
    <t>51.941</t>
  </si>
  <si>
    <t>97.602</t>
  </si>
  <si>
    <t>135.944</t>
  </si>
  <si>
    <t>605.5</t>
  </si>
  <si>
    <t>146.08</t>
  </si>
  <si>
    <t>116.52</t>
  </si>
  <si>
    <t>120.06</t>
  </si>
  <si>
    <t>276.93</t>
  </si>
  <si>
    <t>339.96</t>
  </si>
  <si>
    <t>362.98</t>
  </si>
  <si>
    <t>435.431</t>
  </si>
  <si>
    <t>439.328</t>
  </si>
  <si>
    <t>530.165</t>
  </si>
  <si>
    <t>1141.1</t>
  </si>
  <si>
    <t>3044.11</t>
  </si>
  <si>
    <t>2826.01</t>
  </si>
  <si>
    <t>1142.8</t>
  </si>
  <si>
    <t>660.7</t>
  </si>
  <si>
    <t>807.48</t>
  </si>
  <si>
    <t>139.74</t>
  </si>
  <si>
    <t>91.39</t>
  </si>
  <si>
    <t>6.4085</t>
  </si>
  <si>
    <t>2.845</t>
  </si>
  <si>
    <t>5.667</t>
  </si>
  <si>
    <t>17.006</t>
  </si>
  <si>
    <t>4.627</t>
  </si>
  <si>
    <t>5.251</t>
  </si>
  <si>
    <t>7.374</t>
  </si>
  <si>
    <t>11.913</t>
  </si>
  <si>
    <t>180.52</t>
  </si>
  <si>
    <t>223.35</t>
  </si>
  <si>
    <t>413.06</t>
  </si>
  <si>
    <t>427.77</t>
  </si>
  <si>
    <t>477.26</t>
  </si>
  <si>
    <t>191.84</t>
  </si>
  <si>
    <t>242.24</t>
  </si>
  <si>
    <t>3318</t>
  </si>
  <si>
    <t>1217.4</t>
  </si>
  <si>
    <t>637.01</t>
  </si>
  <si>
    <t>150.22</t>
  </si>
  <si>
    <t>302.49</t>
  </si>
  <si>
    <t>447.344</t>
  </si>
  <si>
    <t>451.688</t>
  </si>
  <si>
    <t>556.495</t>
  </si>
  <si>
    <t>1217.8</t>
  </si>
  <si>
    <t>3092.31</t>
  </si>
  <si>
    <t>2831.01</t>
  </si>
  <si>
    <t>1080.51</t>
  </si>
  <si>
    <t>664.81</t>
  </si>
  <si>
    <t>829.16</t>
  </si>
  <si>
    <t>2426.05</t>
  </si>
  <si>
    <t>100.99</t>
  </si>
  <si>
    <t>97.08</t>
  </si>
  <si>
    <t>217.05</t>
  </si>
  <si>
    <t>239.79</t>
  </si>
  <si>
    <t>168.35</t>
  </si>
  <si>
    <t>651.37</t>
  </si>
  <si>
    <t>125.47</t>
  </si>
  <si>
    <t>774.37</t>
  </si>
  <si>
    <t>94.22</t>
  </si>
  <si>
    <t>164.15</t>
  </si>
  <si>
    <t>231.67</t>
  </si>
  <si>
    <t>302.68</t>
  </si>
  <si>
    <t>1.972</t>
  </si>
  <si>
    <t>27.649</t>
  </si>
  <si>
    <t>54.293</t>
  </si>
  <si>
    <t>292.05</t>
  </si>
  <si>
    <t>104.48</t>
  </si>
  <si>
    <t>703.18</t>
  </si>
  <si>
    <t>507.19</t>
  </si>
  <si>
    <t>802.36</t>
  </si>
  <si>
    <t>1256.53</t>
  </si>
  <si>
    <t>56.64</t>
  </si>
  <si>
    <t>2.681</t>
  </si>
  <si>
    <t>4.194</t>
  </si>
  <si>
    <t>39.29</t>
  </si>
  <si>
    <t>261.4</t>
  </si>
  <si>
    <t>238.63</t>
  </si>
  <si>
    <t>316.51</t>
  </si>
  <si>
    <t>3.546</t>
  </si>
  <si>
    <t>32.661</t>
  </si>
  <si>
    <t>63.373</t>
  </si>
  <si>
    <t>305.82</t>
  </si>
  <si>
    <t>111.03</t>
  </si>
  <si>
    <t>710.14</t>
  </si>
  <si>
    <t>547.65</t>
  </si>
  <si>
    <t>999.75</t>
  </si>
  <si>
    <t>1432.36</t>
  </si>
  <si>
    <t>1046.7</t>
  </si>
  <si>
    <t>2172</t>
  </si>
  <si>
    <t>51.65</t>
  </si>
  <si>
    <t>5585.67</t>
  </si>
  <si>
    <t>5164.09</t>
  </si>
  <si>
    <t>4083.16</t>
  </si>
  <si>
    <t>2214.29</t>
  </si>
  <si>
    <t>1315.25</t>
  </si>
  <si>
    <t>386.08</t>
  </si>
  <si>
    <t>590.29</t>
  </si>
  <si>
    <t>2254.76</t>
  </si>
  <si>
    <t>897.81</t>
  </si>
  <si>
    <t>1933.03</t>
  </si>
  <si>
    <t>100.73</t>
  </si>
  <si>
    <t>205.95</t>
  </si>
  <si>
    <t>336.83</t>
  </si>
  <si>
    <t>532.99</t>
  </si>
  <si>
    <t>174.38</t>
  </si>
  <si>
    <t>5591.77</t>
  </si>
  <si>
    <t>5177.91</t>
  </si>
  <si>
    <t>4098.27</t>
  </si>
  <si>
    <t>2226.26</t>
  </si>
  <si>
    <t>1335.21</t>
  </si>
  <si>
    <t>448.66</t>
  </si>
  <si>
    <t>613.16</t>
  </si>
  <si>
    <t>2265.62</t>
  </si>
  <si>
    <t>926.8</t>
  </si>
  <si>
    <t>1944.36</t>
  </si>
  <si>
    <t>106.39</t>
  </si>
  <si>
    <t>402.97</t>
  </si>
  <si>
    <t>738.94</t>
  </si>
  <si>
    <t>30.36</t>
  </si>
  <si>
    <t>1081.6</t>
  </si>
  <si>
    <t>1229.01</t>
  </si>
  <si>
    <t>1385</t>
  </si>
  <si>
    <t>5178.05</t>
  </si>
  <si>
    <t>4100.83</t>
  </si>
  <si>
    <t>2228.92</t>
  </si>
  <si>
    <t>1336.49</t>
  </si>
  <si>
    <t>451.83</t>
  </si>
  <si>
    <t>622.5</t>
  </si>
  <si>
    <t>2274.68</t>
  </si>
  <si>
    <t>942.31</t>
  </si>
  <si>
    <t>1944.37</t>
  </si>
  <si>
    <t>431.8</t>
  </si>
  <si>
    <t>489.21</t>
  </si>
  <si>
    <t>797.83</t>
  </si>
  <si>
    <t>301.3</t>
  </si>
  <si>
    <t>46.14</t>
  </si>
  <si>
    <t>1257.03</t>
  </si>
  <si>
    <t>2745.03</t>
  </si>
  <si>
    <t>2651</t>
  </si>
  <si>
    <t>5769.15</t>
  </si>
  <si>
    <t>5228.34</t>
  </si>
  <si>
    <t>4122.48</t>
  </si>
  <si>
    <t>2268.57</t>
  </si>
  <si>
    <t>1393.46</t>
  </si>
  <si>
    <t>530.16</t>
  </si>
  <si>
    <t>768.81</t>
  </si>
  <si>
    <t>2401.16</t>
  </si>
  <si>
    <t>946.47</t>
  </si>
  <si>
    <t>1952.89</t>
  </si>
  <si>
    <t>320.47</t>
  </si>
  <si>
    <t>3.647</t>
  </si>
  <si>
    <t>32.861</t>
  </si>
  <si>
    <t>66.511</t>
  </si>
  <si>
    <t>247.87</t>
  </si>
  <si>
    <t>1240.02</t>
  </si>
  <si>
    <t>1101.96</t>
  </si>
  <si>
    <t>2089.22</t>
  </si>
  <si>
    <t>2520.49</t>
  </si>
  <si>
    <t>80.62</t>
  </si>
  <si>
    <t>99.77</t>
  </si>
  <si>
    <t>0.0032</t>
  </si>
  <si>
    <t>23.54</t>
  </si>
  <si>
    <t>30.17</t>
  </si>
  <si>
    <t>69.61</t>
  </si>
  <si>
    <t>0.826</t>
  </si>
  <si>
    <t>2.303</t>
  </si>
  <si>
    <t>1.456</t>
  </si>
  <si>
    <t>2.487</t>
  </si>
  <si>
    <t>9.945</t>
  </si>
  <si>
    <t>9.144</t>
  </si>
  <si>
    <t>3.004</t>
  </si>
  <si>
    <t>10.283</t>
  </si>
  <si>
    <t>9.411</t>
  </si>
  <si>
    <t>4260.9</t>
  </si>
  <si>
    <t>17829</t>
  </si>
  <si>
    <t>132.77</t>
  </si>
  <si>
    <t>105.15</t>
  </si>
  <si>
    <t>72.16</t>
  </si>
  <si>
    <t>3.628</t>
  </si>
  <si>
    <t>7.166</t>
  </si>
  <si>
    <t>6.176</t>
  </si>
  <si>
    <t>2.317</t>
  </si>
  <si>
    <t>15.986</t>
  </si>
  <si>
    <t>12.466</t>
  </si>
  <si>
    <t>0.449</t>
  </si>
  <si>
    <t>2.745</t>
  </si>
  <si>
    <t>4.512</t>
  </si>
  <si>
    <t>4.725</t>
  </si>
  <si>
    <t>6.157</t>
  </si>
  <si>
    <t>3566</t>
  </si>
  <si>
    <t>861.04</t>
  </si>
  <si>
    <t>540.611</t>
  </si>
  <si>
    <t>1521.26</t>
  </si>
  <si>
    <t>1143.21</t>
  </si>
  <si>
    <t>304.91</t>
  </si>
  <si>
    <t>978.45</t>
  </si>
  <si>
    <t>589.71</t>
  </si>
  <si>
    <t>785.4</t>
  </si>
  <si>
    <t>1291.7895</t>
  </si>
  <si>
    <t>56.25</t>
  </si>
  <si>
    <t>79.66</t>
  </si>
  <si>
    <t>2069</t>
  </si>
  <si>
    <t>588.3</t>
  </si>
  <si>
    <t>608.85</t>
  </si>
  <si>
    <t>359.84</t>
  </si>
  <si>
    <t>317.37</t>
  </si>
  <si>
    <t>984.25</t>
  </si>
  <si>
    <t>2512.29</t>
  </si>
  <si>
    <t>3145.82</t>
  </si>
  <si>
    <t>5534.17</t>
  </si>
  <si>
    <t>5312.52</t>
  </si>
  <si>
    <t>7781.81</t>
  </si>
  <si>
    <t>7159.33</t>
  </si>
  <si>
    <t>6794.88</t>
  </si>
  <si>
    <t>155.766</t>
  </si>
  <si>
    <t>41.667</t>
  </si>
  <si>
    <t>118.58</t>
  </si>
  <si>
    <t>92.89</t>
  </si>
  <si>
    <t>51.5495</t>
  </si>
  <si>
    <t>991.45</t>
  </si>
  <si>
    <t>3151.53</t>
  </si>
  <si>
    <t>5547.32</t>
  </si>
  <si>
    <t>5317.03</t>
  </si>
  <si>
    <t>7165.13</t>
  </si>
  <si>
    <t>6794.9</t>
  </si>
  <si>
    <t>181.74</t>
  </si>
  <si>
    <t>9.389</t>
  </si>
  <si>
    <t>7.111</t>
  </si>
  <si>
    <t>2584</t>
  </si>
  <si>
    <t>670.81</t>
  </si>
  <si>
    <t>360.82</t>
  </si>
  <si>
    <t>327.37</t>
  </si>
  <si>
    <t>996.45</t>
  </si>
  <si>
    <t>2513.99</t>
  </si>
  <si>
    <t>3180.14</t>
  </si>
  <si>
    <t>5829.86</t>
  </si>
  <si>
    <t>5362.03</t>
  </si>
  <si>
    <t>7786.81</t>
  </si>
  <si>
    <t>6802.04</t>
  </si>
  <si>
    <t>871.71</t>
  </si>
  <si>
    <t>696.377</t>
  </si>
  <si>
    <t>1567.439</t>
  </si>
  <si>
    <t>309.44</t>
  </si>
  <si>
    <t>171.96</t>
  </si>
  <si>
    <t>1034.7</t>
  </si>
  <si>
    <t>762.64</t>
  </si>
  <si>
    <t>790.35</t>
  </si>
  <si>
    <t>1357.453</t>
  </si>
  <si>
    <t>10.671</t>
  </si>
  <si>
    <t>16.845</t>
  </si>
  <si>
    <t>57.349</t>
  </si>
  <si>
    <t>48.935</t>
  </si>
  <si>
    <t>9.7967</t>
  </si>
  <si>
    <t>28.492</t>
  </si>
  <si>
    <t>5.119</t>
  </si>
  <si>
    <t>57.384</t>
  </si>
  <si>
    <t>10.0297</t>
  </si>
  <si>
    <t>26.291</t>
  </si>
  <si>
    <t>117.767</t>
  </si>
  <si>
    <t>3866</t>
  </si>
  <si>
    <t>3026</t>
  </si>
  <si>
    <t>2899</t>
  </si>
  <si>
    <t>1785</t>
  </si>
  <si>
    <t>2431.6</t>
  </si>
  <si>
    <t>2113.3</t>
  </si>
  <si>
    <t>2447.2</t>
  </si>
  <si>
    <t>3424.01</t>
  </si>
  <si>
    <t>2732.991</t>
  </si>
  <si>
    <t>3967.294</t>
  </si>
  <si>
    <t>2865.682</t>
  </si>
  <si>
    <t>114.486</t>
  </si>
  <si>
    <t>6.8277</t>
  </si>
  <si>
    <t>27.6269</t>
  </si>
  <si>
    <t>10.9908</t>
  </si>
  <si>
    <t>6.518</t>
  </si>
  <si>
    <t>124.83</t>
  </si>
  <si>
    <t>710.92</t>
  </si>
  <si>
    <t>537.7</t>
  </si>
  <si>
    <t>416.77</t>
  </si>
  <si>
    <t>908.12</t>
  </si>
  <si>
    <t>1026.59</t>
  </si>
  <si>
    <t>228.43</t>
  </si>
  <si>
    <t>583.27</t>
  </si>
  <si>
    <t>383.6628</t>
  </si>
  <si>
    <t>11.134</t>
  </si>
  <si>
    <t>3209.133</t>
  </si>
  <si>
    <t>6056</t>
  </si>
  <si>
    <t>5618</t>
  </si>
  <si>
    <t>4566</t>
  </si>
  <si>
    <t>4035</t>
  </si>
  <si>
    <t>3775</t>
  </si>
  <si>
    <t>4632</t>
  </si>
  <si>
    <t>4079</t>
  </si>
  <si>
    <t>3220.267</t>
  </si>
  <si>
    <t>23.311</t>
  </si>
  <si>
    <t>959.6</t>
  </si>
  <si>
    <t>217.36</t>
  </si>
  <si>
    <t>190.32</t>
  </si>
  <si>
    <t>150.924</t>
  </si>
  <si>
    <t>184.438</t>
  </si>
  <si>
    <t>182.928</t>
  </si>
  <si>
    <t>34.968</t>
  </si>
  <si>
    <t>40.26</t>
  </si>
  <si>
    <t>142.6863</t>
  </si>
  <si>
    <t>258.38</t>
  </si>
  <si>
    <t>271.29</t>
  </si>
  <si>
    <t>58.47</t>
  </si>
  <si>
    <t>234.79</t>
  </si>
  <si>
    <t>4.956</t>
  </si>
  <si>
    <t>29.861</t>
  </si>
  <si>
    <t>1820.01</t>
  </si>
  <si>
    <t>985.6</t>
  </si>
  <si>
    <t>664.49</t>
  </si>
  <si>
    <t>75.31</t>
  </si>
  <si>
    <t>2118.6</t>
  </si>
  <si>
    <t>2500.7</t>
  </si>
  <si>
    <t>3437.96</t>
  </si>
  <si>
    <t>2912.838</t>
  </si>
  <si>
    <t>4156.851</t>
  </si>
  <si>
    <t>3105.994</t>
  </si>
  <si>
    <t>149.454</t>
  </si>
  <si>
    <t>21.0205</t>
  </si>
  <si>
    <t>8.414</t>
  </si>
  <si>
    <t>3.942</t>
  </si>
  <si>
    <t>396.12</t>
  </si>
  <si>
    <t>751.18</t>
  </si>
  <si>
    <t>1222.91</t>
  </si>
  <si>
    <t>1066.09</t>
  </si>
  <si>
    <t>584.48</t>
  </si>
  <si>
    <t>580.2401</t>
  </si>
  <si>
    <t>47.42</t>
  </si>
  <si>
    <t>38.34</t>
  </si>
  <si>
    <t>12.305</t>
  </si>
  <si>
    <t>1.1941</t>
  </si>
  <si>
    <t>2.442</t>
  </si>
  <si>
    <t>3923</t>
  </si>
  <si>
    <t>3655</t>
  </si>
  <si>
    <t>2781</t>
  </si>
  <si>
    <t>3197</t>
  </si>
  <si>
    <t>3082.171</t>
  </si>
  <si>
    <t>2049.915</t>
  </si>
  <si>
    <t>2303.577</t>
  </si>
  <si>
    <t>1973.49</t>
  </si>
  <si>
    <t>3186.76615</t>
  </si>
  <si>
    <t>3629.23346</t>
  </si>
  <si>
    <t>3141.3477</t>
  </si>
  <si>
    <t>588.5</t>
  </si>
  <si>
    <t>4338</t>
  </si>
  <si>
    <t>7874</t>
  </si>
  <si>
    <t>4395</t>
  </si>
  <si>
    <t>6744</t>
  </si>
  <si>
    <t>3698</t>
  </si>
  <si>
    <t>2900</t>
  </si>
  <si>
    <t>3669</t>
  </si>
  <si>
    <t>4418.914</t>
  </si>
  <si>
    <t>5367.651</t>
  </si>
  <si>
    <t>5632.894</t>
  </si>
  <si>
    <t>4250.535</t>
  </si>
  <si>
    <t>4414.77437</t>
  </si>
  <si>
    <t>3998.8699</t>
  </si>
  <si>
    <t>1792.95924</t>
  </si>
  <si>
    <t>9748</t>
  </si>
  <si>
    <t>7056</t>
  </si>
  <si>
    <t>9875</t>
  </si>
  <si>
    <t>8824</t>
  </si>
  <si>
    <t>10398</t>
  </si>
  <si>
    <t>6008</t>
  </si>
  <si>
    <t>6652.319</t>
  </si>
  <si>
    <t>5761.541</t>
  </si>
  <si>
    <t>3790.742</t>
  </si>
  <si>
    <t>5863.094</t>
  </si>
  <si>
    <t>4916.49681</t>
  </si>
  <si>
    <t>4417.16125</t>
  </si>
  <si>
    <t>3617.60207</t>
  </si>
  <si>
    <t>12524</t>
  </si>
  <si>
    <t>14085</t>
  </si>
  <si>
    <t>14930</t>
  </si>
  <si>
    <t>14270</t>
  </si>
  <si>
    <t>15568</t>
  </si>
  <si>
    <t>15578</t>
  </si>
  <si>
    <t>9706</t>
  </si>
  <si>
    <t>11109</t>
  </si>
  <si>
    <t>9874</t>
  </si>
  <si>
    <t>11071.233</t>
  </si>
  <si>
    <t>11129.192</t>
  </si>
  <si>
    <t>9423.636</t>
  </si>
  <si>
    <t>10113.629</t>
  </si>
  <si>
    <t>9331.27118</t>
  </si>
  <si>
    <t>8416.03115</t>
  </si>
  <si>
    <t>5410.56131</t>
  </si>
  <si>
    <t>4768.8</t>
  </si>
  <si>
    <t>4246.3</t>
  </si>
  <si>
    <t>8778</t>
  </si>
  <si>
    <t>16418</t>
  </si>
  <si>
    <t>10461</t>
  </si>
  <si>
    <t>4709</t>
  </si>
  <si>
    <t>7171</t>
  </si>
  <si>
    <t>7505</t>
  </si>
  <si>
    <t>5287</t>
  </si>
  <si>
    <t>11547</t>
  </si>
  <si>
    <t>16475.3</t>
  </si>
  <si>
    <t>180.38</t>
  </si>
  <si>
    <t>1.295</t>
  </si>
  <si>
    <t>20481</t>
  </si>
  <si>
    <t>12519</t>
  </si>
  <si>
    <t>11848.9</t>
  </si>
  <si>
    <t>1.657</t>
  </si>
  <si>
    <t>11929</t>
  </si>
  <si>
    <t>11525.26</t>
  </si>
  <si>
    <t>11475.75</t>
  </si>
  <si>
    <t>11999.95</t>
  </si>
  <si>
    <t>11978.32</t>
  </si>
  <si>
    <t>11749.93</t>
  </si>
  <si>
    <t>11991.13</t>
  </si>
  <si>
    <t>12839.75</t>
  </si>
  <si>
    <t>12231.77</t>
  </si>
  <si>
    <t>15796.12</t>
  </si>
  <si>
    <t>12492.34</t>
  </si>
  <si>
    <t>8640.4</t>
  </si>
  <si>
    <t>20482</t>
  </si>
  <si>
    <t>11535.8</t>
  </si>
  <si>
    <t>12002.26</t>
  </si>
  <si>
    <t>11751.48</t>
  </si>
  <si>
    <t>11992.03</t>
  </si>
  <si>
    <t>12840.04</t>
  </si>
  <si>
    <t>12492.39</t>
  </si>
  <si>
    <t>8640.44</t>
  </si>
  <si>
    <t>1823</t>
  </si>
  <si>
    <t>2036</t>
  </si>
  <si>
    <t>412.077</t>
  </si>
  <si>
    <t>20744</t>
  </si>
  <si>
    <t>12553</t>
  </si>
  <si>
    <t>11849.1</t>
  </si>
  <si>
    <t>11930.01</t>
  </si>
  <si>
    <t>11535.81</t>
  </si>
  <si>
    <t>11483.2</t>
  </si>
  <si>
    <t>12003.32</t>
  </si>
  <si>
    <t>11978.79</t>
  </si>
  <si>
    <t>11765.99</t>
  </si>
  <si>
    <t>11999.63</t>
  </si>
  <si>
    <t>12859.98</t>
  </si>
  <si>
    <t>12413.28</t>
  </si>
  <si>
    <t>15799.45</t>
  </si>
  <si>
    <t>12497.69</t>
  </si>
  <si>
    <t>8655.25</t>
  </si>
  <si>
    <t>9038</t>
  </si>
  <si>
    <t>11644</t>
  </si>
  <si>
    <t>16568.5</t>
  </si>
  <si>
    <t>9377</t>
  </si>
  <si>
    <t>7334</t>
  </si>
  <si>
    <t>1.5141</t>
  </si>
  <si>
    <t>12576</t>
  </si>
  <si>
    <t>14339</t>
  </si>
  <si>
    <t>15921</t>
  </si>
  <si>
    <t>18193</t>
  </si>
  <si>
    <t>18627</t>
  </si>
  <si>
    <t>12601</t>
  </si>
  <si>
    <t>14306</t>
  </si>
  <si>
    <t>12050</t>
  </si>
  <si>
    <t>14154.619</t>
  </si>
  <si>
    <t>13179.107</t>
  </si>
  <si>
    <t>11729.188</t>
  </si>
  <si>
    <t>12087.119</t>
  </si>
  <si>
    <t>12518.16933</t>
  </si>
  <si>
    <t>12048.10461</t>
  </si>
  <si>
    <t>8552.00901</t>
  </si>
  <si>
    <t>58.39</t>
  </si>
  <si>
    <t>219.3</t>
  </si>
  <si>
    <t>71.49</t>
  </si>
  <si>
    <t>98.94</t>
  </si>
  <si>
    <t>80.12</t>
  </si>
  <si>
    <t>53.81</t>
  </si>
  <si>
    <t>174.6</t>
  </si>
  <si>
    <t>310.3</t>
  </si>
  <si>
    <t>160.23</t>
  </si>
  <si>
    <t>56.46</t>
  </si>
  <si>
    <t>57.28</t>
  </si>
  <si>
    <t>56.66</t>
  </si>
  <si>
    <t>130.52</t>
  </si>
  <si>
    <t>244.42</t>
  </si>
  <si>
    <t>243.71</t>
  </si>
  <si>
    <t>326.48</t>
  </si>
  <si>
    <t>159.4292</t>
  </si>
  <si>
    <t>520.86</t>
  </si>
  <si>
    <t>73.19</t>
  </si>
  <si>
    <t>141.83</t>
  </si>
  <si>
    <t>73.28</t>
  </si>
  <si>
    <t>1.0045</t>
  </si>
  <si>
    <t>39.39</t>
  </si>
  <si>
    <t>1.0345</t>
  </si>
  <si>
    <t>48.28</t>
  </si>
  <si>
    <t>144.07</t>
  </si>
  <si>
    <t>244.68</t>
  </si>
  <si>
    <t>243.75</t>
  </si>
  <si>
    <t>327.15</t>
  </si>
  <si>
    <t>160.4637</t>
  </si>
  <si>
    <t>76.63</t>
  </si>
  <si>
    <t>146.83</t>
  </si>
  <si>
    <t>72.82</t>
  </si>
  <si>
    <t>0.583</t>
  </si>
  <si>
    <t>0.926</t>
  </si>
  <si>
    <t>2.609</t>
  </si>
  <si>
    <t>23.1344</t>
  </si>
  <si>
    <t>215.75</t>
  </si>
  <si>
    <t>207.31</t>
  </si>
  <si>
    <t>161.48</t>
  </si>
  <si>
    <t>200.95</t>
  </si>
  <si>
    <t>168.41</t>
  </si>
  <si>
    <t>151.92</t>
  </si>
  <si>
    <t>80.49</t>
  </si>
  <si>
    <t>38.28</t>
  </si>
  <si>
    <t>23.1819</t>
  </si>
  <si>
    <t>293.9</t>
  </si>
  <si>
    <t>219.46</t>
  </si>
  <si>
    <t>208.17</t>
  </si>
  <si>
    <t>200.99</t>
  </si>
  <si>
    <t>168.45</t>
  </si>
  <si>
    <t>14.91</t>
  </si>
  <si>
    <t>3.716</t>
  </si>
  <si>
    <t>19.1655</t>
  </si>
  <si>
    <t>515.26</t>
  </si>
  <si>
    <t>403.38</t>
  </si>
  <si>
    <t>421.759</t>
  </si>
  <si>
    <t>269.248</t>
  </si>
  <si>
    <t>251.627</t>
  </si>
  <si>
    <t>79.31</t>
  </si>
  <si>
    <t>19.5594</t>
  </si>
  <si>
    <t>9.8349</t>
  </si>
  <si>
    <t>421.841</t>
  </si>
  <si>
    <t>15.4127</t>
  </si>
  <si>
    <t>28.669</t>
  </si>
  <si>
    <t>4.234</t>
  </si>
  <si>
    <t>18.402</t>
  </si>
  <si>
    <t>1156.26</t>
  </si>
  <si>
    <t>1062.48</t>
  </si>
  <si>
    <t>1098.66</t>
  </si>
  <si>
    <t>925.82</t>
  </si>
  <si>
    <t>777.73</t>
  </si>
  <si>
    <t>637.13</t>
  </si>
  <si>
    <t>444.38</t>
  </si>
  <si>
    <t>0.5814</t>
  </si>
  <si>
    <t>1237.52</t>
  </si>
  <si>
    <t>1126.51</t>
  </si>
  <si>
    <t>1108.395</t>
  </si>
  <si>
    <t>805.164</t>
  </si>
  <si>
    <t>535.458</t>
  </si>
  <si>
    <t>732.77</t>
  </si>
  <si>
    <t>711.16</t>
  </si>
  <si>
    <t>482.2</t>
  </si>
  <si>
    <t>620.54</t>
  </si>
  <si>
    <t>623.2</t>
  </si>
  <si>
    <t>468.52</t>
  </si>
  <si>
    <t>416.56</t>
  </si>
  <si>
    <t>433.21</t>
  </si>
  <si>
    <t>192.6</t>
  </si>
  <si>
    <t>195.7</t>
  </si>
  <si>
    <t>157.84</t>
  </si>
  <si>
    <t>59.78</t>
  </si>
  <si>
    <t>18.665</t>
  </si>
  <si>
    <t>57.7698</t>
  </si>
  <si>
    <t>53.7158</t>
  </si>
  <si>
    <t>32.129</t>
  </si>
  <si>
    <t>4808.05</t>
  </si>
  <si>
    <t>4355.7</t>
  </si>
  <si>
    <t>4185.381</t>
  </si>
  <si>
    <t>3047.128</t>
  </si>
  <si>
    <t>2415.743</t>
  </si>
  <si>
    <t>397.9</t>
  </si>
  <si>
    <t>214.28</t>
  </si>
  <si>
    <t>362.77</t>
  </si>
  <si>
    <t>473.57</t>
  </si>
  <si>
    <t>403.53</t>
  </si>
  <si>
    <t>350.33</t>
  </si>
  <si>
    <t>203.25</t>
  </si>
  <si>
    <t>22.915</t>
  </si>
  <si>
    <t>77.5167</t>
  </si>
  <si>
    <t>73.2752</t>
  </si>
  <si>
    <t>41.9639</t>
  </si>
  <si>
    <t>6582.06</t>
  </si>
  <si>
    <t>5894.42</t>
  </si>
  <si>
    <t>5744.923</t>
  </si>
  <si>
    <t>4125.774</t>
  </si>
  <si>
    <t>3221.23</t>
  </si>
  <si>
    <t>1867.4</t>
  </si>
  <si>
    <t>2098.28</t>
  </si>
  <si>
    <t>2218.73</t>
  </si>
  <si>
    <t>1959.16</t>
  </si>
  <si>
    <t>2207.7</t>
  </si>
  <si>
    <t>2013.19</t>
  </si>
  <si>
    <t>1664.64</t>
  </si>
  <si>
    <t>1414.09</t>
  </si>
  <si>
    <t>1187.6</t>
  </si>
  <si>
    <t>195.1</t>
  </si>
  <si>
    <t>201.2</t>
  </si>
  <si>
    <t>15.465</t>
  </si>
  <si>
    <t>177.69</t>
  </si>
  <si>
    <t>138.77</t>
  </si>
  <si>
    <t>220.57</t>
  </si>
  <si>
    <t>327.621</t>
  </si>
  <si>
    <t>366.9922</t>
  </si>
  <si>
    <t>409.6924</t>
  </si>
  <si>
    <t>442.2</t>
  </si>
  <si>
    <t>252.16</t>
  </si>
  <si>
    <t>587.21</t>
  </si>
  <si>
    <t>727.34</t>
  </si>
  <si>
    <t>700.75</t>
  </si>
  <si>
    <t>458.042</t>
  </si>
  <si>
    <t>313.9574</t>
  </si>
  <si>
    <t>340.44</t>
  </si>
  <si>
    <t>311.117</t>
  </si>
  <si>
    <t>387.355</t>
  </si>
  <si>
    <t>446.505</t>
  </si>
  <si>
    <t>130.42</t>
  </si>
  <si>
    <t>122.17</t>
  </si>
  <si>
    <t>128.13</t>
  </si>
  <si>
    <t>164.77</t>
  </si>
  <si>
    <t>191.1649</t>
  </si>
  <si>
    <t>151.57</t>
  </si>
  <si>
    <t>159.21</t>
  </si>
  <si>
    <t>490.8486</t>
  </si>
  <si>
    <t>803.776</t>
  </si>
  <si>
    <t>341.05</t>
  </si>
  <si>
    <t>311.228</t>
  </si>
  <si>
    <t>133.41</t>
  </si>
  <si>
    <t>106.53</t>
  </si>
  <si>
    <t>61.98</t>
  </si>
  <si>
    <t>750.96</t>
  </si>
  <si>
    <t>686.47</t>
  </si>
  <si>
    <t>729.35</t>
  </si>
  <si>
    <t>626.93</t>
  </si>
  <si>
    <t>792.0755</t>
  </si>
  <si>
    <t>825.8321</t>
  </si>
  <si>
    <t>1255.8</t>
  </si>
  <si>
    <t>1523.9</t>
  </si>
  <si>
    <t>1469.2</t>
  </si>
  <si>
    <t>1920.37</t>
  </si>
  <si>
    <t>2252.59</t>
  </si>
  <si>
    <t>1793.34</t>
  </si>
  <si>
    <t>1658.69</t>
  </si>
  <si>
    <t>1556.19</t>
  </si>
  <si>
    <t>1220.877</t>
  </si>
  <si>
    <t>1261.4129</t>
  </si>
  <si>
    <t>4108.79</t>
  </si>
  <si>
    <t>4601.75</t>
  </si>
  <si>
    <t>4737.932</t>
  </si>
  <si>
    <t>4140.792</t>
  </si>
  <si>
    <t>3515.592</t>
  </si>
  <si>
    <t>2203.16</t>
  </si>
  <si>
    <t>1994.9</t>
  </si>
  <si>
    <t>1618.99</t>
  </si>
  <si>
    <t>1588.94</t>
  </si>
  <si>
    <t>1612.88</t>
  </si>
  <si>
    <t>1723.2</t>
  </si>
  <si>
    <t>1864.81</t>
  </si>
  <si>
    <t>1827.21</t>
  </si>
  <si>
    <t>771.16</t>
  </si>
  <si>
    <t>729.39</t>
  </si>
  <si>
    <t>1166.4086</t>
  </si>
  <si>
    <t>1213.3436</t>
  </si>
  <si>
    <t>3515.636</t>
  </si>
  <si>
    <t>1620.04</t>
  </si>
  <si>
    <t>1614.42</t>
  </si>
  <si>
    <t>153.44</t>
  </si>
  <si>
    <t>215.5068</t>
  </si>
  <si>
    <t>136.2251</t>
  </si>
  <si>
    <t>823.4</t>
  </si>
  <si>
    <t>1009.3</t>
  </si>
  <si>
    <t>1141.2</t>
  </si>
  <si>
    <t>732.3</t>
  </si>
  <si>
    <t>1017.03</t>
  </si>
  <si>
    <t>1351.36</t>
  </si>
  <si>
    <t>1104.15</t>
  </si>
  <si>
    <t>1113.16</t>
  </si>
  <si>
    <t>487.582</t>
  </si>
  <si>
    <t>580.436</t>
  </si>
  <si>
    <t>425.4262</t>
  </si>
  <si>
    <t>520.8698</t>
  </si>
  <si>
    <t>4811.58</t>
  </si>
  <si>
    <t>4515.9</t>
  </si>
  <si>
    <t>3590.106</t>
  </si>
  <si>
    <t>3183.565</t>
  </si>
  <si>
    <t>3308.098</t>
  </si>
  <si>
    <t>203.83</t>
  </si>
  <si>
    <t>79.83</t>
  </si>
  <si>
    <t>1580.06</t>
  </si>
  <si>
    <t>1648.12</t>
  </si>
  <si>
    <t>1508.89</t>
  </si>
  <si>
    <t>1303.467</t>
  </si>
  <si>
    <t>1497.3905</t>
  </si>
  <si>
    <t>260.63</t>
  </si>
  <si>
    <t>121.83</t>
  </si>
  <si>
    <t>192.73</t>
  </si>
  <si>
    <t>296.77</t>
  </si>
  <si>
    <t>220.336</t>
  </si>
  <si>
    <t>158.2428</t>
  </si>
  <si>
    <t>127.7922</t>
  </si>
  <si>
    <t>141.6369</t>
  </si>
  <si>
    <t>937.04</t>
  </si>
  <si>
    <t>1128.11</t>
  </si>
  <si>
    <t>666.13</t>
  </si>
  <si>
    <t>699.132</t>
  </si>
  <si>
    <t>463.853</t>
  </si>
  <si>
    <t>33.99</t>
  </si>
  <si>
    <t>635.5</t>
  </si>
  <si>
    <t>510.5</t>
  </si>
  <si>
    <t>570.3</t>
  </si>
  <si>
    <t>383.4</t>
  </si>
  <si>
    <t>362.13</t>
  </si>
  <si>
    <t>219.79</t>
  </si>
  <si>
    <t>278.25</t>
  </si>
  <si>
    <t>282.676</t>
  </si>
  <si>
    <t>229.0999</t>
  </si>
  <si>
    <t>222.6116</t>
  </si>
  <si>
    <t>225.1121</t>
  </si>
  <si>
    <t>230.39</t>
  </si>
  <si>
    <t>158.55</t>
  </si>
  <si>
    <t>161.386</t>
  </si>
  <si>
    <t>136.496</t>
  </si>
  <si>
    <t>351.9</t>
  </si>
  <si>
    <t>317.9</t>
  </si>
  <si>
    <t>0.399</t>
  </si>
  <si>
    <t>1.166</t>
  </si>
  <si>
    <t>0.9587</t>
  </si>
  <si>
    <t>20.654</t>
  </si>
  <si>
    <t>13.2508</t>
  </si>
  <si>
    <t>1441.01</t>
  </si>
  <si>
    <t>1477.7</t>
  </si>
  <si>
    <t>2055.6</t>
  </si>
  <si>
    <t>1914.1</t>
  </si>
  <si>
    <t>1732.21</t>
  </si>
  <si>
    <t>2101.18</t>
  </si>
  <si>
    <t>1998.75</t>
  </si>
  <si>
    <t>1850.9</t>
  </si>
  <si>
    <t>1406.74</t>
  </si>
  <si>
    <t>1150.944</t>
  </si>
  <si>
    <t>1675.3808</t>
  </si>
  <si>
    <t>1832.8376</t>
  </si>
  <si>
    <t>1906.3108</t>
  </si>
  <si>
    <t>2761.99</t>
  </si>
  <si>
    <t>2533.82</t>
  </si>
  <si>
    <t>2395.88</t>
  </si>
  <si>
    <t>2199.639</t>
  </si>
  <si>
    <t>2139.58</t>
  </si>
  <si>
    <t>241.5</t>
  </si>
  <si>
    <t>29.63</t>
  </si>
  <si>
    <t>18.221</t>
  </si>
  <si>
    <t>25.7258</t>
  </si>
  <si>
    <t>37.7712</t>
  </si>
  <si>
    <t>44.7027</t>
  </si>
  <si>
    <t>31.564</t>
  </si>
  <si>
    <t>32.701</t>
  </si>
  <si>
    <t>169.69</t>
  </si>
  <si>
    <t>343.04</t>
  </si>
  <si>
    <t>184.16</t>
  </si>
  <si>
    <t>152.26</t>
  </si>
  <si>
    <t>222.855</t>
  </si>
  <si>
    <t>214.2195</t>
  </si>
  <si>
    <t>348.2</t>
  </si>
  <si>
    <t>402.4</t>
  </si>
  <si>
    <t>391.64</t>
  </si>
  <si>
    <t>360.98</t>
  </si>
  <si>
    <t>489.29</t>
  </si>
  <si>
    <t>722.45</t>
  </si>
  <si>
    <t>782.14</t>
  </si>
  <si>
    <t>745.902</t>
  </si>
  <si>
    <t>735.1363</t>
  </si>
  <si>
    <t>1034.45</t>
  </si>
  <si>
    <t>1226.25</t>
  </si>
  <si>
    <t>1062.744</t>
  </si>
  <si>
    <t>1084.004</t>
  </si>
  <si>
    <t>1060.032</t>
  </si>
  <si>
    <t>221.07</t>
  </si>
  <si>
    <t>576.21</t>
  </si>
  <si>
    <t>587.49</t>
  </si>
  <si>
    <t>845.12</t>
  </si>
  <si>
    <t>799.58</t>
  </si>
  <si>
    <t>655.69</t>
  </si>
  <si>
    <t>540.49</t>
  </si>
  <si>
    <t>238.35</t>
  </si>
  <si>
    <t>118.303</t>
  </si>
  <si>
    <t>131.92</t>
  </si>
  <si>
    <t>823.4291</t>
  </si>
  <si>
    <t>554.8911</t>
  </si>
  <si>
    <t>314.73</t>
  </si>
  <si>
    <t>362.56</t>
  </si>
  <si>
    <t>524.13</t>
  </si>
  <si>
    <t>506.733</t>
  </si>
  <si>
    <t>343.5249</t>
  </si>
  <si>
    <t>533.0669</t>
  </si>
  <si>
    <t>303.57</t>
  </si>
  <si>
    <t>565.44</t>
  </si>
  <si>
    <t>493.5</t>
  </si>
  <si>
    <t>472.668</t>
  </si>
  <si>
    <t>552.7486</t>
  </si>
  <si>
    <t>530.0399</t>
  </si>
  <si>
    <t>739.0913</t>
  </si>
  <si>
    <t>1365.68</t>
  </si>
  <si>
    <t>1116.32</t>
  </si>
  <si>
    <t>926.703</t>
  </si>
  <si>
    <t>968.133</t>
  </si>
  <si>
    <t>991.506</t>
  </si>
  <si>
    <t>65.69</t>
  </si>
  <si>
    <t>162.87</t>
  </si>
  <si>
    <t>170.58</t>
  </si>
  <si>
    <t>147.78</t>
  </si>
  <si>
    <t>285.49</t>
  </si>
  <si>
    <t>306.74</t>
  </si>
  <si>
    <t>0.3303</t>
  </si>
  <si>
    <t>82.27</t>
  </si>
  <si>
    <t>123.589</t>
  </si>
  <si>
    <t>145.0763</t>
  </si>
  <si>
    <t>124.3198</t>
  </si>
  <si>
    <t>206.68</t>
  </si>
  <si>
    <t>175.96</t>
  </si>
  <si>
    <t>155.1685</t>
  </si>
  <si>
    <t>104.3575</t>
  </si>
  <si>
    <t>159.4357</t>
  </si>
  <si>
    <t>3262.09</t>
  </si>
  <si>
    <t>3169.33</t>
  </si>
  <si>
    <t>3420.81</t>
  </si>
  <si>
    <t>4469.03</t>
  </si>
  <si>
    <t>4539.9</t>
  </si>
  <si>
    <t>5595.2</t>
  </si>
  <si>
    <t>6210.7</t>
  </si>
  <si>
    <t>5869.4</t>
  </si>
  <si>
    <t>6229.45</t>
  </si>
  <si>
    <t>7139.68</t>
  </si>
  <si>
    <t>6807.92</t>
  </si>
  <si>
    <t>7379.89</t>
  </si>
  <si>
    <t>6537.7</t>
  </si>
  <si>
    <t>5233.208</t>
  </si>
  <si>
    <t>5687.309</t>
  </si>
  <si>
    <t>5761.5225</t>
  </si>
  <si>
    <t>6309.17</t>
  </si>
  <si>
    <t>15511.12</t>
  </si>
  <si>
    <t>15656.1</t>
  </si>
  <si>
    <t>13911.873</t>
  </si>
  <si>
    <t>12856.414</t>
  </si>
  <si>
    <t>12094.559</t>
  </si>
  <si>
    <t>1944.4</t>
  </si>
  <si>
    <t>2868.06</t>
  </si>
  <si>
    <t>3011.82</t>
  </si>
  <si>
    <t>2574.65</t>
  </si>
  <si>
    <t>2816.59</t>
  </si>
  <si>
    <t>2861.98</t>
  </si>
  <si>
    <t>2682.35</t>
  </si>
  <si>
    <t>2893.51</t>
  </si>
  <si>
    <t>269.93</t>
  </si>
  <si>
    <t>346.36</t>
  </si>
  <si>
    <t>361.85</t>
  </si>
  <si>
    <t>363.52</t>
  </si>
  <si>
    <t>309.4679</t>
  </si>
  <si>
    <t>1039.5</t>
  </si>
  <si>
    <t>584.7</t>
  </si>
  <si>
    <t>518.2</t>
  </si>
  <si>
    <t>720.5</t>
  </si>
  <si>
    <t>1381.5</t>
  </si>
  <si>
    <t>491.1</t>
  </si>
  <si>
    <t>722.8</t>
  </si>
  <si>
    <t>963.4</t>
  </si>
  <si>
    <t>781.2</t>
  </si>
  <si>
    <t>221.8</t>
  </si>
  <si>
    <t>89.51</t>
  </si>
  <si>
    <t>78.85</t>
  </si>
  <si>
    <t>88.12</t>
  </si>
  <si>
    <t>186.28</t>
  </si>
  <si>
    <t>138.84</t>
  </si>
  <si>
    <t>181.024</t>
  </si>
  <si>
    <t>229.7789</t>
  </si>
  <si>
    <t>149.5178</t>
  </si>
  <si>
    <t>1067.4</t>
  </si>
  <si>
    <t>1025.2</t>
  </si>
  <si>
    <t>1004.3</t>
  </si>
  <si>
    <t>1058.82</t>
  </si>
  <si>
    <t>1347.48</t>
  </si>
  <si>
    <t>1065.95</t>
  </si>
  <si>
    <t>987.6</t>
  </si>
  <si>
    <t>959.88</t>
  </si>
  <si>
    <t>1250.88</t>
  </si>
  <si>
    <t>1775.6349</t>
  </si>
  <si>
    <t>9.029</t>
  </si>
  <si>
    <t>106.15</t>
  </si>
  <si>
    <t>138.85</t>
  </si>
  <si>
    <t>166.73</t>
  </si>
  <si>
    <t>220.9579</t>
  </si>
  <si>
    <t>74.89</t>
  </si>
  <si>
    <t>101.031</t>
  </si>
  <si>
    <t>135.6199</t>
  </si>
  <si>
    <t>52.2861</t>
  </si>
  <si>
    <t>89.133</t>
  </si>
  <si>
    <t>87.0493</t>
  </si>
  <si>
    <t>132.4</t>
  </si>
  <si>
    <t>236.66</t>
  </si>
  <si>
    <t>213.73</t>
  </si>
  <si>
    <t>282.055</t>
  </si>
  <si>
    <t>365.3988</t>
  </si>
  <si>
    <t>201.8039</t>
  </si>
  <si>
    <t>1188.7</t>
  </si>
  <si>
    <t>1191.7</t>
  </si>
  <si>
    <t>1129.2</t>
  </si>
  <si>
    <t>1014.7</t>
  </si>
  <si>
    <t>1127.12</t>
  </si>
  <si>
    <t>1080.67</t>
  </si>
  <si>
    <t>1018.26</t>
  </si>
  <si>
    <t>1340.013</t>
  </si>
  <si>
    <t>1862.6842</t>
  </si>
  <si>
    <t>1202.126</t>
  </si>
  <si>
    <t>1209.1603</t>
  </si>
  <si>
    <t>16.964</t>
  </si>
  <si>
    <t>22.733</t>
  </si>
  <si>
    <t>119.43</t>
  </si>
  <si>
    <t>345.84</t>
  </si>
  <si>
    <t>335.59</t>
  </si>
  <si>
    <t>596.266</t>
  </si>
  <si>
    <t>897.2795</t>
  </si>
  <si>
    <t>704.732</t>
  </si>
  <si>
    <t>1101</t>
  </si>
  <si>
    <t>1042.5</t>
  </si>
  <si>
    <t>1015.6</t>
  </si>
  <si>
    <t>1190.7</t>
  </si>
  <si>
    <t>1044.25</t>
  </si>
  <si>
    <t>962.15</t>
  </si>
  <si>
    <t>1643.43</t>
  </si>
  <si>
    <t>2062.14</t>
  </si>
  <si>
    <t>2310.83</t>
  </si>
  <si>
    <t>2138.827</t>
  </si>
  <si>
    <t>2463.1761</t>
  </si>
  <si>
    <t>2534.6328</t>
  </si>
  <si>
    <t>2330.1185</t>
  </si>
  <si>
    <t>1733.71</t>
  </si>
  <si>
    <t>1881.74</t>
  </si>
  <si>
    <t>1286.921</t>
  </si>
  <si>
    <t>1276.319</t>
  </si>
  <si>
    <t>1280.551</t>
  </si>
  <si>
    <t>178.29</t>
  </si>
  <si>
    <t>172.69</t>
  </si>
  <si>
    <t>218.38</t>
  </si>
  <si>
    <t>232.46</t>
  </si>
  <si>
    <t>62.62</t>
  </si>
  <si>
    <t>8.422</t>
  </si>
  <si>
    <t>580.98</t>
  </si>
  <si>
    <t>572.25</t>
  </si>
  <si>
    <t>878.321</t>
  </si>
  <si>
    <t>1262.6783</t>
  </si>
  <si>
    <t>906.5359</t>
  </si>
  <si>
    <t>2064.6</t>
  </si>
  <si>
    <t>2234.2</t>
  </si>
  <si>
    <t>2144.8</t>
  </si>
  <si>
    <t>2205.4</t>
  </si>
  <si>
    <t>2171.37</t>
  </si>
  <si>
    <t>2309.63</t>
  </si>
  <si>
    <t>2724.11</t>
  </si>
  <si>
    <t>3080.4</t>
  </si>
  <si>
    <t>3310.31</t>
  </si>
  <si>
    <t>3478.84</t>
  </si>
  <si>
    <t>4325.8603</t>
  </si>
  <si>
    <t>3736.7588</t>
  </si>
  <si>
    <t>3539.2788</t>
  </si>
  <si>
    <t>1293.283</t>
  </si>
  <si>
    <t>1303.284</t>
  </si>
  <si>
    <t>80.84</t>
  </si>
  <si>
    <t>234.29</t>
  </si>
  <si>
    <t>290.23</t>
  </si>
  <si>
    <t>260.91</t>
  </si>
  <si>
    <t>357.55</t>
  </si>
  <si>
    <t>148.82</t>
  </si>
  <si>
    <t>136.46</t>
  </si>
  <si>
    <t>150.76</t>
  </si>
  <si>
    <t>201.47</t>
  </si>
  <si>
    <t>258.46</t>
  </si>
  <si>
    <t>246.03</t>
  </si>
  <si>
    <t>229.3798</t>
  </si>
  <si>
    <t>88.14</t>
  </si>
  <si>
    <t>15.823</t>
  </si>
  <si>
    <t>2.3762</t>
  </si>
  <si>
    <t>123.54</t>
  </si>
  <si>
    <t>35.173</t>
  </si>
  <si>
    <t>13.2914</t>
  </si>
  <si>
    <t>7.152</t>
  </si>
  <si>
    <t>15.046</t>
  </si>
  <si>
    <t>355.04</t>
  </si>
  <si>
    <t>132.65</t>
  </si>
  <si>
    <t>50.996</t>
  </si>
  <si>
    <t>15.6676</t>
  </si>
  <si>
    <t>54.6109</t>
  </si>
  <si>
    <t>11.477</t>
  </si>
  <si>
    <t>0.8056</t>
  </si>
  <si>
    <t>1.3157</t>
  </si>
  <si>
    <t>1.5018</t>
  </si>
  <si>
    <t>0.772</t>
  </si>
  <si>
    <t>0.6118</t>
  </si>
  <si>
    <t>0.0637</t>
  </si>
  <si>
    <t>174.63</t>
  </si>
  <si>
    <t>296.82</t>
  </si>
  <si>
    <t>200.71</t>
  </si>
  <si>
    <t>72.627</t>
  </si>
  <si>
    <t>143.6039</t>
  </si>
  <si>
    <t>194.5696</t>
  </si>
  <si>
    <t>171.8325</t>
  </si>
  <si>
    <t>1.538</t>
  </si>
  <si>
    <t>12.2777</t>
  </si>
  <si>
    <t>248.8</t>
  </si>
  <si>
    <t>8671</t>
  </si>
  <si>
    <t>7829.1</t>
  </si>
  <si>
    <t>6100.8</t>
  </si>
  <si>
    <t>6353.2</t>
  </si>
  <si>
    <t>4869.5</t>
  </si>
  <si>
    <t>4703.51</t>
  </si>
  <si>
    <t>5942.83</t>
  </si>
  <si>
    <t>8004.63</t>
  </si>
  <si>
    <t>9296.39</t>
  </si>
  <si>
    <t>10126.99</t>
  </si>
  <si>
    <t>9734.535</t>
  </si>
  <si>
    <t>7400.6427</t>
  </si>
  <si>
    <t>8091.2631</t>
  </si>
  <si>
    <t>9430.5699</t>
  </si>
  <si>
    <t>35.15</t>
  </si>
  <si>
    <t>90.58</t>
  </si>
  <si>
    <t>141.314</t>
  </si>
  <si>
    <t>185.334</t>
  </si>
  <si>
    <t>124.394</t>
  </si>
  <si>
    <t>344.1</t>
  </si>
  <si>
    <t>215.9</t>
  </si>
  <si>
    <t>46.43</t>
  </si>
  <si>
    <t>264.72</t>
  </si>
  <si>
    <t>274.41</t>
  </si>
  <si>
    <t>343.2651</t>
  </si>
  <si>
    <t>8918.01</t>
  </si>
  <si>
    <t>8022.7</t>
  </si>
  <si>
    <t>6314.7</t>
  </si>
  <si>
    <t>6637.7</t>
  </si>
  <si>
    <t>5069.3</t>
  </si>
  <si>
    <t>4846.81</t>
  </si>
  <si>
    <t>6119.63</t>
  </si>
  <si>
    <t>8302.53</t>
  </si>
  <si>
    <t>9497.88</t>
  </si>
  <si>
    <t>10270.32</t>
  </si>
  <si>
    <t>9808.265</t>
  </si>
  <si>
    <t>7545.0522</t>
  </si>
  <si>
    <t>8287.1484</t>
  </si>
  <si>
    <t>9603.9042</t>
  </si>
  <si>
    <t>141.685</t>
  </si>
  <si>
    <t>185.809</t>
  </si>
  <si>
    <t>126.704</t>
  </si>
  <si>
    <t>274.84</t>
  </si>
  <si>
    <t>284.11</t>
  </si>
  <si>
    <t>338.71</t>
  </si>
  <si>
    <t>308.93</t>
  </si>
  <si>
    <t>225.66</t>
  </si>
  <si>
    <t>537.01</t>
  </si>
  <si>
    <t>356.1546</t>
  </si>
  <si>
    <t>200.3</t>
  </si>
  <si>
    <t>0.7516</t>
  </si>
  <si>
    <t>53.36</t>
  </si>
  <si>
    <t>105.44</t>
  </si>
  <si>
    <t>75.52</t>
  </si>
  <si>
    <t>15.371</t>
  </si>
  <si>
    <t>7.622</t>
  </si>
  <si>
    <t>3.956</t>
  </si>
  <si>
    <t>15.9785</t>
  </si>
  <si>
    <t>12.5608</t>
  </si>
  <si>
    <t>3.981</t>
  </si>
  <si>
    <t>4.488</t>
  </si>
  <si>
    <t>28.381</t>
  </si>
  <si>
    <t>1.193</t>
  </si>
  <si>
    <t>57.53</t>
  </si>
  <si>
    <t>52.93</t>
  </si>
  <si>
    <t>38.5947</t>
  </si>
  <si>
    <t>3844.67</t>
  </si>
  <si>
    <t>3741.58</t>
  </si>
  <si>
    <t>4213.6</t>
  </si>
  <si>
    <t>15430</t>
  </si>
  <si>
    <t>15072</t>
  </si>
  <si>
    <t>14392.1</t>
  </si>
  <si>
    <t>15124.2</t>
  </si>
  <si>
    <t>13336.2</t>
  </si>
  <si>
    <t>13561.57</t>
  </si>
  <si>
    <t>15841.04</t>
  </si>
  <si>
    <t>18163.42</t>
  </si>
  <si>
    <t>20484.5</t>
  </si>
  <si>
    <t>20331.9</t>
  </si>
  <si>
    <t>18609.595</t>
  </si>
  <si>
    <t>17651.8804</t>
  </si>
  <si>
    <t>17929.3358</t>
  </si>
  <si>
    <t>19506.8801</t>
  </si>
  <si>
    <t>23874.84</t>
  </si>
  <si>
    <t>23545.29</t>
  </si>
  <si>
    <t>21095.32</t>
  </si>
  <si>
    <t>18486.447</t>
  </si>
  <si>
    <t>16794.471</t>
  </si>
  <si>
    <t>4218.1</t>
  </si>
  <si>
    <t>5312.17</t>
  </si>
  <si>
    <t>5532.44</t>
  </si>
  <si>
    <t>4891.12</t>
  </si>
  <si>
    <t>5420.09</t>
  </si>
  <si>
    <t>5366.39</t>
  </si>
  <si>
    <t>4776.35</t>
  </si>
  <si>
    <t>4749.21</t>
  </si>
  <si>
    <t>4453.53</t>
  </si>
  <si>
    <t>298.6</t>
  </si>
  <si>
    <t>632.2</t>
  </si>
  <si>
    <t>737.6</t>
  </si>
  <si>
    <t>468.41</t>
  </si>
  <si>
    <t>741.96</t>
  </si>
  <si>
    <t>841.23</t>
  </si>
  <si>
    <t>857.75</t>
  </si>
  <si>
    <t>848.21</t>
  </si>
  <si>
    <t>1147.81</t>
  </si>
  <si>
    <t>1253</t>
  </si>
  <si>
    <t>895.754</t>
  </si>
  <si>
    <t>1192.5</t>
  </si>
  <si>
    <t>1363.2</t>
  </si>
  <si>
    <t>963.9</t>
  </si>
  <si>
    <t>852.9</t>
  </si>
  <si>
    <t>1278.5</t>
  </si>
  <si>
    <t>1715.5</t>
  </si>
  <si>
    <t>993.4</t>
  </si>
  <si>
    <t>1104.1</t>
  </si>
  <si>
    <t>1432.7</t>
  </si>
  <si>
    <t>1577.7</t>
  </si>
  <si>
    <t>1192.2</t>
  </si>
  <si>
    <t>1434.8</t>
  </si>
  <si>
    <t>117.62</t>
  </si>
  <si>
    <t>2920.2</t>
  </si>
  <si>
    <t>386.52</t>
  </si>
  <si>
    <t>826.9</t>
  </si>
  <si>
    <t>2617.08</t>
  </si>
  <si>
    <t>7107.86</t>
  </si>
  <si>
    <t>9144.17</t>
  </si>
  <si>
    <t>8347.45</t>
  </si>
  <si>
    <t>9272.98</t>
  </si>
  <si>
    <t>6040.06</t>
  </si>
  <si>
    <t>3909.4</t>
  </si>
  <si>
    <t>4540.3</t>
  </si>
  <si>
    <t>2574</t>
  </si>
  <si>
    <t>5991.16</t>
  </si>
  <si>
    <t>4760.66</t>
  </si>
  <si>
    <t>5331.31</t>
  </si>
  <si>
    <t>6663.62</t>
  </si>
  <si>
    <t>5697.3</t>
  </si>
  <si>
    <t>6410.37</t>
  </si>
  <si>
    <t>3374.45</t>
  </si>
  <si>
    <t>5302.22</t>
  </si>
  <si>
    <t>5477.86</t>
  </si>
  <si>
    <t>7355.18</t>
  </si>
  <si>
    <t>3031.1</t>
  </si>
  <si>
    <t>4763.11</t>
  </si>
  <si>
    <t>5333.07</t>
  </si>
  <si>
    <t>6677.72</t>
  </si>
  <si>
    <t>6411.74</t>
  </si>
  <si>
    <t>5302.35</t>
  </si>
  <si>
    <t>179.35</t>
  </si>
  <si>
    <t>21.016</t>
  </si>
  <si>
    <t>1.435</t>
  </si>
  <si>
    <t>4038.1</t>
  </si>
  <si>
    <t>7020.95</t>
  </si>
  <si>
    <t>4668.57</t>
  </si>
  <si>
    <t>4598.78</t>
  </si>
  <si>
    <t>5964.33</t>
  </si>
  <si>
    <t>17530.21</t>
  </si>
  <si>
    <t>11370.82</t>
  </si>
  <si>
    <t>16443.52</t>
  </si>
  <si>
    <t>23143.36</t>
  </si>
  <si>
    <t>19341.04</t>
  </si>
  <si>
    <t>24683.07</t>
  </si>
  <si>
    <t>602.87</t>
  </si>
  <si>
    <t>105.07</t>
  </si>
  <si>
    <t>510.53</t>
  </si>
  <si>
    <t>338.13</t>
  </si>
  <si>
    <t>55.73</t>
  </si>
  <si>
    <t>281.942</t>
  </si>
  <si>
    <t>1681.3</t>
  </si>
  <si>
    <t>3222.68</t>
  </si>
  <si>
    <t>6208.37</t>
  </si>
  <si>
    <t>6944.77</t>
  </si>
  <si>
    <t>10159.18</t>
  </si>
  <si>
    <t>6531.14</t>
  </si>
  <si>
    <t>6743.61</t>
  </si>
  <si>
    <t>6620.24</t>
  </si>
  <si>
    <t>4454.47</t>
  </si>
  <si>
    <t>5413.77</t>
  </si>
  <si>
    <t>873.5</t>
  </si>
  <si>
    <t>775.7</t>
  </si>
  <si>
    <t>4393.9</t>
  </si>
  <si>
    <t>4072.03</t>
  </si>
  <si>
    <t>5107.02</t>
  </si>
  <si>
    <t>2335.27</t>
  </si>
  <si>
    <t>3869.55</t>
  </si>
  <si>
    <t>2963.75</t>
  </si>
  <si>
    <t>1930.47</t>
  </si>
  <si>
    <t>2342.08</t>
  </si>
  <si>
    <t>3111.241</t>
  </si>
  <si>
    <t>1775.093</t>
  </si>
  <si>
    <t>30.372</t>
  </si>
  <si>
    <t>378.52</t>
  </si>
  <si>
    <t>910.6</t>
  </si>
  <si>
    <t>4124.17</t>
  </si>
  <si>
    <t>5754.45</t>
  </si>
  <si>
    <t>2444.08</t>
  </si>
  <si>
    <t>4469.37</t>
  </si>
  <si>
    <t>3481.23</t>
  </si>
  <si>
    <t>2111.04</t>
  </si>
  <si>
    <t>2404.1</t>
  </si>
  <si>
    <t>3141.55</t>
  </si>
  <si>
    <t>2059.902</t>
  </si>
  <si>
    <t>40.836</t>
  </si>
  <si>
    <t>895.4</t>
  </si>
  <si>
    <t>5729.4</t>
  </si>
  <si>
    <t>10245.11</t>
  </si>
  <si>
    <t>10882.01</t>
  </si>
  <si>
    <t>11922.07</t>
  </si>
  <si>
    <t>16142.26</t>
  </si>
  <si>
    <t>24068.47</t>
  </si>
  <si>
    <t>18114.43</t>
  </si>
  <si>
    <t>23065.58</t>
  </si>
  <si>
    <t>27614.73</t>
  </si>
  <si>
    <t>24759.62</t>
  </si>
  <si>
    <t>25556.57</t>
  </si>
  <si>
    <t>2830.662</t>
  </si>
  <si>
    <t>320.57</t>
  </si>
  <si>
    <t>91.27</t>
  </si>
  <si>
    <t>284.63</t>
  </si>
  <si>
    <t>173.82</t>
  </si>
  <si>
    <t>8.849</t>
  </si>
  <si>
    <t>6.161</t>
  </si>
  <si>
    <t>64.592</t>
  </si>
  <si>
    <t>4.701</t>
  </si>
  <si>
    <t>23.454</t>
  </si>
  <si>
    <t>67.197</t>
  </si>
  <si>
    <t>5.4375</t>
  </si>
  <si>
    <t>760.3</t>
  </si>
  <si>
    <t>296.2</t>
  </si>
  <si>
    <t>767.2</t>
  </si>
  <si>
    <t>338.94</t>
  </si>
  <si>
    <t>446.757</t>
  </si>
  <si>
    <t>337.8944</t>
  </si>
  <si>
    <t>200.1534</t>
  </si>
  <si>
    <t>25.793</t>
  </si>
  <si>
    <t>429.5</t>
  </si>
  <si>
    <t>52.75</t>
  </si>
  <si>
    <t>409.13</t>
  </si>
  <si>
    <t>153.06</t>
  </si>
  <si>
    <t>821.84</t>
  </si>
  <si>
    <t>283.53</t>
  </si>
  <si>
    <t>594.16</t>
  </si>
  <si>
    <t>28.687</t>
  </si>
  <si>
    <t>148.702</t>
  </si>
  <si>
    <t>128.96</t>
  </si>
  <si>
    <t>447.19</t>
  </si>
  <si>
    <t>63.35</t>
  </si>
  <si>
    <t>392.6</t>
  </si>
  <si>
    <t>71.072</t>
  </si>
  <si>
    <t>760.31</t>
  </si>
  <si>
    <t>176.01</t>
  </si>
  <si>
    <t>319.6</t>
  </si>
  <si>
    <t>358.73</t>
  </si>
  <si>
    <t>156.08</t>
  </si>
  <si>
    <t>451.458</t>
  </si>
  <si>
    <t>361.3484</t>
  </si>
  <si>
    <t>267.4174</t>
  </si>
  <si>
    <t>31.2305</t>
  </si>
  <si>
    <t>690.7</t>
  </si>
  <si>
    <t>788.27</t>
  </si>
  <si>
    <t>211.73</t>
  </si>
  <si>
    <t>1113.38</t>
  </si>
  <si>
    <t>291.92</t>
  </si>
  <si>
    <t>768.08</t>
  </si>
  <si>
    <t>28.707</t>
  </si>
  <si>
    <t>157.962</t>
  </si>
  <si>
    <t>57.06</t>
  </si>
  <si>
    <t>4.323</t>
  </si>
  <si>
    <t>6.915</t>
  </si>
  <si>
    <t>5583.24</t>
  </si>
  <si>
    <t>79.79</t>
  </si>
  <si>
    <t>11088</t>
  </si>
  <si>
    <t>1274.1</t>
  </si>
  <si>
    <t>6.923</t>
  </si>
  <si>
    <t>179.21</t>
  </si>
  <si>
    <t>5640.33</t>
  </si>
  <si>
    <t>86.98</t>
  </si>
  <si>
    <t>12042</t>
  </si>
  <si>
    <t>352.8</t>
  </si>
  <si>
    <t>68.83</t>
  </si>
  <si>
    <t>6.527</t>
  </si>
  <si>
    <t>50.92</t>
  </si>
  <si>
    <t>5.793</t>
  </si>
  <si>
    <t>8347.49</t>
  </si>
  <si>
    <t>1679.3</t>
  </si>
  <si>
    <t>215.3</t>
  </si>
  <si>
    <t>4.755</t>
  </si>
  <si>
    <t>10.617</t>
  </si>
  <si>
    <t>72.184</t>
  </si>
  <si>
    <t>939.52</t>
  </si>
  <si>
    <t>503.3</t>
  </si>
  <si>
    <t>358.93</t>
  </si>
  <si>
    <t>267.4184</t>
  </si>
  <si>
    <t>32.2305</t>
  </si>
  <si>
    <t>5933.3</t>
  </si>
  <si>
    <t>4243</t>
  </si>
  <si>
    <t>6660.34</t>
  </si>
  <si>
    <t>2636.24</t>
  </si>
  <si>
    <t>4681.1</t>
  </si>
  <si>
    <t>4594.74</t>
  </si>
  <si>
    <t>2404.34</t>
  </si>
  <si>
    <t>3172.18</t>
  </si>
  <si>
    <t>3170.257</t>
  </si>
  <si>
    <t>2217.935</t>
  </si>
  <si>
    <t>175.639</t>
  </si>
  <si>
    <t>4804.8</t>
  </si>
  <si>
    <t>4540.8</t>
  </si>
  <si>
    <t>2575.01</t>
  </si>
  <si>
    <t>2205.41</t>
  </si>
  <si>
    <t>8761.3</t>
  </si>
  <si>
    <t>16236.27</t>
  </si>
  <si>
    <t>15645.12</t>
  </si>
  <si>
    <t>17255.43</t>
  </si>
  <si>
    <t>22820.2</t>
  </si>
  <si>
    <t>29766.17</t>
  </si>
  <si>
    <t>24526.17</t>
  </si>
  <si>
    <t>26440.03</t>
  </si>
  <si>
    <t>32917.08</t>
  </si>
  <si>
    <t>30237.48</t>
  </si>
  <si>
    <t>32911.75</t>
  </si>
  <si>
    <t>5716.97</t>
  </si>
  <si>
    <t>139.29</t>
  </si>
  <si>
    <t>12043</t>
  </si>
  <si>
    <t>473.42</t>
  </si>
  <si>
    <t>33.33</t>
  </si>
  <si>
    <t>33.59</t>
  </si>
  <si>
    <t>20.757</t>
  </si>
  <si>
    <t>19.034</t>
  </si>
  <si>
    <t>19.209</t>
  </si>
  <si>
    <t>13.569</t>
  </si>
  <si>
    <t>20.189</t>
  </si>
  <si>
    <t>31.528</t>
  </si>
  <si>
    <t>34.827</t>
  </si>
  <si>
    <t>39.223</t>
  </si>
  <si>
    <t>51.143</t>
  </si>
  <si>
    <t>1.142</t>
  </si>
  <si>
    <t>6.672</t>
  </si>
  <si>
    <t>4.224</t>
  </si>
  <si>
    <t>5.197</t>
  </si>
  <si>
    <t>2.075</t>
  </si>
  <si>
    <t>5.089</t>
  </si>
  <si>
    <t>9.758</t>
  </si>
  <si>
    <t>7.853</t>
  </si>
  <si>
    <t>10.983</t>
  </si>
  <si>
    <t>86.04</t>
  </si>
  <si>
    <t>40.96</t>
  </si>
  <si>
    <t>44.705</t>
  </si>
  <si>
    <t>47.137</t>
  </si>
  <si>
    <t>62.209</t>
  </si>
  <si>
    <t>1.1947</t>
  </si>
  <si>
    <t>1.273</t>
  </si>
  <si>
    <t>3.526</t>
  </si>
  <si>
    <t>2.419</t>
  </si>
  <si>
    <t>4.338</t>
  </si>
  <si>
    <t>1.739</t>
  </si>
  <si>
    <t>5.368</t>
  </si>
  <si>
    <t>10.034</t>
  </si>
  <si>
    <t>10.135</t>
  </si>
  <si>
    <t>3.1429</t>
  </si>
  <si>
    <t>8.783</t>
  </si>
  <si>
    <t>10.742</t>
  </si>
  <si>
    <t>141.379</t>
  </si>
  <si>
    <t>4.987</t>
  </si>
  <si>
    <t>1.2447</t>
  </si>
  <si>
    <t>0.4159</t>
  </si>
  <si>
    <t>3.4339</t>
  </si>
  <si>
    <t>14.752</t>
  </si>
  <si>
    <t>16.542</t>
  </si>
  <si>
    <t>17.379</t>
  </si>
  <si>
    <t>45.58</t>
  </si>
  <si>
    <t>671.5</t>
  </si>
  <si>
    <t>785.34</t>
  </si>
  <si>
    <t>333.99</t>
  </si>
  <si>
    <t>303.88</t>
  </si>
  <si>
    <t>156.38</t>
  </si>
  <si>
    <t>76.99</t>
  </si>
  <si>
    <t>71.89</t>
  </si>
  <si>
    <t>4.613</t>
  </si>
  <si>
    <t>776.3</t>
  </si>
  <si>
    <t>718.26</t>
  </si>
  <si>
    <t>413.04</t>
  </si>
  <si>
    <t>331.99</t>
  </si>
  <si>
    <t>239.59</t>
  </si>
  <si>
    <t>265.33</t>
  </si>
  <si>
    <t>324.21</t>
  </si>
  <si>
    <t>191.41</t>
  </si>
  <si>
    <t>134.17</t>
  </si>
  <si>
    <t>137.13</t>
  </si>
  <si>
    <t>550.17</t>
  </si>
  <si>
    <t>345.81</t>
  </si>
  <si>
    <t>240.89</t>
  </si>
  <si>
    <t>266.46</t>
  </si>
  <si>
    <t>325.59</t>
  </si>
  <si>
    <t>193.26</t>
  </si>
  <si>
    <t>315.7</t>
  </si>
  <si>
    <t>1567</t>
  </si>
  <si>
    <t>1503.6</t>
  </si>
  <si>
    <t>884.16</t>
  </si>
  <si>
    <t>649.69</t>
  </si>
  <si>
    <t>488.95</t>
  </si>
  <si>
    <t>228.09</t>
  </si>
  <si>
    <t>399.59</t>
  </si>
  <si>
    <t>481.97</t>
  </si>
  <si>
    <t>400.18</t>
  </si>
  <si>
    <t>239.37</t>
  </si>
  <si>
    <t>65.35</t>
  </si>
  <si>
    <t>72.54</t>
  </si>
  <si>
    <t>111.25</t>
  </si>
  <si>
    <t>106.62</t>
  </si>
  <si>
    <t>490.48</t>
  </si>
  <si>
    <t>3067.2</t>
  </si>
  <si>
    <t>2257.3</t>
  </si>
  <si>
    <t>1548.82</t>
  </si>
  <si>
    <t>23.75</t>
  </si>
  <si>
    <t>48.95</t>
  </si>
  <si>
    <t>125.68</t>
  </si>
  <si>
    <t>195.99</t>
  </si>
  <si>
    <t>2714.8</t>
  </si>
  <si>
    <t>6587.1</t>
  </si>
  <si>
    <t>183.46</t>
  </si>
  <si>
    <t>425.31</t>
  </si>
  <si>
    <t>264.87</t>
  </si>
  <si>
    <t>299.64</t>
  </si>
  <si>
    <t>474.26</t>
  </si>
  <si>
    <t>137.67</t>
  </si>
  <si>
    <t>390.55</t>
  </si>
  <si>
    <t>529.3</t>
  </si>
  <si>
    <t>183.21</t>
  </si>
  <si>
    <t>1842.18</t>
  </si>
  <si>
    <t>354.15</t>
  </si>
  <si>
    <t>628.16</t>
  </si>
  <si>
    <t>9504.6</t>
  </si>
  <si>
    <t>3626.4</t>
  </si>
  <si>
    <t>6524</t>
  </si>
  <si>
    <t>523.36</t>
  </si>
  <si>
    <t>386.92</t>
  </si>
  <si>
    <t>1780.596</t>
  </si>
  <si>
    <t>2584.203</t>
  </si>
  <si>
    <t>589.0475</t>
  </si>
  <si>
    <t>1436.18</t>
  </si>
  <si>
    <t>156.36</t>
  </si>
  <si>
    <t>2590.202</t>
  </si>
  <si>
    <t>1759.054</t>
  </si>
  <si>
    <t>483.243</t>
  </si>
  <si>
    <t>1244.25</t>
  </si>
  <si>
    <t>2074.37</t>
  </si>
  <si>
    <t>743.32</t>
  </si>
  <si>
    <t>4138.56</t>
  </si>
  <si>
    <t>4220.23</t>
  </si>
  <si>
    <t>4506.26</t>
  </si>
  <si>
    <t>8821.79</t>
  </si>
  <si>
    <t>9075.87</t>
  </si>
  <si>
    <t>4703.85</t>
  </si>
  <si>
    <t>340.295</t>
  </si>
  <si>
    <t>3695.7</t>
  </si>
  <si>
    <t>2139.9</t>
  </si>
  <si>
    <t>2924.498</t>
  </si>
  <si>
    <t>1.172</t>
  </si>
  <si>
    <t>1429.32</t>
  </si>
  <si>
    <t>2087.35</t>
  </si>
  <si>
    <t>4259.07</t>
  </si>
  <si>
    <t>4229.09</t>
  </si>
  <si>
    <t>8823.81</t>
  </si>
  <si>
    <t>9130.21</t>
  </si>
  <si>
    <t>4704.77</t>
  </si>
  <si>
    <t>72.56</t>
  </si>
  <si>
    <t>1776.42</t>
  </si>
  <si>
    <t>294.871</t>
  </si>
  <si>
    <t>914.277</t>
  </si>
  <si>
    <t>27.7813</t>
  </si>
  <si>
    <t>374.92</t>
  </si>
  <si>
    <t>1808.47</t>
  </si>
  <si>
    <t>3717</t>
  </si>
  <si>
    <t>179.768</t>
  </si>
  <si>
    <t>2575.522</t>
  </si>
  <si>
    <t>1796.241</t>
  </si>
  <si>
    <t>6851.2</t>
  </si>
  <si>
    <t>6127.6</t>
  </si>
  <si>
    <t>3993</t>
  </si>
  <si>
    <t>869.3</t>
  </si>
  <si>
    <t>2981.22</t>
  </si>
  <si>
    <t>2676.16</t>
  </si>
  <si>
    <t>1957.93</t>
  </si>
  <si>
    <t>172.84</t>
  </si>
  <si>
    <t>2093.72</t>
  </si>
  <si>
    <t>4392.83</t>
  </si>
  <si>
    <t>4304.46</t>
  </si>
  <si>
    <t>4088.08</t>
  </si>
  <si>
    <t>4272.6</t>
  </si>
  <si>
    <t>6280.81</t>
  </si>
  <si>
    <t>48.8965</t>
  </si>
  <si>
    <t>1233.8</t>
  </si>
  <si>
    <t>834.8</t>
  </si>
  <si>
    <t>317.245</t>
  </si>
  <si>
    <t>374.969</t>
  </si>
  <si>
    <t>245.162</t>
  </si>
  <si>
    <t>821.81</t>
  </si>
  <si>
    <t>1204.13</t>
  </si>
  <si>
    <t>679.36</t>
  </si>
  <si>
    <t>731.39</t>
  </si>
  <si>
    <t>1531.12</t>
  </si>
  <si>
    <t>410.5</t>
  </si>
  <si>
    <t>1113.94</t>
  </si>
  <si>
    <t>1468.72</t>
  </si>
  <si>
    <t>102.653</t>
  </si>
  <si>
    <t>165.041</t>
  </si>
  <si>
    <t>941.4</t>
  </si>
  <si>
    <t>466.94</t>
  </si>
  <si>
    <t>69.96</t>
  </si>
  <si>
    <t>298.42</t>
  </si>
  <si>
    <t>443.65</t>
  </si>
  <si>
    <t>552.037</t>
  </si>
  <si>
    <t>84.867</t>
  </si>
  <si>
    <t>414.962</t>
  </si>
  <si>
    <t>480.1</t>
  </si>
  <si>
    <t>601.03</t>
  </si>
  <si>
    <t>663.51</t>
  </si>
  <si>
    <t>414.97</t>
  </si>
  <si>
    <t>359.95</t>
  </si>
  <si>
    <t>1700.78</t>
  </si>
  <si>
    <t>93.51</t>
  </si>
  <si>
    <t>521.04</t>
  </si>
  <si>
    <t>2314.09</t>
  </si>
  <si>
    <t>1717.262</t>
  </si>
  <si>
    <t>28.9533</t>
  </si>
  <si>
    <t>4216.6</t>
  </si>
  <si>
    <t>2211.6</t>
  </si>
  <si>
    <t>790.99</t>
  </si>
  <si>
    <t>2756.43</t>
  </si>
  <si>
    <t>622.44</t>
  </si>
  <si>
    <t>333.42</t>
  </si>
  <si>
    <t>1124.66</t>
  </si>
  <si>
    <t>3519.68</t>
  </si>
  <si>
    <t>4024.13</t>
  </si>
  <si>
    <t>3639.712</t>
  </si>
  <si>
    <t>4794.412</t>
  </si>
  <si>
    <t>2939.608</t>
  </si>
  <si>
    <t>20687</t>
  </si>
  <si>
    <t>12443.1</t>
  </si>
  <si>
    <t>11962</t>
  </si>
  <si>
    <t>7346.5</t>
  </si>
  <si>
    <t>10609</t>
  </si>
  <si>
    <t>5883.35</t>
  </si>
  <si>
    <t>6212.08</t>
  </si>
  <si>
    <t>4358.59</t>
  </si>
  <si>
    <t>1176.29</t>
  </si>
  <si>
    <t>7509.07</t>
  </si>
  <si>
    <t>10154.49</t>
  </si>
  <si>
    <t>11147.36</t>
  </si>
  <si>
    <t>13885.69</t>
  </si>
  <si>
    <t>14598.67</t>
  </si>
  <si>
    <t>14166.06</t>
  </si>
  <si>
    <t>461.2</t>
  </si>
  <si>
    <t>1715.1</t>
  </si>
  <si>
    <t>629.7</t>
  </si>
  <si>
    <t>2819.93</t>
  </si>
  <si>
    <t>659.3</t>
  </si>
  <si>
    <t>409.2</t>
  </si>
  <si>
    <t>1715.12</t>
  </si>
  <si>
    <t>1087.57</t>
  </si>
  <si>
    <t>1520.59</t>
  </si>
  <si>
    <t>4708.74</t>
  </si>
  <si>
    <t>123.97</t>
  </si>
  <si>
    <t>1164.5</t>
  </si>
  <si>
    <t>1346.4</t>
  </si>
  <si>
    <t>1448.8</t>
  </si>
  <si>
    <t>1011.2</t>
  </si>
  <si>
    <t>1502.76</t>
  </si>
  <si>
    <t>1409.94</t>
  </si>
  <si>
    <t>630.88</t>
  </si>
  <si>
    <t>443.97</t>
  </si>
  <si>
    <t>384.387</t>
  </si>
  <si>
    <t>400.09</t>
  </si>
  <si>
    <t>591.771</t>
  </si>
  <si>
    <t>158.313</t>
  </si>
  <si>
    <t>112.37</t>
  </si>
  <si>
    <t>1177.6</t>
  </si>
  <si>
    <t>2434.75</t>
  </si>
  <si>
    <t>612.39</t>
  </si>
  <si>
    <t>398.65</t>
  </si>
  <si>
    <t>238.08</t>
  </si>
  <si>
    <t>726.99</t>
  </si>
  <si>
    <t>925.43</t>
  </si>
  <si>
    <t>2147.73</t>
  </si>
  <si>
    <t>1706.27</t>
  </si>
  <si>
    <t>1534.64</t>
  </si>
  <si>
    <t>240.92</t>
  </si>
  <si>
    <t>634.43</t>
  </si>
  <si>
    <t>350.45</t>
  </si>
  <si>
    <t>1904.59</t>
  </si>
  <si>
    <t>3360.18</t>
  </si>
  <si>
    <t>140.18</t>
  </si>
  <si>
    <t>770.44</t>
  </si>
  <si>
    <t>1040.24</t>
  </si>
  <si>
    <t>532.07</t>
  </si>
  <si>
    <t>3263</t>
  </si>
  <si>
    <t>1010.18</t>
  </si>
  <si>
    <t>1939.13</t>
  </si>
  <si>
    <t>417.7</t>
  </si>
  <si>
    <t>230.05</t>
  </si>
  <si>
    <t>1053.96</t>
  </si>
  <si>
    <t>284.36</t>
  </si>
  <si>
    <t>1283.07</t>
  </si>
  <si>
    <t>169.34</t>
  </si>
  <si>
    <t>475.21</t>
  </si>
  <si>
    <t>223.349</t>
  </si>
  <si>
    <t>836.4373</t>
  </si>
  <si>
    <t>213.27</t>
  </si>
  <si>
    <t>2970.046</t>
  </si>
  <si>
    <t>1571.918</t>
  </si>
  <si>
    <t>450.96</t>
  </si>
  <si>
    <t>817.17</t>
  </si>
  <si>
    <t>295.03</t>
  </si>
  <si>
    <t>546.15</t>
  </si>
  <si>
    <t>178.97</t>
  </si>
  <si>
    <t>793.49</t>
  </si>
  <si>
    <t>458.66</t>
  </si>
  <si>
    <t>448.53</t>
  </si>
  <si>
    <t>1152.76</t>
  </si>
  <si>
    <t>35.2799</t>
  </si>
  <si>
    <t>496.44</t>
  </si>
  <si>
    <t>836.99</t>
  </si>
  <si>
    <t>307.93</t>
  </si>
  <si>
    <t>566.96</t>
  </si>
  <si>
    <t>181.04</t>
  </si>
  <si>
    <t>9.333</t>
  </si>
  <si>
    <t>88.209</t>
  </si>
  <si>
    <t>60.653</t>
  </si>
  <si>
    <t>852.2</t>
  </si>
  <si>
    <t>117.75</t>
  </si>
  <si>
    <t>314.38</t>
  </si>
  <si>
    <t>1520.7</t>
  </si>
  <si>
    <t>1809.9</t>
  </si>
  <si>
    <t>692.7</t>
  </si>
  <si>
    <t>3590.7</t>
  </si>
  <si>
    <t>3469.44</t>
  </si>
  <si>
    <t>1818.02</t>
  </si>
  <si>
    <t>1826.5</t>
  </si>
  <si>
    <t>1523.99</t>
  </si>
  <si>
    <t>1524.34</t>
  </si>
  <si>
    <t>919.18</t>
  </si>
  <si>
    <t>1220.8243</t>
  </si>
  <si>
    <t>83.27</t>
  </si>
  <si>
    <t>35.2825</t>
  </si>
  <si>
    <t>1307.8</t>
  </si>
  <si>
    <t>757.5</t>
  </si>
  <si>
    <t>1668.01</t>
  </si>
  <si>
    <t>4789.88</t>
  </si>
  <si>
    <t>5753.96</t>
  </si>
  <si>
    <t>2099.62</t>
  </si>
  <si>
    <t>618.08</t>
  </si>
  <si>
    <t>139.67</t>
  </si>
  <si>
    <t>2152.039</t>
  </si>
  <si>
    <t>3060.148</t>
  </si>
  <si>
    <t>1790.899</t>
  </si>
  <si>
    <t>1938.7</t>
  </si>
  <si>
    <t>1604.4</t>
  </si>
  <si>
    <t>1491.01</t>
  </si>
  <si>
    <t>1727.8</t>
  </si>
  <si>
    <t>1241.34</t>
  </si>
  <si>
    <t>866.8</t>
  </si>
  <si>
    <t>2822.95</t>
  </si>
  <si>
    <t>4028.9</t>
  </si>
  <si>
    <t>214.36</t>
  </si>
  <si>
    <t>806.41</t>
  </si>
  <si>
    <t>574.22</t>
  </si>
  <si>
    <t>0.3108</t>
  </si>
  <si>
    <t>12.3108</t>
  </si>
  <si>
    <t>394.21</t>
  </si>
  <si>
    <t>735.13</t>
  </si>
  <si>
    <t>1134.45</t>
  </si>
  <si>
    <t>878.3</t>
  </si>
  <si>
    <t>616.83</t>
  </si>
  <si>
    <t>191.05</t>
  </si>
  <si>
    <t>40.69</t>
  </si>
  <si>
    <t>452.61</t>
  </si>
  <si>
    <t>1197.05</t>
  </si>
  <si>
    <t>916.33</t>
  </si>
  <si>
    <t>404.37</t>
  </si>
  <si>
    <t>198.58</t>
  </si>
  <si>
    <t>318.84</t>
  </si>
  <si>
    <t>2138.38</t>
  </si>
  <si>
    <t>1521.28</t>
  </si>
  <si>
    <t>1239.69</t>
  </si>
  <si>
    <t>541.82</t>
  </si>
  <si>
    <t>325.21</t>
  </si>
  <si>
    <t>137.74</t>
  </si>
  <si>
    <t>859.01</t>
  </si>
  <si>
    <t>1101.08</t>
  </si>
  <si>
    <t>363.12</t>
  </si>
  <si>
    <t>358.19</t>
  </si>
  <si>
    <t>356.18</t>
  </si>
  <si>
    <t>474.92</t>
  </si>
  <si>
    <t>704.17</t>
  </si>
  <si>
    <t>271.11</t>
  </si>
  <si>
    <t>53.92</t>
  </si>
  <si>
    <t>807.38</t>
  </si>
  <si>
    <t>198.87</t>
  </si>
  <si>
    <t>316.49</t>
  </si>
  <si>
    <t>861.13</t>
  </si>
  <si>
    <t>1129.68</t>
  </si>
  <si>
    <t>371.85</t>
  </si>
  <si>
    <t>362.49</t>
  </si>
  <si>
    <t>360.25</t>
  </si>
  <si>
    <t>475.13</t>
  </si>
  <si>
    <t>988.77</t>
  </si>
  <si>
    <t>753.89</t>
  </si>
  <si>
    <t>521.31</t>
  </si>
  <si>
    <t>225.02</t>
  </si>
  <si>
    <t>370.41</t>
  </si>
  <si>
    <t>432.01</t>
  </si>
  <si>
    <t>86.49</t>
  </si>
  <si>
    <t>325.88</t>
  </si>
  <si>
    <t>2195.58</t>
  </si>
  <si>
    <t>2510.05</t>
  </si>
  <si>
    <t>1993.58</t>
  </si>
  <si>
    <t>1063.13</t>
  </si>
  <si>
    <t>394.76</t>
  </si>
  <si>
    <t>234.06</t>
  </si>
  <si>
    <t>1006.41</t>
  </si>
  <si>
    <t>1240.93</t>
  </si>
  <si>
    <t>422.45</t>
  </si>
  <si>
    <t>370.25</t>
  </si>
  <si>
    <t>362.44</t>
  </si>
  <si>
    <t>475.16</t>
  </si>
  <si>
    <t>718.12</t>
  </si>
  <si>
    <t>521.6</t>
  </si>
  <si>
    <t>1522</t>
  </si>
  <si>
    <t>1997.3</t>
  </si>
  <si>
    <t>3597.38</t>
  </si>
  <si>
    <t>3671.87</t>
  </si>
  <si>
    <t>2231.41</t>
  </si>
  <si>
    <t>2484.69</t>
  </si>
  <si>
    <t>2366.98</t>
  </si>
  <si>
    <t>2324.35</t>
  </si>
  <si>
    <t>2490.78</t>
  </si>
  <si>
    <t>2938.0863</t>
  </si>
  <si>
    <t>76.5466</t>
  </si>
  <si>
    <t>5529.1</t>
  </si>
  <si>
    <t>2574.6</t>
  </si>
  <si>
    <t>3583.33</t>
  </si>
  <si>
    <t>4489.79</t>
  </si>
  <si>
    <t>5595.86</t>
  </si>
  <si>
    <t>6704.21</t>
  </si>
  <si>
    <t>3433.94</t>
  </si>
  <si>
    <t>4140.19</t>
  </si>
  <si>
    <t>4163.81</t>
  </si>
  <si>
    <t>5791.751</t>
  </si>
  <si>
    <t>7854.56</t>
  </si>
  <si>
    <t>4730.507</t>
  </si>
  <si>
    <t>22835.2</t>
  </si>
  <si>
    <t>14197</t>
  </si>
  <si>
    <t>13587.01</t>
  </si>
  <si>
    <t>9056.41</t>
  </si>
  <si>
    <t>12436.5</t>
  </si>
  <si>
    <t>7473.2</t>
  </si>
  <si>
    <t>7499.67</t>
  </si>
  <si>
    <t>9464.68</t>
  </si>
  <si>
    <t>8967.44</t>
  </si>
  <si>
    <t>11196.33</t>
  </si>
  <si>
    <t>11569.94</t>
  </si>
  <si>
    <t>11573.61</t>
  </si>
  <si>
    <t>14891.11</t>
  </si>
  <si>
    <t>15295.5</t>
  </si>
  <si>
    <t>15137.25</t>
  </si>
  <si>
    <t>4.173</t>
  </si>
  <si>
    <t>0.0761</t>
  </si>
  <si>
    <t>0.6913</t>
  </si>
  <si>
    <t>0.6629</t>
  </si>
  <si>
    <t>3.778</t>
  </si>
  <si>
    <t>3.297</t>
  </si>
  <si>
    <t>13.856</t>
  </si>
  <si>
    <t>27.651</t>
  </si>
  <si>
    <t>22.032</t>
  </si>
  <si>
    <t>34.867</t>
  </si>
  <si>
    <t>28.085</t>
  </si>
  <si>
    <t>15.488</t>
  </si>
  <si>
    <t>28.102</t>
  </si>
  <si>
    <t>6.002</t>
  </si>
  <si>
    <t>48.729</t>
  </si>
  <si>
    <t>55.775</t>
  </si>
  <si>
    <t>37.54</t>
  </si>
  <si>
    <t>42.95</t>
  </si>
  <si>
    <t>324.08</t>
  </si>
  <si>
    <t>351.206</t>
  </si>
  <si>
    <t>427.994</t>
  </si>
  <si>
    <t>4850.561</t>
  </si>
  <si>
    <t>745.964</t>
  </si>
  <si>
    <t>377.53</t>
  </si>
  <si>
    <t>585.336</t>
  </si>
  <si>
    <t>575.544</t>
  </si>
  <si>
    <t>5639.475</t>
  </si>
  <si>
    <t>26.298</t>
  </si>
  <si>
    <t>29.756</t>
  </si>
  <si>
    <t>10.222</t>
  </si>
  <si>
    <t>10.225</t>
  </si>
  <si>
    <t>4.163</t>
  </si>
  <si>
    <t>19.979</t>
  </si>
  <si>
    <t>16.339</t>
  </si>
  <si>
    <t>0.728</t>
  </si>
  <si>
    <t>45.96</t>
  </si>
  <si>
    <t>11.369</t>
  </si>
  <si>
    <t>1.955</t>
  </si>
  <si>
    <t>35.17</t>
  </si>
  <si>
    <t>20.898</t>
  </si>
  <si>
    <t>2.683</t>
  </si>
  <si>
    <t>36.706</t>
  </si>
  <si>
    <t>34.959</t>
  </si>
  <si>
    <t>35.248</t>
  </si>
  <si>
    <t>2021</t>
  </si>
  <si>
    <t>ICES catch statistics 2006-2022</t>
  </si>
  <si>
    <t>Official Nominal Catches 2006-2022. Version 30-08-2024. Accessed dd-mm-yyyy via</t>
  </si>
  <si>
    <t>0</t>
  </si>
  <si>
    <t>22.2399</t>
  </si>
  <si>
    <t>27.2017</t>
  </si>
  <si>
    <t>6.286</t>
  </si>
  <si>
    <t>9.734</t>
  </si>
  <si>
    <t>6.311</t>
  </si>
  <si>
    <t>3.423</t>
  </si>
  <si>
    <t>7.761</t>
  </si>
  <si>
    <t>4.0249</t>
  </si>
  <si>
    <t>14.4618</t>
  </si>
  <si>
    <t>23.0858</t>
  </si>
  <si>
    <t>0.0171</t>
  </si>
  <si>
    <t>1489.796</t>
  </si>
  <si>
    <t>3269.568</t>
  </si>
  <si>
    <t>232.813</t>
  </si>
  <si>
    <t>433.19</t>
  </si>
  <si>
    <t>1256.983</t>
  </si>
  <si>
    <t>2829.348</t>
  </si>
  <si>
    <t>14.4535</t>
  </si>
  <si>
    <t>22.0397</t>
  </si>
  <si>
    <t>7.8814</t>
  </si>
  <si>
    <t>10.9133</t>
  </si>
  <si>
    <t>10.9093</t>
  </si>
  <si>
    <t>6.5701</t>
  </si>
  <si>
    <t>11.1139</t>
  </si>
  <si>
    <t>0.0125</t>
  </si>
  <si>
    <t>0.994</t>
  </si>
  <si>
    <t>2.0758</t>
  </si>
  <si>
    <t>16180.74</t>
  </si>
  <si>
    <t>16265.54</t>
  </si>
  <si>
    <t>6361.1</t>
  </si>
  <si>
    <t>5392.041</t>
  </si>
  <si>
    <t>245.55</t>
  </si>
  <si>
    <t>208.26</t>
  </si>
  <si>
    <t>244.78</t>
  </si>
  <si>
    <t>197.71</t>
  </si>
  <si>
    <t>244.37</t>
  </si>
  <si>
    <t>966.48</t>
  </si>
  <si>
    <t>1712.688</t>
  </si>
  <si>
    <t>3143.892</t>
  </si>
  <si>
    <t>111.45</t>
  </si>
  <si>
    <t>80.866</t>
  </si>
  <si>
    <t>60.747</t>
  </si>
  <si>
    <t>847.41</t>
  </si>
  <si>
    <t>1631.255</t>
  </si>
  <si>
    <t>3079.484</t>
  </si>
  <si>
    <t>1791.7355</t>
  </si>
  <si>
    <t>14989.92</t>
  </si>
  <si>
    <t>16184.18</t>
  </si>
  <si>
    <t>4648.412</t>
  </si>
  <si>
    <t>2248.149</t>
  </si>
  <si>
    <t>2691.59</t>
  </si>
  <si>
    <t>448.39</t>
  </si>
  <si>
    <t>385.116</t>
  </si>
  <si>
    <t>124.006</t>
  </si>
  <si>
    <t>85.551</t>
  </si>
  <si>
    <t>19.6245</t>
  </si>
  <si>
    <t>1671.75</t>
  </si>
  <si>
    <t>869.01</t>
  </si>
  <si>
    <t>121.976</t>
  </si>
  <si>
    <t>197.333</t>
  </si>
  <si>
    <t>86.9205</t>
  </si>
  <si>
    <t>6105.88</t>
  </si>
  <si>
    <t>9518.78</t>
  </si>
  <si>
    <t>3497.235</t>
  </si>
  <si>
    <t>1504.499</t>
  </si>
  <si>
    <t>924.326</t>
  </si>
  <si>
    <t>2262.888</t>
  </si>
  <si>
    <t>4520.26</t>
  </si>
  <si>
    <t>5340.3</t>
  </si>
  <si>
    <t>644.085</t>
  </si>
  <si>
    <t>422.311</t>
  </si>
  <si>
    <t>560.144</t>
  </si>
  <si>
    <t>438.4555</t>
  </si>
  <si>
    <t>4518.59</t>
  </si>
  <si>
    <t>11.811</t>
  </si>
  <si>
    <t>11.707</t>
  </si>
  <si>
    <t>0.2727</t>
  </si>
  <si>
    <t>3.128</t>
  </si>
  <si>
    <t>5.611</t>
  </si>
  <si>
    <t>4.853</t>
  </si>
  <si>
    <t>6.096</t>
  </si>
  <si>
    <t>3.507</t>
  </si>
  <si>
    <t>1.745</t>
  </si>
  <si>
    <t>1.954</t>
  </si>
  <si>
    <t>0.1907</t>
  </si>
  <si>
    <t>0.0157</t>
  </si>
  <si>
    <t>0.1247</t>
  </si>
  <si>
    <t>0.0527</t>
  </si>
  <si>
    <t>38.707</t>
  </si>
  <si>
    <t>66.178</t>
  </si>
  <si>
    <t>1.133</t>
  </si>
  <si>
    <t>8.405</t>
  </si>
  <si>
    <t>11.092</t>
  </si>
  <si>
    <t>4.136</t>
  </si>
  <si>
    <t>3.124</t>
  </si>
  <si>
    <t>4.996</t>
  </si>
  <si>
    <t>2.803</t>
  </si>
  <si>
    <t>29.169</t>
  </si>
  <si>
    <t>55.086</t>
  </si>
  <si>
    <t>15.389</t>
  </si>
  <si>
    <t>34.943</t>
  </si>
  <si>
    <t>20.081</t>
  </si>
  <si>
    <t>31623.86</t>
  </si>
  <si>
    <t>36173.13</t>
  </si>
  <si>
    <t>319.615</t>
  </si>
  <si>
    <t>109.695</t>
  </si>
  <si>
    <t>3607.63</t>
  </si>
  <si>
    <t>10078.75</t>
  </si>
  <si>
    <t>5.5488</t>
  </si>
  <si>
    <t>12.953</t>
  </si>
  <si>
    <t>4.924</t>
  </si>
  <si>
    <t>0.6248</t>
  </si>
  <si>
    <t>71.497</t>
  </si>
  <si>
    <t>71.242</t>
  </si>
  <si>
    <t>391.589</t>
  </si>
  <si>
    <t>722.908</t>
  </si>
  <si>
    <t>24926.29</t>
  </si>
  <si>
    <t>27883.08</t>
  </si>
  <si>
    <t>248.108</t>
  </si>
  <si>
    <t>93.356</t>
  </si>
  <si>
    <t>224.728</t>
  </si>
  <si>
    <t>85.998</t>
  </si>
  <si>
    <t>22.861</t>
  </si>
  <si>
    <t>3.629</t>
  </si>
  <si>
    <t>24602.44</t>
  </si>
  <si>
    <t>27830.38</t>
  </si>
  <si>
    <t>3.729</t>
  </si>
  <si>
    <t>6697.57</t>
  </si>
  <si>
    <t>8290.05</t>
  </si>
  <si>
    <t>1664</t>
  </si>
  <si>
    <t>1617.4</t>
  </si>
  <si>
    <t>431.49</t>
  </si>
  <si>
    <t>4443.07</t>
  </si>
  <si>
    <t>18587.551</t>
  </si>
  <si>
    <t>17964.754</t>
  </si>
  <si>
    <t>0.8936</t>
  </si>
  <si>
    <t>43.8111</t>
  </si>
  <si>
    <t>29.726</t>
  </si>
  <si>
    <t>4.231</t>
  </si>
  <si>
    <t>287.2</t>
  </si>
  <si>
    <t>74.275</t>
  </si>
  <si>
    <t>86.131</t>
  </si>
  <si>
    <t>0.7763</t>
  </si>
  <si>
    <t>74.098</t>
  </si>
  <si>
    <t>85.996</t>
  </si>
  <si>
    <t>284.6</t>
  </si>
  <si>
    <t>7.054</t>
  </si>
  <si>
    <t>16.104</t>
  </si>
  <si>
    <t>282.25</t>
  </si>
  <si>
    <t>1013.153</t>
  </si>
  <si>
    <t>1350.755</t>
  </si>
  <si>
    <t>588.1542</t>
  </si>
  <si>
    <t>692.5106</t>
  </si>
  <si>
    <t>250.9</t>
  </si>
  <si>
    <t>1346.973</t>
  </si>
  <si>
    <t>438.9683</t>
  </si>
  <si>
    <t>525.5446</t>
  </si>
  <si>
    <t>31.35</t>
  </si>
  <si>
    <t>3.782</t>
  </si>
  <si>
    <t>149.1858</t>
  </si>
  <si>
    <t>166.9661</t>
  </si>
  <si>
    <t>56.6293</t>
  </si>
  <si>
    <t>57.4568</t>
  </si>
  <si>
    <t>3.682</t>
  </si>
  <si>
    <t>92.5565</t>
  </si>
  <si>
    <t>109.5092</t>
  </si>
  <si>
    <t>1276.2</t>
  </si>
  <si>
    <t>364.88</t>
  </si>
  <si>
    <t>3117.24</t>
  </si>
  <si>
    <t>14311.369</t>
  </si>
  <si>
    <t>13410.49</t>
  </si>
  <si>
    <t>0.0187</t>
  </si>
  <si>
    <t>66.9963</t>
  </si>
  <si>
    <t>114.0391</t>
  </si>
  <si>
    <t>509.64</t>
  </si>
  <si>
    <t>968.22</t>
  </si>
  <si>
    <t>1126.71</t>
  </si>
  <si>
    <t>320.3565</t>
  </si>
  <si>
    <t>510.6746</t>
  </si>
  <si>
    <t>691.86</t>
  </si>
  <si>
    <t>775.71</t>
  </si>
  <si>
    <t>904.546</t>
  </si>
  <si>
    <t>303.2027</t>
  </si>
  <si>
    <t>254.2722</t>
  </si>
  <si>
    <t>39.052</t>
  </si>
  <si>
    <t>35.608</t>
  </si>
  <si>
    <t>2.1384</t>
  </si>
  <si>
    <t>2700.853</t>
  </si>
  <si>
    <t>2506.413</t>
  </si>
  <si>
    <t>132.675</t>
  </si>
  <si>
    <t>172.114</t>
  </si>
  <si>
    <t>5.9596</t>
  </si>
  <si>
    <t>4.0419</t>
  </si>
  <si>
    <t>552.6</t>
  </si>
  <si>
    <t>552.466</t>
  </si>
  <si>
    <t>481.617</t>
  </si>
  <si>
    <t>1279.1897</t>
  </si>
  <si>
    <t>1335.9399</t>
  </si>
  <si>
    <t>3818.968</t>
  </si>
  <si>
    <t>3860.636</t>
  </si>
  <si>
    <t>175.4738</t>
  </si>
  <si>
    <t>141.7945</t>
  </si>
  <si>
    <t>275.72</t>
  </si>
  <si>
    <t>1618.75</t>
  </si>
  <si>
    <t>4962.109</t>
  </si>
  <si>
    <t>3953.99</t>
  </si>
  <si>
    <t>686.2032</t>
  </si>
  <si>
    <t>694.4338</t>
  </si>
  <si>
    <t>135.97</t>
  </si>
  <si>
    <t>361.121</t>
  </si>
  <si>
    <t>368.787</t>
  </si>
  <si>
    <t>405.0901</t>
  </si>
  <si>
    <t>397.846</t>
  </si>
  <si>
    <t>368.464</t>
  </si>
  <si>
    <t>59.45</t>
  </si>
  <si>
    <t>951.87</t>
  </si>
  <si>
    <t>3178.788</t>
  </si>
  <si>
    <t>3067.024</t>
  </si>
  <si>
    <t>0.2642</t>
  </si>
  <si>
    <t>2522.887</t>
  </si>
  <si>
    <t>2340.176</t>
  </si>
  <si>
    <t>310.02</t>
  </si>
  <si>
    <t>561.395</t>
  </si>
  <si>
    <t>377.62</t>
  </si>
  <si>
    <t>151.729</t>
  </si>
  <si>
    <t>162.041</t>
  </si>
  <si>
    <t>91.71</t>
  </si>
  <si>
    <t>39.9669</t>
  </si>
  <si>
    <t>39.8857</t>
  </si>
  <si>
    <t>0.0813</t>
  </si>
  <si>
    <t>0.0619</t>
  </si>
  <si>
    <t>0.0194</t>
  </si>
  <si>
    <t>2572.12</t>
  </si>
  <si>
    <t>361.1591</t>
  </si>
  <si>
    <t>1771.68</t>
  </si>
  <si>
    <t>1134.42</t>
  </si>
  <si>
    <t>622.64</t>
  </si>
  <si>
    <t>239.51</t>
  </si>
  <si>
    <t>244.23</t>
  </si>
  <si>
    <t>126.64</t>
  </si>
  <si>
    <t>163.64</t>
  </si>
  <si>
    <t>360.4781</t>
  </si>
  <si>
    <t>449.19</t>
  </si>
  <si>
    <t>360.3847</t>
  </si>
  <si>
    <t>0.0934</t>
  </si>
  <si>
    <t>9408.07919</t>
  </si>
  <si>
    <t>580.86</t>
  </si>
  <si>
    <t>486.51</t>
  </si>
  <si>
    <t>1212.24</t>
  </si>
  <si>
    <t>472.15</t>
  </si>
  <si>
    <t>6367.72344</t>
  </si>
  <si>
    <t>3772.55574</t>
  </si>
  <si>
    <t>2595.1677</t>
  </si>
  <si>
    <t>3040.35575</t>
  </si>
  <si>
    <t>3.271</t>
  </si>
  <si>
    <t>51.302</t>
  </si>
  <si>
    <t>8657.65</t>
  </si>
  <si>
    <t>2436.188</t>
  </si>
  <si>
    <t>7111.84</t>
  </si>
  <si>
    <t>8531.17</t>
  </si>
  <si>
    <t>7061.44</t>
  </si>
  <si>
    <t>8493.34</t>
  </si>
  <si>
    <t>8493.32</t>
  </si>
  <si>
    <t>23.498</t>
  </si>
  <si>
    <t>16.439</t>
  </si>
  <si>
    <t>8639.459</t>
  </si>
  <si>
    <t>2398.702</t>
  </si>
  <si>
    <t>34.818</t>
  </si>
  <si>
    <t>15.131</t>
  </si>
  <si>
    <t>13.925</t>
  </si>
  <si>
    <t>9.859</t>
  </si>
  <si>
    <t>24.959</t>
  </si>
  <si>
    <t>42.14</t>
  </si>
  <si>
    <t>6.069</t>
  </si>
  <si>
    <t>1568.235</t>
  </si>
  <si>
    <t>4431.72</t>
  </si>
  <si>
    <t>3060.06</t>
  </si>
  <si>
    <t>0.861</t>
  </si>
  <si>
    <t>4424.21</t>
  </si>
  <si>
    <t>3059.4</t>
  </si>
  <si>
    <t>1553.422</t>
  </si>
  <si>
    <t>14.813</t>
  </si>
  <si>
    <t>4.566</t>
  </si>
  <si>
    <t>0.357</t>
  </si>
  <si>
    <t>4.195</t>
  </si>
  <si>
    <t>8.956</t>
  </si>
  <si>
    <t>1.951</t>
  </si>
  <si>
    <t>2.244</t>
  </si>
  <si>
    <t>1.479</t>
  </si>
  <si>
    <t>1.277</t>
  </si>
  <si>
    <t>6.011</t>
  </si>
  <si>
    <t>5.106</t>
  </si>
  <si>
    <t>33.65</t>
  </si>
  <si>
    <t>37.28</t>
  </si>
  <si>
    <t>47.982</t>
  </si>
  <si>
    <t>1511.46</t>
  </si>
  <si>
    <t>1115.31</t>
  </si>
  <si>
    <t>1510.02</t>
  </si>
  <si>
    <t>1112.57</t>
  </si>
  <si>
    <t>1509.97</t>
  </si>
  <si>
    <t>1487.58</t>
  </si>
  <si>
    <t>1103.08</t>
  </si>
  <si>
    <t>7.115</t>
  </si>
  <si>
    <t>1.334</t>
  </si>
  <si>
    <t>2.881</t>
  </si>
  <si>
    <t>0.282</t>
  </si>
  <si>
    <t>103.46</t>
  </si>
  <si>
    <t>40.867</t>
  </si>
  <si>
    <t>53.663</t>
  </si>
  <si>
    <t>1.776</t>
  </si>
  <si>
    <t>3.688</t>
  </si>
  <si>
    <t>98.42</t>
  </si>
  <si>
    <t>46.089</t>
  </si>
  <si>
    <t>1.572</t>
  </si>
  <si>
    <t>3483.95</t>
  </si>
  <si>
    <t>563.018</t>
  </si>
  <si>
    <t>117.69</t>
  </si>
  <si>
    <t>151.58</t>
  </si>
  <si>
    <t>471.52</t>
  </si>
  <si>
    <t>512.32</t>
  </si>
  <si>
    <t>109.02</t>
  </si>
  <si>
    <t>108.58</t>
  </si>
  <si>
    <t>39.989</t>
  </si>
  <si>
    <t>45.885</t>
  </si>
  <si>
    <t>2.991</t>
  </si>
  <si>
    <t>13.641</t>
  </si>
  <si>
    <t>15.225</t>
  </si>
  <si>
    <t>23.357</t>
  </si>
  <si>
    <t>28.491</t>
  </si>
  <si>
    <t>13.918</t>
  </si>
  <si>
    <t>23.039</t>
  </si>
  <si>
    <t>497.775</t>
  </si>
  <si>
    <t>517.133</t>
  </si>
  <si>
    <t>93.605</t>
  </si>
  <si>
    <t>87.389</t>
  </si>
  <si>
    <t>245.638</t>
  </si>
  <si>
    <t>314.025</t>
  </si>
  <si>
    <t>143.874</t>
  </si>
  <si>
    <t>95.193</t>
  </si>
  <si>
    <t>14.658</t>
  </si>
  <si>
    <t>20.526</t>
  </si>
  <si>
    <t>3.404</t>
  </si>
  <si>
    <t>3482.02</t>
  </si>
  <si>
    <t>415.39</t>
  </si>
  <si>
    <t>403.3</t>
  </si>
  <si>
    <t>3481.51</t>
  </si>
  <si>
    <t>409.29</t>
  </si>
  <si>
    <t>390.67</t>
  </si>
  <si>
    <t>1016.68</t>
  </si>
  <si>
    <t>1061.51</t>
  </si>
  <si>
    <t>3039.291</t>
  </si>
  <si>
    <t>2747.454</t>
  </si>
  <si>
    <t>317.457</t>
  </si>
  <si>
    <t>375.785</t>
  </si>
  <si>
    <t>1206.59</t>
  </si>
  <si>
    <t>1537.97</t>
  </si>
  <si>
    <t>23.013</t>
  </si>
  <si>
    <t>27.005</t>
  </si>
  <si>
    <t>122.007</t>
  </si>
  <si>
    <t>134.131</t>
  </si>
  <si>
    <t>22.949</t>
  </si>
  <si>
    <t>26.866</t>
  </si>
  <si>
    <t>121.327</t>
  </si>
  <si>
    <t>133.997</t>
  </si>
  <si>
    <t>2373.421</t>
  </si>
  <si>
    <t>2033.081</t>
  </si>
  <si>
    <t>241.654</t>
  </si>
  <si>
    <t>1021.753</t>
  </si>
  <si>
    <t>784.831</t>
  </si>
  <si>
    <t>181.006</t>
  </si>
  <si>
    <t>180.607</t>
  </si>
  <si>
    <t>1194.499</t>
  </si>
  <si>
    <t>1073.063</t>
  </si>
  <si>
    <t>14.444</t>
  </si>
  <si>
    <t>61.047</t>
  </si>
  <si>
    <t>7.687</t>
  </si>
  <si>
    <t>2.841</t>
  </si>
  <si>
    <t>147.453</t>
  </si>
  <si>
    <t>165.151</t>
  </si>
  <si>
    <t>648.09</t>
  </si>
  <si>
    <t>655.98</t>
  </si>
  <si>
    <t>641.657</t>
  </si>
  <si>
    <t>684.95</t>
  </si>
  <si>
    <t>82.69</t>
  </si>
  <si>
    <t>527.648</t>
  </si>
  <si>
    <t>562.773</t>
  </si>
  <si>
    <t>335.75</t>
  </si>
  <si>
    <t>363.7</t>
  </si>
  <si>
    <t>112.989</t>
  </si>
  <si>
    <t>120.814</t>
  </si>
  <si>
    <t>208.29</t>
  </si>
  <si>
    <t>1.009</t>
  </si>
  <si>
    <t>405.53</t>
  </si>
  <si>
    <t>1206.16</t>
  </si>
  <si>
    <t>1537.96</t>
  </si>
  <si>
    <t>457.85</t>
  </si>
  <si>
    <t>466.96</t>
  </si>
  <si>
    <t>753.01179</t>
  </si>
  <si>
    <t>1786.218</t>
  </si>
  <si>
    <t>2028.555</t>
  </si>
  <si>
    <t>861.56</t>
  </si>
  <si>
    <t>629.23</t>
  </si>
  <si>
    <t>0.1264</t>
  </si>
  <si>
    <t>0.1541</t>
  </si>
  <si>
    <t>78.14044</t>
  </si>
  <si>
    <t>5.938</t>
  </si>
  <si>
    <t>286.56</t>
  </si>
  <si>
    <t>286.47</t>
  </si>
  <si>
    <t>288.83</t>
  </si>
  <si>
    <t>0.0784</t>
  </si>
  <si>
    <t>0.1169</t>
  </si>
  <si>
    <t>4.697</t>
  </si>
  <si>
    <t>3.554</t>
  </si>
  <si>
    <t>0.0372</t>
  </si>
  <si>
    <t>651.64875</t>
  </si>
  <si>
    <t>445.184</t>
  </si>
  <si>
    <t>421.412</t>
  </si>
  <si>
    <t>315.26</t>
  </si>
  <si>
    <t>13.07145</t>
  </si>
  <si>
    <t>638.5773</t>
  </si>
  <si>
    <t>299.93</t>
  </si>
  <si>
    <t>634.73766</t>
  </si>
  <si>
    <t>250.87</t>
  </si>
  <si>
    <t>3.83964</t>
  </si>
  <si>
    <t>54.52</t>
  </si>
  <si>
    <t>87.63</t>
  </si>
  <si>
    <t>388.62</t>
  </si>
  <si>
    <t>367.75</t>
  </si>
  <si>
    <t>0.13452</t>
  </si>
  <si>
    <t>1317.639</t>
  </si>
  <si>
    <t>1588.257</t>
  </si>
  <si>
    <t>1588.236</t>
  </si>
  <si>
    <t>1.535</t>
  </si>
  <si>
    <t>7.264</t>
  </si>
  <si>
    <t>11.225</t>
  </si>
  <si>
    <t>8.068</t>
  </si>
  <si>
    <t>6.328</t>
  </si>
  <si>
    <t>1.893</t>
  </si>
  <si>
    <t>1.496</t>
  </si>
  <si>
    <t>196.8</t>
  </si>
  <si>
    <t>408.887</t>
  </si>
  <si>
    <t>418.74</t>
  </si>
  <si>
    <t>0.2316</t>
  </si>
  <si>
    <t>0.4275</t>
  </si>
  <si>
    <t>304.669</t>
  </si>
  <si>
    <t>597.648</t>
  </si>
  <si>
    <t>78.34</t>
  </si>
  <si>
    <t>11.9795</t>
  </si>
  <si>
    <t>17.0808</t>
  </si>
  <si>
    <t>1.576</t>
  </si>
  <si>
    <t>7.156</t>
  </si>
  <si>
    <t>20.314</t>
  </si>
  <si>
    <t>11.9588</t>
  </si>
  <si>
    <t>17.0742</t>
  </si>
  <si>
    <t>9.0095</t>
  </si>
  <si>
    <t>15.5708</t>
  </si>
  <si>
    <t>2.7071</t>
  </si>
  <si>
    <t>5.9919</t>
  </si>
  <si>
    <t>6.3024</t>
  </si>
  <si>
    <t>9.5789</t>
  </si>
  <si>
    <t>2.8432</t>
  </si>
  <si>
    <t>0.1061</t>
  </si>
  <si>
    <t>0.0056</t>
  </si>
  <si>
    <t>0.1534</t>
  </si>
  <si>
    <t>295.188</t>
  </si>
  <si>
    <t>574.762</t>
  </si>
  <si>
    <t>0.0207</t>
  </si>
  <si>
    <t>9.113</t>
  </si>
  <si>
    <t>158.952</t>
  </si>
  <si>
    <t>127.123</t>
  </si>
  <si>
    <t>247.932</t>
  </si>
  <si>
    <t>5.7634</t>
  </si>
  <si>
    <t>294.457</t>
  </si>
  <si>
    <t>294.296</t>
  </si>
  <si>
    <t>0.0782</t>
  </si>
  <si>
    <t>2.325</t>
  </si>
  <si>
    <t>2.572</t>
  </si>
  <si>
    <t>6.4036</t>
  </si>
  <si>
    <t>13.9235</t>
  </si>
  <si>
    <t>1.0183</t>
  </si>
  <si>
    <t>1.108</t>
  </si>
  <si>
    <t>25.021</t>
  </si>
  <si>
    <t>28.635</t>
  </si>
  <si>
    <t>2.414</t>
  </si>
  <si>
    <t>205.462</t>
  </si>
  <si>
    <t>206.585</t>
  </si>
  <si>
    <t>7.778</t>
  </si>
  <si>
    <t>4.611</t>
  </si>
  <si>
    <t>23.5834</t>
  </si>
  <si>
    <t>34.756</t>
  </si>
  <si>
    <t>51.264</t>
  </si>
  <si>
    <t>9.1781</t>
  </si>
  <si>
    <t>10.9964</t>
  </si>
  <si>
    <t>113.863</t>
  </si>
  <si>
    <t>121.868</t>
  </si>
  <si>
    <t>74.247</t>
  </si>
  <si>
    <t>83.003</t>
  </si>
  <si>
    <t>39.587</t>
  </si>
  <si>
    <t>38.668</t>
  </si>
  <si>
    <t>129.89</t>
  </si>
  <si>
    <t>195.97</t>
  </si>
  <si>
    <t>181.48</t>
  </si>
  <si>
    <t>195.95</t>
  </si>
  <si>
    <t>18.504</t>
  </si>
  <si>
    <t>8.888</t>
  </si>
  <si>
    <t>821.54</t>
  </si>
  <si>
    <t>553.605</t>
  </si>
  <si>
    <t>35.307</t>
  </si>
  <si>
    <t>1.073</t>
  </si>
  <si>
    <t>52.375</t>
  </si>
  <si>
    <t>1144</t>
  </si>
  <si>
    <t>787.026</t>
  </si>
  <si>
    <t>453.482</t>
  </si>
  <si>
    <t>3.874</t>
  </si>
  <si>
    <t>10.784</t>
  </si>
  <si>
    <t>131.157</t>
  </si>
  <si>
    <t>25.755</t>
  </si>
  <si>
    <t>2.921</t>
  </si>
  <si>
    <t>2.595</t>
  </si>
  <si>
    <t>33.865</t>
  </si>
  <si>
    <t>77.296</t>
  </si>
  <si>
    <t>10.563</t>
  </si>
  <si>
    <t>50.102</t>
  </si>
  <si>
    <t>740.035</t>
  </si>
  <si>
    <t>242.434</t>
  </si>
  <si>
    <t>9.552</t>
  </si>
  <si>
    <t>7.164</t>
  </si>
  <si>
    <t>33.441</t>
  </si>
  <si>
    <t>46.115</t>
  </si>
  <si>
    <t>4.842</t>
  </si>
  <si>
    <t>1.167</t>
  </si>
  <si>
    <t>1.626</t>
  </si>
  <si>
    <t>3411.7</t>
  </si>
  <si>
    <t>3067.1</t>
  </si>
  <si>
    <t>28.542</t>
  </si>
  <si>
    <t>505.98</t>
  </si>
  <si>
    <t>498.66</t>
  </si>
  <si>
    <t>0.398</t>
  </si>
  <si>
    <t>2569.27</t>
  </si>
  <si>
    <t>2084.3</t>
  </si>
  <si>
    <t>28.435</t>
  </si>
  <si>
    <t>22.458</t>
  </si>
  <si>
    <t>7.481</t>
  </si>
  <si>
    <t>50.85</t>
  </si>
  <si>
    <t>24.695</t>
  </si>
  <si>
    <t>14.939</t>
  </si>
  <si>
    <t>2544.97</t>
  </si>
  <si>
    <t>2033.42</t>
  </si>
  <si>
    <t>842.43</t>
  </si>
  <si>
    <t>492.64</t>
  </si>
  <si>
    <t>492.66</t>
  </si>
  <si>
    <t>318.94</t>
  </si>
  <si>
    <t>355.56</t>
  </si>
  <si>
    <t>42.755</t>
  </si>
  <si>
    <t>58.933</t>
  </si>
  <si>
    <t>9.256</t>
  </si>
  <si>
    <t>12.418</t>
  </si>
  <si>
    <t>218.45</t>
  </si>
  <si>
    <t>183.16</t>
  </si>
  <si>
    <t>33.442</t>
  </si>
  <si>
    <t>11.175</t>
  </si>
  <si>
    <t>22.236</t>
  </si>
  <si>
    <t>100.49</t>
  </si>
  <si>
    <t>243.98</t>
  </si>
  <si>
    <t>4322</t>
  </si>
  <si>
    <t>102.038</t>
  </si>
  <si>
    <t>377.926</t>
  </si>
  <si>
    <t>4187</t>
  </si>
  <si>
    <t>1002</t>
  </si>
  <si>
    <t>2011.468</t>
  </si>
  <si>
    <t>3740.37</t>
  </si>
  <si>
    <t>763.8374</t>
  </si>
  <si>
    <t>11629.751</t>
  </si>
  <si>
    <t>6991.859</t>
  </si>
  <si>
    <t>167.83</t>
  </si>
  <si>
    <t>1808.025</t>
  </si>
  <si>
    <t>1973.788</t>
  </si>
  <si>
    <t>89.585</t>
  </si>
  <si>
    <t>138.444</t>
  </si>
  <si>
    <t>137.76</t>
  </si>
  <si>
    <t>143.38</t>
  </si>
  <si>
    <t>10.291</t>
  </si>
  <si>
    <t>1.826</t>
  </si>
  <si>
    <t>3.288</t>
  </si>
  <si>
    <t>1278.911</t>
  </si>
  <si>
    <t>1476.304</t>
  </si>
  <si>
    <t>0.2355</t>
  </si>
  <si>
    <t>87.759</t>
  </si>
  <si>
    <t>135.156</t>
  </si>
  <si>
    <t>626.593</t>
  </si>
  <si>
    <t>747.815</t>
  </si>
  <si>
    <t>85.175</t>
  </si>
  <si>
    <t>122.082</t>
  </si>
  <si>
    <t>641.271</t>
  </si>
  <si>
    <t>720.849</t>
  </si>
  <si>
    <t>13.074</t>
  </si>
  <si>
    <t>10.786</t>
  </si>
  <si>
    <t>7.402</t>
  </si>
  <si>
    <t>71.37</t>
  </si>
  <si>
    <t>487.193</t>
  </si>
  <si>
    <t>468.819</t>
  </si>
  <si>
    <t>433.921</t>
  </si>
  <si>
    <t>50.994</t>
  </si>
  <si>
    <t>53.174</t>
  </si>
  <si>
    <t>88.26</t>
  </si>
  <si>
    <t>68.86</t>
  </si>
  <si>
    <t>143.22</t>
  </si>
  <si>
    <t>614.87</t>
  </si>
  <si>
    <t>520.88</t>
  </si>
  <si>
    <t>182.107</t>
  </si>
  <si>
    <t>220.751</t>
  </si>
  <si>
    <t>311.18</t>
  </si>
  <si>
    <t>135.68</t>
  </si>
  <si>
    <t>161.87</t>
  </si>
  <si>
    <t>1.684</t>
  </si>
  <si>
    <t>4.392</t>
  </si>
  <si>
    <t>0.888</t>
  </si>
  <si>
    <t>1.382</t>
  </si>
  <si>
    <t>158.69</t>
  </si>
  <si>
    <t>83.014</t>
  </si>
  <si>
    <t>82.485</t>
  </si>
  <si>
    <t>22.6531</t>
  </si>
  <si>
    <t>22.3571</t>
  </si>
  <si>
    <t>0.6722</t>
  </si>
  <si>
    <t>4.5753</t>
  </si>
  <si>
    <t>179.81</t>
  </si>
  <si>
    <t>95.637</t>
  </si>
  <si>
    <t>11.855</t>
  </si>
  <si>
    <t>8.418</t>
  </si>
  <si>
    <t>12.7671</t>
  </si>
  <si>
    <t>26.9788</t>
  </si>
  <si>
    <t>66.26</t>
  </si>
  <si>
    <t>23.031</t>
  </si>
  <si>
    <t>28.617</t>
  </si>
  <si>
    <t>6.058</t>
  </si>
  <si>
    <t>7.205</t>
  </si>
  <si>
    <t>14.316</t>
  </si>
  <si>
    <t>29.902</t>
  </si>
  <si>
    <t>21.456</t>
  </si>
  <si>
    <t>211.99</t>
  </si>
  <si>
    <t>230.76</t>
  </si>
  <si>
    <t>40.442</t>
  </si>
  <si>
    <t>36.306</t>
  </si>
  <si>
    <t>17.991</t>
  </si>
  <si>
    <t>6.306</t>
  </si>
  <si>
    <t>9.334</t>
  </si>
  <si>
    <t>10.173</t>
  </si>
  <si>
    <t>43.93</t>
  </si>
  <si>
    <t>6.393</t>
  </si>
  <si>
    <t>153.26</t>
  </si>
  <si>
    <t>16.15196</t>
  </si>
  <si>
    <t>381.728</t>
  </si>
  <si>
    <t>717.121</t>
  </si>
  <si>
    <t>2107.87</t>
  </si>
  <si>
    <t>2354.17</t>
  </si>
  <si>
    <t>3.771</t>
  </si>
  <si>
    <t>11.946</t>
  </si>
  <si>
    <t>2.93092</t>
  </si>
  <si>
    <t>13.22104</t>
  </si>
  <si>
    <t>341.617</t>
  </si>
  <si>
    <t>652.35</t>
  </si>
  <si>
    <t>11.954</t>
  </si>
  <si>
    <t>1.177</t>
  </si>
  <si>
    <t>3.332</t>
  </si>
  <si>
    <t>74.14</t>
  </si>
  <si>
    <t>24.346</t>
  </si>
  <si>
    <t>29.772</t>
  </si>
  <si>
    <t>13.485</t>
  </si>
  <si>
    <t>12.812</t>
  </si>
  <si>
    <t>11.247</t>
  </si>
  <si>
    <t>2107.46</t>
  </si>
  <si>
    <t>2345.29</t>
  </si>
  <si>
    <t>2107.23</t>
  </si>
  <si>
    <t>4234.25</t>
  </si>
  <si>
    <t>4684.03</t>
  </si>
  <si>
    <t>46.325</t>
  </si>
  <si>
    <t>43.351</t>
  </si>
  <si>
    <t>2821.09</t>
  </si>
  <si>
    <t>3023.65</t>
  </si>
  <si>
    <t>2319.42</t>
  </si>
  <si>
    <t>2668.43</t>
  </si>
  <si>
    <t>1943.35</t>
  </si>
  <si>
    <t>1773.79</t>
  </si>
  <si>
    <t>2096.03</t>
  </si>
  <si>
    <t>2412</t>
  </si>
  <si>
    <t>1796.46</t>
  </si>
  <si>
    <t>1457.4</t>
  </si>
  <si>
    <t>1549.37</t>
  </si>
  <si>
    <t>1532.42</t>
  </si>
  <si>
    <t>940.07</t>
  </si>
  <si>
    <t>862.39</t>
  </si>
  <si>
    <t>546.66</t>
  </si>
  <si>
    <t>879.58</t>
  </si>
  <si>
    <t>856.39</t>
  </si>
  <si>
    <t>595.01</t>
  </si>
  <si>
    <t>256.43</t>
  </si>
  <si>
    <t>146.89</t>
  </si>
  <si>
    <t>639.82</t>
  </si>
  <si>
    <t>498.37</t>
  </si>
  <si>
    <t>5.606</t>
  </si>
  <si>
    <t>5.506</t>
  </si>
  <si>
    <t>2.737</t>
  </si>
  <si>
    <t>101.27</t>
  </si>
  <si>
    <t>451.82</t>
  </si>
  <si>
    <t>1091.25</t>
  </si>
  <si>
    <t>1247.26</t>
  </si>
  <si>
    <t>40.719</t>
  </si>
  <si>
    <t>37.845</t>
  </si>
  <si>
    <t>138.42</t>
  </si>
  <si>
    <t>483.85</t>
  </si>
  <si>
    <t>17.477</t>
  </si>
  <si>
    <t>240.21</t>
  </si>
  <si>
    <t>19.096</t>
  </si>
  <si>
    <t>16.452</t>
  </si>
  <si>
    <t>437.36</t>
  </si>
  <si>
    <t>415.66</t>
  </si>
  <si>
    <t>994.65</t>
  </si>
  <si>
    <t>411.28</t>
  </si>
  <si>
    <t>120.81</t>
  </si>
  <si>
    <t>165.65</t>
  </si>
  <si>
    <t>345.31</t>
  </si>
  <si>
    <t>291.23</t>
  </si>
  <si>
    <t>126.45</t>
  </si>
  <si>
    <t>489.69</t>
  </si>
  <si>
    <t>400.08</t>
  </si>
  <si>
    <t>2264.559</t>
  </si>
  <si>
    <t>2367.354</t>
  </si>
  <si>
    <t>1.0944</t>
  </si>
  <si>
    <t>228.541</t>
  </si>
  <si>
    <t>234.558</t>
  </si>
  <si>
    <t>477.48</t>
  </si>
  <si>
    <t>602.2</t>
  </si>
  <si>
    <t>26.398</t>
  </si>
  <si>
    <t>20.436</t>
  </si>
  <si>
    <t>198.553</t>
  </si>
  <si>
    <t>197.083</t>
  </si>
  <si>
    <t>7.295</t>
  </si>
  <si>
    <t>7.193</t>
  </si>
  <si>
    <t>26.154</t>
  </si>
  <si>
    <t>191.258</t>
  </si>
  <si>
    <t>378.107</t>
  </si>
  <si>
    <t>372.781</t>
  </si>
  <si>
    <t>29.988</t>
  </si>
  <si>
    <t>37.475</t>
  </si>
  <si>
    <t>151.702</t>
  </si>
  <si>
    <t>146.729</t>
  </si>
  <si>
    <t>36.062</t>
  </si>
  <si>
    <t>208.663</t>
  </si>
  <si>
    <t>204.42</t>
  </si>
  <si>
    <t>1.413</t>
  </si>
  <si>
    <t>6.902</t>
  </si>
  <si>
    <t>1.501</t>
  </si>
  <si>
    <t>8.945</t>
  </si>
  <si>
    <t>13.916</t>
  </si>
  <si>
    <t>248.24</t>
  </si>
  <si>
    <t>204.16</t>
  </si>
  <si>
    <t>1860.054</t>
  </si>
  <si>
    <t>1972.597</t>
  </si>
  <si>
    <t>1336.977</t>
  </si>
  <si>
    <t>1382.904</t>
  </si>
  <si>
    <t>522.873</t>
  </si>
  <si>
    <t>214.78</t>
  </si>
  <si>
    <t>241.45</t>
  </si>
  <si>
    <t>1.079</t>
  </si>
  <si>
    <t>79.3405</t>
  </si>
  <si>
    <t>63.2328</t>
  </si>
  <si>
    <t>16.1077</t>
  </si>
  <si>
    <t>15.882</t>
  </si>
  <si>
    <t>0.2257</t>
  </si>
  <si>
    <t>0.0223</t>
  </si>
  <si>
    <t>0.2034</t>
  </si>
  <si>
    <t>65.5386</t>
  </si>
  <si>
    <t>62.622</t>
  </si>
  <si>
    <t>2.9166</t>
  </si>
  <si>
    <t>2.3008</t>
  </si>
  <si>
    <t>0.6158</t>
  </si>
  <si>
    <t>0.2551</t>
  </si>
  <si>
    <t>0.3607</t>
  </si>
  <si>
    <t>59.25931</t>
  </si>
  <si>
    <t>20.612</t>
  </si>
  <si>
    <t>18.992</t>
  </si>
  <si>
    <t>8.393</t>
  </si>
  <si>
    <t>33.877</t>
  </si>
  <si>
    <t>72.806</t>
  </si>
  <si>
    <t>2157.36</t>
  </si>
  <si>
    <t>1769.3</t>
  </si>
  <si>
    <t>101.1592</t>
  </si>
  <si>
    <t>7.16629</t>
  </si>
  <si>
    <t>4.476</t>
  </si>
  <si>
    <t>1.9045</t>
  </si>
  <si>
    <t>6.249</t>
  </si>
  <si>
    <t>8.32689</t>
  </si>
  <si>
    <t>14.043</t>
  </si>
  <si>
    <t>13.863</t>
  </si>
  <si>
    <t>1504.78</t>
  </si>
  <si>
    <t>1407</t>
  </si>
  <si>
    <t>0.90846</t>
  </si>
  <si>
    <t>291.35</t>
  </si>
  <si>
    <t>259.64</t>
  </si>
  <si>
    <t>0.777</t>
  </si>
  <si>
    <t>7.41843</t>
  </si>
  <si>
    <t>12.619</t>
  </si>
  <si>
    <t>12.903</t>
  </si>
  <si>
    <t>1672.65</t>
  </si>
  <si>
    <t>1245.14</t>
  </si>
  <si>
    <t>32.666</t>
  </si>
  <si>
    <t>27.195</t>
  </si>
  <si>
    <t>17.626</t>
  </si>
  <si>
    <t>45.611</t>
  </si>
  <si>
    <t>41.86163</t>
  </si>
  <si>
    <t>10.38771</t>
  </si>
  <si>
    <t>31.47392</t>
  </si>
  <si>
    <t>31.17302</t>
  </si>
  <si>
    <t>0.3009</t>
  </si>
  <si>
    <t>12.29398</t>
  </si>
  <si>
    <t>3778.86</t>
  </si>
  <si>
    <t>5913.53</t>
  </si>
  <si>
    <t>1.9421</t>
  </si>
  <si>
    <t>2166.79</t>
  </si>
  <si>
    <t>0.4043</t>
  </si>
  <si>
    <t>2892.71</t>
  </si>
  <si>
    <t>3738.63</t>
  </si>
  <si>
    <t>1.5378</t>
  </si>
  <si>
    <t>7016</t>
  </si>
  <si>
    <t>1195.08</t>
  </si>
  <si>
    <t>1767.64</t>
  </si>
  <si>
    <t>2892</t>
  </si>
  <si>
    <t>1697.63</t>
  </si>
  <si>
    <t>1970.99</t>
  </si>
  <si>
    <t>29576.995</t>
  </si>
  <si>
    <t>8.775</t>
  </si>
  <si>
    <t>45187.101</t>
  </si>
  <si>
    <t>131282.26</t>
  </si>
  <si>
    <t>42357.87</t>
  </si>
  <si>
    <t>22649</t>
  </si>
  <si>
    <t>33019.77</t>
  </si>
  <si>
    <t>33019.7</t>
  </si>
  <si>
    <t>9329.83</t>
  </si>
  <si>
    <t>22645</t>
  </si>
  <si>
    <t>9329.74</t>
  </si>
  <si>
    <t>29491.995</t>
  </si>
  <si>
    <t>43357.101</t>
  </si>
  <si>
    <t>88932.66</t>
  </si>
  <si>
    <t>29490</t>
  </si>
  <si>
    <t>2.233</t>
  </si>
  <si>
    <t>21.518</t>
  </si>
  <si>
    <t>151.422</t>
  </si>
  <si>
    <t>2344.17</t>
  </si>
  <si>
    <t>3290.75</t>
  </si>
  <si>
    <t>16.9488</t>
  </si>
  <si>
    <t>4909</t>
  </si>
  <si>
    <t>20.059</t>
  </si>
  <si>
    <t>12.078</t>
  </si>
  <si>
    <t>626.59</t>
  </si>
  <si>
    <t>1228.71</t>
  </si>
  <si>
    <t>4.2356</t>
  </si>
  <si>
    <t>2795</t>
  </si>
  <si>
    <t>121.318</t>
  </si>
  <si>
    <t>120.838</t>
  </si>
  <si>
    <t>18.026</t>
  </si>
  <si>
    <t>1698.17</t>
  </si>
  <si>
    <t>2005.19</t>
  </si>
  <si>
    <t>12.7133</t>
  </si>
  <si>
    <t>2114</t>
  </si>
  <si>
    <t>3.592</t>
  </si>
  <si>
    <t>948.56</t>
  </si>
  <si>
    <t>1052.28</t>
  </si>
  <si>
    <t>14.434</t>
  </si>
  <si>
    <t>952.91</t>
  </si>
  <si>
    <t>1077</t>
  </si>
  <si>
    <t>69.13</t>
  </si>
  <si>
    <t>270.78</t>
  </si>
  <si>
    <t>196.42934</t>
  </si>
  <si>
    <t>23.4221</t>
  </si>
  <si>
    <t>25.1437</t>
  </si>
  <si>
    <t>132.93024</t>
  </si>
  <si>
    <t>9.00647</t>
  </si>
  <si>
    <t>240.98</t>
  </si>
  <si>
    <t>40.18447</t>
  </si>
  <si>
    <t>22.64798</t>
  </si>
  <si>
    <t>17.53649</t>
  </si>
  <si>
    <t>3.9705</t>
  </si>
  <si>
    <t>2.8147</t>
  </si>
  <si>
    <t>2.8099</t>
  </si>
  <si>
    <t>3.8829</t>
  </si>
  <si>
    <t>2.7416</t>
  </si>
  <si>
    <t>0.0876</t>
  </si>
  <si>
    <t>0.0683</t>
  </si>
  <si>
    <t>19.4516</t>
  </si>
  <si>
    <t>22.329</t>
  </si>
  <si>
    <t>13.595</t>
  </si>
  <si>
    <t>14.8967</t>
  </si>
  <si>
    <t>5.8566</t>
  </si>
  <si>
    <t>7.4323</t>
  </si>
  <si>
    <t>14.30816</t>
  </si>
  <si>
    <t>9.84508</t>
  </si>
  <si>
    <t>4.46308</t>
  </si>
  <si>
    <t>0.4602</t>
  </si>
  <si>
    <t>3.9013</t>
  </si>
  <si>
    <t>5.6754</t>
  </si>
  <si>
    <t>80.69</t>
  </si>
  <si>
    <t>86.17</t>
  </si>
  <si>
    <t>24.98</t>
  </si>
  <si>
    <t>27.23</t>
  </si>
  <si>
    <t>15.77</t>
  </si>
  <si>
    <t>48.48</t>
  </si>
  <si>
    <t>48.43</t>
  </si>
  <si>
    <t>156.48</t>
  </si>
  <si>
    <t>159.73</t>
  </si>
  <si>
    <t>437.141</t>
  </si>
  <si>
    <t>511.548</t>
  </si>
  <si>
    <t>285.65</t>
  </si>
  <si>
    <t>9.121</t>
  </si>
  <si>
    <t>8.325</t>
  </si>
  <si>
    <t>428.02</t>
  </si>
  <si>
    <t>509.7</t>
  </si>
  <si>
    <t>15.181</t>
  </si>
  <si>
    <t>22.216</t>
  </si>
  <si>
    <t>412.839</t>
  </si>
  <si>
    <t>142.67</t>
  </si>
  <si>
    <t>285.29</t>
  </si>
  <si>
    <t>2.3974</t>
  </si>
  <si>
    <t>179.99</t>
  </si>
  <si>
    <t>2.391</t>
  </si>
  <si>
    <t>10.872</t>
  </si>
  <si>
    <t>30.322</t>
  </si>
  <si>
    <t>9.252</t>
  </si>
  <si>
    <t>303.04</t>
  </si>
  <si>
    <t>175.37</t>
  </si>
  <si>
    <t>21.947</t>
  </si>
  <si>
    <t>28.641</t>
  </si>
  <si>
    <t>113.58</t>
  </si>
  <si>
    <t>128.68</t>
  </si>
  <si>
    <t>21.471</t>
  </si>
  <si>
    <t>25.809</t>
  </si>
  <si>
    <t>25.162</t>
  </si>
  <si>
    <t>0.814</t>
  </si>
  <si>
    <t>2.993</t>
  </si>
  <si>
    <t>2.5925</t>
  </si>
  <si>
    <t>10771</t>
  </si>
  <si>
    <t>9666</t>
  </si>
  <si>
    <t>1212.36</t>
  </si>
  <si>
    <t>622.69</t>
  </si>
  <si>
    <t>681.241</t>
  </si>
  <si>
    <t>964.238</t>
  </si>
  <si>
    <t>399.435</t>
  </si>
  <si>
    <t>199.107</t>
  </si>
  <si>
    <t>880.97</t>
  </si>
  <si>
    <t>3035.54</t>
  </si>
  <si>
    <t>6069</t>
  </si>
  <si>
    <t>198.465</t>
  </si>
  <si>
    <t>95.504</t>
  </si>
  <si>
    <t>249.832</t>
  </si>
  <si>
    <t>585.737</t>
  </si>
  <si>
    <t>964.224</t>
  </si>
  <si>
    <t>1198.3</t>
  </si>
  <si>
    <t>619.03</t>
  </si>
  <si>
    <t>310.4</t>
  </si>
  <si>
    <t>568.8</t>
  </si>
  <si>
    <t>9899</t>
  </si>
  <si>
    <t>710.888</t>
  </si>
  <si>
    <t>896.2957</t>
  </si>
  <si>
    <t>12271.48</t>
  </si>
  <si>
    <t>11133.64</t>
  </si>
  <si>
    <t>34.638</t>
  </si>
  <si>
    <t>28541.69732</t>
  </si>
  <si>
    <t>4986.886</t>
  </si>
  <si>
    <t>4896.935</t>
  </si>
  <si>
    <t>15609</t>
  </si>
  <si>
    <t>1.706</t>
  </si>
  <si>
    <t>29158.588</t>
  </si>
  <si>
    <t>243.343</t>
  </si>
  <si>
    <t>259.955</t>
  </si>
  <si>
    <t>602.443</t>
  </si>
  <si>
    <t>630.249</t>
  </si>
  <si>
    <t>353966</t>
  </si>
  <si>
    <t>375971.33</t>
  </si>
  <si>
    <t>146.549</t>
  </si>
  <si>
    <t>3077.4152</t>
  </si>
  <si>
    <t>3697.49</t>
  </si>
  <si>
    <t>3523.66</t>
  </si>
  <si>
    <t>334655</t>
  </si>
  <si>
    <t>654.5481</t>
  </si>
  <si>
    <t>877.2251</t>
  </si>
  <si>
    <t>709.7819</t>
  </si>
  <si>
    <t>895.3939</t>
  </si>
  <si>
    <t>935.58</t>
  </si>
  <si>
    <t>1271.8</t>
  </si>
  <si>
    <t>14194.96508</t>
  </si>
  <si>
    <t>403.884</t>
  </si>
  <si>
    <t>698.713</t>
  </si>
  <si>
    <t>2401.558</t>
  </si>
  <si>
    <t>258.26</t>
  </si>
  <si>
    <t>67914.37</t>
  </si>
  <si>
    <t>86355.36</t>
  </si>
  <si>
    <t>1113.2568</t>
  </si>
  <si>
    <t>572.71</t>
  </si>
  <si>
    <t>1145.65</t>
  </si>
  <si>
    <t>147547</t>
  </si>
  <si>
    <t>147546</t>
  </si>
  <si>
    <t>1880.5792</t>
  </si>
  <si>
    <t>21650.316</t>
  </si>
  <si>
    <t>1380.58</t>
  </si>
  <si>
    <t>1406.15</t>
  </si>
  <si>
    <t>0.54385</t>
  </si>
  <si>
    <t>187.892</t>
  </si>
  <si>
    <t>1967</t>
  </si>
  <si>
    <t>1880.03535</t>
  </si>
  <si>
    <t>21462.424</t>
  </si>
  <si>
    <t>1359.74</t>
  </si>
  <si>
    <t>1378.06</t>
  </si>
  <si>
    <t>6311</t>
  </si>
  <si>
    <t>5416</t>
  </si>
  <si>
    <t>11278.06</t>
  </si>
  <si>
    <t>9808.18</t>
  </si>
  <si>
    <t>5466.05195</t>
  </si>
  <si>
    <t>3975.176</t>
  </si>
  <si>
    <t>3478.674</t>
  </si>
  <si>
    <t>5098.877</t>
  </si>
  <si>
    <t>282197.67</t>
  </si>
  <si>
    <t>286355.2</t>
  </si>
  <si>
    <t>1665.1204</t>
  </si>
  <si>
    <t>3124.72</t>
  </si>
  <si>
    <t>2378</t>
  </si>
  <si>
    <t>186152</t>
  </si>
  <si>
    <t>2275</t>
  </si>
  <si>
    <t>307.35</t>
  </si>
  <si>
    <t>4328.83732</t>
  </si>
  <si>
    <t>1078.089</t>
  </si>
  <si>
    <t>135.621</t>
  </si>
  <si>
    <t>3185.066</t>
  </si>
  <si>
    <t>223924.99</t>
  </si>
  <si>
    <t>214957.39</t>
  </si>
  <si>
    <t>1093.39</t>
  </si>
  <si>
    <t>487.33</t>
  </si>
  <si>
    <t>73763</t>
  </si>
  <si>
    <t>4036</t>
  </si>
  <si>
    <t>4869</t>
  </si>
  <si>
    <t>10970.71</t>
  </si>
  <si>
    <t>9776.7</t>
  </si>
  <si>
    <t>1137.21463</t>
  </si>
  <si>
    <t>2897.087</t>
  </si>
  <si>
    <t>3343.053</t>
  </si>
  <si>
    <t>1913.811</t>
  </si>
  <si>
    <t>58272.68</t>
  </si>
  <si>
    <t>71397.81</t>
  </si>
  <si>
    <t>2031.33</t>
  </si>
  <si>
    <t>1890.67</t>
  </si>
  <si>
    <t>112389</t>
  </si>
  <si>
    <t>1.1061</t>
  </si>
  <si>
    <t>0.9018</t>
  </si>
  <si>
    <t>7.788</t>
  </si>
  <si>
    <t>11.305</t>
  </si>
  <si>
    <t>122.81</t>
  </si>
  <si>
    <t>299.038</t>
  </si>
  <si>
    <t>264.1803</t>
  </si>
  <si>
    <t>481.2126</t>
  </si>
  <si>
    <t>1620</t>
  </si>
  <si>
    <t>244.7025</t>
  </si>
  <si>
    <t>243.1278</t>
  </si>
  <si>
    <t>1519</t>
  </si>
  <si>
    <t>241.9017</t>
  </si>
  <si>
    <t>238.3978</t>
  </si>
  <si>
    <t>2.8008</t>
  </si>
  <si>
    <t>8.1034</t>
  </si>
  <si>
    <t>217.0116</t>
  </si>
  <si>
    <t>0.5804</t>
  </si>
  <si>
    <t>11.3744</t>
  </si>
  <si>
    <t>20.4928</t>
  </si>
  <si>
    <t>40.311</t>
  </si>
  <si>
    <t>218.81</t>
  </si>
  <si>
    <t>8.9072</t>
  </si>
  <si>
    <t>104.629</t>
  </si>
  <si>
    <t>76.278</t>
  </si>
  <si>
    <t>3.346</t>
  </si>
  <si>
    <t>5.1739</t>
  </si>
  <si>
    <t>2.404</t>
  </si>
  <si>
    <t>1.609</t>
  </si>
  <si>
    <t>0.1538</t>
  </si>
  <si>
    <t>0.4677</t>
  </si>
  <si>
    <t>0.6146</t>
  </si>
  <si>
    <t>14.882</t>
  </si>
  <si>
    <t>0.8378</t>
  </si>
  <si>
    <t>14.839</t>
  </si>
  <si>
    <t>0.2121</t>
  </si>
  <si>
    <t>0.1063</t>
  </si>
  <si>
    <t>29.675</t>
  </si>
  <si>
    <t>32.169</t>
  </si>
  <si>
    <t>4.8637</t>
  </si>
  <si>
    <t>5.5367</t>
  </si>
  <si>
    <t>0.4042</t>
  </si>
  <si>
    <t>0.6837</t>
  </si>
  <si>
    <t>295.6</t>
  </si>
  <si>
    <t>543.7</t>
  </si>
  <si>
    <t>0.00354</t>
  </si>
  <si>
    <t>255.088</t>
  </si>
  <si>
    <t>283.909</t>
  </si>
  <si>
    <t>6914</t>
  </si>
  <si>
    <t>1.6944</t>
  </si>
  <si>
    <t>593.719</t>
  </si>
  <si>
    <t>617.966</t>
  </si>
  <si>
    <t>2258.46</t>
  </si>
  <si>
    <t>1650.96</t>
  </si>
  <si>
    <t>390.3678</t>
  </si>
  <si>
    <t>396.0125</t>
  </si>
  <si>
    <t>249.73</t>
  </si>
  <si>
    <t>282.509</t>
  </si>
  <si>
    <t>6753</t>
  </si>
  <si>
    <t>292.263</t>
  </si>
  <si>
    <t>375.304</t>
  </si>
  <si>
    <t>2067.06</t>
  </si>
  <si>
    <t>1448.39</t>
  </si>
  <si>
    <t>246.9378</t>
  </si>
  <si>
    <t>267.7293</t>
  </si>
  <si>
    <t>263.229</t>
  </si>
  <si>
    <t>206.505</t>
  </si>
  <si>
    <t>202.57</t>
  </si>
  <si>
    <t>128.2832</t>
  </si>
  <si>
    <t>4.991</t>
  </si>
  <si>
    <t>38.227</t>
  </si>
  <si>
    <t>36.157</t>
  </si>
  <si>
    <t>6992.74855</t>
  </si>
  <si>
    <t>3.117</t>
  </si>
  <si>
    <t>7.837</t>
  </si>
  <si>
    <t>89.66</t>
  </si>
  <si>
    <t>1924.77772</t>
  </si>
  <si>
    <t>63.68</t>
  </si>
  <si>
    <t>5067.97083</t>
  </si>
  <si>
    <t>4854.79443</t>
  </si>
  <si>
    <t>64.71</t>
  </si>
  <si>
    <t>213.1764</t>
  </si>
  <si>
    <t>124.059</t>
  </si>
  <si>
    <t>161.461</t>
  </si>
  <si>
    <t>102.3594</t>
  </si>
  <si>
    <t>115.409</t>
  </si>
  <si>
    <t>98.3042</t>
  </si>
  <si>
    <t>4.0551</t>
  </si>
  <si>
    <t>10.1752</t>
  </si>
  <si>
    <t>224.502</t>
  </si>
  <si>
    <t>267.882</t>
  </si>
  <si>
    <t>0.0116</t>
  </si>
  <si>
    <t>54.9958</t>
  </si>
  <si>
    <t>93.0931</t>
  </si>
  <si>
    <t>7.4211</t>
  </si>
  <si>
    <t>0.7236</t>
  </si>
  <si>
    <t>39.277</t>
  </si>
  <si>
    <t>33.481</t>
  </si>
  <si>
    <t>14.296</t>
  </si>
  <si>
    <t>29.786</t>
  </si>
  <si>
    <t>0.7586</t>
  </si>
  <si>
    <t>68.819</t>
  </si>
  <si>
    <t>83.192</t>
  </si>
  <si>
    <t>233.1207</t>
  </si>
  <si>
    <t>207.4297</t>
  </si>
  <si>
    <t>60.65</t>
  </si>
  <si>
    <t>86.147</t>
  </si>
  <si>
    <t>13.4827</t>
  </si>
  <si>
    <t>9.9037</t>
  </si>
  <si>
    <t>19.226</t>
  </si>
  <si>
    <t>27.922</t>
  </si>
  <si>
    <t>32.0966</t>
  </si>
  <si>
    <t>41.4233</t>
  </si>
  <si>
    <t>3.179</t>
  </si>
  <si>
    <t>2.742</t>
  </si>
  <si>
    <t>3.062</t>
  </si>
  <si>
    <t>1657.11</t>
  </si>
  <si>
    <t>1816.89</t>
  </si>
  <si>
    <t>4274.116</t>
  </si>
  <si>
    <t>4481.401</t>
  </si>
  <si>
    <t>2.4492</t>
  </si>
  <si>
    <t>7.358</t>
  </si>
  <si>
    <t>6.183</t>
  </si>
  <si>
    <t>877.9</t>
  </si>
  <si>
    <t>964.26</t>
  </si>
  <si>
    <t>207.87</t>
  </si>
  <si>
    <t>1.889</t>
  </si>
  <si>
    <t>1.837</t>
  </si>
  <si>
    <t>1.782</t>
  </si>
  <si>
    <t>7.0422</t>
  </si>
  <si>
    <t>7.1663</t>
  </si>
  <si>
    <t>0.1863</t>
  </si>
  <si>
    <t>0.3513</t>
  </si>
  <si>
    <t>119.44</t>
  </si>
  <si>
    <t>1812.69</t>
  </si>
  <si>
    <t>1597.354</t>
  </si>
  <si>
    <t>5.564</t>
  </si>
  <si>
    <t>2.7559</t>
  </si>
  <si>
    <t>4.6645</t>
  </si>
  <si>
    <t>0.7979</t>
  </si>
  <si>
    <t>1.4971</t>
  </si>
  <si>
    <t>1.933</t>
  </si>
  <si>
    <t>0.4586</t>
  </si>
  <si>
    <t>187.707</t>
  </si>
  <si>
    <t>114.774</t>
  </si>
  <si>
    <t>3.237</t>
  </si>
  <si>
    <t>881.387</t>
  </si>
  <si>
    <t>752.844</t>
  </si>
  <si>
    <t>2.327</t>
  </si>
  <si>
    <t>13.086</t>
  </si>
  <si>
    <t>17.384</t>
  </si>
  <si>
    <t>32.962</t>
  </si>
  <si>
    <t>34.677</t>
  </si>
  <si>
    <t>1.8868</t>
  </si>
  <si>
    <t>3.4073</t>
  </si>
  <si>
    <t>625.793</t>
  </si>
  <si>
    <t>622.897</t>
  </si>
  <si>
    <t>88.45</t>
  </si>
  <si>
    <t>66.316</t>
  </si>
  <si>
    <t>51.424</t>
  </si>
  <si>
    <t>14.4245</t>
  </si>
  <si>
    <t>26.9213</t>
  </si>
  <si>
    <t>1003.31</t>
  </si>
  <si>
    <t>1134.78</t>
  </si>
  <si>
    <t>2457.755</t>
  </si>
  <si>
    <t>2878.788</t>
  </si>
  <si>
    <t>151.82</t>
  </si>
  <si>
    <t>2238.393</t>
  </si>
  <si>
    <t>2617.802</t>
  </si>
  <si>
    <t>205.777</t>
  </si>
  <si>
    <t>253.734</t>
  </si>
  <si>
    <t>773.57</t>
  </si>
  <si>
    <t>949.92</t>
  </si>
  <si>
    <t>12.372</t>
  </si>
  <si>
    <t>7.159</t>
  </si>
  <si>
    <t>515.92</t>
  </si>
  <si>
    <t>558.16</t>
  </si>
  <si>
    <t>658.73</t>
  </si>
  <si>
    <t>755.91</t>
  </si>
  <si>
    <t>515.74</t>
  </si>
  <si>
    <t>741.92</t>
  </si>
  <si>
    <t>67.32</t>
  </si>
  <si>
    <t>154.318</t>
  </si>
  <si>
    <t>161.235</t>
  </si>
  <si>
    <t>23.683</t>
  </si>
  <si>
    <t>14.004</t>
  </si>
  <si>
    <t>16.604</t>
  </si>
  <si>
    <t>8.253</t>
  </si>
  <si>
    <t>7.079</t>
  </si>
  <si>
    <t>5.515</t>
  </si>
  <si>
    <t>130.635</t>
  </si>
  <si>
    <t>147.163</t>
  </si>
  <si>
    <t>121.527</t>
  </si>
  <si>
    <t>133.005</t>
  </si>
  <si>
    <t>0.0002</t>
  </si>
  <si>
    <t>9.548</t>
  </si>
  <si>
    <t>3.994</t>
  </si>
  <si>
    <t>7.695</t>
  </si>
  <si>
    <t>1566.61</t>
  </si>
  <si>
    <t>2159.492</t>
  </si>
  <si>
    <t>22283</t>
  </si>
  <si>
    <t>409.478</t>
  </si>
  <si>
    <t>456.34</t>
  </si>
  <si>
    <t>5091.12</t>
  </si>
  <si>
    <t>5163.08</t>
  </si>
  <si>
    <t>279.015</t>
  </si>
  <si>
    <t>288.0781</t>
  </si>
  <si>
    <t>4219.35</t>
  </si>
  <si>
    <t>4260.22</t>
  </si>
  <si>
    <t>4260.21</t>
  </si>
  <si>
    <t>5.242</t>
  </si>
  <si>
    <t>234.99</t>
  </si>
  <si>
    <t>183.47</t>
  </si>
  <si>
    <t>288.0601</t>
  </si>
  <si>
    <t>278.663</t>
  </si>
  <si>
    <t>287.0561</t>
  </si>
  <si>
    <t>169.6379</t>
  </si>
  <si>
    <t>169.9982</t>
  </si>
  <si>
    <t>109.0251</t>
  </si>
  <si>
    <t>117.0579</t>
  </si>
  <si>
    <t>13926</t>
  </si>
  <si>
    <t>1689.9022</t>
  </si>
  <si>
    <t>1668.828</t>
  </si>
  <si>
    <t>404.236</t>
  </si>
  <si>
    <t>456.331</t>
  </si>
  <si>
    <t>636.78</t>
  </si>
  <si>
    <t>719.39</t>
  </si>
  <si>
    <t>2646</t>
  </si>
  <si>
    <t>10689</t>
  </si>
  <si>
    <t>264.333</t>
  </si>
  <si>
    <t>456.325</t>
  </si>
  <si>
    <t>139.903</t>
  </si>
  <si>
    <t>3110</t>
  </si>
  <si>
    <t>2654.6534</t>
  </si>
  <si>
    <t>2651.4344</t>
  </si>
  <si>
    <t>2953.1059</t>
  </si>
  <si>
    <t>3.219</t>
  </si>
  <si>
    <t>95.8731</t>
  </si>
  <si>
    <t>1073.112</t>
  </si>
  <si>
    <t>1261.67</t>
  </si>
  <si>
    <t>5247</t>
  </si>
  <si>
    <t>938.8882</t>
  </si>
  <si>
    <t>880.9155</t>
  </si>
  <si>
    <t>857.6811</t>
  </si>
  <si>
    <t>698.6131</t>
  </si>
  <si>
    <t>363.486</t>
  </si>
  <si>
    <t>377.615</t>
  </si>
  <si>
    <t>455.917</t>
  </si>
  <si>
    <t>529.508</t>
  </si>
  <si>
    <t>2896</t>
  </si>
  <si>
    <t>2.705</t>
  </si>
  <si>
    <t>229.9881</t>
  </si>
  <si>
    <t>276.108</t>
  </si>
  <si>
    <t>246.483</t>
  </si>
  <si>
    <t>351.632</t>
  </si>
  <si>
    <t>2.552</t>
  </si>
  <si>
    <t>987.8679</t>
  </si>
  <si>
    <t>1075.4137</t>
  </si>
  <si>
    <t>16.3557</t>
  </si>
  <si>
    <t>983.6839</t>
  </si>
  <si>
    <t>1059.058</t>
  </si>
  <si>
    <t>491.777</t>
  </si>
  <si>
    <t>896.7</t>
  </si>
  <si>
    <t>736.99</t>
  </si>
  <si>
    <t>42.313</t>
  </si>
  <si>
    <t>71.975</t>
  </si>
  <si>
    <t>67.754</t>
  </si>
  <si>
    <t>87.682</t>
  </si>
  <si>
    <t>213.363</t>
  </si>
  <si>
    <t>159.899</t>
  </si>
  <si>
    <t>67.573</t>
  </si>
  <si>
    <t>35.301</t>
  </si>
  <si>
    <t>456.87</t>
  </si>
  <si>
    <t>66.879</t>
  </si>
  <si>
    <t>35.045</t>
  </si>
  <si>
    <t>611.057</t>
  </si>
  <si>
    <t>268.2159</t>
  </si>
  <si>
    <t>35.847</t>
  </si>
  <si>
    <t>32.114</t>
  </si>
  <si>
    <t>168.0029</t>
  </si>
  <si>
    <t>94.8671</t>
  </si>
  <si>
    <t>14.465</t>
  </si>
  <si>
    <t>31.047</t>
  </si>
  <si>
    <t>17.649</t>
  </si>
  <si>
    <t>57.722</t>
  </si>
  <si>
    <t>28.677</t>
  </si>
  <si>
    <t>11.2591</t>
  </si>
  <si>
    <t>5.6247</t>
  </si>
  <si>
    <t>177.516</t>
  </si>
  <si>
    <t>127.785</t>
  </si>
  <si>
    <t>177.422</t>
  </si>
  <si>
    <t>127.763</t>
  </si>
  <si>
    <t>7960.42</t>
  </si>
  <si>
    <t>6860.68</t>
  </si>
  <si>
    <t>15847</t>
  </si>
  <si>
    <t>7145.2</t>
  </si>
  <si>
    <t>6301.97</t>
  </si>
  <si>
    <t>396.07</t>
  </si>
  <si>
    <t>384.64</t>
  </si>
  <si>
    <t>6749.13</t>
  </si>
  <si>
    <t>5917.33</t>
  </si>
  <si>
    <t>812.13</t>
  </si>
  <si>
    <t>558.71</t>
  </si>
  <si>
    <t>0.3852</t>
  </si>
  <si>
    <t>34.0322</t>
  </si>
  <si>
    <t>0.0402</t>
  </si>
  <si>
    <t>4.938</t>
  </si>
  <si>
    <t>3.5799</t>
  </si>
  <si>
    <t>0.2726</t>
  </si>
  <si>
    <t>36.1512</t>
  </si>
  <si>
    <t>30.1395</t>
  </si>
  <si>
    <t>3.9041</t>
  </si>
  <si>
    <t>5.5593</t>
  </si>
  <si>
    <t>32.2471</t>
  </si>
  <si>
    <t>24.5802</t>
  </si>
  <si>
    <t>1040.7</t>
  </si>
  <si>
    <t>9160</t>
  </si>
  <si>
    <t>262.366</t>
  </si>
  <si>
    <t>210.383</t>
  </si>
  <si>
    <t>46.5561</t>
  </si>
  <si>
    <t>14014.411</t>
  </si>
  <si>
    <t>13693.47</t>
  </si>
  <si>
    <t>9158</t>
  </si>
  <si>
    <t>4.615</t>
  </si>
  <si>
    <t>7.885</t>
  </si>
  <si>
    <t>8968</t>
  </si>
  <si>
    <t>8545</t>
  </si>
  <si>
    <t>3182.283</t>
  </si>
  <si>
    <t>3814.956</t>
  </si>
  <si>
    <t>10832.128</t>
  </si>
  <si>
    <t>9878.514</t>
  </si>
  <si>
    <t>4.5173</t>
  </si>
  <si>
    <t>5.6254</t>
  </si>
  <si>
    <t>0.9521</t>
  </si>
  <si>
    <t>4.6733</t>
  </si>
  <si>
    <t>116.626</t>
  </si>
  <si>
    <t>111.763</t>
  </si>
  <si>
    <t>40.9307</t>
  </si>
  <si>
    <t>16.2762</t>
  </si>
  <si>
    <t>17.0715</t>
  </si>
  <si>
    <t>1.991</t>
  </si>
  <si>
    <t>116.579</t>
  </si>
  <si>
    <t>110.865</t>
  </si>
  <si>
    <t>23.054</t>
  </si>
  <si>
    <t>19.6068</t>
  </si>
  <si>
    <t>6.5325</t>
  </si>
  <si>
    <t>2.2615</t>
  </si>
  <si>
    <t>141.125</t>
  </si>
  <si>
    <t>87.34</t>
  </si>
  <si>
    <t>105.52</t>
  </si>
  <si>
    <t>69.452</t>
  </si>
  <si>
    <t>35.605</t>
  </si>
  <si>
    <t>257.36</t>
  </si>
  <si>
    <t>276.21</t>
  </si>
  <si>
    <t>1493.3</t>
  </si>
  <si>
    <t>775.5</t>
  </si>
  <si>
    <t>1243.27</t>
  </si>
  <si>
    <t>1112.41</t>
  </si>
  <si>
    <t>9267.768</t>
  </si>
  <si>
    <t>6758.447</t>
  </si>
  <si>
    <t>1096.333</t>
  </si>
  <si>
    <t>550.24</t>
  </si>
  <si>
    <t>1089.59</t>
  </si>
  <si>
    <t>1407.29</t>
  </si>
  <si>
    <t>42.146</t>
  </si>
  <si>
    <t>10.343</t>
  </si>
  <si>
    <t>312.676</t>
  </si>
  <si>
    <t>236.479</t>
  </si>
  <si>
    <t>40.898</t>
  </si>
  <si>
    <t>9.696</t>
  </si>
  <si>
    <t>309.956</t>
  </si>
  <si>
    <t>235.902</t>
  </si>
  <si>
    <t>1455.1</t>
  </si>
  <si>
    <t>746.7</t>
  </si>
  <si>
    <t>5692.625</t>
  </si>
  <si>
    <t>3443.735</t>
  </si>
  <si>
    <t>783.657</t>
  </si>
  <si>
    <t>313.761</t>
  </si>
  <si>
    <t>449.1</t>
  </si>
  <si>
    <t>3410.373</t>
  </si>
  <si>
    <t>1642.814</t>
  </si>
  <si>
    <t>772.846</t>
  </si>
  <si>
    <t>306.51</t>
  </si>
  <si>
    <t>1998.646</t>
  </si>
  <si>
    <t>1545.208</t>
  </si>
  <si>
    <t>10.811</t>
  </si>
  <si>
    <t>7.251</t>
  </si>
  <si>
    <t>13.087</t>
  </si>
  <si>
    <t>12.438</t>
  </si>
  <si>
    <t>5.261</t>
  </si>
  <si>
    <t>2.949</t>
  </si>
  <si>
    <t>261.264</t>
  </si>
  <si>
    <t>232.434</t>
  </si>
  <si>
    <t>3.068</t>
  </si>
  <si>
    <t>0.4393</t>
  </si>
  <si>
    <t>178.24</t>
  </si>
  <si>
    <t>215.57</t>
  </si>
  <si>
    <t>3532.997</t>
  </si>
  <si>
    <t>3303.467</t>
  </si>
  <si>
    <t>2804.995</t>
  </si>
  <si>
    <t>2449.693</t>
  </si>
  <si>
    <t>722.054</t>
  </si>
  <si>
    <t>835.67</t>
  </si>
  <si>
    <t>94.91</t>
  </si>
  <si>
    <t>0.863</t>
  </si>
  <si>
    <t>17.241</t>
  </si>
  <si>
    <t>1062.68</t>
  </si>
  <si>
    <t>895.63</t>
  </si>
  <si>
    <t>1089.58</t>
  </si>
  <si>
    <t>1407.27</t>
  </si>
  <si>
    <t>81.59</t>
  </si>
  <si>
    <t>19.257</t>
  </si>
  <si>
    <t>19.099</t>
  </si>
  <si>
    <t>365.834</t>
  </si>
  <si>
    <t>123.281</t>
  </si>
  <si>
    <t>4128</t>
  </si>
  <si>
    <t>5.915</t>
  </si>
  <si>
    <t>1.506</t>
  </si>
  <si>
    <t>322.727</t>
  </si>
  <si>
    <t>75.282</t>
  </si>
  <si>
    <t>4074</t>
  </si>
  <si>
    <t>290.789</t>
  </si>
  <si>
    <t>53.993</t>
  </si>
  <si>
    <t>31.038</t>
  </si>
  <si>
    <t>21.267</t>
  </si>
  <si>
    <t>3666</t>
  </si>
  <si>
    <t>41.601</t>
  </si>
  <si>
    <t>47.581</t>
  </si>
  <si>
    <t>27.625</t>
  </si>
  <si>
    <t>20.789</t>
  </si>
  <si>
    <t>13.976</t>
  </si>
  <si>
    <t>26.792</t>
  </si>
  <si>
    <t>49.032</t>
  </si>
  <si>
    <t>45.168</t>
  </si>
  <si>
    <t>46.432</t>
  </si>
  <si>
    <t>40.209</t>
  </si>
  <si>
    <t>27.546</t>
  </si>
  <si>
    <t>33.522</t>
  </si>
  <si>
    <t>16.854</t>
  </si>
  <si>
    <t>1.967</t>
  </si>
  <si>
    <t>4.561</t>
  </si>
  <si>
    <t>41.99</t>
  </si>
  <si>
    <t>0.0009</t>
  </si>
  <si>
    <t>56.2899</t>
  </si>
  <si>
    <t>53.8124</t>
  </si>
  <si>
    <t>33.7271</t>
  </si>
  <si>
    <t>30.8476</t>
  </si>
  <si>
    <t>30.6038</t>
  </si>
  <si>
    <t>28.1073</t>
  </si>
  <si>
    <t>3.1233</t>
  </si>
  <si>
    <t>2.7403</t>
  </si>
  <si>
    <t>18.8318</t>
  </si>
  <si>
    <t>18.9853</t>
  </si>
  <si>
    <t>3.9795</t>
  </si>
  <si>
    <t>7.512</t>
  </si>
  <si>
    <t>48.87568</t>
  </si>
  <si>
    <t>170.269</t>
  </si>
  <si>
    <t>1196.735</t>
  </si>
  <si>
    <t>2198.398</t>
  </si>
  <si>
    <t>3.4319</t>
  </si>
  <si>
    <t>9.6482</t>
  </si>
  <si>
    <t>19.36856</t>
  </si>
  <si>
    <t>2.688</t>
  </si>
  <si>
    <t>0.16923</t>
  </si>
  <si>
    <t>0.85577</t>
  </si>
  <si>
    <t>784</t>
  </si>
  <si>
    <t>51.686</t>
  </si>
  <si>
    <t>244.154</t>
  </si>
  <si>
    <t>3.2999</t>
  </si>
  <si>
    <t>3.2596</t>
  </si>
  <si>
    <t>0.7419</t>
  </si>
  <si>
    <t>1.0264</t>
  </si>
  <si>
    <t>0.4772</t>
  </si>
  <si>
    <t>1.3084</t>
  </si>
  <si>
    <t>0.7316</t>
  </si>
  <si>
    <t>1.2496</t>
  </si>
  <si>
    <t>1.5016</t>
  </si>
  <si>
    <t>1.4804</t>
  </si>
  <si>
    <t>6.837</t>
  </si>
  <si>
    <t>13.394</t>
  </si>
  <si>
    <t>1051.321</t>
  </si>
  <si>
    <t>1900.648</t>
  </si>
  <si>
    <t>6.3886</t>
  </si>
  <si>
    <t>6.661</t>
  </si>
  <si>
    <t>23.094</t>
  </si>
  <si>
    <t>1.181</t>
  </si>
  <si>
    <t>596.641</t>
  </si>
  <si>
    <t>1272.856</t>
  </si>
  <si>
    <t>0.3736</t>
  </si>
  <si>
    <t>6.642</t>
  </si>
  <si>
    <t>12.213</t>
  </si>
  <si>
    <t>448.019</t>
  </si>
  <si>
    <t>604.698</t>
  </si>
  <si>
    <t>6.015</t>
  </si>
  <si>
    <t>28.48212</t>
  </si>
  <si>
    <t>28.47662</t>
  </si>
  <si>
    <t>104.024</t>
  </si>
  <si>
    <t>93.728</t>
  </si>
  <si>
    <t>53.596</t>
  </si>
  <si>
    <t>101.379</t>
  </si>
  <si>
    <t>53.141</t>
  </si>
  <si>
    <t>1.454</t>
  </si>
  <si>
    <t>12.956</t>
  </si>
  <si>
    <t>1.3747</t>
  </si>
  <si>
    <t>2.8606</t>
  </si>
  <si>
    <t>10.049</t>
  </si>
  <si>
    <t>15.027</t>
  </si>
  <si>
    <t>8.661</t>
  </si>
  <si>
    <t>11.893</t>
  </si>
  <si>
    <t>1.976</t>
  </si>
  <si>
    <t>320.53</t>
  </si>
  <si>
    <t>202.86</t>
  </si>
  <si>
    <t>276.65</t>
  </si>
  <si>
    <t>75.17</t>
  </si>
  <si>
    <t>7.3463</t>
  </si>
  <si>
    <t>0.922</t>
  </si>
  <si>
    <t>0.452</t>
  </si>
  <si>
    <t>0.765</t>
  </si>
  <si>
    <t>329.21</t>
  </si>
  <si>
    <t>490.61</t>
  </si>
  <si>
    <t>2044.77</t>
  </si>
  <si>
    <t>1953.59</t>
  </si>
  <si>
    <t>4.099</t>
  </si>
  <si>
    <t>1152.69</t>
  </si>
  <si>
    <t>993.85</t>
  </si>
  <si>
    <t>3.881</t>
  </si>
  <si>
    <t>3.803</t>
  </si>
  <si>
    <t>0.886</t>
  </si>
  <si>
    <t>2044.73</t>
  </si>
  <si>
    <t>1953.58</t>
  </si>
  <si>
    <t>1152.58</t>
  </si>
  <si>
    <t>2.341</t>
  </si>
  <si>
    <t>117.32</t>
  </si>
  <si>
    <t>21.92</t>
  </si>
  <si>
    <t>1.5628</t>
  </si>
  <si>
    <t>1.9291</t>
  </si>
  <si>
    <t>4.345</t>
  </si>
  <si>
    <t>72.324</t>
  </si>
  <si>
    <t>57.633</t>
  </si>
  <si>
    <t>2.395</t>
  </si>
  <si>
    <t>5.766</t>
  </si>
  <si>
    <t>113.719</t>
  </si>
  <si>
    <t>150.999</t>
  </si>
  <si>
    <t>52.681</t>
  </si>
  <si>
    <t>70.173</t>
  </si>
  <si>
    <t>10.681</t>
  </si>
  <si>
    <t>15.989</t>
  </si>
  <si>
    <t>41.994</t>
  </si>
  <si>
    <t>53.977</t>
  </si>
  <si>
    <t>43.892</t>
  </si>
  <si>
    <t>56.363</t>
  </si>
  <si>
    <t>18.172</t>
  </si>
  <si>
    <t>20.082</t>
  </si>
  <si>
    <t>68.894</t>
  </si>
  <si>
    <t>92.766</t>
  </si>
  <si>
    <t>23.277</t>
  </si>
  <si>
    <t>32.5225</t>
  </si>
  <si>
    <t>1.1568</t>
  </si>
  <si>
    <t>1.5468</t>
  </si>
  <si>
    <t>1.0491</t>
  </si>
  <si>
    <t>1.4259</t>
  </si>
  <si>
    <t>0.1209</t>
  </si>
  <si>
    <t>0.2165</t>
  </si>
  <si>
    <t>0.1253</t>
  </si>
  <si>
    <t>5.591</t>
  </si>
  <si>
    <t>1.679</t>
  </si>
  <si>
    <t>2.598</t>
  </si>
  <si>
    <t>70.645</t>
  </si>
  <si>
    <t>55.035</t>
  </si>
  <si>
    <t>51.663</t>
  </si>
  <si>
    <t>40.989</t>
  </si>
  <si>
    <t>18.982</t>
  </si>
  <si>
    <t>14.046</t>
  </si>
  <si>
    <t>29.033</t>
  </si>
  <si>
    <t>15.659</t>
  </si>
  <si>
    <t>17.841</t>
  </si>
  <si>
    <t>17.404</t>
  </si>
  <si>
    <t>523.81</t>
  </si>
  <si>
    <t>1.825</t>
  </si>
  <si>
    <t>330.48</t>
  </si>
  <si>
    <t>208.71</t>
  </si>
  <si>
    <t>68.68</t>
  </si>
  <si>
    <t>68.22</t>
  </si>
  <si>
    <t>161.53</t>
  </si>
  <si>
    <t>139.82</t>
  </si>
  <si>
    <t>256.91</t>
  </si>
  <si>
    <t>205.44</t>
  </si>
  <si>
    <t>326.24</t>
  </si>
  <si>
    <t>208.68</t>
  </si>
  <si>
    <t>5.258</t>
  </si>
  <si>
    <t>5.248</t>
  </si>
  <si>
    <t>4.468</t>
  </si>
  <si>
    <t>4.161</t>
  </si>
  <si>
    <t>6520.418</t>
  </si>
  <si>
    <t>9037.624</t>
  </si>
  <si>
    <t>6517.168</t>
  </si>
  <si>
    <t>58.69</t>
  </si>
  <si>
    <t>196.48</t>
  </si>
  <si>
    <t>343.1039</t>
  </si>
  <si>
    <t>446.138</t>
  </si>
  <si>
    <t>29.224</t>
  </si>
  <si>
    <t>533.28</t>
  </si>
  <si>
    <t>482.8</t>
  </si>
  <si>
    <t>520.51</t>
  </si>
  <si>
    <t>476.47</t>
  </si>
  <si>
    <t>16.943</t>
  </si>
  <si>
    <t>0.0213</t>
  </si>
  <si>
    <t>0.793</t>
  </si>
  <si>
    <t>35.379</t>
  </si>
  <si>
    <t>112.55</t>
  </si>
  <si>
    <t>2.5314</t>
  </si>
  <si>
    <t>2.3654</t>
  </si>
  <si>
    <t>5.5832</t>
  </si>
  <si>
    <t>5.2824</t>
  </si>
  <si>
    <t>811.681</t>
  </si>
  <si>
    <t>574.306</t>
  </si>
  <si>
    <t>29.285</t>
  </si>
  <si>
    <t>1252.461</t>
  </si>
  <si>
    <t>998.138</t>
  </si>
  <si>
    <t>18.097</t>
  </si>
  <si>
    <t>36.7664</t>
  </si>
  <si>
    <t>392.357</t>
  </si>
  <si>
    <t>366.178</t>
  </si>
  <si>
    <t>5.546</t>
  </si>
  <si>
    <t>857.867</t>
  </si>
  <si>
    <t>626.414</t>
  </si>
  <si>
    <t>3.1191</t>
  </si>
  <si>
    <t>3.377</t>
  </si>
  <si>
    <t>29.273</t>
  </si>
  <si>
    <t>3.264</t>
  </si>
  <si>
    <t>27.357</t>
  </si>
  <si>
    <t>2.3708</t>
  </si>
  <si>
    <t>1.5636</t>
  </si>
  <si>
    <t>110.405</t>
  </si>
  <si>
    <t>73.808</t>
  </si>
  <si>
    <t>290.732</t>
  </si>
  <si>
    <t>224.38</t>
  </si>
  <si>
    <t>0.838</t>
  </si>
  <si>
    <t>348.937</t>
  </si>
  <si>
    <t>187.074</t>
  </si>
  <si>
    <t>27.7064</t>
  </si>
  <si>
    <t>0.0933</t>
  </si>
  <si>
    <t>0.3418</t>
  </si>
  <si>
    <t>61.607</t>
  </si>
  <si>
    <t>89.044</t>
  </si>
  <si>
    <t>0.8636</t>
  </si>
  <si>
    <t>0.9021</t>
  </si>
  <si>
    <t>147.791</t>
  </si>
  <si>
    <t>104.547</t>
  </si>
  <si>
    <t>3.768</t>
  </si>
  <si>
    <t>3.535</t>
  </si>
  <si>
    <t>0.1185</t>
  </si>
  <si>
    <t>2.371</t>
  </si>
  <si>
    <t>0.3742</t>
  </si>
  <si>
    <t>0.4751</t>
  </si>
  <si>
    <t>0.7703</t>
  </si>
  <si>
    <t>64.867</t>
  </si>
  <si>
    <t>50.489</t>
  </si>
  <si>
    <t>0.0143</t>
  </si>
  <si>
    <t>30.239</t>
  </si>
  <si>
    <t>12.155</t>
  </si>
  <si>
    <t>0.6402</t>
  </si>
  <si>
    <t>0.4915</t>
  </si>
  <si>
    <t>102.566</t>
  </si>
  <si>
    <t>87.68</t>
  </si>
  <si>
    <t>102.274</t>
  </si>
  <si>
    <t>87.356</t>
  </si>
  <si>
    <t>0.1732</t>
  </si>
  <si>
    <t>0.0148</t>
  </si>
  <si>
    <t>68.6909</t>
  </si>
  <si>
    <t>65.0584</t>
  </si>
  <si>
    <t>202.002</t>
  </si>
  <si>
    <t>63.174</t>
  </si>
  <si>
    <t>2.847</t>
  </si>
  <si>
    <t>5.3362</t>
  </si>
  <si>
    <t>8.7604</t>
  </si>
  <si>
    <t>6.5531</t>
  </si>
  <si>
    <t>2.169</t>
  </si>
  <si>
    <t>3.403</t>
  </si>
  <si>
    <t>6.4649</t>
  </si>
  <si>
    <t>5.5385</t>
  </si>
  <si>
    <t>2.2955</t>
  </si>
  <si>
    <t>1.0146</t>
  </si>
  <si>
    <t>56.1516</t>
  </si>
  <si>
    <t>56.9504</t>
  </si>
  <si>
    <t>21.994</t>
  </si>
  <si>
    <t>15.917</t>
  </si>
  <si>
    <t>79.937</t>
  </si>
  <si>
    <t>29.711</t>
  </si>
  <si>
    <t>14.955</t>
  </si>
  <si>
    <t>1.8812</t>
  </si>
  <si>
    <t>3.7789</t>
  </si>
  <si>
    <t>1.5549</t>
  </si>
  <si>
    <t>1.681</t>
  </si>
  <si>
    <t>148.31</t>
  </si>
  <si>
    <t>2.588</t>
  </si>
  <si>
    <t>2.531</t>
  </si>
  <si>
    <t>107.8371</t>
  </si>
  <si>
    <t>115.0277</t>
  </si>
  <si>
    <t>9.223</t>
  </si>
  <si>
    <t>49.995</t>
  </si>
  <si>
    <t>74.368</t>
  </si>
  <si>
    <t>23.929</t>
  </si>
  <si>
    <t>22.114</t>
  </si>
  <si>
    <t>296.095</t>
  </si>
  <si>
    <t>458.99</t>
  </si>
  <si>
    <t>793.104</t>
  </si>
  <si>
    <t>7.607</t>
  </si>
  <si>
    <t>10490.003</t>
  </si>
  <si>
    <t>14819.496</t>
  </si>
  <si>
    <t>1141</t>
  </si>
  <si>
    <t>66.8291</t>
  </si>
  <si>
    <t>82.4405</t>
  </si>
  <si>
    <t>630</t>
  </si>
  <si>
    <t>81.8815</t>
  </si>
  <si>
    <t>1.8546</t>
  </si>
  <si>
    <t>1.6277</t>
  </si>
  <si>
    <t>0.0723</t>
  </si>
  <si>
    <t>1.7823</t>
  </si>
  <si>
    <t>1.5315</t>
  </si>
  <si>
    <t>13.0181</t>
  </si>
  <si>
    <t>14.0031</t>
  </si>
  <si>
    <t>51.9564</t>
  </si>
  <si>
    <t>66.2173</t>
  </si>
  <si>
    <t>770.266</t>
  </si>
  <si>
    <t>1564.202</t>
  </si>
  <si>
    <t>2.3928</t>
  </si>
  <si>
    <t>2.7714</t>
  </si>
  <si>
    <t>12.163</t>
  </si>
  <si>
    <t>67.34</t>
  </si>
  <si>
    <t>9175.676</t>
  </si>
  <si>
    <t>12661.048</t>
  </si>
  <si>
    <t>28.0631</t>
  </si>
  <si>
    <t>38.1782</t>
  </si>
  <si>
    <t>14.393</t>
  </si>
  <si>
    <t>24.028</t>
  </si>
  <si>
    <t>544.061</t>
  </si>
  <si>
    <t>594.246</t>
  </si>
  <si>
    <t>9.0961</t>
  </si>
  <si>
    <t>15.4681</t>
  </si>
  <si>
    <t>28.3447</t>
  </si>
  <si>
    <t>26.4625</t>
  </si>
  <si>
    <t>5.586</t>
  </si>
  <si>
    <t>7.721</t>
  </si>
  <si>
    <t>259.904</t>
  </si>
  <si>
    <t>11.1734</t>
  </si>
  <si>
    <t>8.2178</t>
  </si>
  <si>
    <t>16.9516</t>
  </si>
  <si>
    <t>18.2012</t>
  </si>
  <si>
    <t>22.754</t>
  </si>
  <si>
    <t>11.3931</t>
  </si>
  <si>
    <t>8.2613</t>
  </si>
  <si>
    <t>237.15</t>
  </si>
  <si>
    <t>348.17</t>
  </si>
  <si>
    <t>52.3941</t>
  </si>
  <si>
    <t>70.1327</t>
  </si>
  <si>
    <t>8.008</t>
  </si>
  <si>
    <t>0.0384</t>
  </si>
  <si>
    <t>27.0983</t>
  </si>
  <si>
    <t>18.4325</t>
  </si>
  <si>
    <t>5.972</t>
  </si>
  <si>
    <t>18.907</t>
  </si>
  <si>
    <t>780.046</t>
  </si>
  <si>
    <t>5.947</t>
  </si>
  <si>
    <t>18.843</t>
  </si>
  <si>
    <t>776.087</t>
  </si>
  <si>
    <t>29.309</t>
  </si>
  <si>
    <t>7.477</t>
  </si>
  <si>
    <t>25.141</t>
  </si>
  <si>
    <t>33.731</t>
  </si>
  <si>
    <t>7.423</t>
  </si>
  <si>
    <t>2.063</t>
  </si>
  <si>
    <t>14.714</t>
  </si>
  <si>
    <t>18.971</t>
  </si>
  <si>
    <t>12.065</t>
  </si>
  <si>
    <t>14.976</t>
  </si>
  <si>
    <t>2.649</t>
  </si>
  <si>
    <t>3.973</t>
  </si>
  <si>
    <t>7.92675</t>
  </si>
  <si>
    <t>11.961</t>
  </si>
  <si>
    <t>14.847</t>
  </si>
  <si>
    <t>6.11429</t>
  </si>
  <si>
    <t>1.81246</t>
  </si>
  <si>
    <t>14.832</t>
  </si>
  <si>
    <t>1.625</t>
  </si>
  <si>
    <t>10.284</t>
  </si>
  <si>
    <t>11.827</t>
  </si>
  <si>
    <t>1.239</t>
  </si>
  <si>
    <t>355.09</t>
  </si>
  <si>
    <t>199.52</t>
  </si>
  <si>
    <t>198.18</t>
  </si>
  <si>
    <t>759.9546</t>
  </si>
  <si>
    <t>792.2178</t>
  </si>
  <si>
    <t>2928.149</t>
  </si>
  <si>
    <t>2162.991</t>
  </si>
  <si>
    <t>763.762</t>
  </si>
  <si>
    <t>492.604</t>
  </si>
  <si>
    <t>86.4019</t>
  </si>
  <si>
    <t>96.2468</t>
  </si>
  <si>
    <t>0.4734</t>
  </si>
  <si>
    <t>85.6889</t>
  </si>
  <si>
    <t>95.7734</t>
  </si>
  <si>
    <t>626.133</t>
  </si>
  <si>
    <t>332.338</t>
  </si>
  <si>
    <t>6.245</t>
  </si>
  <si>
    <t>12.052</t>
  </si>
  <si>
    <t>12.8976</t>
  </si>
  <si>
    <t>16.2249</t>
  </si>
  <si>
    <t>131.314</t>
  </si>
  <si>
    <t>148.214</t>
  </si>
  <si>
    <t>11.0073</t>
  </si>
  <si>
    <t>11.9691</t>
  </si>
  <si>
    <t>461.9191</t>
  </si>
  <si>
    <t>521.0319</t>
  </si>
  <si>
    <t>19.505</t>
  </si>
  <si>
    <t>0.4368</t>
  </si>
  <si>
    <t>0.4983</t>
  </si>
  <si>
    <t>456.1836</t>
  </si>
  <si>
    <t>518.5062</t>
  </si>
  <si>
    <t>14.837</t>
  </si>
  <si>
    <t>5.7355</t>
  </si>
  <si>
    <t>2.5257</t>
  </si>
  <si>
    <t>4.668</t>
  </si>
  <si>
    <t>287.9373</t>
  </si>
  <si>
    <t>262.5139</t>
  </si>
  <si>
    <t>792.334</t>
  </si>
  <si>
    <t>700.132</t>
  </si>
  <si>
    <t>10.5969</t>
  </si>
  <si>
    <t>8.5018</t>
  </si>
  <si>
    <t>1277.532</t>
  </si>
  <si>
    <t>756.939</t>
  </si>
  <si>
    <t>25.538</t>
  </si>
  <si>
    <t>23.2965</t>
  </si>
  <si>
    <t>472.599</t>
  </si>
  <si>
    <t>479.883</t>
  </si>
  <si>
    <t>25.2123</t>
  </si>
  <si>
    <t>35.2668</t>
  </si>
  <si>
    <t>10.0983</t>
  </si>
  <si>
    <t>8.672</t>
  </si>
  <si>
    <t>385.684</t>
  </si>
  <si>
    <t>226.037</t>
  </si>
  <si>
    <t>54.9446</t>
  </si>
  <si>
    <t>59.8377</t>
  </si>
  <si>
    <t>1369.071</t>
  </si>
  <si>
    <t>881.624</t>
  </si>
  <si>
    <t>9.2173</t>
  </si>
  <si>
    <t>12.6696</t>
  </si>
  <si>
    <t>4.056</t>
  </si>
  <si>
    <t>5.098</t>
  </si>
  <si>
    <t>9.0615</t>
  </si>
  <si>
    <t>9.8786</t>
  </si>
  <si>
    <t>10.5824</t>
  </si>
  <si>
    <t>9.6331</t>
  </si>
  <si>
    <t>10.4315</t>
  </si>
  <si>
    <t>0.1509</t>
  </si>
  <si>
    <t>44.4246</t>
  </si>
  <si>
    <t>47.9775</t>
  </si>
  <si>
    <t>523.887</t>
  </si>
  <si>
    <t>193.584</t>
  </si>
  <si>
    <t>0.8667</t>
  </si>
  <si>
    <t>0.9897</t>
  </si>
  <si>
    <t>321.614</t>
  </si>
  <si>
    <t>0.9066</t>
  </si>
  <si>
    <t>1.0324</t>
  </si>
  <si>
    <t>229.483</t>
  </si>
  <si>
    <t>183.399</t>
  </si>
  <si>
    <t>0.6415</t>
  </si>
  <si>
    <t>1.2778</t>
  </si>
  <si>
    <t>212.001</t>
  </si>
  <si>
    <t>183.027</t>
  </si>
  <si>
    <t>24.1151</t>
  </si>
  <si>
    <t>52.7707</t>
  </si>
  <si>
    <t>522.967</t>
  </si>
  <si>
    <t>297.891</t>
  </si>
  <si>
    <t>384.672</t>
  </si>
  <si>
    <t>4.5422</t>
  </si>
  <si>
    <t>2.5651</t>
  </si>
  <si>
    <t>14.526</t>
  </si>
  <si>
    <t>30.718</t>
  </si>
  <si>
    <t>283.038</t>
  </si>
  <si>
    <t>352.629</t>
  </si>
  <si>
    <t>1.771</t>
  </si>
  <si>
    <t>22.1705</t>
  </si>
  <si>
    <t>52.1765</t>
  </si>
  <si>
    <t>1.8474</t>
  </si>
  <si>
    <t>0.5269</t>
  </si>
  <si>
    <t>229.997</t>
  </si>
  <si>
    <t>322.55</t>
  </si>
  <si>
    <t>0.7664</t>
  </si>
  <si>
    <t>156.997</t>
  </si>
  <si>
    <t>90.258</t>
  </si>
  <si>
    <t>23.147</t>
  </si>
  <si>
    <t>37.973</t>
  </si>
  <si>
    <t>0.0673</t>
  </si>
  <si>
    <t>112.826</t>
  </si>
  <si>
    <t>310.419</t>
  </si>
  <si>
    <t>427.165</t>
  </si>
  <si>
    <t>667.942</t>
  </si>
  <si>
    <t>20.187</t>
  </si>
  <si>
    <t>19.931</t>
  </si>
  <si>
    <t>39.958</t>
  </si>
  <si>
    <t>3.055</t>
  </si>
  <si>
    <t>31.449</t>
  </si>
  <si>
    <t>10.719</t>
  </si>
  <si>
    <t>334.555</t>
  </si>
  <si>
    <t>595.098</t>
  </si>
  <si>
    <t>31.161</t>
  </si>
  <si>
    <t>33.569</t>
  </si>
  <si>
    <t>26.945</t>
  </si>
  <si>
    <t>0.854</t>
  </si>
  <si>
    <t>110.45</t>
  </si>
  <si>
    <t>177.9885</t>
  </si>
  <si>
    <t>124.5852</t>
  </si>
  <si>
    <t>644.027</t>
  </si>
  <si>
    <t>517.04</t>
  </si>
  <si>
    <t>695.371</t>
  </si>
  <si>
    <t>745.946</t>
  </si>
  <si>
    <t>16.868</t>
  </si>
  <si>
    <t>4.9925</t>
  </si>
  <si>
    <t>549.681</t>
  </si>
  <si>
    <t>144.264</t>
  </si>
  <si>
    <t>102.948</t>
  </si>
  <si>
    <t>148.0308</t>
  </si>
  <si>
    <t>95.4559</t>
  </si>
  <si>
    <t>145.5138</t>
  </si>
  <si>
    <t>90.5333</t>
  </si>
  <si>
    <t>2.517</t>
  </si>
  <si>
    <t>4.9226</t>
  </si>
  <si>
    <t>29.1911</t>
  </si>
  <si>
    <t>28.3429</t>
  </si>
  <si>
    <t>161.009</t>
  </si>
  <si>
    <t>267.204</t>
  </si>
  <si>
    <t>7.073</t>
  </si>
  <si>
    <t>127.617</t>
  </si>
  <si>
    <t>123.568</t>
  </si>
  <si>
    <t>0.7667</t>
  </si>
  <si>
    <t>0.7864</t>
  </si>
  <si>
    <t>88.197</t>
  </si>
  <si>
    <t>29.822</t>
  </si>
  <si>
    <t>5.204</t>
  </si>
  <si>
    <t>17.079</t>
  </si>
  <si>
    <t>2.3806</t>
  </si>
  <si>
    <t>8.665</t>
  </si>
  <si>
    <t>6.972</t>
  </si>
  <si>
    <t>2.887</t>
  </si>
  <si>
    <t>1.5643</t>
  </si>
  <si>
    <t>0.8928</t>
  </si>
  <si>
    <t>1.4693</t>
  </si>
  <si>
    <t>0.7738</t>
  </si>
  <si>
    <t>0.7845</t>
  </si>
  <si>
    <t>0.0572</t>
  </si>
  <si>
    <t>544.535</t>
  </si>
  <si>
    <t>386.146</t>
  </si>
  <si>
    <t>850.5626</t>
  </si>
  <si>
    <t>512.658</t>
  </si>
  <si>
    <t>6.152</t>
  </si>
  <si>
    <t>3.189</t>
  </si>
  <si>
    <t>532.337</t>
  </si>
  <si>
    <t>382.929</t>
  </si>
  <si>
    <t>850.4376</t>
  </si>
  <si>
    <t>512.521</t>
  </si>
  <si>
    <t>6.046</t>
  </si>
  <si>
    <t>445.23292</t>
  </si>
  <si>
    <t>30.455</t>
  </si>
  <si>
    <t>28.122</t>
  </si>
  <si>
    <t>24.703</t>
  </si>
  <si>
    <t>254.70127</t>
  </si>
  <si>
    <t>181.61472</t>
  </si>
  <si>
    <t>165.72865</t>
  </si>
  <si>
    <t>165.71865</t>
  </si>
  <si>
    <t>164.80665</t>
  </si>
  <si>
    <t>0.912</t>
  </si>
  <si>
    <t>0.923</t>
  </si>
  <si>
    <t>29.532</t>
  </si>
  <si>
    <t>27.337</t>
  </si>
  <si>
    <t>7.038</t>
  </si>
  <si>
    <t>22.494</t>
  </si>
  <si>
    <t>22.765</t>
  </si>
  <si>
    <t>345.365</t>
  </si>
  <si>
    <t>357.345</t>
  </si>
  <si>
    <t>0.3003</t>
  </si>
  <si>
    <t>0.851</t>
  </si>
  <si>
    <t>281.372</t>
  </si>
  <si>
    <t>267.172</t>
  </si>
  <si>
    <t>57.311</t>
  </si>
  <si>
    <t>44.915</t>
  </si>
  <si>
    <t>126.902</t>
  </si>
  <si>
    <t>14.389</t>
  </si>
  <si>
    <t>12.689</t>
  </si>
  <si>
    <t>77.073</t>
  </si>
  <si>
    <t>74.023</t>
  </si>
  <si>
    <t>2.602</t>
  </si>
  <si>
    <t>87.393</t>
  </si>
  <si>
    <t>53.347</t>
  </si>
  <si>
    <t>68.537</t>
  </si>
  <si>
    <t>7.869</t>
  </si>
  <si>
    <t>10.965</t>
  </si>
  <si>
    <t>159.3245</t>
  </si>
  <si>
    <t>106.9859</t>
  </si>
  <si>
    <t>6.197</t>
  </si>
  <si>
    <t>7.655</t>
  </si>
  <si>
    <t>11.609</t>
  </si>
  <si>
    <t>23.868</t>
  </si>
  <si>
    <t>45.986</t>
  </si>
  <si>
    <t>59.066</t>
  </si>
  <si>
    <t>0.2635</t>
  </si>
  <si>
    <t>51.048</t>
  </si>
  <si>
    <t>116.1881</t>
  </si>
  <si>
    <t>70.1031</t>
  </si>
  <si>
    <t>109.8457</t>
  </si>
  <si>
    <t>66.1721</t>
  </si>
  <si>
    <t>10.788</t>
  </si>
  <si>
    <t>6.3424</t>
  </si>
  <si>
    <t>3.931</t>
  </si>
  <si>
    <t>41.0569</t>
  </si>
  <si>
    <t>35.0304</t>
  </si>
  <si>
    <t>2.0795</t>
  </si>
  <si>
    <t>1.8524</t>
  </si>
  <si>
    <t>3.805</t>
  </si>
  <si>
    <t>2.943</t>
  </si>
  <si>
    <t>0.841</t>
  </si>
  <si>
    <t>72.09</t>
  </si>
  <si>
    <t>5.649</t>
  </si>
  <si>
    <t>5.005</t>
  </si>
  <si>
    <t>5.136</t>
  </si>
  <si>
    <t>110.51</t>
  </si>
  <si>
    <t>136.19</t>
  </si>
  <si>
    <t>162.99</t>
  </si>
  <si>
    <t>237.97</t>
  </si>
  <si>
    <t>56.42</t>
  </si>
  <si>
    <t>416.59</t>
  </si>
  <si>
    <t>224.42</t>
  </si>
  <si>
    <t>353.96</t>
  </si>
  <si>
    <t>181.98</t>
  </si>
  <si>
    <t>447.229</t>
  </si>
  <si>
    <t>518.316</t>
  </si>
  <si>
    <t>2.562</t>
  </si>
  <si>
    <t>286.23</t>
  </si>
  <si>
    <t>4.065</t>
  </si>
  <si>
    <t>130.68</t>
  </si>
  <si>
    <t>223.299</t>
  </si>
  <si>
    <t>2.5055</t>
  </si>
  <si>
    <t>75.53</t>
  </si>
  <si>
    <t>223.08</t>
  </si>
  <si>
    <t>10.8791</t>
  </si>
  <si>
    <t>186.41</t>
  </si>
  <si>
    <t>207.93</t>
  </si>
  <si>
    <t>157.777</t>
  </si>
  <si>
    <t>240.695</t>
  </si>
  <si>
    <t>2.805</t>
  </si>
  <si>
    <t>0.8851</t>
  </si>
  <si>
    <t>21.651</t>
  </si>
  <si>
    <t>3.621</t>
  </si>
  <si>
    <t>6.439</t>
  </si>
  <si>
    <t>20.842</t>
  </si>
  <si>
    <t>90.297</t>
  </si>
  <si>
    <t>136.843</t>
  </si>
  <si>
    <t>33.25</t>
  </si>
  <si>
    <t>29.575</t>
  </si>
  <si>
    <t>34.084</t>
  </si>
  <si>
    <t>258.25</t>
  </si>
  <si>
    <t>253.38</t>
  </si>
  <si>
    <t>50.278</t>
  </si>
  <si>
    <t>46.392</t>
  </si>
  <si>
    <t>32.167</t>
  </si>
  <si>
    <t>10.424</t>
  </si>
  <si>
    <t>164.09</t>
  </si>
  <si>
    <t>2.645</t>
  </si>
  <si>
    <t>5.033</t>
  </si>
  <si>
    <t>4.216</t>
  </si>
  <si>
    <t>3.475</t>
  </si>
  <si>
    <t>4535</t>
  </si>
  <si>
    <t>4141</t>
  </si>
  <si>
    <t>252.9168</t>
  </si>
  <si>
    <t>382.2431</t>
  </si>
  <si>
    <t>163.61</t>
  </si>
  <si>
    <t>125.33</t>
  </si>
  <si>
    <t>2865.44711</t>
  </si>
  <si>
    <t>184.293</t>
  </si>
  <si>
    <t>238.129</t>
  </si>
  <si>
    <t>2928.449</t>
  </si>
  <si>
    <t>136.344</t>
  </si>
  <si>
    <t>124.919</t>
  </si>
  <si>
    <t>15374.08</t>
  </si>
  <si>
    <t>14036.2</t>
  </si>
  <si>
    <t>14.508</t>
  </si>
  <si>
    <t>12192</t>
  </si>
  <si>
    <t>116.6223</t>
  </si>
  <si>
    <t>1.078</t>
  </si>
  <si>
    <t>6.216</t>
  </si>
  <si>
    <t>1151.27</t>
  </si>
  <si>
    <t>1618.95</t>
  </si>
  <si>
    <t>3813</t>
  </si>
  <si>
    <t>3662</t>
  </si>
  <si>
    <t>60.67226</t>
  </si>
  <si>
    <t>2639.891</t>
  </si>
  <si>
    <t>1049.95</t>
  </si>
  <si>
    <t>683.41</t>
  </si>
  <si>
    <t>37.12757</t>
  </si>
  <si>
    <t>79.993</t>
  </si>
  <si>
    <t>229.62</t>
  </si>
  <si>
    <t>143.48</t>
  </si>
  <si>
    <t>23.54469</t>
  </si>
  <si>
    <t>2559.898</t>
  </si>
  <si>
    <t>820.33</t>
  </si>
  <si>
    <t>539.93</t>
  </si>
  <si>
    <t>145.15</t>
  </si>
  <si>
    <t>111.16</t>
  </si>
  <si>
    <t>935.06153</t>
  </si>
  <si>
    <t>61.747</t>
  </si>
  <si>
    <t>136.525</t>
  </si>
  <si>
    <t>44.287</t>
  </si>
  <si>
    <t>12648.54</t>
  </si>
  <si>
    <t>11571.84</t>
  </si>
  <si>
    <t>5.499</t>
  </si>
  <si>
    <t>11318</t>
  </si>
  <si>
    <t>887.64689</t>
  </si>
  <si>
    <t>26.648</t>
  </si>
  <si>
    <t>123.434</t>
  </si>
  <si>
    <t>3.896</t>
  </si>
  <si>
    <t>9813.94</t>
  </si>
  <si>
    <t>9416.77</t>
  </si>
  <si>
    <t>144.77</t>
  </si>
  <si>
    <t>105.87</t>
  </si>
  <si>
    <t>47.41464</t>
  </si>
  <si>
    <t>35.099</t>
  </si>
  <si>
    <t>13.091</t>
  </si>
  <si>
    <t>40.391</t>
  </si>
  <si>
    <t>2834.6</t>
  </si>
  <si>
    <t>2155.07</t>
  </si>
  <si>
    <t>10051</t>
  </si>
  <si>
    <t>206.79723</t>
  </si>
  <si>
    <t>8.512</t>
  </si>
  <si>
    <t>522.41</t>
  </si>
  <si>
    <t>1541.77423</t>
  </si>
  <si>
    <t>10.212</t>
  </si>
  <si>
    <t>238.055</t>
  </si>
  <si>
    <t>161.98</t>
  </si>
  <si>
    <t>181.40874</t>
  </si>
  <si>
    <t>1360.36549</t>
  </si>
  <si>
    <t>1350.16302</t>
  </si>
  <si>
    <t>10.20247</t>
  </si>
  <si>
    <t>4.51956</t>
  </si>
  <si>
    <t>79.959</t>
  </si>
  <si>
    <t>66.916</t>
  </si>
  <si>
    <t>6239.287</t>
  </si>
  <si>
    <t>4262.961</t>
  </si>
  <si>
    <t>6236.641</t>
  </si>
  <si>
    <t>4259.142</t>
  </si>
  <si>
    <t>3612.287</t>
  </si>
  <si>
    <t>2163.674</t>
  </si>
  <si>
    <t>2624.354</t>
  </si>
  <si>
    <t>2095.468</t>
  </si>
  <si>
    <t>2.646</t>
  </si>
  <si>
    <t>1.041</t>
  </si>
  <si>
    <t>75.042</t>
  </si>
  <si>
    <t>156.59</t>
  </si>
  <si>
    <t>5.842</t>
  </si>
  <si>
    <t>2.971</t>
  </si>
  <si>
    <t>5.049</t>
  </si>
  <si>
    <t>2.568</t>
  </si>
  <si>
    <t>3.536</t>
  </si>
  <si>
    <t>0.737</t>
  </si>
  <si>
    <t>50.09</t>
  </si>
  <si>
    <t>50.05</t>
  </si>
  <si>
    <t>24.784</t>
  </si>
  <si>
    <t>1.715</t>
  </si>
  <si>
    <t>114.554</t>
  </si>
  <si>
    <t>2254.436</t>
  </si>
  <si>
    <t>228.214</t>
  </si>
  <si>
    <t>657.3935</t>
  </si>
  <si>
    <t>302.4394</t>
  </si>
  <si>
    <t>2241.986</t>
  </si>
  <si>
    <t>199.275</t>
  </si>
  <si>
    <t>56.2785</t>
  </si>
  <si>
    <t>52.7729</t>
  </si>
  <si>
    <t>3.286</t>
  </si>
  <si>
    <t>28.939</t>
  </si>
  <si>
    <t>12.2997</t>
  </si>
  <si>
    <t>1.2007</t>
  </si>
  <si>
    <t>441.675</t>
  </si>
  <si>
    <t>73.283</t>
  </si>
  <si>
    <t>111.268</t>
  </si>
  <si>
    <t>88.21</t>
  </si>
  <si>
    <t>23.4596</t>
  </si>
  <si>
    <t>31.301</t>
  </si>
  <si>
    <t>79.967</t>
  </si>
  <si>
    <t>0.8061</t>
  </si>
  <si>
    <t>135.7703</t>
  </si>
  <si>
    <t>150.9171</t>
  </si>
  <si>
    <t>118.47</t>
  </si>
  <si>
    <t>5.78944</t>
  </si>
  <si>
    <t>134.791</t>
  </si>
  <si>
    <t>145.989</t>
  </si>
  <si>
    <t>254.304</t>
  </si>
  <si>
    <t>483.204</t>
  </si>
  <si>
    <t>2.7178</t>
  </si>
  <si>
    <t>7.2472</t>
  </si>
  <si>
    <t>0.446</t>
  </si>
  <si>
    <t>12.664</t>
  </si>
  <si>
    <t>1.0677</t>
  </si>
  <si>
    <t>1.1449</t>
  </si>
  <si>
    <t>1.0527</t>
  </si>
  <si>
    <t>1.0949</t>
  </si>
  <si>
    <t>0.5482</t>
  </si>
  <si>
    <t>0.4879</t>
  </si>
  <si>
    <t>0.86346</t>
  </si>
  <si>
    <t>6.589</t>
  </si>
  <si>
    <t>251.602</t>
  </si>
  <si>
    <t>462.789</t>
  </si>
  <si>
    <t>1.6501</t>
  </si>
  <si>
    <t>6.1023</t>
  </si>
  <si>
    <t>3.191</t>
  </si>
  <si>
    <t>8.908</t>
  </si>
  <si>
    <t>1.755</t>
  </si>
  <si>
    <t>176.136</t>
  </si>
  <si>
    <t>331.217</t>
  </si>
  <si>
    <t>5.6773</t>
  </si>
  <si>
    <t>72.275</t>
  </si>
  <si>
    <t>122.664</t>
  </si>
  <si>
    <t>4.92598</t>
  </si>
  <si>
    <t>29.678</t>
  </si>
  <si>
    <t>32.816</t>
  </si>
  <si>
    <t>7.751</t>
  </si>
  <si>
    <t>1.614</t>
  </si>
  <si>
    <t>3.207</t>
  </si>
  <si>
    <t>2.761</t>
  </si>
  <si>
    <t>5.327</t>
  </si>
  <si>
    <t>2.275</t>
  </si>
  <si>
    <t>20.632</t>
  </si>
  <si>
    <t>22.192</t>
  </si>
  <si>
    <t>103.883</t>
  </si>
  <si>
    <t>105.974</t>
  </si>
  <si>
    <t>92.282</t>
  </si>
  <si>
    <t>96.921</t>
  </si>
  <si>
    <t>11.298</t>
  </si>
  <si>
    <t>8.657</t>
  </si>
  <si>
    <t>2.999</t>
  </si>
  <si>
    <t>2324.216</t>
  </si>
  <si>
    <t>2252.269</t>
  </si>
  <si>
    <t>0.1996</t>
  </si>
  <si>
    <t>128.234</t>
  </si>
  <si>
    <t>107.62</t>
  </si>
  <si>
    <t>8.199</t>
  </si>
  <si>
    <t>9.828</t>
  </si>
  <si>
    <t>5.359</t>
  </si>
  <si>
    <t>0.0393</t>
  </si>
  <si>
    <t>24.922</t>
  </si>
  <si>
    <t>28.988</t>
  </si>
  <si>
    <t>8.972</t>
  </si>
  <si>
    <t>28.618</t>
  </si>
  <si>
    <t>3.841</t>
  </si>
  <si>
    <t>2.865</t>
  </si>
  <si>
    <t>2217.934</t>
  </si>
  <si>
    <t>2141.211</t>
  </si>
  <si>
    <t>0.1603</t>
  </si>
  <si>
    <t>103.312</t>
  </si>
  <si>
    <t>130.691</t>
  </si>
  <si>
    <t>339.174</t>
  </si>
  <si>
    <t>97.104</t>
  </si>
  <si>
    <t>115.872</t>
  </si>
  <si>
    <t>1420.804</t>
  </si>
  <si>
    <t>1284.015</t>
  </si>
  <si>
    <t>6.208</t>
  </si>
  <si>
    <t>14.819</t>
  </si>
  <si>
    <t>36.307</t>
  </si>
  <si>
    <t>39.105</t>
  </si>
  <si>
    <t>14.409</t>
  </si>
  <si>
    <t>9.506</t>
  </si>
  <si>
    <t>4.9074</t>
  </si>
  <si>
    <t>3.5857</t>
  </si>
  <si>
    <t>460.36</t>
  </si>
  <si>
    <t>466.49</t>
  </si>
  <si>
    <t>4.085</t>
  </si>
  <si>
    <t>75.16</t>
  </si>
  <si>
    <t>92.613</t>
  </si>
  <si>
    <t>94.635</t>
  </si>
  <si>
    <t>55.999</t>
  </si>
  <si>
    <t>36.685</t>
  </si>
  <si>
    <t>38.084</t>
  </si>
  <si>
    <t>66.87</t>
  </si>
  <si>
    <t>114.13</t>
  </si>
  <si>
    <t>113.59</t>
  </si>
  <si>
    <t>673.5</t>
  </si>
  <si>
    <t>973.237</t>
  </si>
  <si>
    <t>970.283</t>
  </si>
  <si>
    <t>1530.706</t>
  </si>
  <si>
    <t>1426.488</t>
  </si>
  <si>
    <t>43.395</t>
  </si>
  <si>
    <t>25.964</t>
  </si>
  <si>
    <t>1130.416</t>
  </si>
  <si>
    <t>1401.172</t>
  </si>
  <si>
    <t>1.874</t>
  </si>
  <si>
    <t>4.785</t>
  </si>
  <si>
    <t>317.498</t>
  </si>
  <si>
    <t>552.797</t>
  </si>
  <si>
    <t>41.521</t>
  </si>
  <si>
    <t>21.179</t>
  </si>
  <si>
    <t>812.918</t>
  </si>
  <si>
    <t>848.374</t>
  </si>
  <si>
    <t>664.3</t>
  </si>
  <si>
    <t>690.252</t>
  </si>
  <si>
    <t>703.089</t>
  </si>
  <si>
    <t>400.29</t>
  </si>
  <si>
    <t>25.316</t>
  </si>
  <si>
    <t>1.751</t>
  </si>
  <si>
    <t>286.137</t>
  </si>
  <si>
    <t>360.024</t>
  </si>
  <si>
    <t>394.095</t>
  </si>
  <si>
    <t>262.236</t>
  </si>
  <si>
    <t>207.27</t>
  </si>
  <si>
    <t>6.195</t>
  </si>
  <si>
    <t>19.175</t>
  </si>
  <si>
    <t>18.244</t>
  </si>
  <si>
    <t>107.604</t>
  </si>
  <si>
    <t>106.749</t>
  </si>
  <si>
    <t>239.446</t>
  </si>
  <si>
    <t>241.094</t>
  </si>
  <si>
    <t>186.795</t>
  </si>
  <si>
    <t>175.708</t>
  </si>
  <si>
    <t>51.789</t>
  </si>
  <si>
    <t>64.255</t>
  </si>
  <si>
    <t>27.38</t>
  </si>
  <si>
    <t>13.572</t>
  </si>
  <si>
    <t>4.7494</t>
  </si>
  <si>
    <t>11.8829</t>
  </si>
  <si>
    <t>6.986</t>
  </si>
  <si>
    <t>6.714</t>
  </si>
  <si>
    <t>34.3637</t>
  </si>
  <si>
    <t>0.5776</t>
  </si>
  <si>
    <t>0.9484</t>
  </si>
  <si>
    <t>6.8626</t>
  </si>
  <si>
    <t>18.4077</t>
  </si>
  <si>
    <t>861</t>
  </si>
  <si>
    <t>21.8311</t>
  </si>
  <si>
    <t>23.2232</t>
  </si>
  <si>
    <t>0.3228</t>
  </si>
  <si>
    <t>3.911</t>
  </si>
  <si>
    <t>5.0925</t>
  </si>
  <si>
    <t>5.6101</t>
  </si>
  <si>
    <t>189.35</t>
  </si>
  <si>
    <t>3.133</t>
  </si>
  <si>
    <t>4.724</t>
  </si>
  <si>
    <t>3.085</t>
  </si>
  <si>
    <t>132.19</t>
  </si>
  <si>
    <t>68.78</t>
  </si>
  <si>
    <t>61.76</t>
  </si>
  <si>
    <t>4502</t>
  </si>
  <si>
    <t>3782</t>
  </si>
  <si>
    <t>342.4</t>
  </si>
  <si>
    <t>11913.01731</t>
  </si>
  <si>
    <t>4622.55</t>
  </si>
  <si>
    <t>4698.079</t>
  </si>
  <si>
    <t>33221</t>
  </si>
  <si>
    <t>792.807</t>
  </si>
  <si>
    <t>770.604</t>
  </si>
  <si>
    <t>397.185</t>
  </si>
  <si>
    <t>91659.21</t>
  </si>
  <si>
    <t>100507.54</t>
  </si>
  <si>
    <t>12.7651</t>
  </si>
  <si>
    <t>26.28</t>
  </si>
  <si>
    <t>82526</t>
  </si>
  <si>
    <t>457.5913</t>
  </si>
  <si>
    <t>271.2391</t>
  </si>
  <si>
    <t>1354.96741</t>
  </si>
  <si>
    <t>4.328</t>
  </si>
  <si>
    <t>10.109</t>
  </si>
  <si>
    <t>335.189</t>
  </si>
  <si>
    <t>22038.53</t>
  </si>
  <si>
    <t>29102.93</t>
  </si>
  <si>
    <t>59323</t>
  </si>
  <si>
    <t>0.19607</t>
  </si>
  <si>
    <t>9.998</t>
  </si>
  <si>
    <t>3.928</t>
  </si>
  <si>
    <t>97.33</t>
  </si>
  <si>
    <t>130.63</t>
  </si>
  <si>
    <t>499.60307</t>
  </si>
  <si>
    <t>153.852</t>
  </si>
  <si>
    <t>446.35</t>
  </si>
  <si>
    <t>66826.79</t>
  </si>
  <si>
    <t>69141.23</t>
  </si>
  <si>
    <t>23041</t>
  </si>
  <si>
    <t>446.99015</t>
  </si>
  <si>
    <t>132.532</t>
  </si>
  <si>
    <t>49.137</t>
  </si>
  <si>
    <t>419.901</t>
  </si>
  <si>
    <t>51457.71</t>
  </si>
  <si>
    <t>51443.94</t>
  </si>
  <si>
    <t>118.75</t>
  </si>
  <si>
    <t>52.61292</t>
  </si>
  <si>
    <t>43.193</t>
  </si>
  <si>
    <t>26.449</t>
  </si>
  <si>
    <t>15369.08</t>
  </si>
  <si>
    <t>17697.29</t>
  </si>
  <si>
    <t>11370</t>
  </si>
  <si>
    <t>2752</t>
  </si>
  <si>
    <t>1849</t>
  </si>
  <si>
    <t>271.8122</t>
  </si>
  <si>
    <t>125.2665</t>
  </si>
  <si>
    <t>271.7845</t>
  </si>
  <si>
    <t>125.2313</t>
  </si>
  <si>
    <t>2745</t>
  </si>
  <si>
    <t>1846</t>
  </si>
  <si>
    <t>271.3087</t>
  </si>
  <si>
    <t>125.1791</t>
  </si>
  <si>
    <t>0.4758</t>
  </si>
  <si>
    <t>0.0522</t>
  </si>
  <si>
    <t>0.0352</t>
  </si>
  <si>
    <t>349.104</t>
  </si>
  <si>
    <t>218.348</t>
  </si>
  <si>
    <t>25611</t>
  </si>
  <si>
    <t>756.658</t>
  </si>
  <si>
    <t>348.756</t>
  </si>
  <si>
    <t>2543.77</t>
  </si>
  <si>
    <t>2214.74</t>
  </si>
  <si>
    <t>185.7791</t>
  </si>
  <si>
    <t>145.9726</t>
  </si>
  <si>
    <t>864</t>
  </si>
  <si>
    <t>324.322</t>
  </si>
  <si>
    <t>214.698</t>
  </si>
  <si>
    <t>21918</t>
  </si>
  <si>
    <t>354.415</t>
  </si>
  <si>
    <t>176.717</t>
  </si>
  <si>
    <t>1458.1</t>
  </si>
  <si>
    <t>1879.99</t>
  </si>
  <si>
    <t>72.6818</t>
  </si>
  <si>
    <t>57.2841</t>
  </si>
  <si>
    <t>16.754</t>
  </si>
  <si>
    <t>2.872</t>
  </si>
  <si>
    <t>3692</t>
  </si>
  <si>
    <t>396.691</t>
  </si>
  <si>
    <t>166.288</t>
  </si>
  <si>
    <t>1085.67</t>
  </si>
  <si>
    <t>334.75</t>
  </si>
  <si>
    <t>113.0973</t>
  </si>
  <si>
    <t>88.6885</t>
  </si>
  <si>
    <t>8.028</t>
  </si>
  <si>
    <t>5.552</t>
  </si>
  <si>
    <t>5.751</t>
  </si>
  <si>
    <t>10033.54176</t>
  </si>
  <si>
    <t>1617.34515</t>
  </si>
  <si>
    <t>8416.19661</t>
  </si>
  <si>
    <t>6062.6846</t>
  </si>
  <si>
    <t>2353.51201</t>
  </si>
  <si>
    <t>24.709</t>
  </si>
  <si>
    <t>180.072</t>
  </si>
  <si>
    <t>92.272</t>
  </si>
  <si>
    <t>5981</t>
  </si>
  <si>
    <t>1304.0147</t>
  </si>
  <si>
    <t>1113.4137</t>
  </si>
  <si>
    <t>3.279</t>
  </si>
  <si>
    <t>91.788</t>
  </si>
  <si>
    <t>2415</t>
  </si>
  <si>
    <t>900.959</t>
  </si>
  <si>
    <t>602.92</t>
  </si>
  <si>
    <t>403.0557</t>
  </si>
  <si>
    <t>510.4936</t>
  </si>
  <si>
    <t>1176</t>
  </si>
  <si>
    <t>63.2235</t>
  </si>
  <si>
    <t>140.9074</t>
  </si>
  <si>
    <t>2390</t>
  </si>
  <si>
    <t>339.8323</t>
  </si>
  <si>
    <t>369.5862</t>
  </si>
  <si>
    <t>200.9</t>
  </si>
  <si>
    <t>229.54</t>
  </si>
  <si>
    <t>107.59</t>
  </si>
  <si>
    <t>3898.095</t>
  </si>
  <si>
    <t>4249.84</t>
  </si>
  <si>
    <t>4186.4934</t>
  </si>
  <si>
    <t>3.413</t>
  </si>
  <si>
    <t>37.449</t>
  </si>
  <si>
    <t>1054.624</t>
  </si>
  <si>
    <t>1165.0315</t>
  </si>
  <si>
    <t>100.166</t>
  </si>
  <si>
    <t>22.034</t>
  </si>
  <si>
    <t>202.9143</t>
  </si>
  <si>
    <t>176.9303</t>
  </si>
  <si>
    <t>7.304</t>
  </si>
  <si>
    <t>41.623</t>
  </si>
  <si>
    <t>22.659</t>
  </si>
  <si>
    <t>5.5633</t>
  </si>
  <si>
    <t>13.2537</t>
  </si>
  <si>
    <t>426.463</t>
  </si>
  <si>
    <t>878.196</t>
  </si>
  <si>
    <t>19.337</t>
  </si>
  <si>
    <t>605.027</t>
  </si>
  <si>
    <t>640.404</t>
  </si>
  <si>
    <t>2.6975</t>
  </si>
  <si>
    <t>2.8958</t>
  </si>
  <si>
    <t>1160.264</t>
  </si>
  <si>
    <t>837.28</t>
  </si>
  <si>
    <t>2138.5812</t>
  </si>
  <si>
    <t>2447.436</t>
  </si>
  <si>
    <t>1.778</t>
  </si>
  <si>
    <t>76.55</t>
  </si>
  <si>
    <t>975.781</t>
  </si>
  <si>
    <t>1496.368</t>
  </si>
  <si>
    <t>66.2719</t>
  </si>
  <si>
    <t>155.8612</t>
  </si>
  <si>
    <t>79.84</t>
  </si>
  <si>
    <t>583.92</t>
  </si>
  <si>
    <t>350.883</t>
  </si>
  <si>
    <t>715.5865</t>
  </si>
  <si>
    <t>611.0261</t>
  </si>
  <si>
    <t>1.635</t>
  </si>
  <si>
    <t>10.172</t>
  </si>
  <si>
    <t>3.449</t>
  </si>
  <si>
    <t>0.2548</t>
  </si>
  <si>
    <t>0.5622</t>
  </si>
  <si>
    <t>35.667</t>
  </si>
  <si>
    <t>31.543</t>
  </si>
  <si>
    <t>32.035</t>
  </si>
  <si>
    <t>28.149</t>
  </si>
  <si>
    <t>1.692</t>
  </si>
  <si>
    <t>1.855</t>
  </si>
  <si>
    <t>19.01517</t>
  </si>
  <si>
    <t>5.329</t>
  </si>
  <si>
    <t>4.018</t>
  </si>
  <si>
    <t>20.445</t>
  </si>
  <si>
    <t>5.345</t>
  </si>
  <si>
    <t>13.389</t>
  </si>
  <si>
    <t>3507.64</t>
  </si>
  <si>
    <t>3023.2</t>
  </si>
  <si>
    <t>0.5467</t>
  </si>
  <si>
    <t>10.4106</t>
  </si>
  <si>
    <t>10.8621</t>
  </si>
  <si>
    <t>232.35</t>
  </si>
  <si>
    <t>274.35</t>
  </si>
  <si>
    <t>14.106</t>
  </si>
  <si>
    <t>1.533</t>
  </si>
  <si>
    <t>3.838</t>
  </si>
  <si>
    <t>3191.03</t>
  </si>
  <si>
    <t>2655.95</t>
  </si>
  <si>
    <t>3142.27</t>
  </si>
  <si>
    <t>2620.9</t>
  </si>
  <si>
    <t>2.1734</t>
  </si>
  <si>
    <t>2.3399</t>
  </si>
  <si>
    <t>13.342</t>
  </si>
  <si>
    <t>8.0452</t>
  </si>
  <si>
    <t>8.6887</t>
  </si>
  <si>
    <t>55.69</t>
  </si>
  <si>
    <t>6.0982</t>
  </si>
  <si>
    <t>7.1367</t>
  </si>
  <si>
    <t>5.315</t>
  </si>
  <si>
    <t>1.552</t>
  </si>
  <si>
    <t>12.18117</t>
  </si>
  <si>
    <t>9.88609</t>
  </si>
  <si>
    <t>2.29508</t>
  </si>
  <si>
    <t>2.187</t>
  </si>
  <si>
    <t>2.213</t>
  </si>
  <si>
    <t>52117</t>
  </si>
  <si>
    <t>30401</t>
  </si>
  <si>
    <t>95401</t>
  </si>
  <si>
    <t>25313.2905</t>
  </si>
  <si>
    <t>27177.4831</t>
  </si>
  <si>
    <t>68579.454</t>
  </si>
  <si>
    <t>77116.726</t>
  </si>
  <si>
    <t>126055.062</t>
  </si>
  <si>
    <t>28496.003</t>
  </si>
  <si>
    <t>23488.016</t>
  </si>
  <si>
    <t>100467</t>
  </si>
  <si>
    <t>0.1032</t>
  </si>
  <si>
    <t>6853.705</t>
  </si>
  <si>
    <t>5884.9219</t>
  </si>
  <si>
    <t>1752.587</t>
  </si>
  <si>
    <t>4804.063</t>
  </si>
  <si>
    <t>27652.428</t>
  </si>
  <si>
    <t>25851</t>
  </si>
  <si>
    <t>76140.446</t>
  </si>
  <si>
    <t>75685.375</t>
  </si>
  <si>
    <t>580232.45</t>
  </si>
  <si>
    <t>585648.95</t>
  </si>
  <si>
    <t>16352.249</t>
  </si>
  <si>
    <t>27149.03</t>
  </si>
  <si>
    <t>112291</t>
  </si>
  <si>
    <t>55527.5403</t>
  </si>
  <si>
    <t>76275.8593</t>
  </si>
  <si>
    <t>5379</t>
  </si>
  <si>
    <t>3185</t>
  </si>
  <si>
    <t>15013</t>
  </si>
  <si>
    <t>15854</t>
  </si>
  <si>
    <t>93086.643</t>
  </si>
  <si>
    <t>9620</t>
  </si>
  <si>
    <t>3208.71</t>
  </si>
  <si>
    <t>3614.768</t>
  </si>
  <si>
    <t>10598.544</t>
  </si>
  <si>
    <t>445986.43</t>
  </si>
  <si>
    <t>489448.06</t>
  </si>
  <si>
    <t>1107.996</t>
  </si>
  <si>
    <t>85790</t>
  </si>
  <si>
    <t>3290.5771</t>
  </si>
  <si>
    <t>1116.1185</t>
  </si>
  <si>
    <t>6703.705</t>
  </si>
  <si>
    <t>44991.343</t>
  </si>
  <si>
    <t>5922.211</t>
  </si>
  <si>
    <t>1741.469</t>
  </si>
  <si>
    <t>2796.97</t>
  </si>
  <si>
    <t>843.03</t>
  </si>
  <si>
    <t>12008</t>
  </si>
  <si>
    <t>14257</t>
  </si>
  <si>
    <t>48095.3</t>
  </si>
  <si>
    <t>781.494</t>
  </si>
  <si>
    <t>1873.299</t>
  </si>
  <si>
    <t>443189.46</t>
  </si>
  <si>
    <t>488605.03</t>
  </si>
  <si>
    <t>73782</t>
  </si>
  <si>
    <t>4221</t>
  </si>
  <si>
    <t>9122</t>
  </si>
  <si>
    <t>4337.871</t>
  </si>
  <si>
    <t>248.69</t>
  </si>
  <si>
    <t>1122.64</t>
  </si>
  <si>
    <t>25943.642</t>
  </si>
  <si>
    <t>26421</t>
  </si>
  <si>
    <t>32488.5906</t>
  </si>
  <si>
    <t>56394.2362</t>
  </si>
  <si>
    <t>2369</t>
  </si>
  <si>
    <t>236.32</t>
  </si>
  <si>
    <t>8978.1297</t>
  </si>
  <si>
    <t>2159</t>
  </si>
  <si>
    <t>96.9295</t>
  </si>
  <si>
    <t>6133.1896</t>
  </si>
  <si>
    <t>139.3905</t>
  </si>
  <si>
    <t>2844.9401</t>
  </si>
  <si>
    <t>241.5441</t>
  </si>
  <si>
    <t>276.0523</t>
  </si>
  <si>
    <t>3973</t>
  </si>
  <si>
    <t>6739</t>
  </si>
  <si>
    <t>32010.7265</t>
  </si>
  <si>
    <t>47140.0542</t>
  </si>
  <si>
    <t>822</t>
  </si>
  <si>
    <t>85.967</t>
  </si>
  <si>
    <t>193.576</t>
  </si>
  <si>
    <t>7.634</t>
  </si>
  <si>
    <t>8108.06</t>
  </si>
  <si>
    <t>13128.056</t>
  </si>
  <si>
    <t>5360.9044</t>
  </si>
  <si>
    <t>6219.6079</t>
  </si>
  <si>
    <t>134.354</t>
  </si>
  <si>
    <t>994.257</t>
  </si>
  <si>
    <t>2494.247</t>
  </si>
  <si>
    <t>116.181</t>
  </si>
  <si>
    <t>376.43</t>
  </si>
  <si>
    <t>7085.333</t>
  </si>
  <si>
    <t>12253.95</t>
  </si>
  <si>
    <t>16403</t>
  </si>
  <si>
    <t>2202.7709</t>
  </si>
  <si>
    <t>3538.5068</t>
  </si>
  <si>
    <t>328.743</t>
  </si>
  <si>
    <t>2863.5678</t>
  </si>
  <si>
    <t>8896.9492</t>
  </si>
  <si>
    <t>19602.9216</t>
  </si>
  <si>
    <t>16609.9526</t>
  </si>
  <si>
    <t>1880.22</t>
  </si>
  <si>
    <t>939.586</t>
  </si>
  <si>
    <t>612.091</t>
  </si>
  <si>
    <t>1762.919</t>
  </si>
  <si>
    <t>27528.613</t>
  </si>
  <si>
    <t>25474.57</t>
  </si>
  <si>
    <t>1071.289</t>
  </si>
  <si>
    <t>4484.9486</t>
  </si>
  <si>
    <t>7994.7543</t>
  </si>
  <si>
    <t>18810.1488</t>
  </si>
  <si>
    <t>15950.2077</t>
  </si>
  <si>
    <t>24157.889</t>
  </si>
  <si>
    <t>22011.1</t>
  </si>
  <si>
    <t>792.7728</t>
  </si>
  <si>
    <t>659.7449</t>
  </si>
  <si>
    <t>3370.724</t>
  </si>
  <si>
    <t>3463.47</t>
  </si>
  <si>
    <t>1465.5198</t>
  </si>
  <si>
    <t>2531.0197</t>
  </si>
  <si>
    <t>6571.677</t>
  </si>
  <si>
    <t>13892.064</t>
  </si>
  <si>
    <t>77.942</t>
  </si>
  <si>
    <t>67.689</t>
  </si>
  <si>
    <t>116.0725</t>
  </si>
  <si>
    <t>5696.7099</t>
  </si>
  <si>
    <t>57635.163</t>
  </si>
  <si>
    <t>56072.779</t>
  </si>
  <si>
    <t>16632.4937</t>
  </si>
  <si>
    <t>14510.1761</t>
  </si>
  <si>
    <t>595.525</t>
  </si>
  <si>
    <t>958.16</t>
  </si>
  <si>
    <t>343.4886</t>
  </si>
  <si>
    <t>4244.2891</t>
  </si>
  <si>
    <t>8036.5108</t>
  </si>
  <si>
    <t>1896.869</t>
  </si>
  <si>
    <t>4791.04</t>
  </si>
  <si>
    <t>13.016</t>
  </si>
  <si>
    <t>10018</t>
  </si>
  <si>
    <t>20407</t>
  </si>
  <si>
    <t>76159</t>
  </si>
  <si>
    <t>63649</t>
  </si>
  <si>
    <t>731.2</t>
  </si>
  <si>
    <t>24106.743</t>
  </si>
  <si>
    <t>17364.166</t>
  </si>
  <si>
    <t>79736</t>
  </si>
  <si>
    <t>306.641</t>
  </si>
  <si>
    <t>414.158</t>
  </si>
  <si>
    <t>466.192</t>
  </si>
  <si>
    <t>67756.034</t>
  </si>
  <si>
    <t>53045.367</t>
  </si>
  <si>
    <t>133997.33</t>
  </si>
  <si>
    <t>95077.08</t>
  </si>
  <si>
    <t>97.392</t>
  </si>
  <si>
    <t>19748.3726</t>
  </si>
  <si>
    <t>18765.5046</t>
  </si>
  <si>
    <t>37551</t>
  </si>
  <si>
    <t>16513</t>
  </si>
  <si>
    <t>43810</t>
  </si>
  <si>
    <t>37984</t>
  </si>
  <si>
    <t>18075.914</t>
  </si>
  <si>
    <t>13744.828</t>
  </si>
  <si>
    <t>68459</t>
  </si>
  <si>
    <t>49326.945</t>
  </si>
  <si>
    <t>47440.786</t>
  </si>
  <si>
    <t>127492.06</t>
  </si>
  <si>
    <t>94890.91</t>
  </si>
  <si>
    <t>11529.6189</t>
  </si>
  <si>
    <t>11578.6938</t>
  </si>
  <si>
    <t>32348</t>
  </si>
  <si>
    <t>25613</t>
  </si>
  <si>
    <t>1145.3</t>
  </si>
  <si>
    <t>10619</t>
  </si>
  <si>
    <t>5911.014</t>
  </si>
  <si>
    <t>699.137</t>
  </si>
  <si>
    <t>6505.27</t>
  </si>
  <si>
    <t>8218.7537</t>
  </si>
  <si>
    <t>7165.9248</t>
  </si>
  <si>
    <t>4885.529</t>
  </si>
  <si>
    <t>3619.195</t>
  </si>
  <si>
    <t>12518.075</t>
  </si>
  <si>
    <t>4905.444</t>
  </si>
  <si>
    <t>20.886</t>
  </si>
  <si>
    <t>32237.219</t>
  </si>
  <si>
    <t>27392</t>
  </si>
  <si>
    <t>4845.219</t>
  </si>
  <si>
    <t>50.519</t>
  </si>
  <si>
    <t>1390.5866</t>
  </si>
  <si>
    <t>1743.1855</t>
  </si>
  <si>
    <t>4812</t>
  </si>
  <si>
    <t>5191</t>
  </si>
  <si>
    <t>4388.437</t>
  </si>
  <si>
    <t>6071.781</t>
  </si>
  <si>
    <t>11104</t>
  </si>
  <si>
    <t>0.1015</t>
  </si>
  <si>
    <t>978.9843</t>
  </si>
  <si>
    <t>4769.644</t>
  </si>
  <si>
    <t>12036.357</t>
  </si>
  <si>
    <t>7409</t>
  </si>
  <si>
    <t>697.336</t>
  </si>
  <si>
    <t>995.6908</t>
  </si>
  <si>
    <t>3.364</t>
  </si>
  <si>
    <t>5172</t>
  </si>
  <si>
    <t>4387.565</t>
  </si>
  <si>
    <t>6071.064</t>
  </si>
  <si>
    <t>3490</t>
  </si>
  <si>
    <t>0.872</t>
  </si>
  <si>
    <t>137.381</t>
  </si>
  <si>
    <t>512.5755</t>
  </si>
  <si>
    <t>140.9033</t>
  </si>
  <si>
    <t>3610</t>
  </si>
  <si>
    <t>3358</t>
  </si>
  <si>
    <t>25793.69</t>
  </si>
  <si>
    <t>29085.65</t>
  </si>
  <si>
    <t>37.67558</t>
  </si>
  <si>
    <t>28853.572</t>
  </si>
  <si>
    <t>28290.69</t>
  </si>
  <si>
    <t>8200</t>
  </si>
  <si>
    <t>376.363</t>
  </si>
  <si>
    <t>247.394</t>
  </si>
  <si>
    <t>3002.64</t>
  </si>
  <si>
    <t>3624.66</t>
  </si>
  <si>
    <t>1817.26</t>
  </si>
  <si>
    <t>2207.58</t>
  </si>
  <si>
    <t>114.503</t>
  </si>
  <si>
    <t>89.8443</t>
  </si>
  <si>
    <t>32.656</t>
  </si>
  <si>
    <t>25.987</t>
  </si>
  <si>
    <t>917.22</t>
  </si>
  <si>
    <t>1632.33</t>
  </si>
  <si>
    <t>18.053</t>
  </si>
  <si>
    <t>912.5</t>
  </si>
  <si>
    <t>1631.26</t>
  </si>
  <si>
    <t>7.934</t>
  </si>
  <si>
    <t>5.492</t>
  </si>
  <si>
    <t>10.374</t>
  </si>
  <si>
    <t>55.5258</t>
  </si>
  <si>
    <t>44.2318</t>
  </si>
  <si>
    <t>55.4788</t>
  </si>
  <si>
    <t>53.5595</t>
  </si>
  <si>
    <t>42.6878</t>
  </si>
  <si>
    <t>1.9193</t>
  </si>
  <si>
    <t>2654</t>
  </si>
  <si>
    <t>29.66273</t>
  </si>
  <si>
    <t>1419.233</t>
  </si>
  <si>
    <t>714.313</t>
  </si>
  <si>
    <t>43.933</t>
  </si>
  <si>
    <t>66.784</t>
  </si>
  <si>
    <t>2023.28</t>
  </si>
  <si>
    <t>1975.11</t>
  </si>
  <si>
    <t>58.9772</t>
  </si>
  <si>
    <t>45.6125</t>
  </si>
  <si>
    <t>2355</t>
  </si>
  <si>
    <t>1419.021</t>
  </si>
  <si>
    <t>714.292</t>
  </si>
  <si>
    <t>4460</t>
  </si>
  <si>
    <t>13.687</t>
  </si>
  <si>
    <t>66.448</t>
  </si>
  <si>
    <t>1968.27</t>
  </si>
  <si>
    <t>1945.12</t>
  </si>
  <si>
    <t>46.5884</t>
  </si>
  <si>
    <t>35.2912</t>
  </si>
  <si>
    <t>30.246</t>
  </si>
  <si>
    <t>12.3888</t>
  </si>
  <si>
    <t>10.3213</t>
  </si>
  <si>
    <t>8.01285</t>
  </si>
  <si>
    <t>3.248</t>
  </si>
  <si>
    <t>10.836</t>
  </si>
  <si>
    <t>10.821</t>
  </si>
  <si>
    <t>565.24</t>
  </si>
  <si>
    <t>703.99</t>
  </si>
  <si>
    <t>1516.224</t>
  </si>
  <si>
    <t>1513.477</t>
  </si>
  <si>
    <t>1305</t>
  </si>
  <si>
    <t>285.352</t>
  </si>
  <si>
    <t>106.156</t>
  </si>
  <si>
    <t>1513.369</t>
  </si>
  <si>
    <t>149.9103</t>
  </si>
  <si>
    <t>158.6555</t>
  </si>
  <si>
    <t>1.8881</t>
  </si>
  <si>
    <t>10108.24</t>
  </si>
  <si>
    <t>13546.97</t>
  </si>
  <si>
    <t>11926.61</t>
  </si>
  <si>
    <t>13869.742</t>
  </si>
  <si>
    <t>3177.8112</t>
  </si>
  <si>
    <t>41.586</t>
  </si>
  <si>
    <t>56.947</t>
  </si>
  <si>
    <t>12.5259</t>
  </si>
  <si>
    <t>15.6322</t>
  </si>
  <si>
    <t>143.42</t>
  </si>
  <si>
    <t>283.953</t>
  </si>
  <si>
    <t>33.3671</t>
  </si>
  <si>
    <t>163.382</t>
  </si>
  <si>
    <t>501.84</t>
  </si>
  <si>
    <t>767.01</t>
  </si>
  <si>
    <t>786.717</t>
  </si>
  <si>
    <t>1736.784</t>
  </si>
  <si>
    <t>27.6179</t>
  </si>
  <si>
    <t>36.0996</t>
  </si>
  <si>
    <t>3.435</t>
  </si>
  <si>
    <t>205.901</t>
  </si>
  <si>
    <t>313.58</t>
  </si>
  <si>
    <t>83.158</t>
  </si>
  <si>
    <t>100.216</t>
  </si>
  <si>
    <t>1.5858</t>
  </si>
  <si>
    <t>114.15</t>
  </si>
  <si>
    <t>702.114</t>
  </si>
  <si>
    <t>261.447</t>
  </si>
  <si>
    <t>1692.9866</t>
  </si>
  <si>
    <t>2049.1156</t>
  </si>
  <si>
    <t>1706.98</t>
  </si>
  <si>
    <t>1061.42</t>
  </si>
  <si>
    <t>1242.152</t>
  </si>
  <si>
    <t>1282.544</t>
  </si>
  <si>
    <t>55.862</t>
  </si>
  <si>
    <t>51.1432</t>
  </si>
  <si>
    <t>7256.83</t>
  </si>
  <si>
    <t>11121.52</t>
  </si>
  <si>
    <t>7761.118</t>
  </si>
  <si>
    <t>9163.333</t>
  </si>
  <si>
    <t>1329.7558</t>
  </si>
  <si>
    <t>1377.8736</t>
  </si>
  <si>
    <t>37.605</t>
  </si>
  <si>
    <t>9163.321</t>
  </si>
  <si>
    <t>376.98</t>
  </si>
  <si>
    <t>1000.606</t>
  </si>
  <si>
    <t>727.271</t>
  </si>
  <si>
    <t>25.8366</t>
  </si>
  <si>
    <t>13905.92</t>
  </si>
  <si>
    <t>13499.32</t>
  </si>
  <si>
    <t>13961.706</t>
  </si>
  <si>
    <t>12142.106</t>
  </si>
  <si>
    <t>5177.69</t>
  </si>
  <si>
    <t>4064.36</t>
  </si>
  <si>
    <t>9310.123</t>
  </si>
  <si>
    <t>7663.489</t>
  </si>
  <si>
    <t>6.402</t>
  </si>
  <si>
    <t>3082.45</t>
  </si>
  <si>
    <t>3402.49</t>
  </si>
  <si>
    <t>3964.925</t>
  </si>
  <si>
    <t>3918.133</t>
  </si>
  <si>
    <t>4060.22</t>
  </si>
  <si>
    <t>4824.9</t>
  </si>
  <si>
    <t>120.055</t>
  </si>
  <si>
    <t>82.863</t>
  </si>
  <si>
    <t>1585.56</t>
  </si>
  <si>
    <t>1207.57</t>
  </si>
  <si>
    <t>566.603</t>
  </si>
  <si>
    <t>477.621</t>
  </si>
  <si>
    <t>0.731</t>
  </si>
  <si>
    <t>1207.54</t>
  </si>
  <si>
    <t>1214.29</t>
  </si>
  <si>
    <t>1335.37</t>
  </si>
  <si>
    <t>1811.32</t>
  </si>
  <si>
    <t>2204.48</t>
  </si>
  <si>
    <t>2203.81</t>
  </si>
  <si>
    <t>2.251</t>
  </si>
  <si>
    <t>121.92</t>
  </si>
  <si>
    <t>33.774</t>
  </si>
  <si>
    <t>41.201</t>
  </si>
  <si>
    <t>32.724</t>
  </si>
  <si>
    <t>38.938</t>
  </si>
  <si>
    <t>37.031</t>
  </si>
  <si>
    <t>320.91</t>
  </si>
  <si>
    <t>315.33</t>
  </si>
  <si>
    <t>141.38</t>
  </si>
  <si>
    <t>275.09</t>
  </si>
  <si>
    <t>479.29</t>
  </si>
  <si>
    <t>179.53</t>
  </si>
  <si>
    <t>0.1131</t>
  </si>
  <si>
    <t>4329</t>
  </si>
  <si>
    <t>7261</t>
  </si>
  <si>
    <t>6112</t>
  </si>
  <si>
    <t>21056.1</t>
  </si>
  <si>
    <t>19591.4</t>
  </si>
  <si>
    <t>171.04392</t>
  </si>
  <si>
    <t>6930</t>
  </si>
  <si>
    <t>289.033</t>
  </si>
  <si>
    <t>20413.508</t>
  </si>
  <si>
    <t>23699.269</t>
  </si>
  <si>
    <t>4771.51</t>
  </si>
  <si>
    <t>5753.35</t>
  </si>
  <si>
    <t>1569.691</t>
  </si>
  <si>
    <t>17602.4847</t>
  </si>
  <si>
    <t>16032.92</t>
  </si>
  <si>
    <t>5.9172</t>
  </si>
  <si>
    <t>5.2728</t>
  </si>
  <si>
    <t>1.3893</t>
  </si>
  <si>
    <t>4.642</t>
  </si>
  <si>
    <t>1.3693</t>
  </si>
  <si>
    <t>3.8928</t>
  </si>
  <si>
    <t>0.7492</t>
  </si>
  <si>
    <t>156.12592</t>
  </si>
  <si>
    <t>1471</t>
  </si>
  <si>
    <t>542.034</t>
  </si>
  <si>
    <t>317.617</t>
  </si>
  <si>
    <t>4624.85</t>
  </si>
  <si>
    <t>5741.54</t>
  </si>
  <si>
    <t>4.5279</t>
  </si>
  <si>
    <t>0.6308</t>
  </si>
  <si>
    <t>49.863</t>
  </si>
  <si>
    <t>26.347</t>
  </si>
  <si>
    <t>4612.22</t>
  </si>
  <si>
    <t>5741.51</t>
  </si>
  <si>
    <t>3.8171</t>
  </si>
  <si>
    <t>2.284</t>
  </si>
  <si>
    <t>0.7108</t>
  </si>
  <si>
    <t>0.3588</t>
  </si>
  <si>
    <t>489.887</t>
  </si>
  <si>
    <t>283.07</t>
  </si>
  <si>
    <t>1853</t>
  </si>
  <si>
    <t>485.813</t>
  </si>
  <si>
    <t>1265.456</t>
  </si>
  <si>
    <t>3996</t>
  </si>
  <si>
    <t>7255</t>
  </si>
  <si>
    <t>18324.634</t>
  </si>
  <si>
    <t>20175.855</t>
  </si>
  <si>
    <t>79.646</t>
  </si>
  <si>
    <t>2518.312</t>
  </si>
  <si>
    <t>268.235</t>
  </si>
  <si>
    <t>1919.315</t>
  </si>
  <si>
    <t>2956.683</t>
  </si>
  <si>
    <t>1583</t>
  </si>
  <si>
    <t>253.532</t>
  </si>
  <si>
    <t>1478.034</t>
  </si>
  <si>
    <t>283.741</t>
  </si>
  <si>
    <t>2242.164</t>
  </si>
  <si>
    <t>1101.397</t>
  </si>
  <si>
    <t>1116.073</t>
  </si>
  <si>
    <t>604.808</t>
  </si>
  <si>
    <t>1315.395</t>
  </si>
  <si>
    <t>4660.225</t>
  </si>
  <si>
    <t>1285.928</t>
  </si>
  <si>
    <t>3505</t>
  </si>
  <si>
    <t>1309</t>
  </si>
  <si>
    <t>2181</t>
  </si>
  <si>
    <t>2053</t>
  </si>
  <si>
    <t>11398.509</t>
  </si>
  <si>
    <t>6588.148</t>
  </si>
  <si>
    <t>13380.59</t>
  </si>
  <si>
    <t>11464.04</t>
  </si>
  <si>
    <t>1061.027</t>
  </si>
  <si>
    <t>1940.341</t>
  </si>
  <si>
    <t>164.8107</t>
  </si>
  <si>
    <t>11898.85</t>
  </si>
  <si>
    <t>11383.41</t>
  </si>
  <si>
    <t>7675.43</t>
  </si>
  <si>
    <t>8127.36</t>
  </si>
  <si>
    <t>17437.674</t>
  </si>
  <si>
    <t>16000.98</t>
  </si>
  <si>
    <t>17431.41</t>
  </si>
  <si>
    <t>16000.9</t>
  </si>
  <si>
    <t>6.264</t>
  </si>
  <si>
    <t>171.619</t>
  </si>
  <si>
    <t>144.991</t>
  </si>
  <si>
    <t>7.278</t>
  </si>
  <si>
    <t>10.857</t>
  </si>
  <si>
    <t>162.047</t>
  </si>
  <si>
    <t>127.051</t>
  </si>
  <si>
    <t>3.292</t>
  </si>
  <si>
    <t>2.725</t>
  </si>
  <si>
    <t>0.498</t>
  </si>
  <si>
    <t>43.675</t>
  </si>
  <si>
    <t>44.198</t>
  </si>
  <si>
    <t>2.225</t>
  </si>
  <si>
    <t>42.312</t>
  </si>
  <si>
    <t>41.351</t>
  </si>
  <si>
    <t>42.272</t>
  </si>
  <si>
    <t>912.986</t>
  </si>
  <si>
    <t>1111.346</t>
  </si>
  <si>
    <t>10.728</t>
  </si>
  <si>
    <t>130.803</t>
  </si>
  <si>
    <t>130.754</t>
  </si>
  <si>
    <t>12.279</t>
  </si>
  <si>
    <t>4.111</t>
  </si>
  <si>
    <t>495.818</t>
  </si>
  <si>
    <t>857.507</t>
  </si>
  <si>
    <t>47.153</t>
  </si>
  <si>
    <t>218.382</t>
  </si>
  <si>
    <t>334.099</t>
  </si>
  <si>
    <t>210.008</t>
  </si>
  <si>
    <t>48.763</t>
  </si>
  <si>
    <t>15.348</t>
  </si>
  <si>
    <t>54.162</t>
  </si>
  <si>
    <t>262.511</t>
  </si>
  <si>
    <t>5.052</t>
  </si>
  <si>
    <t>27.284</t>
  </si>
  <si>
    <t>283.69</t>
  </si>
  <si>
    <t>224.861</t>
  </si>
  <si>
    <t>180.162</t>
  </si>
  <si>
    <t>149.894</t>
  </si>
  <si>
    <t>102.779</t>
  </si>
  <si>
    <t>67.924</t>
  </si>
  <si>
    <t>4.786</t>
  </si>
  <si>
    <t>2.257</t>
  </si>
  <si>
    <t>2788.7524</t>
  </si>
  <si>
    <t>5912.45</t>
  </si>
  <si>
    <t>661.616</t>
  </si>
  <si>
    <t>857.96</t>
  </si>
  <si>
    <t>2126.9324</t>
  </si>
  <si>
    <t>5054.49</t>
  </si>
  <si>
    <t>723.2</t>
  </si>
  <si>
    <t>7889.63</t>
  </si>
  <si>
    <t>4458.626</t>
  </si>
  <si>
    <t>4176.336</t>
  </si>
  <si>
    <t>15511.8956</t>
  </si>
  <si>
    <t>390.721</t>
  </si>
  <si>
    <t>771.88</t>
  </si>
  <si>
    <t>30.851</t>
  </si>
  <si>
    <t>116.448</t>
  </si>
  <si>
    <t>136.887</t>
  </si>
  <si>
    <t>8.439</t>
  </si>
  <si>
    <t>2.457</t>
  </si>
  <si>
    <t>106.227</t>
  </si>
  <si>
    <t>134.176</t>
  </si>
  <si>
    <t>74.378</t>
  </si>
  <si>
    <t>903.182</t>
  </si>
  <si>
    <t>9173.2384</t>
  </si>
  <si>
    <t>8530.658</t>
  </si>
  <si>
    <t>2707.808</t>
  </si>
  <si>
    <t>1370.834</t>
  </si>
  <si>
    <t>6338.6571</t>
  </si>
  <si>
    <t>37.748</t>
  </si>
  <si>
    <t>761.135</t>
  </si>
  <si>
    <t>1928.595</t>
  </si>
  <si>
    <t>4096.443</t>
  </si>
  <si>
    <t>353.303</t>
  </si>
  <si>
    <t>367.508</t>
  </si>
  <si>
    <t>931.406</t>
  </si>
  <si>
    <t>155.931</t>
  </si>
  <si>
    <t>3.915</t>
  </si>
  <si>
    <t>39.419</t>
  </si>
  <si>
    <t>6.418</t>
  </si>
  <si>
    <t>131.0679</t>
  </si>
  <si>
    <t>186.1486</t>
  </si>
  <si>
    <t>21.136</t>
  </si>
  <si>
    <t>10.167</t>
  </si>
  <si>
    <t>923.1981</t>
  </si>
  <si>
    <t>1350.233</t>
  </si>
  <si>
    <t>33.049</t>
  </si>
  <si>
    <t>3355.7961</t>
  </si>
  <si>
    <t>5410.179</t>
  </si>
  <si>
    <t>330.03</t>
  </si>
  <si>
    <t>5402.51</t>
  </si>
  <si>
    <t>1559.946</t>
  </si>
  <si>
    <t>1734.571</t>
  </si>
  <si>
    <t>19.4984</t>
  </si>
  <si>
    <t>301.39</t>
  </si>
  <si>
    <t>1324.081</t>
  </si>
  <si>
    <t>1505.479</t>
  </si>
  <si>
    <t>401.12</t>
  </si>
  <si>
    <t>231.365</t>
  </si>
  <si>
    <t>227.881</t>
  </si>
  <si>
    <t>328.72</t>
  </si>
  <si>
    <t>4690.54</t>
  </si>
  <si>
    <t>3.922</t>
  </si>
  <si>
    <t>349.16</t>
  </si>
  <si>
    <t>2472.28</t>
  </si>
  <si>
    <t>371.2226</t>
  </si>
  <si>
    <t>765.69</t>
  </si>
  <si>
    <t>1335.57</t>
  </si>
  <si>
    <t>1156.18</t>
  </si>
  <si>
    <t>4.583</t>
  </si>
  <si>
    <t>3.352</t>
  </si>
  <si>
    <t>3.066</t>
  </si>
  <si>
    <t>3.545</t>
  </si>
  <si>
    <t>222.12</t>
  </si>
  <si>
    <t>1232.875</t>
  </si>
  <si>
    <t>1392.633</t>
  </si>
  <si>
    <t>13.859</t>
  </si>
  <si>
    <t>11.576</t>
  </si>
  <si>
    <t>364.86</t>
  </si>
  <si>
    <t>342.44</t>
  </si>
  <si>
    <t>0.0063</t>
  </si>
  <si>
    <t>1.136</t>
  </si>
  <si>
    <t>8.1916</t>
  </si>
  <si>
    <t>5.7246</t>
  </si>
  <si>
    <t>1017.65</t>
  </si>
  <si>
    <t>1103.603</t>
  </si>
  <si>
    <t>9.537</t>
  </si>
  <si>
    <t>0.5605</t>
  </si>
  <si>
    <t>0.9466</t>
  </si>
  <si>
    <t>22.241</t>
  </si>
  <si>
    <t>23.717</t>
  </si>
  <si>
    <t>3.9703</t>
  </si>
  <si>
    <t>8.5054</t>
  </si>
  <si>
    <t>1.709</t>
  </si>
  <si>
    <t>1.4249</t>
  </si>
  <si>
    <t>66.785</t>
  </si>
  <si>
    <t>56.839</t>
  </si>
  <si>
    <t>8.198</t>
  </si>
  <si>
    <t>444.652</t>
  </si>
  <si>
    <t>442.382</t>
  </si>
  <si>
    <t>62.024</t>
  </si>
  <si>
    <t>95.74</t>
  </si>
  <si>
    <t>103.088</t>
  </si>
  <si>
    <t>88.361</t>
  </si>
  <si>
    <t>93.6814</t>
  </si>
  <si>
    <t>102.2415</t>
  </si>
  <si>
    <t>254.912</t>
  </si>
  <si>
    <t>347.38</t>
  </si>
  <si>
    <t>11.3955</t>
  </si>
  <si>
    <t>8.5206</t>
  </si>
  <si>
    <t>62.134</t>
  </si>
  <si>
    <t>47.262</t>
  </si>
  <si>
    <t>30.2205</t>
  </si>
  <si>
    <t>40.2181</t>
  </si>
  <si>
    <t>117.39</t>
  </si>
  <si>
    <t>212.23</t>
  </si>
  <si>
    <t>286.813</t>
  </si>
  <si>
    <t>250.805</t>
  </si>
  <si>
    <t>17.722</t>
  </si>
  <si>
    <t>34.045</t>
  </si>
  <si>
    <t>3.111</t>
  </si>
  <si>
    <t>354.18</t>
  </si>
  <si>
    <t>0.1128</t>
  </si>
  <si>
    <t>2164.86</t>
  </si>
  <si>
    <t>2121.59</t>
  </si>
  <si>
    <t>12541</t>
  </si>
  <si>
    <t>1984.64</t>
  </si>
  <si>
    <t>1828.06</t>
  </si>
  <si>
    <t>293.53</t>
  </si>
  <si>
    <t>1.0075</t>
  </si>
  <si>
    <t>1.0065</t>
  </si>
  <si>
    <t>1.5035</t>
  </si>
  <si>
    <t>1.0057</t>
  </si>
  <si>
    <t>0.0008</t>
  </si>
  <si>
    <t>20.5868</t>
  </si>
  <si>
    <t>3.9924</t>
  </si>
  <si>
    <t>5.7094</t>
  </si>
  <si>
    <t>10.885</t>
  </si>
  <si>
    <t>1.9215</t>
  </si>
  <si>
    <t>183.199</t>
  </si>
  <si>
    <t>164.821</t>
  </si>
  <si>
    <t>171.061</t>
  </si>
  <si>
    <t>155.232</t>
  </si>
  <si>
    <t>9.589</t>
  </si>
  <si>
    <t>222.754</t>
  </si>
  <si>
    <t>189.003</t>
  </si>
  <si>
    <t>0.921</t>
  </si>
  <si>
    <t>163.72</t>
  </si>
  <si>
    <t>221.463</t>
  </si>
  <si>
    <t>19847.547</t>
  </si>
  <si>
    <t>16918.384</t>
  </si>
  <si>
    <t>19801.547</t>
  </si>
  <si>
    <t>16903.114</t>
  </si>
  <si>
    <t>19487.064</t>
  </si>
  <si>
    <t>16632.291</t>
  </si>
  <si>
    <t>268.633</t>
  </si>
  <si>
    <t>243.423</t>
  </si>
  <si>
    <t>0.1566</t>
  </si>
  <si>
    <t>7.972</t>
  </si>
  <si>
    <t>3.129</t>
  </si>
  <si>
    <t>2.475</t>
  </si>
  <si>
    <t>4.843</t>
  </si>
  <si>
    <t>1.336</t>
  </si>
  <si>
    <t>160.113</t>
  </si>
  <si>
    <t>115.363</t>
  </si>
  <si>
    <t>612.911</t>
  </si>
  <si>
    <t>595.956</t>
  </si>
  <si>
    <t>54.646</t>
  </si>
  <si>
    <t>45.846</t>
  </si>
  <si>
    <t>38.9568</t>
  </si>
  <si>
    <t>35.2948</t>
  </si>
  <si>
    <t>38.8418</t>
  </si>
  <si>
    <t>35.2768</t>
  </si>
  <si>
    <t>32.6977</t>
  </si>
  <si>
    <t>29.3941</t>
  </si>
  <si>
    <t>6.1441</t>
  </si>
  <si>
    <t>5.8827</t>
  </si>
  <si>
    <t>2.0284</t>
  </si>
  <si>
    <t>7.5447</t>
  </si>
  <si>
    <t>4.658</t>
  </si>
  <si>
    <t>3.568</t>
  </si>
  <si>
    <t>49.988</t>
  </si>
  <si>
    <t>42.278</t>
  </si>
  <si>
    <t>117.8597</t>
  </si>
  <si>
    <t>76.3892</t>
  </si>
  <si>
    <t>102.8818</t>
  </si>
  <si>
    <t>14.9779</t>
  </si>
  <si>
    <t>14.8699</t>
  </si>
  <si>
    <t>453.397</t>
  </si>
  <si>
    <t>417.641</t>
  </si>
  <si>
    <t>120.5343</t>
  </si>
  <si>
    <t>111.2311</t>
  </si>
  <si>
    <t>211.3173</t>
  </si>
  <si>
    <t>190.235</t>
  </si>
  <si>
    <t>153.561</t>
  </si>
  <si>
    <t>126.272</t>
  </si>
  <si>
    <t>284.346</t>
  </si>
  <si>
    <t>271.686</t>
  </si>
  <si>
    <t>47.0982</t>
  </si>
  <si>
    <t>37.9783</t>
  </si>
  <si>
    <t>15.048</t>
  </si>
  <si>
    <t>19.338</t>
  </si>
  <si>
    <t>139.0175</t>
  </si>
  <si>
    <t>136.7372</t>
  </si>
  <si>
    <t>22.0134</t>
  </si>
  <si>
    <t>26.2271</t>
  </si>
  <si>
    <t>117.0041</t>
  </si>
  <si>
    <t>110.5101</t>
  </si>
  <si>
    <t>0.5261</t>
  </si>
  <si>
    <t>158.581</t>
  </si>
  <si>
    <t>177.87</t>
  </si>
  <si>
    <t>123.219</t>
  </si>
  <si>
    <t>165.708</t>
  </si>
  <si>
    <t>9.922</t>
  </si>
  <si>
    <t>4.883</t>
  </si>
  <si>
    <t>234.77</t>
  </si>
  <si>
    <t>41.33</t>
  </si>
  <si>
    <t>0.0003</t>
  </si>
  <si>
    <t>228.62</t>
  </si>
  <si>
    <t>45.43</t>
  </si>
  <si>
    <t>158.44</t>
  </si>
  <si>
    <t>147.71</t>
  </si>
  <si>
    <t>158.43</t>
  </si>
  <si>
    <t>147.64</t>
  </si>
  <si>
    <t>43.12</t>
  </si>
  <si>
    <t>33.42</t>
  </si>
  <si>
    <t>1.752</t>
  </si>
  <si>
    <t>288.53027</t>
  </si>
  <si>
    <t>710.341</t>
  </si>
  <si>
    <t>725.655</t>
  </si>
  <si>
    <t>1293</t>
  </si>
  <si>
    <t>0.1214</t>
  </si>
  <si>
    <t>0.2023</t>
  </si>
  <si>
    <t>268.821</t>
  </si>
  <si>
    <t>120.125</t>
  </si>
  <si>
    <t>6.8775</t>
  </si>
  <si>
    <t>6.5324</t>
  </si>
  <si>
    <t>20.434</t>
  </si>
  <si>
    <t>24.714</t>
  </si>
  <si>
    <t>3.2681</t>
  </si>
  <si>
    <t>4.0308</t>
  </si>
  <si>
    <t>3.2041</t>
  </si>
  <si>
    <t>3.696</t>
  </si>
  <si>
    <t>2.5595</t>
  </si>
  <si>
    <t>0.3348</t>
  </si>
  <si>
    <t>0.6446</t>
  </si>
  <si>
    <t>1.842</t>
  </si>
  <si>
    <t>244.163</t>
  </si>
  <si>
    <t>91.992</t>
  </si>
  <si>
    <t>2.8138</t>
  </si>
  <si>
    <t>3.2643</t>
  </si>
  <si>
    <t>17.333</t>
  </si>
  <si>
    <t>47.275</t>
  </si>
  <si>
    <t>1.8929</t>
  </si>
  <si>
    <t>306.8</t>
  </si>
  <si>
    <t>194.081</t>
  </si>
  <si>
    <t>1.4988</t>
  </si>
  <si>
    <t>1.3714</t>
  </si>
  <si>
    <t>1.113</t>
  </si>
  <si>
    <t>32.749</t>
  </si>
  <si>
    <t>44.717</t>
  </si>
  <si>
    <t>288.52697</t>
  </si>
  <si>
    <t>22.5087</t>
  </si>
  <si>
    <t>32.9466</t>
  </si>
  <si>
    <t>16.2811</t>
  </si>
  <si>
    <t>21.7745</t>
  </si>
  <si>
    <t>6.2275</t>
  </si>
  <si>
    <t>11.1721</t>
  </si>
  <si>
    <t>3.2424</t>
  </si>
  <si>
    <t>4.8006</t>
  </si>
  <si>
    <t>300.1</t>
  </si>
  <si>
    <t>662.613</t>
  </si>
  <si>
    <t>671.578</t>
  </si>
  <si>
    <t>3.419</t>
  </si>
  <si>
    <t>2.1978</t>
  </si>
  <si>
    <t>5.2005</t>
  </si>
  <si>
    <t>13.508</t>
  </si>
  <si>
    <t>8.568</t>
  </si>
  <si>
    <t>5.0158</t>
  </si>
  <si>
    <t>6.6982</t>
  </si>
  <si>
    <t>3.839</t>
  </si>
  <si>
    <t>0.6515</t>
  </si>
  <si>
    <t>2.9617</t>
  </si>
  <si>
    <t>17.316</t>
  </si>
  <si>
    <t>17.909</t>
  </si>
  <si>
    <t>209.722</t>
  </si>
  <si>
    <t>198.882</t>
  </si>
  <si>
    <t>30.178</t>
  </si>
  <si>
    <t>40.551</t>
  </si>
  <si>
    <t>0.9461</t>
  </si>
  <si>
    <t>58.525</t>
  </si>
  <si>
    <t>38.009</t>
  </si>
  <si>
    <t>227.8144</t>
  </si>
  <si>
    <t>266.0955</t>
  </si>
  <si>
    <t>226.228</t>
  </si>
  <si>
    <t>309.653</t>
  </si>
  <si>
    <t>6.9569</t>
  </si>
  <si>
    <t>3.5208</t>
  </si>
  <si>
    <t>103.23</t>
  </si>
  <si>
    <t>52.266</t>
  </si>
  <si>
    <t>53.3935</t>
  </si>
  <si>
    <t>73.888</t>
  </si>
  <si>
    <t>45.433</t>
  </si>
  <si>
    <t>51.558</t>
  </si>
  <si>
    <t>44.465</t>
  </si>
  <si>
    <t>50.085</t>
  </si>
  <si>
    <t>887.1</t>
  </si>
  <si>
    <t>737.5</t>
  </si>
  <si>
    <t>3779.96</t>
  </si>
  <si>
    <t>4653.91</t>
  </si>
  <si>
    <t>3987.15</t>
  </si>
  <si>
    <t>4623.271</t>
  </si>
  <si>
    <t>66.627</t>
  </si>
  <si>
    <t>73.472</t>
  </si>
  <si>
    <t>247.74</t>
  </si>
  <si>
    <t>406.05</t>
  </si>
  <si>
    <t>78.026</t>
  </si>
  <si>
    <t>125.234</t>
  </si>
  <si>
    <t>437.7497</t>
  </si>
  <si>
    <t>670.8746</t>
  </si>
  <si>
    <t>335.06</t>
  </si>
  <si>
    <t>124.041</t>
  </si>
  <si>
    <t>190.1778</t>
  </si>
  <si>
    <t>377.6737</t>
  </si>
  <si>
    <t>247.5719</t>
  </si>
  <si>
    <t>293.2009</t>
  </si>
  <si>
    <t>75.4826</t>
  </si>
  <si>
    <t>65.3627</t>
  </si>
  <si>
    <t>172.0893</t>
  </si>
  <si>
    <t>227.8382</t>
  </si>
  <si>
    <t>865.4</t>
  </si>
  <si>
    <t>2353.33</t>
  </si>
  <si>
    <t>2722.29</t>
  </si>
  <si>
    <t>2724.247</t>
  </si>
  <si>
    <t>3089.522</t>
  </si>
  <si>
    <t>1550.5193</t>
  </si>
  <si>
    <t>5.0553</t>
  </si>
  <si>
    <t>5.1103</t>
  </si>
  <si>
    <t>297.02</t>
  </si>
  <si>
    <t>197.536</t>
  </si>
  <si>
    <t>417.229</t>
  </si>
  <si>
    <t>69.8632</t>
  </si>
  <si>
    <t>237.5015</t>
  </si>
  <si>
    <t>256.38</t>
  </si>
  <si>
    <t>567.91</t>
  </si>
  <si>
    <t>280.641</t>
  </si>
  <si>
    <t>444.044</t>
  </si>
  <si>
    <t>19.8358</t>
  </si>
  <si>
    <t>70.2629</t>
  </si>
  <si>
    <t>116.358</t>
  </si>
  <si>
    <t>20.889</t>
  </si>
  <si>
    <t>27.418</t>
  </si>
  <si>
    <t>4.6926</t>
  </si>
  <si>
    <t>273.42</t>
  </si>
  <si>
    <t>236.437</t>
  </si>
  <si>
    <t>156.577</t>
  </si>
  <si>
    <t>869.2546</t>
  </si>
  <si>
    <t>1076.7766</t>
  </si>
  <si>
    <t>356.77</t>
  </si>
  <si>
    <t>821.477</t>
  </si>
  <si>
    <t>818.492</t>
  </si>
  <si>
    <t>261.7631</t>
  </si>
  <si>
    <t>224.1017</t>
  </si>
  <si>
    <t>1351.25</t>
  </si>
  <si>
    <t>1433.21</t>
  </si>
  <si>
    <t>1032.416</t>
  </si>
  <si>
    <t>1074.148</t>
  </si>
  <si>
    <t>311.7952</t>
  </si>
  <si>
    <t>520.7252</t>
  </si>
  <si>
    <t>18.462</t>
  </si>
  <si>
    <t>36.258</t>
  </si>
  <si>
    <t>9.1141</t>
  </si>
  <si>
    <t>13.5814</t>
  </si>
  <si>
    <t>978.69</t>
  </si>
  <si>
    <t>1293.09</t>
  </si>
  <si>
    <t>1116.229</t>
  </si>
  <si>
    <t>1330.258</t>
  </si>
  <si>
    <t>180.83</t>
  </si>
  <si>
    <t>412.68</t>
  </si>
  <si>
    <t>1030.438</t>
  </si>
  <si>
    <t>1244.029</t>
  </si>
  <si>
    <t>262.05</t>
  </si>
  <si>
    <t>272.81</t>
  </si>
  <si>
    <t>67.522</t>
  </si>
  <si>
    <t>64.534</t>
  </si>
  <si>
    <t>521.36</t>
  </si>
  <si>
    <t>598.5</t>
  </si>
  <si>
    <t>17.952</t>
  </si>
  <si>
    <t>20.264</t>
  </si>
  <si>
    <t>232.48</t>
  </si>
  <si>
    <t>1985.64</t>
  </si>
  <si>
    <t>1178.2</t>
  </si>
  <si>
    <t>6416.98338</t>
  </si>
  <si>
    <t>2205.055</t>
  </si>
  <si>
    <t>2195.352</t>
  </si>
  <si>
    <t>5444</t>
  </si>
  <si>
    <t>4.398</t>
  </si>
  <si>
    <t>14.354</t>
  </si>
  <si>
    <t>18043.08</t>
  </si>
  <si>
    <t>12491.52</t>
  </si>
  <si>
    <t>88.1381</t>
  </si>
  <si>
    <t>57.7015</t>
  </si>
  <si>
    <t>2.9907</t>
  </si>
  <si>
    <t>13.511</t>
  </si>
  <si>
    <t>30.705</t>
  </si>
  <si>
    <t>9092.27</t>
  </si>
  <si>
    <t>9495.8</t>
  </si>
  <si>
    <t>8979.2</t>
  </si>
  <si>
    <t>9389.54</t>
  </si>
  <si>
    <t>113.07</t>
  </si>
  <si>
    <t>106.26</t>
  </si>
  <si>
    <t>16.1837</t>
  </si>
  <si>
    <t>14.0453</t>
  </si>
  <si>
    <t>16.1151</t>
  </si>
  <si>
    <t>13.9349</t>
  </si>
  <si>
    <t>15.7926</t>
  </si>
  <si>
    <t>13.5977</t>
  </si>
  <si>
    <t>0.3225</t>
  </si>
  <si>
    <t>0.3372</t>
  </si>
  <si>
    <t>0.1104</t>
  </si>
  <si>
    <t>610</t>
  </si>
  <si>
    <t>862.914</t>
  </si>
  <si>
    <t>882.598</t>
  </si>
  <si>
    <t>3327</t>
  </si>
  <si>
    <t>12.846</t>
  </si>
  <si>
    <t>6685.03</t>
  </si>
  <si>
    <t>1263.15</t>
  </si>
  <si>
    <t>71.9544</t>
  </si>
  <si>
    <t>43.6562</t>
  </si>
  <si>
    <t>862.728</t>
  </si>
  <si>
    <t>882.588</t>
  </si>
  <si>
    <t>3320</t>
  </si>
  <si>
    <t>7.371</t>
  </si>
  <si>
    <t>6668.27</t>
  </si>
  <si>
    <t>1247.5</t>
  </si>
  <si>
    <t>60.3828</t>
  </si>
  <si>
    <t>35.2634</t>
  </si>
  <si>
    <t>2.659</t>
  </si>
  <si>
    <t>11.5716</t>
  </si>
  <si>
    <t>8.3928</t>
  </si>
  <si>
    <t>6360.68252</t>
  </si>
  <si>
    <t>1116.27</t>
  </si>
  <si>
    <t>1607.74</t>
  </si>
  <si>
    <t>615.45391</t>
  </si>
  <si>
    <t>132.29</t>
  </si>
  <si>
    <t>91.13</t>
  </si>
  <si>
    <t>5745.22861</t>
  </si>
  <si>
    <t>983.98</t>
  </si>
  <si>
    <t>1516.61</t>
  </si>
  <si>
    <t>4544.80396</t>
  </si>
  <si>
    <t>895.02</t>
  </si>
  <si>
    <t>1444.28</t>
  </si>
  <si>
    <t>1200.42465</t>
  </si>
  <si>
    <t>88.96</t>
  </si>
  <si>
    <t>1818.44</t>
  </si>
  <si>
    <t>1023.77</t>
  </si>
  <si>
    <t>53.31016</t>
  </si>
  <si>
    <t>1037.954</t>
  </si>
  <si>
    <t>920.059</t>
  </si>
  <si>
    <t>127.072</t>
  </si>
  <si>
    <t>265.3715</t>
  </si>
  <si>
    <t>1050.55</t>
  </si>
  <si>
    <t>1815.5</t>
  </si>
  <si>
    <t>1019.46</t>
  </si>
  <si>
    <t>6.66916</t>
  </si>
  <si>
    <t>913.742</t>
  </si>
  <si>
    <t>1736</t>
  </si>
  <si>
    <t>76.8953</t>
  </si>
  <si>
    <t>189.1043</t>
  </si>
  <si>
    <t>46.641</t>
  </si>
  <si>
    <t>6.317</t>
  </si>
  <si>
    <t>50.1768</t>
  </si>
  <si>
    <t>76.2671</t>
  </si>
  <si>
    <t>6.2118</t>
  </si>
  <si>
    <t>43.965</t>
  </si>
  <si>
    <t>62.4571</t>
  </si>
  <si>
    <t>144.15</t>
  </si>
  <si>
    <t>179.192</t>
  </si>
  <si>
    <t>223.739</t>
  </si>
  <si>
    <t>1.4371</t>
  </si>
  <si>
    <t>2.9134</t>
  </si>
  <si>
    <t>7.791</t>
  </si>
  <si>
    <t>5.6241</t>
  </si>
  <si>
    <t>19.0661</t>
  </si>
  <si>
    <t>16.296</t>
  </si>
  <si>
    <t>2.2624</t>
  </si>
  <si>
    <t>4.8081</t>
  </si>
  <si>
    <t>42.93</t>
  </si>
  <si>
    <t>50.619</t>
  </si>
  <si>
    <t>12.828</t>
  </si>
  <si>
    <t>17.209</t>
  </si>
  <si>
    <t>33.706</t>
  </si>
  <si>
    <t>33.034</t>
  </si>
  <si>
    <t>123.1822</t>
  </si>
  <si>
    <t>206.0003</t>
  </si>
  <si>
    <t>33.354</t>
  </si>
  <si>
    <t>44.701</t>
  </si>
  <si>
    <t>2.2116</t>
  </si>
  <si>
    <t>30.578</t>
  </si>
  <si>
    <t>29.9978</t>
  </si>
  <si>
    <t>20.5838</t>
  </si>
  <si>
    <t>8.714</t>
  </si>
  <si>
    <t>8.749</t>
  </si>
  <si>
    <t>1.8643</t>
  </si>
  <si>
    <t>3.3413</t>
  </si>
  <si>
    <t>109.628</t>
  </si>
  <si>
    <t>132.39</t>
  </si>
  <si>
    <t>102.333</t>
  </si>
  <si>
    <t>123.407</t>
  </si>
  <si>
    <t>4.072</t>
  </si>
  <si>
    <t>6.451</t>
  </si>
  <si>
    <t>3.223</t>
  </si>
  <si>
    <t>123.019</t>
  </si>
  <si>
    <t>72.726</t>
  </si>
  <si>
    <t>307.0066</t>
  </si>
  <si>
    <t>13.5886</t>
  </si>
  <si>
    <t>26.2812</t>
  </si>
  <si>
    <t>25.0307</t>
  </si>
  <si>
    <t>1.2505</t>
  </si>
  <si>
    <t>93.499</t>
  </si>
  <si>
    <t>51.294</t>
  </si>
  <si>
    <t>293.418</t>
  </si>
  <si>
    <t>153.3072</t>
  </si>
  <si>
    <t>188.6235</t>
  </si>
  <si>
    <t>28.6725</t>
  </si>
  <si>
    <t>18.1975</t>
  </si>
  <si>
    <t>62.606</t>
  </si>
  <si>
    <t>29.615</t>
  </si>
  <si>
    <t>21.398</t>
  </si>
  <si>
    <t>30.4048</t>
  </si>
  <si>
    <t>22.5809</t>
  </si>
  <si>
    <t>81.0335</t>
  </si>
  <si>
    <t>75.2353</t>
  </si>
  <si>
    <t>4.4145</t>
  </si>
  <si>
    <t>79.5125</t>
  </si>
  <si>
    <t>70.8208</t>
  </si>
  <si>
    <t>29.509</t>
  </si>
  <si>
    <t>28.329</t>
  </si>
  <si>
    <t>20.544</t>
  </si>
  <si>
    <t>1.112</t>
  </si>
  <si>
    <t>2.308</t>
  </si>
  <si>
    <t>49725.775</t>
  </si>
  <si>
    <t>38931.517</t>
  </si>
  <si>
    <t>47313.514</t>
  </si>
  <si>
    <t>36989.818</t>
  </si>
  <si>
    <t>47165.625</t>
  </si>
  <si>
    <t>36915.427</t>
  </si>
  <si>
    <t>91.589</t>
  </si>
  <si>
    <t>32.791</t>
  </si>
  <si>
    <t>2412.261</t>
  </si>
  <si>
    <t>1941.699</t>
  </si>
  <si>
    <t>211.97098</t>
  </si>
  <si>
    <t>252.94</t>
  </si>
  <si>
    <t>4.9311</t>
  </si>
  <si>
    <t>11.5632</t>
  </si>
  <si>
    <t>0.81425</t>
  </si>
  <si>
    <t>134.85</t>
  </si>
  <si>
    <t>70.80752</t>
  </si>
  <si>
    <t>184.66</t>
  </si>
  <si>
    <t>632.88</t>
  </si>
  <si>
    <t>632.85</t>
  </si>
  <si>
    <t>26.92067</t>
  </si>
  <si>
    <t>43.88685</t>
  </si>
  <si>
    <t>632.54</t>
  </si>
  <si>
    <t>4.809</t>
  </si>
  <si>
    <t>11.5382</t>
  </si>
  <si>
    <t>1.4083</t>
  </si>
  <si>
    <t>5.0427</t>
  </si>
  <si>
    <t>1.0113</t>
  </si>
  <si>
    <t>3.9938</t>
  </si>
  <si>
    <t>3.1568</t>
  </si>
  <si>
    <t>5.6045</t>
  </si>
  <si>
    <t>0.2439</t>
  </si>
  <si>
    <t>133.7685</t>
  </si>
  <si>
    <t>133.7505</t>
  </si>
  <si>
    <t>35.734</t>
  </si>
  <si>
    <t>55.058</t>
  </si>
  <si>
    <t>55.024</t>
  </si>
  <si>
    <t>18.666</t>
  </si>
  <si>
    <t>22.644</t>
  </si>
  <si>
    <t>35.937</t>
  </si>
  <si>
    <t>14611</t>
  </si>
  <si>
    <t>11411</t>
  </si>
  <si>
    <t>21072</t>
  </si>
  <si>
    <t>32384</t>
  </si>
  <si>
    <t>29419.09</t>
  </si>
  <si>
    <t>27763.32</t>
  </si>
  <si>
    <t>133814.61357</t>
  </si>
  <si>
    <t>17586.752</t>
  </si>
  <si>
    <t>16436.169</t>
  </si>
  <si>
    <t>197002</t>
  </si>
  <si>
    <t>1.4419</t>
  </si>
  <si>
    <t>18092.033</t>
  </si>
  <si>
    <t>0.2751</t>
  </si>
  <si>
    <t>6653.563</t>
  </si>
  <si>
    <t>25953.619</t>
  </si>
  <si>
    <t>24322.181</t>
  </si>
  <si>
    <t>294085.92</t>
  </si>
  <si>
    <t>270658.46</t>
  </si>
  <si>
    <t>112.251</t>
  </si>
  <si>
    <t>1642.996</t>
  </si>
  <si>
    <t>3589.49</t>
  </si>
  <si>
    <t>4750.03</t>
  </si>
  <si>
    <t>102129</t>
  </si>
  <si>
    <t>3347.6638</t>
  </si>
  <si>
    <t>3671.6926</t>
  </si>
  <si>
    <t>11.658</t>
  </si>
  <si>
    <t>119365.45004</t>
  </si>
  <si>
    <t>18036.313</t>
  </si>
  <si>
    <t>117.19</t>
  </si>
  <si>
    <t>198766</t>
  </si>
  <si>
    <t>256123.47</t>
  </si>
  <si>
    <t>8.202</t>
  </si>
  <si>
    <t>102046</t>
  </si>
  <si>
    <t>241.8691</t>
  </si>
  <si>
    <t>18031.313</t>
  </si>
  <si>
    <t>70065.83373</t>
  </si>
  <si>
    <t>15835.145</t>
  </si>
  <si>
    <t>661.22</t>
  </si>
  <si>
    <t>6122.78</t>
  </si>
  <si>
    <t>92973</t>
  </si>
  <si>
    <t>49299.61631</t>
  </si>
  <si>
    <t>2196.168</t>
  </si>
  <si>
    <t>198104.78</t>
  </si>
  <si>
    <t>250000.69</t>
  </si>
  <si>
    <t>9073</t>
  </si>
  <si>
    <t>10.934</t>
  </si>
  <si>
    <t>190.7316</t>
  </si>
  <si>
    <t>177.7162</t>
  </si>
  <si>
    <t>172.0656</t>
  </si>
  <si>
    <t>169.6974</t>
  </si>
  <si>
    <t>144.7532</t>
  </si>
  <si>
    <t>137.4127</t>
  </si>
  <si>
    <t>27.3124</t>
  </si>
  <si>
    <t>32.2847</t>
  </si>
  <si>
    <t>17.5582</t>
  </si>
  <si>
    <t>6.1725</t>
  </si>
  <si>
    <t>1.1078</t>
  </si>
  <si>
    <t>1.8463</t>
  </si>
  <si>
    <t>0.2943</t>
  </si>
  <si>
    <t>1.5057</t>
  </si>
  <si>
    <t>6.877</t>
  </si>
  <si>
    <t>0.8135</t>
  </si>
  <si>
    <t>0.3406</t>
  </si>
  <si>
    <t>12341</t>
  </si>
  <si>
    <t>9403</t>
  </si>
  <si>
    <t>15880</t>
  </si>
  <si>
    <t>27693</t>
  </si>
  <si>
    <t>10843.24993</t>
  </si>
  <si>
    <t>6301.944</t>
  </si>
  <si>
    <t>5045.848</t>
  </si>
  <si>
    <t>172656</t>
  </si>
  <si>
    <t>11020.716</t>
  </si>
  <si>
    <t>6653.523</t>
  </si>
  <si>
    <t>21459.968</t>
  </si>
  <si>
    <t>15614.768</t>
  </si>
  <si>
    <t>95191.93</t>
  </si>
  <si>
    <t>14449.68</t>
  </si>
  <si>
    <t>542.735</t>
  </si>
  <si>
    <t>3156.9322</t>
  </si>
  <si>
    <t>3252.1073</t>
  </si>
  <si>
    <t>12333</t>
  </si>
  <si>
    <t>9378</t>
  </si>
  <si>
    <t>15260</t>
  </si>
  <si>
    <t>26572</t>
  </si>
  <si>
    <t>5182.916</t>
  </si>
  <si>
    <t>4027.387</t>
  </si>
  <si>
    <t>172210</t>
  </si>
  <si>
    <t>11815.318</t>
  </si>
  <si>
    <t>20755.127</t>
  </si>
  <si>
    <t>14604.239</t>
  </si>
  <si>
    <t>95057.5</t>
  </si>
  <si>
    <t>14308.25</t>
  </si>
  <si>
    <t>3122.7229</t>
  </si>
  <si>
    <t>3213.4514</t>
  </si>
  <si>
    <t>763.751</t>
  </si>
  <si>
    <t>758.309</t>
  </si>
  <si>
    <t>388.964</t>
  </si>
  <si>
    <t>496.262</t>
  </si>
  <si>
    <t>134.43</t>
  </si>
  <si>
    <t>141.43</t>
  </si>
  <si>
    <t>34.2093</t>
  </si>
  <si>
    <t>37.9189</t>
  </si>
  <si>
    <t>355.277</t>
  </si>
  <si>
    <t>260.152</t>
  </si>
  <si>
    <t>315.877</t>
  </si>
  <si>
    <t>514.267</t>
  </si>
  <si>
    <t>2962.17513</t>
  </si>
  <si>
    <t>15.466</t>
  </si>
  <si>
    <t>2946.70913</t>
  </si>
  <si>
    <t>2945.60913</t>
  </si>
  <si>
    <t>643.73847</t>
  </si>
  <si>
    <t>3292.653</t>
  </si>
  <si>
    <t>3549.05</t>
  </si>
  <si>
    <t>19006</t>
  </si>
  <si>
    <t>33123.1517</t>
  </si>
  <si>
    <t>2022.333</t>
  </si>
  <si>
    <t>6170.105</t>
  </si>
  <si>
    <t>1091.822</t>
  </si>
  <si>
    <t>46229.2301</t>
  </si>
  <si>
    <t>6148.348</t>
  </si>
  <si>
    <t>5893.404</t>
  </si>
  <si>
    <t>4364</t>
  </si>
  <si>
    <t>2158.526</t>
  </si>
  <si>
    <t>1721.109</t>
  </si>
  <si>
    <t>1.2241</t>
  </si>
  <si>
    <t>5.5808</t>
  </si>
  <si>
    <t>548.809</t>
  </si>
  <si>
    <t>494.477</t>
  </si>
  <si>
    <t>3511</t>
  </si>
  <si>
    <t>4823.1489</t>
  </si>
  <si>
    <t>1858.19</t>
  </si>
  <si>
    <t>1362.87</t>
  </si>
  <si>
    <t>386.834</t>
  </si>
  <si>
    <t>11.848</t>
  </si>
  <si>
    <t>21.781</t>
  </si>
  <si>
    <t>4868.545</t>
  </si>
  <si>
    <t>4758.47</t>
  </si>
  <si>
    <t>549.156</t>
  </si>
  <si>
    <t>726.717</t>
  </si>
  <si>
    <t>601.691</t>
  </si>
  <si>
    <t>493.57</t>
  </si>
  <si>
    <t>12.327</t>
  </si>
  <si>
    <t>33.224</t>
  </si>
  <si>
    <t>21.143</t>
  </si>
  <si>
    <t>6.131</t>
  </si>
  <si>
    <t>1.2433</t>
  </si>
  <si>
    <t>14.652</t>
  </si>
  <si>
    <t>112.443</t>
  </si>
  <si>
    <t>115.284</t>
  </si>
  <si>
    <t>2516.3439</t>
  </si>
  <si>
    <t>1704.4249</t>
  </si>
  <si>
    <t>199.56</t>
  </si>
  <si>
    <t>549.406</t>
  </si>
  <si>
    <t>27951.85</t>
  </si>
  <si>
    <t>25921.66</t>
  </si>
  <si>
    <t>1843.654</t>
  </si>
  <si>
    <t>1936.059</t>
  </si>
  <si>
    <t>195.602</t>
  </si>
  <si>
    <t>816.197</t>
  </si>
  <si>
    <t>2738.83</t>
  </si>
  <si>
    <t>3777.32</t>
  </si>
  <si>
    <t>56.97</t>
  </si>
  <si>
    <t>914.866</t>
  </si>
  <si>
    <t>443</t>
  </si>
  <si>
    <t>892.66</t>
  </si>
  <si>
    <t>811.034</t>
  </si>
  <si>
    <t>959.312</t>
  </si>
  <si>
    <t>26370.91</t>
  </si>
  <si>
    <t>24816.96</t>
  </si>
  <si>
    <t>116.335</t>
  </si>
  <si>
    <t>112.021</t>
  </si>
  <si>
    <t>3745.07</t>
  </si>
  <si>
    <t>1427.38</t>
  </si>
  <si>
    <t>1813.65</t>
  </si>
  <si>
    <t>850.66</t>
  </si>
  <si>
    <t>972.71</t>
  </si>
  <si>
    <t>20488.75</t>
  </si>
  <si>
    <t>20116.28</t>
  </si>
  <si>
    <t>20101.76</t>
  </si>
  <si>
    <t>103.862</t>
  </si>
  <si>
    <t>102.399</t>
  </si>
  <si>
    <t>3908</t>
  </si>
  <si>
    <t>5.725</t>
  </si>
  <si>
    <t>36.47</t>
  </si>
  <si>
    <t>0.2069</t>
  </si>
  <si>
    <t>3.876</t>
  </si>
  <si>
    <t>0.1986</t>
  </si>
  <si>
    <t>1.744</t>
  </si>
  <si>
    <t>1.443</t>
  </si>
  <si>
    <t>0.1196</t>
  </si>
  <si>
    <t>0.1488</t>
  </si>
  <si>
    <t>2.433</t>
  </si>
  <si>
    <t>2004</t>
  </si>
  <si>
    <t>102.06</t>
  </si>
  <si>
    <t>81.81</t>
  </si>
  <si>
    <t>29.655</t>
  </si>
  <si>
    <t>17.125</t>
  </si>
  <si>
    <t>18.966</t>
  </si>
  <si>
    <t>15.701</t>
  </si>
  <si>
    <t>10.689</t>
  </si>
  <si>
    <t>12.523</t>
  </si>
  <si>
    <t>7.792</t>
  </si>
  <si>
    <t>11.752</t>
  </si>
  <si>
    <t>135.665</t>
  </si>
  <si>
    <t>101.097</t>
  </si>
  <si>
    <t>69.726</t>
  </si>
  <si>
    <t>60.156</t>
  </si>
  <si>
    <t>66.524</t>
  </si>
  <si>
    <t>60.025</t>
  </si>
  <si>
    <t>4.038</t>
  </si>
  <si>
    <t>3.202</t>
  </si>
  <si>
    <t>1.723</t>
  </si>
  <si>
    <t>131.627</t>
  </si>
  <si>
    <t>100.121</t>
  </si>
  <si>
    <t>85.144</t>
  </si>
  <si>
    <t>56.111</t>
  </si>
  <si>
    <t>46.483</t>
  </si>
  <si>
    <t>43.937</t>
  </si>
  <si>
    <t>201.24</t>
  </si>
  <si>
    <t>997.289</t>
  </si>
  <si>
    <t>757.773</t>
  </si>
  <si>
    <t>314.2</t>
  </si>
  <si>
    <t>996.309</t>
  </si>
  <si>
    <t>756.499</t>
  </si>
  <si>
    <t>180.888</t>
  </si>
  <si>
    <t>177.696</t>
  </si>
  <si>
    <t>815.303</t>
  </si>
  <si>
    <t>576.259</t>
  </si>
  <si>
    <t>2.474</t>
  </si>
  <si>
    <t>24.334</t>
  </si>
  <si>
    <t>36.011</t>
  </si>
  <si>
    <t>3.334</t>
  </si>
  <si>
    <t>11.568</t>
  </si>
  <si>
    <t>22.901</t>
  </si>
  <si>
    <t>6.597</t>
  </si>
  <si>
    <t>16.294</t>
  </si>
  <si>
    <t>12.766</t>
  </si>
  <si>
    <t>7.805</t>
  </si>
  <si>
    <t>4.961</t>
  </si>
  <si>
    <t>4.555</t>
  </si>
  <si>
    <t>63.27</t>
  </si>
  <si>
    <t>52.385</t>
  </si>
  <si>
    <t>85.21</t>
  </si>
  <si>
    <t>102.04</t>
  </si>
  <si>
    <t>14.617</t>
  </si>
  <si>
    <t>13.064</t>
  </si>
  <si>
    <t>28.285</t>
  </si>
  <si>
    <t>1.471</t>
  </si>
  <si>
    <t>17.135</t>
  </si>
  <si>
    <t>22.514</t>
  </si>
  <si>
    <t>14.071</t>
  </si>
  <si>
    <t>4.614</t>
  </si>
  <si>
    <t>235.969</t>
  </si>
  <si>
    <t>213.271</t>
  </si>
  <si>
    <t>8.216</t>
  </si>
  <si>
    <t>9.778</t>
  </si>
  <si>
    <t>7.615</t>
  </si>
  <si>
    <t>6.223</t>
  </si>
  <si>
    <t>8.982</t>
  </si>
  <si>
    <t>76.546</t>
  </si>
  <si>
    <t>74.715</t>
  </si>
  <si>
    <t>37.424</t>
  </si>
  <si>
    <t>39.002</t>
  </si>
  <si>
    <t>52.142</t>
  </si>
  <si>
    <t>159.381</t>
  </si>
  <si>
    <t>103.918</t>
  </si>
  <si>
    <t>98.721</t>
  </si>
  <si>
    <t>55.463</t>
  </si>
  <si>
    <t>39.529</t>
  </si>
  <si>
    <t>6.277</t>
  </si>
  <si>
    <t>3.165</t>
  </si>
  <si>
    <t>6.164</t>
  </si>
  <si>
    <t>5.602</t>
  </si>
  <si>
    <t>60.47</t>
  </si>
  <si>
    <t>87.31</t>
  </si>
  <si>
    <t>0.6822</t>
  </si>
  <si>
    <t>23.8767</t>
  </si>
  <si>
    <t>2142</t>
  </si>
  <si>
    <t>1947.97</t>
  </si>
  <si>
    <t>176.68</t>
  </si>
  <si>
    <t>1565.77712</t>
  </si>
  <si>
    <t>18528</t>
  </si>
  <si>
    <t>343.551</t>
  </si>
  <si>
    <t>425.156</t>
  </si>
  <si>
    <t>3311.49</t>
  </si>
  <si>
    <t>3678.1</t>
  </si>
  <si>
    <t>116.9842</t>
  </si>
  <si>
    <t>142.14</t>
  </si>
  <si>
    <t>262.6083</t>
  </si>
  <si>
    <t>183.6194</t>
  </si>
  <si>
    <t>0.29842</t>
  </si>
  <si>
    <t>2275.95</t>
  </si>
  <si>
    <t>2575.31</t>
  </si>
  <si>
    <t>2274.36</t>
  </si>
  <si>
    <t>2573.88</t>
  </si>
  <si>
    <t>57.655</t>
  </si>
  <si>
    <t>157.15</t>
  </si>
  <si>
    <t>115.63</t>
  </si>
  <si>
    <t>89.8362</t>
  </si>
  <si>
    <t>71.3389</t>
  </si>
  <si>
    <t>951</t>
  </si>
  <si>
    <t>89.4418</t>
  </si>
  <si>
    <t>70.812</t>
  </si>
  <si>
    <t>0.3944</t>
  </si>
  <si>
    <t>1462</t>
  </si>
  <si>
    <t>8458</t>
  </si>
  <si>
    <t>375.63</t>
  </si>
  <si>
    <t>865.3</t>
  </si>
  <si>
    <t>172.7721</t>
  </si>
  <si>
    <t>112.2805</t>
  </si>
  <si>
    <t>8218</t>
  </si>
  <si>
    <t>22.299</t>
  </si>
  <si>
    <t>10.432</t>
  </si>
  <si>
    <t>775.4</t>
  </si>
  <si>
    <t>960.9</t>
  </si>
  <si>
    <t>142.3381</t>
  </si>
  <si>
    <t>99.7515</t>
  </si>
  <si>
    <t>255.665</t>
  </si>
  <si>
    <t>353.723</t>
  </si>
  <si>
    <t>30.434</t>
  </si>
  <si>
    <t>12.529</t>
  </si>
  <si>
    <t>11.475</t>
  </si>
  <si>
    <t>1562.6317</t>
  </si>
  <si>
    <t>0.84975</t>
  </si>
  <si>
    <t>1561.78195</t>
  </si>
  <si>
    <t>1116.28138</t>
  </si>
  <si>
    <t>445.50057</t>
  </si>
  <si>
    <t>3163</t>
  </si>
  <si>
    <t>1165</t>
  </si>
  <si>
    <t>1214.54</t>
  </si>
  <si>
    <t>6656</t>
  </si>
  <si>
    <t>1.8091</t>
  </si>
  <si>
    <t>2.396</t>
  </si>
  <si>
    <t>3.316</t>
  </si>
  <si>
    <t>2271</t>
  </si>
  <si>
    <t>45.47</t>
  </si>
  <si>
    <t>2.451</t>
  </si>
  <si>
    <t>526.24</t>
  </si>
  <si>
    <t>589.7</t>
  </si>
  <si>
    <t>0.8186</t>
  </si>
  <si>
    <t>86.33</t>
  </si>
  <si>
    <t>380.51</t>
  </si>
  <si>
    <t>128.62</t>
  </si>
  <si>
    <t>43.73</t>
  </si>
  <si>
    <t>116.1655</t>
  </si>
  <si>
    <t>115.8482</t>
  </si>
  <si>
    <t>137.82</t>
  </si>
  <si>
    <t>0.3173</t>
  </si>
  <si>
    <t>0.0906</t>
  </si>
  <si>
    <t>0.2267</t>
  </si>
  <si>
    <t>380.88</t>
  </si>
  <si>
    <t>431.83</t>
  </si>
  <si>
    <t>431.58</t>
  </si>
  <si>
    <t>71.429</t>
  </si>
  <si>
    <t>60.229</t>
  </si>
  <si>
    <t>229.04</t>
  </si>
  <si>
    <t>69.669</t>
  </si>
  <si>
    <t>59.499</t>
  </si>
  <si>
    <t>0.1438</t>
  </si>
  <si>
    <t>0.0896</t>
  </si>
  <si>
    <t>14.6493</t>
  </si>
  <si>
    <t>29.3497</t>
  </si>
  <si>
    <t>9.2719</t>
  </si>
  <si>
    <t>8.8957</t>
  </si>
  <si>
    <t>197.37</t>
  </si>
  <si>
    <t>159.52</t>
  </si>
  <si>
    <t>1848.413</t>
  </si>
  <si>
    <t>1452.317</t>
  </si>
  <si>
    <t>0.7944</t>
  </si>
  <si>
    <t>1147.754</t>
  </si>
  <si>
    <t>1240.173</t>
  </si>
  <si>
    <t>124.77</t>
  </si>
  <si>
    <t>21.298</t>
  </si>
  <si>
    <t>102.855</t>
  </si>
  <si>
    <t>56.504</t>
  </si>
  <si>
    <t>434.806</t>
  </si>
  <si>
    <t>516.328</t>
  </si>
  <si>
    <t>2.277</t>
  </si>
  <si>
    <t>55.686</t>
  </si>
  <si>
    <t>62.518</t>
  </si>
  <si>
    <t>99.945</t>
  </si>
  <si>
    <t>54.227</t>
  </si>
  <si>
    <t>379.12</t>
  </si>
  <si>
    <t>453.81</t>
  </si>
  <si>
    <t>902.137</t>
  </si>
  <si>
    <t>767.899</t>
  </si>
  <si>
    <t>712.948</t>
  </si>
  <si>
    <t>723.845</t>
  </si>
  <si>
    <t>687.274</t>
  </si>
  <si>
    <t>538.439</t>
  </si>
  <si>
    <t>696.749</t>
  </si>
  <si>
    <t>671.91</t>
  </si>
  <si>
    <t>152.498</t>
  </si>
  <si>
    <t>172.515</t>
  </si>
  <si>
    <t>16.199</t>
  </si>
  <si>
    <t>51.935</t>
  </si>
  <si>
    <t>7.986</t>
  </si>
  <si>
    <t>5.063</t>
  </si>
  <si>
    <t>6.318</t>
  </si>
  <si>
    <t>20.2499</t>
  </si>
  <si>
    <t>48.014</t>
  </si>
  <si>
    <t>1.627</t>
  </si>
  <si>
    <t>843.408</t>
  </si>
  <si>
    <t>606.616</t>
  </si>
  <si>
    <t>643.574</t>
  </si>
  <si>
    <t>398.051</t>
  </si>
  <si>
    <t>198.799</t>
  </si>
  <si>
    <t>204.784</t>
  </si>
  <si>
    <t>89.94</t>
  </si>
  <si>
    <t>132.34</t>
  </si>
  <si>
    <t>23982</t>
  </si>
  <si>
    <t>24810</t>
  </si>
  <si>
    <t>4524</t>
  </si>
  <si>
    <t>6839</t>
  </si>
  <si>
    <t>3777</t>
  </si>
  <si>
    <t>17971</t>
  </si>
  <si>
    <t>1.815</t>
  </si>
  <si>
    <t>8.124</t>
  </si>
  <si>
    <t>25.0286</t>
  </si>
  <si>
    <t>14.1271</t>
  </si>
  <si>
    <t>130.35</t>
  </si>
  <si>
    <t>128.38</t>
  </si>
  <si>
    <t>129.26</t>
  </si>
  <si>
    <t>112.97</t>
  </si>
  <si>
    <t>64.61</t>
  </si>
  <si>
    <t>51.75</t>
  </si>
  <si>
    <t>295.556</t>
  </si>
  <si>
    <t>643.863</t>
  </si>
  <si>
    <t>555.493</t>
  </si>
  <si>
    <t>1815.558</t>
  </si>
  <si>
    <t>84.03</t>
  </si>
  <si>
    <t>0.1127</t>
  </si>
  <si>
    <t>0.0687</t>
  </si>
  <si>
    <t>2.0618</t>
  </si>
  <si>
    <t>1.9351</t>
  </si>
  <si>
    <t>0.0504</t>
  </si>
  <si>
    <t>0.0183</t>
  </si>
  <si>
    <t>103.662</t>
  </si>
  <si>
    <t>555.454</t>
  </si>
  <si>
    <t>1708.001</t>
  </si>
  <si>
    <t>3.895</t>
  </si>
  <si>
    <t>2.0892</t>
  </si>
  <si>
    <t>0.4139</t>
  </si>
  <si>
    <t>1.5653</t>
  </si>
  <si>
    <t>1.021</t>
  </si>
  <si>
    <t>229.802</t>
  </si>
  <si>
    <t>539.255</t>
  </si>
  <si>
    <t>18.684</t>
  </si>
  <si>
    <t>27.517</t>
  </si>
  <si>
    <t>206.397</t>
  </si>
  <si>
    <t>2.076</t>
  </si>
  <si>
    <t>2.322</t>
  </si>
  <si>
    <t>65.175</t>
  </si>
  <si>
    <t>102.871</t>
  </si>
  <si>
    <t>31.889</t>
  </si>
  <si>
    <t>66.499</t>
  </si>
  <si>
    <t>33.074</t>
  </si>
  <si>
    <t>35.793</t>
  </si>
  <si>
    <t>205.6004</t>
  </si>
  <si>
    <t>255.6232</t>
  </si>
  <si>
    <t>572.263</t>
  </si>
  <si>
    <t>965.54</t>
  </si>
  <si>
    <t>0.3275</t>
  </si>
  <si>
    <t>568.94</t>
  </si>
  <si>
    <t>161.8145</t>
  </si>
  <si>
    <t>223.5756</t>
  </si>
  <si>
    <t>155.0793</t>
  </si>
  <si>
    <t>153.12</t>
  </si>
  <si>
    <t>6.7352</t>
  </si>
  <si>
    <t>13.2956</t>
  </si>
  <si>
    <t>419.143</t>
  </si>
  <si>
    <t>38.0505</t>
  </si>
  <si>
    <t>5.7354</t>
  </si>
  <si>
    <t>4.9546</t>
  </si>
  <si>
    <t>664.2</t>
  </si>
  <si>
    <t>5020</t>
  </si>
  <si>
    <t>5422</t>
  </si>
  <si>
    <t>486.35</t>
  </si>
  <si>
    <t>463.95</t>
  </si>
  <si>
    <t>25.88135</t>
  </si>
  <si>
    <t>2610.044</t>
  </si>
  <si>
    <t>3177.293</t>
  </si>
  <si>
    <t>28947</t>
  </si>
  <si>
    <t>47.0473</t>
  </si>
  <si>
    <t>1284.956</t>
  </si>
  <si>
    <t>489.95</t>
  </si>
  <si>
    <t>483.17</t>
  </si>
  <si>
    <t>181.16</t>
  </si>
  <si>
    <t>1405.525</t>
  </si>
  <si>
    <t>1638.2738</t>
  </si>
  <si>
    <t>310.46</t>
  </si>
  <si>
    <t>4734</t>
  </si>
  <si>
    <t>105.84</t>
  </si>
  <si>
    <t>117.26</t>
  </si>
  <si>
    <t>1391.4796</t>
  </si>
  <si>
    <t>1631.1566</t>
  </si>
  <si>
    <t>4732</t>
  </si>
  <si>
    <t>2836</t>
  </si>
  <si>
    <t>905.252</t>
  </si>
  <si>
    <t>1062.8962</t>
  </si>
  <si>
    <t>486.2276</t>
  </si>
  <si>
    <t>568.2604</t>
  </si>
  <si>
    <t>732.4</t>
  </si>
  <si>
    <t>13942</t>
  </si>
  <si>
    <t>41.9315</t>
  </si>
  <si>
    <t>5.323</t>
  </si>
  <si>
    <t>79.89</t>
  </si>
  <si>
    <t>14.0454</t>
  </si>
  <si>
    <t>7.1172</t>
  </si>
  <si>
    <t>8059</t>
  </si>
  <si>
    <t>11.4949</t>
  </si>
  <si>
    <t>5.2642</t>
  </si>
  <si>
    <t>645.8</t>
  </si>
  <si>
    <t>5883</t>
  </si>
  <si>
    <t>1245.232</t>
  </si>
  <si>
    <t>2.5505</t>
  </si>
  <si>
    <t>39.724</t>
  </si>
  <si>
    <t>8820</t>
  </si>
  <si>
    <t>160.8714</t>
  </si>
  <si>
    <t>92.286</t>
  </si>
  <si>
    <t>414.53</t>
  </si>
  <si>
    <t>381.01</t>
  </si>
  <si>
    <t>297.956</t>
  </si>
  <si>
    <t>6185</t>
  </si>
  <si>
    <t>1.3548</t>
  </si>
  <si>
    <t>5527</t>
  </si>
  <si>
    <t>1592.009</t>
  </si>
  <si>
    <t>1547.5767</t>
  </si>
  <si>
    <t>447.9526</t>
  </si>
  <si>
    <t>504.4704</t>
  </si>
  <si>
    <t>44.085</t>
  </si>
  <si>
    <t>21.051</t>
  </si>
  <si>
    <t>574.7184</t>
  </si>
  <si>
    <t>428.7526</t>
  </si>
  <si>
    <t>12.586</t>
  </si>
  <si>
    <t>2.406</t>
  </si>
  <si>
    <t>1.509</t>
  </si>
  <si>
    <t>89.906</t>
  </si>
  <si>
    <t>78.839</t>
  </si>
  <si>
    <t>1689.3705</t>
  </si>
  <si>
    <t>2081.7449</t>
  </si>
  <si>
    <t>10.112</t>
  </si>
  <si>
    <t>20.154</t>
  </si>
  <si>
    <t>279.8028</t>
  </si>
  <si>
    <t>211.5551</t>
  </si>
  <si>
    <t>31.058</t>
  </si>
  <si>
    <t>288.4646</t>
  </si>
  <si>
    <t>2.4938</t>
  </si>
  <si>
    <t>392.4734</t>
  </si>
  <si>
    <t>285.9708</t>
  </si>
  <si>
    <t>290.94</t>
  </si>
  <si>
    <t>243.52</t>
  </si>
  <si>
    <t>109.929</t>
  </si>
  <si>
    <t>14.742</t>
  </si>
  <si>
    <t>1081.4565</t>
  </si>
  <si>
    <t>1212.8225</t>
  </si>
  <si>
    <t>2312.088</t>
  </si>
  <si>
    <t>3006.294</t>
  </si>
  <si>
    <t>2213.593</t>
  </si>
  <si>
    <t>2933.555</t>
  </si>
  <si>
    <t>98.458</t>
  </si>
  <si>
    <t>71.933</t>
  </si>
  <si>
    <t>21212</t>
  </si>
  <si>
    <t>42002</t>
  </si>
  <si>
    <t>2.24582</t>
  </si>
  <si>
    <t>8.381</t>
  </si>
  <si>
    <t>59.353</t>
  </si>
  <si>
    <t>28.132</t>
  </si>
  <si>
    <t>14514.51</t>
  </si>
  <si>
    <t>29953.3</t>
  </si>
  <si>
    <t>0.687</t>
  </si>
  <si>
    <t>99.2686</t>
  </si>
  <si>
    <t>5.762</t>
  </si>
  <si>
    <t>1942</t>
  </si>
  <si>
    <t>2.6274</t>
  </si>
  <si>
    <t>1.912</t>
  </si>
  <si>
    <t>20410</t>
  </si>
  <si>
    <t>40060</t>
  </si>
  <si>
    <t>60.757</t>
  </si>
  <si>
    <t>22.914</t>
  </si>
  <si>
    <t>14513.87</t>
  </si>
  <si>
    <t>29951.11</t>
  </si>
  <si>
    <t>96.6412</t>
  </si>
  <si>
    <t>20365</t>
  </si>
  <si>
    <t>39871</t>
  </si>
  <si>
    <t>60.729</t>
  </si>
  <si>
    <t>14380.49</t>
  </si>
  <si>
    <t>29863.36</t>
  </si>
  <si>
    <t>46.0929</t>
  </si>
  <si>
    <t>2.1888</t>
  </si>
  <si>
    <t>50.5483</t>
  </si>
  <si>
    <t>1.6612</t>
  </si>
  <si>
    <t>5.218</t>
  </si>
  <si>
    <t>61.025</t>
  </si>
  <si>
    <t>58.774</t>
  </si>
  <si>
    <t>60.977</t>
  </si>
  <si>
    <t>58.746</t>
  </si>
  <si>
    <t>49.853</t>
  </si>
  <si>
    <t>46.837</t>
  </si>
  <si>
    <t>4165.24</t>
  </si>
  <si>
    <t>2644.98</t>
  </si>
  <si>
    <t>1806.934</t>
  </si>
  <si>
    <t>997.485</t>
  </si>
  <si>
    <t>7170.17</t>
  </si>
  <si>
    <t>6585.46</t>
  </si>
  <si>
    <t>6.263</t>
  </si>
  <si>
    <t>420.973</t>
  </si>
  <si>
    <t>54.306</t>
  </si>
  <si>
    <t>354.686</t>
  </si>
  <si>
    <t>32.189</t>
  </si>
  <si>
    <t>57.072</t>
  </si>
  <si>
    <t>17.935</t>
  </si>
  <si>
    <t>5.226</t>
  </si>
  <si>
    <t>1083.57</t>
  </si>
  <si>
    <t>510.18</t>
  </si>
  <si>
    <t>1385.961</t>
  </si>
  <si>
    <t>936.666</t>
  </si>
  <si>
    <t>1367.123</t>
  </si>
  <si>
    <t>897.003</t>
  </si>
  <si>
    <t>140.69</t>
  </si>
  <si>
    <t>18.795</t>
  </si>
  <si>
    <t>38.972</t>
  </si>
  <si>
    <t>918.13</t>
  </si>
  <si>
    <t>483.49</t>
  </si>
  <si>
    <t>3081.49</t>
  </si>
  <si>
    <t>2134.8</t>
  </si>
  <si>
    <t>7164.21</t>
  </si>
  <si>
    <t>6581.35</t>
  </si>
  <si>
    <t>7164.07</t>
  </si>
  <si>
    <t>53.25</t>
  </si>
  <si>
    <t>385.36</t>
  </si>
  <si>
    <t>288.37</t>
  </si>
  <si>
    <t>52.41</t>
  </si>
  <si>
    <t>193.24</t>
  </si>
  <si>
    <t>2336.414</t>
  </si>
  <si>
    <t>2384.937</t>
  </si>
  <si>
    <t>1.3566</t>
  </si>
  <si>
    <t>5.0691</t>
  </si>
  <si>
    <t>28.509</t>
  </si>
  <si>
    <t>1.1931</t>
  </si>
  <si>
    <t>4.2555</t>
  </si>
  <si>
    <t>1.1064</t>
  </si>
  <si>
    <t>4.0705</t>
  </si>
  <si>
    <t>0.0867</t>
  </si>
  <si>
    <t>0.8136</t>
  </si>
  <si>
    <t>0.0914</t>
  </si>
  <si>
    <t>0.7222</t>
  </si>
  <si>
    <t>155.424</t>
  </si>
  <si>
    <t>7.845</t>
  </si>
  <si>
    <t>9.822</t>
  </si>
  <si>
    <t>6.137</t>
  </si>
  <si>
    <t>15.984</t>
  </si>
  <si>
    <t>2.151</t>
  </si>
  <si>
    <t>157.967</t>
  </si>
  <si>
    <t>24.841</t>
  </si>
  <si>
    <t>2.425</t>
  </si>
  <si>
    <t>24.826</t>
  </si>
  <si>
    <t>19.883</t>
  </si>
  <si>
    <t>94.558</t>
  </si>
  <si>
    <t>82.787</t>
  </si>
  <si>
    <t>2037.714</t>
  </si>
  <si>
    <t>2200.972</t>
  </si>
  <si>
    <t>1984.071</t>
  </si>
  <si>
    <t>2095.121</t>
  </si>
  <si>
    <t>42.344</t>
  </si>
  <si>
    <t>81.504</t>
  </si>
  <si>
    <t>2.119</t>
  </si>
  <si>
    <t>11.286</t>
  </si>
  <si>
    <t>192.67</t>
  </si>
  <si>
    <t>122.6</t>
  </si>
  <si>
    <t>29.025</t>
  </si>
  <si>
    <t>22.164</t>
  </si>
  <si>
    <t>17.925</t>
  </si>
  <si>
    <t>22.007</t>
  </si>
  <si>
    <t>17.792</t>
  </si>
  <si>
    <t>6.486</t>
  </si>
  <si>
    <t>5.707</t>
  </si>
  <si>
    <t>5.422</t>
  </si>
  <si>
    <t>917.79</t>
  </si>
  <si>
    <t>2595.82</t>
  </si>
  <si>
    <t>873.67</t>
  </si>
  <si>
    <t>2595.66</t>
  </si>
  <si>
    <t>2595.65</t>
  </si>
  <si>
    <t>75.27</t>
  </si>
  <si>
    <t>75.18</t>
  </si>
  <si>
    <t>94.14</t>
  </si>
  <si>
    <t>51.115</t>
  </si>
  <si>
    <t>13.3233</t>
  </si>
  <si>
    <t>50.971</t>
  </si>
  <si>
    <t>25.938</t>
  </si>
  <si>
    <t>11.917</t>
  </si>
  <si>
    <t>24.754</t>
  </si>
  <si>
    <t>0.564</t>
  </si>
  <si>
    <t>50.415</t>
  </si>
  <si>
    <t>13.7295</t>
  </si>
  <si>
    <t>6.4915</t>
  </si>
  <si>
    <t>48.074</t>
  </si>
  <si>
    <t>29.3235</t>
  </si>
  <si>
    <t>28.715</t>
  </si>
  <si>
    <t>273.23</t>
  </si>
  <si>
    <t>281.47</t>
  </si>
  <si>
    <t>96.411</t>
  </si>
  <si>
    <t>80.291</t>
  </si>
  <si>
    <t>66.158</t>
  </si>
  <si>
    <t>80.051</t>
  </si>
  <si>
    <t>66.087</t>
  </si>
  <si>
    <t>82.13</t>
  </si>
  <si>
    <t>13.027</t>
  </si>
  <si>
    <t>13.545</t>
  </si>
  <si>
    <t>10.436</t>
  </si>
  <si>
    <t>2.545</t>
  </si>
  <si>
    <t>78.21</t>
  </si>
  <si>
    <t>55.63</t>
  </si>
  <si>
    <t>207.7634</t>
  </si>
  <si>
    <t>188.2231</t>
  </si>
  <si>
    <t>15.9869</t>
  </si>
  <si>
    <t>6.8023</t>
  </si>
  <si>
    <t>12.8527</t>
  </si>
  <si>
    <t>9.6119</t>
  </si>
  <si>
    <t>48.1656</t>
  </si>
  <si>
    <t>35.9702</t>
  </si>
  <si>
    <t>130.7583</t>
  </si>
  <si>
    <t>135.8387</t>
  </si>
  <si>
    <t>1.402</t>
  </si>
  <si>
    <t>0.6811</t>
  </si>
  <si>
    <t>129.3563</t>
  </si>
  <si>
    <t>135.1576</t>
  </si>
  <si>
    <t>184.89</t>
  </si>
  <si>
    <t>4.712</t>
  </si>
  <si>
    <t>108.77</t>
  </si>
  <si>
    <t>121.99</t>
  </si>
  <si>
    <t>2.208</t>
  </si>
  <si>
    <t>66.03</t>
  </si>
  <si>
    <t>103.61</t>
  </si>
  <si>
    <t>118.02</t>
  </si>
  <si>
    <t>50.9291</t>
  </si>
  <si>
    <t>30.784</t>
  </si>
  <si>
    <t>0.7138</t>
  </si>
  <si>
    <t>1.4329</t>
  </si>
  <si>
    <t>1.328</t>
  </si>
  <si>
    <t>40.965</t>
  </si>
  <si>
    <t>24.677</t>
  </si>
  <si>
    <t>4.7087</t>
  </si>
  <si>
    <t>2.364</t>
  </si>
  <si>
    <t>3.8225</t>
  </si>
  <si>
    <t>3151</t>
  </si>
  <si>
    <t>18350.08</t>
  </si>
  <si>
    <t>19454.6</t>
  </si>
  <si>
    <t>26167.8</t>
  </si>
  <si>
    <t>21756.744</t>
  </si>
  <si>
    <t>8569</t>
  </si>
  <si>
    <t>103.823</t>
  </si>
  <si>
    <t>146.198</t>
  </si>
  <si>
    <t>25511.33</t>
  </si>
  <si>
    <t>28019.03</t>
  </si>
  <si>
    <t>1438.153</t>
  </si>
  <si>
    <t>804.294</t>
  </si>
  <si>
    <t>15.302</t>
  </si>
  <si>
    <t>39.645</t>
  </si>
  <si>
    <t>12.029</t>
  </si>
  <si>
    <t>1426.124</t>
  </si>
  <si>
    <t>803.566</t>
  </si>
  <si>
    <t>11823.876</t>
  </si>
  <si>
    <t>13007.19</t>
  </si>
  <si>
    <t>8549</t>
  </si>
  <si>
    <t>88.521</t>
  </si>
  <si>
    <t>106.553</t>
  </si>
  <si>
    <t>1361.429</t>
  </si>
  <si>
    <t>661.609</t>
  </si>
  <si>
    <t>63.751</t>
  </si>
  <si>
    <t>1728</t>
  </si>
  <si>
    <t>10453.489</t>
  </si>
  <si>
    <t>12287.996</t>
  </si>
  <si>
    <t>30.673</t>
  </si>
  <si>
    <t>378.576</t>
  </si>
  <si>
    <t>4.909</t>
  </si>
  <si>
    <t>57.191</t>
  </si>
  <si>
    <t>4.049</t>
  </si>
  <si>
    <t>612.202</t>
  </si>
  <si>
    <t>432.928</t>
  </si>
  <si>
    <t>8769.17</t>
  </si>
  <si>
    <t>10727.27</t>
  </si>
  <si>
    <t>12905.761</t>
  </si>
  <si>
    <t>7945.035</t>
  </si>
  <si>
    <t>11413.498</t>
  </si>
  <si>
    <t>6661.211</t>
  </si>
  <si>
    <t>3117.11</t>
  </si>
  <si>
    <t>5922.06</t>
  </si>
  <si>
    <t>1474.93</t>
  </si>
  <si>
    <t>1252.458</t>
  </si>
  <si>
    <t>5652.06</t>
  </si>
  <si>
    <t>4805.21</t>
  </si>
  <si>
    <t>16.919</t>
  </si>
  <si>
    <t>31.344</t>
  </si>
  <si>
    <t>9580.91</t>
  </si>
  <si>
    <t>8727.33</t>
  </si>
  <si>
    <t>25476.2</t>
  </si>
  <si>
    <t>27991.37</t>
  </si>
  <si>
    <t>14.868</t>
  </si>
  <si>
    <t>25.503</t>
  </si>
  <si>
    <t>4.219</t>
  </si>
  <si>
    <t>18.813</t>
  </si>
  <si>
    <t>18.734</t>
  </si>
  <si>
    <t>10.649</t>
  </si>
  <si>
    <t>389.7063</t>
  </si>
  <si>
    <t>490.0629</t>
  </si>
  <si>
    <t>17.29041</t>
  </si>
  <si>
    <t>13.646</t>
  </si>
  <si>
    <t>8.144</t>
  </si>
  <si>
    <t>3.459</t>
  </si>
  <si>
    <t>119.129</t>
  </si>
  <si>
    <t>3.2249</t>
  </si>
  <si>
    <t>6000</t>
  </si>
  <si>
    <t>16.40541</t>
  </si>
  <si>
    <t>1.015</t>
  </si>
  <si>
    <t>1.1411</t>
  </si>
  <si>
    <t>2867</t>
  </si>
  <si>
    <t>2866</t>
  </si>
  <si>
    <t>9.611</t>
  </si>
  <si>
    <t>6.148</t>
  </si>
  <si>
    <t>2.489</t>
  </si>
  <si>
    <t>2.0838</t>
  </si>
  <si>
    <t>9.587</t>
  </si>
  <si>
    <t>0.1726</t>
  </si>
  <si>
    <t>0.0484</t>
  </si>
  <si>
    <t>0.1242</t>
  </si>
  <si>
    <t>1.397</t>
  </si>
  <si>
    <t>2414.1</t>
  </si>
  <si>
    <t>3517.9</t>
  </si>
  <si>
    <t>2264</t>
  </si>
  <si>
    <t>7652</t>
  </si>
  <si>
    <t>10738</t>
  </si>
  <si>
    <t>334.93052</t>
  </si>
  <si>
    <t>833.43</t>
  </si>
  <si>
    <t>966.964</t>
  </si>
  <si>
    <t>5841</t>
  </si>
  <si>
    <t>0.5068</t>
  </si>
  <si>
    <t>0.7727</t>
  </si>
  <si>
    <t>4.362</t>
  </si>
  <si>
    <t>11862.626</t>
  </si>
  <si>
    <t>18239.155</t>
  </si>
  <si>
    <t>886.2</t>
  </si>
  <si>
    <t>794.48</t>
  </si>
  <si>
    <t>176.492</t>
  </si>
  <si>
    <t>331.089</t>
  </si>
  <si>
    <t>87.7673</t>
  </si>
  <si>
    <t>76.1491</t>
  </si>
  <si>
    <t>48.82233</t>
  </si>
  <si>
    <t>171.79</t>
  </si>
  <si>
    <t>692.48</t>
  </si>
  <si>
    <t>642.16</t>
  </si>
  <si>
    <t>689.86</t>
  </si>
  <si>
    <t>4122</t>
  </si>
  <si>
    <t>5831</t>
  </si>
  <si>
    <t>651.963</t>
  </si>
  <si>
    <t>2245.945</t>
  </si>
  <si>
    <t>84.7993</t>
  </si>
  <si>
    <t>71.8616</t>
  </si>
  <si>
    <t>4405</t>
  </si>
  <si>
    <t>65.8333</t>
  </si>
  <si>
    <t>54.9069</t>
  </si>
  <si>
    <t>3122</t>
  </si>
  <si>
    <t>4207</t>
  </si>
  <si>
    <t>52.9594</t>
  </si>
  <si>
    <t>41.4223</t>
  </si>
  <si>
    <t>12.8739</t>
  </si>
  <si>
    <t>13.4846</t>
  </si>
  <si>
    <t>16.9358</t>
  </si>
  <si>
    <t>14.5638</t>
  </si>
  <si>
    <t>2.0302</t>
  </si>
  <si>
    <t>2.3772</t>
  </si>
  <si>
    <t>82.625</t>
  </si>
  <si>
    <t>203.657</t>
  </si>
  <si>
    <t>0.5585</t>
  </si>
  <si>
    <t>0.2956</t>
  </si>
  <si>
    <t>126.814</t>
  </si>
  <si>
    <t>1.1018</t>
  </si>
  <si>
    <t>2.005</t>
  </si>
  <si>
    <t>4.264</t>
  </si>
  <si>
    <t>3.147</t>
  </si>
  <si>
    <t>0.618</t>
  </si>
  <si>
    <t>0.3699</t>
  </si>
  <si>
    <t>0.0556</t>
  </si>
  <si>
    <t>1302.3</t>
  </si>
  <si>
    <t>2318.4</t>
  </si>
  <si>
    <t>3530</t>
  </si>
  <si>
    <t>4907</t>
  </si>
  <si>
    <t>12.199</t>
  </si>
  <si>
    <t>4475</t>
  </si>
  <si>
    <t>0.1777</t>
  </si>
  <si>
    <t>11167.422</t>
  </si>
  <si>
    <t>15942.812</t>
  </si>
  <si>
    <t>2.968</t>
  </si>
  <si>
    <t>4.2875</t>
  </si>
  <si>
    <t>365.829</t>
  </si>
  <si>
    <t>819.482</t>
  </si>
  <si>
    <t>1.2133</t>
  </si>
  <si>
    <t>2.0059</t>
  </si>
  <si>
    <t>1173.6</t>
  </si>
  <si>
    <t>2223.2</t>
  </si>
  <si>
    <t>1102</t>
  </si>
  <si>
    <t>3051</t>
  </si>
  <si>
    <t>4556</t>
  </si>
  <si>
    <t>1.162</t>
  </si>
  <si>
    <t>7399.65</t>
  </si>
  <si>
    <t>11155.414</t>
  </si>
  <si>
    <t>1.7547</t>
  </si>
  <si>
    <t>2.2376</t>
  </si>
  <si>
    <t>11.252</t>
  </si>
  <si>
    <t>7.804</t>
  </si>
  <si>
    <t>3401.943</t>
  </si>
  <si>
    <t>3967.916</t>
  </si>
  <si>
    <t>286.05869</t>
  </si>
  <si>
    <t>3.9213</t>
  </si>
  <si>
    <t>9.6799</t>
  </si>
  <si>
    <t>1111.8</t>
  </si>
  <si>
    <t>1199.4</t>
  </si>
  <si>
    <t>773.171</t>
  </si>
  <si>
    <t>893.028</t>
  </si>
  <si>
    <t>43.241</t>
  </si>
  <si>
    <t>50.398</t>
  </si>
  <si>
    <t>43.4257</t>
  </si>
  <si>
    <t>106.7902</t>
  </si>
  <si>
    <t>2.3076</t>
  </si>
  <si>
    <t>2.6605</t>
  </si>
  <si>
    <t>596.2</t>
  </si>
  <si>
    <t>629.744</t>
  </si>
  <si>
    <t>736.931</t>
  </si>
  <si>
    <t>49.585</t>
  </si>
  <si>
    <t>82.702</t>
  </si>
  <si>
    <t>91.307</t>
  </si>
  <si>
    <t>22.554</t>
  </si>
  <si>
    <t>29.206</t>
  </si>
  <si>
    <t>0.1176</t>
  </si>
  <si>
    <t>28.179</t>
  </si>
  <si>
    <t>21.654</t>
  </si>
  <si>
    <t>131.4139</t>
  </si>
  <si>
    <t>106.2066</t>
  </si>
  <si>
    <t>9.494</t>
  </si>
  <si>
    <t>13.366</t>
  </si>
  <si>
    <t>1.0554</t>
  </si>
  <si>
    <t>0.7126</t>
  </si>
  <si>
    <t>31.8797</t>
  </si>
  <si>
    <t>14.5927</t>
  </si>
  <si>
    <t>44.653</t>
  </si>
  <si>
    <t>62.117</t>
  </si>
  <si>
    <t>3.407</t>
  </si>
  <si>
    <t>24.0322</t>
  </si>
  <si>
    <t>24.9594</t>
  </si>
  <si>
    <t>852.328</t>
  </si>
  <si>
    <t>642.879</t>
  </si>
  <si>
    <t>3.236</t>
  </si>
  <si>
    <t>2.015</t>
  </si>
  <si>
    <t>10.4548</t>
  </si>
  <si>
    <t>6.1342</t>
  </si>
  <si>
    <t>9.9239</t>
  </si>
  <si>
    <t>2.985</t>
  </si>
  <si>
    <t>1.0588</t>
  </si>
  <si>
    <t>0.5309</t>
  </si>
  <si>
    <t>11.1863</t>
  </si>
  <si>
    <t>9.4152</t>
  </si>
  <si>
    <t>140.306</t>
  </si>
  <si>
    <t>115.707</t>
  </si>
  <si>
    <t>196.597</t>
  </si>
  <si>
    <t>228.082</t>
  </si>
  <si>
    <t>414.279</t>
  </si>
  <si>
    <t>253.254</t>
  </si>
  <si>
    <t>5.6529</t>
  </si>
  <si>
    <t>5.0894</t>
  </si>
  <si>
    <t>101.146</t>
  </si>
  <si>
    <t>45.836</t>
  </si>
  <si>
    <t>18.67</t>
  </si>
  <si>
    <t>4.129</t>
  </si>
  <si>
    <t>3.424</t>
  </si>
  <si>
    <t>3.031</t>
  </si>
  <si>
    <t>9.464</t>
  </si>
  <si>
    <t>9.409</t>
  </si>
  <si>
    <t>5074</t>
  </si>
  <si>
    <t>2297</t>
  </si>
  <si>
    <t>17050.85269</t>
  </si>
  <si>
    <t>11556.63</t>
  </si>
  <si>
    <t>11236.522</t>
  </si>
  <si>
    <t>9612</t>
  </si>
  <si>
    <t>511.354</t>
  </si>
  <si>
    <t>97.921</t>
  </si>
  <si>
    <t>150.586</t>
  </si>
  <si>
    <t>212029.83</t>
  </si>
  <si>
    <t>188967.29</t>
  </si>
  <si>
    <t>1.8232</t>
  </si>
  <si>
    <t>13617</t>
  </si>
  <si>
    <t>1093.5136</t>
  </si>
  <si>
    <t>1001.2893</t>
  </si>
  <si>
    <t>322.86848</t>
  </si>
  <si>
    <t>61.752</t>
  </si>
  <si>
    <t>30268.51</t>
  </si>
  <si>
    <t>33687.21</t>
  </si>
  <si>
    <t>243.49506</t>
  </si>
  <si>
    <t>486.854</t>
  </si>
  <si>
    <t>681.915</t>
  </si>
  <si>
    <t>412.212</t>
  </si>
  <si>
    <t>51.017</t>
  </si>
  <si>
    <t>47.097</t>
  </si>
  <si>
    <t>160882.26</t>
  </si>
  <si>
    <t>134834.46</t>
  </si>
  <si>
    <t>0.6422</t>
  </si>
  <si>
    <t>11458</t>
  </si>
  <si>
    <t>6.4702</t>
  </si>
  <si>
    <t>681.901</t>
  </si>
  <si>
    <t>152318.9</t>
  </si>
  <si>
    <t>130794.39</t>
  </si>
  <si>
    <t>152318.87</t>
  </si>
  <si>
    <t>130792.74</t>
  </si>
  <si>
    <t>8563.36</t>
  </si>
  <si>
    <t>4040.07</t>
  </si>
  <si>
    <t>258.32</t>
  </si>
  <si>
    <t>166.01</t>
  </si>
  <si>
    <t>195.0708</t>
  </si>
  <si>
    <t>233.2286</t>
  </si>
  <si>
    <t>195.0208</t>
  </si>
  <si>
    <t>233.1351</t>
  </si>
  <si>
    <t>194.9698</t>
  </si>
  <si>
    <t>233.124</t>
  </si>
  <si>
    <t>0.0923</t>
  </si>
  <si>
    <t>3924</t>
  </si>
  <si>
    <t>4313</t>
  </si>
  <si>
    <t>2173</t>
  </si>
  <si>
    <t>9778.014</t>
  </si>
  <si>
    <t>9133.007</t>
  </si>
  <si>
    <t>6748</t>
  </si>
  <si>
    <t>50.824</t>
  </si>
  <si>
    <t>139.913</t>
  </si>
  <si>
    <t>20582.7</t>
  </si>
  <si>
    <t>20255.77</t>
  </si>
  <si>
    <t>891.9726</t>
  </si>
  <si>
    <t>768.0607</t>
  </si>
  <si>
    <t>3548</t>
  </si>
  <si>
    <t>3682</t>
  </si>
  <si>
    <t>9770.391</t>
  </si>
  <si>
    <t>9123.795</t>
  </si>
  <si>
    <t>6735</t>
  </si>
  <si>
    <t>44.904</t>
  </si>
  <si>
    <t>125.235</t>
  </si>
  <si>
    <t>20309.39</t>
  </si>
  <si>
    <t>20161.75</t>
  </si>
  <si>
    <t>677.9592</t>
  </si>
  <si>
    <t>531.0232</t>
  </si>
  <si>
    <t>7.623</t>
  </si>
  <si>
    <t>14.678</t>
  </si>
  <si>
    <t>214.0134</t>
  </si>
  <si>
    <t>237.0375</t>
  </si>
  <si>
    <t>16484.44915</t>
  </si>
  <si>
    <t>38.202</t>
  </si>
  <si>
    <t>63.178</t>
  </si>
  <si>
    <t>747</t>
  </si>
  <si>
    <t>129.67144</t>
  </si>
  <si>
    <t>16354.77771</t>
  </si>
  <si>
    <t>16092.85023</t>
  </si>
  <si>
    <t>556</t>
  </si>
  <si>
    <t>261.92748</t>
  </si>
  <si>
    <t>1216.514</t>
  </si>
  <si>
    <t>1315.654</t>
  </si>
  <si>
    <t>2050</t>
  </si>
  <si>
    <t>3.003</t>
  </si>
  <si>
    <t>1315.64</t>
  </si>
  <si>
    <t>113.6694</t>
  </si>
  <si>
    <t>52.2981</t>
  </si>
  <si>
    <t>18.8967</t>
  </si>
  <si>
    <t>19.3655</t>
  </si>
  <si>
    <t>30.544</t>
  </si>
  <si>
    <t>0.6807</t>
  </si>
  <si>
    <t>1.6472</t>
  </si>
  <si>
    <t>3.677</t>
  </si>
  <si>
    <t>6.2124</t>
  </si>
  <si>
    <t>19.5997</t>
  </si>
  <si>
    <t>3.714</t>
  </si>
  <si>
    <t>2.2942</t>
  </si>
  <si>
    <t>3.166</t>
  </si>
  <si>
    <t>53.0442</t>
  </si>
  <si>
    <t>135.6023</t>
  </si>
  <si>
    <t>6.398</t>
  </si>
  <si>
    <t>6.805</t>
  </si>
  <si>
    <t>0.1223</t>
  </si>
  <si>
    <t>12.885</t>
  </si>
  <si>
    <t>122.882</t>
  </si>
  <si>
    <t>85.542</t>
  </si>
  <si>
    <t>5.502</t>
  </si>
  <si>
    <t>4.251</t>
  </si>
  <si>
    <t>4.945</t>
  </si>
  <si>
    <t>3.692</t>
  </si>
  <si>
    <t>347.44</t>
  </si>
  <si>
    <t>21.96134</t>
  </si>
  <si>
    <t>1337.17</t>
  </si>
  <si>
    <t>1630.165</t>
  </si>
  <si>
    <t>1241</t>
  </si>
  <si>
    <t>3.2832</t>
  </si>
  <si>
    <t>8.594</t>
  </si>
  <si>
    <t>2059.01</t>
  </si>
  <si>
    <t>1913.12</t>
  </si>
  <si>
    <t>71.47</t>
  </si>
  <si>
    <t>98.8584</t>
  </si>
  <si>
    <t>92.6285</t>
  </si>
  <si>
    <t>1389.86</t>
  </si>
  <si>
    <t>1236.91</t>
  </si>
  <si>
    <t>1389.23</t>
  </si>
  <si>
    <t>1235.55</t>
  </si>
  <si>
    <t>4.851</t>
  </si>
  <si>
    <t>22.9899</t>
  </si>
  <si>
    <t>17.4969</t>
  </si>
  <si>
    <t>22.9375</t>
  </si>
  <si>
    <t>17.4446</t>
  </si>
  <si>
    <t>0.0523</t>
  </si>
  <si>
    <t>35.331</t>
  </si>
  <si>
    <t>60.401</t>
  </si>
  <si>
    <t>2.973</t>
  </si>
  <si>
    <t>7.993</t>
  </si>
  <si>
    <t>614.61</t>
  </si>
  <si>
    <t>635.95</t>
  </si>
  <si>
    <t>75.8685</t>
  </si>
  <si>
    <t>75.1316</t>
  </si>
  <si>
    <t>34.412</t>
  </si>
  <si>
    <t>60.39</t>
  </si>
  <si>
    <t>6.429</t>
  </si>
  <si>
    <t>629.52</t>
  </si>
  <si>
    <t>58.9417</t>
  </si>
  <si>
    <t>58.7147</t>
  </si>
  <si>
    <t>1.442</t>
  </si>
  <si>
    <t>16.9268</t>
  </si>
  <si>
    <t>16.4169</t>
  </si>
  <si>
    <t>21.93634</t>
  </si>
  <si>
    <t>21.69618</t>
  </si>
  <si>
    <t>0.24016</t>
  </si>
  <si>
    <t>6.705</t>
  </si>
  <si>
    <t>11.4043</t>
  </si>
  <si>
    <t>29.5117</t>
  </si>
  <si>
    <t>493.447</t>
  </si>
  <si>
    <t>587.646</t>
  </si>
  <si>
    <t>5.1832</t>
  </si>
  <si>
    <t>5.1176</t>
  </si>
  <si>
    <t>18.6904</t>
  </si>
  <si>
    <t>33.057</t>
  </si>
  <si>
    <t>56.923</t>
  </si>
  <si>
    <t>279.599</t>
  </si>
  <si>
    <t>14.312</t>
  </si>
  <si>
    <t>14.082</t>
  </si>
  <si>
    <t>179.067</t>
  </si>
  <si>
    <t>309.8558</t>
  </si>
  <si>
    <t>151.887</t>
  </si>
  <si>
    <t>158.306</t>
  </si>
  <si>
    <t>0.6491</t>
  </si>
  <si>
    <t>0.3664</t>
  </si>
  <si>
    <t>163.7992</t>
  </si>
  <si>
    <t>247.8618</t>
  </si>
  <si>
    <t>1.6034</t>
  </si>
  <si>
    <t>4.6041</t>
  </si>
  <si>
    <t>162.1958</t>
  </si>
  <si>
    <t>243.2577</t>
  </si>
  <si>
    <t>189.77</t>
  </si>
  <si>
    <t>801.639</t>
  </si>
  <si>
    <t>979.653</t>
  </si>
  <si>
    <t>775.883</t>
  </si>
  <si>
    <t>943.046</t>
  </si>
  <si>
    <t>25.552</t>
  </si>
  <si>
    <t>36.516</t>
  </si>
  <si>
    <t>185.42</t>
  </si>
  <si>
    <t>159.59</t>
  </si>
  <si>
    <t>157.19</t>
  </si>
  <si>
    <t>40.95</t>
  </si>
  <si>
    <t>5600</t>
  </si>
  <si>
    <t>11281.8816</t>
  </si>
  <si>
    <t>8812.0972</t>
  </si>
  <si>
    <t>2818.89135</t>
  </si>
  <si>
    <t>814.204</t>
  </si>
  <si>
    <t>6683.788</t>
  </si>
  <si>
    <t>3301.77</t>
  </si>
  <si>
    <t>41284.56</t>
  </si>
  <si>
    <t>34403.07</t>
  </si>
  <si>
    <t>1083.7383</t>
  </si>
  <si>
    <t>860.4648</t>
  </si>
  <si>
    <t>10023.4288</t>
  </si>
  <si>
    <t>7284.2628</t>
  </si>
  <si>
    <t>2794.80436</t>
  </si>
  <si>
    <t>6521.521</t>
  </si>
  <si>
    <t>2684.493</t>
  </si>
  <si>
    <t>30410.91</t>
  </si>
  <si>
    <t>26915.08</t>
  </si>
  <si>
    <t>5041.0808</t>
  </si>
  <si>
    <t>4374.2302</t>
  </si>
  <si>
    <t>820.49144</t>
  </si>
  <si>
    <t>3036.055</t>
  </si>
  <si>
    <t>1457.793</t>
  </si>
  <si>
    <t>4995.18</t>
  </si>
  <si>
    <t>3085.22</t>
  </si>
  <si>
    <t>4982.348</t>
  </si>
  <si>
    <t>2910.0325</t>
  </si>
  <si>
    <t>1974.31292</t>
  </si>
  <si>
    <t>3485.466</t>
  </si>
  <si>
    <t>1226.7</t>
  </si>
  <si>
    <t>25415.73</t>
  </si>
  <si>
    <t>23829.86</t>
  </si>
  <si>
    <t>2312</t>
  </si>
  <si>
    <t>1000.4858</t>
  </si>
  <si>
    <t>997.4464</t>
  </si>
  <si>
    <t>478.732</t>
  </si>
  <si>
    <t>1348.91</t>
  </si>
  <si>
    <t>257.967</t>
  </si>
  <si>
    <t>530.388</t>
  </si>
  <si>
    <t>24.08699</t>
  </si>
  <si>
    <t>162.267</t>
  </si>
  <si>
    <t>138.545</t>
  </si>
  <si>
    <t>4879.16</t>
  </si>
  <si>
    <t>3262.19</t>
  </si>
  <si>
    <t>665.26</t>
  </si>
  <si>
    <t>826.73</t>
  </si>
  <si>
    <t>4213.9</t>
  </si>
  <si>
    <t>2435.46</t>
  </si>
  <si>
    <t>3558.36</t>
  </si>
  <si>
    <t>2326.58</t>
  </si>
  <si>
    <t>999.7794</t>
  </si>
  <si>
    <t>764.6941</t>
  </si>
  <si>
    <t>960.144</t>
  </si>
  <si>
    <t>728.2124</t>
  </si>
  <si>
    <t>39.6354</t>
  </si>
  <si>
    <t>36.4817</t>
  </si>
  <si>
    <t>1087.22</t>
  </si>
  <si>
    <t>1899.22</t>
  </si>
  <si>
    <t>83.9589</t>
  </si>
  <si>
    <t>95.7707</t>
  </si>
  <si>
    <t>1087.17</t>
  </si>
  <si>
    <t>1895.71</t>
  </si>
  <si>
    <t>82.9856</t>
  </si>
  <si>
    <t>94.7953</t>
  </si>
  <si>
    <t>0.9733</t>
  </si>
  <si>
    <t>0.9754</t>
  </si>
  <si>
    <t>221.39</t>
  </si>
  <si>
    <t>230.26</t>
  </si>
  <si>
    <t>7.541</t>
  </si>
  <si>
    <t>3.348</t>
  </si>
  <si>
    <t>2.469</t>
  </si>
  <si>
    <t>3.109</t>
  </si>
  <si>
    <t>2.418</t>
  </si>
  <si>
    <t>484.05</t>
  </si>
  <si>
    <t>270.76</t>
  </si>
  <si>
    <t>6581.2609</t>
  </si>
  <si>
    <t>4195.237</t>
  </si>
  <si>
    <t>2532.068</t>
  </si>
  <si>
    <t>3124</t>
  </si>
  <si>
    <t>6581.2409</t>
  </si>
  <si>
    <t>4128.408</t>
  </si>
  <si>
    <t>2503.274</t>
  </si>
  <si>
    <t>2076</t>
  </si>
  <si>
    <t>832.6377</t>
  </si>
  <si>
    <t>2439.067</t>
  </si>
  <si>
    <t>227.807</t>
  </si>
  <si>
    <t>1688.361</t>
  </si>
  <si>
    <t>2275.45</t>
  </si>
  <si>
    <t>66.829</t>
  </si>
  <si>
    <t>28.781</t>
  </si>
  <si>
    <t>65.787</t>
  </si>
  <si>
    <t>28.395</t>
  </si>
  <si>
    <t>484.04</t>
  </si>
  <si>
    <t>270.74</t>
  </si>
  <si>
    <t>120.61</t>
  </si>
  <si>
    <t>36.691</t>
  </si>
  <si>
    <t>43.117</t>
  </si>
  <si>
    <t>7.495</t>
  </si>
  <si>
    <t>10.332</t>
  </si>
  <si>
    <t>12.839</t>
  </si>
  <si>
    <t>5.178</t>
  </si>
  <si>
    <t>5.193</t>
  </si>
  <si>
    <t>2.104</t>
  </si>
  <si>
    <t>3.6139</t>
  </si>
  <si>
    <t>15.741</t>
  </si>
  <si>
    <t>20.184</t>
  </si>
  <si>
    <t>5.753</t>
  </si>
  <si>
    <t>12.717</t>
  </si>
  <si>
    <t>2283</t>
  </si>
  <si>
    <t>2140</t>
  </si>
  <si>
    <t>166.505</t>
  </si>
  <si>
    <t>186.143</t>
  </si>
  <si>
    <t>145.513</t>
  </si>
  <si>
    <t>990.379</t>
  </si>
  <si>
    <t>1379.09</t>
  </si>
  <si>
    <t>563.349</t>
  </si>
  <si>
    <t>40732.44</t>
  </si>
  <si>
    <t>43773.92</t>
  </si>
  <si>
    <t>1.5152</t>
  </si>
  <si>
    <t>428.81</t>
  </si>
  <si>
    <t>357.98</t>
  </si>
  <si>
    <t>33974</t>
  </si>
  <si>
    <t>5.464</t>
  </si>
  <si>
    <t>30.947</t>
  </si>
  <si>
    <t>54.462</t>
  </si>
  <si>
    <t>662.3</t>
  </si>
  <si>
    <t>429.88</t>
  </si>
  <si>
    <t>14639</t>
  </si>
  <si>
    <t>38.998</t>
  </si>
  <si>
    <t>14623</t>
  </si>
  <si>
    <t>1166</t>
  </si>
  <si>
    <t>532.73</t>
  </si>
  <si>
    <t>155.468</t>
  </si>
  <si>
    <t>151.028</t>
  </si>
  <si>
    <t>49.961</t>
  </si>
  <si>
    <t>40041.44</t>
  </si>
  <si>
    <t>43325.2</t>
  </si>
  <si>
    <t>426.63</t>
  </si>
  <si>
    <t>16689</t>
  </si>
  <si>
    <t>1693</t>
  </si>
  <si>
    <t>514.69</t>
  </si>
  <si>
    <t>154.492</t>
  </si>
  <si>
    <t>149.442</t>
  </si>
  <si>
    <t>43.071</t>
  </si>
  <si>
    <t>28459.74</t>
  </si>
  <si>
    <t>37452.29</t>
  </si>
  <si>
    <t>423.24</t>
  </si>
  <si>
    <t>341.13</t>
  </si>
  <si>
    <t>7892</t>
  </si>
  <si>
    <t>78.05</t>
  </si>
  <si>
    <t>254.49</t>
  </si>
  <si>
    <t>76.442</t>
  </si>
  <si>
    <t>32.142</t>
  </si>
  <si>
    <t>185.44</t>
  </si>
  <si>
    <t>11581.7</t>
  </si>
  <si>
    <t>5872.91</t>
  </si>
  <si>
    <t>8797</t>
  </si>
  <si>
    <t>933.97835</t>
  </si>
  <si>
    <t>141.494</t>
  </si>
  <si>
    <t>124.438</t>
  </si>
  <si>
    <t>1.7327</t>
  </si>
  <si>
    <t>372.047</t>
  </si>
  <si>
    <t>5.6721</t>
  </si>
  <si>
    <t>65.17</t>
  </si>
  <si>
    <t>167.96976</t>
  </si>
  <si>
    <t>80.424</t>
  </si>
  <si>
    <t>41.923</t>
  </si>
  <si>
    <t>84.34</t>
  </si>
  <si>
    <t>134.32873</t>
  </si>
  <si>
    <t>47.517</t>
  </si>
  <si>
    <t>37.524</t>
  </si>
  <si>
    <t>33.64103</t>
  </si>
  <si>
    <t>32.907</t>
  </si>
  <si>
    <t>4.399</t>
  </si>
  <si>
    <t>0.0273</t>
  </si>
  <si>
    <t>0.0241</t>
  </si>
  <si>
    <t>2.97274</t>
  </si>
  <si>
    <t>7.598</t>
  </si>
  <si>
    <t>383.78675</t>
  </si>
  <si>
    <t>13.59372</t>
  </si>
  <si>
    <t>370.19303</t>
  </si>
  <si>
    <t>351.64886</t>
  </si>
  <si>
    <t>18.54417</t>
  </si>
  <si>
    <t>44.682</t>
  </si>
  <si>
    <t>64.412</t>
  </si>
  <si>
    <t>2.189</t>
  </si>
  <si>
    <t>1.707</t>
  </si>
  <si>
    <t>1.491</t>
  </si>
  <si>
    <t>4.461</t>
  </si>
  <si>
    <t>3.726</t>
  </si>
  <si>
    <t>1103.026</t>
  </si>
  <si>
    <t>8545.48</t>
  </si>
  <si>
    <t>8981.5</t>
  </si>
  <si>
    <t>19.7379</t>
  </si>
  <si>
    <t>2540</t>
  </si>
  <si>
    <t>1414.92</t>
  </si>
  <si>
    <t>1334.44</t>
  </si>
  <si>
    <t>937.921</t>
  </si>
  <si>
    <t>904.8</t>
  </si>
  <si>
    <t>1023.09</t>
  </si>
  <si>
    <t>29.68</t>
  </si>
  <si>
    <t>875.12</t>
  </si>
  <si>
    <t>1021.69</t>
  </si>
  <si>
    <t>115.785</t>
  </si>
  <si>
    <t>6184.87</t>
  </si>
  <si>
    <t>6520.9</t>
  </si>
  <si>
    <t>115.038</t>
  </si>
  <si>
    <t>5063.98</t>
  </si>
  <si>
    <t>5554.53</t>
  </si>
  <si>
    <t>1653</t>
  </si>
  <si>
    <t>1120.89</t>
  </si>
  <si>
    <t>966.37</t>
  </si>
  <si>
    <t>30.16</t>
  </si>
  <si>
    <t>2.801</t>
  </si>
  <si>
    <t>4.291</t>
  </si>
  <si>
    <t>248.57</t>
  </si>
  <si>
    <t>101.44</t>
  </si>
  <si>
    <t>121.89</t>
  </si>
  <si>
    <t>187.41</t>
  </si>
  <si>
    <t>121.22</t>
  </si>
  <si>
    <t>110.28</t>
  </si>
  <si>
    <t>2.074</t>
  </si>
  <si>
    <t>55.147</t>
  </si>
  <si>
    <t>82.026</t>
  </si>
  <si>
    <t>69.31</t>
  </si>
  <si>
    <t>6.655</t>
  </si>
  <si>
    <t>47.626</t>
  </si>
  <si>
    <t>62.412</t>
  </si>
  <si>
    <t>3.105</t>
  </si>
  <si>
    <t>11.891</t>
  </si>
  <si>
    <t>10.459</t>
  </si>
  <si>
    <t>1.114</t>
  </si>
  <si>
    <t>10.268</t>
  </si>
  <si>
    <t>2.855</t>
  </si>
  <si>
    <t>5.892</t>
  </si>
  <si>
    <t>932.8</t>
  </si>
  <si>
    <t>530.89</t>
  </si>
  <si>
    <t>1798.84</t>
  </si>
  <si>
    <t>1941.895</t>
  </si>
  <si>
    <t>0.4827</t>
  </si>
  <si>
    <t>2.053</t>
  </si>
  <si>
    <t>261.474</t>
  </si>
  <si>
    <t>318.95</t>
  </si>
  <si>
    <t>1003.87</t>
  </si>
  <si>
    <t>77.64</t>
  </si>
  <si>
    <t>15.387</t>
  </si>
  <si>
    <t>26.22</t>
  </si>
  <si>
    <t>0.0822</t>
  </si>
  <si>
    <t>225.286</t>
  </si>
  <si>
    <t>297.804</t>
  </si>
  <si>
    <t>142.316</t>
  </si>
  <si>
    <t>15.126</t>
  </si>
  <si>
    <t>25.273</t>
  </si>
  <si>
    <t>127.276</t>
  </si>
  <si>
    <t>155.481</t>
  </si>
  <si>
    <t>13.889</t>
  </si>
  <si>
    <t>50.717</t>
  </si>
  <si>
    <t>47.2985</t>
  </si>
  <si>
    <t>14.7684</t>
  </si>
  <si>
    <t>6.2812</t>
  </si>
  <si>
    <t>584.9</t>
  </si>
  <si>
    <t>414.8</t>
  </si>
  <si>
    <t>1501.643</t>
  </si>
  <si>
    <t>1637.095</t>
  </si>
  <si>
    <t>0.4005</t>
  </si>
  <si>
    <t>36.188</t>
  </si>
  <si>
    <t>20.514</t>
  </si>
  <si>
    <t>49.6026</t>
  </si>
  <si>
    <t>41.5452</t>
  </si>
  <si>
    <t>9.924</t>
  </si>
  <si>
    <t>13.228</t>
  </si>
  <si>
    <t>13.9646</t>
  </si>
  <si>
    <t>10.8512</t>
  </si>
  <si>
    <t>0.1983</t>
  </si>
  <si>
    <t>1.4476</t>
  </si>
  <si>
    <t>1077.178</t>
  </si>
  <si>
    <t>1177.935</t>
  </si>
  <si>
    <t>19.469</t>
  </si>
  <si>
    <t>281.303</t>
  </si>
  <si>
    <t>308.847</t>
  </si>
  <si>
    <t>81.99</t>
  </si>
  <si>
    <t>118.3877</t>
  </si>
  <si>
    <t>107.5849</t>
  </si>
  <si>
    <t>17.082</t>
  </si>
  <si>
    <t>1.9301</t>
  </si>
  <si>
    <t>1.6236</t>
  </si>
  <si>
    <t>16.313</t>
  </si>
  <si>
    <t>9.597</t>
  </si>
  <si>
    <t>16.4401</t>
  </si>
  <si>
    <t>23.3758</t>
  </si>
  <si>
    <t>535.76</t>
  </si>
  <si>
    <t>280.09</t>
  </si>
  <si>
    <t>261.295</t>
  </si>
  <si>
    <t>262.325</t>
  </si>
  <si>
    <t>200.467</t>
  </si>
  <si>
    <t>174.499</t>
  </si>
  <si>
    <t>59.216</t>
  </si>
  <si>
    <t>86.348</t>
  </si>
  <si>
    <t>1.437</t>
  </si>
  <si>
    <t>339.99</t>
  </si>
  <si>
    <t>171.25</t>
  </si>
  <si>
    <t>889.07</t>
  </si>
  <si>
    <t>914.81</t>
  </si>
  <si>
    <t>885.5</t>
  </si>
  <si>
    <t>913.15</t>
  </si>
  <si>
    <t>143.529</t>
  </si>
  <si>
    <t>105.523</t>
  </si>
  <si>
    <t>114.898</t>
  </si>
  <si>
    <t>6.048</t>
  </si>
  <si>
    <t>24.534</t>
  </si>
  <si>
    <t>18.443</t>
  </si>
  <si>
    <t>35.995</t>
  </si>
  <si>
    <t>9.852</t>
  </si>
  <si>
    <t>47.304</t>
  </si>
  <si>
    <t>31.831</t>
  </si>
  <si>
    <t>1.377</t>
  </si>
  <si>
    <t>28.613</t>
  </si>
  <si>
    <t>40.563</t>
  </si>
  <si>
    <t>17.819</t>
  </si>
  <si>
    <t>29.524</t>
  </si>
  <si>
    <t>10.767</t>
  </si>
  <si>
    <t>11.039</t>
  </si>
  <si>
    <t>159.028</t>
  </si>
  <si>
    <t>168.76</t>
  </si>
  <si>
    <t>4.057</t>
  </si>
  <si>
    <t>128.741</t>
  </si>
  <si>
    <t>133.182</t>
  </si>
  <si>
    <t>3.295</t>
  </si>
  <si>
    <t>5.061</t>
  </si>
  <si>
    <t>94.355</t>
  </si>
  <si>
    <t>102.84</t>
  </si>
  <si>
    <t>24.212</t>
  </si>
  <si>
    <t>24.832</t>
  </si>
  <si>
    <t>28.861</t>
  </si>
  <si>
    <t>20.369</t>
  </si>
  <si>
    <t>5.538</t>
  </si>
  <si>
    <t>5.429</t>
  </si>
  <si>
    <t>14.796</t>
  </si>
  <si>
    <t>1377.928</t>
  </si>
  <si>
    <t>1213.053</t>
  </si>
  <si>
    <t>27.0502</t>
  </si>
  <si>
    <t>139.542</t>
  </si>
  <si>
    <t>79.747</t>
  </si>
  <si>
    <t>235.74</t>
  </si>
  <si>
    <t>235.7</t>
  </si>
  <si>
    <t>128.704</t>
  </si>
  <si>
    <t>123.486</t>
  </si>
  <si>
    <t>64.364</t>
  </si>
  <si>
    <t>3.2476</t>
  </si>
  <si>
    <t>13.1735</t>
  </si>
  <si>
    <t>622.2</t>
  </si>
  <si>
    <t>1047.473</t>
  </si>
  <si>
    <t>948.198</t>
  </si>
  <si>
    <t>10.838</t>
  </si>
  <si>
    <t>224.658</t>
  </si>
  <si>
    <t>310.5738</t>
  </si>
  <si>
    <t>13.6436</t>
  </si>
  <si>
    <t>17.8639</t>
  </si>
  <si>
    <t>31.622</t>
  </si>
  <si>
    <t>46.036</t>
  </si>
  <si>
    <t>645.941</t>
  </si>
  <si>
    <t>539.628</t>
  </si>
  <si>
    <t>185.935</t>
  </si>
  <si>
    <t>154.247</t>
  </si>
  <si>
    <t>99.984</t>
  </si>
  <si>
    <t>109.304</t>
  </si>
  <si>
    <t>56.3499</t>
  </si>
  <si>
    <t>43.9781</t>
  </si>
  <si>
    <t>82.093</t>
  </si>
  <si>
    <t>98.227</t>
  </si>
  <si>
    <t>2.1164</t>
  </si>
  <si>
    <t>23.4155</t>
  </si>
  <si>
    <t>18.584</t>
  </si>
  <si>
    <t>329.509</t>
  </si>
  <si>
    <t>326.311</t>
  </si>
  <si>
    <t>259.727</t>
  </si>
  <si>
    <t>3.086</t>
  </si>
  <si>
    <t>3.825</t>
  </si>
  <si>
    <t>65.255</t>
  </si>
  <si>
    <t>54.554</t>
  </si>
  <si>
    <t>31.406</t>
  </si>
  <si>
    <t>2.227</t>
  </si>
  <si>
    <t>2.464</t>
  </si>
  <si>
    <t>0.911</t>
  </si>
  <si>
    <t>9.848</t>
  </si>
  <si>
    <t>29.463</t>
  </si>
  <si>
    <t>15.135</t>
  </si>
  <si>
    <t>23.463</t>
  </si>
  <si>
    <t>22.568</t>
  </si>
  <si>
    <t>16.335</t>
  </si>
  <si>
    <t>16.441</t>
  </si>
  <si>
    <t>5.177</t>
  </si>
  <si>
    <t>0.0079</t>
  </si>
  <si>
    <t>374.992</t>
  </si>
  <si>
    <t>753.065</t>
  </si>
  <si>
    <t>0.1462</t>
  </si>
  <si>
    <t>84.239</t>
  </si>
  <si>
    <t>81.845</t>
  </si>
  <si>
    <t>71.19</t>
  </si>
  <si>
    <t>77.279</t>
  </si>
  <si>
    <t>76.899</t>
  </si>
  <si>
    <t>11.589</t>
  </si>
  <si>
    <t>302.454</t>
  </si>
  <si>
    <t>568.357</t>
  </si>
  <si>
    <t>59.6376</t>
  </si>
  <si>
    <t>8.6854</t>
  </si>
  <si>
    <t>8.686</t>
  </si>
  <si>
    <t>14.289</t>
  </si>
  <si>
    <t>116.382</t>
  </si>
  <si>
    <t>265.675</t>
  </si>
  <si>
    <t>110.278</t>
  </si>
  <si>
    <t>43.489</t>
  </si>
  <si>
    <t>70.372</t>
  </si>
  <si>
    <t>46.2021</t>
  </si>
  <si>
    <t>36.8478</t>
  </si>
  <si>
    <t>78.127</t>
  </si>
  <si>
    <t>107.394</t>
  </si>
  <si>
    <t>1.0611</t>
  </si>
  <si>
    <t>4.3777</t>
  </si>
  <si>
    <t>72.383</t>
  </si>
  <si>
    <t>184.012</t>
  </si>
  <si>
    <t>69.593</t>
  </si>
  <si>
    <t>179.335</t>
  </si>
  <si>
    <t>2.334</t>
  </si>
  <si>
    <t>242.48</t>
  </si>
  <si>
    <t>153.23</t>
  </si>
  <si>
    <t>1873.458</t>
  </si>
  <si>
    <t>2148.725</t>
  </si>
  <si>
    <t>1371.522</t>
  </si>
  <si>
    <t>1451.585</t>
  </si>
  <si>
    <t>2.1096</t>
  </si>
  <si>
    <t>7.999</t>
  </si>
  <si>
    <t>6.788</t>
  </si>
  <si>
    <t>1.0315</t>
  </si>
  <si>
    <t>4.948</t>
  </si>
  <si>
    <t>1.909</t>
  </si>
  <si>
    <t>169.28</t>
  </si>
  <si>
    <t>197.893</t>
  </si>
  <si>
    <t>17.578</t>
  </si>
  <si>
    <t>25.731</t>
  </si>
  <si>
    <t>28.163</t>
  </si>
  <si>
    <t>20.9194</t>
  </si>
  <si>
    <t>25.7498</t>
  </si>
  <si>
    <t>960.379</t>
  </si>
  <si>
    <t>1045.075</t>
  </si>
  <si>
    <t>5.4521</t>
  </si>
  <si>
    <t>8.0916</t>
  </si>
  <si>
    <t>188.113</t>
  </si>
  <si>
    <t>140.581</t>
  </si>
  <si>
    <t>10.3212</t>
  </si>
  <si>
    <t>16.5337</t>
  </si>
  <si>
    <t>495.99</t>
  </si>
  <si>
    <t>691.658</t>
  </si>
  <si>
    <t>73.32</t>
  </si>
  <si>
    <t>434.727</t>
  </si>
  <si>
    <t>594.085</t>
  </si>
  <si>
    <t>24.723</t>
  </si>
  <si>
    <t>27.108</t>
  </si>
  <si>
    <t>4.381</t>
  </si>
  <si>
    <t>9.811</t>
  </si>
  <si>
    <t>3.885</t>
  </si>
  <si>
    <t>9.173</t>
  </si>
  <si>
    <t>3.749</t>
  </si>
  <si>
    <t>8.637</t>
  </si>
  <si>
    <t>33.63</t>
  </si>
  <si>
    <t>29.296</t>
  </si>
  <si>
    <t>18.078</t>
  </si>
  <si>
    <t>226.94</t>
  </si>
  <si>
    <t>212.99</t>
  </si>
  <si>
    <t>0.0793</t>
  </si>
  <si>
    <t>221.99</t>
  </si>
  <si>
    <t>5.104</t>
  </si>
  <si>
    <t>23.545</t>
  </si>
  <si>
    <t>186.257</t>
  </si>
  <si>
    <t>178.784</t>
  </si>
  <si>
    <t>4.0706</t>
  </si>
  <si>
    <t>162.176</t>
  </si>
  <si>
    <t>157.074</t>
  </si>
  <si>
    <t>16.013</t>
  </si>
  <si>
    <t>139.064</t>
  </si>
  <si>
    <t>136.171</t>
  </si>
  <si>
    <t>4.312</t>
  </si>
  <si>
    <t>4.483</t>
  </si>
  <si>
    <t>24.081</t>
  </si>
  <si>
    <t>19.764</t>
  </si>
  <si>
    <t>16.292</t>
  </si>
  <si>
    <t>5.354</t>
  </si>
  <si>
    <t>0.80399</t>
  </si>
  <si>
    <t>107.461</t>
  </si>
  <si>
    <t>13.706</t>
  </si>
  <si>
    <t>0.07199</t>
  </si>
  <si>
    <t>13.346</t>
  </si>
  <si>
    <t>102.463</t>
  </si>
  <si>
    <t>107.727</t>
  </si>
  <si>
    <t>39.465</t>
  </si>
  <si>
    <t>63.578</t>
  </si>
  <si>
    <t>39.152</t>
  </si>
  <si>
    <t>63.205</t>
  </si>
  <si>
    <t>31.511</t>
  </si>
  <si>
    <t>46.643</t>
  </si>
  <si>
    <t>7.573</t>
  </si>
  <si>
    <t>64.35</t>
  </si>
  <si>
    <t>92.079</t>
  </si>
  <si>
    <t>100.593</t>
  </si>
  <si>
    <t>110.49</t>
  </si>
  <si>
    <t>44.171</t>
  </si>
  <si>
    <t>37.642</t>
  </si>
  <si>
    <t>38.182</t>
  </si>
  <si>
    <t>5.968</t>
  </si>
  <si>
    <t>47.908</t>
  </si>
  <si>
    <t>62.951</t>
  </si>
  <si>
    <t>47.256</t>
  </si>
  <si>
    <t>61.119</t>
  </si>
  <si>
    <t>56.34</t>
  </si>
  <si>
    <t>71.79</t>
  </si>
  <si>
    <t>50.02</t>
  </si>
  <si>
    <t>7.3356</t>
  </si>
  <si>
    <t>7.4468</t>
  </si>
  <si>
    <t>207.592</t>
  </si>
  <si>
    <t>221.078</t>
  </si>
  <si>
    <t>4.005</t>
  </si>
  <si>
    <t>2.901</t>
  </si>
  <si>
    <t>65.407</t>
  </si>
  <si>
    <t>125.2018</t>
  </si>
  <si>
    <t>140.6096</t>
  </si>
  <si>
    <t>125.1778</t>
  </si>
  <si>
    <t>140.5896</t>
  </si>
  <si>
    <t>0.0099</t>
  </si>
  <si>
    <t>16.429</t>
  </si>
  <si>
    <t>48.966</t>
  </si>
  <si>
    <t>0.7497</t>
  </si>
  <si>
    <t>0.7341</t>
  </si>
  <si>
    <t>0.6823</t>
  </si>
  <si>
    <t>1.3523</t>
  </si>
  <si>
    <t>0.0518</t>
  </si>
  <si>
    <t>1.5277</t>
  </si>
  <si>
    <t>0.2759</t>
  </si>
  <si>
    <t>54.704</t>
  </si>
  <si>
    <t>43.452</t>
  </si>
  <si>
    <t>20.6297</t>
  </si>
  <si>
    <t>18.2701</t>
  </si>
  <si>
    <t>82.923</t>
  </si>
  <si>
    <t>105.954</t>
  </si>
  <si>
    <t>104.4621</t>
  </si>
  <si>
    <t>122.1227</t>
  </si>
  <si>
    <t>6.5128</t>
  </si>
  <si>
    <t>6.4368</t>
  </si>
  <si>
    <t>31.618</t>
  </si>
  <si>
    <t>3.953</t>
  </si>
  <si>
    <t>73213</t>
  </si>
  <si>
    <t>69603</t>
  </si>
  <si>
    <t>61.091</t>
  </si>
  <si>
    <t>80.19</t>
  </si>
  <si>
    <t>81675.73</t>
  </si>
  <si>
    <t>146442.13</t>
  </si>
  <si>
    <t>12259.5647</t>
  </si>
  <si>
    <t>14837.5057</t>
  </si>
  <si>
    <t>12199</t>
  </si>
  <si>
    <t>2582</t>
  </si>
  <si>
    <t>334.0758</t>
  </si>
  <si>
    <t>2489</t>
  </si>
  <si>
    <t>333.7668</t>
  </si>
  <si>
    <t>11637</t>
  </si>
  <si>
    <t>2356</t>
  </si>
  <si>
    <t>61014</t>
  </si>
  <si>
    <t>67021</t>
  </si>
  <si>
    <t>81675.65</t>
  </si>
  <si>
    <t>11925.4889</t>
  </si>
  <si>
    <t>14837.4628</t>
  </si>
  <si>
    <t>77821.89</t>
  </si>
  <si>
    <t>499.649</t>
  </si>
  <si>
    <t>81632.3</t>
  </si>
  <si>
    <t>68620.24</t>
  </si>
  <si>
    <t>14337.8138</t>
  </si>
  <si>
    <t>46.473</t>
  </si>
  <si>
    <t>42.152</t>
  </si>
  <si>
    <t>30.809</t>
  </si>
  <si>
    <t>23.024</t>
  </si>
  <si>
    <t>15.567</t>
  </si>
  <si>
    <t>19.079</t>
  </si>
  <si>
    <t>14.618</t>
  </si>
  <si>
    <t>37.991</t>
  </si>
  <si>
    <t>14.606</t>
  </si>
  <si>
    <t>37.981</t>
  </si>
  <si>
    <t>274.9</t>
  </si>
  <si>
    <t>3064.69</t>
  </si>
  <si>
    <t>200.75</t>
  </si>
  <si>
    <t>2838.94</t>
  </si>
  <si>
    <t>183.65</t>
  </si>
  <si>
    <t>198.17</t>
  </si>
  <si>
    <t>2655.29</t>
  </si>
  <si>
    <t>74.15</t>
  </si>
  <si>
    <t>225.75</t>
  </si>
  <si>
    <t>51.28</t>
  </si>
  <si>
    <t>130.11</t>
  </si>
  <si>
    <t>64.506</t>
  </si>
  <si>
    <t>90.412</t>
  </si>
  <si>
    <t>309.34</t>
  </si>
  <si>
    <t>23.912</t>
  </si>
  <si>
    <t>24.288</t>
  </si>
  <si>
    <t>98.72</t>
  </si>
  <si>
    <t>40.594</t>
  </si>
  <si>
    <t>62.996</t>
  </si>
  <si>
    <t>19.352</t>
  </si>
  <si>
    <t>27.675</t>
  </si>
  <si>
    <t>21.227</t>
  </si>
  <si>
    <t>35.297</t>
  </si>
  <si>
    <t>124.98</t>
  </si>
  <si>
    <t>350.78</t>
  </si>
  <si>
    <t>277.42</t>
  </si>
  <si>
    <t>430.238</t>
  </si>
  <si>
    <t>549.705</t>
  </si>
  <si>
    <t>212.18</t>
  </si>
  <si>
    <t>275.94</t>
  </si>
  <si>
    <t>13.251</t>
  </si>
  <si>
    <t>211.524</t>
  </si>
  <si>
    <t>224.819</t>
  </si>
  <si>
    <t>6.056</t>
  </si>
  <si>
    <t>199.508</t>
  </si>
  <si>
    <t>209.522</t>
  </si>
  <si>
    <t>5.879</t>
  </si>
  <si>
    <t>218.714</t>
  </si>
  <si>
    <t>311.635</t>
  </si>
  <si>
    <t>177.804</t>
  </si>
  <si>
    <t>260.376</t>
  </si>
  <si>
    <t>40.879</t>
  </si>
  <si>
    <t>50.963</t>
  </si>
  <si>
    <t>275.92</t>
  </si>
  <si>
    <t>212.15</t>
  </si>
  <si>
    <t>100.98</t>
  </si>
  <si>
    <t>9.667</t>
  </si>
  <si>
    <t>11.669</t>
  </si>
  <si>
    <t>530.67</t>
  </si>
  <si>
    <t>600.56</t>
  </si>
  <si>
    <t>493.83</t>
  </si>
  <si>
    <t>568.87</t>
  </si>
  <si>
    <t>4.139</t>
  </si>
  <si>
    <t>3.197</t>
  </si>
  <si>
    <t>3.504</t>
  </si>
  <si>
    <t>5.528</t>
  </si>
  <si>
    <t>5.296</t>
  </si>
  <si>
    <t>5.143</t>
  </si>
  <si>
    <t>144.79</t>
  </si>
  <si>
    <t>137.04</t>
  </si>
  <si>
    <t>134.75</t>
  </si>
  <si>
    <t>436.4</t>
  </si>
  <si>
    <t>468.7</t>
  </si>
  <si>
    <t>43031.062</t>
  </si>
  <si>
    <t>38302.223</t>
  </si>
  <si>
    <t>26645</t>
  </si>
  <si>
    <t>383.79</t>
  </si>
  <si>
    <t>0.0585</t>
  </si>
  <si>
    <t>289.73</t>
  </si>
  <si>
    <t>8.282</t>
  </si>
  <si>
    <t>4.588</t>
  </si>
  <si>
    <t>17.775</t>
  </si>
  <si>
    <t>1947</t>
  </si>
  <si>
    <t>8.733</t>
  </si>
  <si>
    <t>3.943</t>
  </si>
  <si>
    <t>18.596</t>
  </si>
  <si>
    <t>9.042</t>
  </si>
  <si>
    <t>2046</t>
  </si>
  <si>
    <t>434.5</t>
  </si>
  <si>
    <t>42717.097</t>
  </si>
  <si>
    <t>38036.561</t>
  </si>
  <si>
    <t>19718</t>
  </si>
  <si>
    <t>2831</t>
  </si>
  <si>
    <t>956.004</t>
  </si>
  <si>
    <t>1178.576</t>
  </si>
  <si>
    <t>18.804</t>
  </si>
  <si>
    <t>331.5</t>
  </si>
  <si>
    <t>26264.386</t>
  </si>
  <si>
    <t>23866.281</t>
  </si>
  <si>
    <t>9048</t>
  </si>
  <si>
    <t>709.6764</t>
  </si>
  <si>
    <t>957.809</t>
  </si>
  <si>
    <t>16443.619</t>
  </si>
  <si>
    <t>14144.166</t>
  </si>
  <si>
    <t>7792</t>
  </si>
  <si>
    <t>251.922</t>
  </si>
  <si>
    <t>9.718</t>
  </si>
  <si>
    <t>335.888</t>
  </si>
  <si>
    <t>315.3148</t>
  </si>
  <si>
    <t>6.411</t>
  </si>
  <si>
    <t>6.0388</t>
  </si>
  <si>
    <t>12.1587</t>
  </si>
  <si>
    <t>261.074</t>
  </si>
  <si>
    <t>279.17</t>
  </si>
  <si>
    <t>239.579</t>
  </si>
  <si>
    <t>19.995</t>
  </si>
  <si>
    <t>159.243</t>
  </si>
  <si>
    <t>188.93</t>
  </si>
  <si>
    <t>3.162</t>
  </si>
  <si>
    <t>144.795</t>
  </si>
  <si>
    <t>176.78</t>
  </si>
  <si>
    <t>48.004</t>
  </si>
  <si>
    <t>78.014</t>
  </si>
  <si>
    <t>74.776</t>
  </si>
  <si>
    <t>74.315</t>
  </si>
  <si>
    <t>2.889</t>
  </si>
  <si>
    <t>1.743</t>
  </si>
  <si>
    <t>16.284</t>
  </si>
  <si>
    <t>8.711</t>
  </si>
  <si>
    <t>9.935</t>
  </si>
  <si>
    <t>6.987</t>
  </si>
  <si>
    <t>7243.108</t>
  </si>
  <si>
    <t>7827.257</t>
  </si>
  <si>
    <t>15.555</t>
  </si>
  <si>
    <t>100.83</t>
  </si>
  <si>
    <t>4.0862</t>
  </si>
  <si>
    <t>0.6278</t>
  </si>
  <si>
    <t>7102.124</t>
  </si>
  <si>
    <t>7507.024</t>
  </si>
  <si>
    <t>328.0405</t>
  </si>
  <si>
    <t>345.2846</t>
  </si>
  <si>
    <t>24.2659</t>
  </si>
  <si>
    <t>18.8613</t>
  </si>
  <si>
    <t>294.303</t>
  </si>
  <si>
    <t>329.669</t>
  </si>
  <si>
    <t>6780.342</t>
  </si>
  <si>
    <t>7091.456</t>
  </si>
  <si>
    <t>33.455</t>
  </si>
  <si>
    <t>24.888</t>
  </si>
  <si>
    <t>27.208</t>
  </si>
  <si>
    <t>82.999</t>
  </si>
  <si>
    <t>191.6775</t>
  </si>
  <si>
    <t>110.2096</t>
  </si>
  <si>
    <t>14.091</t>
  </si>
  <si>
    <t>43.019</t>
  </si>
  <si>
    <t>177.5865</t>
  </si>
  <si>
    <t>67.1906</t>
  </si>
  <si>
    <t>78.56</t>
  </si>
  <si>
    <t>140.659</t>
  </si>
  <si>
    <t>320.126</t>
  </si>
  <si>
    <t>103.074</t>
  </si>
  <si>
    <t>261.882</t>
  </si>
  <si>
    <t>53.087</t>
  </si>
  <si>
    <t>4.815</t>
  </si>
  <si>
    <t>100.79</t>
  </si>
  <si>
    <t>17.142</t>
  </si>
  <si>
    <t>13.165</t>
  </si>
  <si>
    <t>2.423</t>
  </si>
  <si>
    <t>9.725</t>
  </si>
  <si>
    <t>10.861</t>
  </si>
  <si>
    <t>5.818</t>
  </si>
  <si>
    <t>2.994</t>
  </si>
  <si>
    <t>1.163</t>
  </si>
  <si>
    <t>2.437</t>
  </si>
  <si>
    <t>3130.747</t>
  </si>
  <si>
    <t>3173.409</t>
  </si>
  <si>
    <t>16.1832</t>
  </si>
  <si>
    <t>35.835</t>
  </si>
  <si>
    <t>24.666</t>
  </si>
  <si>
    <t>34.904</t>
  </si>
  <si>
    <t>22.016</t>
  </si>
  <si>
    <t>2740.476</t>
  </si>
  <si>
    <t>2619.909</t>
  </si>
  <si>
    <t>958.718</t>
  </si>
  <si>
    <t>1029.499</t>
  </si>
  <si>
    <t>1377.315</t>
  </si>
  <si>
    <t>1170.667</t>
  </si>
  <si>
    <t>28.981</t>
  </si>
  <si>
    <t>42.872</t>
  </si>
  <si>
    <t>46.962</t>
  </si>
  <si>
    <t>313.776</t>
  </si>
  <si>
    <t>309.453</t>
  </si>
  <si>
    <t>8.905</t>
  </si>
  <si>
    <t>354.208</t>
  </si>
  <si>
    <t>528.488</t>
  </si>
  <si>
    <t>332.004</t>
  </si>
  <si>
    <t>482.79</t>
  </si>
  <si>
    <t>17.534</t>
  </si>
  <si>
    <t>37.723</t>
  </si>
  <si>
    <t>4.656</t>
  </si>
  <si>
    <t>7.975</t>
  </si>
  <si>
    <t>82.57</t>
  </si>
  <si>
    <t>59.16</t>
  </si>
  <si>
    <t>3.988</t>
  </si>
  <si>
    <t>0.439</t>
  </si>
  <si>
    <t>4.116</t>
  </si>
  <si>
    <t>3.259</t>
  </si>
  <si>
    <t>0.904</t>
  </si>
  <si>
    <t>2.355</t>
  </si>
  <si>
    <t>46.617</t>
  </si>
  <si>
    <t>41.265</t>
  </si>
  <si>
    <t>46.555</t>
  </si>
  <si>
    <t>40.837</t>
  </si>
  <si>
    <t>529.48</t>
  </si>
  <si>
    <t>529.44</t>
  </si>
  <si>
    <t>4.486</t>
  </si>
  <si>
    <t>237.29</t>
  </si>
  <si>
    <t>347.12462</t>
  </si>
  <si>
    <t>4.912</t>
  </si>
  <si>
    <t>214.89</t>
  </si>
  <si>
    <t>15.43154</t>
  </si>
  <si>
    <t>2.482</t>
  </si>
  <si>
    <t>2.352</t>
  </si>
  <si>
    <t>2.41165</t>
  </si>
  <si>
    <t>0.53855</t>
  </si>
  <si>
    <t>1.8731</t>
  </si>
  <si>
    <t>154.17743</t>
  </si>
  <si>
    <t>3.58387</t>
  </si>
  <si>
    <t>150.59356</t>
  </si>
  <si>
    <t>70.37583</t>
  </si>
  <si>
    <t>80.21773</t>
  </si>
  <si>
    <t>175.104</t>
  </si>
  <si>
    <t>8.8508</t>
  </si>
  <si>
    <t>4.859</t>
  </si>
  <si>
    <t>531.6392</t>
  </si>
  <si>
    <t>60.3188</t>
  </si>
  <si>
    <t>60.3044</t>
  </si>
  <si>
    <t>246.6755</t>
  </si>
  <si>
    <t>4.6202</t>
  </si>
  <si>
    <t>6.2771</t>
  </si>
  <si>
    <t>6.6356</t>
  </si>
  <si>
    <t>177.6653</t>
  </si>
  <si>
    <t>33.8356</t>
  </si>
  <si>
    <t>3.486</t>
  </si>
  <si>
    <t>67.5823</t>
  </si>
  <si>
    <t>1.9247</t>
  </si>
  <si>
    <t>9.5653</t>
  </si>
  <si>
    <t>33.439</t>
  </si>
  <si>
    <t>3.723</t>
  </si>
  <si>
    <t>0.0144</t>
  </si>
  <si>
    <t>4032.65</t>
  </si>
  <si>
    <t>6754.05</t>
  </si>
  <si>
    <t>4031.54</t>
  </si>
  <si>
    <t>6750.68</t>
  </si>
  <si>
    <t>221.1</t>
  </si>
  <si>
    <t>4029.87</t>
  </si>
  <si>
    <t>6529.58</t>
  </si>
  <si>
    <t>22.107</t>
  </si>
  <si>
    <t>18.169</t>
  </si>
  <si>
    <t>9.719</t>
  </si>
  <si>
    <t>10.175</t>
  </si>
  <si>
    <t>9.325</t>
  </si>
  <si>
    <t>8.698</t>
  </si>
  <si>
    <t>8.644</t>
  </si>
  <si>
    <t>422.15</t>
  </si>
  <si>
    <t>11.183</t>
  </si>
  <si>
    <t>8.856</t>
  </si>
  <si>
    <t>297.94</t>
  </si>
  <si>
    <t>386.81</t>
  </si>
  <si>
    <t>438.2</t>
  </si>
  <si>
    <t>8.725</t>
  </si>
  <si>
    <t>10.761</t>
  </si>
  <si>
    <t>8.135</t>
  </si>
  <si>
    <t>296.99</t>
  </si>
  <si>
    <t>295.08</t>
  </si>
  <si>
    <t>124.062</t>
  </si>
  <si>
    <t>78.387</t>
  </si>
  <si>
    <t>35.975</t>
  </si>
  <si>
    <t>0.2123</t>
  </si>
  <si>
    <t>0.2135</t>
  </si>
  <si>
    <t>0.8427</t>
  </si>
  <si>
    <t>0.5005</t>
  </si>
  <si>
    <t>22.104</t>
  </si>
  <si>
    <t>11.832</t>
  </si>
  <si>
    <t>0.6579</t>
  </si>
  <si>
    <t>0.1522</t>
  </si>
  <si>
    <t>43.842</t>
  </si>
  <si>
    <t>23.923</t>
  </si>
  <si>
    <t>4.8074</t>
  </si>
  <si>
    <t>3.5716</t>
  </si>
  <si>
    <t>56.952</t>
  </si>
  <si>
    <t>53.512</t>
  </si>
  <si>
    <t>36.869</t>
  </si>
  <si>
    <t>173.98</t>
  </si>
  <si>
    <t>107.11</t>
  </si>
  <si>
    <t>33.52</t>
  </si>
  <si>
    <t>81.253</t>
  </si>
  <si>
    <t>62.011</t>
  </si>
  <si>
    <t>39.169</t>
  </si>
  <si>
    <t>2.424</t>
  </si>
  <si>
    <t>2.544</t>
  </si>
  <si>
    <t>36.745</t>
  </si>
  <si>
    <t>42.084</t>
  </si>
  <si>
    <t>29.111</t>
  </si>
  <si>
    <t>41.157</t>
  </si>
  <si>
    <t>27.371</t>
  </si>
  <si>
    <t>817.2412</t>
  </si>
  <si>
    <t>783.916</t>
  </si>
  <si>
    <t>1466.585</t>
  </si>
  <si>
    <t>2349.979</t>
  </si>
  <si>
    <t>19.785</t>
  </si>
  <si>
    <t>78.206</t>
  </si>
  <si>
    <t>105.127</t>
  </si>
  <si>
    <t>527.382</t>
  </si>
  <si>
    <t>1614.22</t>
  </si>
  <si>
    <t>10.152</t>
  </si>
  <si>
    <t>65.156</t>
  </si>
  <si>
    <t>3.844</t>
  </si>
  <si>
    <t>3.302</t>
  </si>
  <si>
    <t>0.4928</t>
  </si>
  <si>
    <t>0.7808</t>
  </si>
  <si>
    <t>805.9061</t>
  </si>
  <si>
    <t>760.4748</t>
  </si>
  <si>
    <t>1601.48</t>
  </si>
  <si>
    <t>519.537</t>
  </si>
  <si>
    <t>1553.92</t>
  </si>
  <si>
    <t>47.56</t>
  </si>
  <si>
    <t>6.1987</t>
  </si>
  <si>
    <t>6.0816</t>
  </si>
  <si>
    <t>544.558</t>
  </si>
  <si>
    <t>894.571</t>
  </si>
  <si>
    <t>0.1288</t>
  </si>
  <si>
    <t>0.1258</t>
  </si>
  <si>
    <t>872.447</t>
  </si>
  <si>
    <t>1387.941</t>
  </si>
  <si>
    <t>41.41</t>
  </si>
  <si>
    <t>5.1364</t>
  </si>
  <si>
    <t>17.3596</t>
  </si>
  <si>
    <t>27.735</t>
  </si>
  <si>
    <t>26.057</t>
  </si>
  <si>
    <t>26.426</t>
  </si>
  <si>
    <t>19.717</t>
  </si>
  <si>
    <t>24.918</t>
  </si>
  <si>
    <t>19.283</t>
  </si>
  <si>
    <t>348.607</t>
  </si>
  <si>
    <t>303.9975</t>
  </si>
  <si>
    <t>2589.6</t>
  </si>
  <si>
    <t>2645.8</t>
  </si>
  <si>
    <t>205.37</t>
  </si>
  <si>
    <t>219.33</t>
  </si>
  <si>
    <t>3410.806</t>
  </si>
  <si>
    <t>4238.258</t>
  </si>
  <si>
    <t>2130</t>
  </si>
  <si>
    <t>0.5635</t>
  </si>
  <si>
    <t>0.2927</t>
  </si>
  <si>
    <t>4329.823</t>
  </si>
  <si>
    <t>6271.431</t>
  </si>
  <si>
    <t>369.93</t>
  </si>
  <si>
    <t>9.7256</t>
  </si>
  <si>
    <t>4.626</t>
  </si>
  <si>
    <t>40.004</t>
  </si>
  <si>
    <t>7.8968</t>
  </si>
  <si>
    <t>0.6059</t>
  </si>
  <si>
    <t>5.8081</t>
  </si>
  <si>
    <t>6.8357</t>
  </si>
  <si>
    <t>1.6334</t>
  </si>
  <si>
    <t>1.8184</t>
  </si>
  <si>
    <t>25.476</t>
  </si>
  <si>
    <t>166.834</t>
  </si>
  <si>
    <t>0.4898</t>
  </si>
  <si>
    <t>4316.413</t>
  </si>
  <si>
    <t>6231.351</t>
  </si>
  <si>
    <t>512.304</t>
  </si>
  <si>
    <t>1617.145</t>
  </si>
  <si>
    <t>3804.109</t>
  </si>
  <si>
    <t>4614.206</t>
  </si>
  <si>
    <t>2.1015</t>
  </si>
  <si>
    <t>11.9915</t>
  </si>
  <si>
    <t>2220.3</t>
  </si>
  <si>
    <t>2117.8</t>
  </si>
  <si>
    <t>1259.629</t>
  </si>
  <si>
    <t>1255.336</t>
  </si>
  <si>
    <t>1780</t>
  </si>
  <si>
    <t>478.4</t>
  </si>
  <si>
    <t>69.508</t>
  </si>
  <si>
    <t>81.4346</t>
  </si>
  <si>
    <t>1.753</t>
  </si>
  <si>
    <t>22.3144</t>
  </si>
  <si>
    <t>15.0908</t>
  </si>
  <si>
    <t>882.47</t>
  </si>
  <si>
    <t>823.825</t>
  </si>
  <si>
    <t>251.746</t>
  </si>
  <si>
    <t>11.121</t>
  </si>
  <si>
    <t>10.721</t>
  </si>
  <si>
    <t>57.205</t>
  </si>
  <si>
    <t>51.191</t>
  </si>
  <si>
    <t>31.4343</t>
  </si>
  <si>
    <t>47.7555</t>
  </si>
  <si>
    <t>60.355</t>
  </si>
  <si>
    <t>109.065</t>
  </si>
  <si>
    <t>41.5916</t>
  </si>
  <si>
    <t>49.7313</t>
  </si>
  <si>
    <t>8.139</t>
  </si>
  <si>
    <t>6.756</t>
  </si>
  <si>
    <t>21.2147</t>
  </si>
  <si>
    <t>25.8332</t>
  </si>
  <si>
    <t>2125.701</t>
  </si>
  <si>
    <t>2811.462</t>
  </si>
  <si>
    <t>1278.756</t>
  </si>
  <si>
    <t>1621.629</t>
  </si>
  <si>
    <t>846.627</t>
  </si>
  <si>
    <t>1189.266</t>
  </si>
  <si>
    <t>75.14</t>
  </si>
  <si>
    <t>369.92</t>
  </si>
  <si>
    <t>3.607</t>
  </si>
  <si>
    <t>323.39</t>
  </si>
  <si>
    <t>223.693</t>
  </si>
  <si>
    <t>235.038</t>
  </si>
  <si>
    <t>9.578</t>
  </si>
  <si>
    <t>167.17</t>
  </si>
  <si>
    <t>4.718</t>
  </si>
  <si>
    <t>50.784</t>
  </si>
  <si>
    <t>31.411</t>
  </si>
  <si>
    <t>34.688</t>
  </si>
  <si>
    <t>11.679</t>
  </si>
  <si>
    <t>14.836</t>
  </si>
  <si>
    <t>17.751</t>
  </si>
  <si>
    <t>172.709</t>
  </si>
  <si>
    <t>203.588</t>
  </si>
  <si>
    <t>71.192</t>
  </si>
  <si>
    <t>113.259</t>
  </si>
  <si>
    <t>132.111</t>
  </si>
  <si>
    <t>7.9088</t>
  </si>
  <si>
    <t>9.1271</t>
  </si>
  <si>
    <t>17237</t>
  </si>
  <si>
    <t>15628</t>
  </si>
  <si>
    <t>106275</t>
  </si>
  <si>
    <t>93780</t>
  </si>
  <si>
    <t>27551.8684</t>
  </si>
  <si>
    <t>25712.6857</t>
  </si>
  <si>
    <t>13494.341</t>
  </si>
  <si>
    <t>14785.8754</t>
  </si>
  <si>
    <t>578.7609</t>
  </si>
  <si>
    <t>5.332</t>
  </si>
  <si>
    <t>7244.1665</t>
  </si>
  <si>
    <t>11885.063</t>
  </si>
  <si>
    <t>11369.388</t>
  </si>
  <si>
    <t>31355.94</t>
  </si>
  <si>
    <t>29084.59</t>
  </si>
  <si>
    <t>376.42</t>
  </si>
  <si>
    <t>134.099</t>
  </si>
  <si>
    <t>1109.41</t>
  </si>
  <si>
    <t>71199.962</t>
  </si>
  <si>
    <t>66501.452</t>
  </si>
  <si>
    <t>43561</t>
  </si>
  <si>
    <t>59319.0392</t>
  </si>
  <si>
    <t>51301.1498</t>
  </si>
  <si>
    <t>14871</t>
  </si>
  <si>
    <t>11958</t>
  </si>
  <si>
    <t>26546</t>
  </si>
  <si>
    <t>25121</t>
  </si>
  <si>
    <t>342.02</t>
  </si>
  <si>
    <t>541.05</t>
  </si>
  <si>
    <t>52772.7408</t>
  </si>
  <si>
    <t>44349.8377</t>
  </si>
  <si>
    <t>31.482</t>
  </si>
  <si>
    <t>659.8116</t>
  </si>
  <si>
    <t>1.841</t>
  </si>
  <si>
    <t>438.0273</t>
  </si>
  <si>
    <t>29.641</t>
  </si>
  <si>
    <t>221.7843</t>
  </si>
  <si>
    <t>14870</t>
  </si>
  <si>
    <t>26184</t>
  </si>
  <si>
    <t>24475</t>
  </si>
  <si>
    <t>52741.2588</t>
  </si>
  <si>
    <t>43690.0261</t>
  </si>
  <si>
    <t>1069.714</t>
  </si>
  <si>
    <t>1487.886</t>
  </si>
  <si>
    <t>3829</t>
  </si>
  <si>
    <t>5898</t>
  </si>
  <si>
    <t>6664</t>
  </si>
  <si>
    <t>381.502</t>
  </si>
  <si>
    <t>28688.954</t>
  </si>
  <si>
    <t>32761.54</t>
  </si>
  <si>
    <t>8707.0497</t>
  </si>
  <si>
    <t>7851.3172</t>
  </si>
  <si>
    <t>9264</t>
  </si>
  <si>
    <t>6374</t>
  </si>
  <si>
    <t>10575</t>
  </si>
  <si>
    <t>11588</t>
  </si>
  <si>
    <t>1029.877</t>
  </si>
  <si>
    <t>4211.368</t>
  </si>
  <si>
    <t>5511.352</t>
  </si>
  <si>
    <t>2271.991</t>
  </si>
  <si>
    <t>2124.03</t>
  </si>
  <si>
    <t>39741.105</t>
  </si>
  <si>
    <t>31248.356</t>
  </si>
  <si>
    <t>42294</t>
  </si>
  <si>
    <t>21566.1781</t>
  </si>
  <si>
    <t>17946.1095</t>
  </si>
  <si>
    <t>30.874</t>
  </si>
  <si>
    <t>4960.4805</t>
  </si>
  <si>
    <t>5379.16</t>
  </si>
  <si>
    <t>8399</t>
  </si>
  <si>
    <t>3424</t>
  </si>
  <si>
    <t>5752.763</t>
  </si>
  <si>
    <t>2958.375</t>
  </si>
  <si>
    <t>3572.818</t>
  </si>
  <si>
    <t>640.969</t>
  </si>
  <si>
    <t>6445.875</t>
  </si>
  <si>
    <t>5208.827</t>
  </si>
  <si>
    <t>28702.447</t>
  </si>
  <si>
    <t>26960.56</t>
  </si>
  <si>
    <t>1696.299</t>
  </si>
  <si>
    <t>1003.67</t>
  </si>
  <si>
    <t>17041.6164</t>
  </si>
  <si>
    <t>8517.415</t>
  </si>
  <si>
    <t>679.744</t>
  </si>
  <si>
    <t>573.898</t>
  </si>
  <si>
    <t>1941.839</t>
  </si>
  <si>
    <t>5073.019</t>
  </si>
  <si>
    <t>2384.477</t>
  </si>
  <si>
    <t>26760.608</t>
  </si>
  <si>
    <t>24718.32</t>
  </si>
  <si>
    <t>6679.7557</t>
  </si>
  <si>
    <t>7612.2434</t>
  </si>
  <si>
    <t>3968.206</t>
  </si>
  <si>
    <t>5906.3504</t>
  </si>
  <si>
    <t>709.068</t>
  </si>
  <si>
    <t>643.209</t>
  </si>
  <si>
    <t>260.9008</t>
  </si>
  <si>
    <t>3639.76</t>
  </si>
  <si>
    <t>2150.558</t>
  </si>
  <si>
    <t>1515.879</t>
  </si>
  <si>
    <t>205.0333</t>
  </si>
  <si>
    <t>356.1444</t>
  </si>
  <si>
    <t>15111.9097</t>
  </si>
  <si>
    <t>15142.0673</t>
  </si>
  <si>
    <t>3802.759</t>
  </si>
  <si>
    <t>5661.926</t>
  </si>
  <si>
    <t>518.752</t>
  </si>
  <si>
    <t>3670</t>
  </si>
  <si>
    <t>79729</t>
  </si>
  <si>
    <t>68655</t>
  </si>
  <si>
    <t>608.34</t>
  </si>
  <si>
    <t>559.43</t>
  </si>
  <si>
    <t>6546.2984</t>
  </si>
  <si>
    <t>6951.3121</t>
  </si>
  <si>
    <t>79722</t>
  </si>
  <si>
    <t>66005</t>
  </si>
  <si>
    <t>375.872</t>
  </si>
  <si>
    <t>5877.2911</t>
  </si>
  <si>
    <t>2648</t>
  </si>
  <si>
    <t>133.803</t>
  </si>
  <si>
    <t>1074.021</t>
  </si>
  <si>
    <t>1697.4485</t>
  </si>
  <si>
    <t>85.772</t>
  </si>
  <si>
    <t>5546.718</t>
  </si>
  <si>
    <t>2556.624</t>
  </si>
  <si>
    <t>8588.4116</t>
  </si>
  <si>
    <t>196.55</t>
  </si>
  <si>
    <t>29.229</t>
  </si>
  <si>
    <t>142.397</t>
  </si>
  <si>
    <t>2764.315</t>
  </si>
  <si>
    <t>5415.872</t>
  </si>
  <si>
    <t>0.915</t>
  </si>
  <si>
    <t>81.418</t>
  </si>
  <si>
    <t>79.864</t>
  </si>
  <si>
    <t>80.975</t>
  </si>
  <si>
    <t>79.679</t>
  </si>
  <si>
    <t>28.013</t>
  </si>
  <si>
    <t>34.035</t>
  </si>
  <si>
    <t>52.962</t>
  </si>
  <si>
    <t>45.566</t>
  </si>
  <si>
    <t>460.5</t>
  </si>
  <si>
    <t>173.47</t>
  </si>
  <si>
    <t>254.8</t>
  </si>
  <si>
    <t>55.7221</t>
  </si>
  <si>
    <t>22.703</t>
  </si>
  <si>
    <t>52.7722</t>
  </si>
  <si>
    <t>21.1909</t>
  </si>
  <si>
    <t>2.9499</t>
  </si>
  <si>
    <t>1.5121</t>
  </si>
  <si>
    <t>1.0317</t>
  </si>
  <si>
    <t>0.0584</t>
  </si>
  <si>
    <t>4.8404</t>
  </si>
  <si>
    <t>5.4968</t>
  </si>
  <si>
    <t>5.037</t>
  </si>
  <si>
    <t>12.3954</t>
  </si>
  <si>
    <t>3.8079</t>
  </si>
  <si>
    <t>0.7376</t>
  </si>
  <si>
    <t>7.2775</t>
  </si>
  <si>
    <t>50.6082</t>
  </si>
  <si>
    <t>3.5946</t>
  </si>
  <si>
    <t>6.039</t>
  </si>
  <si>
    <t>170.66</t>
  </si>
  <si>
    <t>122.23</t>
  </si>
  <si>
    <t>44.73</t>
  </si>
  <si>
    <t>154.56</t>
  </si>
  <si>
    <t>101.33</t>
  </si>
  <si>
    <t>546.32</t>
  </si>
  <si>
    <t>1.395</t>
  </si>
  <si>
    <t>0.1846</t>
  </si>
  <si>
    <t>15.508</t>
  </si>
  <si>
    <t>246.735</t>
  </si>
  <si>
    <t>17.986</t>
  </si>
  <si>
    <t>117.37</t>
  </si>
  <si>
    <t>596.89</t>
  </si>
  <si>
    <t>355.96</t>
  </si>
  <si>
    <t>10829.37</t>
  </si>
  <si>
    <t>4764.05</t>
  </si>
  <si>
    <t>60.854</t>
  </si>
  <si>
    <t>2.722</t>
  </si>
  <si>
    <t>935.54</t>
  </si>
  <si>
    <t>53.354</t>
  </si>
  <si>
    <t>741.3</t>
  </si>
  <si>
    <t>974.85</t>
  </si>
  <si>
    <t>189.15</t>
  </si>
  <si>
    <t>1.811</t>
  </si>
  <si>
    <t>500.28</t>
  </si>
  <si>
    <t>762.01</t>
  </si>
  <si>
    <t>27.1869</t>
  </si>
  <si>
    <t>92.339</t>
  </si>
  <si>
    <t>5.455</t>
  </si>
  <si>
    <t>89.9405</t>
  </si>
  <si>
    <t>7688.66</t>
  </si>
  <si>
    <t>1984.58</t>
  </si>
  <si>
    <t>364.47</t>
  </si>
  <si>
    <t>7588.51</t>
  </si>
  <si>
    <t>1741.57</t>
  </si>
  <si>
    <t>2399.34</t>
  </si>
  <si>
    <t>1804.62</t>
  </si>
  <si>
    <t>571.07</t>
  </si>
  <si>
    <t>68.48</t>
  </si>
  <si>
    <t>1162.9</t>
  </si>
  <si>
    <t>6.278</t>
  </si>
  <si>
    <t>4.281</t>
  </si>
  <si>
    <t>7.395</t>
  </si>
  <si>
    <t>734.22</t>
  </si>
  <si>
    <t>428.68</t>
  </si>
  <si>
    <t>228.52</t>
  </si>
  <si>
    <t>548.96</t>
  </si>
  <si>
    <t>330.68</t>
  </si>
  <si>
    <t>1648.808</t>
  </si>
  <si>
    <t>842.396</t>
  </si>
  <si>
    <t>42.664</t>
  </si>
  <si>
    <t>864.92</t>
  </si>
  <si>
    <t>565.23</t>
  </si>
  <si>
    <t>750.922</t>
  </si>
  <si>
    <t>304.61</t>
  </si>
  <si>
    <t>41.597</t>
  </si>
  <si>
    <t>13.371</t>
  </si>
  <si>
    <t>709.325</t>
  </si>
  <si>
    <t>291.159</t>
  </si>
  <si>
    <t>8.784</t>
  </si>
  <si>
    <t>53.586</t>
  </si>
  <si>
    <t>12.706</t>
  </si>
  <si>
    <t>37.959</t>
  </si>
  <si>
    <t>835.516</t>
  </si>
  <si>
    <t>523.689</t>
  </si>
  <si>
    <t>831.59</t>
  </si>
  <si>
    <t>518.942</t>
  </si>
  <si>
    <t>4.271</t>
  </si>
  <si>
    <t>500.41</t>
  </si>
  <si>
    <t>307.18</t>
  </si>
  <si>
    <t>864.81</t>
  </si>
  <si>
    <t>565.21</t>
  </si>
  <si>
    <t>177.838</t>
  </si>
  <si>
    <t>104.843</t>
  </si>
  <si>
    <t>79.295</t>
  </si>
  <si>
    <t>41.417</t>
  </si>
  <si>
    <t>11.006</t>
  </si>
  <si>
    <t>5.048</t>
  </si>
  <si>
    <t>68.289</t>
  </si>
  <si>
    <t>19.683</t>
  </si>
  <si>
    <t>18.092</t>
  </si>
  <si>
    <t>1.659</t>
  </si>
  <si>
    <t>11.416</t>
  </si>
  <si>
    <t>2.919</t>
  </si>
  <si>
    <t>5.873</t>
  </si>
  <si>
    <t>2.2692</t>
  </si>
  <si>
    <t>3.265</t>
  </si>
  <si>
    <t>10.981</t>
  </si>
  <si>
    <t>0.329</t>
  </si>
  <si>
    <t>2.363</t>
  </si>
  <si>
    <t>5470.057</t>
  </si>
  <si>
    <t>3006.899</t>
  </si>
  <si>
    <t>4.1242</t>
  </si>
  <si>
    <t>16.7981</t>
  </si>
  <si>
    <t>2.7625</t>
  </si>
  <si>
    <t>10.8831</t>
  </si>
  <si>
    <t>2.6651</t>
  </si>
  <si>
    <t>10.4512</t>
  </si>
  <si>
    <t>0.0974</t>
  </si>
  <si>
    <t>0.4319</t>
  </si>
  <si>
    <t>752.532</t>
  </si>
  <si>
    <t>131.124</t>
  </si>
  <si>
    <t>1.3617</t>
  </si>
  <si>
    <t>0.7547</t>
  </si>
  <si>
    <t>1.4698</t>
  </si>
  <si>
    <t>4.4452</t>
  </si>
  <si>
    <t>751.968</t>
  </si>
  <si>
    <t>130.727</t>
  </si>
  <si>
    <t>18.397</t>
  </si>
  <si>
    <t>19.923</t>
  </si>
  <si>
    <t>3031.807</t>
  </si>
  <si>
    <t>1578.526</t>
  </si>
  <si>
    <t>1.839</t>
  </si>
  <si>
    <t>2196.171</t>
  </si>
  <si>
    <t>1046.924</t>
  </si>
  <si>
    <t>718.535</t>
  </si>
  <si>
    <t>452.562</t>
  </si>
  <si>
    <t>30.647</t>
  </si>
  <si>
    <t>9.965</t>
  </si>
  <si>
    <t>1.488</t>
  </si>
  <si>
    <t>78.459</t>
  </si>
  <si>
    <t>64.436</t>
  </si>
  <si>
    <t>1667.029</t>
  </si>
  <si>
    <t>1274.49</t>
  </si>
  <si>
    <t>1395.703</t>
  </si>
  <si>
    <t>1099.706</t>
  </si>
  <si>
    <t>269.838</t>
  </si>
  <si>
    <t>3.4783</t>
  </si>
  <si>
    <t>2.4986</t>
  </si>
  <si>
    <t>1.7743</t>
  </si>
  <si>
    <t>1.6036</t>
  </si>
  <si>
    <t>1107.22</t>
  </si>
  <si>
    <t>242.15</t>
  </si>
  <si>
    <t>851.02</t>
  </si>
  <si>
    <t>606.43</t>
  </si>
  <si>
    <t>155.46</t>
  </si>
  <si>
    <t>132.13</t>
  </si>
  <si>
    <t>57.57</t>
  </si>
  <si>
    <t>4.8206</t>
  </si>
  <si>
    <t>58.856</t>
  </si>
  <si>
    <t>51.331</t>
  </si>
  <si>
    <t>58.835</t>
  </si>
  <si>
    <t>51.314</t>
  </si>
  <si>
    <t>0.848</t>
  </si>
  <si>
    <t>42.25</t>
  </si>
  <si>
    <t>1223</t>
  </si>
  <si>
    <t>1916.84</t>
  </si>
  <si>
    <t>1176.86</t>
  </si>
  <si>
    <t>116.03</t>
  </si>
  <si>
    <t>1176.85</t>
  </si>
  <si>
    <t>547.87</t>
  </si>
  <si>
    <t>535.96</t>
  </si>
  <si>
    <t>226.017</t>
  </si>
  <si>
    <t>357.21</t>
  </si>
  <si>
    <t>32.603</t>
  </si>
  <si>
    <t>25.045</t>
  </si>
  <si>
    <t>32.59</t>
  </si>
  <si>
    <t>24.992</t>
  </si>
  <si>
    <t>155.61</t>
  </si>
  <si>
    <t>193.414</t>
  </si>
  <si>
    <t>163.338</t>
  </si>
  <si>
    <t>80.935</t>
  </si>
  <si>
    <t>94.274</t>
  </si>
  <si>
    <t>82.177</t>
  </si>
  <si>
    <t>229.81</t>
  </si>
  <si>
    <t>317.44</t>
  </si>
  <si>
    <t>380.35</t>
  </si>
  <si>
    <t>324.38</t>
  </si>
  <si>
    <t>233.86</t>
  </si>
  <si>
    <t>63.62</t>
  </si>
  <si>
    <t>112.91</t>
  </si>
  <si>
    <t>67.42</t>
  </si>
  <si>
    <t>1395.71</t>
  </si>
  <si>
    <t>1314.72</t>
  </si>
  <si>
    <t>111.616</t>
  </si>
  <si>
    <t>103.894</t>
  </si>
  <si>
    <t>21.5416</t>
  </si>
  <si>
    <t>1469.9</t>
  </si>
  <si>
    <t>1825.6</t>
  </si>
  <si>
    <t>1009.82</t>
  </si>
  <si>
    <t>953.03</t>
  </si>
  <si>
    <t>685.99</t>
  </si>
  <si>
    <t>690.93</t>
  </si>
  <si>
    <t>875.08</t>
  </si>
  <si>
    <t>641.18</t>
  </si>
  <si>
    <t>507.62</t>
  </si>
  <si>
    <t>344.59</t>
  </si>
  <si>
    <t>320.12</t>
  </si>
  <si>
    <t>249.82</t>
  </si>
  <si>
    <t>367.46</t>
  </si>
  <si>
    <t>296.59</t>
  </si>
  <si>
    <t>1.223</t>
  </si>
  <si>
    <t>44.214</t>
  </si>
  <si>
    <t>61.837</t>
  </si>
  <si>
    <t>18.2571</t>
  </si>
  <si>
    <t>1.171</t>
  </si>
  <si>
    <t>0.9302</t>
  </si>
  <si>
    <t>41.715</t>
  </si>
  <si>
    <t>56.198</t>
  </si>
  <si>
    <t>17.3269</t>
  </si>
  <si>
    <t>67.402</t>
  </si>
  <si>
    <t>3.2846</t>
  </si>
  <si>
    <t>7.9114</t>
  </si>
  <si>
    <t>12.097</t>
  </si>
  <si>
    <t>4.871</t>
  </si>
  <si>
    <t>0.4105</t>
  </si>
  <si>
    <t>1.3201</t>
  </si>
  <si>
    <t>0.9858</t>
  </si>
  <si>
    <t>31.961</t>
  </si>
  <si>
    <t>12.244</t>
  </si>
  <si>
    <t>1.4414</t>
  </si>
  <si>
    <t>4.3147</t>
  </si>
  <si>
    <t>19.547</t>
  </si>
  <si>
    <t>1.4326</t>
  </si>
  <si>
    <t>1.2909</t>
  </si>
  <si>
    <t>52.76</t>
  </si>
  <si>
    <t>68.35</t>
  </si>
  <si>
    <t>32.99</t>
  </si>
  <si>
    <t>738.59</t>
  </si>
  <si>
    <t>1100.73</t>
  </si>
  <si>
    <t>92.49</t>
  </si>
  <si>
    <t>223.21</t>
  </si>
  <si>
    <t>207.66</t>
  </si>
  <si>
    <t>162.35</t>
  </si>
  <si>
    <t>515.38</t>
  </si>
  <si>
    <t>893.07</t>
  </si>
  <si>
    <t>139.95</t>
  </si>
  <si>
    <t>340.14</t>
  </si>
  <si>
    <t>692.1</t>
  </si>
  <si>
    <t>175.24</t>
  </si>
  <si>
    <t>200.97</t>
  </si>
  <si>
    <t>1961.97</t>
  </si>
  <si>
    <t>1740.94</t>
  </si>
  <si>
    <t>1957.82</t>
  </si>
  <si>
    <t>1740.79</t>
  </si>
  <si>
    <t>198.12</t>
  </si>
  <si>
    <t>1759.7</t>
  </si>
  <si>
    <t>1689.66</t>
  </si>
  <si>
    <t>971.83</t>
  </si>
  <si>
    <t>1021.39</t>
  </si>
  <si>
    <t>3010.56</t>
  </si>
  <si>
    <t>3207.959</t>
  </si>
  <si>
    <t>13.5847</t>
  </si>
  <si>
    <t>245.491</t>
  </si>
  <si>
    <t>170.376</t>
  </si>
  <si>
    <t>80.67</t>
  </si>
  <si>
    <t>77.861</t>
  </si>
  <si>
    <t>192.105</t>
  </si>
  <si>
    <t>153.827</t>
  </si>
  <si>
    <t>9.893</t>
  </si>
  <si>
    <t>78.653</t>
  </si>
  <si>
    <t>76.401</t>
  </si>
  <si>
    <t>182.212</t>
  </si>
  <si>
    <t>144.608</t>
  </si>
  <si>
    <t>2.058</t>
  </si>
  <si>
    <t>55.0985</t>
  </si>
  <si>
    <t>62.5349</t>
  </si>
  <si>
    <t>2501.993</t>
  </si>
  <si>
    <t>2627.453</t>
  </si>
  <si>
    <t>1145</t>
  </si>
  <si>
    <t>53.386</t>
  </si>
  <si>
    <t>16.514</t>
  </si>
  <si>
    <t>24.034</t>
  </si>
  <si>
    <t>53.834</t>
  </si>
  <si>
    <t>0.719</t>
  </si>
  <si>
    <t>1230.151</t>
  </si>
  <si>
    <t>1323.834</t>
  </si>
  <si>
    <t>940.199</t>
  </si>
  <si>
    <t>928.911</t>
  </si>
  <si>
    <t>37.518</t>
  </si>
  <si>
    <t>94.957</t>
  </si>
  <si>
    <t>111.946</t>
  </si>
  <si>
    <t>74.9808</t>
  </si>
  <si>
    <t>90.1585</t>
  </si>
  <si>
    <t>179.591</t>
  </si>
  <si>
    <t>219.561</t>
  </si>
  <si>
    <t>4.2217</t>
  </si>
  <si>
    <t>627.56</t>
  </si>
  <si>
    <t>633.25</t>
  </si>
  <si>
    <t>426.126</t>
  </si>
  <si>
    <t>499.483</t>
  </si>
  <si>
    <t>396.529</t>
  </si>
  <si>
    <t>473.353</t>
  </si>
  <si>
    <t>28.936</t>
  </si>
  <si>
    <t>25.159</t>
  </si>
  <si>
    <t>297.61</t>
  </si>
  <si>
    <t>611.33</t>
  </si>
  <si>
    <t>0.661</t>
  </si>
  <si>
    <t>337.82</t>
  </si>
  <si>
    <t>385.53</t>
  </si>
  <si>
    <t>653.142</t>
  </si>
  <si>
    <t>633.929</t>
  </si>
  <si>
    <t>558.18</t>
  </si>
  <si>
    <t>585.66</t>
  </si>
  <si>
    <t>649.547</t>
  </si>
  <si>
    <t>631.122</t>
  </si>
  <si>
    <t>352.158</t>
  </si>
  <si>
    <t>353.877</t>
  </si>
  <si>
    <t>188.874</t>
  </si>
  <si>
    <t>175.766</t>
  </si>
  <si>
    <t>42.855</t>
  </si>
  <si>
    <t>38.902</t>
  </si>
  <si>
    <t>54.698</t>
  </si>
  <si>
    <t>51.154</t>
  </si>
  <si>
    <t>10.962</t>
  </si>
  <si>
    <t>3.322</t>
  </si>
  <si>
    <t>556.88</t>
  </si>
  <si>
    <t>585.48</t>
  </si>
  <si>
    <t>334.59</t>
  </si>
  <si>
    <t>324.12</t>
  </si>
  <si>
    <t>35.57</t>
  </si>
  <si>
    <t>678.45</t>
  </si>
  <si>
    <t>576.24</t>
  </si>
  <si>
    <t>102.21</t>
  </si>
  <si>
    <t>34.9602</t>
  </si>
  <si>
    <t>5.4838</t>
  </si>
  <si>
    <t>473.628</t>
  </si>
  <si>
    <t>582.94</t>
  </si>
  <si>
    <t>10.647</t>
  </si>
  <si>
    <t>7.779</t>
  </si>
  <si>
    <t>34.8704</t>
  </si>
  <si>
    <t>5.4763</t>
  </si>
  <si>
    <t>34.865</t>
  </si>
  <si>
    <t>582.84</t>
  </si>
  <si>
    <t>10.6165</t>
  </si>
  <si>
    <t>145.14</t>
  </si>
  <si>
    <t>146.46</t>
  </si>
  <si>
    <t>46.84</t>
  </si>
  <si>
    <t>1.939</t>
  </si>
  <si>
    <t>1.398</t>
  </si>
  <si>
    <t>6.736</t>
  </si>
  <si>
    <t>6.801</t>
  </si>
  <si>
    <t>9.282</t>
  </si>
  <si>
    <t>3.695</t>
  </si>
  <si>
    <t>5.847</t>
  </si>
  <si>
    <t>110.68</t>
  </si>
  <si>
    <t>323.67</t>
  </si>
  <si>
    <t>136.77</t>
  </si>
  <si>
    <t>99.45</t>
  </si>
  <si>
    <t>117.04</t>
  </si>
  <si>
    <t>10.778</t>
  </si>
  <si>
    <t>10.509</t>
  </si>
  <si>
    <t>4.318</t>
  </si>
  <si>
    <t>2.521</t>
  </si>
  <si>
    <t>7.988</t>
  </si>
  <si>
    <t>3.291</t>
  </si>
  <si>
    <t>36.068</t>
  </si>
  <si>
    <t>8.467</t>
  </si>
  <si>
    <t>25.498</t>
  </si>
  <si>
    <t>0.1745</t>
  </si>
  <si>
    <t>0.0957</t>
  </si>
  <si>
    <t>15.9947</t>
  </si>
  <si>
    <t>14.7608</t>
  </si>
  <si>
    <t>41.606</t>
  </si>
  <si>
    <t>79.486</t>
  </si>
  <si>
    <t>8.729</t>
  </si>
  <si>
    <t>66.996</t>
  </si>
  <si>
    <t>87.721</t>
  </si>
  <si>
    <t>5.7654</t>
  </si>
  <si>
    <t>5.8923</t>
  </si>
  <si>
    <t>0.0874</t>
  </si>
  <si>
    <t>0.0839</t>
  </si>
  <si>
    <t>0.3343</t>
  </si>
  <si>
    <t>0.0563</t>
  </si>
  <si>
    <t>5.4056</t>
  </si>
  <si>
    <t>5.7486</t>
  </si>
  <si>
    <t>8.218</t>
  </si>
  <si>
    <t>28.115</t>
  </si>
  <si>
    <t>36.968</t>
  </si>
  <si>
    <t>0.0473</t>
  </si>
  <si>
    <t>2.9095</t>
  </si>
  <si>
    <t>2.2752</t>
  </si>
  <si>
    <t>2.4072</t>
  </si>
  <si>
    <t>6.067</t>
  </si>
  <si>
    <t>0.6343</t>
  </si>
  <si>
    <t>0.4459</t>
  </si>
  <si>
    <t>2.662</t>
  </si>
  <si>
    <t>2.6456</t>
  </si>
  <si>
    <t>2.755</t>
  </si>
  <si>
    <t>5.147</t>
  </si>
  <si>
    <t>18.683</t>
  </si>
  <si>
    <t>8.532</t>
  </si>
  <si>
    <t>17.653</t>
  </si>
  <si>
    <t>2.1212</t>
  </si>
  <si>
    <t>2.4791</t>
  </si>
  <si>
    <t>13.532</t>
  </si>
  <si>
    <t>16.584</t>
  </si>
  <si>
    <t>2.1834</t>
  </si>
  <si>
    <t>2.1512</t>
  </si>
  <si>
    <t>10.4396</t>
  </si>
  <si>
    <t>9.1528</t>
  </si>
  <si>
    <t>14.395</t>
  </si>
  <si>
    <t>26.566</t>
  </si>
  <si>
    <t>66.84</t>
  </si>
  <si>
    <t>6.062</t>
  </si>
  <si>
    <t>4.168</t>
  </si>
  <si>
    <t>4.593</t>
  </si>
  <si>
    <t>3.531</t>
  </si>
  <si>
    <t>41.47</t>
  </si>
  <si>
    <t>18.633</t>
  </si>
  <si>
    <t>21.975</t>
  </si>
  <si>
    <t>18.429</t>
  </si>
  <si>
    <t>21.656</t>
  </si>
  <si>
    <t>13.289</t>
  </si>
  <si>
    <t>14.731</t>
  </si>
  <si>
    <t>6.925</t>
  </si>
  <si>
    <t>2.37868</t>
  </si>
  <si>
    <t>515.165</t>
  </si>
  <si>
    <t>513.024</t>
  </si>
  <si>
    <t>0.5241</t>
  </si>
  <si>
    <t>0.3087</t>
  </si>
  <si>
    <t>2.831</t>
  </si>
  <si>
    <t>4.002</t>
  </si>
  <si>
    <t>1.599</t>
  </si>
  <si>
    <t>946.766</t>
  </si>
  <si>
    <t>1724.111</t>
  </si>
  <si>
    <t>27.24</t>
  </si>
  <si>
    <t>37.101</t>
  </si>
  <si>
    <t>76.327</t>
  </si>
  <si>
    <t>124.76</t>
  </si>
  <si>
    <t>136.35</t>
  </si>
  <si>
    <t>25.2968</t>
  </si>
  <si>
    <t>24.1255</t>
  </si>
  <si>
    <t>39.307</t>
  </si>
  <si>
    <t>23.4746</t>
  </si>
  <si>
    <t>6.4201</t>
  </si>
  <si>
    <t>2.416</t>
  </si>
  <si>
    <t>4.6211</t>
  </si>
  <si>
    <t>5.504</t>
  </si>
  <si>
    <t>1.5884</t>
  </si>
  <si>
    <t>0.9634</t>
  </si>
  <si>
    <t>16.6393</t>
  </si>
  <si>
    <t>14.5912</t>
  </si>
  <si>
    <t>7.444</t>
  </si>
  <si>
    <t>22.709</t>
  </si>
  <si>
    <t>6.743</t>
  </si>
  <si>
    <t>5.7286</t>
  </si>
  <si>
    <t>24.983</t>
  </si>
  <si>
    <t>47.324</t>
  </si>
  <si>
    <t>5.5627</t>
  </si>
  <si>
    <t>3.7573</t>
  </si>
  <si>
    <t>6.294</t>
  </si>
  <si>
    <t>0.0959</t>
  </si>
  <si>
    <t>1.551</t>
  </si>
  <si>
    <t>1.5902</t>
  </si>
  <si>
    <t>2.6817</t>
  </si>
  <si>
    <t>3.2081</t>
  </si>
  <si>
    <t>0.5083</t>
  </si>
  <si>
    <t>1.0907</t>
  </si>
  <si>
    <t>0.1155</t>
  </si>
  <si>
    <t>0.1472</t>
  </si>
  <si>
    <t>1.448</t>
  </si>
  <si>
    <t>0.3621</t>
  </si>
  <si>
    <t>925.541</t>
  </si>
  <si>
    <t>1683.305</t>
  </si>
  <si>
    <t>0.6509</t>
  </si>
  <si>
    <t>7.953</t>
  </si>
  <si>
    <t>11.109</t>
  </si>
  <si>
    <t>0.4356</t>
  </si>
  <si>
    <t>0.3179</t>
  </si>
  <si>
    <t>554.297</t>
  </si>
  <si>
    <t>1018.514</t>
  </si>
  <si>
    <t>0.2134</t>
  </si>
  <si>
    <t>363.291</t>
  </si>
  <si>
    <t>653.682</t>
  </si>
  <si>
    <t>1.7497</t>
  </si>
  <si>
    <t>0.62898</t>
  </si>
  <si>
    <t>2.2677</t>
  </si>
  <si>
    <t>6.5493</t>
  </si>
  <si>
    <t>1.881</t>
  </si>
  <si>
    <t>5.7907</t>
  </si>
  <si>
    <t>0.3866</t>
  </si>
  <si>
    <t>394.126</t>
  </si>
  <si>
    <t>389.071</t>
  </si>
  <si>
    <t>1.495</t>
  </si>
  <si>
    <t>1.499</t>
  </si>
  <si>
    <t>8.2876</t>
  </si>
  <si>
    <t>15.6494</t>
  </si>
  <si>
    <t>6.5358</t>
  </si>
  <si>
    <t>10.099</t>
  </si>
  <si>
    <t>1.9032</t>
  </si>
  <si>
    <t>85.332</t>
  </si>
  <si>
    <t>90.408</t>
  </si>
  <si>
    <t>1.0617</t>
  </si>
  <si>
    <t>156.681</t>
  </si>
  <si>
    <t>10.598</t>
  </si>
  <si>
    <t>8.914</t>
  </si>
  <si>
    <t>14.543</t>
  </si>
  <si>
    <t>17.645</t>
  </si>
  <si>
    <t>75.7799</t>
  </si>
  <si>
    <t>91.4275</t>
  </si>
  <si>
    <t>119.133</t>
  </si>
  <si>
    <t>0.9649</t>
  </si>
  <si>
    <t>6.613</t>
  </si>
  <si>
    <t>29.5812</t>
  </si>
  <si>
    <t>29.45</t>
  </si>
  <si>
    <t>119.551</t>
  </si>
  <si>
    <t>120.784</t>
  </si>
  <si>
    <t>81.978</t>
  </si>
  <si>
    <t>73.724</t>
  </si>
  <si>
    <t>35.739</t>
  </si>
  <si>
    <t>45.822</t>
  </si>
  <si>
    <t>90.376</t>
  </si>
  <si>
    <t>57.401</t>
  </si>
  <si>
    <t>57.374</t>
  </si>
  <si>
    <t>12.214</t>
  </si>
  <si>
    <t>8.333</t>
  </si>
  <si>
    <t>77.93</t>
  </si>
  <si>
    <t>49.041</t>
  </si>
  <si>
    <t>373.85</t>
  </si>
  <si>
    <t>197.98</t>
  </si>
  <si>
    <t>197.94</t>
  </si>
  <si>
    <t>495.79</t>
  </si>
  <si>
    <t>250.036</t>
  </si>
  <si>
    <t>701.328</t>
  </si>
  <si>
    <t>18576.507</t>
  </si>
  <si>
    <t>11122.11</t>
  </si>
  <si>
    <t>1400.62</t>
  </si>
  <si>
    <t>1469.26</t>
  </si>
  <si>
    <t>12777.505</t>
  </si>
  <si>
    <t>2738.002</t>
  </si>
  <si>
    <t>5799.002</t>
  </si>
  <si>
    <t>8384.108</t>
  </si>
  <si>
    <t>182.035</t>
  </si>
  <si>
    <t>671.823</t>
  </si>
  <si>
    <t>68.001</t>
  </si>
  <si>
    <t>29.505</t>
  </si>
  <si>
    <t>29.425</t>
  </si>
  <si>
    <t>621.76</t>
  </si>
  <si>
    <t>603.28</t>
  </si>
  <si>
    <t>613.02</t>
  </si>
  <si>
    <t>154.44</t>
  </si>
  <si>
    <t>448.84</t>
  </si>
  <si>
    <t>475.04</t>
  </si>
  <si>
    <t>115.129</t>
  </si>
  <si>
    <t>80.481</t>
  </si>
  <si>
    <t>2.343</t>
  </si>
  <si>
    <t>112.786</t>
  </si>
  <si>
    <t>79.106</t>
  </si>
  <si>
    <t>112.436</t>
  </si>
  <si>
    <t>79.059</t>
  </si>
  <si>
    <t>257.39</t>
  </si>
  <si>
    <t>284.401</t>
  </si>
  <si>
    <t>252.528</t>
  </si>
  <si>
    <t>217.04</t>
  </si>
  <si>
    <t>5.8082</t>
  </si>
  <si>
    <t>12.0216</t>
  </si>
  <si>
    <t>12.0193</t>
  </si>
  <si>
    <t>127.96</t>
  </si>
  <si>
    <t>124.42</t>
  </si>
  <si>
    <t>69.833</t>
  </si>
  <si>
    <t>62.509</t>
  </si>
  <si>
    <t>23.193</t>
  </si>
  <si>
    <t>24.976</t>
  </si>
  <si>
    <t>43.551</t>
  </si>
  <si>
    <t>32.234</t>
  </si>
  <si>
    <t>2.558</t>
  </si>
  <si>
    <t>99.05</t>
  </si>
  <si>
    <t>214.535</t>
  </si>
  <si>
    <t>190.019</t>
  </si>
  <si>
    <t>200.15</t>
  </si>
  <si>
    <t>175.168</t>
  </si>
  <si>
    <t>14.385</t>
  </si>
  <si>
    <t>14.851</t>
  </si>
  <si>
    <t>163.46</t>
  </si>
  <si>
    <t>2306.05701</t>
  </si>
  <si>
    <t>140.599</t>
  </si>
  <si>
    <t>157.783</t>
  </si>
  <si>
    <t>87.309</t>
  </si>
  <si>
    <t>20.462</t>
  </si>
  <si>
    <t>12484.14</t>
  </si>
  <si>
    <t>11232.74</t>
  </si>
  <si>
    <t>9.0383</t>
  </si>
  <si>
    <t>5.1669</t>
  </si>
  <si>
    <t>934.51</t>
  </si>
  <si>
    <t>1071.87</t>
  </si>
  <si>
    <t>34.7054</t>
  </si>
  <si>
    <t>87.129</t>
  </si>
  <si>
    <t>557.71</t>
  </si>
  <si>
    <t>380.05</t>
  </si>
  <si>
    <t>221.72</t>
  </si>
  <si>
    <t>290.98</t>
  </si>
  <si>
    <t>89.07</t>
  </si>
  <si>
    <t>331.75</t>
  </si>
  <si>
    <t>19.31786</t>
  </si>
  <si>
    <t>3.702</t>
  </si>
  <si>
    <t>8524.16</t>
  </si>
  <si>
    <t>7965.14</t>
  </si>
  <si>
    <t>19.15286</t>
  </si>
  <si>
    <t>8212.75</t>
  </si>
  <si>
    <t>7560.9</t>
  </si>
  <si>
    <t>0.3078</t>
  </si>
  <si>
    <t>1.36119</t>
  </si>
  <si>
    <t>33.202</t>
  </si>
  <si>
    <t>18.942</t>
  </si>
  <si>
    <t>1071.13</t>
  </si>
  <si>
    <t>8.809</t>
  </si>
  <si>
    <t>4.8591</t>
  </si>
  <si>
    <t>1069.37</t>
  </si>
  <si>
    <t>8.0819</t>
  </si>
  <si>
    <t>4.1367</t>
  </si>
  <si>
    <t>0.7271</t>
  </si>
  <si>
    <t>0.7224</t>
  </si>
  <si>
    <t>2243.50006</t>
  </si>
  <si>
    <t>10.904</t>
  </si>
  <si>
    <t>1175.3</t>
  </si>
  <si>
    <t>1562.87</t>
  </si>
  <si>
    <t>253.14974</t>
  </si>
  <si>
    <t>357.18</t>
  </si>
  <si>
    <t>425.81</t>
  </si>
  <si>
    <t>1990.35032</t>
  </si>
  <si>
    <t>818.12</t>
  </si>
  <si>
    <t>1137.06</t>
  </si>
  <si>
    <t>1704.79316</t>
  </si>
  <si>
    <t>705.56</t>
  </si>
  <si>
    <t>830.12</t>
  </si>
  <si>
    <t>285.55716</t>
  </si>
  <si>
    <t>112.56</t>
  </si>
  <si>
    <t>306.94</t>
  </si>
  <si>
    <t>103.99</t>
  </si>
  <si>
    <t>7.1725</t>
  </si>
  <si>
    <t>97.783</t>
  </si>
  <si>
    <t>123.501</t>
  </si>
  <si>
    <t>11.3389</t>
  </si>
  <si>
    <t>20.0693</t>
  </si>
  <si>
    <t>205.45</t>
  </si>
  <si>
    <t>3.8055</t>
  </si>
  <si>
    <t>122.639</t>
  </si>
  <si>
    <t>4.8468</t>
  </si>
  <si>
    <t>15.3581</t>
  </si>
  <si>
    <t>3.367</t>
  </si>
  <si>
    <t>6.4921</t>
  </si>
  <si>
    <t>4.7111</t>
  </si>
  <si>
    <t>4.5378</t>
  </si>
  <si>
    <t>0.3927</t>
  </si>
  <si>
    <t>0.0946</t>
  </si>
  <si>
    <t>788.978</t>
  </si>
  <si>
    <t>741.603</t>
  </si>
  <si>
    <t>776.629</t>
  </si>
  <si>
    <t>721.408</t>
  </si>
  <si>
    <t>3.575</t>
  </si>
  <si>
    <t>772.967</t>
  </si>
  <si>
    <t>720.478</t>
  </si>
  <si>
    <t>20.195</t>
  </si>
  <si>
    <t>20.051</t>
  </si>
  <si>
    <t>85.856</t>
  </si>
  <si>
    <t>74.8034</t>
  </si>
  <si>
    <t>3.646</t>
  </si>
  <si>
    <t>8.391</t>
  </si>
  <si>
    <t>44.709</t>
  </si>
  <si>
    <t>7.369</t>
  </si>
  <si>
    <t>7.326</t>
  </si>
  <si>
    <t>74.9638</t>
  </si>
  <si>
    <t>61.9812</t>
  </si>
  <si>
    <t>44.565</t>
  </si>
  <si>
    <t>74.9573</t>
  </si>
  <si>
    <t>18.976</t>
  </si>
  <si>
    <t>25.589</t>
  </si>
  <si>
    <t>9.5585</t>
  </si>
  <si>
    <t>11.6965</t>
  </si>
  <si>
    <t>1.3337</t>
  </si>
  <si>
    <t>1.1257</t>
  </si>
  <si>
    <t>3.9203</t>
  </si>
  <si>
    <t>0.0872</t>
  </si>
  <si>
    <t>3.8331</t>
  </si>
  <si>
    <t>3.2446</t>
  </si>
  <si>
    <t>0.1388</t>
  </si>
  <si>
    <t>1.1653</t>
  </si>
  <si>
    <t>0.1775</t>
  </si>
  <si>
    <t>2.0205</t>
  </si>
  <si>
    <t>2.9283</t>
  </si>
  <si>
    <t>1.8415</t>
  </si>
  <si>
    <t>1.3803</t>
  </si>
  <si>
    <t>1.0868</t>
  </si>
  <si>
    <t>7475.26</t>
  </si>
  <si>
    <t>5561.31</t>
  </si>
  <si>
    <t>114.093</t>
  </si>
  <si>
    <t>74.954</t>
  </si>
  <si>
    <t>21969.08</t>
  </si>
  <si>
    <t>347.09</t>
  </si>
  <si>
    <t>3.558</t>
  </si>
  <si>
    <t>905.28</t>
  </si>
  <si>
    <t>1040.52</t>
  </si>
  <si>
    <t>113.133</t>
  </si>
  <si>
    <t>71.258</t>
  </si>
  <si>
    <t>17.064</t>
  </si>
  <si>
    <t>9.117</t>
  </si>
  <si>
    <t>95.369</t>
  </si>
  <si>
    <t>62.107</t>
  </si>
  <si>
    <t>881.96</t>
  </si>
  <si>
    <t>967.49</t>
  </si>
  <si>
    <t>6569.98</t>
  </si>
  <si>
    <t>4520.79</t>
  </si>
  <si>
    <t>21621.99</t>
  </si>
  <si>
    <t>21621.98</t>
  </si>
  <si>
    <t>238.45</t>
  </si>
  <si>
    <t>18.137</t>
  </si>
  <si>
    <t>59.181</t>
  </si>
  <si>
    <t>8.929</t>
  </si>
  <si>
    <t>50.252</t>
  </si>
  <si>
    <t>206.72</t>
  </si>
  <si>
    <t>307.556</t>
  </si>
  <si>
    <t>173.897</t>
  </si>
  <si>
    <t>289.602</t>
  </si>
  <si>
    <t>130.577</t>
  </si>
  <si>
    <t>188.662</t>
  </si>
  <si>
    <t>124.476</t>
  </si>
  <si>
    <t>33.004</t>
  </si>
  <si>
    <t>6.874</t>
  </si>
  <si>
    <t>10.316</t>
  </si>
  <si>
    <t>228.73</t>
  </si>
  <si>
    <t>83.87</t>
  </si>
  <si>
    <t>273.016</t>
  </si>
  <si>
    <t>309.736</t>
  </si>
  <si>
    <t>201.532</t>
  </si>
  <si>
    <t>152.894</t>
  </si>
  <si>
    <t>2.5852</t>
  </si>
  <si>
    <t>2.9461</t>
  </si>
  <si>
    <t>0.725</t>
  </si>
  <si>
    <t>2.706</t>
  </si>
  <si>
    <t>16.168</t>
  </si>
  <si>
    <t>2.7309</t>
  </si>
  <si>
    <t>2.5352</t>
  </si>
  <si>
    <t>2.6929</t>
  </si>
  <si>
    <t>0.2583</t>
  </si>
  <si>
    <t>2.5287</t>
  </si>
  <si>
    <t>2.4346</t>
  </si>
  <si>
    <t>4.606</t>
  </si>
  <si>
    <t>5.121</t>
  </si>
  <si>
    <t>136.486</t>
  </si>
  <si>
    <t>104.262</t>
  </si>
  <si>
    <t>0.2152</t>
  </si>
  <si>
    <t>10.685</t>
  </si>
  <si>
    <t>19.514</t>
  </si>
  <si>
    <t>4.992</t>
  </si>
  <si>
    <t>125.801</t>
  </si>
  <si>
    <t>84.748</t>
  </si>
  <si>
    <t>113.496</t>
  </si>
  <si>
    <t>91.301</t>
  </si>
  <si>
    <t>32.464</t>
  </si>
  <si>
    <t>111.012</t>
  </si>
  <si>
    <t>89.953</t>
  </si>
  <si>
    <t>32.435</t>
  </si>
  <si>
    <t>1.678</t>
  </si>
  <si>
    <t>154.914</t>
  </si>
  <si>
    <t>212.589</t>
  </si>
  <si>
    <t>32.937</t>
  </si>
  <si>
    <t>42.263</t>
  </si>
  <si>
    <t>78.83</t>
  </si>
  <si>
    <t>121.927</t>
  </si>
  <si>
    <t>170.182</t>
  </si>
  <si>
    <t>21851</t>
  </si>
  <si>
    <t>34558</t>
  </si>
  <si>
    <t>45515</t>
  </si>
  <si>
    <t>40271</t>
  </si>
  <si>
    <t>24263.1</t>
  </si>
  <si>
    <t>23461.11</t>
  </si>
  <si>
    <t>220250.91777</t>
  </si>
  <si>
    <t>14201.707</t>
  </si>
  <si>
    <t>14611.893</t>
  </si>
  <si>
    <t>50142</t>
  </si>
  <si>
    <t>19218.329</t>
  </si>
  <si>
    <t>13149.876</t>
  </si>
  <si>
    <t>17089.554</t>
  </si>
  <si>
    <t>62778.684</t>
  </si>
  <si>
    <t>60442.34</t>
  </si>
  <si>
    <t>194973.05</t>
  </si>
  <si>
    <t>233938.81</t>
  </si>
  <si>
    <t>20593.281</t>
  </si>
  <si>
    <t>25981.829</t>
  </si>
  <si>
    <t>2283.42</t>
  </si>
  <si>
    <t>1568.96</t>
  </si>
  <si>
    <t>128002</t>
  </si>
  <si>
    <t>33.1774</t>
  </si>
  <si>
    <t>73.7886</t>
  </si>
  <si>
    <t>19121.66387</t>
  </si>
  <si>
    <t>2294.121</t>
  </si>
  <si>
    <t>241.912</t>
  </si>
  <si>
    <t>12325.83</t>
  </si>
  <si>
    <t>7913.85</t>
  </si>
  <si>
    <t>120.582</t>
  </si>
  <si>
    <t>33256</t>
  </si>
  <si>
    <t>7913.84</t>
  </si>
  <si>
    <t>3645.92492</t>
  </si>
  <si>
    <t>29.121</t>
  </si>
  <si>
    <t>240.908</t>
  </si>
  <si>
    <t>160.26</t>
  </si>
  <si>
    <t>120.179</t>
  </si>
  <si>
    <t>16782</t>
  </si>
  <si>
    <t>15475.73895</t>
  </si>
  <si>
    <t>12165.57</t>
  </si>
  <si>
    <t>7896</t>
  </si>
  <si>
    <t>16474</t>
  </si>
  <si>
    <t>49.1191</t>
  </si>
  <si>
    <t>11140.57909</t>
  </si>
  <si>
    <t>490.971</t>
  </si>
  <si>
    <t>169.836</t>
  </si>
  <si>
    <t>20380.34</t>
  </si>
  <si>
    <t>26585.3</t>
  </si>
  <si>
    <t>242.942</t>
  </si>
  <si>
    <t>4770</t>
  </si>
  <si>
    <t>24.6115</t>
  </si>
  <si>
    <t>20300.33</t>
  </si>
  <si>
    <t>26577.6</t>
  </si>
  <si>
    <t>4.9866</t>
  </si>
  <si>
    <t>15.742</t>
  </si>
  <si>
    <t>28.1908</t>
  </si>
  <si>
    <t>8.8695</t>
  </si>
  <si>
    <t>5253</t>
  </si>
  <si>
    <t>164390.48044</t>
  </si>
  <si>
    <t>1274.118</t>
  </si>
  <si>
    <t>47.814</t>
  </si>
  <si>
    <t>13774.208</t>
  </si>
  <si>
    <t>43.636</t>
  </si>
  <si>
    <t>5485.864</t>
  </si>
  <si>
    <t>134.504</t>
  </si>
  <si>
    <t>11721.61</t>
  </si>
  <si>
    <t>973.36</t>
  </si>
  <si>
    <t>1867.675</t>
  </si>
  <si>
    <t>4052.982</t>
  </si>
  <si>
    <t>62721</t>
  </si>
  <si>
    <t>1736.41364</t>
  </si>
  <si>
    <t>162654.0668</t>
  </si>
  <si>
    <t>160762.30579</t>
  </si>
  <si>
    <t>1653.568</t>
  </si>
  <si>
    <t>1891.76101</t>
  </si>
  <si>
    <t>129.894</t>
  </si>
  <si>
    <t>2399.414</t>
  </si>
  <si>
    <t>22740</t>
  </si>
  <si>
    <t>21780</t>
  </si>
  <si>
    <t>14476</t>
  </si>
  <si>
    <t>21908.19437</t>
  </si>
  <si>
    <t>4606.149</t>
  </si>
  <si>
    <t>7272.38</t>
  </si>
  <si>
    <t>21641</t>
  </si>
  <si>
    <t>18577.445</t>
  </si>
  <si>
    <t>8556.032</t>
  </si>
  <si>
    <t>11771.583</t>
  </si>
  <si>
    <t>16397.147</t>
  </si>
  <si>
    <t>30607.125</t>
  </si>
  <si>
    <t>62301.53</t>
  </si>
  <si>
    <t>53577.45</t>
  </si>
  <si>
    <t>4767.605</t>
  </si>
  <si>
    <t>14791.629</t>
  </si>
  <si>
    <t>10433</t>
  </si>
  <si>
    <t>19808</t>
  </si>
  <si>
    <t>4506.899</t>
  </si>
  <si>
    <t>19504</t>
  </si>
  <si>
    <t>12104.3183</t>
  </si>
  <si>
    <t>60426.68</t>
  </si>
  <si>
    <t>52401.66</t>
  </si>
  <si>
    <t>1972</t>
  </si>
  <si>
    <t>99.25</t>
  </si>
  <si>
    <t>1874.85</t>
  </si>
  <si>
    <t>1175.79</t>
  </si>
  <si>
    <t>16025</t>
  </si>
  <si>
    <t>9107</t>
  </si>
  <si>
    <t>23630</t>
  </si>
  <si>
    <t>25561</t>
  </si>
  <si>
    <t>3830.818</t>
  </si>
  <si>
    <t>4348.29</t>
  </si>
  <si>
    <t>28473</t>
  </si>
  <si>
    <t>2897.659</t>
  </si>
  <si>
    <t>5020.739</t>
  </si>
  <si>
    <t>26256.013</t>
  </si>
  <si>
    <t>27046.011</t>
  </si>
  <si>
    <t>88243.74</t>
  </si>
  <si>
    <t>144888.85</t>
  </si>
  <si>
    <t>11350.206</t>
  </si>
  <si>
    <t>6773.694</t>
  </si>
  <si>
    <t>30.888</t>
  </si>
  <si>
    <t>450.761</t>
  </si>
  <si>
    <t>2102.687</t>
  </si>
  <si>
    <t>5608.42</t>
  </si>
  <si>
    <t>1091.92</t>
  </si>
  <si>
    <t>9108</t>
  </si>
  <si>
    <t>8632</t>
  </si>
  <si>
    <t>16428</t>
  </si>
  <si>
    <t>16451</t>
  </si>
  <si>
    <t>1906.144</t>
  </si>
  <si>
    <t>3722.016</t>
  </si>
  <si>
    <t>17517</t>
  </si>
  <si>
    <t>12738.283</t>
  </si>
  <si>
    <t>14904.986</t>
  </si>
  <si>
    <t>7732.14</t>
  </si>
  <si>
    <t>10834.235</t>
  </si>
  <si>
    <t>53611.91</t>
  </si>
  <si>
    <t>64956.31</t>
  </si>
  <si>
    <t>1147.018</t>
  </si>
  <si>
    <t>3393.62</t>
  </si>
  <si>
    <t>20184.72</t>
  </si>
  <si>
    <t>15805</t>
  </si>
  <si>
    <t>50218.29</t>
  </si>
  <si>
    <t>44771.59</t>
  </si>
  <si>
    <t>138.348</t>
  </si>
  <si>
    <t>131.231</t>
  </si>
  <si>
    <t>190.302</t>
  </si>
  <si>
    <t>15.426</t>
  </si>
  <si>
    <t>31.557</t>
  </si>
  <si>
    <t>259.363</t>
  </si>
  <si>
    <t>1316.812</t>
  </si>
  <si>
    <t>2057.805</t>
  </si>
  <si>
    <t>564.933</t>
  </si>
  <si>
    <t>1855.753</t>
  </si>
  <si>
    <t>6543</t>
  </si>
  <si>
    <t>7186</t>
  </si>
  <si>
    <t>9098</t>
  </si>
  <si>
    <t>238.107</t>
  </si>
  <si>
    <t>10686</t>
  </si>
  <si>
    <t>2884.097</t>
  </si>
  <si>
    <t>16430.653</t>
  </si>
  <si>
    <t>9779.016</t>
  </si>
  <si>
    <t>34631.83</t>
  </si>
  <si>
    <t>78840.62</t>
  </si>
  <si>
    <t>7019.403</t>
  </si>
  <si>
    <t>18.399</t>
  </si>
  <si>
    <t>5571.788</t>
  </si>
  <si>
    <t>5296.66</t>
  </si>
  <si>
    <t>5811.866</t>
  </si>
  <si>
    <t>7876</t>
  </si>
  <si>
    <t>219.708</t>
  </si>
  <si>
    <t>2062.774</t>
  </si>
  <si>
    <t>4207.228</t>
  </si>
  <si>
    <t>29335.17</t>
  </si>
  <si>
    <t>961.828</t>
  </si>
  <si>
    <t>16822</t>
  </si>
  <si>
    <t>14077.2</t>
  </si>
  <si>
    <t>15730.62</t>
  </si>
  <si>
    <t>4490.622</t>
  </si>
  <si>
    <t>2174.656</t>
  </si>
  <si>
    <t>14396.911</t>
  </si>
  <si>
    <t>2654.416</t>
  </si>
  <si>
    <t>2607.795</t>
  </si>
  <si>
    <t>197.23</t>
  </si>
  <si>
    <t>779.193</t>
  </si>
  <si>
    <t>1036.493</t>
  </si>
  <si>
    <t>631.759</t>
  </si>
  <si>
    <t>3.318</t>
  </si>
  <si>
    <t>14043.2</t>
  </si>
  <si>
    <t>15698.22</t>
  </si>
  <si>
    <t>3706.255</t>
  </si>
  <si>
    <t>1134.845</t>
  </si>
  <si>
    <t>13765.152</t>
  </si>
  <si>
    <t>10166.35</t>
  </si>
  <si>
    <t>7712.11</t>
  </si>
  <si>
    <t>2278.1</t>
  </si>
  <si>
    <t>1371.73</t>
  </si>
  <si>
    <t>9684.557</t>
  </si>
  <si>
    <t>11203.415</t>
  </si>
  <si>
    <t>14091</t>
  </si>
  <si>
    <t>4802.2469</t>
  </si>
  <si>
    <t>5802.3869</t>
  </si>
  <si>
    <t>281.195</t>
  </si>
  <si>
    <t>377.158</t>
  </si>
  <si>
    <t>0.3757</t>
  </si>
  <si>
    <t>0.3737</t>
  </si>
  <si>
    <t>0.3707</t>
  </si>
  <si>
    <t>494.867</t>
  </si>
  <si>
    <t>451.678</t>
  </si>
  <si>
    <t>377.15</t>
  </si>
  <si>
    <t>7.502</t>
  </si>
  <si>
    <t>20.911</t>
  </si>
  <si>
    <t>2615</t>
  </si>
  <si>
    <t>273.134</t>
  </si>
  <si>
    <t>355.704</t>
  </si>
  <si>
    <t>348.1074</t>
  </si>
  <si>
    <t>566.8511</t>
  </si>
  <si>
    <t>9176.228</t>
  </si>
  <si>
    <t>10721.047</t>
  </si>
  <si>
    <t>10196</t>
  </si>
  <si>
    <t>4454.1394</t>
  </si>
  <si>
    <t>5235.5358</t>
  </si>
  <si>
    <t>3064</t>
  </si>
  <si>
    <t>4447.6134</t>
  </si>
  <si>
    <t>5233.3203</t>
  </si>
  <si>
    <t>3766.919</t>
  </si>
  <si>
    <t>3862.784</t>
  </si>
  <si>
    <t>5408.872</t>
  </si>
  <si>
    <t>6856.35</t>
  </si>
  <si>
    <t>6.526</t>
  </si>
  <si>
    <t>2.2155</t>
  </si>
  <si>
    <t>13.462</t>
  </si>
  <si>
    <t>30.664</t>
  </si>
  <si>
    <t>12.571</t>
  </si>
  <si>
    <t>30.162</t>
  </si>
  <si>
    <t>73.3675</t>
  </si>
  <si>
    <t>84.9357</t>
  </si>
  <si>
    <t>2.4657</t>
  </si>
  <si>
    <t>5.206</t>
  </si>
  <si>
    <t>6.7201</t>
  </si>
  <si>
    <t>0.1013</t>
  </si>
  <si>
    <t>3.6188</t>
  </si>
  <si>
    <t>4.3051</t>
  </si>
  <si>
    <t>20.0241</t>
  </si>
  <si>
    <t>19.5563</t>
  </si>
  <si>
    <t>42.5881</t>
  </si>
  <si>
    <t>51.7872</t>
  </si>
  <si>
    <t>1566</t>
  </si>
  <si>
    <t>538.51938</t>
  </si>
  <si>
    <t>5685.25</t>
  </si>
  <si>
    <t>6140.054</t>
  </si>
  <si>
    <t>11759</t>
  </si>
  <si>
    <t>1.1275</t>
  </si>
  <si>
    <t>1.6529</t>
  </si>
  <si>
    <t>1006.147</t>
  </si>
  <si>
    <t>1020.489</t>
  </si>
  <si>
    <t>1090.19</t>
  </si>
  <si>
    <t>1184.41</t>
  </si>
  <si>
    <t>940.613</t>
  </si>
  <si>
    <t>2322.697</t>
  </si>
  <si>
    <t>66.7126</t>
  </si>
  <si>
    <t>84.0698</t>
  </si>
  <si>
    <t>2.03239</t>
  </si>
  <si>
    <t>83.53</t>
  </si>
  <si>
    <t>26.6152</t>
  </si>
  <si>
    <t>16.618</t>
  </si>
  <si>
    <t>25.7745</t>
  </si>
  <si>
    <t>14.2308</t>
  </si>
  <si>
    <t>24.932</t>
  </si>
  <si>
    <t>9.8773</t>
  </si>
  <si>
    <t>0.8425</t>
  </si>
  <si>
    <t>4.3535</t>
  </si>
  <si>
    <t>0.7987</t>
  </si>
  <si>
    <t>2.3872</t>
  </si>
  <si>
    <t>40.381</t>
  </si>
  <si>
    <t>260.717</t>
  </si>
  <si>
    <t>900.232</t>
  </si>
  <si>
    <t>2061.584</t>
  </si>
  <si>
    <t>1.938</t>
  </si>
  <si>
    <t>446.89</t>
  </si>
  <si>
    <t>478.064</t>
  </si>
  <si>
    <t>10373</t>
  </si>
  <si>
    <t>733.737</t>
  </si>
  <si>
    <t>726.089</t>
  </si>
  <si>
    <t>909.87</t>
  </si>
  <si>
    <t>1098.4</t>
  </si>
  <si>
    <t>40.0974</t>
  </si>
  <si>
    <t>67.4518</t>
  </si>
  <si>
    <t>89.921</t>
  </si>
  <si>
    <t>67.644</t>
  </si>
  <si>
    <t>544.91</t>
  </si>
  <si>
    <t>987.17</t>
  </si>
  <si>
    <t>30.6738</t>
  </si>
  <si>
    <t>18.9068</t>
  </si>
  <si>
    <t>709</t>
  </si>
  <si>
    <t>66.069</t>
  </si>
  <si>
    <t>9938</t>
  </si>
  <si>
    <t>154.889</t>
  </si>
  <si>
    <t>103.952</t>
  </si>
  <si>
    <t>364.96</t>
  </si>
  <si>
    <t>111.23</t>
  </si>
  <si>
    <t>9.4236</t>
  </si>
  <si>
    <t>44.14</t>
  </si>
  <si>
    <t>326.951</t>
  </si>
  <si>
    <t>400.356</t>
  </si>
  <si>
    <t>488.927</t>
  </si>
  <si>
    <t>554.493</t>
  </si>
  <si>
    <t>4.405</t>
  </si>
  <si>
    <t>536.37699</t>
  </si>
  <si>
    <t>3.60385</t>
  </si>
  <si>
    <t>532.77314</t>
  </si>
  <si>
    <t>523.75216</t>
  </si>
  <si>
    <t>9.02098</t>
  </si>
  <si>
    <t>36.346</t>
  </si>
  <si>
    <t>255.7837</t>
  </si>
  <si>
    <t>169.0546</t>
  </si>
  <si>
    <t>253.4979</t>
  </si>
  <si>
    <t>163.2724</t>
  </si>
  <si>
    <t>2.2858</t>
  </si>
  <si>
    <t>5.7821</t>
  </si>
  <si>
    <t>4061.505</t>
  </si>
  <si>
    <t>4390.6</t>
  </si>
  <si>
    <t>269.764</t>
  </si>
  <si>
    <t>294.138</t>
  </si>
  <si>
    <t>1.406</t>
  </si>
  <si>
    <t>34.4923</t>
  </si>
  <si>
    <t>108.8695</t>
  </si>
  <si>
    <t>3.051</t>
  </si>
  <si>
    <t>5.985</t>
  </si>
  <si>
    <t>25.565</t>
  </si>
  <si>
    <t>176.6156</t>
  </si>
  <si>
    <t>3.8964</t>
  </si>
  <si>
    <t>1328.859</t>
  </si>
  <si>
    <t>1724.369</t>
  </si>
  <si>
    <t>259.766</t>
  </si>
  <si>
    <t>229.139</t>
  </si>
  <si>
    <t>2321.718</t>
  </si>
  <si>
    <t>2207.646</t>
  </si>
  <si>
    <t>7.581</t>
  </si>
  <si>
    <t>63.814</t>
  </si>
  <si>
    <t>73.516</t>
  </si>
  <si>
    <t>99.68</t>
  </si>
  <si>
    <t>1.1907</t>
  </si>
  <si>
    <t>138.978</t>
  </si>
  <si>
    <t>1700.6751</t>
  </si>
  <si>
    <t>2559.8344</t>
  </si>
  <si>
    <t>185.699</t>
  </si>
  <si>
    <t>252.268</t>
  </si>
  <si>
    <t>0.4967</t>
  </si>
  <si>
    <t>0.2631</t>
  </si>
  <si>
    <t>7.353</t>
  </si>
  <si>
    <t>218.2487</t>
  </si>
  <si>
    <t>182.7351</t>
  </si>
  <si>
    <t>1167.84</t>
  </si>
  <si>
    <t>1234.642</t>
  </si>
  <si>
    <t>955.935</t>
  </si>
  <si>
    <t>1038.777</t>
  </si>
  <si>
    <t>211.874</t>
  </si>
  <si>
    <t>195.275</t>
  </si>
  <si>
    <t>426.71</t>
  </si>
  <si>
    <t>404.11</t>
  </si>
  <si>
    <t>3.55702</t>
  </si>
  <si>
    <t>444.714</t>
  </si>
  <si>
    <t>459.056</t>
  </si>
  <si>
    <t>421.3391</t>
  </si>
  <si>
    <t>22.372</t>
  </si>
  <si>
    <t>15.776</t>
  </si>
  <si>
    <t>74.17</t>
  </si>
  <si>
    <t>133.91</t>
  </si>
  <si>
    <t>42.4995</t>
  </si>
  <si>
    <t>39.0906</t>
  </si>
  <si>
    <t>36.4298</t>
  </si>
  <si>
    <t>32.8673</t>
  </si>
  <si>
    <t>32.8203</t>
  </si>
  <si>
    <t>35.7478</t>
  </si>
  <si>
    <t>31.917</t>
  </si>
  <si>
    <t>0.9033</t>
  </si>
  <si>
    <t>15.595</t>
  </si>
  <si>
    <t>6.0697</t>
  </si>
  <si>
    <t>6.2233</t>
  </si>
  <si>
    <t>15.594</t>
  </si>
  <si>
    <t>4.5105</t>
  </si>
  <si>
    <t>5.2142</t>
  </si>
  <si>
    <t>1.5592</t>
  </si>
  <si>
    <t>1.0091</t>
  </si>
  <si>
    <t>19.966</t>
  </si>
  <si>
    <t>21.277</t>
  </si>
  <si>
    <t>38.8853</t>
  </si>
  <si>
    <t>47.2608</t>
  </si>
  <si>
    <t>54.83</t>
  </si>
  <si>
    <t>20.589</t>
  </si>
  <si>
    <t>9.1481</t>
  </si>
  <si>
    <t>12.0571</t>
  </si>
  <si>
    <t>29.7372</t>
  </si>
  <si>
    <t>35.2037</t>
  </si>
  <si>
    <t>24.4384</t>
  </si>
  <si>
    <t>29.0398</t>
  </si>
  <si>
    <t>5.2989</t>
  </si>
  <si>
    <t>6.1639</t>
  </si>
  <si>
    <t>387.36</t>
  </si>
  <si>
    <t>346.5</t>
  </si>
  <si>
    <t>424.212</t>
  </si>
  <si>
    <t>437.172</t>
  </si>
  <si>
    <t>382.4537</t>
  </si>
  <si>
    <t>5.9326</t>
  </si>
  <si>
    <t>9.1484</t>
  </si>
  <si>
    <t>35.372</t>
  </si>
  <si>
    <t>66.847</t>
  </si>
  <si>
    <t>20.6597</t>
  </si>
  <si>
    <t>28.8071</t>
  </si>
  <si>
    <t>98.24</t>
  </si>
  <si>
    <t>120.33</t>
  </si>
  <si>
    <t>92.688</t>
  </si>
  <si>
    <t>6.7942</t>
  </si>
  <si>
    <t>10.5432</t>
  </si>
  <si>
    <t>4.515</t>
  </si>
  <si>
    <t>0.7779</t>
  </si>
  <si>
    <t>76.22</t>
  </si>
  <si>
    <t>173.053</t>
  </si>
  <si>
    <t>150.125</t>
  </si>
  <si>
    <t>284.3598</t>
  </si>
  <si>
    <t>338.3968</t>
  </si>
  <si>
    <t>25.599</t>
  </si>
  <si>
    <t>20.233</t>
  </si>
  <si>
    <t>25.6447</t>
  </si>
  <si>
    <t>25.5255</t>
  </si>
  <si>
    <t>79.001</t>
  </si>
  <si>
    <t>58.596</t>
  </si>
  <si>
    <t>27.8859</t>
  </si>
  <si>
    <t>48.1165</t>
  </si>
  <si>
    <t>12.844</t>
  </si>
  <si>
    <t>10.3991</t>
  </si>
  <si>
    <t>5.3407</t>
  </si>
  <si>
    <t>3.6505</t>
  </si>
  <si>
    <t>3.634</t>
  </si>
  <si>
    <t>3.1495</t>
  </si>
  <si>
    <t>5.542</t>
  </si>
  <si>
    <t>118.63</t>
  </si>
  <si>
    <t>68.46</t>
  </si>
  <si>
    <t>2.117</t>
  </si>
  <si>
    <t>1.728</t>
  </si>
  <si>
    <t>1.195</t>
  </si>
  <si>
    <t>59.13</t>
  </si>
  <si>
    <t>174.383</t>
  </si>
  <si>
    <t>2781.817</t>
  </si>
  <si>
    <t>211.371</t>
  </si>
  <si>
    <t>160.263</t>
  </si>
  <si>
    <t>2163.796</t>
  </si>
  <si>
    <t>406.65</t>
  </si>
  <si>
    <t>333.89</t>
  </si>
  <si>
    <t>7.2837</t>
  </si>
  <si>
    <t>3.7351</t>
  </si>
  <si>
    <t>329.67</t>
  </si>
  <si>
    <t>2.978</t>
  </si>
  <si>
    <t>1.601</t>
  </si>
  <si>
    <t>NA</t>
  </si>
  <si>
    <t>216.14</t>
  </si>
  <si>
    <t>187.59</t>
  </si>
  <si>
    <t>80.54</t>
  </si>
  <si>
    <t>1.505</t>
  </si>
  <si>
    <t>15923.99</t>
  </si>
  <si>
    <t>1.207</t>
  </si>
  <si>
    <t>141.005</t>
  </si>
  <si>
    <t>1.636</t>
  </si>
  <si>
    <t>F12</t>
  </si>
  <si>
    <t>1916</t>
  </si>
  <si>
    <t>0.0141</t>
  </si>
  <si>
    <t>154825.95</t>
  </si>
  <si>
    <t>139371.54</t>
  </si>
  <si>
    <t>15454.41</t>
  </si>
  <si>
    <t>182.61</t>
  </si>
  <si>
    <t>2.604</t>
  </si>
  <si>
    <t>101.317</t>
  </si>
  <si>
    <t>372.47</t>
  </si>
  <si>
    <t>66.88</t>
  </si>
  <si>
    <t>133.58</t>
  </si>
  <si>
    <t>ROZ</t>
  </si>
  <si>
    <t>0.659</t>
  </si>
  <si>
    <t>0.0309</t>
  </si>
  <si>
    <t>WAG</t>
  </si>
  <si>
    <t>1328.032</t>
  </si>
  <si>
    <t>1652.549</t>
  </si>
  <si>
    <t>2.092</t>
  </si>
  <si>
    <t>73.08655</t>
  </si>
  <si>
    <t>0.03239</t>
  </si>
  <si>
    <t>22.24568</t>
  </si>
  <si>
    <t>6.58071</t>
  </si>
  <si>
    <t>0.418</t>
  </si>
  <si>
    <t>Column1</t>
  </si>
  <si>
    <t>Added catch data 2022. Eurostat data accessed 16th June 2024. Ireland and Latvia have reported several confidential data to Eurostat, reflected in the present dataset with the flag '0 c'. GB data not published in Eurostat  from 2020, received through direct contact with Fisheries Office. Channel Islands statistics are reported without invertebrates since 2021. Iceland is not submitting their 2021 and 2022 data to Eurostat, so not present in the Datase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000_-;\-* #,##0.000_-;_-* &quot;-&quot;??_-;_-@_-"/>
  </numFmts>
  <fonts count="10" x14ac:knownFonts="1">
    <font>
      <sz val="11"/>
      <color theme="1"/>
      <name val="Calibri"/>
      <family val="2"/>
      <scheme val="minor"/>
    </font>
    <font>
      <sz val="11"/>
      <color theme="1"/>
      <name val="Calibri"/>
      <family val="2"/>
      <scheme val="minor"/>
    </font>
    <font>
      <b/>
      <sz val="11"/>
      <color theme="1"/>
      <name val="Calibri"/>
      <family val="2"/>
      <scheme val="minor"/>
    </font>
    <font>
      <sz val="10"/>
      <color indexed="8"/>
      <name val="Arial"/>
      <family val="2"/>
    </font>
    <font>
      <sz val="11"/>
      <color indexed="8"/>
      <name val="Calibri"/>
      <family val="2"/>
    </font>
    <font>
      <u/>
      <sz val="11"/>
      <color theme="10"/>
      <name val="Calibri"/>
      <family val="2"/>
      <scheme val="minor"/>
    </font>
    <font>
      <sz val="12"/>
      <color theme="1"/>
      <name val="Arial"/>
      <family val="2"/>
    </font>
    <font>
      <b/>
      <sz val="22"/>
      <color theme="1"/>
      <name val="Calibri"/>
      <family val="2"/>
      <scheme val="minor"/>
    </font>
    <font>
      <b/>
      <sz val="18"/>
      <color theme="1"/>
      <name val="Calibri"/>
      <family val="2"/>
      <scheme val="minor"/>
    </font>
    <font>
      <sz val="10"/>
      <name val="Arial"/>
      <family val="2"/>
    </font>
  </fonts>
  <fills count="4">
    <fill>
      <patternFill patternType="none"/>
    </fill>
    <fill>
      <patternFill patternType="gray125"/>
    </fill>
    <fill>
      <patternFill patternType="solid">
        <fgColor theme="5" tint="0.59999389629810485"/>
        <bgColor indexed="65"/>
      </patternFill>
    </fill>
    <fill>
      <patternFill patternType="solid">
        <fgColor theme="9" tint="0.59999389629810485"/>
        <bgColor indexed="65"/>
      </patternFill>
    </fill>
  </fills>
  <borders count="25">
    <border>
      <left/>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style="thin">
        <color indexed="64"/>
      </bottom>
      <diagonal/>
    </border>
  </borders>
  <cellStyleXfs count="7">
    <xf numFmtId="0" fontId="0"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3" fillId="0" borderId="0"/>
    <xf numFmtId="0" fontId="5" fillId="0" borderId="0" applyNumberFormat="0" applyFill="0" applyBorder="0" applyAlignment="0" applyProtection="0"/>
    <xf numFmtId="0" fontId="9" fillId="0" borderId="0"/>
  </cellStyleXfs>
  <cellXfs count="55">
    <xf numFmtId="0" fontId="0" fillId="0" borderId="0" xfId="0"/>
    <xf numFmtId="0" fontId="2" fillId="3" borderId="1" xfId="3" applyFont="1" applyBorder="1"/>
    <xf numFmtId="0" fontId="2" fillId="0" borderId="2" xfId="0" applyFont="1" applyBorder="1" applyAlignment="1">
      <alignment horizontal="center"/>
    </xf>
    <xf numFmtId="0" fontId="2" fillId="0" borderId="3" xfId="0" applyFont="1" applyBorder="1"/>
    <xf numFmtId="0" fontId="0" fillId="0" borderId="4" xfId="0" applyBorder="1"/>
    <xf numFmtId="0" fontId="0" fillId="0" borderId="5" xfId="0" applyBorder="1"/>
    <xf numFmtId="0" fontId="2" fillId="0" borderId="6" xfId="0" applyFont="1" applyBorder="1" applyAlignment="1">
      <alignment horizontal="center"/>
    </xf>
    <xf numFmtId="49" fontId="0" fillId="0" borderId="10" xfId="0" applyNumberFormat="1" applyBorder="1"/>
    <xf numFmtId="49" fontId="0" fillId="0" borderId="11" xfId="0" applyNumberFormat="1" applyBorder="1"/>
    <xf numFmtId="49" fontId="0" fillId="0" borderId="1" xfId="0" applyNumberFormat="1" applyBorder="1"/>
    <xf numFmtId="0" fontId="0" fillId="0" borderId="13" xfId="0" applyBorder="1"/>
    <xf numFmtId="0" fontId="0" fillId="0" borderId="14" xfId="0" applyBorder="1" applyAlignment="1">
      <alignment wrapText="1"/>
    </xf>
    <xf numFmtId="0" fontId="0" fillId="0" borderId="15" xfId="0" applyBorder="1" applyAlignment="1">
      <alignment wrapText="1"/>
    </xf>
    <xf numFmtId="0" fontId="0" fillId="0" borderId="16" xfId="0" applyBorder="1" applyAlignment="1">
      <alignment wrapText="1"/>
    </xf>
    <xf numFmtId="0" fontId="0" fillId="0" borderId="17" xfId="0" applyBorder="1" applyAlignment="1">
      <alignment wrapText="1"/>
    </xf>
    <xf numFmtId="0" fontId="0" fillId="0" borderId="18" xfId="0" applyBorder="1" applyAlignment="1">
      <alignment wrapText="1"/>
    </xf>
    <xf numFmtId="0" fontId="0" fillId="0" borderId="0" xfId="0" applyAlignment="1">
      <alignment wrapText="1"/>
    </xf>
    <xf numFmtId="0" fontId="0" fillId="0" borderId="19" xfId="0" applyBorder="1" applyAlignment="1">
      <alignment wrapText="1"/>
    </xf>
    <xf numFmtId="0" fontId="2" fillId="0" borderId="20" xfId="0" applyFont="1" applyBorder="1" applyAlignment="1">
      <alignment horizontal="center"/>
    </xf>
    <xf numFmtId="0" fontId="0" fillId="0" borderId="17" xfId="0" applyBorder="1"/>
    <xf numFmtId="0" fontId="0" fillId="0" borderId="21" xfId="0" applyBorder="1" applyAlignment="1">
      <alignment wrapText="1"/>
    </xf>
    <xf numFmtId="0" fontId="2" fillId="0" borderId="0" xfId="0" applyFont="1"/>
    <xf numFmtId="0" fontId="2" fillId="3" borderId="22" xfId="3" applyFont="1" applyBorder="1" applyAlignment="1">
      <alignment horizontal="center"/>
    </xf>
    <xf numFmtId="0" fontId="4" fillId="0" borderId="23" xfId="4" applyFont="1" applyBorder="1"/>
    <xf numFmtId="0" fontId="4" fillId="0" borderId="0" xfId="4" applyFont="1"/>
    <xf numFmtId="0" fontId="0" fillId="0" borderId="23" xfId="0" applyBorder="1"/>
    <xf numFmtId="0" fontId="5" fillId="3" borderId="24" xfId="5" applyFill="1" applyBorder="1" applyAlignment="1">
      <alignment horizontal="left"/>
    </xf>
    <xf numFmtId="0" fontId="2" fillId="3" borderId="24" xfId="3" applyFont="1" applyBorder="1" applyAlignment="1">
      <alignment horizontal="left"/>
    </xf>
    <xf numFmtId="49" fontId="0" fillId="0" borderId="24" xfId="0" applyNumberFormat="1" applyBorder="1"/>
    <xf numFmtId="0" fontId="0" fillId="0" borderId="24" xfId="0" applyBorder="1"/>
    <xf numFmtId="49" fontId="0" fillId="2" borderId="0" xfId="2" applyNumberFormat="1" applyFont="1" applyAlignment="1">
      <alignment horizontal="left"/>
    </xf>
    <xf numFmtId="0" fontId="1" fillId="2" borderId="0" xfId="2" applyAlignment="1">
      <alignment horizontal="left"/>
    </xf>
    <xf numFmtId="49" fontId="0" fillId="0" borderId="0" xfId="0" applyNumberFormat="1"/>
    <xf numFmtId="1" fontId="0" fillId="0" borderId="0" xfId="0" applyNumberFormat="1"/>
    <xf numFmtId="164" fontId="6" fillId="0" borderId="0" xfId="1" applyNumberFormat="1" applyFont="1" applyAlignment="1"/>
    <xf numFmtId="164" fontId="0" fillId="0" borderId="0" xfId="0" applyNumberFormat="1"/>
    <xf numFmtId="0" fontId="2" fillId="0" borderId="24" xfId="0" applyFont="1" applyBorder="1"/>
    <xf numFmtId="14" fontId="0" fillId="0" borderId="24" xfId="0" applyNumberFormat="1" applyBorder="1"/>
    <xf numFmtId="0" fontId="0" fillId="0" borderId="24" xfId="0" applyBorder="1" applyAlignment="1">
      <alignment wrapText="1"/>
    </xf>
    <xf numFmtId="0" fontId="7" fillId="0" borderId="0" xfId="0" applyFont="1"/>
    <xf numFmtId="0" fontId="8" fillId="0" borderId="0" xfId="0" applyFont="1"/>
    <xf numFmtId="0" fontId="9" fillId="0" borderId="0" xfId="6"/>
    <xf numFmtId="49" fontId="9" fillId="0" borderId="0" xfId="6" applyNumberFormat="1"/>
    <xf numFmtId="0" fontId="5" fillId="0" borderId="0" xfId="5"/>
    <xf numFmtId="49" fontId="5" fillId="0" borderId="0" xfId="5" applyNumberFormat="1"/>
    <xf numFmtId="0" fontId="0" fillId="0" borderId="0" xfId="0" applyAlignment="1">
      <alignment vertical="top"/>
    </xf>
    <xf numFmtId="0" fontId="5" fillId="0" borderId="0" xfId="5" applyAlignment="1">
      <alignment vertical="top"/>
    </xf>
    <xf numFmtId="0" fontId="8" fillId="0" borderId="0" xfId="0" applyFont="1" applyAlignment="1">
      <alignment vertical="top"/>
    </xf>
    <xf numFmtId="0" fontId="9" fillId="0" borderId="0" xfId="6" applyAlignment="1">
      <alignment vertical="top"/>
    </xf>
    <xf numFmtId="14" fontId="0" fillId="0" borderId="24" xfId="0" applyNumberFormat="1" applyBorder="1" applyAlignment="1">
      <alignment wrapText="1"/>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49" fontId="0" fillId="0" borderId="11" xfId="0" applyNumberFormat="1" applyBorder="1" applyAlignment="1">
      <alignment horizontal="center"/>
    </xf>
    <xf numFmtId="49" fontId="0" fillId="0" borderId="12" xfId="0" applyNumberFormat="1" applyBorder="1" applyAlignment="1">
      <alignment horizontal="center"/>
    </xf>
  </cellXfs>
  <cellStyles count="7">
    <cellStyle name="40% - Accent2" xfId="2" builtinId="35"/>
    <cellStyle name="40% - Accent6" xfId="3" builtinId="51"/>
    <cellStyle name="Comma" xfId="1" builtinId="3"/>
    <cellStyle name="Hyperlink" xfId="5" builtinId="8"/>
    <cellStyle name="Normal" xfId="0" builtinId="0"/>
    <cellStyle name="Normal 2" xfId="6" xr:uid="{F5E84C4E-3F7B-4EE3-922D-32774855BBAA}"/>
    <cellStyle name="Normal_Sheet1" xfId="4" xr:uid="{486D642F-DADF-42C2-80D9-387988C297DF}"/>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756400" cy="790575"/>
    <xdr:pic>
      <xdr:nvPicPr>
        <xdr:cNvPr id="2" name="Picture 1">
          <a:extLst>
            <a:ext uri="{FF2B5EF4-FFF2-40B4-BE49-F238E27FC236}">
              <a16:creationId xmlns:a16="http://schemas.microsoft.com/office/drawing/2014/main" id="{6E2AC915-6E3B-4344-9C7E-EE63F46B41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756400" cy="790575"/>
        </a:xfrm>
        <a:prstGeom prst="rect">
          <a:avLst/>
        </a:prstGeom>
      </xdr:spPr>
    </xdr:pic>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1EA1FCE-1654-4415-B1D2-44133D1C2B97}" autoFormatId="16" applyNumberFormats="0" applyBorderFormats="0" applyFontFormats="0" applyPatternFormats="0" applyAlignmentFormats="0" applyWidthHeightFormats="0">
  <queryTableRefresh nextId="22">
    <queryTableFields count="21">
      <queryTableField id="1" name="Species" tableColumnId="1"/>
      <queryTableField id="2" name="Area" tableColumnId="2"/>
      <queryTableField id="3" name="Units" tableColumnId="3"/>
      <queryTableField id="4" name="Country" tableColumnId="4"/>
      <queryTableField id="5" name="2022" tableColumnId="5"/>
      <queryTableField id="6" name="2021" tableColumnId="6"/>
      <queryTableField id="7" name="2020" tableColumnId="7"/>
      <queryTableField id="8" name="2019" tableColumnId="8"/>
      <queryTableField id="9" name="2018" tableColumnId="9"/>
      <queryTableField id="10" name="2017" tableColumnId="10"/>
      <queryTableField id="11" name="2016" tableColumnId="11"/>
      <queryTableField id="12" name="2015" tableColumnId="12"/>
      <queryTableField id="13" name="2014" tableColumnId="13"/>
      <queryTableField id="14" name="2013" tableColumnId="14"/>
      <queryTableField id="15" name="2012" tableColumnId="15"/>
      <queryTableField id="16" name="2011" tableColumnId="16"/>
      <queryTableField id="17" name="2010" tableColumnId="17"/>
      <queryTableField id="18" name="2009" tableColumnId="18"/>
      <queryTableField id="19" name="2008" tableColumnId="19"/>
      <queryTableField id="20" name="2007" tableColumnId="20"/>
      <queryTableField id="21" name="2006"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D9DB95-E8A1-47C8-94E1-DDC9D34222B5}" name="_2022update" displayName="_2022update" ref="A1:U47752" tableType="queryTable" totalsRowShown="0">
  <autoFilter ref="A1:U47752" xr:uid="{13D9DB95-E8A1-47C8-94E1-DDC9D34222B5}"/>
  <tableColumns count="21">
    <tableColumn id="1" xr3:uid="{B0404F00-A776-4C5F-B05F-894FC1C4B7AC}" uniqueName="1" name="Column1" queryTableFieldId="1" dataDxfId="20"/>
    <tableColumn id="2" xr3:uid="{6FC557AD-D0A3-4508-ADFD-E7DDCC671BD3}" uniqueName="2" name="Area" queryTableFieldId="2" dataDxfId="19"/>
    <tableColumn id="3" xr3:uid="{FF599A8B-723B-4B25-929D-7AE8C752251F}" uniqueName="3" name="Units" queryTableFieldId="3" dataDxfId="18"/>
    <tableColumn id="4" xr3:uid="{ADDEB04A-C501-475E-8CA7-87D63ACA38FD}" uniqueName="4" name="Country" queryTableFieldId="4" dataDxfId="17"/>
    <tableColumn id="5" xr3:uid="{35AFA4C8-3496-491F-8DC6-D0F9D3AF8C02}" uniqueName="5" name="2022" queryTableFieldId="5" dataDxfId="16"/>
    <tableColumn id="6" xr3:uid="{C191D402-FA9B-45CD-AC03-159F2A2522CE}" uniqueName="6" name="2021" queryTableFieldId="6" dataDxfId="15"/>
    <tableColumn id="7" xr3:uid="{8ADD4E0D-803E-4833-87C0-FE7318E8CF51}" uniqueName="7" name="2020" queryTableFieldId="7" dataDxfId="14"/>
    <tableColumn id="8" xr3:uid="{4689111D-528B-4222-9ED5-B8B5C9732EEE}" uniqueName="8" name="2019" queryTableFieldId="8" dataDxfId="13"/>
    <tableColumn id="9" xr3:uid="{50FB0FAC-37DD-48CE-A936-FA336B928A4B}" uniqueName="9" name="2018" queryTableFieldId="9" dataDxfId="12"/>
    <tableColumn id="10" xr3:uid="{71BC1EC5-2401-4BC9-9BA7-402E664B9FD0}" uniqueName="10" name="2017" queryTableFieldId="10" dataDxfId="11"/>
    <tableColumn id="11" xr3:uid="{C89AC5DA-4DC6-4098-B0E7-803C32B29B64}" uniqueName="11" name="2016" queryTableFieldId="11" dataDxfId="10"/>
    <tableColumn id="12" xr3:uid="{47D5BE49-D6A7-44D9-B90D-C12B1C7C4CC7}" uniqueName="12" name="2015" queryTableFieldId="12" dataDxfId="9"/>
    <tableColumn id="13" xr3:uid="{70358210-89D6-4CB5-B40C-DEDB76F856F9}" uniqueName="13" name="2014" queryTableFieldId="13" dataDxfId="8"/>
    <tableColumn id="14" xr3:uid="{B78EF0DC-1B2F-4BD7-B2DD-2C2CB613D180}" uniqueName="14" name="2013" queryTableFieldId="14" dataDxfId="7"/>
    <tableColumn id="15" xr3:uid="{D735C911-7951-4808-9059-B7AAB75F5874}" uniqueName="15" name="2012" queryTableFieldId="15" dataDxfId="6"/>
    <tableColumn id="16" xr3:uid="{2316AC1C-9F90-4614-8095-A4FCB213162F}" uniqueName="16" name="2011" queryTableFieldId="16" dataDxfId="5"/>
    <tableColumn id="17" xr3:uid="{B79F20B7-FAEF-45DC-BE7C-388EEDCD073E}" uniqueName="17" name="2010" queryTableFieldId="17" dataDxfId="4"/>
    <tableColumn id="18" xr3:uid="{0CB1E354-DE21-47F5-B1A3-E2A3D8AB0ACC}" uniqueName="18" name="2009" queryTableFieldId="18" dataDxfId="3"/>
    <tableColumn id="19" xr3:uid="{46827400-69D0-4B33-A192-CEF0D3ED9B06}" uniqueName="19" name="2008" queryTableFieldId="19" dataDxfId="2"/>
    <tableColumn id="20" xr3:uid="{A9448D60-EEA9-4CD4-89B4-52270ABF2278}" uniqueName="20" name="2007" queryTableFieldId="20" dataDxfId="1"/>
    <tableColumn id="21" xr3:uid="{98FC2824-69A9-4277-B4C8-5FB95FE52218}" uniqueName="21" name="2006" queryTableFieldId="21"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ices.dk/data/dataset-collections/Pages/Fish-catch-and-stock-assessment.aspx" TargetMode="External"/><Relationship Id="rId3" Type="http://schemas.openxmlformats.org/officeDocument/2006/relationships/hyperlink" Target="http://www.fao.org/fishery/collection/asfis/en" TargetMode="External"/><Relationship Id="rId7" Type="http://schemas.openxmlformats.org/officeDocument/2006/relationships/hyperlink" Target="http://gis.ices.dk/geonetwork/srv/eng/xml.metadata.get?id=560" TargetMode="External"/><Relationship Id="rId2" Type="http://schemas.openxmlformats.org/officeDocument/2006/relationships/hyperlink" Target="http://www.fao.org/fishery/area/Area27/en" TargetMode="External"/><Relationship Id="rId1" Type="http://schemas.openxmlformats.org/officeDocument/2006/relationships/hyperlink" Target="mailto:Accessions@ices.dk" TargetMode="External"/><Relationship Id="rId6" Type="http://schemas.openxmlformats.org/officeDocument/2006/relationships/hyperlink" Target="http://vocab.ices.dk/?ref=337" TargetMode="External"/><Relationship Id="rId5" Type="http://schemas.openxmlformats.org/officeDocument/2006/relationships/hyperlink" Target="https://ec.europa.eu/eurostat/estat-navtree-portlet-prod/BulkDownloadListing?file=data/fish_ca_atl21.tsv.gz" TargetMode="External"/><Relationship Id="rId10" Type="http://schemas.openxmlformats.org/officeDocument/2006/relationships/drawing" Target="../drawings/drawing1.xml"/><Relationship Id="rId4" Type="http://schemas.openxmlformats.org/officeDocument/2006/relationships/hyperlink" Target="http://vocab.ices.dk/?ref=358" TargetMode="Externa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hyperlink" Target="http://vocab.ices.dk/?ref=337"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4FDBB-D13B-4840-8EA9-6884880F9D75}">
  <dimension ref="A1:J46"/>
  <sheetViews>
    <sheetView showGridLines="0" workbookViewId="0">
      <selection activeCell="M17" sqref="M17"/>
    </sheetView>
  </sheetViews>
  <sheetFormatPr baseColWidth="10" defaultColWidth="8.83203125" defaultRowHeight="15" x14ac:dyDescent="0.2"/>
  <sheetData>
    <row r="1" spans="1:10" ht="29" x14ac:dyDescent="0.35">
      <c r="D1" s="39" t="s">
        <v>98204</v>
      </c>
    </row>
    <row r="2" spans="1:10" ht="29" x14ac:dyDescent="0.35">
      <c r="D2" s="39"/>
    </row>
    <row r="4" spans="1:10" ht="24" x14ac:dyDescent="0.3">
      <c r="B4" s="40" t="s">
        <v>1134</v>
      </c>
    </row>
    <row r="5" spans="1:10" x14ac:dyDescent="0.2">
      <c r="C5" t="s">
        <v>41016</v>
      </c>
    </row>
    <row r="6" spans="1:10" x14ac:dyDescent="0.2">
      <c r="C6" s="32" t="s">
        <v>41017</v>
      </c>
      <c r="D6" s="32"/>
      <c r="E6" s="32"/>
      <c r="F6" s="32"/>
      <c r="G6" s="32"/>
      <c r="H6" s="32"/>
      <c r="I6" s="32"/>
      <c r="J6" s="32"/>
    </row>
    <row r="7" spans="1:10" x14ac:dyDescent="0.2">
      <c r="C7" s="32" t="s">
        <v>41018</v>
      </c>
      <c r="D7" s="32"/>
      <c r="E7" s="32"/>
      <c r="F7" s="32"/>
      <c r="G7" s="32"/>
      <c r="H7" s="32"/>
      <c r="I7" s="32"/>
      <c r="J7" s="32"/>
    </row>
    <row r="8" spans="1:10" x14ac:dyDescent="0.2">
      <c r="C8" s="32" t="s">
        <v>41019</v>
      </c>
      <c r="D8" s="32"/>
      <c r="E8" s="32"/>
      <c r="F8" s="32"/>
      <c r="G8" s="32"/>
      <c r="H8" s="32"/>
      <c r="I8" s="32"/>
      <c r="J8" s="32"/>
    </row>
    <row r="9" spans="1:10" x14ac:dyDescent="0.2">
      <c r="C9" s="32"/>
      <c r="D9" s="32"/>
      <c r="E9" s="32"/>
      <c r="F9" s="32"/>
      <c r="G9" s="32"/>
      <c r="H9" s="32"/>
      <c r="I9" s="32"/>
      <c r="J9" s="32"/>
    </row>
    <row r="10" spans="1:10" ht="24" x14ac:dyDescent="0.3">
      <c r="A10" s="41"/>
      <c r="B10" s="40" t="s">
        <v>1135</v>
      </c>
      <c r="C10" s="32"/>
      <c r="D10" s="42"/>
      <c r="E10" s="42"/>
      <c r="F10" s="42"/>
      <c r="G10" s="42"/>
      <c r="H10" s="42"/>
      <c r="I10" s="32"/>
      <c r="J10" s="32"/>
    </row>
    <row r="11" spans="1:10" x14ac:dyDescent="0.2">
      <c r="C11" s="32" t="s">
        <v>41020</v>
      </c>
      <c r="D11" s="32"/>
      <c r="E11" s="32"/>
      <c r="F11" s="32"/>
      <c r="G11" s="32"/>
      <c r="H11" s="32"/>
      <c r="I11" s="32"/>
      <c r="J11" s="32"/>
    </row>
    <row r="12" spans="1:10" x14ac:dyDescent="0.2">
      <c r="C12" s="32" t="s">
        <v>41021</v>
      </c>
      <c r="D12" s="32"/>
      <c r="E12" s="32"/>
      <c r="F12" s="32"/>
      <c r="G12" s="32"/>
      <c r="H12" s="32"/>
      <c r="I12" s="32"/>
      <c r="J12" s="32"/>
    </row>
    <row r="13" spans="1:10" x14ac:dyDescent="0.2">
      <c r="C13" s="32" t="s">
        <v>41022</v>
      </c>
      <c r="D13" s="32"/>
      <c r="E13" s="32"/>
      <c r="F13" s="32"/>
      <c r="G13" s="32"/>
      <c r="H13" s="32"/>
      <c r="I13" s="32"/>
      <c r="J13" s="32"/>
    </row>
    <row r="14" spans="1:10" x14ac:dyDescent="0.2">
      <c r="C14" s="32" t="s">
        <v>41023</v>
      </c>
      <c r="D14" s="32"/>
      <c r="E14" s="32"/>
      <c r="F14" s="32"/>
      <c r="G14" s="32"/>
      <c r="H14" s="32"/>
      <c r="I14" s="32"/>
      <c r="J14" s="32"/>
    </row>
    <row r="15" spans="1:10" x14ac:dyDescent="0.2">
      <c r="C15" s="32" t="s">
        <v>41024</v>
      </c>
      <c r="D15" s="32"/>
      <c r="E15" s="32"/>
      <c r="F15" s="32"/>
      <c r="G15" s="32"/>
      <c r="H15" s="32"/>
      <c r="I15" s="32"/>
      <c r="J15" s="32"/>
    </row>
    <row r="16" spans="1:10" x14ac:dyDescent="0.2">
      <c r="D16" s="32"/>
      <c r="E16" s="32"/>
      <c r="F16" s="32"/>
      <c r="G16" s="32"/>
      <c r="H16" s="32"/>
      <c r="I16" s="32"/>
      <c r="J16" s="32"/>
    </row>
    <row r="17" spans="1:10" ht="24" x14ac:dyDescent="0.3">
      <c r="B17" s="40" t="s">
        <v>1136</v>
      </c>
      <c r="C17" s="32"/>
      <c r="D17" s="32"/>
      <c r="E17" s="32"/>
      <c r="F17" s="32"/>
      <c r="G17" s="32"/>
      <c r="H17" s="32"/>
      <c r="I17" s="32"/>
      <c r="J17" s="32"/>
    </row>
    <row r="18" spans="1:10" x14ac:dyDescent="0.2">
      <c r="B18">
        <v>1</v>
      </c>
      <c r="C18" s="32" t="s">
        <v>41025</v>
      </c>
      <c r="D18" s="32"/>
      <c r="E18" s="32"/>
      <c r="F18" s="32"/>
      <c r="G18" s="32"/>
      <c r="H18" s="32"/>
      <c r="I18" s="32"/>
      <c r="J18" s="32"/>
    </row>
    <row r="19" spans="1:10" x14ac:dyDescent="0.2">
      <c r="B19">
        <v>2</v>
      </c>
      <c r="C19" s="32" t="s">
        <v>41026</v>
      </c>
      <c r="D19" s="32"/>
      <c r="E19" s="32"/>
      <c r="F19" s="32"/>
      <c r="G19" s="32"/>
      <c r="H19" s="32"/>
      <c r="I19" s="32"/>
      <c r="J19" s="32"/>
    </row>
    <row r="20" spans="1:10" x14ac:dyDescent="0.2">
      <c r="C20" s="32" t="s">
        <v>41027</v>
      </c>
      <c r="D20" s="32"/>
      <c r="E20" s="32"/>
      <c r="F20" s="32"/>
      <c r="G20" s="32"/>
      <c r="H20" s="32"/>
      <c r="I20" s="32"/>
      <c r="J20" s="32"/>
    </row>
    <row r="21" spans="1:10" x14ac:dyDescent="0.2">
      <c r="C21" s="32" t="s">
        <v>41028</v>
      </c>
      <c r="D21" s="32"/>
      <c r="E21" s="32"/>
      <c r="F21" s="32"/>
      <c r="G21" s="32"/>
      <c r="H21" s="32"/>
      <c r="I21" s="32"/>
      <c r="J21" s="32"/>
    </row>
    <row r="22" spans="1:10" x14ac:dyDescent="0.2">
      <c r="B22">
        <v>3</v>
      </c>
      <c r="C22" s="32" t="s">
        <v>41029</v>
      </c>
      <c r="D22" s="32"/>
      <c r="E22" s="32"/>
      <c r="F22" s="32"/>
      <c r="G22" s="32"/>
      <c r="H22" s="32"/>
      <c r="I22" s="32"/>
      <c r="J22" s="32"/>
    </row>
    <row r="23" spans="1:10" x14ac:dyDescent="0.2">
      <c r="A23" s="41"/>
      <c r="C23" s="32" t="s">
        <v>41030</v>
      </c>
      <c r="D23" s="42"/>
      <c r="E23" s="42"/>
      <c r="F23" s="42"/>
      <c r="G23" s="42"/>
      <c r="H23" s="42"/>
      <c r="I23" s="32"/>
      <c r="J23" s="32"/>
    </row>
    <row r="24" spans="1:10" x14ac:dyDescent="0.2">
      <c r="A24" s="41"/>
      <c r="C24" s="32" t="s">
        <v>41031</v>
      </c>
      <c r="D24" s="42"/>
      <c r="E24" s="42"/>
      <c r="F24" s="42"/>
      <c r="G24" s="42"/>
      <c r="H24" s="42"/>
      <c r="I24" s="32"/>
      <c r="J24" s="32"/>
    </row>
    <row r="25" spans="1:10" x14ac:dyDescent="0.2">
      <c r="B25">
        <v>4</v>
      </c>
      <c r="C25" s="32" t="s">
        <v>41032</v>
      </c>
      <c r="D25" s="32"/>
      <c r="E25" s="32"/>
      <c r="F25" s="32"/>
      <c r="G25" s="32"/>
      <c r="H25" s="32"/>
      <c r="I25" s="32"/>
      <c r="J25" s="32"/>
    </row>
    <row r="26" spans="1:10" x14ac:dyDescent="0.2">
      <c r="C26" s="32" t="s">
        <v>41033</v>
      </c>
      <c r="D26" s="32"/>
      <c r="E26" s="32"/>
      <c r="F26" s="32"/>
      <c r="G26" s="32"/>
      <c r="H26" s="32"/>
      <c r="I26" s="32"/>
      <c r="J26" s="32"/>
    </row>
    <row r="27" spans="1:10" x14ac:dyDescent="0.2">
      <c r="B27">
        <v>5</v>
      </c>
      <c r="C27" s="32" t="s">
        <v>41034</v>
      </c>
      <c r="D27" s="32"/>
      <c r="E27" s="32"/>
      <c r="F27" s="32"/>
      <c r="G27" s="32"/>
      <c r="H27" s="32"/>
      <c r="I27" s="32"/>
      <c r="J27" s="32"/>
    </row>
    <row r="28" spans="1:10" x14ac:dyDescent="0.2">
      <c r="C28" s="32" t="s">
        <v>41035</v>
      </c>
      <c r="D28" s="32"/>
      <c r="E28" s="32"/>
      <c r="F28" s="32"/>
      <c r="G28" s="32"/>
      <c r="H28" s="32"/>
      <c r="I28" s="32"/>
      <c r="J28" s="32"/>
    </row>
    <row r="29" spans="1:10" x14ac:dyDescent="0.2">
      <c r="B29">
        <v>6</v>
      </c>
      <c r="C29" s="32" t="s">
        <v>41046</v>
      </c>
      <c r="D29" s="32"/>
      <c r="E29" s="32"/>
      <c r="F29" s="32"/>
      <c r="G29" s="32"/>
      <c r="H29" s="32"/>
      <c r="I29" s="32"/>
      <c r="J29" s="32"/>
    </row>
    <row r="30" spans="1:10" x14ac:dyDescent="0.2">
      <c r="C30" s="32" t="s">
        <v>41036</v>
      </c>
      <c r="D30" s="32"/>
      <c r="E30" s="32"/>
      <c r="F30" s="32"/>
      <c r="G30" s="32"/>
      <c r="H30" s="32"/>
      <c r="I30" s="32"/>
      <c r="J30" s="32"/>
    </row>
    <row r="31" spans="1:10" x14ac:dyDescent="0.2">
      <c r="B31">
        <v>7</v>
      </c>
      <c r="C31" s="32" t="s">
        <v>41037</v>
      </c>
      <c r="D31" s="32"/>
      <c r="E31" s="32"/>
      <c r="F31" s="32"/>
      <c r="G31" s="32"/>
      <c r="H31" s="32"/>
      <c r="I31" s="32"/>
      <c r="J31" s="32"/>
    </row>
    <row r="32" spans="1:10" x14ac:dyDescent="0.2">
      <c r="C32" s="32"/>
      <c r="D32" s="32"/>
      <c r="E32" s="32"/>
      <c r="F32" s="32"/>
      <c r="G32" s="32"/>
      <c r="H32" s="32"/>
      <c r="I32" s="32"/>
      <c r="J32" s="32"/>
    </row>
    <row r="33" spans="1:10" ht="24" x14ac:dyDescent="0.3">
      <c r="B33" s="40" t="s">
        <v>1137</v>
      </c>
      <c r="C33" s="32"/>
      <c r="D33" s="32"/>
      <c r="E33" s="32"/>
      <c r="F33" s="32"/>
      <c r="G33" s="32"/>
      <c r="H33" s="32"/>
      <c r="I33" s="32"/>
      <c r="J33" s="32"/>
    </row>
    <row r="34" spans="1:10" x14ac:dyDescent="0.2">
      <c r="A34" s="32" t="s">
        <v>98205</v>
      </c>
      <c r="D34" s="32"/>
      <c r="E34" s="32"/>
      <c r="F34" s="32"/>
      <c r="G34" s="32"/>
      <c r="H34" s="32"/>
      <c r="I34" s="32"/>
      <c r="J34" s="32"/>
    </row>
    <row r="35" spans="1:10" x14ac:dyDescent="0.2">
      <c r="A35" s="43" t="s">
        <v>41038</v>
      </c>
      <c r="C35" s="42"/>
      <c r="D35" s="32"/>
      <c r="E35" s="32"/>
      <c r="F35" s="32"/>
      <c r="G35" s="32"/>
      <c r="H35" s="32"/>
      <c r="I35" s="32"/>
      <c r="J35" s="32"/>
    </row>
    <row r="36" spans="1:10" x14ac:dyDescent="0.2">
      <c r="A36" s="32" t="s">
        <v>41039</v>
      </c>
      <c r="C36" s="44"/>
      <c r="D36" s="32"/>
      <c r="E36" s="32"/>
      <c r="F36" s="32"/>
      <c r="G36" s="32"/>
      <c r="H36" s="32"/>
      <c r="I36" s="32"/>
      <c r="J36" s="32"/>
    </row>
    <row r="37" spans="1:10" x14ac:dyDescent="0.2">
      <c r="A37" s="32"/>
      <c r="C37" s="44"/>
      <c r="D37" s="32"/>
      <c r="E37" s="32"/>
      <c r="F37" s="32"/>
      <c r="G37" s="32"/>
      <c r="H37" s="32"/>
      <c r="I37" s="32"/>
      <c r="J37" s="32"/>
    </row>
    <row r="38" spans="1:10" ht="24" x14ac:dyDescent="0.3">
      <c r="B38" s="40" t="s">
        <v>1138</v>
      </c>
      <c r="C38" s="32"/>
      <c r="D38" s="32"/>
      <c r="E38" s="32"/>
      <c r="F38" s="32"/>
      <c r="G38" s="32"/>
      <c r="H38" s="32"/>
      <c r="I38" s="32"/>
      <c r="J38" s="32"/>
    </row>
    <row r="39" spans="1:10" s="45" customFormat="1" ht="15" customHeight="1" x14ac:dyDescent="0.2">
      <c r="C39" s="32" t="s">
        <v>41040</v>
      </c>
    </row>
    <row r="40" spans="1:10" s="45" customFormat="1" ht="15" customHeight="1" x14ac:dyDescent="0.2">
      <c r="C40" s="46" t="s">
        <v>41041</v>
      </c>
    </row>
    <row r="41" spans="1:10" s="45" customFormat="1" ht="15" customHeight="1" x14ac:dyDescent="0.2">
      <c r="C41" s="46" t="s">
        <v>41042</v>
      </c>
    </row>
    <row r="42" spans="1:10" s="45" customFormat="1" ht="15" customHeight="1" x14ac:dyDescent="0.2">
      <c r="C42" s="46" t="s">
        <v>41043</v>
      </c>
    </row>
    <row r="43" spans="1:10" s="45" customFormat="1" ht="15" customHeight="1" x14ac:dyDescent="0.2">
      <c r="B43" s="47"/>
      <c r="C43" s="46" t="s">
        <v>41044</v>
      </c>
    </row>
    <row r="44" spans="1:10" s="45" customFormat="1" ht="15" customHeight="1" x14ac:dyDescent="0.2">
      <c r="A44" s="48"/>
      <c r="B44" s="48"/>
      <c r="C44" s="46" t="s">
        <v>41045</v>
      </c>
      <c r="D44" s="48"/>
      <c r="E44" s="48"/>
      <c r="F44" s="48"/>
      <c r="G44" s="48"/>
      <c r="H44" s="48"/>
    </row>
    <row r="45" spans="1:10" s="45" customFormat="1" ht="15" customHeight="1" x14ac:dyDescent="0.2">
      <c r="A45" s="48"/>
      <c r="B45" s="48"/>
      <c r="C45" s="46" t="s">
        <v>1139</v>
      </c>
      <c r="D45" s="48"/>
      <c r="E45" s="48"/>
      <c r="F45" s="48"/>
      <c r="G45" s="48"/>
      <c r="H45" s="48"/>
    </row>
    <row r="46" spans="1:10" x14ac:dyDescent="0.2">
      <c r="C46" s="43" t="s">
        <v>1140</v>
      </c>
    </row>
  </sheetData>
  <hyperlinks>
    <hyperlink ref="C40" r:id="rId1" xr:uid="{00000000-0004-0000-0000-000000000000}"/>
    <hyperlink ref="C42" r:id="rId2" location="str" xr:uid="{00000000-0004-0000-0000-000001000000}"/>
    <hyperlink ref="C43" r:id="rId3" xr:uid="{00000000-0004-0000-0000-000002000000}"/>
    <hyperlink ref="C44" r:id="rId4" xr:uid="{00000000-0004-0000-0000-000003000000}"/>
    <hyperlink ref="C46" r:id="rId5" xr:uid="{00000000-0004-0000-0000-000004000000}"/>
    <hyperlink ref="C45" r:id="rId6" xr:uid="{00000000-0004-0000-0000-000005000000}"/>
    <hyperlink ref="C41" r:id="rId7" xr:uid="{00000000-0004-0000-0000-000006000000}"/>
    <hyperlink ref="A35" r:id="rId8" xr:uid="{00000000-0004-0000-0000-000007000000}"/>
  </hyperlinks>
  <pageMargins left="0.7" right="0.7" top="0.75" bottom="0.75" header="0.3" footer="0.3"/>
  <pageSetup paperSize="9" orientation="portrait" verticalDpi="0" r:id="rId9"/>
  <drawing r:id="rId1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FC87B-404F-499B-BCB0-43FD313A1101}">
  <dimension ref="A1:O14"/>
  <sheetViews>
    <sheetView workbookViewId="0">
      <selection activeCell="C6" sqref="C6"/>
    </sheetView>
  </sheetViews>
  <sheetFormatPr baseColWidth="10" defaultColWidth="8.83203125" defaultRowHeight="15" x14ac:dyDescent="0.2"/>
  <cols>
    <col min="1" max="1" width="18.33203125" bestFit="1" customWidth="1"/>
    <col min="3" max="3" width="12.6640625" customWidth="1"/>
    <col min="4" max="4" width="10.6640625" customWidth="1"/>
    <col min="5" max="5" width="13.5" customWidth="1"/>
    <col min="7" max="7" width="12.6640625" customWidth="1"/>
    <col min="8" max="8" width="11" customWidth="1"/>
    <col min="9" max="9" width="13" customWidth="1"/>
    <col min="10" max="10" width="11.5" customWidth="1"/>
    <col min="11" max="11" width="11.1640625" customWidth="1"/>
    <col min="12" max="12" width="11.83203125" customWidth="1"/>
    <col min="13" max="13" width="11.5" customWidth="1"/>
    <col min="14" max="14" width="12.1640625" customWidth="1"/>
  </cols>
  <sheetData>
    <row r="1" spans="1:15" ht="16" thickBot="1" x14ac:dyDescent="0.25">
      <c r="A1" s="1" t="s">
        <v>1141</v>
      </c>
    </row>
    <row r="2" spans="1:15" ht="16" thickBot="1" x14ac:dyDescent="0.25">
      <c r="A2" s="2" t="s">
        <v>1142</v>
      </c>
      <c r="B2" s="3" t="s">
        <v>1143</v>
      </c>
      <c r="C2" s="4"/>
      <c r="D2" s="4"/>
      <c r="E2" s="4"/>
      <c r="F2" s="4"/>
      <c r="G2" s="4"/>
      <c r="H2" s="4"/>
      <c r="I2" s="4"/>
      <c r="J2" s="4"/>
      <c r="K2" s="4"/>
      <c r="L2" s="4"/>
      <c r="M2" s="4"/>
      <c r="N2" s="4"/>
      <c r="O2" s="5"/>
    </row>
    <row r="3" spans="1:15" x14ac:dyDescent="0.2">
      <c r="A3" s="6" t="s">
        <v>1144</v>
      </c>
      <c r="B3" s="50">
        <v>27</v>
      </c>
      <c r="C3" s="51"/>
      <c r="D3" s="51"/>
      <c r="E3" s="51"/>
      <c r="F3" s="51"/>
      <c r="G3" s="51"/>
      <c r="H3" s="51"/>
      <c r="I3" s="51"/>
      <c r="J3" s="51"/>
      <c r="K3" s="51"/>
      <c r="L3" s="51"/>
      <c r="M3" s="51"/>
      <c r="N3" s="51"/>
      <c r="O3" s="52"/>
    </row>
    <row r="4" spans="1:15" x14ac:dyDescent="0.2">
      <c r="A4" s="6" t="s">
        <v>1145</v>
      </c>
      <c r="B4" s="7">
        <v>27.1</v>
      </c>
      <c r="C4" s="8">
        <v>27.2</v>
      </c>
      <c r="D4" s="53">
        <v>27.3</v>
      </c>
      <c r="E4" s="54"/>
      <c r="F4" s="8">
        <v>27.4</v>
      </c>
      <c r="G4" s="9">
        <v>27.5</v>
      </c>
      <c r="H4" s="9">
        <v>27.6</v>
      </c>
      <c r="I4" s="9">
        <v>27.7</v>
      </c>
      <c r="J4" s="9">
        <v>27.8</v>
      </c>
      <c r="K4" s="9">
        <v>27.9</v>
      </c>
      <c r="L4" s="9" t="s">
        <v>56</v>
      </c>
      <c r="M4" s="9">
        <v>27.12</v>
      </c>
      <c r="N4" s="9">
        <v>27.14</v>
      </c>
      <c r="O4" s="10" t="s">
        <v>96</v>
      </c>
    </row>
    <row r="5" spans="1:15" ht="128" x14ac:dyDescent="0.2">
      <c r="A5" s="6" t="s">
        <v>1146</v>
      </c>
      <c r="B5" s="11" t="s">
        <v>1147</v>
      </c>
      <c r="C5" s="12" t="s">
        <v>1148</v>
      </c>
      <c r="D5" s="12" t="s">
        <v>1149</v>
      </c>
      <c r="E5" s="13"/>
      <c r="F5" s="14" t="s">
        <v>1150</v>
      </c>
      <c r="G5" s="15" t="s">
        <v>1151</v>
      </c>
      <c r="H5" s="15" t="s">
        <v>1152</v>
      </c>
      <c r="I5" s="15" t="s">
        <v>1153</v>
      </c>
      <c r="J5" s="15" t="s">
        <v>1154</v>
      </c>
      <c r="K5" s="15" t="s">
        <v>1155</v>
      </c>
      <c r="L5" s="15" t="s">
        <v>1156</v>
      </c>
      <c r="M5" s="15" t="s">
        <v>1157</v>
      </c>
      <c r="N5" s="15" t="s">
        <v>1158</v>
      </c>
    </row>
    <row r="6" spans="1:15" ht="144" x14ac:dyDescent="0.2">
      <c r="A6" s="6" t="s">
        <v>1159</v>
      </c>
      <c r="C6" s="14" t="s">
        <v>1160</v>
      </c>
      <c r="D6" s="12" t="s">
        <v>1161</v>
      </c>
      <c r="E6" s="13" t="s">
        <v>1162</v>
      </c>
      <c r="F6" s="16"/>
      <c r="G6" s="15" t="s">
        <v>1163</v>
      </c>
      <c r="H6" s="17" t="s">
        <v>1164</v>
      </c>
      <c r="I6" s="17" t="s">
        <v>1165</v>
      </c>
      <c r="J6" s="17" t="s">
        <v>1166</v>
      </c>
      <c r="K6" s="17" t="s">
        <v>1167</v>
      </c>
      <c r="L6" s="17" t="s">
        <v>1168</v>
      </c>
      <c r="M6" s="17" t="s">
        <v>1169</v>
      </c>
      <c r="N6" s="17" t="s">
        <v>1170</v>
      </c>
    </row>
    <row r="7" spans="1:15" ht="49" thickBot="1" x14ac:dyDescent="0.25">
      <c r="A7" s="18" t="s">
        <v>1171</v>
      </c>
      <c r="D7" s="19"/>
      <c r="E7" s="20" t="s">
        <v>1172</v>
      </c>
      <c r="F7" s="16"/>
      <c r="G7" s="17" t="s">
        <v>1173</v>
      </c>
    </row>
    <row r="9" spans="1:15" x14ac:dyDescent="0.2">
      <c r="A9" t="s">
        <v>1174</v>
      </c>
    </row>
    <row r="13" spans="1:15" x14ac:dyDescent="0.2">
      <c r="A13" s="21" t="s">
        <v>1175</v>
      </c>
    </row>
    <row r="14" spans="1:15" x14ac:dyDescent="0.2">
      <c r="A14" t="s">
        <v>1176</v>
      </c>
    </row>
  </sheetData>
  <mergeCells count="2">
    <mergeCell ref="B3:O3"/>
    <mergeCell ref="D4:E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8A67A-3837-4A63-A086-BCB0495C1232}">
  <dimension ref="A1:U47752"/>
  <sheetViews>
    <sheetView tabSelected="1" workbookViewId="0"/>
  </sheetViews>
  <sheetFormatPr baseColWidth="10" defaultColWidth="8.83203125" defaultRowHeight="15" x14ac:dyDescent="0.2"/>
  <cols>
    <col min="1" max="1" width="10" bestFit="1" customWidth="1"/>
    <col min="2" max="2" width="12.5" bestFit="1" customWidth="1"/>
    <col min="3" max="3" width="8" bestFit="1" customWidth="1"/>
    <col min="4" max="4" width="10.33203125" bestFit="1" customWidth="1"/>
    <col min="5" max="6" width="12.5" bestFit="1" customWidth="1"/>
    <col min="7" max="8" width="11.5" bestFit="1" customWidth="1"/>
    <col min="9" max="13" width="10.5" bestFit="1" customWidth="1"/>
    <col min="14" max="21" width="9.5" bestFit="1" customWidth="1"/>
  </cols>
  <sheetData>
    <row r="1" spans="1:21" x14ac:dyDescent="0.2">
      <c r="A1" t="s">
        <v>105455</v>
      </c>
      <c r="B1" t="s">
        <v>1</v>
      </c>
      <c r="C1" t="s">
        <v>2</v>
      </c>
      <c r="D1" t="s">
        <v>3</v>
      </c>
      <c r="E1" t="s">
        <v>81563</v>
      </c>
      <c r="F1" t="s">
        <v>98203</v>
      </c>
      <c r="G1" t="s">
        <v>4</v>
      </c>
      <c r="H1" t="s">
        <v>5</v>
      </c>
      <c r="I1" t="s">
        <v>6</v>
      </c>
      <c r="J1" t="s">
        <v>7</v>
      </c>
      <c r="K1" t="s">
        <v>8</v>
      </c>
      <c r="L1" t="s">
        <v>9</v>
      </c>
      <c r="M1" t="s">
        <v>10</v>
      </c>
      <c r="N1" t="s">
        <v>11</v>
      </c>
      <c r="O1" t="s">
        <v>12</v>
      </c>
      <c r="P1" t="s">
        <v>13</v>
      </c>
      <c r="Q1" t="s">
        <v>14</v>
      </c>
      <c r="R1" t="s">
        <v>15</v>
      </c>
      <c r="S1" t="s">
        <v>16</v>
      </c>
      <c r="T1" t="s">
        <v>17</v>
      </c>
      <c r="U1" t="s">
        <v>18</v>
      </c>
    </row>
    <row r="2" spans="1:21" x14ac:dyDescent="0.2">
      <c r="A2" t="s">
        <v>19</v>
      </c>
      <c r="B2" t="s">
        <v>20</v>
      </c>
      <c r="C2" t="s">
        <v>21</v>
      </c>
      <c r="D2" t="s">
        <v>22</v>
      </c>
      <c r="E2" t="s">
        <v>98206</v>
      </c>
      <c r="F2" t="s">
        <v>98206</v>
      </c>
      <c r="G2" t="s">
        <v>98206</v>
      </c>
      <c r="H2" t="s">
        <v>98206</v>
      </c>
      <c r="I2" t="s">
        <v>98206</v>
      </c>
      <c r="J2" t="s">
        <v>98206</v>
      </c>
      <c r="K2" t="s">
        <v>41061</v>
      </c>
      <c r="L2" t="s">
        <v>98206</v>
      </c>
      <c r="M2" t="s">
        <v>98206</v>
      </c>
      <c r="N2" t="s">
        <v>41110</v>
      </c>
      <c r="O2" t="s">
        <v>98206</v>
      </c>
      <c r="P2" t="s">
        <v>98206</v>
      </c>
      <c r="Q2" t="s">
        <v>98206</v>
      </c>
      <c r="R2" t="s">
        <v>98206</v>
      </c>
      <c r="S2" t="s">
        <v>98206</v>
      </c>
      <c r="T2" t="s">
        <v>98206</v>
      </c>
      <c r="U2" t="s">
        <v>98206</v>
      </c>
    </row>
    <row r="3" spans="1:21" x14ac:dyDescent="0.2">
      <c r="A3" t="s">
        <v>19</v>
      </c>
      <c r="B3" t="s">
        <v>23</v>
      </c>
      <c r="C3" t="s">
        <v>21</v>
      </c>
      <c r="D3" t="s">
        <v>22</v>
      </c>
      <c r="E3" t="s">
        <v>98206</v>
      </c>
      <c r="F3" t="s">
        <v>98206</v>
      </c>
      <c r="G3" t="s">
        <v>98206</v>
      </c>
      <c r="H3" t="s">
        <v>98206</v>
      </c>
      <c r="I3" t="s">
        <v>98206</v>
      </c>
      <c r="J3" t="s">
        <v>98206</v>
      </c>
      <c r="K3" t="s">
        <v>98206</v>
      </c>
      <c r="L3" t="s">
        <v>98206</v>
      </c>
      <c r="M3" t="s">
        <v>98206</v>
      </c>
      <c r="N3" t="s">
        <v>41110</v>
      </c>
      <c r="O3" t="s">
        <v>98206</v>
      </c>
      <c r="P3" t="s">
        <v>98206</v>
      </c>
      <c r="Q3" t="s">
        <v>98206</v>
      </c>
      <c r="R3" t="s">
        <v>98206</v>
      </c>
      <c r="S3" t="s">
        <v>98206</v>
      </c>
      <c r="T3" t="s">
        <v>98206</v>
      </c>
      <c r="U3" t="s">
        <v>98206</v>
      </c>
    </row>
    <row r="4" spans="1:21" x14ac:dyDescent="0.2">
      <c r="A4" t="s">
        <v>19</v>
      </c>
      <c r="B4" t="s">
        <v>26</v>
      </c>
      <c r="C4" t="s">
        <v>21</v>
      </c>
      <c r="D4" t="s">
        <v>22</v>
      </c>
      <c r="E4" t="s">
        <v>98206</v>
      </c>
      <c r="F4" t="s">
        <v>98206</v>
      </c>
      <c r="G4" t="s">
        <v>98206</v>
      </c>
      <c r="H4" t="s">
        <v>98206</v>
      </c>
      <c r="I4" t="s">
        <v>98206</v>
      </c>
      <c r="J4" t="s">
        <v>98206</v>
      </c>
      <c r="K4" t="s">
        <v>98206</v>
      </c>
      <c r="L4" t="s">
        <v>98206</v>
      </c>
      <c r="M4" t="s">
        <v>98206</v>
      </c>
      <c r="N4" t="s">
        <v>41110</v>
      </c>
      <c r="O4" t="s">
        <v>98206</v>
      </c>
      <c r="P4" t="s">
        <v>98206</v>
      </c>
      <c r="Q4" t="s">
        <v>98206</v>
      </c>
      <c r="R4" t="s">
        <v>98206</v>
      </c>
      <c r="S4" t="s">
        <v>98206</v>
      </c>
      <c r="T4" t="s">
        <v>98206</v>
      </c>
      <c r="U4" t="s">
        <v>98206</v>
      </c>
    </row>
    <row r="5" spans="1:21" x14ac:dyDescent="0.2">
      <c r="A5" t="s">
        <v>19</v>
      </c>
      <c r="B5" t="s">
        <v>24</v>
      </c>
      <c r="C5" t="s">
        <v>21</v>
      </c>
      <c r="D5" t="s">
        <v>22</v>
      </c>
      <c r="E5" t="s">
        <v>98206</v>
      </c>
      <c r="F5" t="s">
        <v>98206</v>
      </c>
      <c r="G5" t="s">
        <v>98206</v>
      </c>
      <c r="H5" t="s">
        <v>98206</v>
      </c>
      <c r="I5" t="s">
        <v>98206</v>
      </c>
      <c r="J5" t="s">
        <v>98206</v>
      </c>
      <c r="K5" t="s">
        <v>41061</v>
      </c>
      <c r="L5" t="s">
        <v>98206</v>
      </c>
      <c r="M5" t="s">
        <v>98206</v>
      </c>
      <c r="N5" t="s">
        <v>98206</v>
      </c>
      <c r="O5" t="s">
        <v>98206</v>
      </c>
      <c r="P5" t="s">
        <v>98206</v>
      </c>
      <c r="Q5" t="s">
        <v>98206</v>
      </c>
      <c r="R5" t="s">
        <v>98206</v>
      </c>
      <c r="S5" t="s">
        <v>98206</v>
      </c>
      <c r="T5" t="s">
        <v>98206</v>
      </c>
      <c r="U5" t="s">
        <v>98206</v>
      </c>
    </row>
    <row r="6" spans="1:21" x14ac:dyDescent="0.2">
      <c r="A6" t="s">
        <v>19</v>
      </c>
      <c r="B6" t="s">
        <v>27</v>
      </c>
      <c r="C6" t="s">
        <v>21</v>
      </c>
      <c r="D6" t="s">
        <v>22</v>
      </c>
      <c r="E6" t="s">
        <v>98206</v>
      </c>
      <c r="F6" t="s">
        <v>98206</v>
      </c>
      <c r="G6" t="s">
        <v>98206</v>
      </c>
      <c r="H6" t="s">
        <v>98206</v>
      </c>
      <c r="I6" t="s">
        <v>98206</v>
      </c>
      <c r="J6" t="s">
        <v>98206</v>
      </c>
      <c r="K6" t="s">
        <v>41061</v>
      </c>
      <c r="L6" t="s">
        <v>98206</v>
      </c>
      <c r="M6" t="s">
        <v>98206</v>
      </c>
      <c r="N6" t="s">
        <v>98206</v>
      </c>
      <c r="O6" t="s">
        <v>98206</v>
      </c>
      <c r="P6" t="s">
        <v>98206</v>
      </c>
      <c r="Q6" t="s">
        <v>98206</v>
      </c>
      <c r="R6" t="s">
        <v>98206</v>
      </c>
      <c r="S6" t="s">
        <v>98206</v>
      </c>
      <c r="T6" t="s">
        <v>98206</v>
      </c>
      <c r="U6" t="s">
        <v>98206</v>
      </c>
    </row>
    <row r="7" spans="1:21" x14ac:dyDescent="0.2">
      <c r="A7" t="s">
        <v>28</v>
      </c>
      <c r="B7" t="s">
        <v>20</v>
      </c>
      <c r="C7" t="s">
        <v>21</v>
      </c>
      <c r="D7" t="s">
        <v>22</v>
      </c>
      <c r="E7" t="s">
        <v>98206</v>
      </c>
      <c r="F7" t="s">
        <v>98206</v>
      </c>
      <c r="G7" t="s">
        <v>98206</v>
      </c>
      <c r="H7" t="s">
        <v>98206</v>
      </c>
      <c r="I7" t="s">
        <v>98206</v>
      </c>
      <c r="J7" t="s">
        <v>98206</v>
      </c>
      <c r="K7" t="s">
        <v>41061</v>
      </c>
      <c r="L7" t="s">
        <v>41067</v>
      </c>
      <c r="M7" t="s">
        <v>98206</v>
      </c>
      <c r="N7" t="s">
        <v>98206</v>
      </c>
      <c r="O7" t="s">
        <v>98206</v>
      </c>
      <c r="P7" t="s">
        <v>98206</v>
      </c>
      <c r="Q7" t="s">
        <v>98206</v>
      </c>
      <c r="R7" t="s">
        <v>98206</v>
      </c>
      <c r="S7" t="s">
        <v>98206</v>
      </c>
      <c r="T7" t="s">
        <v>98206</v>
      </c>
      <c r="U7" t="s">
        <v>98206</v>
      </c>
    </row>
    <row r="8" spans="1:21" x14ac:dyDescent="0.2">
      <c r="A8" t="s">
        <v>28</v>
      </c>
      <c r="B8" t="s">
        <v>20</v>
      </c>
      <c r="C8" t="s">
        <v>21</v>
      </c>
      <c r="D8" t="s">
        <v>29</v>
      </c>
      <c r="E8" t="s">
        <v>98207</v>
      </c>
      <c r="F8" t="s">
        <v>98208</v>
      </c>
      <c r="G8" t="s">
        <v>98202</v>
      </c>
      <c r="H8" t="s">
        <v>98201</v>
      </c>
      <c r="I8" t="s">
        <v>98200</v>
      </c>
      <c r="J8" t="s">
        <v>50686</v>
      </c>
      <c r="K8" t="s">
        <v>60622</v>
      </c>
      <c r="L8" t="s">
        <v>41988</v>
      </c>
      <c r="M8" t="s">
        <v>70654</v>
      </c>
      <c r="N8" t="s">
        <v>98206</v>
      </c>
      <c r="O8" t="s">
        <v>98206</v>
      </c>
      <c r="P8" t="s">
        <v>98206</v>
      </c>
      <c r="Q8" t="s">
        <v>98206</v>
      </c>
      <c r="R8" t="s">
        <v>98206</v>
      </c>
      <c r="S8" t="s">
        <v>98206</v>
      </c>
      <c r="T8" t="s">
        <v>98206</v>
      </c>
      <c r="U8" t="s">
        <v>98206</v>
      </c>
    </row>
    <row r="9" spans="1:21" x14ac:dyDescent="0.2">
      <c r="A9" t="s">
        <v>28</v>
      </c>
      <c r="B9" t="s">
        <v>20</v>
      </c>
      <c r="C9" t="s">
        <v>21</v>
      </c>
      <c r="D9" t="s">
        <v>36</v>
      </c>
      <c r="E9" t="s">
        <v>44503</v>
      </c>
      <c r="F9" t="s">
        <v>45360</v>
      </c>
      <c r="G9" t="s">
        <v>81975</v>
      </c>
      <c r="H9" t="s">
        <v>98206</v>
      </c>
      <c r="I9" t="s">
        <v>98206</v>
      </c>
      <c r="J9" t="s">
        <v>41198</v>
      </c>
      <c r="K9" t="s">
        <v>41064</v>
      </c>
      <c r="L9" t="s">
        <v>98206</v>
      </c>
      <c r="M9" t="s">
        <v>98206</v>
      </c>
      <c r="N9" t="s">
        <v>41075</v>
      </c>
      <c r="O9" t="s">
        <v>98206</v>
      </c>
      <c r="P9" t="s">
        <v>98206</v>
      </c>
      <c r="Q9" t="s">
        <v>98206</v>
      </c>
      <c r="R9" t="s">
        <v>98206</v>
      </c>
      <c r="S9" t="s">
        <v>98206</v>
      </c>
      <c r="T9" t="s">
        <v>98206</v>
      </c>
      <c r="U9" t="s">
        <v>98206</v>
      </c>
    </row>
    <row r="10" spans="1:21" x14ac:dyDescent="0.2">
      <c r="A10" t="s">
        <v>28</v>
      </c>
      <c r="B10" t="s">
        <v>20</v>
      </c>
      <c r="C10" t="s">
        <v>21</v>
      </c>
      <c r="D10" t="s">
        <v>38</v>
      </c>
      <c r="E10" t="s">
        <v>47612</v>
      </c>
      <c r="F10" t="s">
        <v>41131</v>
      </c>
      <c r="G10" t="s">
        <v>42833</v>
      </c>
      <c r="H10" t="s">
        <v>41250</v>
      </c>
      <c r="I10" t="s">
        <v>41404</v>
      </c>
      <c r="J10" t="s">
        <v>41069</v>
      </c>
      <c r="K10" t="s">
        <v>41216</v>
      </c>
      <c r="L10" t="s">
        <v>43864</v>
      </c>
      <c r="M10" t="s">
        <v>41184</v>
      </c>
      <c r="N10" t="s">
        <v>41362</v>
      </c>
      <c r="O10" t="s">
        <v>41343</v>
      </c>
      <c r="P10" t="s">
        <v>48138</v>
      </c>
      <c r="Q10" t="s">
        <v>41210</v>
      </c>
      <c r="R10" t="s">
        <v>41210</v>
      </c>
      <c r="S10" t="s">
        <v>41201</v>
      </c>
      <c r="T10" t="s">
        <v>98206</v>
      </c>
      <c r="U10" t="s">
        <v>98206</v>
      </c>
    </row>
    <row r="11" spans="1:21" x14ac:dyDescent="0.2">
      <c r="A11" t="s">
        <v>28</v>
      </c>
      <c r="B11" t="s">
        <v>20</v>
      </c>
      <c r="C11" t="s">
        <v>21</v>
      </c>
      <c r="D11" t="s">
        <v>40</v>
      </c>
      <c r="E11" t="s">
        <v>98206</v>
      </c>
      <c r="F11" t="s">
        <v>98206</v>
      </c>
      <c r="G11" t="s">
        <v>98206</v>
      </c>
      <c r="H11" t="s">
        <v>98206</v>
      </c>
      <c r="I11" t="s">
        <v>98206</v>
      </c>
      <c r="J11" t="s">
        <v>98206</v>
      </c>
      <c r="K11" t="s">
        <v>98206</v>
      </c>
      <c r="L11" t="s">
        <v>98206</v>
      </c>
      <c r="M11" t="s">
        <v>98206</v>
      </c>
      <c r="N11" t="s">
        <v>98206</v>
      </c>
      <c r="O11" t="s">
        <v>98206</v>
      </c>
      <c r="P11" t="s">
        <v>41076</v>
      </c>
      <c r="Q11" t="s">
        <v>98206</v>
      </c>
      <c r="R11" t="s">
        <v>98206</v>
      </c>
      <c r="S11" t="s">
        <v>98206</v>
      </c>
      <c r="T11" t="s">
        <v>98206</v>
      </c>
      <c r="U11" t="s">
        <v>98206</v>
      </c>
    </row>
    <row r="12" spans="1:21" x14ac:dyDescent="0.2">
      <c r="A12" t="s">
        <v>28</v>
      </c>
      <c r="B12" t="s">
        <v>20</v>
      </c>
      <c r="C12" t="s">
        <v>21</v>
      </c>
      <c r="D12" t="s">
        <v>42</v>
      </c>
      <c r="E12" t="s">
        <v>98209</v>
      </c>
      <c r="F12" t="s">
        <v>98210</v>
      </c>
      <c r="G12" t="s">
        <v>98199</v>
      </c>
      <c r="H12" t="s">
        <v>98198</v>
      </c>
      <c r="I12" t="s">
        <v>86665</v>
      </c>
      <c r="J12" t="s">
        <v>52309</v>
      </c>
      <c r="K12" t="s">
        <v>50598</v>
      </c>
      <c r="L12" t="s">
        <v>98197</v>
      </c>
      <c r="M12" t="s">
        <v>98206</v>
      </c>
      <c r="N12" t="s">
        <v>60828</v>
      </c>
      <c r="O12" t="s">
        <v>72589</v>
      </c>
      <c r="P12" t="s">
        <v>44795</v>
      </c>
      <c r="Q12" t="s">
        <v>98206</v>
      </c>
      <c r="R12" t="s">
        <v>98206</v>
      </c>
      <c r="S12" t="s">
        <v>98206</v>
      </c>
      <c r="T12" t="s">
        <v>98206</v>
      </c>
      <c r="U12" t="s">
        <v>98206</v>
      </c>
    </row>
    <row r="13" spans="1:21" x14ac:dyDescent="0.2">
      <c r="A13" t="s">
        <v>28</v>
      </c>
      <c r="B13" t="s">
        <v>20</v>
      </c>
      <c r="C13" t="s">
        <v>21</v>
      </c>
      <c r="D13" t="s">
        <v>45</v>
      </c>
      <c r="E13" t="s">
        <v>43288</v>
      </c>
      <c r="F13" t="s">
        <v>43412</v>
      </c>
      <c r="G13" t="s">
        <v>43805</v>
      </c>
      <c r="H13" t="s">
        <v>43589</v>
      </c>
      <c r="I13" t="s">
        <v>42242</v>
      </c>
      <c r="J13" t="s">
        <v>43946</v>
      </c>
      <c r="K13" t="s">
        <v>44195</v>
      </c>
      <c r="L13" t="s">
        <v>42371</v>
      </c>
      <c r="M13" t="s">
        <v>41159</v>
      </c>
      <c r="N13" t="s">
        <v>42834</v>
      </c>
      <c r="O13" t="s">
        <v>41390</v>
      </c>
      <c r="P13" t="s">
        <v>42760</v>
      </c>
      <c r="Q13" t="s">
        <v>42093</v>
      </c>
      <c r="R13" t="s">
        <v>98206</v>
      </c>
      <c r="S13" t="s">
        <v>42133</v>
      </c>
      <c r="T13" t="s">
        <v>98206</v>
      </c>
      <c r="U13" t="s">
        <v>98206</v>
      </c>
    </row>
    <row r="14" spans="1:21" x14ac:dyDescent="0.2">
      <c r="A14" t="s">
        <v>28</v>
      </c>
      <c r="B14" t="s">
        <v>20</v>
      </c>
      <c r="C14" t="s">
        <v>21</v>
      </c>
      <c r="D14" t="s">
        <v>46</v>
      </c>
      <c r="E14" t="s">
        <v>98206</v>
      </c>
      <c r="F14" t="s">
        <v>41065</v>
      </c>
      <c r="G14" t="s">
        <v>45360</v>
      </c>
      <c r="H14" t="s">
        <v>98206</v>
      </c>
      <c r="I14" t="s">
        <v>98206</v>
      </c>
      <c r="J14" t="s">
        <v>98206</v>
      </c>
      <c r="K14" t="s">
        <v>98206</v>
      </c>
      <c r="L14" t="s">
        <v>98206</v>
      </c>
      <c r="M14" t="s">
        <v>98206</v>
      </c>
      <c r="N14" t="s">
        <v>98206</v>
      </c>
      <c r="O14" t="s">
        <v>98206</v>
      </c>
      <c r="P14" t="s">
        <v>98206</v>
      </c>
      <c r="Q14" t="s">
        <v>98206</v>
      </c>
      <c r="R14" t="s">
        <v>98206</v>
      </c>
      <c r="S14" t="s">
        <v>98206</v>
      </c>
      <c r="T14" t="s">
        <v>98206</v>
      </c>
      <c r="U14" t="s">
        <v>98206</v>
      </c>
    </row>
    <row r="15" spans="1:21" x14ac:dyDescent="0.2">
      <c r="A15" t="s">
        <v>28</v>
      </c>
      <c r="B15" t="s">
        <v>23</v>
      </c>
      <c r="C15" t="s">
        <v>21</v>
      </c>
      <c r="D15" t="s">
        <v>29</v>
      </c>
      <c r="E15" t="s">
        <v>98207</v>
      </c>
      <c r="F15" t="s">
        <v>98208</v>
      </c>
      <c r="G15" t="s">
        <v>98202</v>
      </c>
      <c r="H15" t="s">
        <v>98201</v>
      </c>
      <c r="I15" t="s">
        <v>98200</v>
      </c>
      <c r="J15" t="s">
        <v>50686</v>
      </c>
      <c r="K15" t="s">
        <v>60622</v>
      </c>
      <c r="L15" t="s">
        <v>41988</v>
      </c>
      <c r="M15" t="s">
        <v>70654</v>
      </c>
      <c r="N15" t="s">
        <v>98206</v>
      </c>
      <c r="O15" t="s">
        <v>98206</v>
      </c>
      <c r="P15" t="s">
        <v>98206</v>
      </c>
      <c r="Q15" t="s">
        <v>98206</v>
      </c>
      <c r="R15" t="s">
        <v>98206</v>
      </c>
      <c r="S15" t="s">
        <v>98206</v>
      </c>
      <c r="T15" t="s">
        <v>98206</v>
      </c>
      <c r="U15" t="s">
        <v>98206</v>
      </c>
    </row>
    <row r="16" spans="1:21" x14ac:dyDescent="0.2">
      <c r="A16" t="s">
        <v>28</v>
      </c>
      <c r="B16" t="s">
        <v>23</v>
      </c>
      <c r="C16" t="s">
        <v>21</v>
      </c>
      <c r="D16" t="s">
        <v>36</v>
      </c>
      <c r="E16" t="s">
        <v>44503</v>
      </c>
      <c r="F16" t="s">
        <v>45360</v>
      </c>
      <c r="G16" t="s">
        <v>81975</v>
      </c>
      <c r="H16" t="s">
        <v>98206</v>
      </c>
      <c r="I16" t="s">
        <v>98206</v>
      </c>
      <c r="J16" t="s">
        <v>41198</v>
      </c>
      <c r="K16" t="s">
        <v>41064</v>
      </c>
      <c r="L16" t="s">
        <v>98206</v>
      </c>
      <c r="M16" t="s">
        <v>98206</v>
      </c>
      <c r="N16" t="s">
        <v>41075</v>
      </c>
      <c r="O16" t="s">
        <v>98206</v>
      </c>
      <c r="P16" t="s">
        <v>98206</v>
      </c>
      <c r="Q16" t="s">
        <v>98206</v>
      </c>
      <c r="R16" t="s">
        <v>98206</v>
      </c>
      <c r="S16" t="s">
        <v>98206</v>
      </c>
      <c r="T16" t="s">
        <v>98206</v>
      </c>
      <c r="U16" t="s">
        <v>98206</v>
      </c>
    </row>
    <row r="17" spans="1:21" x14ac:dyDescent="0.2">
      <c r="A17" t="s">
        <v>28</v>
      </c>
      <c r="B17" t="s">
        <v>23</v>
      </c>
      <c r="C17" t="s">
        <v>21</v>
      </c>
      <c r="D17" t="s">
        <v>38</v>
      </c>
      <c r="E17" t="s">
        <v>47612</v>
      </c>
      <c r="F17" t="s">
        <v>41131</v>
      </c>
      <c r="G17" t="s">
        <v>42833</v>
      </c>
      <c r="H17" t="s">
        <v>41250</v>
      </c>
      <c r="I17" t="s">
        <v>41404</v>
      </c>
      <c r="J17" t="s">
        <v>41069</v>
      </c>
      <c r="K17" t="s">
        <v>41216</v>
      </c>
      <c r="L17" t="s">
        <v>43864</v>
      </c>
      <c r="M17" t="s">
        <v>41184</v>
      </c>
      <c r="N17" t="s">
        <v>41362</v>
      </c>
      <c r="O17" t="s">
        <v>41343</v>
      </c>
      <c r="P17" t="s">
        <v>48138</v>
      </c>
      <c r="Q17" t="s">
        <v>41210</v>
      </c>
      <c r="R17" t="s">
        <v>41210</v>
      </c>
      <c r="S17" t="s">
        <v>41201</v>
      </c>
      <c r="T17" t="s">
        <v>98206</v>
      </c>
      <c r="U17" t="s">
        <v>98206</v>
      </c>
    </row>
    <row r="18" spans="1:21" x14ac:dyDescent="0.2">
      <c r="A18" t="s">
        <v>28</v>
      </c>
      <c r="B18" t="s">
        <v>23</v>
      </c>
      <c r="C18" t="s">
        <v>21</v>
      </c>
      <c r="D18" t="s">
        <v>42</v>
      </c>
      <c r="E18" t="s">
        <v>98209</v>
      </c>
      <c r="F18" t="s">
        <v>98210</v>
      </c>
      <c r="G18" t="s">
        <v>98199</v>
      </c>
      <c r="H18" t="s">
        <v>98198</v>
      </c>
      <c r="I18" t="s">
        <v>86665</v>
      </c>
      <c r="J18" t="s">
        <v>52309</v>
      </c>
      <c r="K18" t="s">
        <v>50598</v>
      </c>
      <c r="L18" t="s">
        <v>98197</v>
      </c>
      <c r="M18" t="s">
        <v>98206</v>
      </c>
      <c r="N18" t="s">
        <v>60828</v>
      </c>
      <c r="O18" t="s">
        <v>72589</v>
      </c>
      <c r="P18" t="s">
        <v>44795</v>
      </c>
      <c r="Q18" t="s">
        <v>98206</v>
      </c>
      <c r="R18" t="s">
        <v>98206</v>
      </c>
      <c r="S18" t="s">
        <v>98206</v>
      </c>
      <c r="T18" t="s">
        <v>98206</v>
      </c>
      <c r="U18" t="s">
        <v>98206</v>
      </c>
    </row>
    <row r="19" spans="1:21" x14ac:dyDescent="0.2">
      <c r="A19" t="s">
        <v>28</v>
      </c>
      <c r="B19" t="s">
        <v>23</v>
      </c>
      <c r="C19" t="s">
        <v>21</v>
      </c>
      <c r="D19" t="s">
        <v>45</v>
      </c>
      <c r="E19" t="s">
        <v>43288</v>
      </c>
      <c r="F19" t="s">
        <v>43412</v>
      </c>
      <c r="G19" t="s">
        <v>43805</v>
      </c>
      <c r="H19" t="s">
        <v>43589</v>
      </c>
      <c r="I19" t="s">
        <v>42242</v>
      </c>
      <c r="J19" t="s">
        <v>43946</v>
      </c>
      <c r="K19" t="s">
        <v>44195</v>
      </c>
      <c r="L19" t="s">
        <v>42371</v>
      </c>
      <c r="M19" t="s">
        <v>41159</v>
      </c>
      <c r="N19" t="s">
        <v>42834</v>
      </c>
      <c r="O19" t="s">
        <v>41390</v>
      </c>
      <c r="P19" t="s">
        <v>42760</v>
      </c>
      <c r="Q19" t="s">
        <v>42093</v>
      </c>
      <c r="R19" t="s">
        <v>98206</v>
      </c>
      <c r="S19" t="s">
        <v>42133</v>
      </c>
      <c r="T19" t="s">
        <v>98206</v>
      </c>
      <c r="U19" t="s">
        <v>98206</v>
      </c>
    </row>
    <row r="20" spans="1:21" x14ac:dyDescent="0.2">
      <c r="A20" t="s">
        <v>28</v>
      </c>
      <c r="B20" t="s">
        <v>23</v>
      </c>
      <c r="C20" t="s">
        <v>21</v>
      </c>
      <c r="D20" t="s">
        <v>46</v>
      </c>
      <c r="E20" t="s">
        <v>98206</v>
      </c>
      <c r="F20" t="s">
        <v>41065</v>
      </c>
      <c r="G20" t="s">
        <v>45360</v>
      </c>
      <c r="H20" t="s">
        <v>98206</v>
      </c>
      <c r="I20" t="s">
        <v>98206</v>
      </c>
      <c r="J20" t="s">
        <v>98206</v>
      </c>
      <c r="K20" t="s">
        <v>98206</v>
      </c>
      <c r="L20" t="s">
        <v>98206</v>
      </c>
      <c r="M20" t="s">
        <v>98206</v>
      </c>
      <c r="N20" t="s">
        <v>98206</v>
      </c>
      <c r="O20" t="s">
        <v>98206</v>
      </c>
      <c r="P20" t="s">
        <v>98206</v>
      </c>
      <c r="Q20" t="s">
        <v>98206</v>
      </c>
      <c r="R20" t="s">
        <v>98206</v>
      </c>
      <c r="S20" t="s">
        <v>98206</v>
      </c>
      <c r="T20" t="s">
        <v>98206</v>
      </c>
      <c r="U20" t="s">
        <v>98206</v>
      </c>
    </row>
    <row r="21" spans="1:21" x14ac:dyDescent="0.2">
      <c r="A21" t="s">
        <v>28</v>
      </c>
      <c r="B21" t="s">
        <v>30</v>
      </c>
      <c r="C21" t="s">
        <v>21</v>
      </c>
      <c r="D21" t="s">
        <v>29</v>
      </c>
      <c r="E21" t="s">
        <v>98207</v>
      </c>
      <c r="F21" t="s">
        <v>98208</v>
      </c>
      <c r="G21" t="s">
        <v>98202</v>
      </c>
      <c r="H21" t="s">
        <v>98201</v>
      </c>
      <c r="I21" t="s">
        <v>98200</v>
      </c>
      <c r="J21" t="s">
        <v>50686</v>
      </c>
      <c r="K21" t="s">
        <v>60622</v>
      </c>
      <c r="L21" t="s">
        <v>41988</v>
      </c>
      <c r="M21" t="s">
        <v>70654</v>
      </c>
      <c r="N21" t="s">
        <v>98206</v>
      </c>
      <c r="O21" t="s">
        <v>98206</v>
      </c>
      <c r="P21" t="s">
        <v>98206</v>
      </c>
      <c r="Q21" t="s">
        <v>98206</v>
      </c>
      <c r="R21" t="s">
        <v>98206</v>
      </c>
      <c r="S21" t="s">
        <v>98206</v>
      </c>
      <c r="T21" t="s">
        <v>98206</v>
      </c>
      <c r="U21" t="s">
        <v>98206</v>
      </c>
    </row>
    <row r="22" spans="1:21" x14ac:dyDescent="0.2">
      <c r="A22" t="s">
        <v>28</v>
      </c>
      <c r="B22" t="s">
        <v>30</v>
      </c>
      <c r="C22" t="s">
        <v>21</v>
      </c>
      <c r="D22" t="s">
        <v>36</v>
      </c>
      <c r="E22" t="s">
        <v>44503</v>
      </c>
      <c r="F22" t="s">
        <v>45360</v>
      </c>
      <c r="G22" t="s">
        <v>81975</v>
      </c>
      <c r="H22" t="s">
        <v>98206</v>
      </c>
      <c r="I22" t="s">
        <v>98206</v>
      </c>
      <c r="J22" t="s">
        <v>41198</v>
      </c>
      <c r="K22" t="s">
        <v>41064</v>
      </c>
      <c r="L22" t="s">
        <v>98206</v>
      </c>
      <c r="M22" t="s">
        <v>98206</v>
      </c>
      <c r="N22" t="s">
        <v>41075</v>
      </c>
      <c r="O22" t="s">
        <v>98206</v>
      </c>
      <c r="P22" t="s">
        <v>98206</v>
      </c>
      <c r="Q22" t="s">
        <v>98206</v>
      </c>
      <c r="R22" t="s">
        <v>98206</v>
      </c>
      <c r="S22" t="s">
        <v>98206</v>
      </c>
      <c r="T22" t="s">
        <v>98206</v>
      </c>
      <c r="U22" t="s">
        <v>98206</v>
      </c>
    </row>
    <row r="23" spans="1:21" x14ac:dyDescent="0.2">
      <c r="A23" t="s">
        <v>28</v>
      </c>
      <c r="B23" t="s">
        <v>30</v>
      </c>
      <c r="C23" t="s">
        <v>21</v>
      </c>
      <c r="D23" t="s">
        <v>38</v>
      </c>
      <c r="E23" t="s">
        <v>47612</v>
      </c>
      <c r="F23" t="s">
        <v>41131</v>
      </c>
      <c r="G23" t="s">
        <v>42833</v>
      </c>
      <c r="H23" t="s">
        <v>41250</v>
      </c>
      <c r="I23" t="s">
        <v>41404</v>
      </c>
      <c r="J23" t="s">
        <v>41069</v>
      </c>
      <c r="K23" t="s">
        <v>41216</v>
      </c>
      <c r="L23" t="s">
        <v>43864</v>
      </c>
      <c r="M23" t="s">
        <v>41184</v>
      </c>
      <c r="N23" t="s">
        <v>41362</v>
      </c>
      <c r="O23" t="s">
        <v>41343</v>
      </c>
      <c r="P23" t="s">
        <v>48138</v>
      </c>
      <c r="Q23" t="s">
        <v>41210</v>
      </c>
      <c r="R23" t="s">
        <v>41210</v>
      </c>
      <c r="S23" t="s">
        <v>41201</v>
      </c>
      <c r="T23" t="s">
        <v>98206</v>
      </c>
      <c r="U23" t="s">
        <v>98206</v>
      </c>
    </row>
    <row r="24" spans="1:21" x14ac:dyDescent="0.2">
      <c r="A24" t="s">
        <v>28</v>
      </c>
      <c r="B24" t="s">
        <v>30</v>
      </c>
      <c r="C24" t="s">
        <v>21</v>
      </c>
      <c r="D24" t="s">
        <v>42</v>
      </c>
      <c r="E24" t="s">
        <v>98209</v>
      </c>
      <c r="F24" t="s">
        <v>98210</v>
      </c>
      <c r="G24" t="s">
        <v>98199</v>
      </c>
      <c r="H24" t="s">
        <v>98198</v>
      </c>
      <c r="I24" t="s">
        <v>86665</v>
      </c>
      <c r="J24" t="s">
        <v>52309</v>
      </c>
      <c r="K24" t="s">
        <v>50598</v>
      </c>
      <c r="L24" t="s">
        <v>98197</v>
      </c>
      <c r="M24" t="s">
        <v>98206</v>
      </c>
      <c r="N24" t="s">
        <v>60828</v>
      </c>
      <c r="O24" t="s">
        <v>72589</v>
      </c>
      <c r="P24" t="s">
        <v>44795</v>
      </c>
      <c r="Q24" t="s">
        <v>98206</v>
      </c>
      <c r="R24" t="s">
        <v>98206</v>
      </c>
      <c r="S24" t="s">
        <v>98206</v>
      </c>
      <c r="T24" t="s">
        <v>98206</v>
      </c>
      <c r="U24" t="s">
        <v>98206</v>
      </c>
    </row>
    <row r="25" spans="1:21" x14ac:dyDescent="0.2">
      <c r="A25" t="s">
        <v>28</v>
      </c>
      <c r="B25" t="s">
        <v>30</v>
      </c>
      <c r="C25" t="s">
        <v>21</v>
      </c>
      <c r="D25" t="s">
        <v>45</v>
      </c>
      <c r="E25" t="s">
        <v>43288</v>
      </c>
      <c r="F25" t="s">
        <v>43412</v>
      </c>
      <c r="G25" t="s">
        <v>43805</v>
      </c>
      <c r="H25" t="s">
        <v>43589</v>
      </c>
      <c r="I25" t="s">
        <v>42242</v>
      </c>
      <c r="J25" t="s">
        <v>43946</v>
      </c>
      <c r="K25" t="s">
        <v>44195</v>
      </c>
      <c r="L25" t="s">
        <v>42371</v>
      </c>
      <c r="M25" t="s">
        <v>41159</v>
      </c>
      <c r="N25" t="s">
        <v>42834</v>
      </c>
      <c r="O25" t="s">
        <v>41390</v>
      </c>
      <c r="P25" t="s">
        <v>42760</v>
      </c>
      <c r="Q25" t="s">
        <v>42093</v>
      </c>
      <c r="R25" t="s">
        <v>98206</v>
      </c>
      <c r="S25" t="s">
        <v>42133</v>
      </c>
      <c r="T25" t="s">
        <v>98206</v>
      </c>
      <c r="U25" t="s">
        <v>98206</v>
      </c>
    </row>
    <row r="26" spans="1:21" x14ac:dyDescent="0.2">
      <c r="A26" t="s">
        <v>28</v>
      </c>
      <c r="B26" t="s">
        <v>30</v>
      </c>
      <c r="C26" t="s">
        <v>21</v>
      </c>
      <c r="D26" t="s">
        <v>46</v>
      </c>
      <c r="E26" t="s">
        <v>98206</v>
      </c>
      <c r="F26" t="s">
        <v>41065</v>
      </c>
      <c r="G26" t="s">
        <v>45360</v>
      </c>
      <c r="H26" t="s">
        <v>98206</v>
      </c>
      <c r="I26" t="s">
        <v>98206</v>
      </c>
      <c r="J26" t="s">
        <v>98206</v>
      </c>
      <c r="K26" t="s">
        <v>98206</v>
      </c>
      <c r="L26" t="s">
        <v>98206</v>
      </c>
      <c r="M26" t="s">
        <v>98206</v>
      </c>
      <c r="N26" t="s">
        <v>98206</v>
      </c>
      <c r="O26" t="s">
        <v>98206</v>
      </c>
      <c r="P26" t="s">
        <v>98206</v>
      </c>
      <c r="Q26" t="s">
        <v>98206</v>
      </c>
      <c r="R26" t="s">
        <v>98206</v>
      </c>
      <c r="S26" t="s">
        <v>98206</v>
      </c>
      <c r="T26" t="s">
        <v>98206</v>
      </c>
      <c r="U26" t="s">
        <v>98206</v>
      </c>
    </row>
    <row r="27" spans="1:21" x14ac:dyDescent="0.2">
      <c r="A27" t="s">
        <v>28</v>
      </c>
      <c r="B27" t="s">
        <v>43</v>
      </c>
      <c r="C27" t="s">
        <v>21</v>
      </c>
      <c r="D27" t="s">
        <v>42</v>
      </c>
      <c r="E27" t="s">
        <v>49927</v>
      </c>
      <c r="F27" t="s">
        <v>98211</v>
      </c>
      <c r="G27" t="s">
        <v>98196</v>
      </c>
      <c r="H27" t="s">
        <v>64677</v>
      </c>
      <c r="I27" t="s">
        <v>98195</v>
      </c>
      <c r="J27" t="s">
        <v>53715</v>
      </c>
      <c r="K27" t="s">
        <v>50890</v>
      </c>
      <c r="L27" t="s">
        <v>72123</v>
      </c>
      <c r="M27" t="s">
        <v>98206</v>
      </c>
      <c r="N27" t="s">
        <v>98194</v>
      </c>
      <c r="O27" t="s">
        <v>49454</v>
      </c>
      <c r="P27" t="s">
        <v>42094</v>
      </c>
      <c r="Q27" t="s">
        <v>98206</v>
      </c>
      <c r="R27" t="s">
        <v>98206</v>
      </c>
      <c r="S27" t="s">
        <v>98206</v>
      </c>
      <c r="T27" t="s">
        <v>98206</v>
      </c>
      <c r="U27" t="s">
        <v>98206</v>
      </c>
    </row>
    <row r="28" spans="1:21" x14ac:dyDescent="0.2">
      <c r="A28" t="s">
        <v>28</v>
      </c>
      <c r="B28" t="s">
        <v>44</v>
      </c>
      <c r="C28" t="s">
        <v>21</v>
      </c>
      <c r="D28" t="s">
        <v>42</v>
      </c>
      <c r="E28" t="s">
        <v>98206</v>
      </c>
      <c r="F28" t="s">
        <v>98206</v>
      </c>
      <c r="G28" t="s">
        <v>98206</v>
      </c>
      <c r="H28" t="s">
        <v>98206</v>
      </c>
      <c r="I28" t="s">
        <v>98206</v>
      </c>
      <c r="J28" t="s">
        <v>98206</v>
      </c>
      <c r="K28" t="s">
        <v>98206</v>
      </c>
      <c r="L28" t="s">
        <v>98206</v>
      </c>
      <c r="M28" t="s">
        <v>98206</v>
      </c>
      <c r="N28" t="s">
        <v>41061</v>
      </c>
      <c r="O28" t="s">
        <v>41064</v>
      </c>
      <c r="P28" t="s">
        <v>41219</v>
      </c>
      <c r="Q28" t="s">
        <v>98206</v>
      </c>
      <c r="R28" t="s">
        <v>98206</v>
      </c>
      <c r="S28" t="s">
        <v>98206</v>
      </c>
      <c r="T28" t="s">
        <v>98206</v>
      </c>
      <c r="U28" t="s">
        <v>98206</v>
      </c>
    </row>
    <row r="29" spans="1:21" x14ac:dyDescent="0.2">
      <c r="A29" t="s">
        <v>28</v>
      </c>
      <c r="B29" t="s">
        <v>37</v>
      </c>
      <c r="C29" t="s">
        <v>21</v>
      </c>
      <c r="D29" t="s">
        <v>36</v>
      </c>
      <c r="E29" t="s">
        <v>44503</v>
      </c>
      <c r="F29" t="s">
        <v>45360</v>
      </c>
      <c r="G29" t="s">
        <v>81975</v>
      </c>
      <c r="H29" t="s">
        <v>98206</v>
      </c>
      <c r="I29" t="s">
        <v>98206</v>
      </c>
      <c r="J29" t="s">
        <v>41198</v>
      </c>
      <c r="K29" t="s">
        <v>41064</v>
      </c>
      <c r="L29" t="s">
        <v>98206</v>
      </c>
      <c r="M29" t="s">
        <v>98206</v>
      </c>
      <c r="N29" t="s">
        <v>41075</v>
      </c>
      <c r="O29" t="s">
        <v>98206</v>
      </c>
      <c r="P29" t="s">
        <v>98206</v>
      </c>
      <c r="Q29" t="s">
        <v>98206</v>
      </c>
      <c r="R29" t="s">
        <v>98206</v>
      </c>
      <c r="S29" t="s">
        <v>98206</v>
      </c>
      <c r="T29" t="s">
        <v>98206</v>
      </c>
      <c r="U29" t="s">
        <v>98206</v>
      </c>
    </row>
    <row r="30" spans="1:21" x14ac:dyDescent="0.2">
      <c r="A30" t="s">
        <v>28</v>
      </c>
      <c r="B30" t="s">
        <v>37</v>
      </c>
      <c r="C30" t="s">
        <v>21</v>
      </c>
      <c r="D30" t="s">
        <v>38</v>
      </c>
      <c r="E30" t="s">
        <v>98206</v>
      </c>
      <c r="F30" t="s">
        <v>41065</v>
      </c>
      <c r="G30" t="s">
        <v>98206</v>
      </c>
      <c r="H30" t="s">
        <v>98206</v>
      </c>
      <c r="I30" t="s">
        <v>98206</v>
      </c>
      <c r="J30" t="s">
        <v>41065</v>
      </c>
      <c r="K30" t="s">
        <v>98206</v>
      </c>
      <c r="L30" t="s">
        <v>41066</v>
      </c>
      <c r="M30" t="s">
        <v>41070</v>
      </c>
      <c r="N30" t="s">
        <v>41061</v>
      </c>
      <c r="O30" t="s">
        <v>41070</v>
      </c>
      <c r="P30" t="s">
        <v>41055</v>
      </c>
      <c r="Q30" t="s">
        <v>41054</v>
      </c>
      <c r="R30" t="s">
        <v>41088</v>
      </c>
      <c r="S30" t="s">
        <v>41088</v>
      </c>
      <c r="T30" t="s">
        <v>98206</v>
      </c>
      <c r="U30" t="s">
        <v>98206</v>
      </c>
    </row>
    <row r="31" spans="1:21" x14ac:dyDescent="0.2">
      <c r="A31" t="s">
        <v>28</v>
      </c>
      <c r="B31" t="s">
        <v>37</v>
      </c>
      <c r="C31" t="s">
        <v>21</v>
      </c>
      <c r="D31" t="s">
        <v>42</v>
      </c>
      <c r="E31" t="s">
        <v>72729</v>
      </c>
      <c r="F31" t="s">
        <v>98212</v>
      </c>
      <c r="G31" t="s">
        <v>98193</v>
      </c>
      <c r="H31" t="s">
        <v>98192</v>
      </c>
      <c r="I31" t="s">
        <v>98191</v>
      </c>
      <c r="J31" t="s">
        <v>50422</v>
      </c>
      <c r="K31" t="s">
        <v>41939</v>
      </c>
      <c r="L31" t="s">
        <v>41349</v>
      </c>
      <c r="M31" t="s">
        <v>98206</v>
      </c>
      <c r="N31" t="s">
        <v>50432</v>
      </c>
      <c r="O31" t="s">
        <v>48186</v>
      </c>
      <c r="P31" t="s">
        <v>47026</v>
      </c>
      <c r="Q31" t="s">
        <v>98206</v>
      </c>
      <c r="R31" t="s">
        <v>98206</v>
      </c>
      <c r="S31" t="s">
        <v>98206</v>
      </c>
      <c r="T31" t="s">
        <v>98206</v>
      </c>
      <c r="U31" t="s">
        <v>98206</v>
      </c>
    </row>
    <row r="32" spans="1:21" x14ac:dyDescent="0.2">
      <c r="A32" t="s">
        <v>28</v>
      </c>
      <c r="B32" t="s">
        <v>37</v>
      </c>
      <c r="C32" t="s">
        <v>21</v>
      </c>
      <c r="D32" t="s">
        <v>45</v>
      </c>
      <c r="E32" t="s">
        <v>42264</v>
      </c>
      <c r="F32" t="s">
        <v>47956</v>
      </c>
      <c r="G32" t="s">
        <v>48309</v>
      </c>
      <c r="H32" t="s">
        <v>43280</v>
      </c>
      <c r="I32" t="s">
        <v>98206</v>
      </c>
      <c r="J32" t="s">
        <v>43946</v>
      </c>
      <c r="K32" t="s">
        <v>98206</v>
      </c>
      <c r="L32" t="s">
        <v>98206</v>
      </c>
      <c r="M32" t="s">
        <v>98206</v>
      </c>
      <c r="N32" t="s">
        <v>98206</v>
      </c>
      <c r="O32" t="s">
        <v>98206</v>
      </c>
      <c r="P32" t="s">
        <v>41652</v>
      </c>
      <c r="Q32" t="s">
        <v>41151</v>
      </c>
      <c r="R32" t="s">
        <v>98206</v>
      </c>
      <c r="S32" t="s">
        <v>41151</v>
      </c>
      <c r="T32" t="s">
        <v>98206</v>
      </c>
      <c r="U32" t="s">
        <v>98206</v>
      </c>
    </row>
    <row r="33" spans="1:21" x14ac:dyDescent="0.2">
      <c r="A33" t="s">
        <v>28</v>
      </c>
      <c r="B33" t="s">
        <v>47</v>
      </c>
      <c r="C33" t="s">
        <v>21</v>
      </c>
      <c r="D33" t="s">
        <v>46</v>
      </c>
      <c r="E33" t="s">
        <v>98206</v>
      </c>
      <c r="F33" t="s">
        <v>41065</v>
      </c>
      <c r="G33" t="s">
        <v>45360</v>
      </c>
      <c r="H33" t="s">
        <v>98206</v>
      </c>
      <c r="I33" t="s">
        <v>98206</v>
      </c>
      <c r="J33" t="s">
        <v>98206</v>
      </c>
      <c r="K33" t="s">
        <v>98206</v>
      </c>
      <c r="L33" t="s">
        <v>98206</v>
      </c>
      <c r="M33" t="s">
        <v>98206</v>
      </c>
      <c r="N33" t="s">
        <v>98206</v>
      </c>
      <c r="O33" t="s">
        <v>98206</v>
      </c>
      <c r="P33" t="s">
        <v>98206</v>
      </c>
      <c r="Q33" t="s">
        <v>98206</v>
      </c>
      <c r="R33" t="s">
        <v>98206</v>
      </c>
      <c r="S33" t="s">
        <v>98206</v>
      </c>
      <c r="T33" t="s">
        <v>98206</v>
      </c>
      <c r="U33" t="s">
        <v>98206</v>
      </c>
    </row>
    <row r="34" spans="1:21" x14ac:dyDescent="0.2">
      <c r="A34" t="s">
        <v>28</v>
      </c>
      <c r="B34" t="s">
        <v>31</v>
      </c>
      <c r="C34" t="s">
        <v>21</v>
      </c>
      <c r="D34" t="s">
        <v>29</v>
      </c>
      <c r="E34" t="s">
        <v>98213</v>
      </c>
      <c r="F34" t="s">
        <v>98214</v>
      </c>
      <c r="G34" t="s">
        <v>53363</v>
      </c>
      <c r="H34" t="s">
        <v>98190</v>
      </c>
      <c r="I34" t="s">
        <v>98189</v>
      </c>
      <c r="J34" t="s">
        <v>43534</v>
      </c>
      <c r="K34" t="s">
        <v>56371</v>
      </c>
      <c r="L34" t="s">
        <v>53432</v>
      </c>
      <c r="M34" t="s">
        <v>60420</v>
      </c>
      <c r="N34" t="s">
        <v>98206</v>
      </c>
      <c r="O34" t="s">
        <v>98206</v>
      </c>
      <c r="P34" t="s">
        <v>98206</v>
      </c>
      <c r="Q34" t="s">
        <v>98206</v>
      </c>
      <c r="R34" t="s">
        <v>98206</v>
      </c>
      <c r="S34" t="s">
        <v>98206</v>
      </c>
      <c r="T34" t="s">
        <v>98206</v>
      </c>
      <c r="U34" t="s">
        <v>98206</v>
      </c>
    </row>
    <row r="35" spans="1:21" x14ac:dyDescent="0.2">
      <c r="A35" t="s">
        <v>28</v>
      </c>
      <c r="B35" t="s">
        <v>31</v>
      </c>
      <c r="C35" t="s">
        <v>21</v>
      </c>
      <c r="D35" t="s">
        <v>38</v>
      </c>
      <c r="E35" t="s">
        <v>47612</v>
      </c>
      <c r="F35" t="s">
        <v>48356</v>
      </c>
      <c r="G35" t="s">
        <v>42833</v>
      </c>
      <c r="H35" t="s">
        <v>41250</v>
      </c>
      <c r="I35" t="s">
        <v>41404</v>
      </c>
      <c r="J35" t="s">
        <v>41216</v>
      </c>
      <c r="K35" t="s">
        <v>41216</v>
      </c>
      <c r="L35" t="s">
        <v>41232</v>
      </c>
      <c r="M35" t="s">
        <v>41586</v>
      </c>
      <c r="N35" t="s">
        <v>43471</v>
      </c>
      <c r="O35" t="s">
        <v>41094</v>
      </c>
      <c r="P35" t="s">
        <v>41915</v>
      </c>
      <c r="Q35" t="s">
        <v>41484</v>
      </c>
      <c r="R35" t="s">
        <v>41136</v>
      </c>
      <c r="S35" t="s">
        <v>41125</v>
      </c>
      <c r="T35" t="s">
        <v>98206</v>
      </c>
      <c r="U35" t="s">
        <v>98206</v>
      </c>
    </row>
    <row r="36" spans="1:21" x14ac:dyDescent="0.2">
      <c r="A36" t="s">
        <v>28</v>
      </c>
      <c r="B36" t="s">
        <v>32</v>
      </c>
      <c r="C36" t="s">
        <v>21</v>
      </c>
      <c r="D36" t="s">
        <v>29</v>
      </c>
      <c r="E36" t="s">
        <v>98213</v>
      </c>
      <c r="F36" t="s">
        <v>98214</v>
      </c>
      <c r="G36" t="s">
        <v>41834</v>
      </c>
      <c r="H36" t="s">
        <v>46943</v>
      </c>
      <c r="I36" t="s">
        <v>98188</v>
      </c>
      <c r="J36" t="s">
        <v>53426</v>
      </c>
      <c r="K36" t="s">
        <v>51032</v>
      </c>
      <c r="L36" t="s">
        <v>53432</v>
      </c>
      <c r="M36" t="s">
        <v>60420</v>
      </c>
      <c r="N36" t="s">
        <v>98206</v>
      </c>
      <c r="O36" t="s">
        <v>98206</v>
      </c>
      <c r="P36" t="s">
        <v>98206</v>
      </c>
      <c r="Q36" t="s">
        <v>98206</v>
      </c>
      <c r="R36" t="s">
        <v>98206</v>
      </c>
      <c r="S36" t="s">
        <v>98206</v>
      </c>
      <c r="T36" t="s">
        <v>98206</v>
      </c>
      <c r="U36" t="s">
        <v>98206</v>
      </c>
    </row>
    <row r="37" spans="1:21" x14ac:dyDescent="0.2">
      <c r="A37" t="s">
        <v>28</v>
      </c>
      <c r="B37" t="s">
        <v>32</v>
      </c>
      <c r="C37" t="s">
        <v>21</v>
      </c>
      <c r="D37" t="s">
        <v>38</v>
      </c>
      <c r="E37" t="s">
        <v>41620</v>
      </c>
      <c r="F37" t="s">
        <v>41519</v>
      </c>
      <c r="G37" t="s">
        <v>41072</v>
      </c>
      <c r="H37" t="s">
        <v>42828</v>
      </c>
      <c r="I37" t="s">
        <v>41216</v>
      </c>
      <c r="J37" t="s">
        <v>41074</v>
      </c>
      <c r="K37" t="s">
        <v>41067</v>
      </c>
      <c r="L37" t="s">
        <v>49644</v>
      </c>
      <c r="M37" t="s">
        <v>41090</v>
      </c>
      <c r="N37" t="s">
        <v>41055</v>
      </c>
      <c r="O37" t="s">
        <v>41404</v>
      </c>
      <c r="P37" t="s">
        <v>98206</v>
      </c>
      <c r="Q37" t="s">
        <v>98206</v>
      </c>
      <c r="R37" t="s">
        <v>98206</v>
      </c>
      <c r="S37" t="s">
        <v>98206</v>
      </c>
      <c r="T37" t="s">
        <v>98206</v>
      </c>
      <c r="U37" t="s">
        <v>98206</v>
      </c>
    </row>
    <row r="38" spans="1:21" x14ac:dyDescent="0.2">
      <c r="A38" t="s">
        <v>28</v>
      </c>
      <c r="B38" t="s">
        <v>33</v>
      </c>
      <c r="C38" t="s">
        <v>21</v>
      </c>
      <c r="D38" t="s">
        <v>29</v>
      </c>
      <c r="E38" t="s">
        <v>98206</v>
      </c>
      <c r="F38" t="s">
        <v>98206</v>
      </c>
      <c r="G38" t="s">
        <v>41204</v>
      </c>
      <c r="H38" t="s">
        <v>48577</v>
      </c>
      <c r="I38" t="s">
        <v>41614</v>
      </c>
      <c r="J38" t="s">
        <v>98206</v>
      </c>
      <c r="K38" t="s">
        <v>41070</v>
      </c>
      <c r="L38" t="s">
        <v>98206</v>
      </c>
      <c r="M38" t="s">
        <v>98206</v>
      </c>
      <c r="N38" t="s">
        <v>98206</v>
      </c>
      <c r="O38" t="s">
        <v>98206</v>
      </c>
      <c r="P38" t="s">
        <v>98206</v>
      </c>
      <c r="Q38" t="s">
        <v>98206</v>
      </c>
      <c r="R38" t="s">
        <v>98206</v>
      </c>
      <c r="S38" t="s">
        <v>98206</v>
      </c>
      <c r="T38" t="s">
        <v>98206</v>
      </c>
      <c r="U38" t="s">
        <v>98206</v>
      </c>
    </row>
    <row r="39" spans="1:21" x14ac:dyDescent="0.2">
      <c r="A39" t="s">
        <v>28</v>
      </c>
      <c r="B39" t="s">
        <v>33</v>
      </c>
      <c r="C39" t="s">
        <v>21</v>
      </c>
      <c r="D39" t="s">
        <v>38</v>
      </c>
      <c r="E39" t="s">
        <v>48139</v>
      </c>
      <c r="F39" t="s">
        <v>41241</v>
      </c>
      <c r="G39" t="s">
        <v>41580</v>
      </c>
      <c r="H39" t="s">
        <v>41164</v>
      </c>
      <c r="I39" t="s">
        <v>41123</v>
      </c>
      <c r="J39" t="s">
        <v>41068</v>
      </c>
      <c r="K39" t="s">
        <v>41070</v>
      </c>
      <c r="L39" t="s">
        <v>41404</v>
      </c>
      <c r="M39" t="s">
        <v>41242</v>
      </c>
      <c r="N39" t="s">
        <v>41069</v>
      </c>
      <c r="O39" t="s">
        <v>41065</v>
      </c>
      <c r="P39" t="s">
        <v>98206</v>
      </c>
      <c r="Q39" t="s">
        <v>98206</v>
      </c>
      <c r="R39" t="s">
        <v>98206</v>
      </c>
      <c r="S39" t="s">
        <v>98206</v>
      </c>
      <c r="T39" t="s">
        <v>98206</v>
      </c>
      <c r="U39" t="s">
        <v>98206</v>
      </c>
    </row>
    <row r="40" spans="1:21" x14ac:dyDescent="0.2">
      <c r="A40" t="s">
        <v>28</v>
      </c>
      <c r="B40" t="s">
        <v>39</v>
      </c>
      <c r="C40" t="s">
        <v>21</v>
      </c>
      <c r="D40" t="s">
        <v>38</v>
      </c>
      <c r="E40" t="s">
        <v>98206</v>
      </c>
      <c r="F40" t="s">
        <v>98206</v>
      </c>
      <c r="G40" t="s">
        <v>98206</v>
      </c>
      <c r="H40" t="s">
        <v>98206</v>
      </c>
      <c r="I40" t="s">
        <v>98206</v>
      </c>
      <c r="J40" t="s">
        <v>98206</v>
      </c>
      <c r="K40" t="s">
        <v>98206</v>
      </c>
      <c r="L40" t="s">
        <v>98206</v>
      </c>
      <c r="M40" t="s">
        <v>98206</v>
      </c>
      <c r="N40" t="s">
        <v>98206</v>
      </c>
      <c r="O40" t="s">
        <v>98206</v>
      </c>
      <c r="P40" t="s">
        <v>41915</v>
      </c>
      <c r="Q40" t="s">
        <v>41484</v>
      </c>
      <c r="R40" t="s">
        <v>41136</v>
      </c>
      <c r="S40" t="s">
        <v>41125</v>
      </c>
      <c r="T40" t="s">
        <v>98206</v>
      </c>
      <c r="U40" t="s">
        <v>98206</v>
      </c>
    </row>
    <row r="41" spans="1:21" x14ac:dyDescent="0.2">
      <c r="A41" t="s">
        <v>28</v>
      </c>
      <c r="B41" t="s">
        <v>34</v>
      </c>
      <c r="C41" t="s">
        <v>21</v>
      </c>
      <c r="D41" t="s">
        <v>29</v>
      </c>
      <c r="E41" t="s">
        <v>98215</v>
      </c>
      <c r="F41" t="s">
        <v>98216</v>
      </c>
      <c r="G41" t="s">
        <v>98187</v>
      </c>
      <c r="H41" t="s">
        <v>53655</v>
      </c>
      <c r="I41" t="s">
        <v>98186</v>
      </c>
      <c r="J41" t="s">
        <v>77013</v>
      </c>
      <c r="K41" t="s">
        <v>90255</v>
      </c>
      <c r="L41" t="s">
        <v>67723</v>
      </c>
      <c r="M41" t="s">
        <v>56430</v>
      </c>
      <c r="N41" t="s">
        <v>98206</v>
      </c>
      <c r="O41" t="s">
        <v>98206</v>
      </c>
      <c r="P41" t="s">
        <v>98206</v>
      </c>
      <c r="Q41" t="s">
        <v>98206</v>
      </c>
      <c r="R41" t="s">
        <v>98206</v>
      </c>
      <c r="S41" t="s">
        <v>98206</v>
      </c>
      <c r="T41" t="s">
        <v>98206</v>
      </c>
      <c r="U41" t="s">
        <v>98206</v>
      </c>
    </row>
    <row r="42" spans="1:21" x14ac:dyDescent="0.2">
      <c r="A42" t="s">
        <v>28</v>
      </c>
      <c r="B42" t="s">
        <v>35</v>
      </c>
      <c r="C42" t="s">
        <v>21</v>
      </c>
      <c r="D42" t="s">
        <v>29</v>
      </c>
      <c r="E42" t="s">
        <v>98217</v>
      </c>
      <c r="F42" t="s">
        <v>42979</v>
      </c>
      <c r="G42" t="s">
        <v>43443</v>
      </c>
      <c r="H42" t="s">
        <v>49976</v>
      </c>
      <c r="I42" t="s">
        <v>41909</v>
      </c>
      <c r="J42" t="s">
        <v>41060</v>
      </c>
      <c r="K42" t="s">
        <v>41124</v>
      </c>
      <c r="L42" t="s">
        <v>41164</v>
      </c>
      <c r="M42" t="s">
        <v>41110</v>
      </c>
      <c r="N42" t="s">
        <v>98206</v>
      </c>
      <c r="O42" t="s">
        <v>98206</v>
      </c>
      <c r="P42" t="s">
        <v>98206</v>
      </c>
      <c r="Q42" t="s">
        <v>98206</v>
      </c>
      <c r="R42" t="s">
        <v>98206</v>
      </c>
      <c r="S42" t="s">
        <v>98206</v>
      </c>
      <c r="T42" t="s">
        <v>98206</v>
      </c>
      <c r="U42" t="s">
        <v>98206</v>
      </c>
    </row>
    <row r="43" spans="1:21" x14ac:dyDescent="0.2">
      <c r="A43" t="s">
        <v>28</v>
      </c>
      <c r="B43" t="s">
        <v>35</v>
      </c>
      <c r="C43" t="s">
        <v>21</v>
      </c>
      <c r="D43" t="s">
        <v>45</v>
      </c>
      <c r="E43" t="s">
        <v>41151</v>
      </c>
      <c r="F43" t="s">
        <v>41226</v>
      </c>
      <c r="G43" t="s">
        <v>41226</v>
      </c>
      <c r="H43" t="s">
        <v>41901</v>
      </c>
      <c r="I43" t="s">
        <v>42242</v>
      </c>
      <c r="J43" t="s">
        <v>98206</v>
      </c>
      <c r="K43" t="s">
        <v>44195</v>
      </c>
      <c r="L43" t="s">
        <v>42371</v>
      </c>
      <c r="M43" t="s">
        <v>41159</v>
      </c>
      <c r="N43" t="s">
        <v>42834</v>
      </c>
      <c r="O43" t="s">
        <v>41390</v>
      </c>
      <c r="P43" t="s">
        <v>41390</v>
      </c>
      <c r="Q43" t="s">
        <v>43236</v>
      </c>
      <c r="R43" t="s">
        <v>98206</v>
      </c>
      <c r="S43" t="s">
        <v>41711</v>
      </c>
      <c r="T43" t="s">
        <v>98206</v>
      </c>
      <c r="U43" t="s">
        <v>98206</v>
      </c>
    </row>
    <row r="44" spans="1:21" x14ac:dyDescent="0.2">
      <c r="A44" t="s">
        <v>28</v>
      </c>
      <c r="B44" t="s">
        <v>24</v>
      </c>
      <c r="C44" t="s">
        <v>21</v>
      </c>
      <c r="D44" t="s">
        <v>22</v>
      </c>
      <c r="E44" t="s">
        <v>98206</v>
      </c>
      <c r="F44" t="s">
        <v>98206</v>
      </c>
      <c r="G44" t="s">
        <v>98206</v>
      </c>
      <c r="H44" t="s">
        <v>98206</v>
      </c>
      <c r="I44" t="s">
        <v>98206</v>
      </c>
      <c r="J44" t="s">
        <v>98206</v>
      </c>
      <c r="K44" t="s">
        <v>41061</v>
      </c>
      <c r="L44" t="s">
        <v>41067</v>
      </c>
      <c r="M44" t="s">
        <v>98206</v>
      </c>
      <c r="N44" t="s">
        <v>98206</v>
      </c>
      <c r="O44" t="s">
        <v>98206</v>
      </c>
      <c r="P44" t="s">
        <v>98206</v>
      </c>
      <c r="Q44" t="s">
        <v>98206</v>
      </c>
      <c r="R44" t="s">
        <v>98206</v>
      </c>
      <c r="S44" t="s">
        <v>98206</v>
      </c>
      <c r="T44" t="s">
        <v>98206</v>
      </c>
      <c r="U44" t="s">
        <v>98206</v>
      </c>
    </row>
    <row r="45" spans="1:21" x14ac:dyDescent="0.2">
      <c r="A45" t="s">
        <v>28</v>
      </c>
      <c r="B45" t="s">
        <v>24</v>
      </c>
      <c r="C45" t="s">
        <v>21</v>
      </c>
      <c r="D45" t="s">
        <v>40</v>
      </c>
      <c r="E45" t="s">
        <v>98206</v>
      </c>
      <c r="F45" t="s">
        <v>98206</v>
      </c>
      <c r="G45" t="s">
        <v>98206</v>
      </c>
      <c r="H45" t="s">
        <v>98206</v>
      </c>
      <c r="I45" t="s">
        <v>98206</v>
      </c>
      <c r="J45" t="s">
        <v>98206</v>
      </c>
      <c r="K45" t="s">
        <v>98206</v>
      </c>
      <c r="L45" t="s">
        <v>98206</v>
      </c>
      <c r="M45" t="s">
        <v>98206</v>
      </c>
      <c r="N45" t="s">
        <v>98206</v>
      </c>
      <c r="O45" t="s">
        <v>98206</v>
      </c>
      <c r="P45" t="s">
        <v>41076</v>
      </c>
      <c r="Q45" t="s">
        <v>98206</v>
      </c>
      <c r="R45" t="s">
        <v>98206</v>
      </c>
      <c r="S45" t="s">
        <v>98206</v>
      </c>
      <c r="T45" t="s">
        <v>98206</v>
      </c>
      <c r="U45" t="s">
        <v>98206</v>
      </c>
    </row>
    <row r="46" spans="1:21" x14ac:dyDescent="0.2">
      <c r="A46" t="s">
        <v>28</v>
      </c>
      <c r="B46" t="s">
        <v>27</v>
      </c>
      <c r="C46" t="s">
        <v>21</v>
      </c>
      <c r="D46" t="s">
        <v>22</v>
      </c>
      <c r="E46" t="s">
        <v>98206</v>
      </c>
      <c r="F46" t="s">
        <v>98206</v>
      </c>
      <c r="G46" t="s">
        <v>98206</v>
      </c>
      <c r="H46" t="s">
        <v>98206</v>
      </c>
      <c r="I46" t="s">
        <v>98206</v>
      </c>
      <c r="J46" t="s">
        <v>98206</v>
      </c>
      <c r="K46" t="s">
        <v>41061</v>
      </c>
      <c r="L46" t="s">
        <v>41067</v>
      </c>
      <c r="M46" t="s">
        <v>98206</v>
      </c>
      <c r="N46" t="s">
        <v>98206</v>
      </c>
      <c r="O46" t="s">
        <v>98206</v>
      </c>
      <c r="P46" t="s">
        <v>98206</v>
      </c>
      <c r="Q46" t="s">
        <v>98206</v>
      </c>
      <c r="R46" t="s">
        <v>98206</v>
      </c>
      <c r="S46" t="s">
        <v>98206</v>
      </c>
      <c r="T46" t="s">
        <v>98206</v>
      </c>
      <c r="U46" t="s">
        <v>98206</v>
      </c>
    </row>
    <row r="47" spans="1:21" x14ac:dyDescent="0.2">
      <c r="A47" t="s">
        <v>28</v>
      </c>
      <c r="B47" t="s">
        <v>27</v>
      </c>
      <c r="C47" t="s">
        <v>21</v>
      </c>
      <c r="D47" t="s">
        <v>40</v>
      </c>
      <c r="E47" t="s">
        <v>98206</v>
      </c>
      <c r="F47" t="s">
        <v>98206</v>
      </c>
      <c r="G47" t="s">
        <v>98206</v>
      </c>
      <c r="H47" t="s">
        <v>98206</v>
      </c>
      <c r="I47" t="s">
        <v>98206</v>
      </c>
      <c r="J47" t="s">
        <v>98206</v>
      </c>
      <c r="K47" t="s">
        <v>98206</v>
      </c>
      <c r="L47" t="s">
        <v>98206</v>
      </c>
      <c r="M47" t="s">
        <v>98206</v>
      </c>
      <c r="N47" t="s">
        <v>98206</v>
      </c>
      <c r="O47" t="s">
        <v>98206</v>
      </c>
      <c r="P47" t="s">
        <v>41076</v>
      </c>
      <c r="Q47" t="s">
        <v>98206</v>
      </c>
      <c r="R47" t="s">
        <v>98206</v>
      </c>
      <c r="S47" t="s">
        <v>98206</v>
      </c>
      <c r="T47" t="s">
        <v>98206</v>
      </c>
      <c r="U47" t="s">
        <v>98206</v>
      </c>
    </row>
    <row r="48" spans="1:21" x14ac:dyDescent="0.2">
      <c r="A48" t="s">
        <v>48</v>
      </c>
      <c r="B48" t="s">
        <v>20</v>
      </c>
      <c r="C48" t="s">
        <v>21</v>
      </c>
      <c r="D48" t="s">
        <v>49</v>
      </c>
      <c r="E48" t="s">
        <v>98206</v>
      </c>
      <c r="F48" t="s">
        <v>98206</v>
      </c>
      <c r="G48" t="s">
        <v>98206</v>
      </c>
      <c r="H48" t="s">
        <v>98206</v>
      </c>
      <c r="I48" t="s">
        <v>98206</v>
      </c>
      <c r="J48" t="s">
        <v>98206</v>
      </c>
      <c r="K48" t="s">
        <v>98206</v>
      </c>
      <c r="L48" t="s">
        <v>98206</v>
      </c>
      <c r="M48" t="s">
        <v>98206</v>
      </c>
      <c r="N48" t="s">
        <v>98206</v>
      </c>
      <c r="O48" t="s">
        <v>98206</v>
      </c>
      <c r="P48" t="s">
        <v>98206</v>
      </c>
      <c r="Q48" t="s">
        <v>98206</v>
      </c>
      <c r="R48" t="s">
        <v>98206</v>
      </c>
      <c r="S48" t="s">
        <v>98206</v>
      </c>
      <c r="T48" t="s">
        <v>98206</v>
      </c>
      <c r="U48" t="s">
        <v>41594</v>
      </c>
    </row>
    <row r="49" spans="1:21" x14ac:dyDescent="0.2">
      <c r="A49" t="s">
        <v>48</v>
      </c>
      <c r="B49" t="s">
        <v>20</v>
      </c>
      <c r="C49" t="s">
        <v>21</v>
      </c>
      <c r="D49" t="s">
        <v>53</v>
      </c>
      <c r="E49" t="s">
        <v>98206</v>
      </c>
      <c r="F49" t="s">
        <v>98206</v>
      </c>
      <c r="G49" t="s">
        <v>98206</v>
      </c>
      <c r="H49" t="s">
        <v>98206</v>
      </c>
      <c r="I49" t="s">
        <v>98206</v>
      </c>
      <c r="J49" t="s">
        <v>98206</v>
      </c>
      <c r="K49" t="s">
        <v>63893</v>
      </c>
      <c r="L49" t="s">
        <v>42978</v>
      </c>
      <c r="M49" t="s">
        <v>41065</v>
      </c>
      <c r="N49" t="s">
        <v>48991</v>
      </c>
      <c r="O49" t="s">
        <v>69077</v>
      </c>
      <c r="P49" t="s">
        <v>56719</v>
      </c>
      <c r="Q49" t="s">
        <v>82118</v>
      </c>
      <c r="R49" t="s">
        <v>48602</v>
      </c>
      <c r="S49" t="s">
        <v>98206</v>
      </c>
      <c r="T49" t="s">
        <v>98206</v>
      </c>
      <c r="U49" t="s">
        <v>98206</v>
      </c>
    </row>
    <row r="50" spans="1:21" x14ac:dyDescent="0.2">
      <c r="A50" t="s">
        <v>48</v>
      </c>
      <c r="B50" t="s">
        <v>20</v>
      </c>
      <c r="C50" t="s">
        <v>21</v>
      </c>
      <c r="D50" t="s">
        <v>55</v>
      </c>
      <c r="E50" t="s">
        <v>41202</v>
      </c>
      <c r="F50" t="s">
        <v>98206</v>
      </c>
      <c r="G50" t="s">
        <v>41065</v>
      </c>
      <c r="H50" t="s">
        <v>98206</v>
      </c>
      <c r="I50" t="s">
        <v>98206</v>
      </c>
      <c r="J50" t="s">
        <v>98206</v>
      </c>
      <c r="K50" t="s">
        <v>98206</v>
      </c>
      <c r="L50" t="s">
        <v>98206</v>
      </c>
      <c r="M50" t="s">
        <v>50260</v>
      </c>
      <c r="N50" t="s">
        <v>41065</v>
      </c>
      <c r="O50" t="s">
        <v>42422</v>
      </c>
      <c r="P50" t="s">
        <v>98206</v>
      </c>
      <c r="Q50" t="s">
        <v>98206</v>
      </c>
      <c r="R50" t="s">
        <v>98206</v>
      </c>
      <c r="S50" t="s">
        <v>98206</v>
      </c>
      <c r="T50" t="s">
        <v>98206</v>
      </c>
      <c r="U50" t="s">
        <v>98206</v>
      </c>
    </row>
    <row r="51" spans="1:21" x14ac:dyDescent="0.2">
      <c r="A51" t="s">
        <v>48</v>
      </c>
      <c r="B51" t="s">
        <v>56</v>
      </c>
      <c r="C51" t="s">
        <v>21</v>
      </c>
      <c r="D51" t="s">
        <v>55</v>
      </c>
      <c r="E51" t="s">
        <v>98206</v>
      </c>
      <c r="F51" t="s">
        <v>98206</v>
      </c>
      <c r="G51" t="s">
        <v>98206</v>
      </c>
      <c r="H51" t="s">
        <v>98206</v>
      </c>
      <c r="I51" t="s">
        <v>98206</v>
      </c>
      <c r="J51" t="s">
        <v>98206</v>
      </c>
      <c r="K51" t="s">
        <v>98206</v>
      </c>
      <c r="L51" t="s">
        <v>98206</v>
      </c>
      <c r="M51" t="s">
        <v>41090</v>
      </c>
      <c r="N51" t="s">
        <v>98206</v>
      </c>
      <c r="O51" t="s">
        <v>41485</v>
      </c>
      <c r="P51" t="s">
        <v>98206</v>
      </c>
      <c r="Q51" t="s">
        <v>98206</v>
      </c>
      <c r="R51" t="s">
        <v>98206</v>
      </c>
      <c r="S51" t="s">
        <v>98206</v>
      </c>
      <c r="T51" t="s">
        <v>98206</v>
      </c>
      <c r="U51" t="s">
        <v>98206</v>
      </c>
    </row>
    <row r="52" spans="1:21" x14ac:dyDescent="0.2">
      <c r="A52" t="s">
        <v>48</v>
      </c>
      <c r="B52" t="s">
        <v>58</v>
      </c>
      <c r="C52" t="s">
        <v>21</v>
      </c>
      <c r="D52" t="s">
        <v>55</v>
      </c>
      <c r="E52" t="s">
        <v>98206</v>
      </c>
      <c r="F52" t="s">
        <v>98206</v>
      </c>
      <c r="G52" t="s">
        <v>98206</v>
      </c>
      <c r="H52" t="s">
        <v>98206</v>
      </c>
      <c r="I52" t="s">
        <v>98206</v>
      </c>
      <c r="J52" t="s">
        <v>98206</v>
      </c>
      <c r="K52" t="s">
        <v>98206</v>
      </c>
      <c r="L52" t="s">
        <v>98206</v>
      </c>
      <c r="M52" t="s">
        <v>41090</v>
      </c>
      <c r="N52" t="s">
        <v>98206</v>
      </c>
      <c r="O52" t="s">
        <v>98206</v>
      </c>
      <c r="P52" t="s">
        <v>98206</v>
      </c>
      <c r="Q52" t="s">
        <v>98206</v>
      </c>
      <c r="R52" t="s">
        <v>98206</v>
      </c>
      <c r="S52" t="s">
        <v>98206</v>
      </c>
      <c r="T52" t="s">
        <v>98206</v>
      </c>
      <c r="U52" t="s">
        <v>98206</v>
      </c>
    </row>
    <row r="53" spans="1:21" x14ac:dyDescent="0.2">
      <c r="A53" t="s">
        <v>48</v>
      </c>
      <c r="B53" t="s">
        <v>59</v>
      </c>
      <c r="C53" t="s">
        <v>21</v>
      </c>
      <c r="D53" t="s">
        <v>55</v>
      </c>
      <c r="E53" t="s">
        <v>98206</v>
      </c>
      <c r="F53" t="s">
        <v>98206</v>
      </c>
      <c r="G53" t="s">
        <v>98206</v>
      </c>
      <c r="H53" t="s">
        <v>98206</v>
      </c>
      <c r="I53" t="s">
        <v>98206</v>
      </c>
      <c r="J53" t="s">
        <v>98206</v>
      </c>
      <c r="K53" t="s">
        <v>98206</v>
      </c>
      <c r="L53" t="s">
        <v>98206</v>
      </c>
      <c r="M53" t="s">
        <v>41090</v>
      </c>
      <c r="N53" t="s">
        <v>98206</v>
      </c>
      <c r="O53" t="s">
        <v>98206</v>
      </c>
      <c r="P53" t="s">
        <v>98206</v>
      </c>
      <c r="Q53" t="s">
        <v>98206</v>
      </c>
      <c r="R53" t="s">
        <v>98206</v>
      </c>
      <c r="S53" t="s">
        <v>98206</v>
      </c>
      <c r="T53" t="s">
        <v>98206</v>
      </c>
      <c r="U53" t="s">
        <v>98206</v>
      </c>
    </row>
    <row r="54" spans="1:21" x14ac:dyDescent="0.2">
      <c r="A54" t="s">
        <v>48</v>
      </c>
      <c r="B54" t="s">
        <v>60</v>
      </c>
      <c r="C54" t="s">
        <v>21</v>
      </c>
      <c r="D54" t="s">
        <v>55</v>
      </c>
      <c r="E54" t="s">
        <v>98206</v>
      </c>
      <c r="F54" t="s">
        <v>98206</v>
      </c>
      <c r="G54" t="s">
        <v>98206</v>
      </c>
      <c r="H54" t="s">
        <v>98206</v>
      </c>
      <c r="I54" t="s">
        <v>98206</v>
      </c>
      <c r="J54" t="s">
        <v>98206</v>
      </c>
      <c r="K54" t="s">
        <v>98206</v>
      </c>
      <c r="L54" t="s">
        <v>98206</v>
      </c>
      <c r="M54" t="s">
        <v>98206</v>
      </c>
      <c r="N54" t="s">
        <v>98206</v>
      </c>
      <c r="O54" t="s">
        <v>41485</v>
      </c>
      <c r="P54" t="s">
        <v>98206</v>
      </c>
      <c r="Q54" t="s">
        <v>98206</v>
      </c>
      <c r="R54" t="s">
        <v>98206</v>
      </c>
      <c r="S54" t="s">
        <v>98206</v>
      </c>
      <c r="T54" t="s">
        <v>98206</v>
      </c>
      <c r="U54" t="s">
        <v>98206</v>
      </c>
    </row>
    <row r="55" spans="1:21" x14ac:dyDescent="0.2">
      <c r="A55" t="s">
        <v>48</v>
      </c>
      <c r="B55" t="s">
        <v>50</v>
      </c>
      <c r="C55" t="s">
        <v>21</v>
      </c>
      <c r="D55" t="s">
        <v>49</v>
      </c>
      <c r="E55" t="s">
        <v>98206</v>
      </c>
      <c r="F55" t="s">
        <v>98206</v>
      </c>
      <c r="G55" t="s">
        <v>98206</v>
      </c>
      <c r="H55" t="s">
        <v>98206</v>
      </c>
      <c r="I55" t="s">
        <v>98206</v>
      </c>
      <c r="J55" t="s">
        <v>98206</v>
      </c>
      <c r="K55" t="s">
        <v>98206</v>
      </c>
      <c r="L55" t="s">
        <v>98206</v>
      </c>
      <c r="M55" t="s">
        <v>98206</v>
      </c>
      <c r="N55" t="s">
        <v>98206</v>
      </c>
      <c r="O55" t="s">
        <v>98206</v>
      </c>
      <c r="P55" t="s">
        <v>98206</v>
      </c>
      <c r="Q55" t="s">
        <v>98206</v>
      </c>
      <c r="R55" t="s">
        <v>98206</v>
      </c>
      <c r="S55" t="s">
        <v>98206</v>
      </c>
      <c r="T55" t="s">
        <v>98206</v>
      </c>
      <c r="U55" t="s">
        <v>41594</v>
      </c>
    </row>
    <row r="56" spans="1:21" x14ac:dyDescent="0.2">
      <c r="A56" t="s">
        <v>48</v>
      </c>
      <c r="B56" t="s">
        <v>50</v>
      </c>
      <c r="C56" t="s">
        <v>21</v>
      </c>
      <c r="D56" t="s">
        <v>53</v>
      </c>
      <c r="E56" t="s">
        <v>98206</v>
      </c>
      <c r="F56" t="s">
        <v>98206</v>
      </c>
      <c r="G56" t="s">
        <v>98206</v>
      </c>
      <c r="H56" t="s">
        <v>98206</v>
      </c>
      <c r="I56" t="s">
        <v>98206</v>
      </c>
      <c r="J56" t="s">
        <v>98206</v>
      </c>
      <c r="K56" t="s">
        <v>63893</v>
      </c>
      <c r="L56" t="s">
        <v>42978</v>
      </c>
      <c r="M56" t="s">
        <v>41065</v>
      </c>
      <c r="N56" t="s">
        <v>48991</v>
      </c>
      <c r="O56" t="s">
        <v>69077</v>
      </c>
      <c r="P56" t="s">
        <v>56719</v>
      </c>
      <c r="Q56" t="s">
        <v>82118</v>
      </c>
      <c r="R56" t="s">
        <v>48602</v>
      </c>
      <c r="S56" t="s">
        <v>98206</v>
      </c>
      <c r="T56" t="s">
        <v>98206</v>
      </c>
      <c r="U56" t="s">
        <v>98206</v>
      </c>
    </row>
    <row r="57" spans="1:21" x14ac:dyDescent="0.2">
      <c r="A57" t="s">
        <v>48</v>
      </c>
      <c r="B57" t="s">
        <v>54</v>
      </c>
      <c r="C57" t="s">
        <v>21</v>
      </c>
      <c r="D57" t="s">
        <v>53</v>
      </c>
      <c r="E57" t="s">
        <v>98206</v>
      </c>
      <c r="F57" t="s">
        <v>98206</v>
      </c>
      <c r="G57" t="s">
        <v>98206</v>
      </c>
      <c r="H57" t="s">
        <v>98206</v>
      </c>
      <c r="I57" t="s">
        <v>98206</v>
      </c>
      <c r="J57" t="s">
        <v>98206</v>
      </c>
      <c r="K57" t="s">
        <v>63893</v>
      </c>
      <c r="L57" t="s">
        <v>42978</v>
      </c>
      <c r="M57" t="s">
        <v>41065</v>
      </c>
      <c r="N57" t="s">
        <v>48991</v>
      </c>
      <c r="O57" t="s">
        <v>69077</v>
      </c>
      <c r="P57" t="s">
        <v>56719</v>
      </c>
      <c r="Q57" t="s">
        <v>82118</v>
      </c>
      <c r="R57" t="s">
        <v>48602</v>
      </c>
      <c r="S57" t="s">
        <v>98206</v>
      </c>
      <c r="T57" t="s">
        <v>98206</v>
      </c>
      <c r="U57" t="s">
        <v>98206</v>
      </c>
    </row>
    <row r="58" spans="1:21" x14ac:dyDescent="0.2">
      <c r="A58" t="s">
        <v>48</v>
      </c>
      <c r="B58" t="s">
        <v>51</v>
      </c>
      <c r="C58" t="s">
        <v>21</v>
      </c>
      <c r="D58" t="s">
        <v>49</v>
      </c>
      <c r="E58" t="s">
        <v>98206</v>
      </c>
      <c r="F58" t="s">
        <v>98206</v>
      </c>
      <c r="G58" t="s">
        <v>98206</v>
      </c>
      <c r="H58" t="s">
        <v>98206</v>
      </c>
      <c r="I58" t="s">
        <v>98206</v>
      </c>
      <c r="J58" t="s">
        <v>98206</v>
      </c>
      <c r="K58" t="s">
        <v>98206</v>
      </c>
      <c r="L58" t="s">
        <v>98206</v>
      </c>
      <c r="M58" t="s">
        <v>98206</v>
      </c>
      <c r="N58" t="s">
        <v>98206</v>
      </c>
      <c r="O58" t="s">
        <v>98206</v>
      </c>
      <c r="P58" t="s">
        <v>98206</v>
      </c>
      <c r="Q58" t="s">
        <v>98206</v>
      </c>
      <c r="R58" t="s">
        <v>98206</v>
      </c>
      <c r="S58" t="s">
        <v>98206</v>
      </c>
      <c r="T58" t="s">
        <v>98206</v>
      </c>
      <c r="U58" t="s">
        <v>41594</v>
      </c>
    </row>
    <row r="59" spans="1:21" x14ac:dyDescent="0.2">
      <c r="A59" t="s">
        <v>48</v>
      </c>
      <c r="B59" t="s">
        <v>52</v>
      </c>
      <c r="C59" t="s">
        <v>21</v>
      </c>
      <c r="D59" t="s">
        <v>49</v>
      </c>
      <c r="E59" t="s">
        <v>98206</v>
      </c>
      <c r="F59" t="s">
        <v>98206</v>
      </c>
      <c r="G59" t="s">
        <v>98206</v>
      </c>
      <c r="H59" t="s">
        <v>98206</v>
      </c>
      <c r="I59" t="s">
        <v>98206</v>
      </c>
      <c r="J59" t="s">
        <v>98206</v>
      </c>
      <c r="K59" t="s">
        <v>98206</v>
      </c>
      <c r="L59" t="s">
        <v>98206</v>
      </c>
      <c r="M59" t="s">
        <v>98206</v>
      </c>
      <c r="N59" t="s">
        <v>98206</v>
      </c>
      <c r="O59" t="s">
        <v>98206</v>
      </c>
      <c r="P59" t="s">
        <v>98206</v>
      </c>
      <c r="Q59" t="s">
        <v>98206</v>
      </c>
      <c r="R59" t="s">
        <v>98206</v>
      </c>
      <c r="S59" t="s">
        <v>98206</v>
      </c>
      <c r="T59" t="s">
        <v>98206</v>
      </c>
      <c r="U59" t="s">
        <v>41594</v>
      </c>
    </row>
    <row r="60" spans="1:21" x14ac:dyDescent="0.2">
      <c r="A60" t="s">
        <v>48</v>
      </c>
      <c r="B60" t="s">
        <v>57</v>
      </c>
      <c r="C60" t="s">
        <v>21</v>
      </c>
      <c r="D60" t="s">
        <v>55</v>
      </c>
      <c r="E60" t="s">
        <v>41202</v>
      </c>
      <c r="F60" t="s">
        <v>98206</v>
      </c>
      <c r="G60" t="s">
        <v>41065</v>
      </c>
      <c r="H60" t="s">
        <v>98206</v>
      </c>
      <c r="I60" t="s">
        <v>98206</v>
      </c>
      <c r="J60" t="s">
        <v>98206</v>
      </c>
      <c r="K60" t="s">
        <v>98206</v>
      </c>
      <c r="L60" t="s">
        <v>98206</v>
      </c>
      <c r="M60" t="s">
        <v>41524</v>
      </c>
      <c r="N60" t="s">
        <v>41065</v>
      </c>
      <c r="O60" t="s">
        <v>41358</v>
      </c>
      <c r="P60" t="s">
        <v>98206</v>
      </c>
      <c r="Q60" t="s">
        <v>98206</v>
      </c>
      <c r="R60" t="s">
        <v>98206</v>
      </c>
      <c r="S60" t="s">
        <v>98206</v>
      </c>
      <c r="T60" t="s">
        <v>98206</v>
      </c>
      <c r="U60" t="s">
        <v>98206</v>
      </c>
    </row>
    <row r="61" spans="1:21" x14ac:dyDescent="0.2">
      <c r="A61" t="s">
        <v>48</v>
      </c>
      <c r="B61" t="s">
        <v>61</v>
      </c>
      <c r="C61" t="s">
        <v>21</v>
      </c>
      <c r="D61" t="s">
        <v>55</v>
      </c>
      <c r="E61" t="s">
        <v>41053</v>
      </c>
      <c r="F61" t="s">
        <v>98206</v>
      </c>
      <c r="G61" t="s">
        <v>41065</v>
      </c>
      <c r="H61" t="s">
        <v>98206</v>
      </c>
      <c r="I61" t="s">
        <v>98206</v>
      </c>
      <c r="J61" t="s">
        <v>98206</v>
      </c>
      <c r="K61" t="s">
        <v>98206</v>
      </c>
      <c r="L61" t="s">
        <v>98206</v>
      </c>
      <c r="M61" t="s">
        <v>41413</v>
      </c>
      <c r="N61" t="s">
        <v>41065</v>
      </c>
      <c r="O61" t="s">
        <v>41358</v>
      </c>
      <c r="P61" t="s">
        <v>98206</v>
      </c>
      <c r="Q61" t="s">
        <v>98206</v>
      </c>
      <c r="R61" t="s">
        <v>98206</v>
      </c>
      <c r="S61" t="s">
        <v>98206</v>
      </c>
      <c r="T61" t="s">
        <v>98206</v>
      </c>
      <c r="U61" t="s">
        <v>98206</v>
      </c>
    </row>
    <row r="62" spans="1:21" x14ac:dyDescent="0.2">
      <c r="A62" t="s">
        <v>48</v>
      </c>
      <c r="B62" t="s">
        <v>62</v>
      </c>
      <c r="C62" t="s">
        <v>21</v>
      </c>
      <c r="D62" t="s">
        <v>55</v>
      </c>
      <c r="E62" t="s">
        <v>41124</v>
      </c>
      <c r="F62" t="s">
        <v>98206</v>
      </c>
      <c r="G62" t="s">
        <v>98206</v>
      </c>
      <c r="H62" t="s">
        <v>98206</v>
      </c>
      <c r="I62" t="s">
        <v>98206</v>
      </c>
      <c r="J62" t="s">
        <v>98206</v>
      </c>
      <c r="K62" t="s">
        <v>98206</v>
      </c>
      <c r="L62" t="s">
        <v>98206</v>
      </c>
      <c r="M62" t="s">
        <v>47399</v>
      </c>
      <c r="N62" t="s">
        <v>98206</v>
      </c>
      <c r="O62" t="s">
        <v>98206</v>
      </c>
      <c r="P62" t="s">
        <v>98206</v>
      </c>
      <c r="Q62" t="s">
        <v>98206</v>
      </c>
      <c r="R62" t="s">
        <v>98206</v>
      </c>
      <c r="S62" t="s">
        <v>98206</v>
      </c>
      <c r="T62" t="s">
        <v>98206</v>
      </c>
      <c r="U62" t="s">
        <v>98206</v>
      </c>
    </row>
    <row r="63" spans="1:21" x14ac:dyDescent="0.2">
      <c r="A63" t="s">
        <v>48</v>
      </c>
      <c r="B63" t="s">
        <v>63</v>
      </c>
      <c r="C63" t="s">
        <v>21</v>
      </c>
      <c r="D63" t="s">
        <v>55</v>
      </c>
      <c r="E63" t="s">
        <v>41124</v>
      </c>
      <c r="F63" t="s">
        <v>98206</v>
      </c>
      <c r="G63" t="s">
        <v>98206</v>
      </c>
      <c r="H63" t="s">
        <v>98206</v>
      </c>
      <c r="I63" t="s">
        <v>98206</v>
      </c>
      <c r="J63" t="s">
        <v>98206</v>
      </c>
      <c r="K63" t="s">
        <v>98206</v>
      </c>
      <c r="L63" t="s">
        <v>98206</v>
      </c>
      <c r="M63" t="s">
        <v>47399</v>
      </c>
      <c r="N63" t="s">
        <v>98206</v>
      </c>
      <c r="O63" t="s">
        <v>98206</v>
      </c>
      <c r="P63" t="s">
        <v>98206</v>
      </c>
      <c r="Q63" t="s">
        <v>98206</v>
      </c>
      <c r="R63" t="s">
        <v>98206</v>
      </c>
      <c r="S63" t="s">
        <v>98206</v>
      </c>
      <c r="T63" t="s">
        <v>98206</v>
      </c>
      <c r="U63" t="s">
        <v>98206</v>
      </c>
    </row>
    <row r="64" spans="1:21" x14ac:dyDescent="0.2">
      <c r="A64" t="s">
        <v>64</v>
      </c>
      <c r="B64" t="s">
        <v>20</v>
      </c>
      <c r="C64" t="s">
        <v>21</v>
      </c>
      <c r="D64" t="s">
        <v>29</v>
      </c>
      <c r="E64" t="s">
        <v>41064</v>
      </c>
      <c r="F64" t="s">
        <v>41066</v>
      </c>
      <c r="G64" t="s">
        <v>98206</v>
      </c>
      <c r="H64" t="s">
        <v>44302</v>
      </c>
      <c r="I64" t="s">
        <v>41072</v>
      </c>
      <c r="J64" t="s">
        <v>41061</v>
      </c>
      <c r="K64" t="s">
        <v>41216</v>
      </c>
      <c r="L64" t="s">
        <v>41053</v>
      </c>
      <c r="M64" t="s">
        <v>41066</v>
      </c>
      <c r="N64" t="s">
        <v>98206</v>
      </c>
      <c r="O64" t="s">
        <v>98206</v>
      </c>
      <c r="P64" t="s">
        <v>98206</v>
      </c>
      <c r="Q64" t="s">
        <v>98206</v>
      </c>
      <c r="R64" t="s">
        <v>98206</v>
      </c>
      <c r="S64" t="s">
        <v>98206</v>
      </c>
      <c r="T64" t="s">
        <v>98206</v>
      </c>
      <c r="U64" t="s">
        <v>98206</v>
      </c>
    </row>
    <row r="65" spans="1:21" x14ac:dyDescent="0.2">
      <c r="A65" t="s">
        <v>64</v>
      </c>
      <c r="B65" t="s">
        <v>20</v>
      </c>
      <c r="C65" t="s">
        <v>21</v>
      </c>
      <c r="D65" t="s">
        <v>65</v>
      </c>
      <c r="E65" t="s">
        <v>41713</v>
      </c>
      <c r="F65" t="s">
        <v>41237</v>
      </c>
      <c r="G65" t="s">
        <v>42995</v>
      </c>
      <c r="H65" t="s">
        <v>41903</v>
      </c>
      <c r="I65" t="s">
        <v>41060</v>
      </c>
      <c r="J65" t="s">
        <v>98206</v>
      </c>
      <c r="K65" t="s">
        <v>98206</v>
      </c>
      <c r="L65" t="s">
        <v>98206</v>
      </c>
      <c r="M65" t="s">
        <v>98206</v>
      </c>
      <c r="N65" t="s">
        <v>98206</v>
      </c>
      <c r="O65" t="s">
        <v>98206</v>
      </c>
      <c r="P65" t="s">
        <v>98206</v>
      </c>
      <c r="Q65" t="s">
        <v>98206</v>
      </c>
      <c r="R65" t="s">
        <v>98206</v>
      </c>
      <c r="S65" t="s">
        <v>98206</v>
      </c>
      <c r="T65" t="s">
        <v>98206</v>
      </c>
      <c r="U65" t="s">
        <v>98206</v>
      </c>
    </row>
    <row r="66" spans="1:21" x14ac:dyDescent="0.2">
      <c r="A66" t="s">
        <v>64</v>
      </c>
      <c r="B66" t="s">
        <v>20</v>
      </c>
      <c r="C66" t="s">
        <v>21</v>
      </c>
      <c r="D66" t="s">
        <v>40</v>
      </c>
      <c r="E66" t="s">
        <v>98206</v>
      </c>
      <c r="F66" t="s">
        <v>98206</v>
      </c>
      <c r="G66" t="s">
        <v>98206</v>
      </c>
      <c r="H66" t="s">
        <v>42999</v>
      </c>
      <c r="I66" t="s">
        <v>98206</v>
      </c>
      <c r="J66" t="s">
        <v>98206</v>
      </c>
      <c r="K66" t="s">
        <v>98206</v>
      </c>
      <c r="L66" t="s">
        <v>98206</v>
      </c>
      <c r="M66" t="s">
        <v>98206</v>
      </c>
      <c r="N66" t="s">
        <v>98206</v>
      </c>
      <c r="O66" t="s">
        <v>98206</v>
      </c>
      <c r="P66" t="s">
        <v>98206</v>
      </c>
      <c r="Q66" t="s">
        <v>98206</v>
      </c>
      <c r="R66" t="s">
        <v>98206</v>
      </c>
      <c r="S66" t="s">
        <v>98206</v>
      </c>
      <c r="T66" t="s">
        <v>98206</v>
      </c>
      <c r="U66" t="s">
        <v>98206</v>
      </c>
    </row>
    <row r="67" spans="1:21" x14ac:dyDescent="0.2">
      <c r="A67" t="s">
        <v>64</v>
      </c>
      <c r="B67" t="s">
        <v>20</v>
      </c>
      <c r="C67" t="s">
        <v>21</v>
      </c>
      <c r="D67" t="s">
        <v>42</v>
      </c>
      <c r="E67" t="s">
        <v>98218</v>
      </c>
      <c r="F67" t="s">
        <v>98219</v>
      </c>
      <c r="G67" t="s">
        <v>98185</v>
      </c>
      <c r="H67" t="s">
        <v>98184</v>
      </c>
      <c r="I67" t="s">
        <v>98183</v>
      </c>
      <c r="J67" t="s">
        <v>98182</v>
      </c>
      <c r="K67" t="s">
        <v>98206</v>
      </c>
      <c r="L67" t="s">
        <v>98206</v>
      </c>
      <c r="M67" t="s">
        <v>98206</v>
      </c>
      <c r="N67" t="s">
        <v>98206</v>
      </c>
      <c r="O67" t="s">
        <v>98206</v>
      </c>
      <c r="P67" t="s">
        <v>98206</v>
      </c>
      <c r="Q67" t="s">
        <v>98206</v>
      </c>
      <c r="R67" t="s">
        <v>98206</v>
      </c>
      <c r="S67" t="s">
        <v>98206</v>
      </c>
      <c r="T67" t="s">
        <v>98206</v>
      </c>
      <c r="U67" t="s">
        <v>98206</v>
      </c>
    </row>
    <row r="68" spans="1:21" x14ac:dyDescent="0.2">
      <c r="A68" t="s">
        <v>64</v>
      </c>
      <c r="B68" t="s">
        <v>23</v>
      </c>
      <c r="C68" t="s">
        <v>21</v>
      </c>
      <c r="D68" t="s">
        <v>29</v>
      </c>
      <c r="E68" t="s">
        <v>41064</v>
      </c>
      <c r="F68" t="s">
        <v>41066</v>
      </c>
      <c r="G68" t="s">
        <v>98206</v>
      </c>
      <c r="H68" t="s">
        <v>44302</v>
      </c>
      <c r="I68" t="s">
        <v>41072</v>
      </c>
      <c r="J68" t="s">
        <v>41061</v>
      </c>
      <c r="K68" t="s">
        <v>41216</v>
      </c>
      <c r="L68" t="s">
        <v>41053</v>
      </c>
      <c r="M68" t="s">
        <v>41066</v>
      </c>
      <c r="N68" t="s">
        <v>98206</v>
      </c>
      <c r="O68" t="s">
        <v>98206</v>
      </c>
      <c r="P68" t="s">
        <v>98206</v>
      </c>
      <c r="Q68" t="s">
        <v>98206</v>
      </c>
      <c r="R68" t="s">
        <v>98206</v>
      </c>
      <c r="S68" t="s">
        <v>98206</v>
      </c>
      <c r="T68" t="s">
        <v>98206</v>
      </c>
      <c r="U68" t="s">
        <v>98206</v>
      </c>
    </row>
    <row r="69" spans="1:21" x14ac:dyDescent="0.2">
      <c r="A69" t="s">
        <v>64</v>
      </c>
      <c r="B69" t="s">
        <v>23</v>
      </c>
      <c r="C69" t="s">
        <v>21</v>
      </c>
      <c r="D69" t="s">
        <v>42</v>
      </c>
      <c r="E69" t="s">
        <v>98218</v>
      </c>
      <c r="F69" t="s">
        <v>98219</v>
      </c>
      <c r="G69" t="s">
        <v>98185</v>
      </c>
      <c r="H69" t="s">
        <v>98184</v>
      </c>
      <c r="I69" t="s">
        <v>98183</v>
      </c>
      <c r="J69" t="s">
        <v>98182</v>
      </c>
      <c r="K69" t="s">
        <v>98206</v>
      </c>
      <c r="L69" t="s">
        <v>98206</v>
      </c>
      <c r="M69" t="s">
        <v>98206</v>
      </c>
      <c r="N69" t="s">
        <v>98206</v>
      </c>
      <c r="O69" t="s">
        <v>98206</v>
      </c>
      <c r="P69" t="s">
        <v>98206</v>
      </c>
      <c r="Q69" t="s">
        <v>98206</v>
      </c>
      <c r="R69" t="s">
        <v>98206</v>
      </c>
      <c r="S69" t="s">
        <v>98206</v>
      </c>
      <c r="T69" t="s">
        <v>98206</v>
      </c>
      <c r="U69" t="s">
        <v>98206</v>
      </c>
    </row>
    <row r="70" spans="1:21" x14ac:dyDescent="0.2">
      <c r="A70" t="s">
        <v>64</v>
      </c>
      <c r="B70" t="s">
        <v>30</v>
      </c>
      <c r="C70" t="s">
        <v>21</v>
      </c>
      <c r="D70" t="s">
        <v>29</v>
      </c>
      <c r="E70" t="s">
        <v>41064</v>
      </c>
      <c r="F70" t="s">
        <v>41066</v>
      </c>
      <c r="G70" t="s">
        <v>98206</v>
      </c>
      <c r="H70" t="s">
        <v>44302</v>
      </c>
      <c r="I70" t="s">
        <v>41072</v>
      </c>
      <c r="J70" t="s">
        <v>41061</v>
      </c>
      <c r="K70" t="s">
        <v>41216</v>
      </c>
      <c r="L70" t="s">
        <v>41053</v>
      </c>
      <c r="M70" t="s">
        <v>41066</v>
      </c>
      <c r="N70" t="s">
        <v>98206</v>
      </c>
      <c r="O70" t="s">
        <v>98206</v>
      </c>
      <c r="P70" t="s">
        <v>98206</v>
      </c>
      <c r="Q70" t="s">
        <v>98206</v>
      </c>
      <c r="R70" t="s">
        <v>98206</v>
      </c>
      <c r="S70" t="s">
        <v>98206</v>
      </c>
      <c r="T70" t="s">
        <v>98206</v>
      </c>
      <c r="U70" t="s">
        <v>98206</v>
      </c>
    </row>
    <row r="71" spans="1:21" x14ac:dyDescent="0.2">
      <c r="A71" t="s">
        <v>64</v>
      </c>
      <c r="B71" t="s">
        <v>30</v>
      </c>
      <c r="C71" t="s">
        <v>21</v>
      </c>
      <c r="D71" t="s">
        <v>42</v>
      </c>
      <c r="E71" t="s">
        <v>98218</v>
      </c>
      <c r="F71" t="s">
        <v>98219</v>
      </c>
      <c r="G71" t="s">
        <v>98185</v>
      </c>
      <c r="H71" t="s">
        <v>98184</v>
      </c>
      <c r="I71" t="s">
        <v>98183</v>
      </c>
      <c r="J71" t="s">
        <v>98182</v>
      </c>
      <c r="K71" t="s">
        <v>98206</v>
      </c>
      <c r="L71" t="s">
        <v>98206</v>
      </c>
      <c r="M71" t="s">
        <v>98206</v>
      </c>
      <c r="N71" t="s">
        <v>98206</v>
      </c>
      <c r="O71" t="s">
        <v>98206</v>
      </c>
      <c r="P71" t="s">
        <v>98206</v>
      </c>
      <c r="Q71" t="s">
        <v>98206</v>
      </c>
      <c r="R71" t="s">
        <v>98206</v>
      </c>
      <c r="S71" t="s">
        <v>98206</v>
      </c>
      <c r="T71" t="s">
        <v>98206</v>
      </c>
      <c r="U71" t="s">
        <v>98206</v>
      </c>
    </row>
    <row r="72" spans="1:21" x14ac:dyDescent="0.2">
      <c r="A72" t="s">
        <v>64</v>
      </c>
      <c r="B72" t="s">
        <v>43</v>
      </c>
      <c r="C72" t="s">
        <v>21</v>
      </c>
      <c r="D72" t="s">
        <v>42</v>
      </c>
      <c r="E72" t="s">
        <v>98220</v>
      </c>
      <c r="F72" t="s">
        <v>98221</v>
      </c>
      <c r="G72" t="s">
        <v>98181</v>
      </c>
      <c r="H72" t="s">
        <v>60727</v>
      </c>
      <c r="I72" t="s">
        <v>93136</v>
      </c>
      <c r="J72" t="s">
        <v>67070</v>
      </c>
      <c r="K72" t="s">
        <v>98206</v>
      </c>
      <c r="L72" t="s">
        <v>98206</v>
      </c>
      <c r="M72" t="s">
        <v>98206</v>
      </c>
      <c r="N72" t="s">
        <v>98206</v>
      </c>
      <c r="O72" t="s">
        <v>98206</v>
      </c>
      <c r="P72" t="s">
        <v>98206</v>
      </c>
      <c r="Q72" t="s">
        <v>98206</v>
      </c>
      <c r="R72" t="s">
        <v>98206</v>
      </c>
      <c r="S72" t="s">
        <v>98206</v>
      </c>
      <c r="T72" t="s">
        <v>98206</v>
      </c>
      <c r="U72" t="s">
        <v>98206</v>
      </c>
    </row>
    <row r="73" spans="1:21" x14ac:dyDescent="0.2">
      <c r="A73" t="s">
        <v>64</v>
      </c>
      <c r="B73" t="s">
        <v>44</v>
      </c>
      <c r="C73" t="s">
        <v>21</v>
      </c>
      <c r="D73" t="s">
        <v>42</v>
      </c>
      <c r="E73" t="s">
        <v>98222</v>
      </c>
      <c r="F73" t="s">
        <v>98223</v>
      </c>
      <c r="G73" t="s">
        <v>98180</v>
      </c>
      <c r="H73" t="s">
        <v>98179</v>
      </c>
      <c r="I73" t="s">
        <v>98178</v>
      </c>
      <c r="J73" t="s">
        <v>98177</v>
      </c>
      <c r="K73" t="s">
        <v>98206</v>
      </c>
      <c r="L73" t="s">
        <v>98206</v>
      </c>
      <c r="M73" t="s">
        <v>98206</v>
      </c>
      <c r="N73" t="s">
        <v>98206</v>
      </c>
      <c r="O73" t="s">
        <v>98206</v>
      </c>
      <c r="P73" t="s">
        <v>98206</v>
      </c>
      <c r="Q73" t="s">
        <v>98206</v>
      </c>
      <c r="R73" t="s">
        <v>98206</v>
      </c>
      <c r="S73" t="s">
        <v>98206</v>
      </c>
      <c r="T73" t="s">
        <v>98206</v>
      </c>
      <c r="U73" t="s">
        <v>98206</v>
      </c>
    </row>
    <row r="74" spans="1:21" x14ac:dyDescent="0.2">
      <c r="A74" t="s">
        <v>64</v>
      </c>
      <c r="B74" t="s">
        <v>37</v>
      </c>
      <c r="C74" t="s">
        <v>21</v>
      </c>
      <c r="D74" t="s">
        <v>42</v>
      </c>
      <c r="E74" t="s">
        <v>98206</v>
      </c>
      <c r="F74" t="s">
        <v>42028</v>
      </c>
      <c r="G74" t="s">
        <v>98176</v>
      </c>
      <c r="H74" t="s">
        <v>44964</v>
      </c>
      <c r="I74" t="s">
        <v>44194</v>
      </c>
      <c r="J74" t="s">
        <v>98206</v>
      </c>
      <c r="K74" t="s">
        <v>98206</v>
      </c>
      <c r="L74" t="s">
        <v>98206</v>
      </c>
      <c r="M74" t="s">
        <v>98206</v>
      </c>
      <c r="N74" t="s">
        <v>98206</v>
      </c>
      <c r="O74" t="s">
        <v>98206</v>
      </c>
      <c r="P74" t="s">
        <v>98206</v>
      </c>
      <c r="Q74" t="s">
        <v>98206</v>
      </c>
      <c r="R74" t="s">
        <v>98206</v>
      </c>
      <c r="S74" t="s">
        <v>98206</v>
      </c>
      <c r="T74" t="s">
        <v>98206</v>
      </c>
      <c r="U74" t="s">
        <v>98206</v>
      </c>
    </row>
    <row r="75" spans="1:21" x14ac:dyDescent="0.2">
      <c r="A75" t="s">
        <v>64</v>
      </c>
      <c r="B75" t="s">
        <v>31</v>
      </c>
      <c r="C75" t="s">
        <v>21</v>
      </c>
      <c r="D75" t="s">
        <v>29</v>
      </c>
      <c r="E75" t="s">
        <v>41064</v>
      </c>
      <c r="F75" t="s">
        <v>41066</v>
      </c>
      <c r="G75" t="s">
        <v>98206</v>
      </c>
      <c r="H75" t="s">
        <v>44302</v>
      </c>
      <c r="I75" t="s">
        <v>41072</v>
      </c>
      <c r="J75" t="s">
        <v>41061</v>
      </c>
      <c r="K75" t="s">
        <v>41216</v>
      </c>
      <c r="L75" t="s">
        <v>41053</v>
      </c>
      <c r="M75" t="s">
        <v>41066</v>
      </c>
      <c r="N75" t="s">
        <v>98206</v>
      </c>
      <c r="O75" t="s">
        <v>98206</v>
      </c>
      <c r="P75" t="s">
        <v>98206</v>
      </c>
      <c r="Q75" t="s">
        <v>98206</v>
      </c>
      <c r="R75" t="s">
        <v>98206</v>
      </c>
      <c r="S75" t="s">
        <v>98206</v>
      </c>
      <c r="T75" t="s">
        <v>98206</v>
      </c>
      <c r="U75" t="s">
        <v>98206</v>
      </c>
    </row>
    <row r="76" spans="1:21" x14ac:dyDescent="0.2">
      <c r="A76" t="s">
        <v>64</v>
      </c>
      <c r="B76" t="s">
        <v>32</v>
      </c>
      <c r="C76" t="s">
        <v>21</v>
      </c>
      <c r="D76" t="s">
        <v>29</v>
      </c>
      <c r="E76" t="s">
        <v>41064</v>
      </c>
      <c r="F76" t="s">
        <v>41066</v>
      </c>
      <c r="G76" t="s">
        <v>98206</v>
      </c>
      <c r="H76" t="s">
        <v>44302</v>
      </c>
      <c r="I76" t="s">
        <v>41072</v>
      </c>
      <c r="J76" t="s">
        <v>41061</v>
      </c>
      <c r="K76" t="s">
        <v>41216</v>
      </c>
      <c r="L76" t="s">
        <v>41053</v>
      </c>
      <c r="M76" t="s">
        <v>41066</v>
      </c>
      <c r="N76" t="s">
        <v>98206</v>
      </c>
      <c r="O76" t="s">
        <v>98206</v>
      </c>
      <c r="P76" t="s">
        <v>98206</v>
      </c>
      <c r="Q76" t="s">
        <v>98206</v>
      </c>
      <c r="R76" t="s">
        <v>98206</v>
      </c>
      <c r="S76" t="s">
        <v>98206</v>
      </c>
      <c r="T76" t="s">
        <v>98206</v>
      </c>
      <c r="U76" t="s">
        <v>98206</v>
      </c>
    </row>
    <row r="77" spans="1:21" x14ac:dyDescent="0.2">
      <c r="A77" t="s">
        <v>64</v>
      </c>
      <c r="B77" t="s">
        <v>24</v>
      </c>
      <c r="C77" t="s">
        <v>21</v>
      </c>
      <c r="D77" t="s">
        <v>40</v>
      </c>
      <c r="E77" t="s">
        <v>98206</v>
      </c>
      <c r="F77" t="s">
        <v>98206</v>
      </c>
      <c r="G77" t="s">
        <v>98206</v>
      </c>
      <c r="H77" t="s">
        <v>42999</v>
      </c>
      <c r="I77" t="s">
        <v>98206</v>
      </c>
      <c r="J77" t="s">
        <v>98206</v>
      </c>
      <c r="K77" t="s">
        <v>98206</v>
      </c>
      <c r="L77" t="s">
        <v>98206</v>
      </c>
      <c r="M77" t="s">
        <v>98206</v>
      </c>
      <c r="N77" t="s">
        <v>98206</v>
      </c>
      <c r="O77" t="s">
        <v>98206</v>
      </c>
      <c r="P77" t="s">
        <v>98206</v>
      </c>
      <c r="Q77" t="s">
        <v>98206</v>
      </c>
      <c r="R77" t="s">
        <v>98206</v>
      </c>
      <c r="S77" t="s">
        <v>98206</v>
      </c>
      <c r="T77" t="s">
        <v>98206</v>
      </c>
      <c r="U77" t="s">
        <v>98206</v>
      </c>
    </row>
    <row r="78" spans="1:21" x14ac:dyDescent="0.2">
      <c r="A78" t="s">
        <v>64</v>
      </c>
      <c r="B78" t="s">
        <v>41</v>
      </c>
      <c r="C78" t="s">
        <v>21</v>
      </c>
      <c r="D78" t="s">
        <v>40</v>
      </c>
      <c r="E78" t="s">
        <v>98206</v>
      </c>
      <c r="F78" t="s">
        <v>98206</v>
      </c>
      <c r="G78" t="s">
        <v>98206</v>
      </c>
      <c r="H78" t="s">
        <v>42999</v>
      </c>
      <c r="I78" t="s">
        <v>98206</v>
      </c>
      <c r="J78" t="s">
        <v>98206</v>
      </c>
      <c r="K78" t="s">
        <v>98206</v>
      </c>
      <c r="L78" t="s">
        <v>98206</v>
      </c>
      <c r="M78" t="s">
        <v>98206</v>
      </c>
      <c r="N78" t="s">
        <v>98206</v>
      </c>
      <c r="O78" t="s">
        <v>98206</v>
      </c>
      <c r="P78" t="s">
        <v>98206</v>
      </c>
      <c r="Q78" t="s">
        <v>98206</v>
      </c>
      <c r="R78" t="s">
        <v>98206</v>
      </c>
      <c r="S78" t="s">
        <v>98206</v>
      </c>
      <c r="T78" t="s">
        <v>98206</v>
      </c>
      <c r="U78" t="s">
        <v>98206</v>
      </c>
    </row>
    <row r="79" spans="1:21" x14ac:dyDescent="0.2">
      <c r="A79" t="s">
        <v>64</v>
      </c>
      <c r="B79" t="s">
        <v>57</v>
      </c>
      <c r="C79" t="s">
        <v>21</v>
      </c>
      <c r="D79" t="s">
        <v>65</v>
      </c>
      <c r="E79" t="s">
        <v>41713</v>
      </c>
      <c r="F79" t="s">
        <v>41237</v>
      </c>
      <c r="G79" t="s">
        <v>42995</v>
      </c>
      <c r="H79" t="s">
        <v>41903</v>
      </c>
      <c r="I79" t="s">
        <v>41060</v>
      </c>
      <c r="J79" t="s">
        <v>98206</v>
      </c>
      <c r="K79" t="s">
        <v>98206</v>
      </c>
      <c r="L79" t="s">
        <v>98206</v>
      </c>
      <c r="M79" t="s">
        <v>98206</v>
      </c>
      <c r="N79" t="s">
        <v>98206</v>
      </c>
      <c r="O79" t="s">
        <v>98206</v>
      </c>
      <c r="P79" t="s">
        <v>98206</v>
      </c>
      <c r="Q79" t="s">
        <v>98206</v>
      </c>
      <c r="R79" t="s">
        <v>98206</v>
      </c>
      <c r="S79" t="s">
        <v>98206</v>
      </c>
      <c r="T79" t="s">
        <v>98206</v>
      </c>
      <c r="U79" t="s">
        <v>98206</v>
      </c>
    </row>
    <row r="80" spans="1:21" x14ac:dyDescent="0.2">
      <c r="A80" t="s">
        <v>64</v>
      </c>
      <c r="B80" t="s">
        <v>61</v>
      </c>
      <c r="C80" t="s">
        <v>21</v>
      </c>
      <c r="D80" t="s">
        <v>65</v>
      </c>
      <c r="E80" t="s">
        <v>41713</v>
      </c>
      <c r="F80" t="s">
        <v>41237</v>
      </c>
      <c r="G80" t="s">
        <v>42995</v>
      </c>
      <c r="H80" t="s">
        <v>41903</v>
      </c>
      <c r="I80" t="s">
        <v>41060</v>
      </c>
      <c r="J80" t="s">
        <v>98206</v>
      </c>
      <c r="K80" t="s">
        <v>98206</v>
      </c>
      <c r="L80" t="s">
        <v>98206</v>
      </c>
      <c r="M80" t="s">
        <v>98206</v>
      </c>
      <c r="N80" t="s">
        <v>98206</v>
      </c>
      <c r="O80" t="s">
        <v>98206</v>
      </c>
      <c r="P80" t="s">
        <v>98206</v>
      </c>
      <c r="Q80" t="s">
        <v>98206</v>
      </c>
      <c r="R80" t="s">
        <v>98206</v>
      </c>
      <c r="S80" t="s">
        <v>98206</v>
      </c>
      <c r="T80" t="s">
        <v>98206</v>
      </c>
      <c r="U80" t="s">
        <v>98206</v>
      </c>
    </row>
    <row r="81" spans="1:21" x14ac:dyDescent="0.2">
      <c r="A81" t="s">
        <v>66</v>
      </c>
      <c r="B81" t="s">
        <v>20</v>
      </c>
      <c r="C81" t="s">
        <v>21</v>
      </c>
      <c r="D81" t="s">
        <v>29</v>
      </c>
      <c r="E81" t="s">
        <v>98224</v>
      </c>
      <c r="F81" t="s">
        <v>98225</v>
      </c>
      <c r="G81" t="s">
        <v>98175</v>
      </c>
      <c r="H81" t="s">
        <v>98174</v>
      </c>
      <c r="I81" t="s">
        <v>98173</v>
      </c>
      <c r="J81" t="s">
        <v>42425</v>
      </c>
      <c r="K81" t="s">
        <v>90050</v>
      </c>
      <c r="L81" t="s">
        <v>61334</v>
      </c>
      <c r="M81" t="s">
        <v>44792</v>
      </c>
      <c r="N81" t="s">
        <v>98206</v>
      </c>
      <c r="O81" t="s">
        <v>98206</v>
      </c>
      <c r="P81" t="s">
        <v>98206</v>
      </c>
      <c r="Q81" t="s">
        <v>98206</v>
      </c>
      <c r="R81" t="s">
        <v>98206</v>
      </c>
      <c r="S81" t="s">
        <v>98206</v>
      </c>
      <c r="T81" t="s">
        <v>98206</v>
      </c>
      <c r="U81" t="s">
        <v>98206</v>
      </c>
    </row>
    <row r="82" spans="1:21" x14ac:dyDescent="0.2">
      <c r="A82" t="s">
        <v>66</v>
      </c>
      <c r="B82" t="s">
        <v>20</v>
      </c>
      <c r="C82" t="s">
        <v>21</v>
      </c>
      <c r="D82" t="s">
        <v>38</v>
      </c>
      <c r="E82" t="s">
        <v>42999</v>
      </c>
      <c r="F82" t="s">
        <v>98206</v>
      </c>
      <c r="G82" t="s">
        <v>41061</v>
      </c>
      <c r="H82" t="s">
        <v>41064</v>
      </c>
      <c r="I82" t="s">
        <v>41064</v>
      </c>
      <c r="J82" t="s">
        <v>41122</v>
      </c>
      <c r="K82" t="s">
        <v>41206</v>
      </c>
      <c r="L82" t="s">
        <v>41072</v>
      </c>
      <c r="M82" t="s">
        <v>41216</v>
      </c>
      <c r="N82" t="s">
        <v>41072</v>
      </c>
      <c r="O82" t="s">
        <v>41066</v>
      </c>
      <c r="P82" t="s">
        <v>41088</v>
      </c>
      <c r="Q82" t="s">
        <v>41088</v>
      </c>
      <c r="R82" t="s">
        <v>41055</v>
      </c>
      <c r="S82" t="s">
        <v>98206</v>
      </c>
      <c r="T82" t="s">
        <v>98206</v>
      </c>
      <c r="U82" t="s">
        <v>98206</v>
      </c>
    </row>
    <row r="83" spans="1:21" x14ac:dyDescent="0.2">
      <c r="A83" t="s">
        <v>66</v>
      </c>
      <c r="B83" t="s">
        <v>20</v>
      </c>
      <c r="C83" t="s">
        <v>21</v>
      </c>
      <c r="D83" t="s">
        <v>42</v>
      </c>
      <c r="E83" t="s">
        <v>41351</v>
      </c>
      <c r="F83" t="s">
        <v>41061</v>
      </c>
      <c r="G83" t="s">
        <v>50765</v>
      </c>
      <c r="H83" t="s">
        <v>41216</v>
      </c>
      <c r="I83" t="s">
        <v>98172</v>
      </c>
      <c r="J83" t="s">
        <v>98206</v>
      </c>
      <c r="K83" t="s">
        <v>98206</v>
      </c>
      <c r="L83" t="s">
        <v>41124</v>
      </c>
      <c r="M83" t="s">
        <v>98206</v>
      </c>
      <c r="N83" t="s">
        <v>41204</v>
      </c>
      <c r="O83" t="s">
        <v>42995</v>
      </c>
      <c r="P83" t="s">
        <v>41144</v>
      </c>
      <c r="Q83" t="s">
        <v>41484</v>
      </c>
      <c r="R83" t="s">
        <v>41201</v>
      </c>
      <c r="S83" t="s">
        <v>41210</v>
      </c>
      <c r="T83" t="s">
        <v>41076</v>
      </c>
      <c r="U83" t="s">
        <v>41219</v>
      </c>
    </row>
    <row r="84" spans="1:21" x14ac:dyDescent="0.2">
      <c r="A84" t="s">
        <v>66</v>
      </c>
      <c r="B84" t="s">
        <v>20</v>
      </c>
      <c r="C84" t="s">
        <v>21</v>
      </c>
      <c r="D84" t="s">
        <v>45</v>
      </c>
      <c r="E84" t="s">
        <v>42093</v>
      </c>
      <c r="F84" t="s">
        <v>42834</v>
      </c>
      <c r="G84" t="s">
        <v>68057</v>
      </c>
      <c r="H84" t="s">
        <v>41223</v>
      </c>
      <c r="I84" t="s">
        <v>43289</v>
      </c>
      <c r="J84" t="s">
        <v>54861</v>
      </c>
      <c r="K84" t="s">
        <v>42680</v>
      </c>
      <c r="L84" t="s">
        <v>49694</v>
      </c>
      <c r="M84" t="s">
        <v>42432</v>
      </c>
      <c r="N84" t="s">
        <v>55623</v>
      </c>
      <c r="O84" t="s">
        <v>55288</v>
      </c>
      <c r="P84" t="s">
        <v>45399</v>
      </c>
      <c r="Q84" t="s">
        <v>52698</v>
      </c>
      <c r="R84" t="s">
        <v>98206</v>
      </c>
      <c r="S84" t="s">
        <v>56146</v>
      </c>
      <c r="T84" t="s">
        <v>98206</v>
      </c>
      <c r="U84" t="s">
        <v>98206</v>
      </c>
    </row>
    <row r="85" spans="1:21" x14ac:dyDescent="0.2">
      <c r="A85" t="s">
        <v>66</v>
      </c>
      <c r="B85" t="s">
        <v>20</v>
      </c>
      <c r="C85" t="s">
        <v>21</v>
      </c>
      <c r="D85" t="s">
        <v>46</v>
      </c>
      <c r="E85" t="s">
        <v>50192</v>
      </c>
      <c r="F85" t="s">
        <v>66702</v>
      </c>
      <c r="G85" t="s">
        <v>41214</v>
      </c>
      <c r="H85" t="s">
        <v>98163</v>
      </c>
      <c r="I85" t="s">
        <v>65249</v>
      </c>
      <c r="J85" t="s">
        <v>98206</v>
      </c>
      <c r="K85" t="s">
        <v>98206</v>
      </c>
      <c r="L85" t="s">
        <v>41061</v>
      </c>
      <c r="M85" t="s">
        <v>98206</v>
      </c>
      <c r="N85" t="s">
        <v>98206</v>
      </c>
      <c r="O85" t="s">
        <v>98206</v>
      </c>
      <c r="P85" t="s">
        <v>98206</v>
      </c>
      <c r="Q85" t="s">
        <v>98206</v>
      </c>
      <c r="R85" t="s">
        <v>98206</v>
      </c>
      <c r="S85" t="s">
        <v>98206</v>
      </c>
      <c r="T85" t="s">
        <v>98206</v>
      </c>
      <c r="U85" t="s">
        <v>98206</v>
      </c>
    </row>
    <row r="86" spans="1:21" x14ac:dyDescent="0.2">
      <c r="A86" t="s">
        <v>66</v>
      </c>
      <c r="B86" t="s">
        <v>23</v>
      </c>
      <c r="C86" t="s">
        <v>21</v>
      </c>
      <c r="D86" t="s">
        <v>29</v>
      </c>
      <c r="E86" t="s">
        <v>98224</v>
      </c>
      <c r="F86" t="s">
        <v>98225</v>
      </c>
      <c r="G86" t="s">
        <v>98175</v>
      </c>
      <c r="H86" t="s">
        <v>98174</v>
      </c>
      <c r="I86" t="s">
        <v>98173</v>
      </c>
      <c r="J86" t="s">
        <v>42425</v>
      </c>
      <c r="K86" t="s">
        <v>90050</v>
      </c>
      <c r="L86" t="s">
        <v>61334</v>
      </c>
      <c r="M86" t="s">
        <v>44792</v>
      </c>
      <c r="N86" t="s">
        <v>98206</v>
      </c>
      <c r="O86" t="s">
        <v>98206</v>
      </c>
      <c r="P86" t="s">
        <v>98206</v>
      </c>
      <c r="Q86" t="s">
        <v>98206</v>
      </c>
      <c r="R86" t="s">
        <v>98206</v>
      </c>
      <c r="S86" t="s">
        <v>98206</v>
      </c>
      <c r="T86" t="s">
        <v>98206</v>
      </c>
      <c r="U86" t="s">
        <v>98206</v>
      </c>
    </row>
    <row r="87" spans="1:21" x14ac:dyDescent="0.2">
      <c r="A87" t="s">
        <v>66</v>
      </c>
      <c r="B87" t="s">
        <v>23</v>
      </c>
      <c r="C87" t="s">
        <v>21</v>
      </c>
      <c r="D87" t="s">
        <v>38</v>
      </c>
      <c r="E87" t="s">
        <v>42999</v>
      </c>
      <c r="F87" t="s">
        <v>98206</v>
      </c>
      <c r="G87" t="s">
        <v>41061</v>
      </c>
      <c r="H87" t="s">
        <v>41064</v>
      </c>
      <c r="I87" t="s">
        <v>41064</v>
      </c>
      <c r="J87" t="s">
        <v>41122</v>
      </c>
      <c r="K87" t="s">
        <v>41206</v>
      </c>
      <c r="L87" t="s">
        <v>41072</v>
      </c>
      <c r="M87" t="s">
        <v>41216</v>
      </c>
      <c r="N87" t="s">
        <v>41072</v>
      </c>
      <c r="O87" t="s">
        <v>41066</v>
      </c>
      <c r="P87" t="s">
        <v>41088</v>
      </c>
      <c r="Q87" t="s">
        <v>41088</v>
      </c>
      <c r="R87" t="s">
        <v>41055</v>
      </c>
      <c r="S87" t="s">
        <v>98206</v>
      </c>
      <c r="T87" t="s">
        <v>98206</v>
      </c>
      <c r="U87" t="s">
        <v>98206</v>
      </c>
    </row>
    <row r="88" spans="1:21" x14ac:dyDescent="0.2">
      <c r="A88" t="s">
        <v>66</v>
      </c>
      <c r="B88" t="s">
        <v>23</v>
      </c>
      <c r="C88" t="s">
        <v>21</v>
      </c>
      <c r="D88" t="s">
        <v>42</v>
      </c>
      <c r="E88" t="s">
        <v>41351</v>
      </c>
      <c r="F88" t="s">
        <v>41061</v>
      </c>
      <c r="G88" t="s">
        <v>50765</v>
      </c>
      <c r="H88" t="s">
        <v>41216</v>
      </c>
      <c r="I88" t="s">
        <v>98172</v>
      </c>
      <c r="J88" t="s">
        <v>98206</v>
      </c>
      <c r="K88" t="s">
        <v>98206</v>
      </c>
      <c r="L88" t="s">
        <v>41124</v>
      </c>
      <c r="M88" t="s">
        <v>98206</v>
      </c>
      <c r="N88" t="s">
        <v>41204</v>
      </c>
      <c r="O88" t="s">
        <v>42995</v>
      </c>
      <c r="P88" t="s">
        <v>41144</v>
      </c>
      <c r="Q88" t="s">
        <v>41484</v>
      </c>
      <c r="R88" t="s">
        <v>41201</v>
      </c>
      <c r="S88" t="s">
        <v>41210</v>
      </c>
      <c r="T88" t="s">
        <v>41076</v>
      </c>
      <c r="U88" t="s">
        <v>41219</v>
      </c>
    </row>
    <row r="89" spans="1:21" x14ac:dyDescent="0.2">
      <c r="A89" t="s">
        <v>66</v>
      </c>
      <c r="B89" t="s">
        <v>23</v>
      </c>
      <c r="C89" t="s">
        <v>21</v>
      </c>
      <c r="D89" t="s">
        <v>45</v>
      </c>
      <c r="E89" t="s">
        <v>42093</v>
      </c>
      <c r="F89" t="s">
        <v>42834</v>
      </c>
      <c r="G89" t="s">
        <v>68057</v>
      </c>
      <c r="H89" t="s">
        <v>41223</v>
      </c>
      <c r="I89" t="s">
        <v>43289</v>
      </c>
      <c r="J89" t="s">
        <v>54861</v>
      </c>
      <c r="K89" t="s">
        <v>42680</v>
      </c>
      <c r="L89" t="s">
        <v>49694</v>
      </c>
      <c r="M89" t="s">
        <v>42432</v>
      </c>
      <c r="N89" t="s">
        <v>55623</v>
      </c>
      <c r="O89" t="s">
        <v>55288</v>
      </c>
      <c r="P89" t="s">
        <v>45399</v>
      </c>
      <c r="Q89" t="s">
        <v>52698</v>
      </c>
      <c r="R89" t="s">
        <v>98206</v>
      </c>
      <c r="S89" t="s">
        <v>56146</v>
      </c>
      <c r="T89" t="s">
        <v>98206</v>
      </c>
      <c r="U89" t="s">
        <v>98206</v>
      </c>
    </row>
    <row r="90" spans="1:21" x14ac:dyDescent="0.2">
      <c r="A90" t="s">
        <v>66</v>
      </c>
      <c r="B90" t="s">
        <v>23</v>
      </c>
      <c r="C90" t="s">
        <v>21</v>
      </c>
      <c r="D90" t="s">
        <v>46</v>
      </c>
      <c r="E90" t="s">
        <v>50192</v>
      </c>
      <c r="F90" t="s">
        <v>66702</v>
      </c>
      <c r="G90" t="s">
        <v>41214</v>
      </c>
      <c r="H90" t="s">
        <v>98163</v>
      </c>
      <c r="I90" t="s">
        <v>65249</v>
      </c>
      <c r="J90" t="s">
        <v>98206</v>
      </c>
      <c r="K90" t="s">
        <v>98206</v>
      </c>
      <c r="L90" t="s">
        <v>41061</v>
      </c>
      <c r="M90" t="s">
        <v>98206</v>
      </c>
      <c r="N90" t="s">
        <v>98206</v>
      </c>
      <c r="O90" t="s">
        <v>98206</v>
      </c>
      <c r="P90" t="s">
        <v>98206</v>
      </c>
      <c r="Q90" t="s">
        <v>98206</v>
      </c>
      <c r="R90" t="s">
        <v>98206</v>
      </c>
      <c r="S90" t="s">
        <v>98206</v>
      </c>
      <c r="T90" t="s">
        <v>98206</v>
      </c>
      <c r="U90" t="s">
        <v>98206</v>
      </c>
    </row>
    <row r="91" spans="1:21" x14ac:dyDescent="0.2">
      <c r="A91" t="s">
        <v>66</v>
      </c>
      <c r="B91" t="s">
        <v>30</v>
      </c>
      <c r="C91" t="s">
        <v>21</v>
      </c>
      <c r="D91" t="s">
        <v>29</v>
      </c>
      <c r="E91" t="s">
        <v>98224</v>
      </c>
      <c r="F91" t="s">
        <v>98225</v>
      </c>
      <c r="G91" t="s">
        <v>98175</v>
      </c>
      <c r="H91" t="s">
        <v>98174</v>
      </c>
      <c r="I91" t="s">
        <v>98173</v>
      </c>
      <c r="J91" t="s">
        <v>42425</v>
      </c>
      <c r="K91" t="s">
        <v>90050</v>
      </c>
      <c r="L91" t="s">
        <v>61334</v>
      </c>
      <c r="M91" t="s">
        <v>44792</v>
      </c>
      <c r="N91" t="s">
        <v>98206</v>
      </c>
      <c r="O91" t="s">
        <v>98206</v>
      </c>
      <c r="P91" t="s">
        <v>98206</v>
      </c>
      <c r="Q91" t="s">
        <v>98206</v>
      </c>
      <c r="R91" t="s">
        <v>98206</v>
      </c>
      <c r="S91" t="s">
        <v>98206</v>
      </c>
      <c r="T91" t="s">
        <v>98206</v>
      </c>
      <c r="U91" t="s">
        <v>98206</v>
      </c>
    </row>
    <row r="92" spans="1:21" x14ac:dyDescent="0.2">
      <c r="A92" t="s">
        <v>66</v>
      </c>
      <c r="B92" t="s">
        <v>30</v>
      </c>
      <c r="C92" t="s">
        <v>21</v>
      </c>
      <c r="D92" t="s">
        <v>38</v>
      </c>
      <c r="E92" t="s">
        <v>42999</v>
      </c>
      <c r="F92" t="s">
        <v>98206</v>
      </c>
      <c r="G92" t="s">
        <v>41061</v>
      </c>
      <c r="H92" t="s">
        <v>41064</v>
      </c>
      <c r="I92" t="s">
        <v>41064</v>
      </c>
      <c r="J92" t="s">
        <v>41122</v>
      </c>
      <c r="K92" t="s">
        <v>41206</v>
      </c>
      <c r="L92" t="s">
        <v>41072</v>
      </c>
      <c r="M92" t="s">
        <v>41216</v>
      </c>
      <c r="N92" t="s">
        <v>41072</v>
      </c>
      <c r="O92" t="s">
        <v>41066</v>
      </c>
      <c r="P92" t="s">
        <v>41088</v>
      </c>
      <c r="Q92" t="s">
        <v>41088</v>
      </c>
      <c r="R92" t="s">
        <v>41055</v>
      </c>
      <c r="S92" t="s">
        <v>98206</v>
      </c>
      <c r="T92" t="s">
        <v>98206</v>
      </c>
      <c r="U92" t="s">
        <v>98206</v>
      </c>
    </row>
    <row r="93" spans="1:21" x14ac:dyDescent="0.2">
      <c r="A93" t="s">
        <v>66</v>
      </c>
      <c r="B93" t="s">
        <v>30</v>
      </c>
      <c r="C93" t="s">
        <v>21</v>
      </c>
      <c r="D93" t="s">
        <v>42</v>
      </c>
      <c r="E93" t="s">
        <v>41351</v>
      </c>
      <c r="F93" t="s">
        <v>41061</v>
      </c>
      <c r="G93" t="s">
        <v>50765</v>
      </c>
      <c r="H93" t="s">
        <v>41216</v>
      </c>
      <c r="I93" t="s">
        <v>98172</v>
      </c>
      <c r="J93" t="s">
        <v>98206</v>
      </c>
      <c r="K93" t="s">
        <v>98206</v>
      </c>
      <c r="L93" t="s">
        <v>41124</v>
      </c>
      <c r="M93" t="s">
        <v>98206</v>
      </c>
      <c r="N93" t="s">
        <v>41204</v>
      </c>
      <c r="O93" t="s">
        <v>42995</v>
      </c>
      <c r="P93" t="s">
        <v>41144</v>
      </c>
      <c r="Q93" t="s">
        <v>41484</v>
      </c>
      <c r="R93" t="s">
        <v>41201</v>
      </c>
      <c r="S93" t="s">
        <v>41210</v>
      </c>
      <c r="T93" t="s">
        <v>41076</v>
      </c>
      <c r="U93" t="s">
        <v>41219</v>
      </c>
    </row>
    <row r="94" spans="1:21" x14ac:dyDescent="0.2">
      <c r="A94" t="s">
        <v>66</v>
      </c>
      <c r="B94" t="s">
        <v>30</v>
      </c>
      <c r="C94" t="s">
        <v>21</v>
      </c>
      <c r="D94" t="s">
        <v>45</v>
      </c>
      <c r="E94" t="s">
        <v>42093</v>
      </c>
      <c r="F94" t="s">
        <v>42834</v>
      </c>
      <c r="G94" t="s">
        <v>68057</v>
      </c>
      <c r="H94" t="s">
        <v>41223</v>
      </c>
      <c r="I94" t="s">
        <v>43289</v>
      </c>
      <c r="J94" t="s">
        <v>54861</v>
      </c>
      <c r="K94" t="s">
        <v>42680</v>
      </c>
      <c r="L94" t="s">
        <v>49694</v>
      </c>
      <c r="M94" t="s">
        <v>42432</v>
      </c>
      <c r="N94" t="s">
        <v>55623</v>
      </c>
      <c r="O94" t="s">
        <v>55288</v>
      </c>
      <c r="P94" t="s">
        <v>45399</v>
      </c>
      <c r="Q94" t="s">
        <v>52698</v>
      </c>
      <c r="R94" t="s">
        <v>98206</v>
      </c>
      <c r="S94" t="s">
        <v>56146</v>
      </c>
      <c r="T94" t="s">
        <v>98206</v>
      </c>
      <c r="U94" t="s">
        <v>98206</v>
      </c>
    </row>
    <row r="95" spans="1:21" x14ac:dyDescent="0.2">
      <c r="A95" t="s">
        <v>66</v>
      </c>
      <c r="B95" t="s">
        <v>30</v>
      </c>
      <c r="C95" t="s">
        <v>21</v>
      </c>
      <c r="D95" t="s">
        <v>46</v>
      </c>
      <c r="E95" t="s">
        <v>50192</v>
      </c>
      <c r="F95" t="s">
        <v>66702</v>
      </c>
      <c r="G95" t="s">
        <v>41214</v>
      </c>
      <c r="H95" t="s">
        <v>98163</v>
      </c>
      <c r="I95" t="s">
        <v>65249</v>
      </c>
      <c r="J95" t="s">
        <v>98206</v>
      </c>
      <c r="K95" t="s">
        <v>98206</v>
      </c>
      <c r="L95" t="s">
        <v>41061</v>
      </c>
      <c r="M95" t="s">
        <v>98206</v>
      </c>
      <c r="N95" t="s">
        <v>98206</v>
      </c>
      <c r="O95" t="s">
        <v>98206</v>
      </c>
      <c r="P95" t="s">
        <v>98206</v>
      </c>
      <c r="Q95" t="s">
        <v>98206</v>
      </c>
      <c r="R95" t="s">
        <v>98206</v>
      </c>
      <c r="S95" t="s">
        <v>98206</v>
      </c>
      <c r="T95" t="s">
        <v>98206</v>
      </c>
      <c r="U95" t="s">
        <v>98206</v>
      </c>
    </row>
    <row r="96" spans="1:21" x14ac:dyDescent="0.2">
      <c r="A96" t="s">
        <v>66</v>
      </c>
      <c r="B96" t="s">
        <v>43</v>
      </c>
      <c r="C96" t="s">
        <v>21</v>
      </c>
      <c r="D96" t="s">
        <v>42</v>
      </c>
      <c r="E96" t="s">
        <v>41351</v>
      </c>
      <c r="F96" t="s">
        <v>43298</v>
      </c>
      <c r="G96" t="s">
        <v>44303</v>
      </c>
      <c r="H96" t="s">
        <v>41065</v>
      </c>
      <c r="I96" t="s">
        <v>41212</v>
      </c>
      <c r="J96" t="s">
        <v>98206</v>
      </c>
      <c r="K96" t="s">
        <v>98206</v>
      </c>
      <c r="L96" t="s">
        <v>41124</v>
      </c>
      <c r="M96" t="s">
        <v>98206</v>
      </c>
      <c r="N96" t="s">
        <v>41204</v>
      </c>
      <c r="O96" t="s">
        <v>41461</v>
      </c>
      <c r="P96" t="s">
        <v>41054</v>
      </c>
      <c r="Q96" t="s">
        <v>41484</v>
      </c>
      <c r="R96" t="s">
        <v>41125</v>
      </c>
      <c r="S96" t="s">
        <v>41210</v>
      </c>
      <c r="T96" t="s">
        <v>41076</v>
      </c>
      <c r="U96" t="s">
        <v>41219</v>
      </c>
    </row>
    <row r="97" spans="1:21" x14ac:dyDescent="0.2">
      <c r="A97" t="s">
        <v>66</v>
      </c>
      <c r="B97" t="s">
        <v>44</v>
      </c>
      <c r="C97" t="s">
        <v>21</v>
      </c>
      <c r="D97" t="s">
        <v>46</v>
      </c>
      <c r="E97" t="s">
        <v>98206</v>
      </c>
      <c r="F97" t="s">
        <v>98206</v>
      </c>
      <c r="G97" t="s">
        <v>98206</v>
      </c>
      <c r="H97" t="s">
        <v>98206</v>
      </c>
      <c r="I97" t="s">
        <v>98206</v>
      </c>
      <c r="J97" t="s">
        <v>98206</v>
      </c>
      <c r="K97" t="s">
        <v>98206</v>
      </c>
      <c r="L97" t="s">
        <v>41061</v>
      </c>
      <c r="M97" t="s">
        <v>98206</v>
      </c>
      <c r="N97" t="s">
        <v>98206</v>
      </c>
      <c r="O97" t="s">
        <v>98206</v>
      </c>
      <c r="P97" t="s">
        <v>98206</v>
      </c>
      <c r="Q97" t="s">
        <v>98206</v>
      </c>
      <c r="R97" t="s">
        <v>98206</v>
      </c>
      <c r="S97" t="s">
        <v>98206</v>
      </c>
      <c r="T97" t="s">
        <v>98206</v>
      </c>
      <c r="U97" t="s">
        <v>98206</v>
      </c>
    </row>
    <row r="98" spans="1:21" x14ac:dyDescent="0.2">
      <c r="A98" t="s">
        <v>66</v>
      </c>
      <c r="B98" t="s">
        <v>37</v>
      </c>
      <c r="C98" t="s">
        <v>21</v>
      </c>
      <c r="D98" t="s">
        <v>42</v>
      </c>
      <c r="E98" t="s">
        <v>98206</v>
      </c>
      <c r="F98" t="s">
        <v>44178</v>
      </c>
      <c r="G98" t="s">
        <v>41822</v>
      </c>
      <c r="H98" t="s">
        <v>41109</v>
      </c>
      <c r="I98" t="s">
        <v>59729</v>
      </c>
      <c r="J98" t="s">
        <v>98206</v>
      </c>
      <c r="K98" t="s">
        <v>98206</v>
      </c>
      <c r="L98" t="s">
        <v>98206</v>
      </c>
      <c r="M98" t="s">
        <v>98206</v>
      </c>
      <c r="N98" t="s">
        <v>98206</v>
      </c>
      <c r="O98" t="s">
        <v>41633</v>
      </c>
      <c r="P98" t="s">
        <v>41054</v>
      </c>
      <c r="Q98" t="s">
        <v>98206</v>
      </c>
      <c r="R98" t="s">
        <v>41088</v>
      </c>
      <c r="S98" t="s">
        <v>98206</v>
      </c>
      <c r="T98" t="s">
        <v>98206</v>
      </c>
      <c r="U98" t="s">
        <v>98206</v>
      </c>
    </row>
    <row r="99" spans="1:21" x14ac:dyDescent="0.2">
      <c r="A99" t="s">
        <v>66</v>
      </c>
      <c r="B99" t="s">
        <v>37</v>
      </c>
      <c r="C99" t="s">
        <v>21</v>
      </c>
      <c r="D99" t="s">
        <v>45</v>
      </c>
      <c r="E99" t="s">
        <v>41154</v>
      </c>
      <c r="F99" t="s">
        <v>41151</v>
      </c>
      <c r="G99" t="s">
        <v>41226</v>
      </c>
      <c r="H99" t="s">
        <v>41076</v>
      </c>
      <c r="I99" t="s">
        <v>98206</v>
      </c>
      <c r="J99" t="s">
        <v>41076</v>
      </c>
      <c r="K99" t="s">
        <v>41226</v>
      </c>
      <c r="L99" t="s">
        <v>41076</v>
      </c>
      <c r="M99" t="s">
        <v>41151</v>
      </c>
      <c r="N99" t="s">
        <v>41089</v>
      </c>
      <c r="O99" t="s">
        <v>41089</v>
      </c>
      <c r="P99" t="s">
        <v>41391</v>
      </c>
      <c r="Q99" t="s">
        <v>42633</v>
      </c>
      <c r="R99" t="s">
        <v>98206</v>
      </c>
      <c r="S99" t="s">
        <v>43610</v>
      </c>
      <c r="T99" t="s">
        <v>98206</v>
      </c>
      <c r="U99" t="s">
        <v>98206</v>
      </c>
    </row>
    <row r="100" spans="1:21" x14ac:dyDescent="0.2">
      <c r="A100" t="s">
        <v>66</v>
      </c>
      <c r="B100" t="s">
        <v>47</v>
      </c>
      <c r="C100" t="s">
        <v>21</v>
      </c>
      <c r="D100" t="s">
        <v>46</v>
      </c>
      <c r="E100" t="s">
        <v>41065</v>
      </c>
      <c r="F100" t="s">
        <v>98206</v>
      </c>
      <c r="G100" t="s">
        <v>41614</v>
      </c>
      <c r="H100" t="s">
        <v>98206</v>
      </c>
      <c r="I100" t="s">
        <v>98206</v>
      </c>
      <c r="J100" t="s">
        <v>98206</v>
      </c>
      <c r="K100" t="s">
        <v>98206</v>
      </c>
      <c r="L100" t="s">
        <v>98206</v>
      </c>
      <c r="M100" t="s">
        <v>98206</v>
      </c>
      <c r="N100" t="s">
        <v>98206</v>
      </c>
      <c r="O100" t="s">
        <v>98206</v>
      </c>
      <c r="P100" t="s">
        <v>98206</v>
      </c>
      <c r="Q100" t="s">
        <v>98206</v>
      </c>
      <c r="R100" t="s">
        <v>98206</v>
      </c>
      <c r="S100" t="s">
        <v>98206</v>
      </c>
      <c r="T100" t="s">
        <v>98206</v>
      </c>
      <c r="U100" t="s">
        <v>98206</v>
      </c>
    </row>
    <row r="101" spans="1:21" x14ac:dyDescent="0.2">
      <c r="A101" t="s">
        <v>66</v>
      </c>
      <c r="B101" t="s">
        <v>31</v>
      </c>
      <c r="C101" t="s">
        <v>21</v>
      </c>
      <c r="D101" t="s">
        <v>29</v>
      </c>
      <c r="E101" t="s">
        <v>98226</v>
      </c>
      <c r="F101" t="s">
        <v>98227</v>
      </c>
      <c r="G101" t="s">
        <v>98170</v>
      </c>
      <c r="H101" t="s">
        <v>98171</v>
      </c>
      <c r="I101" t="s">
        <v>98168</v>
      </c>
      <c r="J101" t="s">
        <v>71948</v>
      </c>
      <c r="K101" t="s">
        <v>47639</v>
      </c>
      <c r="L101" t="s">
        <v>59361</v>
      </c>
      <c r="M101" t="s">
        <v>70189</v>
      </c>
      <c r="N101" t="s">
        <v>98206</v>
      </c>
      <c r="O101" t="s">
        <v>98206</v>
      </c>
      <c r="P101" t="s">
        <v>98206</v>
      </c>
      <c r="Q101" t="s">
        <v>98206</v>
      </c>
      <c r="R101" t="s">
        <v>98206</v>
      </c>
      <c r="S101" t="s">
        <v>98206</v>
      </c>
      <c r="T101" t="s">
        <v>98206</v>
      </c>
      <c r="U101" t="s">
        <v>98206</v>
      </c>
    </row>
    <row r="102" spans="1:21" x14ac:dyDescent="0.2">
      <c r="A102" t="s">
        <v>66</v>
      </c>
      <c r="B102" t="s">
        <v>31</v>
      </c>
      <c r="C102" t="s">
        <v>21</v>
      </c>
      <c r="D102" t="s">
        <v>38</v>
      </c>
      <c r="E102" t="s">
        <v>42999</v>
      </c>
      <c r="F102" t="s">
        <v>98206</v>
      </c>
      <c r="G102" t="s">
        <v>41061</v>
      </c>
      <c r="H102" t="s">
        <v>41064</v>
      </c>
      <c r="I102" t="s">
        <v>41064</v>
      </c>
      <c r="J102" t="s">
        <v>41122</v>
      </c>
      <c r="K102" t="s">
        <v>41206</v>
      </c>
      <c r="L102" t="s">
        <v>41072</v>
      </c>
      <c r="M102" t="s">
        <v>41216</v>
      </c>
      <c r="N102" t="s">
        <v>41072</v>
      </c>
      <c r="O102" t="s">
        <v>41066</v>
      </c>
      <c r="P102" t="s">
        <v>41088</v>
      </c>
      <c r="Q102" t="s">
        <v>41088</v>
      </c>
      <c r="R102" t="s">
        <v>41055</v>
      </c>
      <c r="S102" t="s">
        <v>98206</v>
      </c>
      <c r="T102" t="s">
        <v>98206</v>
      </c>
      <c r="U102" t="s">
        <v>98206</v>
      </c>
    </row>
    <row r="103" spans="1:21" x14ac:dyDescent="0.2">
      <c r="A103" t="s">
        <v>66</v>
      </c>
      <c r="B103" t="s">
        <v>32</v>
      </c>
      <c r="C103" t="s">
        <v>21</v>
      </c>
      <c r="D103" t="s">
        <v>29</v>
      </c>
      <c r="E103" t="s">
        <v>98226</v>
      </c>
      <c r="F103" t="s">
        <v>98228</v>
      </c>
      <c r="G103" t="s">
        <v>98170</v>
      </c>
      <c r="H103" t="s">
        <v>98169</v>
      </c>
      <c r="I103" t="s">
        <v>98168</v>
      </c>
      <c r="J103" t="s">
        <v>71948</v>
      </c>
      <c r="K103" t="s">
        <v>47639</v>
      </c>
      <c r="L103" t="s">
        <v>44156</v>
      </c>
      <c r="M103" t="s">
        <v>70189</v>
      </c>
      <c r="N103" t="s">
        <v>98206</v>
      </c>
      <c r="O103" t="s">
        <v>98206</v>
      </c>
      <c r="P103" t="s">
        <v>98206</v>
      </c>
      <c r="Q103" t="s">
        <v>98206</v>
      </c>
      <c r="R103" t="s">
        <v>98206</v>
      </c>
      <c r="S103" t="s">
        <v>98206</v>
      </c>
      <c r="T103" t="s">
        <v>98206</v>
      </c>
      <c r="U103" t="s">
        <v>98206</v>
      </c>
    </row>
    <row r="104" spans="1:21" x14ac:dyDescent="0.2">
      <c r="A104" t="s">
        <v>66</v>
      </c>
      <c r="B104" t="s">
        <v>32</v>
      </c>
      <c r="C104" t="s">
        <v>21</v>
      </c>
      <c r="D104" t="s">
        <v>38</v>
      </c>
      <c r="E104" t="s">
        <v>42999</v>
      </c>
      <c r="F104" t="s">
        <v>98206</v>
      </c>
      <c r="G104" t="s">
        <v>41061</v>
      </c>
      <c r="H104" t="s">
        <v>41064</v>
      </c>
      <c r="I104" t="s">
        <v>41064</v>
      </c>
      <c r="J104" t="s">
        <v>41122</v>
      </c>
      <c r="K104" t="s">
        <v>41206</v>
      </c>
      <c r="L104" t="s">
        <v>41072</v>
      </c>
      <c r="M104" t="s">
        <v>41216</v>
      </c>
      <c r="N104" t="s">
        <v>41072</v>
      </c>
      <c r="O104" t="s">
        <v>41066</v>
      </c>
      <c r="P104" t="s">
        <v>98206</v>
      </c>
      <c r="Q104" t="s">
        <v>98206</v>
      </c>
      <c r="R104" t="s">
        <v>98206</v>
      </c>
      <c r="S104" t="s">
        <v>98206</v>
      </c>
      <c r="T104" t="s">
        <v>98206</v>
      </c>
      <c r="U104" t="s">
        <v>98206</v>
      </c>
    </row>
    <row r="105" spans="1:21" x14ac:dyDescent="0.2">
      <c r="A105" t="s">
        <v>66</v>
      </c>
      <c r="B105" t="s">
        <v>33</v>
      </c>
      <c r="C105" t="s">
        <v>21</v>
      </c>
      <c r="D105" t="s">
        <v>29</v>
      </c>
      <c r="E105" t="s">
        <v>98206</v>
      </c>
      <c r="F105" t="s">
        <v>41351</v>
      </c>
      <c r="G105" t="s">
        <v>98206</v>
      </c>
      <c r="H105" t="s">
        <v>41207</v>
      </c>
      <c r="I105" t="s">
        <v>98206</v>
      </c>
      <c r="J105" t="s">
        <v>98206</v>
      </c>
      <c r="K105" t="s">
        <v>98206</v>
      </c>
      <c r="L105" t="s">
        <v>41064</v>
      </c>
      <c r="M105" t="s">
        <v>98206</v>
      </c>
      <c r="N105" t="s">
        <v>98206</v>
      </c>
      <c r="O105" t="s">
        <v>98206</v>
      </c>
      <c r="P105" t="s">
        <v>98206</v>
      </c>
      <c r="Q105" t="s">
        <v>98206</v>
      </c>
      <c r="R105" t="s">
        <v>98206</v>
      </c>
      <c r="S105" t="s">
        <v>98206</v>
      </c>
      <c r="T105" t="s">
        <v>98206</v>
      </c>
      <c r="U105" t="s">
        <v>98206</v>
      </c>
    </row>
    <row r="106" spans="1:21" x14ac:dyDescent="0.2">
      <c r="A106" t="s">
        <v>66</v>
      </c>
      <c r="B106" t="s">
        <v>39</v>
      </c>
      <c r="C106" t="s">
        <v>21</v>
      </c>
      <c r="D106" t="s">
        <v>38</v>
      </c>
      <c r="E106" t="s">
        <v>98206</v>
      </c>
      <c r="F106" t="s">
        <v>98206</v>
      </c>
      <c r="G106" t="s">
        <v>98206</v>
      </c>
      <c r="H106" t="s">
        <v>98206</v>
      </c>
      <c r="I106" t="s">
        <v>98206</v>
      </c>
      <c r="J106" t="s">
        <v>98206</v>
      </c>
      <c r="K106" t="s">
        <v>98206</v>
      </c>
      <c r="L106" t="s">
        <v>98206</v>
      </c>
      <c r="M106" t="s">
        <v>98206</v>
      </c>
      <c r="N106" t="s">
        <v>98206</v>
      </c>
      <c r="O106" t="s">
        <v>98206</v>
      </c>
      <c r="P106" t="s">
        <v>41088</v>
      </c>
      <c r="Q106" t="s">
        <v>41088</v>
      </c>
      <c r="R106" t="s">
        <v>41055</v>
      </c>
      <c r="S106" t="s">
        <v>98206</v>
      </c>
      <c r="T106" t="s">
        <v>98206</v>
      </c>
      <c r="U106" t="s">
        <v>98206</v>
      </c>
    </row>
    <row r="107" spans="1:21" x14ac:dyDescent="0.2">
      <c r="A107" t="s">
        <v>66</v>
      </c>
      <c r="B107" t="s">
        <v>34</v>
      </c>
      <c r="C107" t="s">
        <v>21</v>
      </c>
      <c r="D107" t="s">
        <v>29</v>
      </c>
      <c r="E107" t="s">
        <v>98229</v>
      </c>
      <c r="F107" t="s">
        <v>98230</v>
      </c>
      <c r="G107" t="s">
        <v>98167</v>
      </c>
      <c r="H107" t="s">
        <v>98166</v>
      </c>
      <c r="I107" t="s">
        <v>98165</v>
      </c>
      <c r="J107" t="s">
        <v>53190</v>
      </c>
      <c r="K107" t="s">
        <v>65312</v>
      </c>
      <c r="L107" t="s">
        <v>44488</v>
      </c>
      <c r="M107" t="s">
        <v>50154</v>
      </c>
      <c r="N107" t="s">
        <v>98206</v>
      </c>
      <c r="O107" t="s">
        <v>98206</v>
      </c>
      <c r="P107" t="s">
        <v>98206</v>
      </c>
      <c r="Q107" t="s">
        <v>98206</v>
      </c>
      <c r="R107" t="s">
        <v>98206</v>
      </c>
      <c r="S107" t="s">
        <v>98206</v>
      </c>
      <c r="T107" t="s">
        <v>98206</v>
      </c>
      <c r="U107" t="s">
        <v>98206</v>
      </c>
    </row>
    <row r="108" spans="1:21" x14ac:dyDescent="0.2">
      <c r="A108" t="s">
        <v>66</v>
      </c>
      <c r="B108" t="s">
        <v>67</v>
      </c>
      <c r="C108" t="s">
        <v>21</v>
      </c>
      <c r="D108" t="s">
        <v>46</v>
      </c>
      <c r="E108" t="s">
        <v>61491</v>
      </c>
      <c r="F108" t="s">
        <v>66702</v>
      </c>
      <c r="G108" t="s">
        <v>98164</v>
      </c>
      <c r="H108" t="s">
        <v>98163</v>
      </c>
      <c r="I108" t="s">
        <v>65249</v>
      </c>
      <c r="J108" t="s">
        <v>98206</v>
      </c>
      <c r="K108" t="s">
        <v>98206</v>
      </c>
      <c r="L108" t="s">
        <v>98206</v>
      </c>
      <c r="M108" t="s">
        <v>98206</v>
      </c>
      <c r="N108" t="s">
        <v>98206</v>
      </c>
      <c r="O108" t="s">
        <v>98206</v>
      </c>
      <c r="P108" t="s">
        <v>98206</v>
      </c>
      <c r="Q108" t="s">
        <v>98206</v>
      </c>
      <c r="R108" t="s">
        <v>98206</v>
      </c>
      <c r="S108" t="s">
        <v>98206</v>
      </c>
      <c r="T108" t="s">
        <v>98206</v>
      </c>
      <c r="U108" t="s">
        <v>98206</v>
      </c>
    </row>
    <row r="109" spans="1:21" x14ac:dyDescent="0.2">
      <c r="A109" t="s">
        <v>66</v>
      </c>
      <c r="B109" t="s">
        <v>35</v>
      </c>
      <c r="C109" t="s">
        <v>21</v>
      </c>
      <c r="D109" t="s">
        <v>29</v>
      </c>
      <c r="E109" t="s">
        <v>44178</v>
      </c>
      <c r="F109" t="s">
        <v>98231</v>
      </c>
      <c r="G109" t="s">
        <v>41064</v>
      </c>
      <c r="H109" t="s">
        <v>41486</v>
      </c>
      <c r="I109" t="s">
        <v>44949</v>
      </c>
      <c r="J109" t="s">
        <v>41064</v>
      </c>
      <c r="K109" t="s">
        <v>41072</v>
      </c>
      <c r="L109" t="s">
        <v>41066</v>
      </c>
      <c r="M109" t="s">
        <v>41075</v>
      </c>
      <c r="N109" t="s">
        <v>98206</v>
      </c>
      <c r="O109" t="s">
        <v>98206</v>
      </c>
      <c r="P109" t="s">
        <v>98206</v>
      </c>
      <c r="Q109" t="s">
        <v>98206</v>
      </c>
      <c r="R109" t="s">
        <v>98206</v>
      </c>
      <c r="S109" t="s">
        <v>98206</v>
      </c>
      <c r="T109" t="s">
        <v>98206</v>
      </c>
      <c r="U109" t="s">
        <v>98206</v>
      </c>
    </row>
    <row r="110" spans="1:21" x14ac:dyDescent="0.2">
      <c r="A110" t="s">
        <v>66</v>
      </c>
      <c r="B110" t="s">
        <v>35</v>
      </c>
      <c r="C110" t="s">
        <v>21</v>
      </c>
      <c r="D110" t="s">
        <v>45</v>
      </c>
      <c r="E110" t="s">
        <v>41160</v>
      </c>
      <c r="F110" t="s">
        <v>44149</v>
      </c>
      <c r="G110" t="s">
        <v>47982</v>
      </c>
      <c r="H110" t="s">
        <v>43359</v>
      </c>
      <c r="I110" t="s">
        <v>43289</v>
      </c>
      <c r="J110" t="s">
        <v>43313</v>
      </c>
      <c r="K110" t="s">
        <v>67533</v>
      </c>
      <c r="L110" t="s">
        <v>48708</v>
      </c>
      <c r="M110" t="s">
        <v>46719</v>
      </c>
      <c r="N110" t="s">
        <v>44841</v>
      </c>
      <c r="O110" t="s">
        <v>51603</v>
      </c>
      <c r="P110" t="s">
        <v>43030</v>
      </c>
      <c r="Q110" t="s">
        <v>44879</v>
      </c>
      <c r="R110" t="s">
        <v>98206</v>
      </c>
      <c r="S110" t="s">
        <v>50455</v>
      </c>
      <c r="T110" t="s">
        <v>98206</v>
      </c>
      <c r="U110" t="s">
        <v>98206</v>
      </c>
    </row>
    <row r="111" spans="1:21" x14ac:dyDescent="0.2">
      <c r="A111" t="s">
        <v>68</v>
      </c>
      <c r="B111" t="s">
        <v>20</v>
      </c>
      <c r="C111" t="s">
        <v>21</v>
      </c>
      <c r="D111" t="s">
        <v>29</v>
      </c>
      <c r="E111" t="s">
        <v>98206</v>
      </c>
      <c r="F111" t="s">
        <v>98206</v>
      </c>
      <c r="G111" t="s">
        <v>98206</v>
      </c>
      <c r="H111" t="s">
        <v>44178</v>
      </c>
      <c r="I111" t="s">
        <v>98206</v>
      </c>
      <c r="J111" t="s">
        <v>98206</v>
      </c>
      <c r="K111" t="s">
        <v>98206</v>
      </c>
      <c r="L111" t="s">
        <v>98206</v>
      </c>
      <c r="M111" t="s">
        <v>98206</v>
      </c>
      <c r="N111" t="s">
        <v>98206</v>
      </c>
      <c r="O111" t="s">
        <v>98206</v>
      </c>
      <c r="P111" t="s">
        <v>98206</v>
      </c>
      <c r="Q111" t="s">
        <v>98206</v>
      </c>
      <c r="R111" t="s">
        <v>98206</v>
      </c>
      <c r="S111" t="s">
        <v>98206</v>
      </c>
      <c r="T111" t="s">
        <v>98206</v>
      </c>
      <c r="U111" t="s">
        <v>98206</v>
      </c>
    </row>
    <row r="112" spans="1:21" x14ac:dyDescent="0.2">
      <c r="A112" t="s">
        <v>68</v>
      </c>
      <c r="B112" t="s">
        <v>20</v>
      </c>
      <c r="C112" t="s">
        <v>21</v>
      </c>
      <c r="D112" t="s">
        <v>69</v>
      </c>
      <c r="E112" t="s">
        <v>98206</v>
      </c>
      <c r="F112" t="s">
        <v>98206</v>
      </c>
      <c r="G112" t="s">
        <v>98206</v>
      </c>
      <c r="H112" t="s">
        <v>98206</v>
      </c>
      <c r="I112" t="s">
        <v>98206</v>
      </c>
      <c r="J112" t="s">
        <v>98206</v>
      </c>
      <c r="K112" t="s">
        <v>98206</v>
      </c>
      <c r="L112" t="s">
        <v>98206</v>
      </c>
      <c r="M112" t="s">
        <v>98206</v>
      </c>
      <c r="N112" t="s">
        <v>98206</v>
      </c>
      <c r="O112" t="s">
        <v>98206</v>
      </c>
      <c r="P112" t="s">
        <v>41404</v>
      </c>
      <c r="Q112" t="s">
        <v>98206</v>
      </c>
      <c r="R112" t="s">
        <v>98206</v>
      </c>
      <c r="S112" t="s">
        <v>98206</v>
      </c>
      <c r="T112" t="s">
        <v>98206</v>
      </c>
      <c r="U112" t="s">
        <v>98206</v>
      </c>
    </row>
    <row r="113" spans="1:21" x14ac:dyDescent="0.2">
      <c r="A113" t="s">
        <v>68</v>
      </c>
      <c r="B113" t="s">
        <v>20</v>
      </c>
      <c r="C113" t="s">
        <v>21</v>
      </c>
      <c r="D113" t="s">
        <v>46</v>
      </c>
      <c r="E113" t="s">
        <v>98206</v>
      </c>
      <c r="F113" t="s">
        <v>98206</v>
      </c>
      <c r="G113" t="s">
        <v>98206</v>
      </c>
      <c r="H113" t="s">
        <v>41063</v>
      </c>
      <c r="I113" t="s">
        <v>98206</v>
      </c>
      <c r="J113" t="s">
        <v>98206</v>
      </c>
      <c r="K113" t="s">
        <v>98206</v>
      </c>
      <c r="L113" t="s">
        <v>98206</v>
      </c>
      <c r="M113" t="s">
        <v>98206</v>
      </c>
      <c r="N113" t="s">
        <v>98206</v>
      </c>
      <c r="O113" t="s">
        <v>98206</v>
      </c>
      <c r="P113" t="s">
        <v>98206</v>
      </c>
      <c r="Q113" t="s">
        <v>98206</v>
      </c>
      <c r="R113" t="s">
        <v>98206</v>
      </c>
      <c r="S113" t="s">
        <v>98206</v>
      </c>
      <c r="T113" t="s">
        <v>98206</v>
      </c>
      <c r="U113" t="s">
        <v>98206</v>
      </c>
    </row>
    <row r="114" spans="1:21" x14ac:dyDescent="0.2">
      <c r="A114" t="s">
        <v>68</v>
      </c>
      <c r="B114" t="s">
        <v>23</v>
      </c>
      <c r="C114" t="s">
        <v>21</v>
      </c>
      <c r="D114" t="s">
        <v>29</v>
      </c>
      <c r="E114" t="s">
        <v>98206</v>
      </c>
      <c r="F114" t="s">
        <v>98206</v>
      </c>
      <c r="G114" t="s">
        <v>98206</v>
      </c>
      <c r="H114" t="s">
        <v>44178</v>
      </c>
      <c r="I114" t="s">
        <v>98206</v>
      </c>
      <c r="J114" t="s">
        <v>98206</v>
      </c>
      <c r="K114" t="s">
        <v>98206</v>
      </c>
      <c r="L114" t="s">
        <v>98206</v>
      </c>
      <c r="M114" t="s">
        <v>98206</v>
      </c>
      <c r="N114" t="s">
        <v>98206</v>
      </c>
      <c r="O114" t="s">
        <v>98206</v>
      </c>
      <c r="P114" t="s">
        <v>98206</v>
      </c>
      <c r="Q114" t="s">
        <v>98206</v>
      </c>
      <c r="R114" t="s">
        <v>98206</v>
      </c>
      <c r="S114" t="s">
        <v>98206</v>
      </c>
      <c r="T114" t="s">
        <v>98206</v>
      </c>
      <c r="U114" t="s">
        <v>98206</v>
      </c>
    </row>
    <row r="115" spans="1:21" x14ac:dyDescent="0.2">
      <c r="A115" t="s">
        <v>68</v>
      </c>
      <c r="B115" t="s">
        <v>23</v>
      </c>
      <c r="C115" t="s">
        <v>21</v>
      </c>
      <c r="D115" t="s">
        <v>46</v>
      </c>
      <c r="E115" t="s">
        <v>98206</v>
      </c>
      <c r="F115" t="s">
        <v>98206</v>
      </c>
      <c r="G115" t="s">
        <v>98206</v>
      </c>
      <c r="H115" t="s">
        <v>41063</v>
      </c>
      <c r="I115" t="s">
        <v>98206</v>
      </c>
      <c r="J115" t="s">
        <v>98206</v>
      </c>
      <c r="K115" t="s">
        <v>98206</v>
      </c>
      <c r="L115" t="s">
        <v>98206</v>
      </c>
      <c r="M115" t="s">
        <v>98206</v>
      </c>
      <c r="N115" t="s">
        <v>98206</v>
      </c>
      <c r="O115" t="s">
        <v>98206</v>
      </c>
      <c r="P115" t="s">
        <v>98206</v>
      </c>
      <c r="Q115" t="s">
        <v>98206</v>
      </c>
      <c r="R115" t="s">
        <v>98206</v>
      </c>
      <c r="S115" t="s">
        <v>98206</v>
      </c>
      <c r="T115" t="s">
        <v>98206</v>
      </c>
      <c r="U115" t="s">
        <v>98206</v>
      </c>
    </row>
    <row r="116" spans="1:21" x14ac:dyDescent="0.2">
      <c r="A116" t="s">
        <v>68</v>
      </c>
      <c r="B116" t="s">
        <v>30</v>
      </c>
      <c r="C116" t="s">
        <v>21</v>
      </c>
      <c r="D116" t="s">
        <v>29</v>
      </c>
      <c r="E116" t="s">
        <v>98206</v>
      </c>
      <c r="F116" t="s">
        <v>98206</v>
      </c>
      <c r="G116" t="s">
        <v>98206</v>
      </c>
      <c r="H116" t="s">
        <v>44178</v>
      </c>
      <c r="I116" t="s">
        <v>98206</v>
      </c>
      <c r="J116" t="s">
        <v>98206</v>
      </c>
      <c r="K116" t="s">
        <v>98206</v>
      </c>
      <c r="L116" t="s">
        <v>98206</v>
      </c>
      <c r="M116" t="s">
        <v>98206</v>
      </c>
      <c r="N116" t="s">
        <v>98206</v>
      </c>
      <c r="O116" t="s">
        <v>98206</v>
      </c>
      <c r="P116" t="s">
        <v>98206</v>
      </c>
      <c r="Q116" t="s">
        <v>98206</v>
      </c>
      <c r="R116" t="s">
        <v>98206</v>
      </c>
      <c r="S116" t="s">
        <v>98206</v>
      </c>
      <c r="T116" t="s">
        <v>98206</v>
      </c>
      <c r="U116" t="s">
        <v>98206</v>
      </c>
    </row>
    <row r="117" spans="1:21" x14ac:dyDescent="0.2">
      <c r="A117" t="s">
        <v>68</v>
      </c>
      <c r="B117" t="s">
        <v>30</v>
      </c>
      <c r="C117" t="s">
        <v>21</v>
      </c>
      <c r="D117" t="s">
        <v>46</v>
      </c>
      <c r="E117" t="s">
        <v>98206</v>
      </c>
      <c r="F117" t="s">
        <v>98206</v>
      </c>
      <c r="G117" t="s">
        <v>98206</v>
      </c>
      <c r="H117" t="s">
        <v>41063</v>
      </c>
      <c r="I117" t="s">
        <v>98206</v>
      </c>
      <c r="J117" t="s">
        <v>98206</v>
      </c>
      <c r="K117" t="s">
        <v>98206</v>
      </c>
      <c r="L117" t="s">
        <v>98206</v>
      </c>
      <c r="M117" t="s">
        <v>98206</v>
      </c>
      <c r="N117" t="s">
        <v>98206</v>
      </c>
      <c r="O117" t="s">
        <v>98206</v>
      </c>
      <c r="P117" t="s">
        <v>98206</v>
      </c>
      <c r="Q117" t="s">
        <v>98206</v>
      </c>
      <c r="R117" t="s">
        <v>98206</v>
      </c>
      <c r="S117" t="s">
        <v>98206</v>
      </c>
      <c r="T117" t="s">
        <v>98206</v>
      </c>
      <c r="U117" t="s">
        <v>98206</v>
      </c>
    </row>
    <row r="118" spans="1:21" x14ac:dyDescent="0.2">
      <c r="A118" t="s">
        <v>68</v>
      </c>
      <c r="B118" t="s">
        <v>71</v>
      </c>
      <c r="C118" t="s">
        <v>21</v>
      </c>
      <c r="D118" t="s">
        <v>46</v>
      </c>
      <c r="E118" t="s">
        <v>98206</v>
      </c>
      <c r="F118" t="s">
        <v>98206</v>
      </c>
      <c r="G118" t="s">
        <v>98206</v>
      </c>
      <c r="H118" t="s">
        <v>41063</v>
      </c>
      <c r="I118" t="s">
        <v>98206</v>
      </c>
      <c r="J118" t="s">
        <v>98206</v>
      </c>
      <c r="K118" t="s">
        <v>98206</v>
      </c>
      <c r="L118" t="s">
        <v>98206</v>
      </c>
      <c r="M118" t="s">
        <v>98206</v>
      </c>
      <c r="N118" t="s">
        <v>98206</v>
      </c>
      <c r="O118" t="s">
        <v>98206</v>
      </c>
      <c r="P118" t="s">
        <v>98206</v>
      </c>
      <c r="Q118" t="s">
        <v>98206</v>
      </c>
      <c r="R118" t="s">
        <v>98206</v>
      </c>
      <c r="S118" t="s">
        <v>98206</v>
      </c>
      <c r="T118" t="s">
        <v>98206</v>
      </c>
      <c r="U118" t="s">
        <v>98206</v>
      </c>
    </row>
    <row r="119" spans="1:21" x14ac:dyDescent="0.2">
      <c r="A119" t="s">
        <v>68</v>
      </c>
      <c r="B119" t="s">
        <v>35</v>
      </c>
      <c r="C119" t="s">
        <v>21</v>
      </c>
      <c r="D119" t="s">
        <v>29</v>
      </c>
      <c r="E119" t="s">
        <v>98206</v>
      </c>
      <c r="F119" t="s">
        <v>98206</v>
      </c>
      <c r="G119" t="s">
        <v>98206</v>
      </c>
      <c r="H119" t="s">
        <v>44178</v>
      </c>
      <c r="I119" t="s">
        <v>98206</v>
      </c>
      <c r="J119" t="s">
        <v>98206</v>
      </c>
      <c r="K119" t="s">
        <v>98206</v>
      </c>
      <c r="L119" t="s">
        <v>98206</v>
      </c>
      <c r="M119" t="s">
        <v>98206</v>
      </c>
      <c r="N119" t="s">
        <v>98206</v>
      </c>
      <c r="O119" t="s">
        <v>98206</v>
      </c>
      <c r="P119" t="s">
        <v>98206</v>
      </c>
      <c r="Q119" t="s">
        <v>98206</v>
      </c>
      <c r="R119" t="s">
        <v>98206</v>
      </c>
      <c r="S119" t="s">
        <v>98206</v>
      </c>
      <c r="T119" t="s">
        <v>98206</v>
      </c>
      <c r="U119" t="s">
        <v>98206</v>
      </c>
    </row>
    <row r="120" spans="1:21" x14ac:dyDescent="0.2">
      <c r="A120" t="s">
        <v>68</v>
      </c>
      <c r="B120" t="s">
        <v>24</v>
      </c>
      <c r="C120" t="s">
        <v>21</v>
      </c>
      <c r="D120" t="s">
        <v>69</v>
      </c>
      <c r="E120" t="s">
        <v>98206</v>
      </c>
      <c r="F120" t="s">
        <v>98206</v>
      </c>
      <c r="G120" t="s">
        <v>98206</v>
      </c>
      <c r="H120" t="s">
        <v>98206</v>
      </c>
      <c r="I120" t="s">
        <v>98206</v>
      </c>
      <c r="J120" t="s">
        <v>98206</v>
      </c>
      <c r="K120" t="s">
        <v>98206</v>
      </c>
      <c r="L120" t="s">
        <v>98206</v>
      </c>
      <c r="M120" t="s">
        <v>98206</v>
      </c>
      <c r="N120" t="s">
        <v>98206</v>
      </c>
      <c r="O120" t="s">
        <v>98206</v>
      </c>
      <c r="P120" t="s">
        <v>41404</v>
      </c>
      <c r="Q120" t="s">
        <v>98206</v>
      </c>
      <c r="R120" t="s">
        <v>98206</v>
      </c>
      <c r="S120" t="s">
        <v>98206</v>
      </c>
      <c r="T120" t="s">
        <v>98206</v>
      </c>
      <c r="U120" t="s">
        <v>98206</v>
      </c>
    </row>
    <row r="121" spans="1:21" x14ac:dyDescent="0.2">
      <c r="A121" t="s">
        <v>68</v>
      </c>
      <c r="B121" t="s">
        <v>70</v>
      </c>
      <c r="C121" t="s">
        <v>21</v>
      </c>
      <c r="D121" t="s">
        <v>69</v>
      </c>
      <c r="E121" t="s">
        <v>98206</v>
      </c>
      <c r="F121" t="s">
        <v>98206</v>
      </c>
      <c r="G121" t="s">
        <v>98206</v>
      </c>
      <c r="H121" t="s">
        <v>98206</v>
      </c>
      <c r="I121" t="s">
        <v>98206</v>
      </c>
      <c r="J121" t="s">
        <v>98206</v>
      </c>
      <c r="K121" t="s">
        <v>98206</v>
      </c>
      <c r="L121" t="s">
        <v>98206</v>
      </c>
      <c r="M121" t="s">
        <v>98206</v>
      </c>
      <c r="N121" t="s">
        <v>98206</v>
      </c>
      <c r="O121" t="s">
        <v>98206</v>
      </c>
      <c r="P121" t="s">
        <v>41404</v>
      </c>
      <c r="Q121" t="s">
        <v>98206</v>
      </c>
      <c r="R121" t="s">
        <v>98206</v>
      </c>
      <c r="S121" t="s">
        <v>98206</v>
      </c>
      <c r="T121" t="s">
        <v>98206</v>
      </c>
      <c r="U121" t="s">
        <v>98206</v>
      </c>
    </row>
    <row r="122" spans="1:21" x14ac:dyDescent="0.2">
      <c r="A122" t="s">
        <v>72</v>
      </c>
      <c r="B122" t="s">
        <v>20</v>
      </c>
      <c r="C122" t="s">
        <v>21</v>
      </c>
      <c r="D122" t="s">
        <v>73</v>
      </c>
      <c r="E122" t="s">
        <v>98206</v>
      </c>
      <c r="F122" t="s">
        <v>98206</v>
      </c>
      <c r="G122" t="s">
        <v>98206</v>
      </c>
      <c r="H122" t="s">
        <v>98206</v>
      </c>
      <c r="I122" t="s">
        <v>98206</v>
      </c>
      <c r="J122" t="s">
        <v>41124</v>
      </c>
      <c r="K122" t="s">
        <v>41145</v>
      </c>
      <c r="L122" t="s">
        <v>50167</v>
      </c>
      <c r="M122" t="s">
        <v>42483</v>
      </c>
      <c r="N122" t="s">
        <v>98206</v>
      </c>
      <c r="O122" t="s">
        <v>98206</v>
      </c>
      <c r="P122" t="s">
        <v>98206</v>
      </c>
      <c r="Q122" t="s">
        <v>98206</v>
      </c>
      <c r="R122" t="s">
        <v>98206</v>
      </c>
      <c r="S122" t="s">
        <v>98206</v>
      </c>
      <c r="T122" t="s">
        <v>98206</v>
      </c>
      <c r="U122" t="s">
        <v>98206</v>
      </c>
    </row>
    <row r="123" spans="1:21" x14ac:dyDescent="0.2">
      <c r="A123" t="s">
        <v>72</v>
      </c>
      <c r="B123" t="s">
        <v>20</v>
      </c>
      <c r="C123" t="s">
        <v>21</v>
      </c>
      <c r="D123" t="s">
        <v>65</v>
      </c>
      <c r="E123" t="s">
        <v>98206</v>
      </c>
      <c r="F123" t="s">
        <v>98206</v>
      </c>
      <c r="G123" t="s">
        <v>41064</v>
      </c>
      <c r="H123" t="s">
        <v>98206</v>
      </c>
      <c r="I123" t="s">
        <v>41609</v>
      </c>
      <c r="J123" t="s">
        <v>98206</v>
      </c>
      <c r="K123" t="s">
        <v>98206</v>
      </c>
      <c r="L123" t="s">
        <v>98206</v>
      </c>
      <c r="M123" t="s">
        <v>41072</v>
      </c>
      <c r="N123" t="s">
        <v>98206</v>
      </c>
      <c r="O123" t="s">
        <v>98206</v>
      </c>
      <c r="P123" t="s">
        <v>98206</v>
      </c>
      <c r="Q123" t="s">
        <v>98206</v>
      </c>
      <c r="R123" t="s">
        <v>98206</v>
      </c>
      <c r="S123" t="s">
        <v>98206</v>
      </c>
      <c r="T123" t="s">
        <v>98206</v>
      </c>
      <c r="U123" t="s">
        <v>98206</v>
      </c>
    </row>
    <row r="124" spans="1:21" x14ac:dyDescent="0.2">
      <c r="A124" t="s">
        <v>72</v>
      </c>
      <c r="B124" t="s">
        <v>20</v>
      </c>
      <c r="C124" t="s">
        <v>21</v>
      </c>
      <c r="D124" t="s">
        <v>40</v>
      </c>
      <c r="E124" t="s">
        <v>98206</v>
      </c>
      <c r="F124" t="s">
        <v>98206</v>
      </c>
      <c r="G124" t="s">
        <v>41822</v>
      </c>
      <c r="H124" t="s">
        <v>98206</v>
      </c>
      <c r="I124" t="s">
        <v>98206</v>
      </c>
      <c r="J124" t="s">
        <v>41133</v>
      </c>
      <c r="K124" t="s">
        <v>41125</v>
      </c>
      <c r="L124" t="s">
        <v>42161</v>
      </c>
      <c r="M124" t="s">
        <v>41500</v>
      </c>
      <c r="N124" t="s">
        <v>41076</v>
      </c>
      <c r="O124" t="s">
        <v>98206</v>
      </c>
      <c r="P124" t="s">
        <v>98206</v>
      </c>
      <c r="Q124" t="s">
        <v>98206</v>
      </c>
      <c r="R124" t="s">
        <v>98206</v>
      </c>
      <c r="S124" t="s">
        <v>98206</v>
      </c>
      <c r="T124" t="s">
        <v>98206</v>
      </c>
      <c r="U124" t="s">
        <v>98206</v>
      </c>
    </row>
    <row r="125" spans="1:21" x14ac:dyDescent="0.2">
      <c r="A125" t="s">
        <v>72</v>
      </c>
      <c r="B125" t="s">
        <v>20</v>
      </c>
      <c r="C125" t="s">
        <v>21</v>
      </c>
      <c r="D125" t="s">
        <v>46</v>
      </c>
      <c r="E125" t="s">
        <v>98232</v>
      </c>
      <c r="F125" t="s">
        <v>98233</v>
      </c>
      <c r="G125" t="s">
        <v>98162</v>
      </c>
      <c r="H125" t="s">
        <v>98161</v>
      </c>
      <c r="I125" t="s">
        <v>42574</v>
      </c>
      <c r="J125" t="s">
        <v>41237</v>
      </c>
      <c r="K125" t="s">
        <v>98206</v>
      </c>
      <c r="L125" t="s">
        <v>98206</v>
      </c>
      <c r="M125" t="s">
        <v>98206</v>
      </c>
      <c r="N125" t="s">
        <v>98206</v>
      </c>
      <c r="O125" t="s">
        <v>98206</v>
      </c>
      <c r="P125" t="s">
        <v>98206</v>
      </c>
      <c r="Q125" t="s">
        <v>98206</v>
      </c>
      <c r="R125" t="s">
        <v>98206</v>
      </c>
      <c r="S125" t="s">
        <v>98206</v>
      </c>
      <c r="T125" t="s">
        <v>98206</v>
      </c>
      <c r="U125" t="s">
        <v>98206</v>
      </c>
    </row>
    <row r="126" spans="1:21" x14ac:dyDescent="0.2">
      <c r="A126" t="s">
        <v>72</v>
      </c>
      <c r="B126" t="s">
        <v>23</v>
      </c>
      <c r="C126" t="s">
        <v>21</v>
      </c>
      <c r="D126" t="s">
        <v>46</v>
      </c>
      <c r="E126" t="s">
        <v>98232</v>
      </c>
      <c r="F126" t="s">
        <v>98233</v>
      </c>
      <c r="G126" t="s">
        <v>98162</v>
      </c>
      <c r="H126" t="s">
        <v>98161</v>
      </c>
      <c r="I126" t="s">
        <v>42574</v>
      </c>
      <c r="J126" t="s">
        <v>41237</v>
      </c>
      <c r="K126" t="s">
        <v>98206</v>
      </c>
      <c r="L126" t="s">
        <v>98206</v>
      </c>
      <c r="M126" t="s">
        <v>98206</v>
      </c>
      <c r="N126" t="s">
        <v>98206</v>
      </c>
      <c r="O126" t="s">
        <v>98206</v>
      </c>
      <c r="P126" t="s">
        <v>98206</v>
      </c>
      <c r="Q126" t="s">
        <v>98206</v>
      </c>
      <c r="R126" t="s">
        <v>98206</v>
      </c>
      <c r="S126" t="s">
        <v>98206</v>
      </c>
      <c r="T126" t="s">
        <v>98206</v>
      </c>
      <c r="U126" t="s">
        <v>98206</v>
      </c>
    </row>
    <row r="127" spans="1:21" x14ac:dyDescent="0.2">
      <c r="A127" t="s">
        <v>72</v>
      </c>
      <c r="B127" t="s">
        <v>25</v>
      </c>
      <c r="C127" t="s">
        <v>21</v>
      </c>
      <c r="D127" t="s">
        <v>46</v>
      </c>
      <c r="E127" t="s">
        <v>98232</v>
      </c>
      <c r="F127" t="s">
        <v>98233</v>
      </c>
      <c r="G127" t="s">
        <v>98162</v>
      </c>
      <c r="H127" t="s">
        <v>98161</v>
      </c>
      <c r="I127" t="s">
        <v>42574</v>
      </c>
      <c r="J127" t="s">
        <v>41237</v>
      </c>
      <c r="K127" t="s">
        <v>98206</v>
      </c>
      <c r="L127" t="s">
        <v>98206</v>
      </c>
      <c r="M127" t="s">
        <v>98206</v>
      </c>
      <c r="N127" t="s">
        <v>98206</v>
      </c>
      <c r="O127" t="s">
        <v>98206</v>
      </c>
      <c r="P127" t="s">
        <v>98206</v>
      </c>
      <c r="Q127" t="s">
        <v>98206</v>
      </c>
      <c r="R127" t="s">
        <v>98206</v>
      </c>
      <c r="S127" t="s">
        <v>98206</v>
      </c>
      <c r="T127" t="s">
        <v>98206</v>
      </c>
      <c r="U127" t="s">
        <v>98206</v>
      </c>
    </row>
    <row r="128" spans="1:21" x14ac:dyDescent="0.2">
      <c r="A128" t="s">
        <v>72</v>
      </c>
      <c r="B128" t="s">
        <v>76</v>
      </c>
      <c r="C128" t="s">
        <v>21</v>
      </c>
      <c r="D128" t="s">
        <v>46</v>
      </c>
      <c r="E128" t="s">
        <v>98232</v>
      </c>
      <c r="F128" t="s">
        <v>98233</v>
      </c>
      <c r="G128" t="s">
        <v>98162</v>
      </c>
      <c r="H128" t="s">
        <v>98161</v>
      </c>
      <c r="I128" t="s">
        <v>42574</v>
      </c>
      <c r="J128" t="s">
        <v>41237</v>
      </c>
      <c r="K128" t="s">
        <v>98206</v>
      </c>
      <c r="L128" t="s">
        <v>98206</v>
      </c>
      <c r="M128" t="s">
        <v>98206</v>
      </c>
      <c r="N128" t="s">
        <v>98206</v>
      </c>
      <c r="O128" t="s">
        <v>98206</v>
      </c>
      <c r="P128" t="s">
        <v>98206</v>
      </c>
      <c r="Q128" t="s">
        <v>98206</v>
      </c>
      <c r="R128" t="s">
        <v>98206</v>
      </c>
      <c r="S128" t="s">
        <v>98206</v>
      </c>
      <c r="T128" t="s">
        <v>98206</v>
      </c>
      <c r="U128" t="s">
        <v>98206</v>
      </c>
    </row>
    <row r="129" spans="1:21" x14ac:dyDescent="0.2">
      <c r="A129" t="s">
        <v>72</v>
      </c>
      <c r="B129" t="s">
        <v>24</v>
      </c>
      <c r="C129" t="s">
        <v>21</v>
      </c>
      <c r="D129" t="s">
        <v>73</v>
      </c>
      <c r="E129" t="s">
        <v>98206</v>
      </c>
      <c r="F129" t="s">
        <v>98206</v>
      </c>
      <c r="G129" t="s">
        <v>98206</v>
      </c>
      <c r="H129" t="s">
        <v>98206</v>
      </c>
      <c r="I129" t="s">
        <v>98206</v>
      </c>
      <c r="J129" t="s">
        <v>41124</v>
      </c>
      <c r="K129" t="s">
        <v>41145</v>
      </c>
      <c r="L129" t="s">
        <v>50167</v>
      </c>
      <c r="M129" t="s">
        <v>42483</v>
      </c>
      <c r="N129" t="s">
        <v>98206</v>
      </c>
      <c r="O129" t="s">
        <v>98206</v>
      </c>
      <c r="P129" t="s">
        <v>98206</v>
      </c>
      <c r="Q129" t="s">
        <v>98206</v>
      </c>
      <c r="R129" t="s">
        <v>98206</v>
      </c>
      <c r="S129" t="s">
        <v>98206</v>
      </c>
      <c r="T129" t="s">
        <v>98206</v>
      </c>
      <c r="U129" t="s">
        <v>98206</v>
      </c>
    </row>
    <row r="130" spans="1:21" x14ac:dyDescent="0.2">
      <c r="A130" t="s">
        <v>72</v>
      </c>
      <c r="B130" t="s">
        <v>24</v>
      </c>
      <c r="C130" t="s">
        <v>21</v>
      </c>
      <c r="D130" t="s">
        <v>40</v>
      </c>
      <c r="E130" t="s">
        <v>98206</v>
      </c>
      <c r="F130" t="s">
        <v>98206</v>
      </c>
      <c r="G130" t="s">
        <v>41822</v>
      </c>
      <c r="H130" t="s">
        <v>98206</v>
      </c>
      <c r="I130" t="s">
        <v>98206</v>
      </c>
      <c r="J130" t="s">
        <v>41133</v>
      </c>
      <c r="K130" t="s">
        <v>41125</v>
      </c>
      <c r="L130" t="s">
        <v>42161</v>
      </c>
      <c r="M130" t="s">
        <v>41500</v>
      </c>
      <c r="N130" t="s">
        <v>41076</v>
      </c>
      <c r="O130" t="s">
        <v>98206</v>
      </c>
      <c r="P130" t="s">
        <v>98206</v>
      </c>
      <c r="Q130" t="s">
        <v>98206</v>
      </c>
      <c r="R130" t="s">
        <v>98206</v>
      </c>
      <c r="S130" t="s">
        <v>98206</v>
      </c>
      <c r="T130" t="s">
        <v>98206</v>
      </c>
      <c r="U130" t="s">
        <v>98206</v>
      </c>
    </row>
    <row r="131" spans="1:21" x14ac:dyDescent="0.2">
      <c r="A131" t="s">
        <v>72</v>
      </c>
      <c r="B131" t="s">
        <v>27</v>
      </c>
      <c r="C131" t="s">
        <v>21</v>
      </c>
      <c r="D131" t="s">
        <v>73</v>
      </c>
      <c r="E131" t="s">
        <v>98206</v>
      </c>
      <c r="F131" t="s">
        <v>98206</v>
      </c>
      <c r="G131" t="s">
        <v>98206</v>
      </c>
      <c r="H131" t="s">
        <v>98206</v>
      </c>
      <c r="I131" t="s">
        <v>98206</v>
      </c>
      <c r="J131" t="s">
        <v>41124</v>
      </c>
      <c r="K131" t="s">
        <v>41241</v>
      </c>
      <c r="L131" t="s">
        <v>50167</v>
      </c>
      <c r="M131" t="s">
        <v>42483</v>
      </c>
      <c r="N131" t="s">
        <v>98206</v>
      </c>
      <c r="O131" t="s">
        <v>98206</v>
      </c>
      <c r="P131" t="s">
        <v>98206</v>
      </c>
      <c r="Q131" t="s">
        <v>98206</v>
      </c>
      <c r="R131" t="s">
        <v>98206</v>
      </c>
      <c r="S131" t="s">
        <v>98206</v>
      </c>
      <c r="T131" t="s">
        <v>98206</v>
      </c>
      <c r="U131" t="s">
        <v>98206</v>
      </c>
    </row>
    <row r="132" spans="1:21" x14ac:dyDescent="0.2">
      <c r="A132" t="s">
        <v>72</v>
      </c>
      <c r="B132" t="s">
        <v>27</v>
      </c>
      <c r="C132" t="s">
        <v>21</v>
      </c>
      <c r="D132" t="s">
        <v>40</v>
      </c>
      <c r="E132" t="s">
        <v>98206</v>
      </c>
      <c r="F132" t="s">
        <v>98206</v>
      </c>
      <c r="G132" t="s">
        <v>41822</v>
      </c>
      <c r="H132" t="s">
        <v>98206</v>
      </c>
      <c r="I132" t="s">
        <v>98206</v>
      </c>
      <c r="J132" t="s">
        <v>41241</v>
      </c>
      <c r="K132" t="s">
        <v>98206</v>
      </c>
      <c r="L132" t="s">
        <v>41353</v>
      </c>
      <c r="M132" t="s">
        <v>41115</v>
      </c>
      <c r="N132" t="s">
        <v>41076</v>
      </c>
      <c r="O132" t="s">
        <v>98206</v>
      </c>
      <c r="P132" t="s">
        <v>98206</v>
      </c>
      <c r="Q132" t="s">
        <v>98206</v>
      </c>
      <c r="R132" t="s">
        <v>98206</v>
      </c>
      <c r="S132" t="s">
        <v>98206</v>
      </c>
      <c r="T132" t="s">
        <v>98206</v>
      </c>
      <c r="U132" t="s">
        <v>98206</v>
      </c>
    </row>
    <row r="133" spans="1:21" x14ac:dyDescent="0.2">
      <c r="A133" t="s">
        <v>72</v>
      </c>
      <c r="B133" t="s">
        <v>41</v>
      </c>
      <c r="C133" t="s">
        <v>21</v>
      </c>
      <c r="D133" t="s">
        <v>73</v>
      </c>
      <c r="E133" t="s">
        <v>98206</v>
      </c>
      <c r="F133" t="s">
        <v>98206</v>
      </c>
      <c r="G133" t="s">
        <v>98206</v>
      </c>
      <c r="H133" t="s">
        <v>98206</v>
      </c>
      <c r="I133" t="s">
        <v>98206</v>
      </c>
      <c r="J133" t="s">
        <v>98206</v>
      </c>
      <c r="K133" t="s">
        <v>41064</v>
      </c>
      <c r="L133" t="s">
        <v>98206</v>
      </c>
      <c r="M133" t="s">
        <v>98206</v>
      </c>
      <c r="N133" t="s">
        <v>98206</v>
      </c>
      <c r="O133" t="s">
        <v>98206</v>
      </c>
      <c r="P133" t="s">
        <v>98206</v>
      </c>
      <c r="Q133" t="s">
        <v>98206</v>
      </c>
      <c r="R133" t="s">
        <v>98206</v>
      </c>
      <c r="S133" t="s">
        <v>98206</v>
      </c>
      <c r="T133" t="s">
        <v>98206</v>
      </c>
      <c r="U133" t="s">
        <v>98206</v>
      </c>
    </row>
    <row r="134" spans="1:21" x14ac:dyDescent="0.2">
      <c r="A134" t="s">
        <v>72</v>
      </c>
      <c r="B134" t="s">
        <v>41</v>
      </c>
      <c r="C134" t="s">
        <v>21</v>
      </c>
      <c r="D134" t="s">
        <v>40</v>
      </c>
      <c r="E134" t="s">
        <v>98206</v>
      </c>
      <c r="F134" t="s">
        <v>98206</v>
      </c>
      <c r="G134" t="s">
        <v>98206</v>
      </c>
      <c r="H134" t="s">
        <v>98206</v>
      </c>
      <c r="I134" t="s">
        <v>98206</v>
      </c>
      <c r="J134" t="s">
        <v>41164</v>
      </c>
      <c r="K134" t="s">
        <v>41125</v>
      </c>
      <c r="L134" t="s">
        <v>41125</v>
      </c>
      <c r="M134" t="s">
        <v>41195</v>
      </c>
      <c r="N134" t="s">
        <v>98206</v>
      </c>
      <c r="O134" t="s">
        <v>98206</v>
      </c>
      <c r="P134" t="s">
        <v>98206</v>
      </c>
      <c r="Q134" t="s">
        <v>98206</v>
      </c>
      <c r="R134" t="s">
        <v>98206</v>
      </c>
      <c r="S134" t="s">
        <v>98206</v>
      </c>
      <c r="T134" t="s">
        <v>98206</v>
      </c>
      <c r="U134" t="s">
        <v>98206</v>
      </c>
    </row>
    <row r="135" spans="1:21" x14ac:dyDescent="0.2">
      <c r="A135" t="s">
        <v>72</v>
      </c>
      <c r="B135" t="s">
        <v>57</v>
      </c>
      <c r="C135" t="s">
        <v>21</v>
      </c>
      <c r="D135" t="s">
        <v>65</v>
      </c>
      <c r="E135" t="s">
        <v>98206</v>
      </c>
      <c r="F135" t="s">
        <v>98206</v>
      </c>
      <c r="G135" t="s">
        <v>41064</v>
      </c>
      <c r="H135" t="s">
        <v>98206</v>
      </c>
      <c r="I135" t="s">
        <v>41609</v>
      </c>
      <c r="J135" t="s">
        <v>98206</v>
      </c>
      <c r="K135" t="s">
        <v>98206</v>
      </c>
      <c r="L135" t="s">
        <v>98206</v>
      </c>
      <c r="M135" t="s">
        <v>41072</v>
      </c>
      <c r="N135" t="s">
        <v>98206</v>
      </c>
      <c r="O135" t="s">
        <v>98206</v>
      </c>
      <c r="P135" t="s">
        <v>98206</v>
      </c>
      <c r="Q135" t="s">
        <v>98206</v>
      </c>
      <c r="R135" t="s">
        <v>98206</v>
      </c>
      <c r="S135" t="s">
        <v>98206</v>
      </c>
      <c r="T135" t="s">
        <v>98206</v>
      </c>
      <c r="U135" t="s">
        <v>98206</v>
      </c>
    </row>
    <row r="136" spans="1:21" x14ac:dyDescent="0.2">
      <c r="A136" t="s">
        <v>72</v>
      </c>
      <c r="B136" t="s">
        <v>61</v>
      </c>
      <c r="C136" t="s">
        <v>21</v>
      </c>
      <c r="D136" t="s">
        <v>65</v>
      </c>
      <c r="E136" t="s">
        <v>98206</v>
      </c>
      <c r="F136" t="s">
        <v>98206</v>
      </c>
      <c r="G136" t="s">
        <v>41064</v>
      </c>
      <c r="H136" t="s">
        <v>98206</v>
      </c>
      <c r="I136" t="s">
        <v>41609</v>
      </c>
      <c r="J136" t="s">
        <v>98206</v>
      </c>
      <c r="K136" t="s">
        <v>98206</v>
      </c>
      <c r="L136" t="s">
        <v>98206</v>
      </c>
      <c r="M136" t="s">
        <v>41072</v>
      </c>
      <c r="N136" t="s">
        <v>98206</v>
      </c>
      <c r="O136" t="s">
        <v>98206</v>
      </c>
      <c r="P136" t="s">
        <v>98206</v>
      </c>
      <c r="Q136" t="s">
        <v>98206</v>
      </c>
      <c r="R136" t="s">
        <v>98206</v>
      </c>
      <c r="S136" t="s">
        <v>98206</v>
      </c>
      <c r="T136" t="s">
        <v>98206</v>
      </c>
      <c r="U136" t="s">
        <v>98206</v>
      </c>
    </row>
    <row r="137" spans="1:21" x14ac:dyDescent="0.2">
      <c r="A137" t="s">
        <v>77</v>
      </c>
      <c r="B137" t="s">
        <v>20</v>
      </c>
      <c r="C137" t="s">
        <v>21</v>
      </c>
      <c r="D137" t="s">
        <v>22</v>
      </c>
      <c r="E137" t="s">
        <v>98206</v>
      </c>
      <c r="F137" t="s">
        <v>98206</v>
      </c>
      <c r="G137" t="s">
        <v>98206</v>
      </c>
      <c r="H137" t="s">
        <v>98206</v>
      </c>
      <c r="I137" t="s">
        <v>98206</v>
      </c>
      <c r="J137" t="s">
        <v>98206</v>
      </c>
      <c r="K137" t="s">
        <v>98206</v>
      </c>
      <c r="L137" t="s">
        <v>45102</v>
      </c>
      <c r="M137" t="s">
        <v>98206</v>
      </c>
      <c r="N137" t="s">
        <v>98206</v>
      </c>
      <c r="O137" t="s">
        <v>98206</v>
      </c>
      <c r="P137" t="s">
        <v>98206</v>
      </c>
      <c r="Q137" t="s">
        <v>98206</v>
      </c>
      <c r="R137" t="s">
        <v>98206</v>
      </c>
      <c r="S137" t="s">
        <v>98206</v>
      </c>
      <c r="T137" t="s">
        <v>98206</v>
      </c>
      <c r="U137" t="s">
        <v>98206</v>
      </c>
    </row>
    <row r="138" spans="1:21" x14ac:dyDescent="0.2">
      <c r="A138" t="s">
        <v>77</v>
      </c>
      <c r="B138" t="s">
        <v>24</v>
      </c>
      <c r="C138" t="s">
        <v>21</v>
      </c>
      <c r="D138" t="s">
        <v>22</v>
      </c>
      <c r="E138" t="s">
        <v>98206</v>
      </c>
      <c r="F138" t="s">
        <v>98206</v>
      </c>
      <c r="G138" t="s">
        <v>98206</v>
      </c>
      <c r="H138" t="s">
        <v>98206</v>
      </c>
      <c r="I138" t="s">
        <v>98206</v>
      </c>
      <c r="J138" t="s">
        <v>98206</v>
      </c>
      <c r="K138" t="s">
        <v>98206</v>
      </c>
      <c r="L138" t="s">
        <v>45102</v>
      </c>
      <c r="M138" t="s">
        <v>98206</v>
      </c>
      <c r="N138" t="s">
        <v>98206</v>
      </c>
      <c r="O138" t="s">
        <v>98206</v>
      </c>
      <c r="P138" t="s">
        <v>98206</v>
      </c>
      <c r="Q138" t="s">
        <v>98206</v>
      </c>
      <c r="R138" t="s">
        <v>98206</v>
      </c>
      <c r="S138" t="s">
        <v>98206</v>
      </c>
      <c r="T138" t="s">
        <v>98206</v>
      </c>
      <c r="U138" t="s">
        <v>98206</v>
      </c>
    </row>
    <row r="139" spans="1:21" x14ac:dyDescent="0.2">
      <c r="A139" t="s">
        <v>77</v>
      </c>
      <c r="B139" t="s">
        <v>27</v>
      </c>
      <c r="C139" t="s">
        <v>21</v>
      </c>
      <c r="D139" t="s">
        <v>22</v>
      </c>
      <c r="E139" t="s">
        <v>98206</v>
      </c>
      <c r="F139" t="s">
        <v>98206</v>
      </c>
      <c r="G139" t="s">
        <v>98206</v>
      </c>
      <c r="H139" t="s">
        <v>98206</v>
      </c>
      <c r="I139" t="s">
        <v>98206</v>
      </c>
      <c r="J139" t="s">
        <v>98206</v>
      </c>
      <c r="K139" t="s">
        <v>98206</v>
      </c>
      <c r="L139" t="s">
        <v>43470</v>
      </c>
      <c r="M139" t="s">
        <v>98206</v>
      </c>
      <c r="N139" t="s">
        <v>98206</v>
      </c>
      <c r="O139" t="s">
        <v>98206</v>
      </c>
      <c r="P139" t="s">
        <v>98206</v>
      </c>
      <c r="Q139" t="s">
        <v>98206</v>
      </c>
      <c r="R139" t="s">
        <v>98206</v>
      </c>
      <c r="S139" t="s">
        <v>98206</v>
      </c>
      <c r="T139" t="s">
        <v>98206</v>
      </c>
      <c r="U139" t="s">
        <v>98206</v>
      </c>
    </row>
    <row r="140" spans="1:21" x14ac:dyDescent="0.2">
      <c r="A140" t="s">
        <v>77</v>
      </c>
      <c r="B140" t="s">
        <v>41</v>
      </c>
      <c r="C140" t="s">
        <v>21</v>
      </c>
      <c r="D140" t="s">
        <v>22</v>
      </c>
      <c r="E140" t="s">
        <v>98206</v>
      </c>
      <c r="F140" t="s">
        <v>98206</v>
      </c>
      <c r="G140" t="s">
        <v>98206</v>
      </c>
      <c r="H140" t="s">
        <v>98206</v>
      </c>
      <c r="I140" t="s">
        <v>98206</v>
      </c>
      <c r="J140" t="s">
        <v>98206</v>
      </c>
      <c r="K140" t="s">
        <v>98206</v>
      </c>
      <c r="L140" t="s">
        <v>41061</v>
      </c>
      <c r="M140" t="s">
        <v>98206</v>
      </c>
      <c r="N140" t="s">
        <v>98206</v>
      </c>
      <c r="O140" t="s">
        <v>98206</v>
      </c>
      <c r="P140" t="s">
        <v>98206</v>
      </c>
      <c r="Q140" t="s">
        <v>98206</v>
      </c>
      <c r="R140" t="s">
        <v>98206</v>
      </c>
      <c r="S140" t="s">
        <v>98206</v>
      </c>
      <c r="T140" t="s">
        <v>98206</v>
      </c>
      <c r="U140" t="s">
        <v>98206</v>
      </c>
    </row>
    <row r="141" spans="1:21" x14ac:dyDescent="0.2">
      <c r="A141" t="s">
        <v>78</v>
      </c>
      <c r="B141" t="s">
        <v>20</v>
      </c>
      <c r="C141" t="s">
        <v>21</v>
      </c>
      <c r="D141" t="s">
        <v>55</v>
      </c>
      <c r="E141" t="s">
        <v>41122</v>
      </c>
      <c r="F141" t="s">
        <v>41066</v>
      </c>
      <c r="G141" t="s">
        <v>41065</v>
      </c>
      <c r="H141" t="s">
        <v>41065</v>
      </c>
      <c r="I141" t="s">
        <v>98206</v>
      </c>
      <c r="J141" t="s">
        <v>98206</v>
      </c>
      <c r="K141" t="s">
        <v>98206</v>
      </c>
      <c r="L141" t="s">
        <v>98206</v>
      </c>
      <c r="M141" t="s">
        <v>98206</v>
      </c>
      <c r="N141" t="s">
        <v>98206</v>
      </c>
      <c r="O141" t="s">
        <v>41065</v>
      </c>
      <c r="P141" t="s">
        <v>98206</v>
      </c>
      <c r="Q141" t="s">
        <v>98206</v>
      </c>
      <c r="R141" t="s">
        <v>98206</v>
      </c>
      <c r="S141" t="s">
        <v>98206</v>
      </c>
      <c r="T141" t="s">
        <v>98206</v>
      </c>
      <c r="U141" t="s">
        <v>98206</v>
      </c>
    </row>
    <row r="142" spans="1:21" x14ac:dyDescent="0.2">
      <c r="A142" t="s">
        <v>78</v>
      </c>
      <c r="B142" t="s">
        <v>56</v>
      </c>
      <c r="C142" t="s">
        <v>21</v>
      </c>
      <c r="D142" t="s">
        <v>55</v>
      </c>
      <c r="E142" t="s">
        <v>41069</v>
      </c>
      <c r="F142" t="s">
        <v>41061</v>
      </c>
      <c r="G142" t="s">
        <v>98206</v>
      </c>
      <c r="H142" t="s">
        <v>98206</v>
      </c>
      <c r="I142" t="s">
        <v>98206</v>
      </c>
      <c r="J142" t="s">
        <v>98206</v>
      </c>
      <c r="K142" t="s">
        <v>98206</v>
      </c>
      <c r="L142" t="s">
        <v>98206</v>
      </c>
      <c r="M142" t="s">
        <v>98206</v>
      </c>
      <c r="N142" t="s">
        <v>98206</v>
      </c>
      <c r="O142" t="s">
        <v>98206</v>
      </c>
      <c r="P142" t="s">
        <v>98206</v>
      </c>
      <c r="Q142" t="s">
        <v>98206</v>
      </c>
      <c r="R142" t="s">
        <v>98206</v>
      </c>
      <c r="S142" t="s">
        <v>98206</v>
      </c>
      <c r="T142" t="s">
        <v>98206</v>
      </c>
      <c r="U142" t="s">
        <v>98206</v>
      </c>
    </row>
    <row r="143" spans="1:21" x14ac:dyDescent="0.2">
      <c r="A143" t="s">
        <v>78</v>
      </c>
      <c r="B143" t="s">
        <v>58</v>
      </c>
      <c r="C143" t="s">
        <v>21</v>
      </c>
      <c r="D143" t="s">
        <v>55</v>
      </c>
      <c r="E143" t="s">
        <v>41069</v>
      </c>
      <c r="F143" t="s">
        <v>41061</v>
      </c>
      <c r="G143" t="s">
        <v>98206</v>
      </c>
      <c r="H143" t="s">
        <v>98206</v>
      </c>
      <c r="I143" t="s">
        <v>98206</v>
      </c>
      <c r="J143" t="s">
        <v>98206</v>
      </c>
      <c r="K143" t="s">
        <v>98206</v>
      </c>
      <c r="L143" t="s">
        <v>98206</v>
      </c>
      <c r="M143" t="s">
        <v>98206</v>
      </c>
      <c r="N143" t="s">
        <v>98206</v>
      </c>
      <c r="O143" t="s">
        <v>98206</v>
      </c>
      <c r="P143" t="s">
        <v>98206</v>
      </c>
      <c r="Q143" t="s">
        <v>98206</v>
      </c>
      <c r="R143" t="s">
        <v>98206</v>
      </c>
      <c r="S143" t="s">
        <v>98206</v>
      </c>
      <c r="T143" t="s">
        <v>98206</v>
      </c>
      <c r="U143" t="s">
        <v>98206</v>
      </c>
    </row>
    <row r="144" spans="1:21" x14ac:dyDescent="0.2">
      <c r="A144" t="s">
        <v>78</v>
      </c>
      <c r="B144" t="s">
        <v>80</v>
      </c>
      <c r="C144" t="s">
        <v>21</v>
      </c>
      <c r="D144" t="s">
        <v>55</v>
      </c>
      <c r="E144" t="s">
        <v>41069</v>
      </c>
      <c r="F144" t="s">
        <v>41061</v>
      </c>
      <c r="G144" t="s">
        <v>98206</v>
      </c>
      <c r="H144" t="s">
        <v>98206</v>
      </c>
      <c r="I144" t="s">
        <v>98206</v>
      </c>
      <c r="J144" t="s">
        <v>98206</v>
      </c>
      <c r="K144" t="s">
        <v>98206</v>
      </c>
      <c r="L144" t="s">
        <v>98206</v>
      </c>
      <c r="M144" t="s">
        <v>98206</v>
      </c>
      <c r="N144" t="s">
        <v>98206</v>
      </c>
      <c r="O144" t="s">
        <v>98206</v>
      </c>
      <c r="P144" t="s">
        <v>98206</v>
      </c>
      <c r="Q144" t="s">
        <v>98206</v>
      </c>
      <c r="R144" t="s">
        <v>98206</v>
      </c>
      <c r="S144" t="s">
        <v>98206</v>
      </c>
      <c r="T144" t="s">
        <v>98206</v>
      </c>
      <c r="U144" t="s">
        <v>98206</v>
      </c>
    </row>
    <row r="145" spans="1:21" x14ac:dyDescent="0.2">
      <c r="A145" t="s">
        <v>78</v>
      </c>
      <c r="B145" t="s">
        <v>57</v>
      </c>
      <c r="C145" t="s">
        <v>21</v>
      </c>
      <c r="D145" t="s">
        <v>55</v>
      </c>
      <c r="E145" t="s">
        <v>41065</v>
      </c>
      <c r="F145" t="s">
        <v>41065</v>
      </c>
      <c r="G145" t="s">
        <v>41065</v>
      </c>
      <c r="H145" t="s">
        <v>41065</v>
      </c>
      <c r="I145" t="s">
        <v>98206</v>
      </c>
      <c r="J145" t="s">
        <v>98206</v>
      </c>
      <c r="K145" t="s">
        <v>98206</v>
      </c>
      <c r="L145" t="s">
        <v>98206</v>
      </c>
      <c r="M145" t="s">
        <v>98206</v>
      </c>
      <c r="N145" t="s">
        <v>98206</v>
      </c>
      <c r="O145" t="s">
        <v>41065</v>
      </c>
      <c r="P145" t="s">
        <v>98206</v>
      </c>
      <c r="Q145" t="s">
        <v>98206</v>
      </c>
      <c r="R145" t="s">
        <v>98206</v>
      </c>
      <c r="S145" t="s">
        <v>98206</v>
      </c>
      <c r="T145" t="s">
        <v>98206</v>
      </c>
      <c r="U145" t="s">
        <v>98206</v>
      </c>
    </row>
    <row r="146" spans="1:21" x14ac:dyDescent="0.2">
      <c r="A146" t="s">
        <v>78</v>
      </c>
      <c r="B146" t="s">
        <v>61</v>
      </c>
      <c r="C146" t="s">
        <v>21</v>
      </c>
      <c r="D146" t="s">
        <v>55</v>
      </c>
      <c r="E146" t="s">
        <v>41065</v>
      </c>
      <c r="F146" t="s">
        <v>41065</v>
      </c>
      <c r="G146" t="s">
        <v>41065</v>
      </c>
      <c r="H146" t="s">
        <v>41065</v>
      </c>
      <c r="I146" t="s">
        <v>98206</v>
      </c>
      <c r="J146" t="s">
        <v>98206</v>
      </c>
      <c r="K146" t="s">
        <v>98206</v>
      </c>
      <c r="L146" t="s">
        <v>98206</v>
      </c>
      <c r="M146" t="s">
        <v>98206</v>
      </c>
      <c r="N146" t="s">
        <v>98206</v>
      </c>
      <c r="O146" t="s">
        <v>41065</v>
      </c>
      <c r="P146" t="s">
        <v>98206</v>
      </c>
      <c r="Q146" t="s">
        <v>98206</v>
      </c>
      <c r="R146" t="s">
        <v>98206</v>
      </c>
      <c r="S146" t="s">
        <v>98206</v>
      </c>
      <c r="T146" t="s">
        <v>98206</v>
      </c>
      <c r="U146" t="s">
        <v>98206</v>
      </c>
    </row>
    <row r="147" spans="1:21" x14ac:dyDescent="0.2">
      <c r="A147" t="s">
        <v>79</v>
      </c>
      <c r="B147" t="s">
        <v>20</v>
      </c>
      <c r="C147" t="s">
        <v>21</v>
      </c>
      <c r="D147" t="s">
        <v>55</v>
      </c>
      <c r="E147" t="s">
        <v>49913</v>
      </c>
      <c r="F147" t="s">
        <v>41441</v>
      </c>
      <c r="G147" t="s">
        <v>47535</v>
      </c>
      <c r="H147" t="s">
        <v>41588</v>
      </c>
      <c r="I147" t="s">
        <v>50253</v>
      </c>
      <c r="J147" t="s">
        <v>46974</v>
      </c>
      <c r="K147" t="s">
        <v>48460</v>
      </c>
      <c r="L147" t="s">
        <v>41151</v>
      </c>
      <c r="M147" t="s">
        <v>41388</v>
      </c>
      <c r="N147" t="s">
        <v>41651</v>
      </c>
      <c r="O147" t="s">
        <v>41214</v>
      </c>
      <c r="P147" t="s">
        <v>48758</v>
      </c>
      <c r="Q147" t="s">
        <v>41226</v>
      </c>
      <c r="R147" t="s">
        <v>41076</v>
      </c>
      <c r="S147" t="s">
        <v>41226</v>
      </c>
      <c r="T147" t="s">
        <v>41226</v>
      </c>
      <c r="U147" t="s">
        <v>41597</v>
      </c>
    </row>
    <row r="148" spans="1:21" x14ac:dyDescent="0.2">
      <c r="A148" t="s">
        <v>79</v>
      </c>
      <c r="B148" t="s">
        <v>56</v>
      </c>
      <c r="C148" t="s">
        <v>21</v>
      </c>
      <c r="D148" t="s">
        <v>55</v>
      </c>
      <c r="E148" t="s">
        <v>49913</v>
      </c>
      <c r="F148" t="s">
        <v>41441</v>
      </c>
      <c r="G148" t="s">
        <v>47535</v>
      </c>
      <c r="H148" t="s">
        <v>41588</v>
      </c>
      <c r="I148" t="s">
        <v>50253</v>
      </c>
      <c r="J148" t="s">
        <v>46974</v>
      </c>
      <c r="K148" t="s">
        <v>41597</v>
      </c>
      <c r="L148" t="s">
        <v>41151</v>
      </c>
      <c r="M148" t="s">
        <v>41388</v>
      </c>
      <c r="N148" t="s">
        <v>41651</v>
      </c>
      <c r="O148" t="s">
        <v>41214</v>
      </c>
      <c r="P148" t="s">
        <v>48758</v>
      </c>
      <c r="Q148" t="s">
        <v>41226</v>
      </c>
      <c r="R148" t="s">
        <v>41076</v>
      </c>
      <c r="S148" t="s">
        <v>41226</v>
      </c>
      <c r="T148" t="s">
        <v>41226</v>
      </c>
      <c r="U148" t="s">
        <v>41597</v>
      </c>
    </row>
    <row r="149" spans="1:21" x14ac:dyDescent="0.2">
      <c r="A149" t="s">
        <v>79</v>
      </c>
      <c r="B149" t="s">
        <v>58</v>
      </c>
      <c r="C149" t="s">
        <v>21</v>
      </c>
      <c r="D149" t="s">
        <v>55</v>
      </c>
      <c r="E149" t="s">
        <v>49913</v>
      </c>
      <c r="F149" t="s">
        <v>41441</v>
      </c>
      <c r="G149" t="s">
        <v>47535</v>
      </c>
      <c r="H149" t="s">
        <v>41588</v>
      </c>
      <c r="I149" t="s">
        <v>50253</v>
      </c>
      <c r="J149" t="s">
        <v>46974</v>
      </c>
      <c r="K149" t="s">
        <v>41597</v>
      </c>
      <c r="L149" t="s">
        <v>41151</v>
      </c>
      <c r="M149" t="s">
        <v>41388</v>
      </c>
      <c r="N149" t="s">
        <v>41651</v>
      </c>
      <c r="O149" t="s">
        <v>41214</v>
      </c>
      <c r="P149" t="s">
        <v>48758</v>
      </c>
      <c r="Q149" t="s">
        <v>98206</v>
      </c>
      <c r="R149" t="s">
        <v>41076</v>
      </c>
      <c r="S149" t="s">
        <v>41226</v>
      </c>
      <c r="T149" t="s">
        <v>98206</v>
      </c>
      <c r="U149" t="s">
        <v>98206</v>
      </c>
    </row>
    <row r="150" spans="1:21" x14ac:dyDescent="0.2">
      <c r="A150" t="s">
        <v>79</v>
      </c>
      <c r="B150" t="s">
        <v>80</v>
      </c>
      <c r="C150" t="s">
        <v>21</v>
      </c>
      <c r="D150" t="s">
        <v>55</v>
      </c>
      <c r="E150" t="s">
        <v>49913</v>
      </c>
      <c r="F150" t="s">
        <v>41441</v>
      </c>
      <c r="G150" t="s">
        <v>47535</v>
      </c>
      <c r="H150" t="s">
        <v>41588</v>
      </c>
      <c r="I150" t="s">
        <v>50253</v>
      </c>
      <c r="J150" t="s">
        <v>46974</v>
      </c>
      <c r="K150" t="s">
        <v>41597</v>
      </c>
      <c r="L150" t="s">
        <v>41151</v>
      </c>
      <c r="M150" t="s">
        <v>41388</v>
      </c>
      <c r="N150" t="s">
        <v>41651</v>
      </c>
      <c r="O150" t="s">
        <v>41214</v>
      </c>
      <c r="P150" t="s">
        <v>48758</v>
      </c>
      <c r="Q150" t="s">
        <v>98206</v>
      </c>
      <c r="R150" t="s">
        <v>98206</v>
      </c>
      <c r="S150" t="s">
        <v>98206</v>
      </c>
      <c r="T150" t="s">
        <v>98206</v>
      </c>
      <c r="U150" t="s">
        <v>98206</v>
      </c>
    </row>
    <row r="151" spans="1:21" x14ac:dyDescent="0.2">
      <c r="A151" t="s">
        <v>79</v>
      </c>
      <c r="B151" t="s">
        <v>81</v>
      </c>
      <c r="C151" t="s">
        <v>21</v>
      </c>
      <c r="D151" t="s">
        <v>55</v>
      </c>
      <c r="E151" t="s">
        <v>98206</v>
      </c>
      <c r="F151" t="s">
        <v>98206</v>
      </c>
      <c r="G151" t="s">
        <v>98206</v>
      </c>
      <c r="H151" t="s">
        <v>98206</v>
      </c>
      <c r="I151" t="s">
        <v>98206</v>
      </c>
      <c r="J151" t="s">
        <v>98206</v>
      </c>
      <c r="K151" t="s">
        <v>98206</v>
      </c>
      <c r="L151" t="s">
        <v>98206</v>
      </c>
      <c r="M151" t="s">
        <v>98206</v>
      </c>
      <c r="N151" t="s">
        <v>98206</v>
      </c>
      <c r="O151" t="s">
        <v>98206</v>
      </c>
      <c r="P151" t="s">
        <v>98206</v>
      </c>
      <c r="Q151" t="s">
        <v>98206</v>
      </c>
      <c r="R151" t="s">
        <v>41076</v>
      </c>
      <c r="S151" t="s">
        <v>41226</v>
      </c>
      <c r="T151" t="s">
        <v>98206</v>
      </c>
      <c r="U151" t="s">
        <v>98206</v>
      </c>
    </row>
    <row r="152" spans="1:21" x14ac:dyDescent="0.2">
      <c r="A152" t="s">
        <v>79</v>
      </c>
      <c r="B152" t="s">
        <v>82</v>
      </c>
      <c r="C152" t="s">
        <v>21</v>
      </c>
      <c r="D152" t="s">
        <v>55</v>
      </c>
      <c r="E152" t="s">
        <v>98206</v>
      </c>
      <c r="F152" t="s">
        <v>98206</v>
      </c>
      <c r="G152" t="s">
        <v>98206</v>
      </c>
      <c r="H152" t="s">
        <v>98206</v>
      </c>
      <c r="I152" t="s">
        <v>98206</v>
      </c>
      <c r="J152" t="s">
        <v>98206</v>
      </c>
      <c r="K152" t="s">
        <v>98206</v>
      </c>
      <c r="L152" t="s">
        <v>98206</v>
      </c>
      <c r="M152" t="s">
        <v>98206</v>
      </c>
      <c r="N152" t="s">
        <v>98206</v>
      </c>
      <c r="O152" t="s">
        <v>98206</v>
      </c>
      <c r="P152" t="s">
        <v>98206</v>
      </c>
      <c r="Q152" t="s">
        <v>41226</v>
      </c>
      <c r="R152" t="s">
        <v>98206</v>
      </c>
      <c r="S152" t="s">
        <v>98206</v>
      </c>
      <c r="T152" t="s">
        <v>41226</v>
      </c>
      <c r="U152" t="s">
        <v>41597</v>
      </c>
    </row>
    <row r="153" spans="1:21" x14ac:dyDescent="0.2">
      <c r="A153" t="s">
        <v>79</v>
      </c>
      <c r="B153" t="s">
        <v>57</v>
      </c>
      <c r="C153" t="s">
        <v>21</v>
      </c>
      <c r="D153" t="s">
        <v>55</v>
      </c>
      <c r="E153" t="s">
        <v>98206</v>
      </c>
      <c r="F153" t="s">
        <v>98206</v>
      </c>
      <c r="G153" t="s">
        <v>98206</v>
      </c>
      <c r="H153" t="s">
        <v>98206</v>
      </c>
      <c r="I153" t="s">
        <v>98206</v>
      </c>
      <c r="J153" t="s">
        <v>98206</v>
      </c>
      <c r="K153" t="s">
        <v>41095</v>
      </c>
      <c r="L153" t="s">
        <v>98206</v>
      </c>
      <c r="M153" t="s">
        <v>98206</v>
      </c>
      <c r="N153" t="s">
        <v>98206</v>
      </c>
      <c r="O153" t="s">
        <v>98206</v>
      </c>
      <c r="P153" t="s">
        <v>98206</v>
      </c>
      <c r="Q153" t="s">
        <v>98206</v>
      </c>
      <c r="R153" t="s">
        <v>98206</v>
      </c>
      <c r="S153" t="s">
        <v>98206</v>
      </c>
      <c r="T153" t="s">
        <v>98206</v>
      </c>
      <c r="U153" t="s">
        <v>98206</v>
      </c>
    </row>
    <row r="154" spans="1:21" x14ac:dyDescent="0.2">
      <c r="A154" t="s">
        <v>79</v>
      </c>
      <c r="B154" t="s">
        <v>62</v>
      </c>
      <c r="C154" t="s">
        <v>21</v>
      </c>
      <c r="D154" t="s">
        <v>55</v>
      </c>
      <c r="E154" t="s">
        <v>98206</v>
      </c>
      <c r="F154" t="s">
        <v>98206</v>
      </c>
      <c r="G154" t="s">
        <v>98206</v>
      </c>
      <c r="H154" t="s">
        <v>98206</v>
      </c>
      <c r="I154" t="s">
        <v>98206</v>
      </c>
      <c r="J154" t="s">
        <v>98206</v>
      </c>
      <c r="K154" t="s">
        <v>41095</v>
      </c>
      <c r="L154" t="s">
        <v>98206</v>
      </c>
      <c r="M154" t="s">
        <v>98206</v>
      </c>
      <c r="N154" t="s">
        <v>98206</v>
      </c>
      <c r="O154" t="s">
        <v>98206</v>
      </c>
      <c r="P154" t="s">
        <v>98206</v>
      </c>
      <c r="Q154" t="s">
        <v>98206</v>
      </c>
      <c r="R154" t="s">
        <v>98206</v>
      </c>
      <c r="S154" t="s">
        <v>98206</v>
      </c>
      <c r="T154" t="s">
        <v>98206</v>
      </c>
      <c r="U154" t="s">
        <v>98206</v>
      </c>
    </row>
    <row r="155" spans="1:21" x14ac:dyDescent="0.2">
      <c r="A155" t="s">
        <v>79</v>
      </c>
      <c r="B155" t="s">
        <v>63</v>
      </c>
      <c r="C155" t="s">
        <v>21</v>
      </c>
      <c r="D155" t="s">
        <v>55</v>
      </c>
      <c r="E155" t="s">
        <v>98206</v>
      </c>
      <c r="F155" t="s">
        <v>98206</v>
      </c>
      <c r="G155" t="s">
        <v>98206</v>
      </c>
      <c r="H155" t="s">
        <v>98206</v>
      </c>
      <c r="I155" t="s">
        <v>98206</v>
      </c>
      <c r="J155" t="s">
        <v>98206</v>
      </c>
      <c r="K155" t="s">
        <v>41095</v>
      </c>
      <c r="L155" t="s">
        <v>98206</v>
      </c>
      <c r="M155" t="s">
        <v>98206</v>
      </c>
      <c r="N155" t="s">
        <v>98206</v>
      </c>
      <c r="O155" t="s">
        <v>98206</v>
      </c>
      <c r="P155" t="s">
        <v>98206</v>
      </c>
      <c r="Q155" t="s">
        <v>98206</v>
      </c>
      <c r="R155" t="s">
        <v>98206</v>
      </c>
      <c r="S155" t="s">
        <v>98206</v>
      </c>
      <c r="T155" t="s">
        <v>98206</v>
      </c>
      <c r="U155" t="s">
        <v>98206</v>
      </c>
    </row>
    <row r="156" spans="1:21" x14ac:dyDescent="0.2">
      <c r="A156" t="s">
        <v>83</v>
      </c>
      <c r="B156" t="s">
        <v>20</v>
      </c>
      <c r="C156" t="s">
        <v>21</v>
      </c>
      <c r="D156" t="s">
        <v>65</v>
      </c>
      <c r="E156" t="s">
        <v>41274</v>
      </c>
      <c r="F156" t="s">
        <v>41122</v>
      </c>
      <c r="G156" t="s">
        <v>98206</v>
      </c>
      <c r="H156" t="s">
        <v>43001</v>
      </c>
      <c r="I156" t="s">
        <v>41485</v>
      </c>
      <c r="J156" t="s">
        <v>98206</v>
      </c>
      <c r="K156" t="s">
        <v>45128</v>
      </c>
      <c r="L156" t="s">
        <v>41475</v>
      </c>
      <c r="M156" t="s">
        <v>41055</v>
      </c>
      <c r="N156" t="s">
        <v>56140</v>
      </c>
      <c r="O156" t="s">
        <v>85414</v>
      </c>
      <c r="P156" t="s">
        <v>60427</v>
      </c>
      <c r="Q156" t="s">
        <v>41913</v>
      </c>
      <c r="R156" t="s">
        <v>41065</v>
      </c>
      <c r="S156" t="s">
        <v>41064</v>
      </c>
      <c r="T156" t="s">
        <v>41201</v>
      </c>
      <c r="U156" t="s">
        <v>41088</v>
      </c>
    </row>
    <row r="157" spans="1:21" x14ac:dyDescent="0.2">
      <c r="A157" t="s">
        <v>83</v>
      </c>
      <c r="B157" t="s">
        <v>20</v>
      </c>
      <c r="C157" t="s">
        <v>21</v>
      </c>
      <c r="D157" t="s">
        <v>85</v>
      </c>
      <c r="E157" t="s">
        <v>98206</v>
      </c>
      <c r="F157" t="s">
        <v>98206</v>
      </c>
      <c r="G157" t="s">
        <v>98206</v>
      </c>
      <c r="H157" t="s">
        <v>98206</v>
      </c>
      <c r="I157" t="s">
        <v>98206</v>
      </c>
      <c r="J157" t="s">
        <v>98206</v>
      </c>
      <c r="K157" t="s">
        <v>98206</v>
      </c>
      <c r="L157" t="s">
        <v>41168</v>
      </c>
      <c r="M157" t="s">
        <v>41065</v>
      </c>
      <c r="N157" t="s">
        <v>41064</v>
      </c>
      <c r="O157" t="s">
        <v>41436</v>
      </c>
      <c r="P157" t="s">
        <v>45100</v>
      </c>
      <c r="Q157" t="s">
        <v>41131</v>
      </c>
      <c r="R157" t="s">
        <v>41518</v>
      </c>
      <c r="S157" t="s">
        <v>41065</v>
      </c>
      <c r="T157" t="s">
        <v>41678</v>
      </c>
      <c r="U157" t="s">
        <v>41055</v>
      </c>
    </row>
    <row r="158" spans="1:21" x14ac:dyDescent="0.2">
      <c r="A158" t="s">
        <v>83</v>
      </c>
      <c r="B158" t="s">
        <v>20</v>
      </c>
      <c r="C158" t="s">
        <v>21</v>
      </c>
      <c r="D158" t="s">
        <v>97</v>
      </c>
      <c r="E158" t="s">
        <v>98206</v>
      </c>
      <c r="F158" t="s">
        <v>98206</v>
      </c>
      <c r="G158" t="s">
        <v>98206</v>
      </c>
      <c r="H158" t="s">
        <v>98160</v>
      </c>
      <c r="I158" t="s">
        <v>45360</v>
      </c>
      <c r="J158" t="s">
        <v>41206</v>
      </c>
      <c r="K158" t="s">
        <v>98206</v>
      </c>
      <c r="L158" t="s">
        <v>98206</v>
      </c>
      <c r="M158" t="s">
        <v>98206</v>
      </c>
      <c r="N158" t="s">
        <v>98206</v>
      </c>
      <c r="O158" t="s">
        <v>98206</v>
      </c>
      <c r="P158" t="s">
        <v>98206</v>
      </c>
      <c r="Q158" t="s">
        <v>98206</v>
      </c>
      <c r="R158" t="s">
        <v>98206</v>
      </c>
      <c r="S158" t="s">
        <v>98206</v>
      </c>
      <c r="T158" t="s">
        <v>41064</v>
      </c>
      <c r="U158" t="s">
        <v>41065</v>
      </c>
    </row>
    <row r="159" spans="1:21" x14ac:dyDescent="0.2">
      <c r="A159" t="s">
        <v>83</v>
      </c>
      <c r="B159" t="s">
        <v>24</v>
      </c>
      <c r="C159" t="s">
        <v>21</v>
      </c>
      <c r="D159" t="s">
        <v>97</v>
      </c>
      <c r="E159" t="s">
        <v>98206</v>
      </c>
      <c r="F159" t="s">
        <v>98206</v>
      </c>
      <c r="G159" t="s">
        <v>98206</v>
      </c>
      <c r="H159" t="s">
        <v>98160</v>
      </c>
      <c r="I159" t="s">
        <v>98206</v>
      </c>
      <c r="J159" t="s">
        <v>41206</v>
      </c>
      <c r="K159" t="s">
        <v>98206</v>
      </c>
      <c r="L159" t="s">
        <v>98206</v>
      </c>
      <c r="M159" t="s">
        <v>98206</v>
      </c>
      <c r="N159" t="s">
        <v>98206</v>
      </c>
      <c r="O159" t="s">
        <v>98206</v>
      </c>
      <c r="P159" t="s">
        <v>98206</v>
      </c>
      <c r="Q159" t="s">
        <v>98206</v>
      </c>
      <c r="R159" t="s">
        <v>98206</v>
      </c>
      <c r="S159" t="s">
        <v>98206</v>
      </c>
      <c r="T159" t="s">
        <v>98206</v>
      </c>
      <c r="U159" t="s">
        <v>98206</v>
      </c>
    </row>
    <row r="160" spans="1:21" x14ac:dyDescent="0.2">
      <c r="A160" t="s">
        <v>83</v>
      </c>
      <c r="B160" t="s">
        <v>70</v>
      </c>
      <c r="C160" t="s">
        <v>21</v>
      </c>
      <c r="D160" t="s">
        <v>97</v>
      </c>
      <c r="E160" t="s">
        <v>98206</v>
      </c>
      <c r="F160" t="s">
        <v>98206</v>
      </c>
      <c r="G160" t="s">
        <v>98206</v>
      </c>
      <c r="H160" t="s">
        <v>98160</v>
      </c>
      <c r="I160" t="s">
        <v>98206</v>
      </c>
      <c r="J160" t="s">
        <v>41206</v>
      </c>
      <c r="K160" t="s">
        <v>98206</v>
      </c>
      <c r="L160" t="s">
        <v>98206</v>
      </c>
      <c r="M160" t="s">
        <v>98206</v>
      </c>
      <c r="N160" t="s">
        <v>98206</v>
      </c>
      <c r="O160" t="s">
        <v>98206</v>
      </c>
      <c r="P160" t="s">
        <v>98206</v>
      </c>
      <c r="Q160" t="s">
        <v>98206</v>
      </c>
      <c r="R160" t="s">
        <v>98206</v>
      </c>
      <c r="S160" t="s">
        <v>98206</v>
      </c>
      <c r="T160" t="s">
        <v>98206</v>
      </c>
      <c r="U160" t="s">
        <v>98206</v>
      </c>
    </row>
    <row r="161" spans="1:21" x14ac:dyDescent="0.2">
      <c r="A161" t="s">
        <v>83</v>
      </c>
      <c r="B161" t="s">
        <v>50</v>
      </c>
      <c r="C161" t="s">
        <v>21</v>
      </c>
      <c r="D161" t="s">
        <v>85</v>
      </c>
      <c r="E161" t="s">
        <v>98206</v>
      </c>
      <c r="F161" t="s">
        <v>98206</v>
      </c>
      <c r="G161" t="s">
        <v>98206</v>
      </c>
      <c r="H161" t="s">
        <v>98206</v>
      </c>
      <c r="I161" t="s">
        <v>98206</v>
      </c>
      <c r="J161" t="s">
        <v>98206</v>
      </c>
      <c r="K161" t="s">
        <v>98206</v>
      </c>
      <c r="L161" t="s">
        <v>41580</v>
      </c>
      <c r="M161" t="s">
        <v>41065</v>
      </c>
      <c r="N161" t="s">
        <v>41064</v>
      </c>
      <c r="O161" t="s">
        <v>41436</v>
      </c>
      <c r="P161" t="s">
        <v>41250</v>
      </c>
      <c r="Q161" t="s">
        <v>41131</v>
      </c>
      <c r="R161" t="s">
        <v>41125</v>
      </c>
      <c r="S161" t="s">
        <v>98206</v>
      </c>
      <c r="T161" t="s">
        <v>41580</v>
      </c>
      <c r="U161" t="s">
        <v>41054</v>
      </c>
    </row>
    <row r="162" spans="1:21" x14ac:dyDescent="0.2">
      <c r="A162" t="s">
        <v>83</v>
      </c>
      <c r="B162" t="s">
        <v>50</v>
      </c>
      <c r="C162" t="s">
        <v>21</v>
      </c>
      <c r="D162" t="s">
        <v>97</v>
      </c>
      <c r="E162" t="s">
        <v>98206</v>
      </c>
      <c r="F162" t="s">
        <v>98206</v>
      </c>
      <c r="G162" t="s">
        <v>98206</v>
      </c>
      <c r="H162" t="s">
        <v>98206</v>
      </c>
      <c r="I162" t="s">
        <v>45360</v>
      </c>
      <c r="J162" t="s">
        <v>98206</v>
      </c>
      <c r="K162" t="s">
        <v>98206</v>
      </c>
      <c r="L162" t="s">
        <v>98206</v>
      </c>
      <c r="M162" t="s">
        <v>98206</v>
      </c>
      <c r="N162" t="s">
        <v>98206</v>
      </c>
      <c r="O162" t="s">
        <v>98206</v>
      </c>
      <c r="P162" t="s">
        <v>98206</v>
      </c>
      <c r="Q162" t="s">
        <v>98206</v>
      </c>
      <c r="R162" t="s">
        <v>98206</v>
      </c>
      <c r="S162" t="s">
        <v>98206</v>
      </c>
      <c r="T162" t="s">
        <v>41064</v>
      </c>
      <c r="U162" t="s">
        <v>41065</v>
      </c>
    </row>
    <row r="163" spans="1:21" x14ac:dyDescent="0.2">
      <c r="A163" t="s">
        <v>83</v>
      </c>
      <c r="B163" t="s">
        <v>88</v>
      </c>
      <c r="C163" t="s">
        <v>21</v>
      </c>
      <c r="D163" t="s">
        <v>97</v>
      </c>
      <c r="E163" t="s">
        <v>98206</v>
      </c>
      <c r="F163" t="s">
        <v>98206</v>
      </c>
      <c r="G163" t="s">
        <v>98206</v>
      </c>
      <c r="H163" t="s">
        <v>98206</v>
      </c>
      <c r="I163" t="s">
        <v>45360</v>
      </c>
      <c r="J163" t="s">
        <v>98206</v>
      </c>
      <c r="K163" t="s">
        <v>98206</v>
      </c>
      <c r="L163" t="s">
        <v>98206</v>
      </c>
      <c r="M163" t="s">
        <v>98206</v>
      </c>
      <c r="N163" t="s">
        <v>98206</v>
      </c>
      <c r="O163" t="s">
        <v>98206</v>
      </c>
      <c r="P163" t="s">
        <v>98206</v>
      </c>
      <c r="Q163" t="s">
        <v>98206</v>
      </c>
      <c r="R163" t="s">
        <v>98206</v>
      </c>
      <c r="S163" t="s">
        <v>98206</v>
      </c>
      <c r="T163" t="s">
        <v>98206</v>
      </c>
      <c r="U163" t="s">
        <v>98206</v>
      </c>
    </row>
    <row r="164" spans="1:21" x14ac:dyDescent="0.2">
      <c r="A164" t="s">
        <v>83</v>
      </c>
      <c r="B164" t="s">
        <v>90</v>
      </c>
      <c r="C164" t="s">
        <v>21</v>
      </c>
      <c r="D164" t="s">
        <v>85</v>
      </c>
      <c r="E164" t="s">
        <v>98206</v>
      </c>
      <c r="F164" t="s">
        <v>98206</v>
      </c>
      <c r="G164" t="s">
        <v>98206</v>
      </c>
      <c r="H164" t="s">
        <v>98206</v>
      </c>
      <c r="I164" t="s">
        <v>98206</v>
      </c>
      <c r="J164" t="s">
        <v>98206</v>
      </c>
      <c r="K164" t="s">
        <v>98206</v>
      </c>
      <c r="L164" t="s">
        <v>43471</v>
      </c>
      <c r="M164" t="s">
        <v>98206</v>
      </c>
      <c r="N164" t="s">
        <v>98206</v>
      </c>
      <c r="O164" t="s">
        <v>43011</v>
      </c>
      <c r="P164" t="s">
        <v>41055</v>
      </c>
      <c r="Q164" t="s">
        <v>98206</v>
      </c>
      <c r="R164" t="s">
        <v>98206</v>
      </c>
      <c r="S164" t="s">
        <v>98206</v>
      </c>
      <c r="T164" t="s">
        <v>41065</v>
      </c>
      <c r="U164" t="s">
        <v>98206</v>
      </c>
    </row>
    <row r="165" spans="1:21" x14ac:dyDescent="0.2">
      <c r="A165" t="s">
        <v>83</v>
      </c>
      <c r="B165" t="s">
        <v>54</v>
      </c>
      <c r="C165" t="s">
        <v>21</v>
      </c>
      <c r="D165" t="s">
        <v>85</v>
      </c>
      <c r="E165" t="s">
        <v>98206</v>
      </c>
      <c r="F165" t="s">
        <v>98206</v>
      </c>
      <c r="G165" t="s">
        <v>98206</v>
      </c>
      <c r="H165" t="s">
        <v>98206</v>
      </c>
      <c r="I165" t="s">
        <v>98206</v>
      </c>
      <c r="J165" t="s">
        <v>98206</v>
      </c>
      <c r="K165" t="s">
        <v>98206</v>
      </c>
      <c r="L165" t="s">
        <v>41067</v>
      </c>
      <c r="M165" t="s">
        <v>41065</v>
      </c>
      <c r="N165" t="s">
        <v>41064</v>
      </c>
      <c r="O165" t="s">
        <v>41164</v>
      </c>
      <c r="P165" t="s">
        <v>41057</v>
      </c>
      <c r="Q165" t="s">
        <v>41484</v>
      </c>
      <c r="R165" t="s">
        <v>98206</v>
      </c>
      <c r="S165" t="s">
        <v>98206</v>
      </c>
      <c r="T165" t="s">
        <v>41088</v>
      </c>
      <c r="U165" t="s">
        <v>98206</v>
      </c>
    </row>
    <row r="166" spans="1:21" x14ac:dyDescent="0.2">
      <c r="A166" t="s">
        <v>83</v>
      </c>
      <c r="B166" t="s">
        <v>54</v>
      </c>
      <c r="C166" t="s">
        <v>21</v>
      </c>
      <c r="D166" t="s">
        <v>97</v>
      </c>
      <c r="E166" t="s">
        <v>98206</v>
      </c>
      <c r="F166" t="s">
        <v>98206</v>
      </c>
      <c r="G166" t="s">
        <v>98206</v>
      </c>
      <c r="H166" t="s">
        <v>98206</v>
      </c>
      <c r="I166" t="s">
        <v>98206</v>
      </c>
      <c r="J166" t="s">
        <v>98206</v>
      </c>
      <c r="K166" t="s">
        <v>98206</v>
      </c>
      <c r="L166" t="s">
        <v>98206</v>
      </c>
      <c r="M166" t="s">
        <v>98206</v>
      </c>
      <c r="N166" t="s">
        <v>98206</v>
      </c>
      <c r="O166" t="s">
        <v>98206</v>
      </c>
      <c r="P166" t="s">
        <v>98206</v>
      </c>
      <c r="Q166" t="s">
        <v>98206</v>
      </c>
      <c r="R166" t="s">
        <v>98206</v>
      </c>
      <c r="S166" t="s">
        <v>98206</v>
      </c>
      <c r="T166" t="s">
        <v>41065</v>
      </c>
      <c r="U166" t="s">
        <v>98206</v>
      </c>
    </row>
    <row r="167" spans="1:21" x14ac:dyDescent="0.2">
      <c r="A167" t="s">
        <v>83</v>
      </c>
      <c r="B167" t="s">
        <v>91</v>
      </c>
      <c r="C167" t="s">
        <v>21</v>
      </c>
      <c r="D167" t="s">
        <v>85</v>
      </c>
      <c r="E167" t="s">
        <v>98206</v>
      </c>
      <c r="F167" t="s">
        <v>98206</v>
      </c>
      <c r="G167" t="s">
        <v>98206</v>
      </c>
      <c r="H167" t="s">
        <v>98206</v>
      </c>
      <c r="I167" t="s">
        <v>98206</v>
      </c>
      <c r="J167" t="s">
        <v>98206</v>
      </c>
      <c r="K167" t="s">
        <v>98206</v>
      </c>
      <c r="L167" t="s">
        <v>98206</v>
      </c>
      <c r="M167" t="s">
        <v>98206</v>
      </c>
      <c r="N167" t="s">
        <v>98206</v>
      </c>
      <c r="O167" t="s">
        <v>98206</v>
      </c>
      <c r="P167" t="s">
        <v>98206</v>
      </c>
      <c r="Q167" t="s">
        <v>98206</v>
      </c>
      <c r="R167" t="s">
        <v>98206</v>
      </c>
      <c r="S167" t="s">
        <v>98206</v>
      </c>
      <c r="T167" t="s">
        <v>41088</v>
      </c>
      <c r="U167" t="s">
        <v>98206</v>
      </c>
    </row>
    <row r="168" spans="1:21" x14ac:dyDescent="0.2">
      <c r="A168" t="s">
        <v>83</v>
      </c>
      <c r="B168" t="s">
        <v>91</v>
      </c>
      <c r="C168" t="s">
        <v>21</v>
      </c>
      <c r="D168" t="s">
        <v>97</v>
      </c>
      <c r="E168" t="s">
        <v>98206</v>
      </c>
      <c r="F168" t="s">
        <v>98206</v>
      </c>
      <c r="G168" t="s">
        <v>98206</v>
      </c>
      <c r="H168" t="s">
        <v>98206</v>
      </c>
      <c r="I168" t="s">
        <v>98206</v>
      </c>
      <c r="J168" t="s">
        <v>98206</v>
      </c>
      <c r="K168" t="s">
        <v>98206</v>
      </c>
      <c r="L168" t="s">
        <v>98206</v>
      </c>
      <c r="M168" t="s">
        <v>98206</v>
      </c>
      <c r="N168" t="s">
        <v>98206</v>
      </c>
      <c r="O168" t="s">
        <v>98206</v>
      </c>
      <c r="P168" t="s">
        <v>98206</v>
      </c>
      <c r="Q168" t="s">
        <v>98206</v>
      </c>
      <c r="R168" t="s">
        <v>98206</v>
      </c>
      <c r="S168" t="s">
        <v>98206</v>
      </c>
      <c r="T168" t="s">
        <v>41065</v>
      </c>
      <c r="U168" t="s">
        <v>41065</v>
      </c>
    </row>
    <row r="169" spans="1:21" x14ac:dyDescent="0.2">
      <c r="A169" t="s">
        <v>83</v>
      </c>
      <c r="B169" t="s">
        <v>92</v>
      </c>
      <c r="C169" t="s">
        <v>21</v>
      </c>
      <c r="D169" t="s">
        <v>85</v>
      </c>
      <c r="E169" t="s">
        <v>98206</v>
      </c>
      <c r="F169" t="s">
        <v>98206</v>
      </c>
      <c r="G169" t="s">
        <v>98206</v>
      </c>
      <c r="H169" t="s">
        <v>98206</v>
      </c>
      <c r="I169" t="s">
        <v>98206</v>
      </c>
      <c r="J169" t="s">
        <v>98206</v>
      </c>
      <c r="K169" t="s">
        <v>98206</v>
      </c>
      <c r="L169" t="s">
        <v>98206</v>
      </c>
      <c r="M169" t="s">
        <v>98206</v>
      </c>
      <c r="N169" t="s">
        <v>98206</v>
      </c>
      <c r="O169" t="s">
        <v>98206</v>
      </c>
      <c r="P169" t="s">
        <v>98206</v>
      </c>
      <c r="Q169" t="s">
        <v>98206</v>
      </c>
      <c r="R169" t="s">
        <v>98206</v>
      </c>
      <c r="S169" t="s">
        <v>98206</v>
      </c>
      <c r="T169" t="s">
        <v>41055</v>
      </c>
      <c r="U169" t="s">
        <v>41088</v>
      </c>
    </row>
    <row r="170" spans="1:21" x14ac:dyDescent="0.2">
      <c r="A170" t="s">
        <v>83</v>
      </c>
      <c r="B170" t="s">
        <v>93</v>
      </c>
      <c r="C170" t="s">
        <v>21</v>
      </c>
      <c r="D170" t="s">
        <v>85</v>
      </c>
      <c r="E170" t="s">
        <v>98206</v>
      </c>
      <c r="F170" t="s">
        <v>98206</v>
      </c>
      <c r="G170" t="s">
        <v>98206</v>
      </c>
      <c r="H170" t="s">
        <v>98206</v>
      </c>
      <c r="I170" t="s">
        <v>98206</v>
      </c>
      <c r="J170" t="s">
        <v>98206</v>
      </c>
      <c r="K170" t="s">
        <v>98206</v>
      </c>
      <c r="L170" t="s">
        <v>98206</v>
      </c>
      <c r="M170" t="s">
        <v>98206</v>
      </c>
      <c r="N170" t="s">
        <v>98206</v>
      </c>
      <c r="O170" t="s">
        <v>98206</v>
      </c>
      <c r="P170" t="s">
        <v>41185</v>
      </c>
      <c r="Q170" t="s">
        <v>41096</v>
      </c>
      <c r="R170" t="s">
        <v>41125</v>
      </c>
      <c r="S170" t="s">
        <v>98206</v>
      </c>
      <c r="T170" t="s">
        <v>41065</v>
      </c>
      <c r="U170" t="s">
        <v>41088</v>
      </c>
    </row>
    <row r="171" spans="1:21" x14ac:dyDescent="0.2">
      <c r="A171" t="s">
        <v>83</v>
      </c>
      <c r="B171" t="s">
        <v>74</v>
      </c>
      <c r="C171" t="s">
        <v>21</v>
      </c>
      <c r="D171" t="s">
        <v>65</v>
      </c>
      <c r="E171" t="s">
        <v>98206</v>
      </c>
      <c r="F171" t="s">
        <v>98206</v>
      </c>
      <c r="G171" t="s">
        <v>98206</v>
      </c>
      <c r="H171" t="s">
        <v>98206</v>
      </c>
      <c r="I171" t="s">
        <v>98206</v>
      </c>
      <c r="J171" t="s">
        <v>98206</v>
      </c>
      <c r="K171" t="s">
        <v>98206</v>
      </c>
      <c r="L171" t="s">
        <v>98206</v>
      </c>
      <c r="M171" t="s">
        <v>98206</v>
      </c>
      <c r="N171" t="s">
        <v>41064</v>
      </c>
      <c r="O171" t="s">
        <v>41061</v>
      </c>
      <c r="P171" t="s">
        <v>41072</v>
      </c>
      <c r="Q171" t="s">
        <v>98206</v>
      </c>
      <c r="R171" t="s">
        <v>98206</v>
      </c>
      <c r="S171" t="s">
        <v>41065</v>
      </c>
      <c r="T171" t="s">
        <v>98206</v>
      </c>
      <c r="U171" t="s">
        <v>98206</v>
      </c>
    </row>
    <row r="172" spans="1:21" x14ac:dyDescent="0.2">
      <c r="A172" t="s">
        <v>83</v>
      </c>
      <c r="B172" t="s">
        <v>74</v>
      </c>
      <c r="C172" t="s">
        <v>21</v>
      </c>
      <c r="D172" t="s">
        <v>85</v>
      </c>
      <c r="E172" t="s">
        <v>98206</v>
      </c>
      <c r="F172" t="s">
        <v>98206</v>
      </c>
      <c r="G172" t="s">
        <v>98206</v>
      </c>
      <c r="H172" t="s">
        <v>98206</v>
      </c>
      <c r="I172" t="s">
        <v>98206</v>
      </c>
      <c r="J172" t="s">
        <v>98206</v>
      </c>
      <c r="K172" t="s">
        <v>98206</v>
      </c>
      <c r="L172" t="s">
        <v>41065</v>
      </c>
      <c r="M172" t="s">
        <v>98206</v>
      </c>
      <c r="N172" t="s">
        <v>98206</v>
      </c>
      <c r="O172" t="s">
        <v>98206</v>
      </c>
      <c r="P172" t="s">
        <v>41070</v>
      </c>
      <c r="Q172" t="s">
        <v>98206</v>
      </c>
      <c r="R172" t="s">
        <v>41087</v>
      </c>
      <c r="S172" t="s">
        <v>41065</v>
      </c>
      <c r="T172" t="s">
        <v>41124</v>
      </c>
      <c r="U172" t="s">
        <v>41088</v>
      </c>
    </row>
    <row r="173" spans="1:21" x14ac:dyDescent="0.2">
      <c r="A173" t="s">
        <v>83</v>
      </c>
      <c r="B173" t="s">
        <v>94</v>
      </c>
      <c r="C173" t="s">
        <v>21</v>
      </c>
      <c r="D173" t="s">
        <v>85</v>
      </c>
      <c r="E173" t="s">
        <v>98206</v>
      </c>
      <c r="F173" t="s">
        <v>98206</v>
      </c>
      <c r="G173" t="s">
        <v>98206</v>
      </c>
      <c r="H173" t="s">
        <v>98206</v>
      </c>
      <c r="I173" t="s">
        <v>98206</v>
      </c>
      <c r="J173" t="s">
        <v>98206</v>
      </c>
      <c r="K173" t="s">
        <v>98206</v>
      </c>
      <c r="L173" t="s">
        <v>98206</v>
      </c>
      <c r="M173" t="s">
        <v>98206</v>
      </c>
      <c r="N173" t="s">
        <v>98206</v>
      </c>
      <c r="O173" t="s">
        <v>98206</v>
      </c>
      <c r="P173" t="s">
        <v>41070</v>
      </c>
      <c r="Q173" t="s">
        <v>98206</v>
      </c>
      <c r="R173" t="s">
        <v>98206</v>
      </c>
      <c r="S173" t="s">
        <v>41065</v>
      </c>
      <c r="T173" t="s">
        <v>41088</v>
      </c>
      <c r="U173" t="s">
        <v>41088</v>
      </c>
    </row>
    <row r="174" spans="1:21" x14ac:dyDescent="0.2">
      <c r="A174" t="s">
        <v>83</v>
      </c>
      <c r="B174" t="s">
        <v>84</v>
      </c>
      <c r="C174" t="s">
        <v>21</v>
      </c>
      <c r="D174" t="s">
        <v>65</v>
      </c>
      <c r="E174" t="s">
        <v>98206</v>
      </c>
      <c r="F174" t="s">
        <v>98206</v>
      </c>
      <c r="G174" t="s">
        <v>98206</v>
      </c>
      <c r="H174" t="s">
        <v>98206</v>
      </c>
      <c r="I174" t="s">
        <v>98206</v>
      </c>
      <c r="J174" t="s">
        <v>98206</v>
      </c>
      <c r="K174" t="s">
        <v>98206</v>
      </c>
      <c r="L174" t="s">
        <v>98206</v>
      </c>
      <c r="M174" t="s">
        <v>98206</v>
      </c>
      <c r="N174" t="s">
        <v>98206</v>
      </c>
      <c r="O174" t="s">
        <v>98206</v>
      </c>
      <c r="P174" t="s">
        <v>98206</v>
      </c>
      <c r="Q174" t="s">
        <v>98206</v>
      </c>
      <c r="R174" t="s">
        <v>98206</v>
      </c>
      <c r="S174" t="s">
        <v>41065</v>
      </c>
      <c r="T174" t="s">
        <v>98206</v>
      </c>
      <c r="U174" t="s">
        <v>98206</v>
      </c>
    </row>
    <row r="175" spans="1:21" x14ac:dyDescent="0.2">
      <c r="A175" t="s">
        <v>83</v>
      </c>
      <c r="B175" t="s">
        <v>84</v>
      </c>
      <c r="C175" t="s">
        <v>21</v>
      </c>
      <c r="D175" t="s">
        <v>85</v>
      </c>
      <c r="E175" t="s">
        <v>98206</v>
      </c>
      <c r="F175" t="s">
        <v>98206</v>
      </c>
      <c r="G175" t="s">
        <v>98206</v>
      </c>
      <c r="H175" t="s">
        <v>98206</v>
      </c>
      <c r="I175" t="s">
        <v>98206</v>
      </c>
      <c r="J175" t="s">
        <v>98206</v>
      </c>
      <c r="K175" t="s">
        <v>98206</v>
      </c>
      <c r="L175" t="s">
        <v>41065</v>
      </c>
      <c r="M175" t="s">
        <v>98206</v>
      </c>
      <c r="N175" t="s">
        <v>98206</v>
      </c>
      <c r="O175" t="s">
        <v>98206</v>
      </c>
      <c r="P175" t="s">
        <v>98206</v>
      </c>
      <c r="Q175" t="s">
        <v>98206</v>
      </c>
      <c r="R175" t="s">
        <v>41087</v>
      </c>
      <c r="S175" t="s">
        <v>98206</v>
      </c>
      <c r="T175" t="s">
        <v>41065</v>
      </c>
      <c r="U175" t="s">
        <v>98206</v>
      </c>
    </row>
    <row r="176" spans="1:21" x14ac:dyDescent="0.2">
      <c r="A176" t="s">
        <v>83</v>
      </c>
      <c r="B176" t="s">
        <v>75</v>
      </c>
      <c r="C176" t="s">
        <v>21</v>
      </c>
      <c r="D176" t="s">
        <v>65</v>
      </c>
      <c r="E176" t="s">
        <v>98206</v>
      </c>
      <c r="F176" t="s">
        <v>98206</v>
      </c>
      <c r="G176" t="s">
        <v>98206</v>
      </c>
      <c r="H176" t="s">
        <v>98206</v>
      </c>
      <c r="I176" t="s">
        <v>98206</v>
      </c>
      <c r="J176" t="s">
        <v>98206</v>
      </c>
      <c r="K176" t="s">
        <v>98206</v>
      </c>
      <c r="L176" t="s">
        <v>98206</v>
      </c>
      <c r="M176" t="s">
        <v>98206</v>
      </c>
      <c r="N176" t="s">
        <v>41064</v>
      </c>
      <c r="O176" t="s">
        <v>41061</v>
      </c>
      <c r="P176" t="s">
        <v>41072</v>
      </c>
      <c r="Q176" t="s">
        <v>98206</v>
      </c>
      <c r="R176" t="s">
        <v>98206</v>
      </c>
      <c r="S176" t="s">
        <v>98206</v>
      </c>
      <c r="T176" t="s">
        <v>98206</v>
      </c>
      <c r="U176" t="s">
        <v>98206</v>
      </c>
    </row>
    <row r="177" spans="1:21" x14ac:dyDescent="0.2">
      <c r="A177" t="s">
        <v>83</v>
      </c>
      <c r="B177" t="s">
        <v>57</v>
      </c>
      <c r="C177" t="s">
        <v>21</v>
      </c>
      <c r="D177" t="s">
        <v>65</v>
      </c>
      <c r="E177" t="s">
        <v>41274</v>
      </c>
      <c r="F177" t="s">
        <v>41122</v>
      </c>
      <c r="G177" t="s">
        <v>98206</v>
      </c>
      <c r="H177" t="s">
        <v>43001</v>
      </c>
      <c r="I177" t="s">
        <v>41485</v>
      </c>
      <c r="J177" t="s">
        <v>98206</v>
      </c>
      <c r="K177" t="s">
        <v>45128</v>
      </c>
      <c r="L177" t="s">
        <v>41475</v>
      </c>
      <c r="M177" t="s">
        <v>41055</v>
      </c>
      <c r="N177" t="s">
        <v>41196</v>
      </c>
      <c r="O177" t="s">
        <v>57818</v>
      </c>
      <c r="P177" t="s">
        <v>50257</v>
      </c>
      <c r="Q177" t="s">
        <v>41913</v>
      </c>
      <c r="R177" t="s">
        <v>41065</v>
      </c>
      <c r="S177" t="s">
        <v>41065</v>
      </c>
      <c r="T177" t="s">
        <v>41201</v>
      </c>
      <c r="U177" t="s">
        <v>41088</v>
      </c>
    </row>
    <row r="178" spans="1:21" x14ac:dyDescent="0.2">
      <c r="A178" t="s">
        <v>83</v>
      </c>
      <c r="B178" t="s">
        <v>61</v>
      </c>
      <c r="C178" t="s">
        <v>21</v>
      </c>
      <c r="D178" t="s">
        <v>65</v>
      </c>
      <c r="E178" t="s">
        <v>41274</v>
      </c>
      <c r="F178" t="s">
        <v>41122</v>
      </c>
      <c r="G178" t="s">
        <v>98206</v>
      </c>
      <c r="H178" t="s">
        <v>43001</v>
      </c>
      <c r="I178" t="s">
        <v>41485</v>
      </c>
      <c r="J178" t="s">
        <v>98206</v>
      </c>
      <c r="K178" t="s">
        <v>45128</v>
      </c>
      <c r="L178" t="s">
        <v>41475</v>
      </c>
      <c r="M178" t="s">
        <v>41055</v>
      </c>
      <c r="N178" t="s">
        <v>41196</v>
      </c>
      <c r="O178" t="s">
        <v>57818</v>
      </c>
      <c r="P178" t="s">
        <v>50257</v>
      </c>
      <c r="Q178" t="s">
        <v>41913</v>
      </c>
      <c r="R178" t="s">
        <v>41065</v>
      </c>
      <c r="S178" t="s">
        <v>41065</v>
      </c>
      <c r="T178" t="s">
        <v>41201</v>
      </c>
      <c r="U178" t="s">
        <v>41088</v>
      </c>
    </row>
    <row r="179" spans="1:21" x14ac:dyDescent="0.2">
      <c r="A179" t="s">
        <v>102</v>
      </c>
      <c r="B179" t="s">
        <v>20</v>
      </c>
      <c r="C179" t="s">
        <v>21</v>
      </c>
      <c r="D179" t="s">
        <v>55</v>
      </c>
      <c r="E179" t="s">
        <v>41068</v>
      </c>
      <c r="F179" t="s">
        <v>98206</v>
      </c>
      <c r="G179" t="s">
        <v>98206</v>
      </c>
      <c r="H179" t="s">
        <v>41065</v>
      </c>
      <c r="I179" t="s">
        <v>98206</v>
      </c>
      <c r="J179" t="s">
        <v>98206</v>
      </c>
      <c r="K179" t="s">
        <v>98206</v>
      </c>
      <c r="L179" t="s">
        <v>98206</v>
      </c>
      <c r="M179" t="s">
        <v>98206</v>
      </c>
      <c r="N179" t="s">
        <v>98206</v>
      </c>
      <c r="O179" t="s">
        <v>98206</v>
      </c>
      <c r="P179" t="s">
        <v>98206</v>
      </c>
      <c r="Q179" t="s">
        <v>98206</v>
      </c>
      <c r="R179" t="s">
        <v>98206</v>
      </c>
      <c r="S179" t="s">
        <v>98206</v>
      </c>
      <c r="T179" t="s">
        <v>98206</v>
      </c>
      <c r="U179" t="s">
        <v>98206</v>
      </c>
    </row>
    <row r="180" spans="1:21" x14ac:dyDescent="0.2">
      <c r="A180" t="s">
        <v>102</v>
      </c>
      <c r="B180" t="s">
        <v>103</v>
      </c>
      <c r="C180" t="s">
        <v>21</v>
      </c>
      <c r="D180" t="s">
        <v>55</v>
      </c>
      <c r="E180" t="s">
        <v>98206</v>
      </c>
      <c r="F180" t="s">
        <v>98206</v>
      </c>
      <c r="G180" t="s">
        <v>98206</v>
      </c>
      <c r="H180" t="s">
        <v>41065</v>
      </c>
      <c r="I180" t="s">
        <v>98206</v>
      </c>
      <c r="J180" t="s">
        <v>98206</v>
      </c>
      <c r="K180" t="s">
        <v>98206</v>
      </c>
      <c r="L180" t="s">
        <v>98206</v>
      </c>
      <c r="M180" t="s">
        <v>98206</v>
      </c>
      <c r="N180" t="s">
        <v>98206</v>
      </c>
      <c r="O180" t="s">
        <v>98206</v>
      </c>
      <c r="P180" t="s">
        <v>98206</v>
      </c>
      <c r="Q180" t="s">
        <v>98206</v>
      </c>
      <c r="R180" t="s">
        <v>98206</v>
      </c>
      <c r="S180" t="s">
        <v>98206</v>
      </c>
      <c r="T180" t="s">
        <v>98206</v>
      </c>
      <c r="U180" t="s">
        <v>98206</v>
      </c>
    </row>
    <row r="181" spans="1:21" x14ac:dyDescent="0.2">
      <c r="A181" t="s">
        <v>102</v>
      </c>
      <c r="B181" t="s">
        <v>58</v>
      </c>
      <c r="C181" t="s">
        <v>21</v>
      </c>
      <c r="D181" t="s">
        <v>55</v>
      </c>
      <c r="E181" t="s">
        <v>98206</v>
      </c>
      <c r="F181" t="s">
        <v>98206</v>
      </c>
      <c r="G181" t="s">
        <v>98206</v>
      </c>
      <c r="H181" t="s">
        <v>41065</v>
      </c>
      <c r="I181" t="s">
        <v>98206</v>
      </c>
      <c r="J181" t="s">
        <v>98206</v>
      </c>
      <c r="K181" t="s">
        <v>98206</v>
      </c>
      <c r="L181" t="s">
        <v>98206</v>
      </c>
      <c r="M181" t="s">
        <v>98206</v>
      </c>
      <c r="N181" t="s">
        <v>98206</v>
      </c>
      <c r="O181" t="s">
        <v>98206</v>
      </c>
      <c r="P181" t="s">
        <v>98206</v>
      </c>
      <c r="Q181" t="s">
        <v>98206</v>
      </c>
      <c r="R181" t="s">
        <v>98206</v>
      </c>
      <c r="S181" t="s">
        <v>98206</v>
      </c>
      <c r="T181" t="s">
        <v>98206</v>
      </c>
      <c r="U181" t="s">
        <v>98206</v>
      </c>
    </row>
    <row r="182" spans="1:21" x14ac:dyDescent="0.2">
      <c r="A182" t="s">
        <v>102</v>
      </c>
      <c r="B182" t="s">
        <v>80</v>
      </c>
      <c r="C182" t="s">
        <v>21</v>
      </c>
      <c r="D182" t="s">
        <v>55</v>
      </c>
      <c r="E182" t="s">
        <v>98206</v>
      </c>
      <c r="F182" t="s">
        <v>98206</v>
      </c>
      <c r="G182" t="s">
        <v>98206</v>
      </c>
      <c r="H182" t="s">
        <v>41065</v>
      </c>
      <c r="I182" t="s">
        <v>98206</v>
      </c>
      <c r="J182" t="s">
        <v>98206</v>
      </c>
      <c r="K182" t="s">
        <v>98206</v>
      </c>
      <c r="L182" t="s">
        <v>98206</v>
      </c>
      <c r="M182" t="s">
        <v>98206</v>
      </c>
      <c r="N182" t="s">
        <v>98206</v>
      </c>
      <c r="O182" t="s">
        <v>98206</v>
      </c>
      <c r="P182" t="s">
        <v>98206</v>
      </c>
      <c r="Q182" t="s">
        <v>98206</v>
      </c>
      <c r="R182" t="s">
        <v>98206</v>
      </c>
      <c r="S182" t="s">
        <v>98206</v>
      </c>
      <c r="T182" t="s">
        <v>98206</v>
      </c>
      <c r="U182" t="s">
        <v>98206</v>
      </c>
    </row>
    <row r="183" spans="1:21" x14ac:dyDescent="0.2">
      <c r="A183" t="s">
        <v>104</v>
      </c>
      <c r="B183" t="s">
        <v>20</v>
      </c>
      <c r="C183" t="s">
        <v>21</v>
      </c>
      <c r="D183" t="s">
        <v>55</v>
      </c>
      <c r="E183" t="s">
        <v>41397</v>
      </c>
      <c r="F183" t="s">
        <v>41512</v>
      </c>
      <c r="G183" t="s">
        <v>48867</v>
      </c>
      <c r="H183" t="s">
        <v>48463</v>
      </c>
      <c r="I183" t="s">
        <v>41458</v>
      </c>
      <c r="J183" t="s">
        <v>42404</v>
      </c>
      <c r="K183" t="s">
        <v>41278</v>
      </c>
      <c r="L183" t="s">
        <v>41349</v>
      </c>
      <c r="M183" t="s">
        <v>41615</v>
      </c>
      <c r="N183" t="s">
        <v>41836</v>
      </c>
      <c r="O183" t="s">
        <v>41058</v>
      </c>
      <c r="P183" t="s">
        <v>45130</v>
      </c>
      <c r="Q183" t="s">
        <v>41089</v>
      </c>
      <c r="R183" t="s">
        <v>41093</v>
      </c>
      <c r="S183" t="s">
        <v>41089</v>
      </c>
      <c r="T183" t="s">
        <v>41089</v>
      </c>
      <c r="U183" t="s">
        <v>41908</v>
      </c>
    </row>
    <row r="184" spans="1:21" x14ac:dyDescent="0.2">
      <c r="A184" t="s">
        <v>104</v>
      </c>
      <c r="B184" t="s">
        <v>56</v>
      </c>
      <c r="C184" t="s">
        <v>21</v>
      </c>
      <c r="D184" t="s">
        <v>55</v>
      </c>
      <c r="E184" t="s">
        <v>41065</v>
      </c>
      <c r="F184" t="s">
        <v>98206</v>
      </c>
      <c r="G184" t="s">
        <v>41064</v>
      </c>
      <c r="H184" t="s">
        <v>41061</v>
      </c>
      <c r="I184" t="s">
        <v>41067</v>
      </c>
      <c r="J184" t="s">
        <v>41065</v>
      </c>
      <c r="K184" t="s">
        <v>41068</v>
      </c>
      <c r="L184" t="s">
        <v>41067</v>
      </c>
      <c r="M184" t="s">
        <v>41065</v>
      </c>
      <c r="N184" t="s">
        <v>98206</v>
      </c>
      <c r="O184" t="s">
        <v>98206</v>
      </c>
      <c r="P184" t="s">
        <v>41065</v>
      </c>
      <c r="Q184" t="s">
        <v>98206</v>
      </c>
      <c r="R184" t="s">
        <v>98206</v>
      </c>
      <c r="S184" t="s">
        <v>98206</v>
      </c>
      <c r="T184" t="s">
        <v>98206</v>
      </c>
      <c r="U184" t="s">
        <v>98206</v>
      </c>
    </row>
    <row r="185" spans="1:21" x14ac:dyDescent="0.2">
      <c r="A185" t="s">
        <v>104</v>
      </c>
      <c r="B185" t="s">
        <v>58</v>
      </c>
      <c r="C185" t="s">
        <v>21</v>
      </c>
      <c r="D185" t="s">
        <v>55</v>
      </c>
      <c r="E185" t="s">
        <v>41065</v>
      </c>
      <c r="F185" t="s">
        <v>98206</v>
      </c>
      <c r="G185" t="s">
        <v>41064</v>
      </c>
      <c r="H185" t="s">
        <v>41061</v>
      </c>
      <c r="I185" t="s">
        <v>41067</v>
      </c>
      <c r="J185" t="s">
        <v>41065</v>
      </c>
      <c r="K185" t="s">
        <v>41068</v>
      </c>
      <c r="L185" t="s">
        <v>41067</v>
      </c>
      <c r="M185" t="s">
        <v>41065</v>
      </c>
      <c r="N185" t="s">
        <v>98206</v>
      </c>
      <c r="O185" t="s">
        <v>98206</v>
      </c>
      <c r="P185" t="s">
        <v>41065</v>
      </c>
      <c r="Q185" t="s">
        <v>98206</v>
      </c>
      <c r="R185" t="s">
        <v>98206</v>
      </c>
      <c r="S185" t="s">
        <v>98206</v>
      </c>
      <c r="T185" t="s">
        <v>98206</v>
      </c>
      <c r="U185" t="s">
        <v>98206</v>
      </c>
    </row>
    <row r="186" spans="1:21" x14ac:dyDescent="0.2">
      <c r="A186" t="s">
        <v>104</v>
      </c>
      <c r="B186" t="s">
        <v>80</v>
      </c>
      <c r="C186" t="s">
        <v>21</v>
      </c>
      <c r="D186" t="s">
        <v>55</v>
      </c>
      <c r="E186" t="s">
        <v>41065</v>
      </c>
      <c r="F186" t="s">
        <v>98206</v>
      </c>
      <c r="G186" t="s">
        <v>41064</v>
      </c>
      <c r="H186" t="s">
        <v>41061</v>
      </c>
      <c r="I186" t="s">
        <v>41067</v>
      </c>
      <c r="J186" t="s">
        <v>41065</v>
      </c>
      <c r="K186" t="s">
        <v>41068</v>
      </c>
      <c r="L186" t="s">
        <v>41067</v>
      </c>
      <c r="M186" t="s">
        <v>41065</v>
      </c>
      <c r="N186" t="s">
        <v>98206</v>
      </c>
      <c r="O186" t="s">
        <v>98206</v>
      </c>
      <c r="P186" t="s">
        <v>41065</v>
      </c>
      <c r="Q186" t="s">
        <v>98206</v>
      </c>
      <c r="R186" t="s">
        <v>98206</v>
      </c>
      <c r="S186" t="s">
        <v>98206</v>
      </c>
      <c r="T186" t="s">
        <v>98206</v>
      </c>
      <c r="U186" t="s">
        <v>98206</v>
      </c>
    </row>
    <row r="187" spans="1:21" x14ac:dyDescent="0.2">
      <c r="A187" t="s">
        <v>104</v>
      </c>
      <c r="B187" t="s">
        <v>74</v>
      </c>
      <c r="C187" t="s">
        <v>21</v>
      </c>
      <c r="D187" t="s">
        <v>55</v>
      </c>
      <c r="E187" t="s">
        <v>98206</v>
      </c>
      <c r="F187" t="s">
        <v>98206</v>
      </c>
      <c r="G187" t="s">
        <v>98206</v>
      </c>
      <c r="H187" t="s">
        <v>98206</v>
      </c>
      <c r="I187" t="s">
        <v>98206</v>
      </c>
      <c r="J187" t="s">
        <v>98206</v>
      </c>
      <c r="K187" t="s">
        <v>98206</v>
      </c>
      <c r="L187" t="s">
        <v>41067</v>
      </c>
      <c r="M187" t="s">
        <v>98206</v>
      </c>
      <c r="N187" t="s">
        <v>41124</v>
      </c>
      <c r="O187" t="s">
        <v>41070</v>
      </c>
      <c r="P187" t="s">
        <v>98206</v>
      </c>
      <c r="Q187" t="s">
        <v>98206</v>
      </c>
      <c r="R187" t="s">
        <v>41065</v>
      </c>
      <c r="S187" t="s">
        <v>98206</v>
      </c>
      <c r="T187" t="s">
        <v>98206</v>
      </c>
      <c r="U187" t="s">
        <v>98206</v>
      </c>
    </row>
    <row r="188" spans="1:21" x14ac:dyDescent="0.2">
      <c r="A188" t="s">
        <v>104</v>
      </c>
      <c r="B188" t="s">
        <v>75</v>
      </c>
      <c r="C188" t="s">
        <v>21</v>
      </c>
      <c r="D188" t="s">
        <v>55</v>
      </c>
      <c r="E188" t="s">
        <v>98206</v>
      </c>
      <c r="F188" t="s">
        <v>98206</v>
      </c>
      <c r="G188" t="s">
        <v>98206</v>
      </c>
      <c r="H188" t="s">
        <v>98206</v>
      </c>
      <c r="I188" t="s">
        <v>98206</v>
      </c>
      <c r="J188" t="s">
        <v>98206</v>
      </c>
      <c r="K188" t="s">
        <v>98206</v>
      </c>
      <c r="L188" t="s">
        <v>41067</v>
      </c>
      <c r="M188" t="s">
        <v>98206</v>
      </c>
      <c r="N188" t="s">
        <v>41124</v>
      </c>
      <c r="O188" t="s">
        <v>41070</v>
      </c>
      <c r="P188" t="s">
        <v>98206</v>
      </c>
      <c r="Q188" t="s">
        <v>98206</v>
      </c>
      <c r="R188" t="s">
        <v>41065</v>
      </c>
      <c r="S188" t="s">
        <v>98206</v>
      </c>
      <c r="T188" t="s">
        <v>98206</v>
      </c>
      <c r="U188" t="s">
        <v>98206</v>
      </c>
    </row>
    <row r="189" spans="1:21" x14ac:dyDescent="0.2">
      <c r="A189" t="s">
        <v>104</v>
      </c>
      <c r="B189" t="s">
        <v>57</v>
      </c>
      <c r="C189" t="s">
        <v>21</v>
      </c>
      <c r="D189" t="s">
        <v>55</v>
      </c>
      <c r="E189" t="s">
        <v>47227</v>
      </c>
      <c r="F189" t="s">
        <v>41512</v>
      </c>
      <c r="G189" t="s">
        <v>41358</v>
      </c>
      <c r="H189" t="s">
        <v>41130</v>
      </c>
      <c r="I189" t="s">
        <v>41472</v>
      </c>
      <c r="J189" t="s">
        <v>41184</v>
      </c>
      <c r="K189" t="s">
        <v>49251</v>
      </c>
      <c r="L189" t="s">
        <v>41201</v>
      </c>
      <c r="M189" t="s">
        <v>41633</v>
      </c>
      <c r="N189" t="s">
        <v>42828</v>
      </c>
      <c r="O189" t="s">
        <v>41362</v>
      </c>
      <c r="P189" t="s">
        <v>41346</v>
      </c>
      <c r="Q189" t="s">
        <v>41089</v>
      </c>
      <c r="R189" t="s">
        <v>41089</v>
      </c>
      <c r="S189" t="s">
        <v>41089</v>
      </c>
      <c r="T189" t="s">
        <v>41089</v>
      </c>
      <c r="U189" t="s">
        <v>41908</v>
      </c>
    </row>
    <row r="190" spans="1:21" x14ac:dyDescent="0.2">
      <c r="A190" t="s">
        <v>104</v>
      </c>
      <c r="B190" t="s">
        <v>61</v>
      </c>
      <c r="C190" t="s">
        <v>21</v>
      </c>
      <c r="D190" t="s">
        <v>55</v>
      </c>
      <c r="E190" t="s">
        <v>47227</v>
      </c>
      <c r="F190" t="s">
        <v>41512</v>
      </c>
      <c r="G190" t="s">
        <v>41358</v>
      </c>
      <c r="H190" t="s">
        <v>41130</v>
      </c>
      <c r="I190" t="s">
        <v>41472</v>
      </c>
      <c r="J190" t="s">
        <v>41184</v>
      </c>
      <c r="K190" t="s">
        <v>49251</v>
      </c>
      <c r="L190" t="s">
        <v>41201</v>
      </c>
      <c r="M190" t="s">
        <v>41633</v>
      </c>
      <c r="N190" t="s">
        <v>42828</v>
      </c>
      <c r="O190" t="s">
        <v>41362</v>
      </c>
      <c r="P190" t="s">
        <v>41346</v>
      </c>
      <c r="Q190" t="s">
        <v>41089</v>
      </c>
      <c r="R190" t="s">
        <v>41089</v>
      </c>
      <c r="S190" t="s">
        <v>41089</v>
      </c>
      <c r="T190" t="s">
        <v>41089</v>
      </c>
      <c r="U190" t="s">
        <v>41065</v>
      </c>
    </row>
    <row r="191" spans="1:21" x14ac:dyDescent="0.2">
      <c r="A191" t="s">
        <v>104</v>
      </c>
      <c r="B191" t="s">
        <v>105</v>
      </c>
      <c r="C191" t="s">
        <v>21</v>
      </c>
      <c r="D191" t="s">
        <v>55</v>
      </c>
      <c r="E191" t="s">
        <v>98206</v>
      </c>
      <c r="F191" t="s">
        <v>98206</v>
      </c>
      <c r="G191" t="s">
        <v>98206</v>
      </c>
      <c r="H191" t="s">
        <v>98206</v>
      </c>
      <c r="I191" t="s">
        <v>98206</v>
      </c>
      <c r="J191" t="s">
        <v>98206</v>
      </c>
      <c r="K191" t="s">
        <v>98206</v>
      </c>
      <c r="L191" t="s">
        <v>98206</v>
      </c>
      <c r="M191" t="s">
        <v>98206</v>
      </c>
      <c r="N191" t="s">
        <v>98206</v>
      </c>
      <c r="O191" t="s">
        <v>98206</v>
      </c>
      <c r="P191" t="s">
        <v>98206</v>
      </c>
      <c r="Q191" t="s">
        <v>98206</v>
      </c>
      <c r="R191" t="s">
        <v>98206</v>
      </c>
      <c r="S191" t="s">
        <v>98206</v>
      </c>
      <c r="T191" t="s">
        <v>98206</v>
      </c>
      <c r="U191" t="s">
        <v>41125</v>
      </c>
    </row>
    <row r="192" spans="1:21" x14ac:dyDescent="0.2">
      <c r="A192" t="s">
        <v>106</v>
      </c>
      <c r="B192" t="s">
        <v>20</v>
      </c>
      <c r="C192" t="s">
        <v>21</v>
      </c>
      <c r="D192" t="s">
        <v>73</v>
      </c>
      <c r="E192" t="s">
        <v>98206</v>
      </c>
      <c r="F192" t="s">
        <v>98206</v>
      </c>
      <c r="G192" t="s">
        <v>98159</v>
      </c>
      <c r="H192" t="s">
        <v>98206</v>
      </c>
      <c r="I192" t="s">
        <v>98206</v>
      </c>
      <c r="J192" t="s">
        <v>98206</v>
      </c>
      <c r="K192" t="s">
        <v>98206</v>
      </c>
      <c r="L192" t="s">
        <v>98206</v>
      </c>
      <c r="M192" t="s">
        <v>98206</v>
      </c>
      <c r="N192" t="s">
        <v>98206</v>
      </c>
      <c r="O192" t="s">
        <v>98206</v>
      </c>
      <c r="P192" t="s">
        <v>98206</v>
      </c>
      <c r="Q192" t="s">
        <v>98206</v>
      </c>
      <c r="R192" t="s">
        <v>98206</v>
      </c>
      <c r="S192" t="s">
        <v>98206</v>
      </c>
      <c r="T192" t="s">
        <v>98206</v>
      </c>
      <c r="U192" t="s">
        <v>98206</v>
      </c>
    </row>
    <row r="193" spans="1:21" x14ac:dyDescent="0.2">
      <c r="A193" t="s">
        <v>106</v>
      </c>
      <c r="B193" t="s">
        <v>20</v>
      </c>
      <c r="C193" t="s">
        <v>21</v>
      </c>
      <c r="D193" t="s">
        <v>22</v>
      </c>
      <c r="E193" t="s">
        <v>42184</v>
      </c>
      <c r="F193" t="s">
        <v>42556</v>
      </c>
      <c r="G193" t="s">
        <v>41568</v>
      </c>
      <c r="H193" t="s">
        <v>98206</v>
      </c>
      <c r="I193" t="s">
        <v>98206</v>
      </c>
      <c r="J193" t="s">
        <v>98206</v>
      </c>
      <c r="K193" t="s">
        <v>98206</v>
      </c>
      <c r="L193" t="s">
        <v>98206</v>
      </c>
      <c r="M193" t="s">
        <v>98206</v>
      </c>
      <c r="N193" t="s">
        <v>98206</v>
      </c>
      <c r="O193" t="s">
        <v>98206</v>
      </c>
      <c r="P193" t="s">
        <v>98206</v>
      </c>
      <c r="Q193" t="s">
        <v>98206</v>
      </c>
      <c r="R193" t="s">
        <v>98206</v>
      </c>
      <c r="S193" t="s">
        <v>98206</v>
      </c>
      <c r="T193" t="s">
        <v>98206</v>
      </c>
      <c r="U193" t="s">
        <v>98206</v>
      </c>
    </row>
    <row r="194" spans="1:21" x14ac:dyDescent="0.2">
      <c r="A194" t="s">
        <v>106</v>
      </c>
      <c r="B194" t="s">
        <v>24</v>
      </c>
      <c r="C194" t="s">
        <v>21</v>
      </c>
      <c r="D194" t="s">
        <v>73</v>
      </c>
      <c r="E194" t="s">
        <v>98206</v>
      </c>
      <c r="F194" t="s">
        <v>98206</v>
      </c>
      <c r="G194" t="s">
        <v>98159</v>
      </c>
      <c r="H194" t="s">
        <v>98206</v>
      </c>
      <c r="I194" t="s">
        <v>98206</v>
      </c>
      <c r="J194" t="s">
        <v>98206</v>
      </c>
      <c r="K194" t="s">
        <v>98206</v>
      </c>
      <c r="L194" t="s">
        <v>98206</v>
      </c>
      <c r="M194" t="s">
        <v>98206</v>
      </c>
      <c r="N194" t="s">
        <v>98206</v>
      </c>
      <c r="O194" t="s">
        <v>98206</v>
      </c>
      <c r="P194" t="s">
        <v>98206</v>
      </c>
      <c r="Q194" t="s">
        <v>98206</v>
      </c>
      <c r="R194" t="s">
        <v>98206</v>
      </c>
      <c r="S194" t="s">
        <v>98206</v>
      </c>
      <c r="T194" t="s">
        <v>98206</v>
      </c>
      <c r="U194" t="s">
        <v>98206</v>
      </c>
    </row>
    <row r="195" spans="1:21" x14ac:dyDescent="0.2">
      <c r="A195" t="s">
        <v>106</v>
      </c>
      <c r="B195" t="s">
        <v>24</v>
      </c>
      <c r="C195" t="s">
        <v>21</v>
      </c>
      <c r="D195" t="s">
        <v>22</v>
      </c>
      <c r="E195" t="s">
        <v>41665</v>
      </c>
      <c r="F195" t="s">
        <v>42556</v>
      </c>
      <c r="G195" t="s">
        <v>41568</v>
      </c>
      <c r="H195" t="s">
        <v>98206</v>
      </c>
      <c r="I195" t="s">
        <v>98206</v>
      </c>
      <c r="J195" t="s">
        <v>98206</v>
      </c>
      <c r="K195" t="s">
        <v>98206</v>
      </c>
      <c r="L195" t="s">
        <v>98206</v>
      </c>
      <c r="M195" t="s">
        <v>98206</v>
      </c>
      <c r="N195" t="s">
        <v>98206</v>
      </c>
      <c r="O195" t="s">
        <v>98206</v>
      </c>
      <c r="P195" t="s">
        <v>98206</v>
      </c>
      <c r="Q195" t="s">
        <v>98206</v>
      </c>
      <c r="R195" t="s">
        <v>98206</v>
      </c>
      <c r="S195" t="s">
        <v>98206</v>
      </c>
      <c r="T195" t="s">
        <v>98206</v>
      </c>
      <c r="U195" t="s">
        <v>98206</v>
      </c>
    </row>
    <row r="196" spans="1:21" x14ac:dyDescent="0.2">
      <c r="A196" t="s">
        <v>106</v>
      </c>
      <c r="B196" t="s">
        <v>70</v>
      </c>
      <c r="C196" t="s">
        <v>21</v>
      </c>
      <c r="D196" t="s">
        <v>22</v>
      </c>
      <c r="E196" t="s">
        <v>98206</v>
      </c>
      <c r="F196" t="s">
        <v>41089</v>
      </c>
      <c r="G196" t="s">
        <v>98206</v>
      </c>
      <c r="H196" t="s">
        <v>98206</v>
      </c>
      <c r="I196" t="s">
        <v>98206</v>
      </c>
      <c r="J196" t="s">
        <v>98206</v>
      </c>
      <c r="K196" t="s">
        <v>98206</v>
      </c>
      <c r="L196" t="s">
        <v>98206</v>
      </c>
      <c r="M196" t="s">
        <v>98206</v>
      </c>
      <c r="N196" t="s">
        <v>98206</v>
      </c>
      <c r="O196" t="s">
        <v>98206</v>
      </c>
      <c r="P196" t="s">
        <v>98206</v>
      </c>
      <c r="Q196" t="s">
        <v>98206</v>
      </c>
      <c r="R196" t="s">
        <v>98206</v>
      </c>
      <c r="S196" t="s">
        <v>98206</v>
      </c>
      <c r="T196" t="s">
        <v>98206</v>
      </c>
      <c r="U196" t="s">
        <v>98206</v>
      </c>
    </row>
    <row r="197" spans="1:21" x14ac:dyDescent="0.2">
      <c r="A197" t="s">
        <v>106</v>
      </c>
      <c r="B197" t="s">
        <v>27</v>
      </c>
      <c r="C197" t="s">
        <v>21</v>
      </c>
      <c r="D197" t="s">
        <v>73</v>
      </c>
      <c r="E197" t="s">
        <v>98206</v>
      </c>
      <c r="F197" t="s">
        <v>98206</v>
      </c>
      <c r="G197" t="s">
        <v>98159</v>
      </c>
      <c r="H197" t="s">
        <v>98206</v>
      </c>
      <c r="I197" t="s">
        <v>98206</v>
      </c>
      <c r="J197" t="s">
        <v>98206</v>
      </c>
      <c r="K197" t="s">
        <v>98206</v>
      </c>
      <c r="L197" t="s">
        <v>98206</v>
      </c>
      <c r="M197" t="s">
        <v>98206</v>
      </c>
      <c r="N197" t="s">
        <v>98206</v>
      </c>
      <c r="O197" t="s">
        <v>98206</v>
      </c>
      <c r="P197" t="s">
        <v>98206</v>
      </c>
      <c r="Q197" t="s">
        <v>98206</v>
      </c>
      <c r="R197" t="s">
        <v>98206</v>
      </c>
      <c r="S197" t="s">
        <v>98206</v>
      </c>
      <c r="T197" t="s">
        <v>98206</v>
      </c>
      <c r="U197" t="s">
        <v>98206</v>
      </c>
    </row>
    <row r="198" spans="1:21" x14ac:dyDescent="0.2">
      <c r="A198" t="s">
        <v>106</v>
      </c>
      <c r="B198" t="s">
        <v>27</v>
      </c>
      <c r="C198" t="s">
        <v>21</v>
      </c>
      <c r="D198" t="s">
        <v>22</v>
      </c>
      <c r="E198" t="s">
        <v>41665</v>
      </c>
      <c r="F198" t="s">
        <v>41901</v>
      </c>
      <c r="G198" t="s">
        <v>41568</v>
      </c>
      <c r="H198" t="s">
        <v>98206</v>
      </c>
      <c r="I198" t="s">
        <v>98206</v>
      </c>
      <c r="J198" t="s">
        <v>98206</v>
      </c>
      <c r="K198" t="s">
        <v>98206</v>
      </c>
      <c r="L198" t="s">
        <v>98206</v>
      </c>
      <c r="M198" t="s">
        <v>98206</v>
      </c>
      <c r="N198" t="s">
        <v>98206</v>
      </c>
      <c r="O198" t="s">
        <v>98206</v>
      </c>
      <c r="P198" t="s">
        <v>98206</v>
      </c>
      <c r="Q198" t="s">
        <v>98206</v>
      </c>
      <c r="R198" t="s">
        <v>98206</v>
      </c>
      <c r="S198" t="s">
        <v>98206</v>
      </c>
      <c r="T198" t="s">
        <v>98206</v>
      </c>
      <c r="U198" t="s">
        <v>98206</v>
      </c>
    </row>
    <row r="199" spans="1:21" x14ac:dyDescent="0.2">
      <c r="A199" t="s">
        <v>107</v>
      </c>
      <c r="B199" t="s">
        <v>20</v>
      </c>
      <c r="C199" t="s">
        <v>21</v>
      </c>
      <c r="D199" t="s">
        <v>65</v>
      </c>
      <c r="E199" t="s">
        <v>98206</v>
      </c>
      <c r="F199" t="s">
        <v>98206</v>
      </c>
      <c r="G199" t="s">
        <v>98206</v>
      </c>
      <c r="H199" t="s">
        <v>98206</v>
      </c>
      <c r="I199" t="s">
        <v>98206</v>
      </c>
      <c r="J199" t="s">
        <v>98206</v>
      </c>
      <c r="K199" t="s">
        <v>41064</v>
      </c>
      <c r="L199" t="s">
        <v>98206</v>
      </c>
      <c r="M199" t="s">
        <v>41064</v>
      </c>
      <c r="N199" t="s">
        <v>41064</v>
      </c>
      <c r="O199" t="s">
        <v>98206</v>
      </c>
      <c r="P199" t="s">
        <v>98206</v>
      </c>
      <c r="Q199" t="s">
        <v>98206</v>
      </c>
      <c r="R199" t="s">
        <v>98206</v>
      </c>
      <c r="S199" t="s">
        <v>98206</v>
      </c>
      <c r="T199" t="s">
        <v>98206</v>
      </c>
      <c r="U199" t="s">
        <v>98206</v>
      </c>
    </row>
    <row r="200" spans="1:21" x14ac:dyDescent="0.2">
      <c r="A200" t="s">
        <v>107</v>
      </c>
      <c r="B200" t="s">
        <v>74</v>
      </c>
      <c r="C200" t="s">
        <v>21</v>
      </c>
      <c r="D200" t="s">
        <v>65</v>
      </c>
      <c r="E200" t="s">
        <v>98206</v>
      </c>
      <c r="F200" t="s">
        <v>98206</v>
      </c>
      <c r="G200" t="s">
        <v>98206</v>
      </c>
      <c r="H200" t="s">
        <v>98206</v>
      </c>
      <c r="I200" t="s">
        <v>98206</v>
      </c>
      <c r="J200" t="s">
        <v>98206</v>
      </c>
      <c r="K200" t="s">
        <v>41065</v>
      </c>
      <c r="L200" t="s">
        <v>98206</v>
      </c>
      <c r="M200" t="s">
        <v>98206</v>
      </c>
      <c r="N200" t="s">
        <v>98206</v>
      </c>
      <c r="O200" t="s">
        <v>98206</v>
      </c>
      <c r="P200" t="s">
        <v>98206</v>
      </c>
      <c r="Q200" t="s">
        <v>98206</v>
      </c>
      <c r="R200" t="s">
        <v>98206</v>
      </c>
      <c r="S200" t="s">
        <v>98206</v>
      </c>
      <c r="T200" t="s">
        <v>98206</v>
      </c>
      <c r="U200" t="s">
        <v>98206</v>
      </c>
    </row>
    <row r="201" spans="1:21" x14ac:dyDescent="0.2">
      <c r="A201" t="s">
        <v>107</v>
      </c>
      <c r="B201" t="s">
        <v>75</v>
      </c>
      <c r="C201" t="s">
        <v>21</v>
      </c>
      <c r="D201" t="s">
        <v>65</v>
      </c>
      <c r="E201" t="s">
        <v>98206</v>
      </c>
      <c r="F201" t="s">
        <v>98206</v>
      </c>
      <c r="G201" t="s">
        <v>98206</v>
      </c>
      <c r="H201" t="s">
        <v>98206</v>
      </c>
      <c r="I201" t="s">
        <v>98206</v>
      </c>
      <c r="J201" t="s">
        <v>98206</v>
      </c>
      <c r="K201" t="s">
        <v>41065</v>
      </c>
      <c r="L201" t="s">
        <v>98206</v>
      </c>
      <c r="M201" t="s">
        <v>98206</v>
      </c>
      <c r="N201" t="s">
        <v>98206</v>
      </c>
      <c r="O201" t="s">
        <v>98206</v>
      </c>
      <c r="P201" t="s">
        <v>98206</v>
      </c>
      <c r="Q201" t="s">
        <v>98206</v>
      </c>
      <c r="R201" t="s">
        <v>98206</v>
      </c>
      <c r="S201" t="s">
        <v>98206</v>
      </c>
      <c r="T201" t="s">
        <v>98206</v>
      </c>
      <c r="U201" t="s">
        <v>98206</v>
      </c>
    </row>
    <row r="202" spans="1:21" x14ac:dyDescent="0.2">
      <c r="A202" t="s">
        <v>107</v>
      </c>
      <c r="B202" t="s">
        <v>57</v>
      </c>
      <c r="C202" t="s">
        <v>21</v>
      </c>
      <c r="D202" t="s">
        <v>65</v>
      </c>
      <c r="E202" t="s">
        <v>98206</v>
      </c>
      <c r="F202" t="s">
        <v>98206</v>
      </c>
      <c r="G202" t="s">
        <v>98206</v>
      </c>
      <c r="H202" t="s">
        <v>98206</v>
      </c>
      <c r="I202" t="s">
        <v>98206</v>
      </c>
      <c r="J202" t="s">
        <v>98206</v>
      </c>
      <c r="K202" t="s">
        <v>41065</v>
      </c>
      <c r="L202" t="s">
        <v>98206</v>
      </c>
      <c r="M202" t="s">
        <v>41064</v>
      </c>
      <c r="N202" t="s">
        <v>41064</v>
      </c>
      <c r="O202" t="s">
        <v>98206</v>
      </c>
      <c r="P202" t="s">
        <v>98206</v>
      </c>
      <c r="Q202" t="s">
        <v>98206</v>
      </c>
      <c r="R202" t="s">
        <v>98206</v>
      </c>
      <c r="S202" t="s">
        <v>98206</v>
      </c>
      <c r="T202" t="s">
        <v>98206</v>
      </c>
      <c r="U202" t="s">
        <v>98206</v>
      </c>
    </row>
    <row r="203" spans="1:21" x14ac:dyDescent="0.2">
      <c r="A203" t="s">
        <v>107</v>
      </c>
      <c r="B203" t="s">
        <v>61</v>
      </c>
      <c r="C203" t="s">
        <v>21</v>
      </c>
      <c r="D203" t="s">
        <v>65</v>
      </c>
      <c r="E203" t="s">
        <v>98206</v>
      </c>
      <c r="F203" t="s">
        <v>98206</v>
      </c>
      <c r="G203" t="s">
        <v>98206</v>
      </c>
      <c r="H203" t="s">
        <v>98206</v>
      </c>
      <c r="I203" t="s">
        <v>98206</v>
      </c>
      <c r="J203" t="s">
        <v>98206</v>
      </c>
      <c r="K203" t="s">
        <v>41065</v>
      </c>
      <c r="L203" t="s">
        <v>98206</v>
      </c>
      <c r="M203" t="s">
        <v>41064</v>
      </c>
      <c r="N203" t="s">
        <v>41064</v>
      </c>
      <c r="O203" t="s">
        <v>98206</v>
      </c>
      <c r="P203" t="s">
        <v>98206</v>
      </c>
      <c r="Q203" t="s">
        <v>98206</v>
      </c>
      <c r="R203" t="s">
        <v>98206</v>
      </c>
      <c r="S203" t="s">
        <v>98206</v>
      </c>
      <c r="T203" t="s">
        <v>98206</v>
      </c>
      <c r="U203" t="s">
        <v>98206</v>
      </c>
    </row>
    <row r="204" spans="1:21" x14ac:dyDescent="0.2">
      <c r="A204" t="s">
        <v>108</v>
      </c>
      <c r="B204" t="s">
        <v>20</v>
      </c>
      <c r="C204" t="s">
        <v>21</v>
      </c>
      <c r="D204" t="s">
        <v>65</v>
      </c>
      <c r="E204" t="s">
        <v>98206</v>
      </c>
      <c r="F204" t="s">
        <v>98206</v>
      </c>
      <c r="G204" t="s">
        <v>98206</v>
      </c>
      <c r="H204" t="s">
        <v>41064</v>
      </c>
      <c r="I204" t="s">
        <v>98206</v>
      </c>
      <c r="J204" t="s">
        <v>98206</v>
      </c>
      <c r="K204" t="s">
        <v>98206</v>
      </c>
      <c r="L204" t="s">
        <v>98206</v>
      </c>
      <c r="M204" t="s">
        <v>98206</v>
      </c>
      <c r="N204" t="s">
        <v>98206</v>
      </c>
      <c r="O204" t="s">
        <v>98206</v>
      </c>
      <c r="P204" t="s">
        <v>98206</v>
      </c>
      <c r="Q204" t="s">
        <v>98206</v>
      </c>
      <c r="R204" t="s">
        <v>98206</v>
      </c>
      <c r="S204" t="s">
        <v>98206</v>
      </c>
      <c r="T204" t="s">
        <v>98206</v>
      </c>
      <c r="U204" t="s">
        <v>98206</v>
      </c>
    </row>
    <row r="205" spans="1:21" x14ac:dyDescent="0.2">
      <c r="A205" t="s">
        <v>108</v>
      </c>
      <c r="B205" t="s">
        <v>20</v>
      </c>
      <c r="C205" t="s">
        <v>21</v>
      </c>
      <c r="D205" t="s">
        <v>55</v>
      </c>
      <c r="E205" t="s">
        <v>41608</v>
      </c>
      <c r="F205" t="s">
        <v>41061</v>
      </c>
      <c r="G205" t="s">
        <v>41072</v>
      </c>
      <c r="H205" t="s">
        <v>41068</v>
      </c>
      <c r="I205" t="s">
        <v>98206</v>
      </c>
      <c r="J205" t="s">
        <v>98206</v>
      </c>
      <c r="K205" t="s">
        <v>98206</v>
      </c>
      <c r="L205" t="s">
        <v>98206</v>
      </c>
      <c r="M205" t="s">
        <v>98206</v>
      </c>
      <c r="N205" t="s">
        <v>98206</v>
      </c>
      <c r="O205" t="s">
        <v>41057</v>
      </c>
      <c r="P205" t="s">
        <v>98206</v>
      </c>
      <c r="Q205" t="s">
        <v>98206</v>
      </c>
      <c r="R205" t="s">
        <v>98206</v>
      </c>
      <c r="S205" t="s">
        <v>98206</v>
      </c>
      <c r="T205" t="s">
        <v>98206</v>
      </c>
      <c r="U205" t="s">
        <v>98206</v>
      </c>
    </row>
    <row r="206" spans="1:21" x14ac:dyDescent="0.2">
      <c r="A206" t="s">
        <v>108</v>
      </c>
      <c r="B206" t="s">
        <v>74</v>
      </c>
      <c r="C206" t="s">
        <v>21</v>
      </c>
      <c r="D206" t="s">
        <v>65</v>
      </c>
      <c r="E206" t="s">
        <v>98206</v>
      </c>
      <c r="F206" t="s">
        <v>98206</v>
      </c>
      <c r="G206" t="s">
        <v>98206</v>
      </c>
      <c r="H206" t="s">
        <v>41064</v>
      </c>
      <c r="I206" t="s">
        <v>98206</v>
      </c>
      <c r="J206" t="s">
        <v>98206</v>
      </c>
      <c r="K206" t="s">
        <v>98206</v>
      </c>
      <c r="L206" t="s">
        <v>98206</v>
      </c>
      <c r="M206" t="s">
        <v>98206</v>
      </c>
      <c r="N206" t="s">
        <v>98206</v>
      </c>
      <c r="O206" t="s">
        <v>98206</v>
      </c>
      <c r="P206" t="s">
        <v>98206</v>
      </c>
      <c r="Q206" t="s">
        <v>98206</v>
      </c>
      <c r="R206" t="s">
        <v>98206</v>
      </c>
      <c r="S206" t="s">
        <v>98206</v>
      </c>
      <c r="T206" t="s">
        <v>98206</v>
      </c>
      <c r="U206" t="s">
        <v>98206</v>
      </c>
    </row>
    <row r="207" spans="1:21" x14ac:dyDescent="0.2">
      <c r="A207" t="s">
        <v>108</v>
      </c>
      <c r="B207" t="s">
        <v>75</v>
      </c>
      <c r="C207" t="s">
        <v>21</v>
      </c>
      <c r="D207" t="s">
        <v>65</v>
      </c>
      <c r="E207" t="s">
        <v>98206</v>
      </c>
      <c r="F207" t="s">
        <v>98206</v>
      </c>
      <c r="G207" t="s">
        <v>98206</v>
      </c>
      <c r="H207" t="s">
        <v>41064</v>
      </c>
      <c r="I207" t="s">
        <v>98206</v>
      </c>
      <c r="J207" t="s">
        <v>98206</v>
      </c>
      <c r="K207" t="s">
        <v>98206</v>
      </c>
      <c r="L207" t="s">
        <v>98206</v>
      </c>
      <c r="M207" t="s">
        <v>98206</v>
      </c>
      <c r="N207" t="s">
        <v>98206</v>
      </c>
      <c r="O207" t="s">
        <v>98206</v>
      </c>
      <c r="P207" t="s">
        <v>98206</v>
      </c>
      <c r="Q207" t="s">
        <v>98206</v>
      </c>
      <c r="R207" t="s">
        <v>98206</v>
      </c>
      <c r="S207" t="s">
        <v>98206</v>
      </c>
      <c r="T207" t="s">
        <v>98206</v>
      </c>
      <c r="U207" t="s">
        <v>98206</v>
      </c>
    </row>
    <row r="208" spans="1:21" x14ac:dyDescent="0.2">
      <c r="A208" t="s">
        <v>108</v>
      </c>
      <c r="B208" t="s">
        <v>57</v>
      </c>
      <c r="C208" t="s">
        <v>21</v>
      </c>
      <c r="D208" t="s">
        <v>55</v>
      </c>
      <c r="E208" t="s">
        <v>41608</v>
      </c>
      <c r="F208" t="s">
        <v>41061</v>
      </c>
      <c r="G208" t="s">
        <v>41072</v>
      </c>
      <c r="H208" t="s">
        <v>41068</v>
      </c>
      <c r="I208" t="s">
        <v>98206</v>
      </c>
      <c r="J208" t="s">
        <v>98206</v>
      </c>
      <c r="K208" t="s">
        <v>98206</v>
      </c>
      <c r="L208" t="s">
        <v>98206</v>
      </c>
      <c r="M208" t="s">
        <v>98206</v>
      </c>
      <c r="N208" t="s">
        <v>98206</v>
      </c>
      <c r="O208" t="s">
        <v>41057</v>
      </c>
      <c r="P208" t="s">
        <v>98206</v>
      </c>
      <c r="Q208" t="s">
        <v>98206</v>
      </c>
      <c r="R208" t="s">
        <v>98206</v>
      </c>
      <c r="S208" t="s">
        <v>98206</v>
      </c>
      <c r="T208" t="s">
        <v>98206</v>
      </c>
      <c r="U208" t="s">
        <v>98206</v>
      </c>
    </row>
    <row r="209" spans="1:21" x14ac:dyDescent="0.2">
      <c r="A209" t="s">
        <v>108</v>
      </c>
      <c r="B209" t="s">
        <v>61</v>
      </c>
      <c r="C209" t="s">
        <v>21</v>
      </c>
      <c r="D209" t="s">
        <v>55</v>
      </c>
      <c r="E209" t="s">
        <v>41608</v>
      </c>
      <c r="F209" t="s">
        <v>41061</v>
      </c>
      <c r="G209" t="s">
        <v>41072</v>
      </c>
      <c r="H209" t="s">
        <v>41068</v>
      </c>
      <c r="I209" t="s">
        <v>98206</v>
      </c>
      <c r="J209" t="s">
        <v>98206</v>
      </c>
      <c r="K209" t="s">
        <v>98206</v>
      </c>
      <c r="L209" t="s">
        <v>98206</v>
      </c>
      <c r="M209" t="s">
        <v>98206</v>
      </c>
      <c r="N209" t="s">
        <v>98206</v>
      </c>
      <c r="O209" t="s">
        <v>41069</v>
      </c>
      <c r="P209" t="s">
        <v>98206</v>
      </c>
      <c r="Q209" t="s">
        <v>98206</v>
      </c>
      <c r="R209" t="s">
        <v>98206</v>
      </c>
      <c r="S209" t="s">
        <v>98206</v>
      </c>
      <c r="T209" t="s">
        <v>98206</v>
      </c>
      <c r="U209" t="s">
        <v>98206</v>
      </c>
    </row>
    <row r="210" spans="1:21" x14ac:dyDescent="0.2">
      <c r="A210" t="s">
        <v>108</v>
      </c>
      <c r="B210" t="s">
        <v>105</v>
      </c>
      <c r="C210" t="s">
        <v>21</v>
      </c>
      <c r="D210" t="s">
        <v>55</v>
      </c>
      <c r="E210" t="s">
        <v>98206</v>
      </c>
      <c r="F210" t="s">
        <v>98206</v>
      </c>
      <c r="G210" t="s">
        <v>98206</v>
      </c>
      <c r="H210" t="s">
        <v>98206</v>
      </c>
      <c r="I210" t="s">
        <v>98206</v>
      </c>
      <c r="J210" t="s">
        <v>98206</v>
      </c>
      <c r="K210" t="s">
        <v>98206</v>
      </c>
      <c r="L210" t="s">
        <v>98206</v>
      </c>
      <c r="M210" t="s">
        <v>98206</v>
      </c>
      <c r="N210" t="s">
        <v>98206</v>
      </c>
      <c r="O210" t="s">
        <v>41216</v>
      </c>
      <c r="P210" t="s">
        <v>98206</v>
      </c>
      <c r="Q210" t="s">
        <v>98206</v>
      </c>
      <c r="R210" t="s">
        <v>98206</v>
      </c>
      <c r="S210" t="s">
        <v>98206</v>
      </c>
      <c r="T210" t="s">
        <v>98206</v>
      </c>
      <c r="U210" t="s">
        <v>98206</v>
      </c>
    </row>
    <row r="211" spans="1:21" x14ac:dyDescent="0.2">
      <c r="A211" t="s">
        <v>109</v>
      </c>
      <c r="B211" t="s">
        <v>20</v>
      </c>
      <c r="C211" t="s">
        <v>21</v>
      </c>
      <c r="D211" t="s">
        <v>110</v>
      </c>
      <c r="E211" t="s">
        <v>98206</v>
      </c>
      <c r="F211" t="s">
        <v>98206</v>
      </c>
      <c r="G211" t="s">
        <v>98206</v>
      </c>
      <c r="H211" t="s">
        <v>98206</v>
      </c>
      <c r="I211" t="s">
        <v>98206</v>
      </c>
      <c r="J211" t="s">
        <v>98206</v>
      </c>
      <c r="K211" t="s">
        <v>98206</v>
      </c>
      <c r="L211" t="s">
        <v>98206</v>
      </c>
      <c r="M211" t="s">
        <v>98206</v>
      </c>
      <c r="N211" t="s">
        <v>98206</v>
      </c>
      <c r="O211" t="s">
        <v>98206</v>
      </c>
      <c r="P211" t="s">
        <v>98206</v>
      </c>
      <c r="Q211" t="s">
        <v>98206</v>
      </c>
      <c r="R211" t="s">
        <v>98206</v>
      </c>
      <c r="S211" t="s">
        <v>98206</v>
      </c>
      <c r="T211" t="s">
        <v>41154</v>
      </c>
      <c r="U211" t="s">
        <v>41652</v>
      </c>
    </row>
    <row r="212" spans="1:21" x14ac:dyDescent="0.2">
      <c r="A212" t="s">
        <v>109</v>
      </c>
      <c r="B212" t="s">
        <v>20</v>
      </c>
      <c r="C212" t="s">
        <v>21</v>
      </c>
      <c r="D212" t="s">
        <v>65</v>
      </c>
      <c r="E212" t="s">
        <v>98234</v>
      </c>
      <c r="F212" t="s">
        <v>98235</v>
      </c>
      <c r="G212" t="s">
        <v>98158</v>
      </c>
      <c r="H212" t="s">
        <v>98157</v>
      </c>
      <c r="I212" t="s">
        <v>98156</v>
      </c>
      <c r="J212" t="s">
        <v>98155</v>
      </c>
      <c r="K212" t="s">
        <v>98154</v>
      </c>
      <c r="L212" t="s">
        <v>98153</v>
      </c>
      <c r="M212" t="s">
        <v>98152</v>
      </c>
      <c r="N212" t="s">
        <v>98151</v>
      </c>
      <c r="O212" t="s">
        <v>98150</v>
      </c>
      <c r="P212" t="s">
        <v>98149</v>
      </c>
      <c r="Q212" t="s">
        <v>98148</v>
      </c>
      <c r="R212" t="s">
        <v>98147</v>
      </c>
      <c r="S212" t="s">
        <v>98146</v>
      </c>
      <c r="T212" t="s">
        <v>98145</v>
      </c>
      <c r="U212" t="s">
        <v>98144</v>
      </c>
    </row>
    <row r="213" spans="1:21" x14ac:dyDescent="0.2">
      <c r="A213" t="s">
        <v>109</v>
      </c>
      <c r="B213" t="s">
        <v>20</v>
      </c>
      <c r="C213" t="s">
        <v>21</v>
      </c>
      <c r="D213" t="s">
        <v>85</v>
      </c>
      <c r="E213" t="s">
        <v>98236</v>
      </c>
      <c r="F213" t="s">
        <v>98237</v>
      </c>
      <c r="G213" t="s">
        <v>98143</v>
      </c>
      <c r="H213" t="s">
        <v>98142</v>
      </c>
      <c r="I213" t="s">
        <v>98141</v>
      </c>
      <c r="J213" t="s">
        <v>98140</v>
      </c>
      <c r="K213" t="s">
        <v>98139</v>
      </c>
      <c r="L213" t="s">
        <v>98138</v>
      </c>
      <c r="M213" t="s">
        <v>98137</v>
      </c>
      <c r="N213" t="s">
        <v>98136</v>
      </c>
      <c r="O213" t="s">
        <v>98135</v>
      </c>
      <c r="P213" t="s">
        <v>98134</v>
      </c>
      <c r="Q213" t="s">
        <v>93203</v>
      </c>
      <c r="R213" t="s">
        <v>76838</v>
      </c>
      <c r="S213" t="s">
        <v>42518</v>
      </c>
      <c r="T213" t="s">
        <v>98133</v>
      </c>
      <c r="U213" t="s">
        <v>98132</v>
      </c>
    </row>
    <row r="214" spans="1:21" x14ac:dyDescent="0.2">
      <c r="A214" t="s">
        <v>109</v>
      </c>
      <c r="B214" t="s">
        <v>20</v>
      </c>
      <c r="C214" t="s">
        <v>21</v>
      </c>
      <c r="D214" t="s">
        <v>97</v>
      </c>
      <c r="E214" t="s">
        <v>44880</v>
      </c>
      <c r="F214" t="s">
        <v>98206</v>
      </c>
      <c r="G214" t="s">
        <v>98131</v>
      </c>
      <c r="H214" t="s">
        <v>41612</v>
      </c>
      <c r="I214" t="s">
        <v>98206</v>
      </c>
      <c r="J214" t="s">
        <v>98206</v>
      </c>
      <c r="K214" t="s">
        <v>41067</v>
      </c>
      <c r="L214" t="s">
        <v>60429</v>
      </c>
      <c r="M214" t="s">
        <v>44523</v>
      </c>
      <c r="N214" t="s">
        <v>60302</v>
      </c>
      <c r="O214" t="s">
        <v>47941</v>
      </c>
      <c r="P214" t="s">
        <v>52989</v>
      </c>
      <c r="Q214" t="s">
        <v>70769</v>
      </c>
      <c r="R214" t="s">
        <v>44240</v>
      </c>
      <c r="S214" t="s">
        <v>43749</v>
      </c>
      <c r="T214" t="s">
        <v>70222</v>
      </c>
      <c r="U214" t="s">
        <v>50674</v>
      </c>
    </row>
    <row r="215" spans="1:21" x14ac:dyDescent="0.2">
      <c r="A215" t="s">
        <v>109</v>
      </c>
      <c r="B215" t="s">
        <v>20</v>
      </c>
      <c r="C215" t="s">
        <v>21</v>
      </c>
      <c r="D215" t="s">
        <v>49</v>
      </c>
      <c r="E215" t="s">
        <v>41071</v>
      </c>
      <c r="F215" t="s">
        <v>41071</v>
      </c>
      <c r="G215" t="s">
        <v>98130</v>
      </c>
      <c r="H215" t="s">
        <v>41071</v>
      </c>
      <c r="I215" t="s">
        <v>41071</v>
      </c>
      <c r="J215" t="s">
        <v>98129</v>
      </c>
      <c r="K215" t="s">
        <v>98128</v>
      </c>
      <c r="L215" t="s">
        <v>98127</v>
      </c>
      <c r="M215" t="s">
        <v>98126</v>
      </c>
      <c r="N215" t="s">
        <v>98125</v>
      </c>
      <c r="O215" t="s">
        <v>98124</v>
      </c>
      <c r="P215" t="s">
        <v>98123</v>
      </c>
      <c r="Q215" t="s">
        <v>95359</v>
      </c>
      <c r="R215" t="s">
        <v>98122</v>
      </c>
      <c r="S215" t="s">
        <v>98121</v>
      </c>
      <c r="T215" t="s">
        <v>80864</v>
      </c>
      <c r="U215" t="s">
        <v>98120</v>
      </c>
    </row>
    <row r="216" spans="1:21" x14ac:dyDescent="0.2">
      <c r="A216" t="s">
        <v>109</v>
      </c>
      <c r="B216" t="s">
        <v>20</v>
      </c>
      <c r="C216" t="s">
        <v>21</v>
      </c>
      <c r="D216" t="s">
        <v>150</v>
      </c>
      <c r="E216" t="s">
        <v>41226</v>
      </c>
      <c r="F216" t="s">
        <v>41489</v>
      </c>
      <c r="G216" t="s">
        <v>98206</v>
      </c>
      <c r="H216" t="s">
        <v>98206</v>
      </c>
      <c r="I216" t="s">
        <v>98206</v>
      </c>
      <c r="J216" t="s">
        <v>98206</v>
      </c>
      <c r="K216" t="s">
        <v>98206</v>
      </c>
      <c r="L216" t="s">
        <v>98206</v>
      </c>
      <c r="M216" t="s">
        <v>98206</v>
      </c>
      <c r="N216" t="s">
        <v>98206</v>
      </c>
      <c r="O216" t="s">
        <v>98206</v>
      </c>
      <c r="P216" t="s">
        <v>98206</v>
      </c>
      <c r="Q216" t="s">
        <v>41076</v>
      </c>
      <c r="R216" t="s">
        <v>41327</v>
      </c>
      <c r="S216" t="s">
        <v>44964</v>
      </c>
      <c r="T216" t="s">
        <v>44095</v>
      </c>
      <c r="U216" t="s">
        <v>44834</v>
      </c>
    </row>
    <row r="217" spans="1:21" x14ac:dyDescent="0.2">
      <c r="A217" t="s">
        <v>109</v>
      </c>
      <c r="B217" t="s">
        <v>20</v>
      </c>
      <c r="C217" t="s">
        <v>21</v>
      </c>
      <c r="D217" t="s">
        <v>151</v>
      </c>
      <c r="E217" t="s">
        <v>98206</v>
      </c>
      <c r="F217" t="s">
        <v>98206</v>
      </c>
      <c r="G217" t="s">
        <v>98206</v>
      </c>
      <c r="H217" t="s">
        <v>98206</v>
      </c>
      <c r="I217" t="s">
        <v>41089</v>
      </c>
      <c r="J217" t="s">
        <v>41089</v>
      </c>
      <c r="K217" t="s">
        <v>98206</v>
      </c>
      <c r="L217" t="s">
        <v>98206</v>
      </c>
      <c r="M217" t="s">
        <v>98206</v>
      </c>
      <c r="N217" t="s">
        <v>98206</v>
      </c>
      <c r="O217" t="s">
        <v>98206</v>
      </c>
      <c r="P217" t="s">
        <v>98206</v>
      </c>
      <c r="Q217" t="s">
        <v>98206</v>
      </c>
      <c r="R217" t="s">
        <v>98206</v>
      </c>
      <c r="S217" t="s">
        <v>98206</v>
      </c>
      <c r="T217" t="s">
        <v>98206</v>
      </c>
      <c r="U217" t="s">
        <v>98206</v>
      </c>
    </row>
    <row r="218" spans="1:21" x14ac:dyDescent="0.2">
      <c r="A218" t="s">
        <v>109</v>
      </c>
      <c r="B218" t="s">
        <v>20</v>
      </c>
      <c r="C218" t="s">
        <v>21</v>
      </c>
      <c r="D218" t="s">
        <v>40</v>
      </c>
      <c r="E218" t="s">
        <v>98206</v>
      </c>
      <c r="F218" t="s">
        <v>98206</v>
      </c>
      <c r="G218" t="s">
        <v>98206</v>
      </c>
      <c r="H218" t="s">
        <v>98206</v>
      </c>
      <c r="I218" t="s">
        <v>98206</v>
      </c>
      <c r="J218" t="s">
        <v>98206</v>
      </c>
      <c r="K218" t="s">
        <v>98206</v>
      </c>
      <c r="L218" t="s">
        <v>98206</v>
      </c>
      <c r="M218" t="s">
        <v>98206</v>
      </c>
      <c r="N218" t="s">
        <v>98206</v>
      </c>
      <c r="O218" t="s">
        <v>98206</v>
      </c>
      <c r="P218" t="s">
        <v>41150</v>
      </c>
      <c r="Q218" t="s">
        <v>98206</v>
      </c>
      <c r="R218" t="s">
        <v>98206</v>
      </c>
      <c r="S218" t="s">
        <v>98206</v>
      </c>
      <c r="T218" t="s">
        <v>98206</v>
      </c>
      <c r="U218" t="s">
        <v>98206</v>
      </c>
    </row>
    <row r="219" spans="1:21" x14ac:dyDescent="0.2">
      <c r="A219" t="s">
        <v>109</v>
      </c>
      <c r="B219" t="s">
        <v>20</v>
      </c>
      <c r="C219" t="s">
        <v>21</v>
      </c>
      <c r="D219" t="s">
        <v>55</v>
      </c>
      <c r="E219" t="s">
        <v>98238</v>
      </c>
      <c r="F219" t="s">
        <v>93651</v>
      </c>
      <c r="G219" t="s">
        <v>98119</v>
      </c>
      <c r="H219" t="s">
        <v>70184</v>
      </c>
      <c r="I219" t="s">
        <v>98118</v>
      </c>
      <c r="J219" t="s">
        <v>98117</v>
      </c>
      <c r="K219" t="s">
        <v>43437</v>
      </c>
      <c r="L219" t="s">
        <v>70108</v>
      </c>
      <c r="M219" t="s">
        <v>98116</v>
      </c>
      <c r="N219" t="s">
        <v>98115</v>
      </c>
      <c r="O219" t="s">
        <v>98114</v>
      </c>
      <c r="P219" t="s">
        <v>98113</v>
      </c>
      <c r="Q219" t="s">
        <v>44209</v>
      </c>
      <c r="R219" t="s">
        <v>42290</v>
      </c>
      <c r="S219" t="s">
        <v>94841</v>
      </c>
      <c r="T219" t="s">
        <v>74783</v>
      </c>
      <c r="U219" t="s">
        <v>43788</v>
      </c>
    </row>
    <row r="220" spans="1:21" x14ac:dyDescent="0.2">
      <c r="A220" t="s">
        <v>109</v>
      </c>
      <c r="B220" t="s">
        <v>20</v>
      </c>
      <c r="C220" t="s">
        <v>21</v>
      </c>
      <c r="D220" t="s">
        <v>152</v>
      </c>
      <c r="E220" t="s">
        <v>98206</v>
      </c>
      <c r="F220" t="s">
        <v>98206</v>
      </c>
      <c r="G220" t="s">
        <v>98206</v>
      </c>
      <c r="H220" t="s">
        <v>98206</v>
      </c>
      <c r="I220" t="s">
        <v>98206</v>
      </c>
      <c r="J220" t="s">
        <v>98206</v>
      </c>
      <c r="K220" t="s">
        <v>98206</v>
      </c>
      <c r="L220" t="s">
        <v>98206</v>
      </c>
      <c r="M220" t="s">
        <v>98206</v>
      </c>
      <c r="N220" t="s">
        <v>98206</v>
      </c>
      <c r="O220" t="s">
        <v>98206</v>
      </c>
      <c r="P220" t="s">
        <v>98206</v>
      </c>
      <c r="Q220" t="s">
        <v>98206</v>
      </c>
      <c r="R220" t="s">
        <v>98206</v>
      </c>
      <c r="S220" t="s">
        <v>41208</v>
      </c>
      <c r="T220" t="s">
        <v>42632</v>
      </c>
      <c r="U220" t="s">
        <v>98206</v>
      </c>
    </row>
    <row r="221" spans="1:21" x14ac:dyDescent="0.2">
      <c r="A221" t="s">
        <v>109</v>
      </c>
      <c r="B221" t="s">
        <v>56</v>
      </c>
      <c r="C221" t="s">
        <v>21</v>
      </c>
      <c r="D221" t="s">
        <v>65</v>
      </c>
      <c r="E221" t="s">
        <v>98239</v>
      </c>
      <c r="F221" t="s">
        <v>68209</v>
      </c>
      <c r="G221" t="s">
        <v>48709</v>
      </c>
      <c r="H221" t="s">
        <v>98112</v>
      </c>
      <c r="I221" t="s">
        <v>76504</v>
      </c>
      <c r="J221" t="s">
        <v>98111</v>
      </c>
      <c r="K221" t="s">
        <v>98110</v>
      </c>
      <c r="L221" t="s">
        <v>98109</v>
      </c>
      <c r="M221" t="s">
        <v>98108</v>
      </c>
      <c r="N221" t="s">
        <v>98107</v>
      </c>
      <c r="O221" t="s">
        <v>98106</v>
      </c>
      <c r="P221" t="s">
        <v>75030</v>
      </c>
      <c r="Q221" t="s">
        <v>44057</v>
      </c>
      <c r="R221" t="s">
        <v>58490</v>
      </c>
      <c r="S221" t="s">
        <v>41076</v>
      </c>
      <c r="T221" t="s">
        <v>47086</v>
      </c>
      <c r="U221" t="s">
        <v>41567</v>
      </c>
    </row>
    <row r="222" spans="1:21" x14ac:dyDescent="0.2">
      <c r="A222" t="s">
        <v>109</v>
      </c>
      <c r="B222" t="s">
        <v>56</v>
      </c>
      <c r="C222" t="s">
        <v>21</v>
      </c>
      <c r="D222" t="s">
        <v>85</v>
      </c>
      <c r="E222" t="s">
        <v>98206</v>
      </c>
      <c r="F222" t="s">
        <v>98206</v>
      </c>
      <c r="G222" t="s">
        <v>98206</v>
      </c>
      <c r="H222" t="s">
        <v>98206</v>
      </c>
      <c r="I222" t="s">
        <v>98206</v>
      </c>
      <c r="J222" t="s">
        <v>98206</v>
      </c>
      <c r="K222" t="s">
        <v>41140</v>
      </c>
      <c r="L222" t="s">
        <v>62348</v>
      </c>
      <c r="M222" t="s">
        <v>98206</v>
      </c>
      <c r="N222" t="s">
        <v>98080</v>
      </c>
      <c r="O222" t="s">
        <v>98206</v>
      </c>
      <c r="P222" t="s">
        <v>98206</v>
      </c>
      <c r="Q222" t="s">
        <v>98206</v>
      </c>
      <c r="R222" t="s">
        <v>98206</v>
      </c>
      <c r="S222" t="s">
        <v>41487</v>
      </c>
      <c r="T222" t="s">
        <v>41487</v>
      </c>
      <c r="U222" t="s">
        <v>98206</v>
      </c>
    </row>
    <row r="223" spans="1:21" x14ac:dyDescent="0.2">
      <c r="A223" t="s">
        <v>109</v>
      </c>
      <c r="B223" t="s">
        <v>56</v>
      </c>
      <c r="C223" t="s">
        <v>21</v>
      </c>
      <c r="D223" t="s">
        <v>97</v>
      </c>
      <c r="E223" t="s">
        <v>98206</v>
      </c>
      <c r="F223" t="s">
        <v>98206</v>
      </c>
      <c r="G223" t="s">
        <v>98206</v>
      </c>
      <c r="H223" t="s">
        <v>98206</v>
      </c>
      <c r="I223" t="s">
        <v>98206</v>
      </c>
      <c r="J223" t="s">
        <v>98206</v>
      </c>
      <c r="K223" t="s">
        <v>98206</v>
      </c>
      <c r="L223" t="s">
        <v>86593</v>
      </c>
      <c r="M223" t="s">
        <v>85635</v>
      </c>
      <c r="N223" t="s">
        <v>43666</v>
      </c>
      <c r="O223" t="s">
        <v>98206</v>
      </c>
      <c r="P223" t="s">
        <v>98206</v>
      </c>
      <c r="Q223" t="s">
        <v>98206</v>
      </c>
      <c r="R223" t="s">
        <v>98206</v>
      </c>
      <c r="S223" t="s">
        <v>98206</v>
      </c>
      <c r="T223" t="s">
        <v>98206</v>
      </c>
      <c r="U223" t="s">
        <v>98206</v>
      </c>
    </row>
    <row r="224" spans="1:21" x14ac:dyDescent="0.2">
      <c r="A224" t="s">
        <v>109</v>
      </c>
      <c r="B224" t="s">
        <v>56</v>
      </c>
      <c r="C224" t="s">
        <v>21</v>
      </c>
      <c r="D224" t="s">
        <v>49</v>
      </c>
      <c r="E224" t="s">
        <v>98206</v>
      </c>
      <c r="F224" t="s">
        <v>98206</v>
      </c>
      <c r="G224" t="s">
        <v>98206</v>
      </c>
      <c r="H224" t="s">
        <v>98206</v>
      </c>
      <c r="I224" t="s">
        <v>98206</v>
      </c>
      <c r="J224" t="s">
        <v>58928</v>
      </c>
      <c r="K224" t="s">
        <v>60400</v>
      </c>
      <c r="L224" t="s">
        <v>66327</v>
      </c>
      <c r="M224" t="s">
        <v>98073</v>
      </c>
      <c r="N224" t="s">
        <v>98072</v>
      </c>
      <c r="O224" t="s">
        <v>98206</v>
      </c>
      <c r="P224" t="s">
        <v>98206</v>
      </c>
      <c r="Q224" t="s">
        <v>98206</v>
      </c>
      <c r="R224" t="s">
        <v>98206</v>
      </c>
      <c r="S224" t="s">
        <v>98206</v>
      </c>
      <c r="T224" t="s">
        <v>98206</v>
      </c>
      <c r="U224" t="s">
        <v>98206</v>
      </c>
    </row>
    <row r="225" spans="1:21" x14ac:dyDescent="0.2">
      <c r="A225" t="s">
        <v>109</v>
      </c>
      <c r="B225" t="s">
        <v>56</v>
      </c>
      <c r="C225" t="s">
        <v>21</v>
      </c>
      <c r="D225" t="s">
        <v>55</v>
      </c>
      <c r="E225" t="s">
        <v>98240</v>
      </c>
      <c r="F225" t="s">
        <v>83985</v>
      </c>
      <c r="G225" t="s">
        <v>43967</v>
      </c>
      <c r="H225" t="s">
        <v>98105</v>
      </c>
      <c r="I225" t="s">
        <v>98098</v>
      </c>
      <c r="J225" t="s">
        <v>81040</v>
      </c>
      <c r="K225" t="s">
        <v>62009</v>
      </c>
      <c r="L225" t="s">
        <v>50092</v>
      </c>
      <c r="M225" t="s">
        <v>98096</v>
      </c>
      <c r="N225" t="s">
        <v>98095</v>
      </c>
      <c r="O225" t="s">
        <v>98094</v>
      </c>
      <c r="P225" t="s">
        <v>98093</v>
      </c>
      <c r="Q225" t="s">
        <v>41208</v>
      </c>
      <c r="R225" t="s">
        <v>43227</v>
      </c>
      <c r="S225" t="s">
        <v>98104</v>
      </c>
      <c r="T225" t="s">
        <v>44085</v>
      </c>
      <c r="U225" t="s">
        <v>48910</v>
      </c>
    </row>
    <row r="226" spans="1:21" x14ac:dyDescent="0.2">
      <c r="A226" t="s">
        <v>109</v>
      </c>
      <c r="B226" t="s">
        <v>58</v>
      </c>
      <c r="C226" t="s">
        <v>21</v>
      </c>
      <c r="D226" t="s">
        <v>65</v>
      </c>
      <c r="E226" t="s">
        <v>96905</v>
      </c>
      <c r="F226" t="s">
        <v>77091</v>
      </c>
      <c r="G226" t="s">
        <v>98103</v>
      </c>
      <c r="H226" t="s">
        <v>98102</v>
      </c>
      <c r="I226" t="s">
        <v>86154</v>
      </c>
      <c r="J226" t="s">
        <v>85514</v>
      </c>
      <c r="K226" t="s">
        <v>98101</v>
      </c>
      <c r="L226" t="s">
        <v>98100</v>
      </c>
      <c r="M226" t="s">
        <v>98099</v>
      </c>
      <c r="N226" t="s">
        <v>41967</v>
      </c>
      <c r="O226" t="s">
        <v>53224</v>
      </c>
      <c r="P226" t="s">
        <v>98206</v>
      </c>
      <c r="Q226" t="s">
        <v>98206</v>
      </c>
      <c r="R226" t="s">
        <v>98206</v>
      </c>
      <c r="S226" t="s">
        <v>98206</v>
      </c>
      <c r="T226" t="s">
        <v>98206</v>
      </c>
      <c r="U226" t="s">
        <v>98206</v>
      </c>
    </row>
    <row r="227" spans="1:21" x14ac:dyDescent="0.2">
      <c r="A227" t="s">
        <v>109</v>
      </c>
      <c r="B227" t="s">
        <v>58</v>
      </c>
      <c r="C227" t="s">
        <v>21</v>
      </c>
      <c r="D227" t="s">
        <v>85</v>
      </c>
      <c r="E227" t="s">
        <v>98206</v>
      </c>
      <c r="F227" t="s">
        <v>98206</v>
      </c>
      <c r="G227" t="s">
        <v>98206</v>
      </c>
      <c r="H227" t="s">
        <v>98206</v>
      </c>
      <c r="I227" t="s">
        <v>98206</v>
      </c>
      <c r="J227" t="s">
        <v>98206</v>
      </c>
      <c r="K227" t="s">
        <v>98206</v>
      </c>
      <c r="L227" t="s">
        <v>62348</v>
      </c>
      <c r="M227" t="s">
        <v>98206</v>
      </c>
      <c r="N227" t="s">
        <v>98080</v>
      </c>
      <c r="O227" t="s">
        <v>98206</v>
      </c>
      <c r="P227" t="s">
        <v>98206</v>
      </c>
      <c r="Q227" t="s">
        <v>98206</v>
      </c>
      <c r="R227" t="s">
        <v>98206</v>
      </c>
      <c r="S227" t="s">
        <v>41487</v>
      </c>
      <c r="T227" t="s">
        <v>41487</v>
      </c>
      <c r="U227" t="s">
        <v>98206</v>
      </c>
    </row>
    <row r="228" spans="1:21" x14ac:dyDescent="0.2">
      <c r="A228" t="s">
        <v>109</v>
      </c>
      <c r="B228" t="s">
        <v>58</v>
      </c>
      <c r="C228" t="s">
        <v>21</v>
      </c>
      <c r="D228" t="s">
        <v>97</v>
      </c>
      <c r="E228" t="s">
        <v>98206</v>
      </c>
      <c r="F228" t="s">
        <v>98206</v>
      </c>
      <c r="G228" t="s">
        <v>98206</v>
      </c>
      <c r="H228" t="s">
        <v>98206</v>
      </c>
      <c r="I228" t="s">
        <v>98206</v>
      </c>
      <c r="J228" t="s">
        <v>98206</v>
      </c>
      <c r="K228" t="s">
        <v>98206</v>
      </c>
      <c r="L228" t="s">
        <v>41724</v>
      </c>
      <c r="M228" t="s">
        <v>98206</v>
      </c>
      <c r="N228" t="s">
        <v>98206</v>
      </c>
      <c r="O228" t="s">
        <v>98206</v>
      </c>
      <c r="P228" t="s">
        <v>98206</v>
      </c>
      <c r="Q228" t="s">
        <v>98206</v>
      </c>
      <c r="R228" t="s">
        <v>98206</v>
      </c>
      <c r="S228" t="s">
        <v>98206</v>
      </c>
      <c r="T228" t="s">
        <v>98206</v>
      </c>
      <c r="U228" t="s">
        <v>98206</v>
      </c>
    </row>
    <row r="229" spans="1:21" x14ac:dyDescent="0.2">
      <c r="A229" t="s">
        <v>109</v>
      </c>
      <c r="B229" t="s">
        <v>58</v>
      </c>
      <c r="C229" t="s">
        <v>21</v>
      </c>
      <c r="D229" t="s">
        <v>55</v>
      </c>
      <c r="E229" t="s">
        <v>98240</v>
      </c>
      <c r="F229" t="s">
        <v>65199</v>
      </c>
      <c r="G229" t="s">
        <v>43967</v>
      </c>
      <c r="H229" t="s">
        <v>94544</v>
      </c>
      <c r="I229" t="s">
        <v>98098</v>
      </c>
      <c r="J229" t="s">
        <v>98097</v>
      </c>
      <c r="K229" t="s">
        <v>62009</v>
      </c>
      <c r="L229" t="s">
        <v>50092</v>
      </c>
      <c r="M229" t="s">
        <v>98096</v>
      </c>
      <c r="N229" t="s">
        <v>98095</v>
      </c>
      <c r="O229" t="s">
        <v>98094</v>
      </c>
      <c r="P229" t="s">
        <v>98093</v>
      </c>
      <c r="Q229" t="s">
        <v>41089</v>
      </c>
      <c r="R229" t="s">
        <v>43227</v>
      </c>
      <c r="S229" t="s">
        <v>53723</v>
      </c>
      <c r="T229" t="s">
        <v>41154</v>
      </c>
      <c r="U229" t="s">
        <v>41834</v>
      </c>
    </row>
    <row r="230" spans="1:21" x14ac:dyDescent="0.2">
      <c r="A230" t="s">
        <v>109</v>
      </c>
      <c r="B230" t="s">
        <v>59</v>
      </c>
      <c r="C230" t="s">
        <v>21</v>
      </c>
      <c r="D230" t="s">
        <v>65</v>
      </c>
      <c r="E230" t="s">
        <v>51976</v>
      </c>
      <c r="F230" t="s">
        <v>59809</v>
      </c>
      <c r="G230" t="s">
        <v>98092</v>
      </c>
      <c r="H230" t="s">
        <v>98091</v>
      </c>
      <c r="I230" t="s">
        <v>73990</v>
      </c>
      <c r="J230" t="s">
        <v>58349</v>
      </c>
      <c r="K230" t="s">
        <v>92793</v>
      </c>
      <c r="L230" t="s">
        <v>49316</v>
      </c>
      <c r="M230" t="s">
        <v>98090</v>
      </c>
      <c r="N230" t="s">
        <v>70962</v>
      </c>
      <c r="O230" t="s">
        <v>46955</v>
      </c>
      <c r="P230" t="s">
        <v>98206</v>
      </c>
      <c r="Q230" t="s">
        <v>98206</v>
      </c>
      <c r="R230" t="s">
        <v>98206</v>
      </c>
      <c r="S230" t="s">
        <v>98206</v>
      </c>
      <c r="T230" t="s">
        <v>98206</v>
      </c>
      <c r="U230" t="s">
        <v>98206</v>
      </c>
    </row>
    <row r="231" spans="1:21" x14ac:dyDescent="0.2">
      <c r="A231" t="s">
        <v>109</v>
      </c>
      <c r="B231" t="s">
        <v>59</v>
      </c>
      <c r="C231" t="s">
        <v>21</v>
      </c>
      <c r="D231" t="s">
        <v>55</v>
      </c>
      <c r="E231" t="s">
        <v>41090</v>
      </c>
      <c r="F231" t="s">
        <v>41580</v>
      </c>
      <c r="G231" t="s">
        <v>43058</v>
      </c>
      <c r="H231" t="s">
        <v>41122</v>
      </c>
      <c r="I231" t="s">
        <v>41164</v>
      </c>
      <c r="J231" t="s">
        <v>46960</v>
      </c>
      <c r="K231" t="s">
        <v>52325</v>
      </c>
      <c r="L231" t="s">
        <v>41549</v>
      </c>
      <c r="M231" t="s">
        <v>42972</v>
      </c>
      <c r="N231" t="s">
        <v>70811</v>
      </c>
      <c r="O231" t="s">
        <v>47280</v>
      </c>
      <c r="P231" t="s">
        <v>41268</v>
      </c>
      <c r="Q231" t="s">
        <v>98206</v>
      </c>
      <c r="R231" t="s">
        <v>98206</v>
      </c>
      <c r="S231" t="s">
        <v>98206</v>
      </c>
      <c r="T231" t="s">
        <v>98206</v>
      </c>
      <c r="U231" t="s">
        <v>98206</v>
      </c>
    </row>
    <row r="232" spans="1:21" x14ac:dyDescent="0.2">
      <c r="A232" t="s">
        <v>109</v>
      </c>
      <c r="B232" t="s">
        <v>80</v>
      </c>
      <c r="C232" t="s">
        <v>21</v>
      </c>
      <c r="D232" t="s">
        <v>65</v>
      </c>
      <c r="E232" t="s">
        <v>98241</v>
      </c>
      <c r="F232" t="s">
        <v>43667</v>
      </c>
      <c r="G232" t="s">
        <v>98089</v>
      </c>
      <c r="H232" t="s">
        <v>71529</v>
      </c>
      <c r="I232" t="s">
        <v>56876</v>
      </c>
      <c r="J232" t="s">
        <v>41355</v>
      </c>
      <c r="K232" t="s">
        <v>98088</v>
      </c>
      <c r="L232" t="s">
        <v>62634</v>
      </c>
      <c r="M232" t="s">
        <v>75999</v>
      </c>
      <c r="N232" t="s">
        <v>41183</v>
      </c>
      <c r="O232" t="s">
        <v>41061</v>
      </c>
      <c r="P232" t="s">
        <v>98206</v>
      </c>
      <c r="Q232" t="s">
        <v>98206</v>
      </c>
      <c r="R232" t="s">
        <v>98206</v>
      </c>
      <c r="S232" t="s">
        <v>98206</v>
      </c>
      <c r="T232" t="s">
        <v>98206</v>
      </c>
      <c r="U232" t="s">
        <v>98206</v>
      </c>
    </row>
    <row r="233" spans="1:21" x14ac:dyDescent="0.2">
      <c r="A233" t="s">
        <v>109</v>
      </c>
      <c r="B233" t="s">
        <v>80</v>
      </c>
      <c r="C233" t="s">
        <v>21</v>
      </c>
      <c r="D233" t="s">
        <v>97</v>
      </c>
      <c r="E233" t="s">
        <v>98206</v>
      </c>
      <c r="F233" t="s">
        <v>98206</v>
      </c>
      <c r="G233" t="s">
        <v>98206</v>
      </c>
      <c r="H233" t="s">
        <v>98206</v>
      </c>
      <c r="I233" t="s">
        <v>98206</v>
      </c>
      <c r="J233" t="s">
        <v>98206</v>
      </c>
      <c r="K233" t="s">
        <v>98206</v>
      </c>
      <c r="L233" t="s">
        <v>41724</v>
      </c>
      <c r="M233" t="s">
        <v>98206</v>
      </c>
      <c r="N233" t="s">
        <v>98206</v>
      </c>
      <c r="O233" t="s">
        <v>98206</v>
      </c>
      <c r="P233" t="s">
        <v>98206</v>
      </c>
      <c r="Q233" t="s">
        <v>98206</v>
      </c>
      <c r="R233" t="s">
        <v>98206</v>
      </c>
      <c r="S233" t="s">
        <v>98206</v>
      </c>
      <c r="T233" t="s">
        <v>98206</v>
      </c>
      <c r="U233" t="s">
        <v>98206</v>
      </c>
    </row>
    <row r="234" spans="1:21" x14ac:dyDescent="0.2">
      <c r="A234" t="s">
        <v>109</v>
      </c>
      <c r="B234" t="s">
        <v>80</v>
      </c>
      <c r="C234" t="s">
        <v>21</v>
      </c>
      <c r="D234" t="s">
        <v>55</v>
      </c>
      <c r="E234" t="s">
        <v>98242</v>
      </c>
      <c r="F234" t="s">
        <v>52158</v>
      </c>
      <c r="G234" t="s">
        <v>98087</v>
      </c>
      <c r="H234" t="s">
        <v>53465</v>
      </c>
      <c r="I234" t="s">
        <v>98086</v>
      </c>
      <c r="J234" t="s">
        <v>98085</v>
      </c>
      <c r="K234" t="s">
        <v>50176</v>
      </c>
      <c r="L234" t="s">
        <v>43775</v>
      </c>
      <c r="M234" t="s">
        <v>98084</v>
      </c>
      <c r="N234" t="s">
        <v>98083</v>
      </c>
      <c r="O234" t="s">
        <v>98082</v>
      </c>
      <c r="P234" t="s">
        <v>98081</v>
      </c>
      <c r="Q234" t="s">
        <v>98206</v>
      </c>
      <c r="R234" t="s">
        <v>98206</v>
      </c>
      <c r="S234" t="s">
        <v>98206</v>
      </c>
      <c r="T234" t="s">
        <v>98206</v>
      </c>
      <c r="U234" t="s">
        <v>98206</v>
      </c>
    </row>
    <row r="235" spans="1:21" x14ac:dyDescent="0.2">
      <c r="A235" t="s">
        <v>109</v>
      </c>
      <c r="B235" t="s">
        <v>81</v>
      </c>
      <c r="C235" t="s">
        <v>21</v>
      </c>
      <c r="D235" t="s">
        <v>85</v>
      </c>
      <c r="E235" t="s">
        <v>98206</v>
      </c>
      <c r="F235" t="s">
        <v>98206</v>
      </c>
      <c r="G235" t="s">
        <v>98206</v>
      </c>
      <c r="H235" t="s">
        <v>98206</v>
      </c>
      <c r="I235" t="s">
        <v>98206</v>
      </c>
      <c r="J235" t="s">
        <v>98206</v>
      </c>
      <c r="K235" t="s">
        <v>98206</v>
      </c>
      <c r="L235" t="s">
        <v>62348</v>
      </c>
      <c r="M235" t="s">
        <v>98206</v>
      </c>
      <c r="N235" t="s">
        <v>98080</v>
      </c>
      <c r="O235" t="s">
        <v>98206</v>
      </c>
      <c r="P235" t="s">
        <v>98206</v>
      </c>
      <c r="Q235" t="s">
        <v>98206</v>
      </c>
      <c r="R235" t="s">
        <v>98206</v>
      </c>
      <c r="S235" t="s">
        <v>41487</v>
      </c>
      <c r="T235" t="s">
        <v>41487</v>
      </c>
      <c r="U235" t="s">
        <v>98206</v>
      </c>
    </row>
    <row r="236" spans="1:21" x14ac:dyDescent="0.2">
      <c r="A236" t="s">
        <v>109</v>
      </c>
      <c r="B236" t="s">
        <v>81</v>
      </c>
      <c r="C236" t="s">
        <v>21</v>
      </c>
      <c r="D236" t="s">
        <v>55</v>
      </c>
      <c r="E236" t="s">
        <v>98206</v>
      </c>
      <c r="F236" t="s">
        <v>98206</v>
      </c>
      <c r="G236" t="s">
        <v>98206</v>
      </c>
      <c r="H236" t="s">
        <v>98206</v>
      </c>
      <c r="I236" t="s">
        <v>98206</v>
      </c>
      <c r="J236" t="s">
        <v>98206</v>
      </c>
      <c r="K236" t="s">
        <v>98206</v>
      </c>
      <c r="L236" t="s">
        <v>98206</v>
      </c>
      <c r="M236" t="s">
        <v>98206</v>
      </c>
      <c r="N236" t="s">
        <v>98206</v>
      </c>
      <c r="O236" t="s">
        <v>98206</v>
      </c>
      <c r="P236" t="s">
        <v>98206</v>
      </c>
      <c r="Q236" t="s">
        <v>41089</v>
      </c>
      <c r="R236" t="s">
        <v>43227</v>
      </c>
      <c r="S236" t="s">
        <v>53723</v>
      </c>
      <c r="T236" t="s">
        <v>41154</v>
      </c>
      <c r="U236" t="s">
        <v>41834</v>
      </c>
    </row>
    <row r="237" spans="1:21" x14ac:dyDescent="0.2">
      <c r="A237" t="s">
        <v>109</v>
      </c>
      <c r="B237" t="s">
        <v>60</v>
      </c>
      <c r="C237" t="s">
        <v>21</v>
      </c>
      <c r="D237" t="s">
        <v>65</v>
      </c>
      <c r="E237" t="s">
        <v>41070</v>
      </c>
      <c r="F237" t="s">
        <v>41347</v>
      </c>
      <c r="G237" t="s">
        <v>50141</v>
      </c>
      <c r="H237" t="s">
        <v>41946</v>
      </c>
      <c r="I237" t="s">
        <v>56344</v>
      </c>
      <c r="J237" t="s">
        <v>98079</v>
      </c>
      <c r="K237" t="s">
        <v>98078</v>
      </c>
      <c r="L237" t="s">
        <v>98077</v>
      </c>
      <c r="M237" t="s">
        <v>98076</v>
      </c>
      <c r="N237" t="s">
        <v>98075</v>
      </c>
      <c r="O237" t="s">
        <v>98074</v>
      </c>
      <c r="P237" t="s">
        <v>98206</v>
      </c>
      <c r="Q237" t="s">
        <v>98206</v>
      </c>
      <c r="R237" t="s">
        <v>98206</v>
      </c>
      <c r="S237" t="s">
        <v>98206</v>
      </c>
      <c r="T237" t="s">
        <v>98206</v>
      </c>
      <c r="U237" t="s">
        <v>98206</v>
      </c>
    </row>
    <row r="238" spans="1:21" x14ac:dyDescent="0.2">
      <c r="A238" t="s">
        <v>109</v>
      </c>
      <c r="B238" t="s">
        <v>60</v>
      </c>
      <c r="C238" t="s">
        <v>21</v>
      </c>
      <c r="D238" t="s">
        <v>85</v>
      </c>
      <c r="E238" t="s">
        <v>98206</v>
      </c>
      <c r="F238" t="s">
        <v>98206</v>
      </c>
      <c r="G238" t="s">
        <v>98206</v>
      </c>
      <c r="H238" t="s">
        <v>98206</v>
      </c>
      <c r="I238" t="s">
        <v>98206</v>
      </c>
      <c r="J238" t="s">
        <v>98206</v>
      </c>
      <c r="K238" t="s">
        <v>41140</v>
      </c>
      <c r="L238" t="s">
        <v>98206</v>
      </c>
      <c r="M238" t="s">
        <v>98206</v>
      </c>
      <c r="N238" t="s">
        <v>98206</v>
      </c>
      <c r="O238" t="s">
        <v>98206</v>
      </c>
      <c r="P238" t="s">
        <v>98206</v>
      </c>
      <c r="Q238" t="s">
        <v>98206</v>
      </c>
      <c r="R238" t="s">
        <v>98206</v>
      </c>
      <c r="S238" t="s">
        <v>98206</v>
      </c>
      <c r="T238" t="s">
        <v>98206</v>
      </c>
      <c r="U238" t="s">
        <v>98206</v>
      </c>
    </row>
    <row r="239" spans="1:21" x14ac:dyDescent="0.2">
      <c r="A239" t="s">
        <v>109</v>
      </c>
      <c r="B239" t="s">
        <v>60</v>
      </c>
      <c r="C239" t="s">
        <v>21</v>
      </c>
      <c r="D239" t="s">
        <v>97</v>
      </c>
      <c r="E239" t="s">
        <v>98206</v>
      </c>
      <c r="F239" t="s">
        <v>98206</v>
      </c>
      <c r="G239" t="s">
        <v>98206</v>
      </c>
      <c r="H239" t="s">
        <v>98206</v>
      </c>
      <c r="I239" t="s">
        <v>98206</v>
      </c>
      <c r="J239" t="s">
        <v>98206</v>
      </c>
      <c r="K239" t="s">
        <v>98206</v>
      </c>
      <c r="L239" t="s">
        <v>50237</v>
      </c>
      <c r="M239" t="s">
        <v>85635</v>
      </c>
      <c r="N239" t="s">
        <v>98206</v>
      </c>
      <c r="O239" t="s">
        <v>98206</v>
      </c>
      <c r="P239" t="s">
        <v>98206</v>
      </c>
      <c r="Q239" t="s">
        <v>98206</v>
      </c>
      <c r="R239" t="s">
        <v>98206</v>
      </c>
      <c r="S239" t="s">
        <v>98206</v>
      </c>
      <c r="T239" t="s">
        <v>98206</v>
      </c>
      <c r="U239" t="s">
        <v>98206</v>
      </c>
    </row>
    <row r="240" spans="1:21" x14ac:dyDescent="0.2">
      <c r="A240" t="s">
        <v>109</v>
      </c>
      <c r="B240" t="s">
        <v>60</v>
      </c>
      <c r="C240" t="s">
        <v>21</v>
      </c>
      <c r="D240" t="s">
        <v>49</v>
      </c>
      <c r="E240" t="s">
        <v>98206</v>
      </c>
      <c r="F240" t="s">
        <v>98206</v>
      </c>
      <c r="G240" t="s">
        <v>98206</v>
      </c>
      <c r="H240" t="s">
        <v>98206</v>
      </c>
      <c r="I240" t="s">
        <v>98206</v>
      </c>
      <c r="J240" t="s">
        <v>58928</v>
      </c>
      <c r="K240" t="s">
        <v>60400</v>
      </c>
      <c r="L240" t="s">
        <v>66327</v>
      </c>
      <c r="M240" t="s">
        <v>98073</v>
      </c>
      <c r="N240" t="s">
        <v>98072</v>
      </c>
      <c r="O240" t="s">
        <v>98206</v>
      </c>
      <c r="P240" t="s">
        <v>98206</v>
      </c>
      <c r="Q240" t="s">
        <v>98206</v>
      </c>
      <c r="R240" t="s">
        <v>98206</v>
      </c>
      <c r="S240" t="s">
        <v>98206</v>
      </c>
      <c r="T240" t="s">
        <v>98206</v>
      </c>
      <c r="U240" t="s">
        <v>98206</v>
      </c>
    </row>
    <row r="241" spans="1:21" x14ac:dyDescent="0.2">
      <c r="A241" t="s">
        <v>109</v>
      </c>
      <c r="B241" t="s">
        <v>60</v>
      </c>
      <c r="C241" t="s">
        <v>21</v>
      </c>
      <c r="D241" t="s">
        <v>55</v>
      </c>
      <c r="E241" t="s">
        <v>98206</v>
      </c>
      <c r="F241" t="s">
        <v>41068</v>
      </c>
      <c r="G241" t="s">
        <v>98206</v>
      </c>
      <c r="H241" t="s">
        <v>41164</v>
      </c>
      <c r="I241" t="s">
        <v>98206</v>
      </c>
      <c r="J241" t="s">
        <v>41413</v>
      </c>
      <c r="K241" t="s">
        <v>98206</v>
      </c>
      <c r="L241" t="s">
        <v>98206</v>
      </c>
      <c r="M241" t="s">
        <v>98206</v>
      </c>
      <c r="N241" t="s">
        <v>98206</v>
      </c>
      <c r="O241" t="s">
        <v>98206</v>
      </c>
      <c r="P241" t="s">
        <v>98206</v>
      </c>
      <c r="Q241" t="s">
        <v>98206</v>
      </c>
      <c r="R241" t="s">
        <v>98206</v>
      </c>
      <c r="S241" t="s">
        <v>41065</v>
      </c>
      <c r="T241" t="s">
        <v>41065</v>
      </c>
      <c r="U241" t="s">
        <v>98206</v>
      </c>
    </row>
    <row r="242" spans="1:21" x14ac:dyDescent="0.2">
      <c r="A242" t="s">
        <v>109</v>
      </c>
      <c r="B242" t="s">
        <v>82</v>
      </c>
      <c r="C242" t="s">
        <v>21</v>
      </c>
      <c r="D242" t="s">
        <v>65</v>
      </c>
      <c r="E242" t="s">
        <v>98206</v>
      </c>
      <c r="F242" t="s">
        <v>98206</v>
      </c>
      <c r="G242" t="s">
        <v>98206</v>
      </c>
      <c r="H242" t="s">
        <v>98206</v>
      </c>
      <c r="I242" t="s">
        <v>98206</v>
      </c>
      <c r="J242" t="s">
        <v>98206</v>
      </c>
      <c r="K242" t="s">
        <v>98206</v>
      </c>
      <c r="L242" t="s">
        <v>98206</v>
      </c>
      <c r="M242" t="s">
        <v>98206</v>
      </c>
      <c r="N242" t="s">
        <v>98206</v>
      </c>
      <c r="O242" t="s">
        <v>98206</v>
      </c>
      <c r="P242" t="s">
        <v>75030</v>
      </c>
      <c r="Q242" t="s">
        <v>44057</v>
      </c>
      <c r="R242" t="s">
        <v>58490</v>
      </c>
      <c r="S242" t="s">
        <v>41076</v>
      </c>
      <c r="T242" t="s">
        <v>47086</v>
      </c>
      <c r="U242" t="s">
        <v>41567</v>
      </c>
    </row>
    <row r="243" spans="1:21" x14ac:dyDescent="0.2">
      <c r="A243" t="s">
        <v>109</v>
      </c>
      <c r="B243" t="s">
        <v>82</v>
      </c>
      <c r="C243" t="s">
        <v>21</v>
      </c>
      <c r="D243" t="s">
        <v>97</v>
      </c>
      <c r="E243" t="s">
        <v>98206</v>
      </c>
      <c r="F243" t="s">
        <v>98206</v>
      </c>
      <c r="G243" t="s">
        <v>98206</v>
      </c>
      <c r="H243" t="s">
        <v>98206</v>
      </c>
      <c r="I243" t="s">
        <v>98206</v>
      </c>
      <c r="J243" t="s">
        <v>98206</v>
      </c>
      <c r="K243" t="s">
        <v>98206</v>
      </c>
      <c r="L243" t="s">
        <v>98206</v>
      </c>
      <c r="M243" t="s">
        <v>98206</v>
      </c>
      <c r="N243" t="s">
        <v>43666</v>
      </c>
      <c r="O243" t="s">
        <v>98206</v>
      </c>
      <c r="P243" t="s">
        <v>98206</v>
      </c>
      <c r="Q243" t="s">
        <v>98206</v>
      </c>
      <c r="R243" t="s">
        <v>98206</v>
      </c>
      <c r="S243" t="s">
        <v>98206</v>
      </c>
      <c r="T243" t="s">
        <v>98206</v>
      </c>
      <c r="U243" t="s">
        <v>98206</v>
      </c>
    </row>
    <row r="244" spans="1:21" x14ac:dyDescent="0.2">
      <c r="A244" t="s">
        <v>109</v>
      </c>
      <c r="B244" t="s">
        <v>82</v>
      </c>
      <c r="C244" t="s">
        <v>21</v>
      </c>
      <c r="D244" t="s">
        <v>55</v>
      </c>
      <c r="E244" t="s">
        <v>98206</v>
      </c>
      <c r="F244" t="s">
        <v>98206</v>
      </c>
      <c r="G244" t="s">
        <v>98206</v>
      </c>
      <c r="H244" t="s">
        <v>98206</v>
      </c>
      <c r="I244" t="s">
        <v>98206</v>
      </c>
      <c r="J244" t="s">
        <v>98206</v>
      </c>
      <c r="K244" t="s">
        <v>98206</v>
      </c>
      <c r="L244" t="s">
        <v>98206</v>
      </c>
      <c r="M244" t="s">
        <v>98206</v>
      </c>
      <c r="N244" t="s">
        <v>98206</v>
      </c>
      <c r="O244" t="s">
        <v>98206</v>
      </c>
      <c r="P244" t="s">
        <v>98206</v>
      </c>
      <c r="Q244" t="s">
        <v>41151</v>
      </c>
      <c r="R244" t="s">
        <v>98206</v>
      </c>
      <c r="S244" t="s">
        <v>98206</v>
      </c>
      <c r="T244" t="s">
        <v>41150</v>
      </c>
      <c r="U244" t="s">
        <v>47086</v>
      </c>
    </row>
    <row r="245" spans="1:21" x14ac:dyDescent="0.2">
      <c r="A245" t="s">
        <v>109</v>
      </c>
      <c r="B245" t="s">
        <v>111</v>
      </c>
      <c r="C245" t="s">
        <v>21</v>
      </c>
      <c r="D245" t="s">
        <v>65</v>
      </c>
      <c r="E245" t="s">
        <v>98206</v>
      </c>
      <c r="F245" t="s">
        <v>98206</v>
      </c>
      <c r="G245" t="s">
        <v>98206</v>
      </c>
      <c r="H245" t="s">
        <v>98206</v>
      </c>
      <c r="I245" t="s">
        <v>41070</v>
      </c>
      <c r="J245" t="s">
        <v>98206</v>
      </c>
      <c r="K245" t="s">
        <v>55248</v>
      </c>
      <c r="L245" t="s">
        <v>98071</v>
      </c>
      <c r="M245" t="s">
        <v>98070</v>
      </c>
      <c r="N245" t="s">
        <v>56327</v>
      </c>
      <c r="O245" t="s">
        <v>74328</v>
      </c>
      <c r="P245" t="s">
        <v>48538</v>
      </c>
      <c r="Q245" t="s">
        <v>42181</v>
      </c>
      <c r="R245" t="s">
        <v>44034</v>
      </c>
      <c r="S245" t="s">
        <v>41150</v>
      </c>
      <c r="T245" t="s">
        <v>41088</v>
      </c>
      <c r="U245" t="s">
        <v>98206</v>
      </c>
    </row>
    <row r="246" spans="1:21" x14ac:dyDescent="0.2">
      <c r="A246" t="s">
        <v>109</v>
      </c>
      <c r="B246" t="s">
        <v>111</v>
      </c>
      <c r="C246" t="s">
        <v>21</v>
      </c>
      <c r="D246" t="s">
        <v>85</v>
      </c>
      <c r="E246" t="s">
        <v>98206</v>
      </c>
      <c r="F246" t="s">
        <v>98206</v>
      </c>
      <c r="G246" t="s">
        <v>98206</v>
      </c>
      <c r="H246" t="s">
        <v>98206</v>
      </c>
      <c r="I246" t="s">
        <v>98206</v>
      </c>
      <c r="J246" t="s">
        <v>98206</v>
      </c>
      <c r="K246" t="s">
        <v>41110</v>
      </c>
      <c r="L246" t="s">
        <v>98067</v>
      </c>
      <c r="M246" t="s">
        <v>98066</v>
      </c>
      <c r="N246" t="s">
        <v>98206</v>
      </c>
      <c r="O246" t="s">
        <v>98206</v>
      </c>
      <c r="P246" t="s">
        <v>98206</v>
      </c>
      <c r="Q246" t="s">
        <v>98206</v>
      </c>
      <c r="R246" t="s">
        <v>41089</v>
      </c>
      <c r="S246" t="s">
        <v>98206</v>
      </c>
      <c r="T246" t="s">
        <v>98206</v>
      </c>
      <c r="U246" t="s">
        <v>98206</v>
      </c>
    </row>
    <row r="247" spans="1:21" x14ac:dyDescent="0.2">
      <c r="A247" t="s">
        <v>109</v>
      </c>
      <c r="B247" t="s">
        <v>111</v>
      </c>
      <c r="C247" t="s">
        <v>21</v>
      </c>
      <c r="D247" t="s">
        <v>97</v>
      </c>
      <c r="E247" t="s">
        <v>98206</v>
      </c>
      <c r="F247" t="s">
        <v>98206</v>
      </c>
      <c r="G247" t="s">
        <v>98206</v>
      </c>
      <c r="H247" t="s">
        <v>98206</v>
      </c>
      <c r="I247" t="s">
        <v>98206</v>
      </c>
      <c r="J247" t="s">
        <v>98206</v>
      </c>
      <c r="K247" t="s">
        <v>98206</v>
      </c>
      <c r="L247" t="s">
        <v>41070</v>
      </c>
      <c r="M247" t="s">
        <v>41509</v>
      </c>
      <c r="N247" t="s">
        <v>44498</v>
      </c>
      <c r="O247" t="s">
        <v>98206</v>
      </c>
      <c r="P247" t="s">
        <v>98206</v>
      </c>
      <c r="Q247" t="s">
        <v>98206</v>
      </c>
      <c r="R247" t="s">
        <v>98206</v>
      </c>
      <c r="S247" t="s">
        <v>98206</v>
      </c>
      <c r="T247" t="s">
        <v>98206</v>
      </c>
      <c r="U247" t="s">
        <v>98206</v>
      </c>
    </row>
    <row r="248" spans="1:21" x14ac:dyDescent="0.2">
      <c r="A248" t="s">
        <v>109</v>
      </c>
      <c r="B248" t="s">
        <v>111</v>
      </c>
      <c r="C248" t="s">
        <v>21</v>
      </c>
      <c r="D248" t="s">
        <v>49</v>
      </c>
      <c r="E248" t="s">
        <v>98206</v>
      </c>
      <c r="F248" t="s">
        <v>98206</v>
      </c>
      <c r="G248" t="s">
        <v>98206</v>
      </c>
      <c r="H248" t="s">
        <v>98206</v>
      </c>
      <c r="I248" t="s">
        <v>98206</v>
      </c>
      <c r="J248" t="s">
        <v>98206</v>
      </c>
      <c r="K248" t="s">
        <v>56522</v>
      </c>
      <c r="L248" t="s">
        <v>98063</v>
      </c>
      <c r="M248" t="s">
        <v>98069</v>
      </c>
      <c r="N248" t="s">
        <v>98206</v>
      </c>
      <c r="O248" t="s">
        <v>98206</v>
      </c>
      <c r="P248" t="s">
        <v>98206</v>
      </c>
      <c r="Q248" t="s">
        <v>98206</v>
      </c>
      <c r="R248" t="s">
        <v>46185</v>
      </c>
      <c r="S248" t="s">
        <v>98206</v>
      </c>
      <c r="T248" t="s">
        <v>98206</v>
      </c>
      <c r="U248" t="s">
        <v>98206</v>
      </c>
    </row>
    <row r="249" spans="1:21" x14ac:dyDescent="0.2">
      <c r="A249" t="s">
        <v>109</v>
      </c>
      <c r="B249" t="s">
        <v>113</v>
      </c>
      <c r="C249" t="s">
        <v>21</v>
      </c>
      <c r="D249" t="s">
        <v>65</v>
      </c>
      <c r="E249" t="s">
        <v>98206</v>
      </c>
      <c r="F249" t="s">
        <v>98206</v>
      </c>
      <c r="G249" t="s">
        <v>98206</v>
      </c>
      <c r="H249" t="s">
        <v>98206</v>
      </c>
      <c r="I249" t="s">
        <v>98206</v>
      </c>
      <c r="J249" t="s">
        <v>98206</v>
      </c>
      <c r="K249" t="s">
        <v>41122</v>
      </c>
      <c r="L249" t="s">
        <v>47206</v>
      </c>
      <c r="M249" t="s">
        <v>43927</v>
      </c>
      <c r="N249" t="s">
        <v>98206</v>
      </c>
      <c r="O249" t="s">
        <v>52595</v>
      </c>
      <c r="P249" t="s">
        <v>98206</v>
      </c>
      <c r="Q249" t="s">
        <v>98206</v>
      </c>
      <c r="R249" t="s">
        <v>98206</v>
      </c>
      <c r="S249" t="s">
        <v>98206</v>
      </c>
      <c r="T249" t="s">
        <v>98206</v>
      </c>
      <c r="U249" t="s">
        <v>98206</v>
      </c>
    </row>
    <row r="250" spans="1:21" x14ac:dyDescent="0.2">
      <c r="A250" t="s">
        <v>109</v>
      </c>
      <c r="B250" t="s">
        <v>113</v>
      </c>
      <c r="C250" t="s">
        <v>21</v>
      </c>
      <c r="D250" t="s">
        <v>85</v>
      </c>
      <c r="E250" t="s">
        <v>98206</v>
      </c>
      <c r="F250" t="s">
        <v>98206</v>
      </c>
      <c r="G250" t="s">
        <v>98206</v>
      </c>
      <c r="H250" t="s">
        <v>98206</v>
      </c>
      <c r="I250" t="s">
        <v>98206</v>
      </c>
      <c r="J250" t="s">
        <v>98206</v>
      </c>
      <c r="K250" t="s">
        <v>98206</v>
      </c>
      <c r="L250" t="s">
        <v>98067</v>
      </c>
      <c r="M250" t="s">
        <v>98066</v>
      </c>
      <c r="N250" t="s">
        <v>98206</v>
      </c>
      <c r="O250" t="s">
        <v>98206</v>
      </c>
      <c r="P250" t="s">
        <v>98206</v>
      </c>
      <c r="Q250" t="s">
        <v>98206</v>
      </c>
      <c r="R250" t="s">
        <v>41089</v>
      </c>
      <c r="S250" t="s">
        <v>98206</v>
      </c>
      <c r="T250" t="s">
        <v>98206</v>
      </c>
      <c r="U250" t="s">
        <v>98206</v>
      </c>
    </row>
    <row r="251" spans="1:21" x14ac:dyDescent="0.2">
      <c r="A251" t="s">
        <v>109</v>
      </c>
      <c r="B251" t="s">
        <v>114</v>
      </c>
      <c r="C251" t="s">
        <v>21</v>
      </c>
      <c r="D251" t="s">
        <v>65</v>
      </c>
      <c r="E251" t="s">
        <v>98206</v>
      </c>
      <c r="F251" t="s">
        <v>98206</v>
      </c>
      <c r="G251" t="s">
        <v>98206</v>
      </c>
      <c r="H251" t="s">
        <v>98206</v>
      </c>
      <c r="I251" t="s">
        <v>98206</v>
      </c>
      <c r="J251" t="s">
        <v>98206</v>
      </c>
      <c r="K251" t="s">
        <v>41122</v>
      </c>
      <c r="L251" t="s">
        <v>42284</v>
      </c>
      <c r="M251" t="s">
        <v>98068</v>
      </c>
      <c r="N251" t="s">
        <v>98206</v>
      </c>
      <c r="O251" t="s">
        <v>52595</v>
      </c>
      <c r="P251" t="s">
        <v>98206</v>
      </c>
      <c r="Q251" t="s">
        <v>98206</v>
      </c>
      <c r="R251" t="s">
        <v>98206</v>
      </c>
      <c r="S251" t="s">
        <v>98206</v>
      </c>
      <c r="T251" t="s">
        <v>98206</v>
      </c>
      <c r="U251" t="s">
        <v>98206</v>
      </c>
    </row>
    <row r="252" spans="1:21" x14ac:dyDescent="0.2">
      <c r="A252" t="s">
        <v>109</v>
      </c>
      <c r="B252" t="s">
        <v>115</v>
      </c>
      <c r="C252" t="s">
        <v>21</v>
      </c>
      <c r="D252" t="s">
        <v>65</v>
      </c>
      <c r="E252" t="s">
        <v>98206</v>
      </c>
      <c r="F252" t="s">
        <v>98206</v>
      </c>
      <c r="G252" t="s">
        <v>98206</v>
      </c>
      <c r="H252" t="s">
        <v>98206</v>
      </c>
      <c r="I252" t="s">
        <v>98206</v>
      </c>
      <c r="J252" t="s">
        <v>98206</v>
      </c>
      <c r="K252" t="s">
        <v>98206</v>
      </c>
      <c r="L252" t="s">
        <v>42540</v>
      </c>
      <c r="M252" t="s">
        <v>49181</v>
      </c>
      <c r="N252" t="s">
        <v>98206</v>
      </c>
      <c r="O252" t="s">
        <v>98206</v>
      </c>
      <c r="P252" t="s">
        <v>98206</v>
      </c>
      <c r="Q252" t="s">
        <v>98206</v>
      </c>
      <c r="R252" t="s">
        <v>98206</v>
      </c>
      <c r="S252" t="s">
        <v>98206</v>
      </c>
      <c r="T252" t="s">
        <v>98206</v>
      </c>
      <c r="U252" t="s">
        <v>98206</v>
      </c>
    </row>
    <row r="253" spans="1:21" x14ac:dyDescent="0.2">
      <c r="A253" t="s">
        <v>109</v>
      </c>
      <c r="B253" t="s">
        <v>116</v>
      </c>
      <c r="C253" t="s">
        <v>21</v>
      </c>
      <c r="D253" t="s">
        <v>65</v>
      </c>
      <c r="E253" t="s">
        <v>98206</v>
      </c>
      <c r="F253" t="s">
        <v>98206</v>
      </c>
      <c r="G253" t="s">
        <v>98206</v>
      </c>
      <c r="H253" t="s">
        <v>98206</v>
      </c>
      <c r="I253" t="s">
        <v>98206</v>
      </c>
      <c r="J253" t="s">
        <v>98206</v>
      </c>
      <c r="K253" t="s">
        <v>98206</v>
      </c>
      <c r="L253" t="s">
        <v>98206</v>
      </c>
      <c r="M253" t="s">
        <v>41106</v>
      </c>
      <c r="N253" t="s">
        <v>98206</v>
      </c>
      <c r="O253" t="s">
        <v>98206</v>
      </c>
      <c r="P253" t="s">
        <v>98206</v>
      </c>
      <c r="Q253" t="s">
        <v>98206</v>
      </c>
      <c r="R253" t="s">
        <v>98206</v>
      </c>
      <c r="S253" t="s">
        <v>98206</v>
      </c>
      <c r="T253" t="s">
        <v>98206</v>
      </c>
      <c r="U253" t="s">
        <v>98206</v>
      </c>
    </row>
    <row r="254" spans="1:21" x14ac:dyDescent="0.2">
      <c r="A254" t="s">
        <v>109</v>
      </c>
      <c r="B254" t="s">
        <v>117</v>
      </c>
      <c r="C254" t="s">
        <v>21</v>
      </c>
      <c r="D254" t="s">
        <v>65</v>
      </c>
      <c r="E254" t="s">
        <v>98206</v>
      </c>
      <c r="F254" t="s">
        <v>98206</v>
      </c>
      <c r="G254" t="s">
        <v>98206</v>
      </c>
      <c r="H254" t="s">
        <v>98206</v>
      </c>
      <c r="I254" t="s">
        <v>98206</v>
      </c>
      <c r="J254" t="s">
        <v>98206</v>
      </c>
      <c r="K254" t="s">
        <v>98206</v>
      </c>
      <c r="L254" t="s">
        <v>41067</v>
      </c>
      <c r="M254" t="s">
        <v>98206</v>
      </c>
      <c r="N254" t="s">
        <v>98206</v>
      </c>
      <c r="O254" t="s">
        <v>98206</v>
      </c>
      <c r="P254" t="s">
        <v>98206</v>
      </c>
      <c r="Q254" t="s">
        <v>98206</v>
      </c>
      <c r="R254" t="s">
        <v>98206</v>
      </c>
      <c r="S254" t="s">
        <v>98206</v>
      </c>
      <c r="T254" t="s">
        <v>98206</v>
      </c>
      <c r="U254" t="s">
        <v>98206</v>
      </c>
    </row>
    <row r="255" spans="1:21" x14ac:dyDescent="0.2">
      <c r="A255" t="s">
        <v>109</v>
      </c>
      <c r="B255" t="s">
        <v>145</v>
      </c>
      <c r="C255" t="s">
        <v>21</v>
      </c>
      <c r="D255" t="s">
        <v>85</v>
      </c>
      <c r="E255" t="s">
        <v>98206</v>
      </c>
      <c r="F255" t="s">
        <v>98206</v>
      </c>
      <c r="G255" t="s">
        <v>98206</v>
      </c>
      <c r="H255" t="s">
        <v>98206</v>
      </c>
      <c r="I255" t="s">
        <v>98206</v>
      </c>
      <c r="J255" t="s">
        <v>98206</v>
      </c>
      <c r="K255" t="s">
        <v>98206</v>
      </c>
      <c r="L255" t="s">
        <v>98067</v>
      </c>
      <c r="M255" t="s">
        <v>98066</v>
      </c>
      <c r="N255" t="s">
        <v>98206</v>
      </c>
      <c r="O255" t="s">
        <v>98206</v>
      </c>
      <c r="P255" t="s">
        <v>98206</v>
      </c>
      <c r="Q255" t="s">
        <v>98206</v>
      </c>
      <c r="R255" t="s">
        <v>41089</v>
      </c>
      <c r="S255" t="s">
        <v>98206</v>
      </c>
      <c r="T255" t="s">
        <v>98206</v>
      </c>
      <c r="U255" t="s">
        <v>98206</v>
      </c>
    </row>
    <row r="256" spans="1:21" x14ac:dyDescent="0.2">
      <c r="A256" t="s">
        <v>109</v>
      </c>
      <c r="B256" t="s">
        <v>149</v>
      </c>
      <c r="C256" t="s">
        <v>21</v>
      </c>
      <c r="D256" t="s">
        <v>49</v>
      </c>
      <c r="E256" t="s">
        <v>98206</v>
      </c>
      <c r="F256" t="s">
        <v>98206</v>
      </c>
      <c r="G256" t="s">
        <v>98206</v>
      </c>
      <c r="H256" t="s">
        <v>98206</v>
      </c>
      <c r="I256" t="s">
        <v>98206</v>
      </c>
      <c r="J256" t="s">
        <v>98206</v>
      </c>
      <c r="K256" t="s">
        <v>98206</v>
      </c>
      <c r="L256" t="s">
        <v>98206</v>
      </c>
      <c r="M256" t="s">
        <v>42693</v>
      </c>
      <c r="N256" t="s">
        <v>98206</v>
      </c>
      <c r="O256" t="s">
        <v>98206</v>
      </c>
      <c r="P256" t="s">
        <v>98206</v>
      </c>
      <c r="Q256" t="s">
        <v>98206</v>
      </c>
      <c r="R256" t="s">
        <v>98206</v>
      </c>
      <c r="S256" t="s">
        <v>98206</v>
      </c>
      <c r="T256" t="s">
        <v>98206</v>
      </c>
      <c r="U256" t="s">
        <v>98206</v>
      </c>
    </row>
    <row r="257" spans="1:21" x14ac:dyDescent="0.2">
      <c r="A257" t="s">
        <v>109</v>
      </c>
      <c r="B257" t="s">
        <v>118</v>
      </c>
      <c r="C257" t="s">
        <v>21</v>
      </c>
      <c r="D257" t="s">
        <v>65</v>
      </c>
      <c r="E257" t="s">
        <v>98206</v>
      </c>
      <c r="F257" t="s">
        <v>98206</v>
      </c>
      <c r="G257" t="s">
        <v>98206</v>
      </c>
      <c r="H257" t="s">
        <v>98206</v>
      </c>
      <c r="I257" t="s">
        <v>41070</v>
      </c>
      <c r="J257" t="s">
        <v>98206</v>
      </c>
      <c r="K257" t="s">
        <v>64750</v>
      </c>
      <c r="L257" t="s">
        <v>98065</v>
      </c>
      <c r="M257" t="s">
        <v>98064</v>
      </c>
      <c r="N257" t="s">
        <v>56327</v>
      </c>
      <c r="O257" t="s">
        <v>52105</v>
      </c>
      <c r="P257" t="s">
        <v>98206</v>
      </c>
      <c r="Q257" t="s">
        <v>98206</v>
      </c>
      <c r="R257" t="s">
        <v>98206</v>
      </c>
      <c r="S257" t="s">
        <v>98206</v>
      </c>
      <c r="T257" t="s">
        <v>98206</v>
      </c>
      <c r="U257" t="s">
        <v>98206</v>
      </c>
    </row>
    <row r="258" spans="1:21" x14ac:dyDescent="0.2">
      <c r="A258" t="s">
        <v>109</v>
      </c>
      <c r="B258" t="s">
        <v>118</v>
      </c>
      <c r="C258" t="s">
        <v>21</v>
      </c>
      <c r="D258" t="s">
        <v>85</v>
      </c>
      <c r="E258" t="s">
        <v>98206</v>
      </c>
      <c r="F258" t="s">
        <v>98206</v>
      </c>
      <c r="G258" t="s">
        <v>98206</v>
      </c>
      <c r="H258" t="s">
        <v>98206</v>
      </c>
      <c r="I258" t="s">
        <v>98206</v>
      </c>
      <c r="J258" t="s">
        <v>98206</v>
      </c>
      <c r="K258" t="s">
        <v>41110</v>
      </c>
      <c r="L258" t="s">
        <v>98206</v>
      </c>
      <c r="M258" t="s">
        <v>98206</v>
      </c>
      <c r="N258" t="s">
        <v>98206</v>
      </c>
      <c r="O258" t="s">
        <v>98206</v>
      </c>
      <c r="P258" t="s">
        <v>98206</v>
      </c>
      <c r="Q258" t="s">
        <v>98206</v>
      </c>
      <c r="R258" t="s">
        <v>98206</v>
      </c>
      <c r="S258" t="s">
        <v>98206</v>
      </c>
      <c r="T258" t="s">
        <v>98206</v>
      </c>
      <c r="U258" t="s">
        <v>98206</v>
      </c>
    </row>
    <row r="259" spans="1:21" x14ac:dyDescent="0.2">
      <c r="A259" t="s">
        <v>109</v>
      </c>
      <c r="B259" t="s">
        <v>118</v>
      </c>
      <c r="C259" t="s">
        <v>21</v>
      </c>
      <c r="D259" t="s">
        <v>97</v>
      </c>
      <c r="E259" t="s">
        <v>98206</v>
      </c>
      <c r="F259" t="s">
        <v>98206</v>
      </c>
      <c r="G259" t="s">
        <v>98206</v>
      </c>
      <c r="H259" t="s">
        <v>98206</v>
      </c>
      <c r="I259" t="s">
        <v>98206</v>
      </c>
      <c r="J259" t="s">
        <v>98206</v>
      </c>
      <c r="K259" t="s">
        <v>98206</v>
      </c>
      <c r="L259" t="s">
        <v>41070</v>
      </c>
      <c r="M259" t="s">
        <v>41509</v>
      </c>
      <c r="N259" t="s">
        <v>98206</v>
      </c>
      <c r="O259" t="s">
        <v>98206</v>
      </c>
      <c r="P259" t="s">
        <v>98206</v>
      </c>
      <c r="Q259" t="s">
        <v>98206</v>
      </c>
      <c r="R259" t="s">
        <v>98206</v>
      </c>
      <c r="S259" t="s">
        <v>98206</v>
      </c>
      <c r="T259" t="s">
        <v>98206</v>
      </c>
      <c r="U259" t="s">
        <v>98206</v>
      </c>
    </row>
    <row r="260" spans="1:21" x14ac:dyDescent="0.2">
      <c r="A260" t="s">
        <v>109</v>
      </c>
      <c r="B260" t="s">
        <v>118</v>
      </c>
      <c r="C260" t="s">
        <v>21</v>
      </c>
      <c r="D260" t="s">
        <v>49</v>
      </c>
      <c r="E260" t="s">
        <v>98206</v>
      </c>
      <c r="F260" t="s">
        <v>98206</v>
      </c>
      <c r="G260" t="s">
        <v>98206</v>
      </c>
      <c r="H260" t="s">
        <v>98206</v>
      </c>
      <c r="I260" t="s">
        <v>98206</v>
      </c>
      <c r="J260" t="s">
        <v>98206</v>
      </c>
      <c r="K260" t="s">
        <v>56522</v>
      </c>
      <c r="L260" t="s">
        <v>98063</v>
      </c>
      <c r="M260" t="s">
        <v>98062</v>
      </c>
      <c r="N260" t="s">
        <v>98206</v>
      </c>
      <c r="O260" t="s">
        <v>98206</v>
      </c>
      <c r="P260" t="s">
        <v>98206</v>
      </c>
      <c r="Q260" t="s">
        <v>98206</v>
      </c>
      <c r="R260" t="s">
        <v>98206</v>
      </c>
      <c r="S260" t="s">
        <v>98206</v>
      </c>
      <c r="T260" t="s">
        <v>98206</v>
      </c>
      <c r="U260" t="s">
        <v>98206</v>
      </c>
    </row>
    <row r="261" spans="1:21" x14ac:dyDescent="0.2">
      <c r="A261" t="s">
        <v>109</v>
      </c>
      <c r="B261" t="s">
        <v>119</v>
      </c>
      <c r="C261" t="s">
        <v>21</v>
      </c>
      <c r="D261" t="s">
        <v>65</v>
      </c>
      <c r="E261" t="s">
        <v>98206</v>
      </c>
      <c r="F261" t="s">
        <v>98206</v>
      </c>
      <c r="G261" t="s">
        <v>98206</v>
      </c>
      <c r="H261" t="s">
        <v>98206</v>
      </c>
      <c r="I261" t="s">
        <v>98206</v>
      </c>
      <c r="J261" t="s">
        <v>98206</v>
      </c>
      <c r="K261" t="s">
        <v>98206</v>
      </c>
      <c r="L261" t="s">
        <v>98206</v>
      </c>
      <c r="M261" t="s">
        <v>98206</v>
      </c>
      <c r="N261" t="s">
        <v>98206</v>
      </c>
      <c r="O261" t="s">
        <v>98206</v>
      </c>
      <c r="P261" t="s">
        <v>48538</v>
      </c>
      <c r="Q261" t="s">
        <v>42181</v>
      </c>
      <c r="R261" t="s">
        <v>44034</v>
      </c>
      <c r="S261" t="s">
        <v>41150</v>
      </c>
      <c r="T261" t="s">
        <v>41088</v>
      </c>
      <c r="U261" t="s">
        <v>98206</v>
      </c>
    </row>
    <row r="262" spans="1:21" x14ac:dyDescent="0.2">
      <c r="A262" t="s">
        <v>109</v>
      </c>
      <c r="B262" t="s">
        <v>119</v>
      </c>
      <c r="C262" t="s">
        <v>21</v>
      </c>
      <c r="D262" t="s">
        <v>97</v>
      </c>
      <c r="E262" t="s">
        <v>98206</v>
      </c>
      <c r="F262" t="s">
        <v>98206</v>
      </c>
      <c r="G262" t="s">
        <v>98206</v>
      </c>
      <c r="H262" t="s">
        <v>98206</v>
      </c>
      <c r="I262" t="s">
        <v>98206</v>
      </c>
      <c r="J262" t="s">
        <v>98206</v>
      </c>
      <c r="K262" t="s">
        <v>98206</v>
      </c>
      <c r="L262" t="s">
        <v>98206</v>
      </c>
      <c r="M262" t="s">
        <v>98206</v>
      </c>
      <c r="N262" t="s">
        <v>44498</v>
      </c>
      <c r="O262" t="s">
        <v>98206</v>
      </c>
      <c r="P262" t="s">
        <v>98206</v>
      </c>
      <c r="Q262" t="s">
        <v>98206</v>
      </c>
      <c r="R262" t="s">
        <v>98206</v>
      </c>
      <c r="S262" t="s">
        <v>98206</v>
      </c>
      <c r="T262" t="s">
        <v>98206</v>
      </c>
      <c r="U262" t="s">
        <v>98206</v>
      </c>
    </row>
    <row r="263" spans="1:21" x14ac:dyDescent="0.2">
      <c r="A263" t="s">
        <v>109</v>
      </c>
      <c r="B263" t="s">
        <v>119</v>
      </c>
      <c r="C263" t="s">
        <v>21</v>
      </c>
      <c r="D263" t="s">
        <v>49</v>
      </c>
      <c r="E263" t="s">
        <v>98206</v>
      </c>
      <c r="F263" t="s">
        <v>98206</v>
      </c>
      <c r="G263" t="s">
        <v>98206</v>
      </c>
      <c r="H263" t="s">
        <v>98206</v>
      </c>
      <c r="I263" t="s">
        <v>98206</v>
      </c>
      <c r="J263" t="s">
        <v>98206</v>
      </c>
      <c r="K263" t="s">
        <v>98206</v>
      </c>
      <c r="L263" t="s">
        <v>98206</v>
      </c>
      <c r="M263" t="s">
        <v>98206</v>
      </c>
      <c r="N263" t="s">
        <v>98206</v>
      </c>
      <c r="O263" t="s">
        <v>98206</v>
      </c>
      <c r="P263" t="s">
        <v>98206</v>
      </c>
      <c r="Q263" t="s">
        <v>98206</v>
      </c>
      <c r="R263" t="s">
        <v>46185</v>
      </c>
      <c r="S263" t="s">
        <v>98206</v>
      </c>
      <c r="T263" t="s">
        <v>98206</v>
      </c>
      <c r="U263" t="s">
        <v>98206</v>
      </c>
    </row>
    <row r="264" spans="1:21" x14ac:dyDescent="0.2">
      <c r="A264" t="s">
        <v>109</v>
      </c>
      <c r="B264" t="s">
        <v>112</v>
      </c>
      <c r="C264" t="s">
        <v>21</v>
      </c>
      <c r="D264" t="s">
        <v>65</v>
      </c>
      <c r="E264" t="s">
        <v>98206</v>
      </c>
      <c r="F264" t="s">
        <v>98206</v>
      </c>
      <c r="G264" t="s">
        <v>98206</v>
      </c>
      <c r="H264" t="s">
        <v>98206</v>
      </c>
      <c r="I264" t="s">
        <v>98206</v>
      </c>
      <c r="J264" t="s">
        <v>98206</v>
      </c>
      <c r="K264" t="s">
        <v>41110</v>
      </c>
      <c r="L264" t="s">
        <v>98206</v>
      </c>
      <c r="M264" t="s">
        <v>41135</v>
      </c>
      <c r="N264" t="s">
        <v>98206</v>
      </c>
      <c r="O264" t="s">
        <v>98206</v>
      </c>
      <c r="P264" t="s">
        <v>98206</v>
      </c>
      <c r="Q264" t="s">
        <v>98206</v>
      </c>
      <c r="R264" t="s">
        <v>41065</v>
      </c>
      <c r="S264" t="s">
        <v>98206</v>
      </c>
      <c r="T264" t="s">
        <v>98206</v>
      </c>
      <c r="U264" t="s">
        <v>98206</v>
      </c>
    </row>
    <row r="265" spans="1:21" x14ac:dyDescent="0.2">
      <c r="A265" t="s">
        <v>109</v>
      </c>
      <c r="B265" t="s">
        <v>120</v>
      </c>
      <c r="C265" t="s">
        <v>21</v>
      </c>
      <c r="D265" t="s">
        <v>65</v>
      </c>
      <c r="E265" t="s">
        <v>98206</v>
      </c>
      <c r="F265" t="s">
        <v>98206</v>
      </c>
      <c r="G265" t="s">
        <v>98206</v>
      </c>
      <c r="H265" t="s">
        <v>98206</v>
      </c>
      <c r="I265" t="s">
        <v>98206</v>
      </c>
      <c r="J265" t="s">
        <v>98206</v>
      </c>
      <c r="K265" t="s">
        <v>41110</v>
      </c>
      <c r="L265" t="s">
        <v>98206</v>
      </c>
      <c r="M265" t="s">
        <v>41135</v>
      </c>
      <c r="N265" t="s">
        <v>98206</v>
      </c>
      <c r="O265" t="s">
        <v>98206</v>
      </c>
      <c r="P265" t="s">
        <v>98206</v>
      </c>
      <c r="Q265" t="s">
        <v>98206</v>
      </c>
      <c r="R265" t="s">
        <v>98206</v>
      </c>
      <c r="S265" t="s">
        <v>98206</v>
      </c>
      <c r="T265" t="s">
        <v>98206</v>
      </c>
      <c r="U265" t="s">
        <v>98206</v>
      </c>
    </row>
    <row r="266" spans="1:21" x14ac:dyDescent="0.2">
      <c r="A266" t="s">
        <v>109</v>
      </c>
      <c r="B266" t="s">
        <v>121</v>
      </c>
      <c r="C266" t="s">
        <v>21</v>
      </c>
      <c r="D266" t="s">
        <v>65</v>
      </c>
      <c r="E266" t="s">
        <v>98206</v>
      </c>
      <c r="F266" t="s">
        <v>98206</v>
      </c>
      <c r="G266" t="s">
        <v>98206</v>
      </c>
      <c r="H266" t="s">
        <v>98206</v>
      </c>
      <c r="I266" t="s">
        <v>98206</v>
      </c>
      <c r="J266" t="s">
        <v>98206</v>
      </c>
      <c r="K266" t="s">
        <v>98206</v>
      </c>
      <c r="L266" t="s">
        <v>98206</v>
      </c>
      <c r="M266" t="s">
        <v>98206</v>
      </c>
      <c r="N266" t="s">
        <v>98206</v>
      </c>
      <c r="O266" t="s">
        <v>98206</v>
      </c>
      <c r="P266" t="s">
        <v>98206</v>
      </c>
      <c r="Q266" t="s">
        <v>98206</v>
      </c>
      <c r="R266" t="s">
        <v>41065</v>
      </c>
      <c r="S266" t="s">
        <v>98206</v>
      </c>
      <c r="T266" t="s">
        <v>98206</v>
      </c>
      <c r="U266" t="s">
        <v>98206</v>
      </c>
    </row>
    <row r="267" spans="1:21" x14ac:dyDescent="0.2">
      <c r="A267" t="s">
        <v>109</v>
      </c>
      <c r="B267" t="s">
        <v>122</v>
      </c>
      <c r="C267" t="s">
        <v>21</v>
      </c>
      <c r="D267" t="s">
        <v>65</v>
      </c>
      <c r="E267" t="s">
        <v>98206</v>
      </c>
      <c r="F267" t="s">
        <v>98206</v>
      </c>
      <c r="G267" t="s">
        <v>98206</v>
      </c>
      <c r="H267" t="s">
        <v>98206</v>
      </c>
      <c r="I267" t="s">
        <v>98206</v>
      </c>
      <c r="J267" t="s">
        <v>98206</v>
      </c>
      <c r="K267" t="s">
        <v>98206</v>
      </c>
      <c r="L267" t="s">
        <v>98206</v>
      </c>
      <c r="M267" t="s">
        <v>98206</v>
      </c>
      <c r="N267" t="s">
        <v>98206</v>
      </c>
      <c r="O267" t="s">
        <v>98206</v>
      </c>
      <c r="P267" t="s">
        <v>98206</v>
      </c>
      <c r="Q267" t="s">
        <v>98206</v>
      </c>
      <c r="R267" t="s">
        <v>41065</v>
      </c>
      <c r="S267" t="s">
        <v>98206</v>
      </c>
      <c r="T267" t="s">
        <v>98206</v>
      </c>
      <c r="U267" t="s">
        <v>98206</v>
      </c>
    </row>
    <row r="268" spans="1:21" x14ac:dyDescent="0.2">
      <c r="A268" t="s">
        <v>109</v>
      </c>
      <c r="B268" t="s">
        <v>23</v>
      </c>
      <c r="C268" t="s">
        <v>21</v>
      </c>
      <c r="D268" t="s">
        <v>65</v>
      </c>
      <c r="E268" t="s">
        <v>98206</v>
      </c>
      <c r="F268" t="s">
        <v>98206</v>
      </c>
      <c r="G268" t="s">
        <v>98206</v>
      </c>
      <c r="H268" t="s">
        <v>98206</v>
      </c>
      <c r="I268" t="s">
        <v>98206</v>
      </c>
      <c r="J268" t="s">
        <v>98206</v>
      </c>
      <c r="K268" t="s">
        <v>98206</v>
      </c>
      <c r="L268" t="s">
        <v>98206</v>
      </c>
      <c r="M268" t="s">
        <v>98206</v>
      </c>
      <c r="N268" t="s">
        <v>98206</v>
      </c>
      <c r="O268" t="s">
        <v>41441</v>
      </c>
      <c r="P268" t="s">
        <v>98206</v>
      </c>
      <c r="Q268" t="s">
        <v>98206</v>
      </c>
      <c r="R268" t="s">
        <v>98206</v>
      </c>
      <c r="S268" t="s">
        <v>98206</v>
      </c>
      <c r="T268" t="s">
        <v>98206</v>
      </c>
      <c r="U268" t="s">
        <v>98206</v>
      </c>
    </row>
    <row r="269" spans="1:21" x14ac:dyDescent="0.2">
      <c r="A269" t="s">
        <v>109</v>
      </c>
      <c r="B269" t="s">
        <v>26</v>
      </c>
      <c r="C269" t="s">
        <v>21</v>
      </c>
      <c r="D269" t="s">
        <v>65</v>
      </c>
      <c r="E269" t="s">
        <v>98206</v>
      </c>
      <c r="F269" t="s">
        <v>98206</v>
      </c>
      <c r="G269" t="s">
        <v>98206</v>
      </c>
      <c r="H269" t="s">
        <v>98206</v>
      </c>
      <c r="I269" t="s">
        <v>98206</v>
      </c>
      <c r="J269" t="s">
        <v>98206</v>
      </c>
      <c r="K269" t="s">
        <v>98206</v>
      </c>
      <c r="L269" t="s">
        <v>98206</v>
      </c>
      <c r="M269" t="s">
        <v>98206</v>
      </c>
      <c r="N269" t="s">
        <v>98206</v>
      </c>
      <c r="O269" t="s">
        <v>41441</v>
      </c>
      <c r="P269" t="s">
        <v>98206</v>
      </c>
      <c r="Q269" t="s">
        <v>98206</v>
      </c>
      <c r="R269" t="s">
        <v>98206</v>
      </c>
      <c r="S269" t="s">
        <v>98206</v>
      </c>
      <c r="T269" t="s">
        <v>98206</v>
      </c>
      <c r="U269" t="s">
        <v>98206</v>
      </c>
    </row>
    <row r="270" spans="1:21" x14ac:dyDescent="0.2">
      <c r="A270" t="s">
        <v>109</v>
      </c>
      <c r="B270" t="s">
        <v>24</v>
      </c>
      <c r="C270" t="s">
        <v>21</v>
      </c>
      <c r="D270" t="s">
        <v>97</v>
      </c>
      <c r="E270" t="s">
        <v>98206</v>
      </c>
      <c r="F270" t="s">
        <v>98206</v>
      </c>
      <c r="G270" t="s">
        <v>98061</v>
      </c>
      <c r="H270" t="s">
        <v>98206</v>
      </c>
      <c r="I270" t="s">
        <v>98206</v>
      </c>
      <c r="J270" t="s">
        <v>98206</v>
      </c>
      <c r="K270" t="s">
        <v>98206</v>
      </c>
      <c r="L270" t="s">
        <v>98206</v>
      </c>
      <c r="M270" t="s">
        <v>98206</v>
      </c>
      <c r="N270" t="s">
        <v>98206</v>
      </c>
      <c r="O270" t="s">
        <v>41054</v>
      </c>
      <c r="P270" t="s">
        <v>98206</v>
      </c>
      <c r="Q270" t="s">
        <v>98206</v>
      </c>
      <c r="R270" t="s">
        <v>98206</v>
      </c>
      <c r="S270" t="s">
        <v>98206</v>
      </c>
      <c r="T270" t="s">
        <v>98206</v>
      </c>
      <c r="U270" t="s">
        <v>41065</v>
      </c>
    </row>
    <row r="271" spans="1:21" x14ac:dyDescent="0.2">
      <c r="A271" t="s">
        <v>109</v>
      </c>
      <c r="B271" t="s">
        <v>24</v>
      </c>
      <c r="C271" t="s">
        <v>21</v>
      </c>
      <c r="D271" t="s">
        <v>40</v>
      </c>
      <c r="E271" t="s">
        <v>98206</v>
      </c>
      <c r="F271" t="s">
        <v>98206</v>
      </c>
      <c r="G271" t="s">
        <v>98206</v>
      </c>
      <c r="H271" t="s">
        <v>98206</v>
      </c>
      <c r="I271" t="s">
        <v>98206</v>
      </c>
      <c r="J271" t="s">
        <v>98206</v>
      </c>
      <c r="K271" t="s">
        <v>98206</v>
      </c>
      <c r="L271" t="s">
        <v>98206</v>
      </c>
      <c r="M271" t="s">
        <v>98206</v>
      </c>
      <c r="N271" t="s">
        <v>98206</v>
      </c>
      <c r="O271" t="s">
        <v>98206</v>
      </c>
      <c r="P271" t="s">
        <v>41150</v>
      </c>
      <c r="Q271" t="s">
        <v>98206</v>
      </c>
      <c r="R271" t="s">
        <v>98206</v>
      </c>
      <c r="S271" t="s">
        <v>98206</v>
      </c>
      <c r="T271" t="s">
        <v>98206</v>
      </c>
      <c r="U271" t="s">
        <v>98206</v>
      </c>
    </row>
    <row r="272" spans="1:21" x14ac:dyDescent="0.2">
      <c r="A272" t="s">
        <v>109</v>
      </c>
      <c r="B272" t="s">
        <v>70</v>
      </c>
      <c r="C272" t="s">
        <v>21</v>
      </c>
      <c r="D272" t="s">
        <v>97</v>
      </c>
      <c r="E272" t="s">
        <v>98206</v>
      </c>
      <c r="F272" t="s">
        <v>98206</v>
      </c>
      <c r="G272" t="s">
        <v>98206</v>
      </c>
      <c r="H272" t="s">
        <v>98206</v>
      </c>
      <c r="I272" t="s">
        <v>98206</v>
      </c>
      <c r="J272" t="s">
        <v>98206</v>
      </c>
      <c r="K272" t="s">
        <v>98206</v>
      </c>
      <c r="L272" t="s">
        <v>98206</v>
      </c>
      <c r="M272" t="s">
        <v>98206</v>
      </c>
      <c r="N272" t="s">
        <v>98206</v>
      </c>
      <c r="O272" t="s">
        <v>41054</v>
      </c>
      <c r="P272" t="s">
        <v>98206</v>
      </c>
      <c r="Q272" t="s">
        <v>98206</v>
      </c>
      <c r="R272" t="s">
        <v>98206</v>
      </c>
      <c r="S272" t="s">
        <v>98206</v>
      </c>
      <c r="T272" t="s">
        <v>98206</v>
      </c>
      <c r="U272" t="s">
        <v>41065</v>
      </c>
    </row>
    <row r="273" spans="1:21" x14ac:dyDescent="0.2">
      <c r="A273" t="s">
        <v>109</v>
      </c>
      <c r="B273" t="s">
        <v>27</v>
      </c>
      <c r="C273" t="s">
        <v>21</v>
      </c>
      <c r="D273" t="s">
        <v>97</v>
      </c>
      <c r="E273" t="s">
        <v>98206</v>
      </c>
      <c r="F273" t="s">
        <v>98206</v>
      </c>
      <c r="G273" t="s">
        <v>98060</v>
      </c>
      <c r="H273" t="s">
        <v>98206</v>
      </c>
      <c r="I273" t="s">
        <v>98206</v>
      </c>
      <c r="J273" t="s">
        <v>98206</v>
      </c>
      <c r="K273" t="s">
        <v>98206</v>
      </c>
      <c r="L273" t="s">
        <v>98206</v>
      </c>
      <c r="M273" t="s">
        <v>98206</v>
      </c>
      <c r="N273" t="s">
        <v>98206</v>
      </c>
      <c r="O273" t="s">
        <v>98206</v>
      </c>
      <c r="P273" t="s">
        <v>98206</v>
      </c>
      <c r="Q273" t="s">
        <v>98206</v>
      </c>
      <c r="R273" t="s">
        <v>98206</v>
      </c>
      <c r="S273" t="s">
        <v>98206</v>
      </c>
      <c r="T273" t="s">
        <v>98206</v>
      </c>
      <c r="U273" t="s">
        <v>98206</v>
      </c>
    </row>
    <row r="274" spans="1:21" x14ac:dyDescent="0.2">
      <c r="A274" t="s">
        <v>109</v>
      </c>
      <c r="B274" t="s">
        <v>41</v>
      </c>
      <c r="C274" t="s">
        <v>21</v>
      </c>
      <c r="D274" t="s">
        <v>97</v>
      </c>
      <c r="E274" t="s">
        <v>98206</v>
      </c>
      <c r="F274" t="s">
        <v>98206</v>
      </c>
      <c r="G274" t="s">
        <v>41568</v>
      </c>
      <c r="H274" t="s">
        <v>98206</v>
      </c>
      <c r="I274" t="s">
        <v>98206</v>
      </c>
      <c r="J274" t="s">
        <v>98206</v>
      </c>
      <c r="K274" t="s">
        <v>98206</v>
      </c>
      <c r="L274" t="s">
        <v>98206</v>
      </c>
      <c r="M274" t="s">
        <v>98206</v>
      </c>
      <c r="N274" t="s">
        <v>98206</v>
      </c>
      <c r="O274" t="s">
        <v>98206</v>
      </c>
      <c r="P274" t="s">
        <v>98206</v>
      </c>
      <c r="Q274" t="s">
        <v>98206</v>
      </c>
      <c r="R274" t="s">
        <v>98206</v>
      </c>
      <c r="S274" t="s">
        <v>98206</v>
      </c>
      <c r="T274" t="s">
        <v>98206</v>
      </c>
      <c r="U274" t="s">
        <v>98206</v>
      </c>
    </row>
    <row r="275" spans="1:21" x14ac:dyDescent="0.2">
      <c r="A275" t="s">
        <v>109</v>
      </c>
      <c r="B275" t="s">
        <v>41</v>
      </c>
      <c r="C275" t="s">
        <v>21</v>
      </c>
      <c r="D275" t="s">
        <v>40</v>
      </c>
      <c r="E275" t="s">
        <v>98206</v>
      </c>
      <c r="F275" t="s">
        <v>98206</v>
      </c>
      <c r="G275" t="s">
        <v>98206</v>
      </c>
      <c r="H275" t="s">
        <v>98206</v>
      </c>
      <c r="I275" t="s">
        <v>98206</v>
      </c>
      <c r="J275" t="s">
        <v>98206</v>
      </c>
      <c r="K275" t="s">
        <v>98206</v>
      </c>
      <c r="L275" t="s">
        <v>98206</v>
      </c>
      <c r="M275" t="s">
        <v>98206</v>
      </c>
      <c r="N275" t="s">
        <v>98206</v>
      </c>
      <c r="O275" t="s">
        <v>98206</v>
      </c>
      <c r="P275" t="s">
        <v>41150</v>
      </c>
      <c r="Q275" t="s">
        <v>98206</v>
      </c>
      <c r="R275" t="s">
        <v>98206</v>
      </c>
      <c r="S275" t="s">
        <v>98206</v>
      </c>
      <c r="T275" t="s">
        <v>98206</v>
      </c>
      <c r="U275" t="s">
        <v>98206</v>
      </c>
    </row>
    <row r="276" spans="1:21" x14ac:dyDescent="0.2">
      <c r="A276" t="s">
        <v>109</v>
      </c>
      <c r="B276" t="s">
        <v>86</v>
      </c>
      <c r="C276" t="s">
        <v>21</v>
      </c>
      <c r="D276" t="s">
        <v>65</v>
      </c>
      <c r="E276" t="s">
        <v>98206</v>
      </c>
      <c r="F276" t="s">
        <v>98206</v>
      </c>
      <c r="G276" t="s">
        <v>98206</v>
      </c>
      <c r="H276" t="s">
        <v>98206</v>
      </c>
      <c r="I276" t="s">
        <v>98206</v>
      </c>
      <c r="J276" t="s">
        <v>98206</v>
      </c>
      <c r="K276" t="s">
        <v>41055</v>
      </c>
      <c r="L276" t="s">
        <v>41362</v>
      </c>
      <c r="M276" t="s">
        <v>42550</v>
      </c>
      <c r="N276" t="s">
        <v>41094</v>
      </c>
      <c r="O276" t="s">
        <v>98206</v>
      </c>
      <c r="P276" t="s">
        <v>98206</v>
      </c>
      <c r="Q276" t="s">
        <v>41088</v>
      </c>
      <c r="R276" t="s">
        <v>98206</v>
      </c>
      <c r="S276" t="s">
        <v>98206</v>
      </c>
      <c r="T276" t="s">
        <v>98206</v>
      </c>
      <c r="U276" t="s">
        <v>98206</v>
      </c>
    </row>
    <row r="277" spans="1:21" x14ac:dyDescent="0.2">
      <c r="A277" t="s">
        <v>109</v>
      </c>
      <c r="B277" t="s">
        <v>86</v>
      </c>
      <c r="C277" t="s">
        <v>21</v>
      </c>
      <c r="D277" t="s">
        <v>85</v>
      </c>
      <c r="E277" t="s">
        <v>98206</v>
      </c>
      <c r="F277" t="s">
        <v>98206</v>
      </c>
      <c r="G277" t="s">
        <v>98206</v>
      </c>
      <c r="H277" t="s">
        <v>98206</v>
      </c>
      <c r="I277" t="s">
        <v>98206</v>
      </c>
      <c r="J277" t="s">
        <v>98206</v>
      </c>
      <c r="K277" t="s">
        <v>98206</v>
      </c>
      <c r="L277" t="s">
        <v>98206</v>
      </c>
      <c r="M277" t="s">
        <v>98206</v>
      </c>
      <c r="N277" t="s">
        <v>98206</v>
      </c>
      <c r="O277" t="s">
        <v>98206</v>
      </c>
      <c r="P277" t="s">
        <v>98206</v>
      </c>
      <c r="Q277" t="s">
        <v>98206</v>
      </c>
      <c r="R277" t="s">
        <v>98206</v>
      </c>
      <c r="S277" t="s">
        <v>98206</v>
      </c>
      <c r="T277" t="s">
        <v>98206</v>
      </c>
      <c r="U277" t="s">
        <v>41151</v>
      </c>
    </row>
    <row r="278" spans="1:21" x14ac:dyDescent="0.2">
      <c r="A278" t="s">
        <v>109</v>
      </c>
      <c r="B278" t="s">
        <v>86</v>
      </c>
      <c r="C278" t="s">
        <v>21</v>
      </c>
      <c r="D278" t="s">
        <v>97</v>
      </c>
      <c r="E278" t="s">
        <v>98206</v>
      </c>
      <c r="F278" t="s">
        <v>98206</v>
      </c>
      <c r="G278" t="s">
        <v>98206</v>
      </c>
      <c r="H278" t="s">
        <v>98206</v>
      </c>
      <c r="I278" t="s">
        <v>98206</v>
      </c>
      <c r="J278" t="s">
        <v>98206</v>
      </c>
      <c r="K278" t="s">
        <v>98206</v>
      </c>
      <c r="L278" t="s">
        <v>98206</v>
      </c>
      <c r="M278" t="s">
        <v>98206</v>
      </c>
      <c r="N278" t="s">
        <v>98206</v>
      </c>
      <c r="O278" t="s">
        <v>98206</v>
      </c>
      <c r="P278" t="s">
        <v>98206</v>
      </c>
      <c r="Q278" t="s">
        <v>98206</v>
      </c>
      <c r="R278" t="s">
        <v>98206</v>
      </c>
      <c r="S278" t="s">
        <v>98206</v>
      </c>
      <c r="T278" t="s">
        <v>98206</v>
      </c>
      <c r="U278" t="s">
        <v>41089</v>
      </c>
    </row>
    <row r="279" spans="1:21" x14ac:dyDescent="0.2">
      <c r="A279" t="s">
        <v>109</v>
      </c>
      <c r="B279" t="s">
        <v>86</v>
      </c>
      <c r="C279" t="s">
        <v>21</v>
      </c>
      <c r="D279" t="s">
        <v>49</v>
      </c>
      <c r="E279" t="s">
        <v>98206</v>
      </c>
      <c r="F279" t="s">
        <v>98206</v>
      </c>
      <c r="G279" t="s">
        <v>98206</v>
      </c>
      <c r="H279" t="s">
        <v>41071</v>
      </c>
      <c r="I279" t="s">
        <v>98206</v>
      </c>
      <c r="J279" t="s">
        <v>98206</v>
      </c>
      <c r="K279" t="s">
        <v>42074</v>
      </c>
      <c r="L279" t="s">
        <v>98206</v>
      </c>
      <c r="M279" t="s">
        <v>98206</v>
      </c>
      <c r="N279" t="s">
        <v>98206</v>
      </c>
      <c r="O279" t="s">
        <v>98206</v>
      </c>
      <c r="P279" t="s">
        <v>98206</v>
      </c>
      <c r="Q279" t="s">
        <v>98206</v>
      </c>
      <c r="R279" t="s">
        <v>57158</v>
      </c>
      <c r="S279" t="s">
        <v>98206</v>
      </c>
      <c r="T279" t="s">
        <v>98206</v>
      </c>
      <c r="U279" t="s">
        <v>98206</v>
      </c>
    </row>
    <row r="280" spans="1:21" x14ac:dyDescent="0.2">
      <c r="A280" t="s">
        <v>109</v>
      </c>
      <c r="B280" t="s">
        <v>87</v>
      </c>
      <c r="C280" t="s">
        <v>21</v>
      </c>
      <c r="D280" t="s">
        <v>65</v>
      </c>
      <c r="E280" t="s">
        <v>98206</v>
      </c>
      <c r="F280" t="s">
        <v>98206</v>
      </c>
      <c r="G280" t="s">
        <v>98206</v>
      </c>
      <c r="H280" t="s">
        <v>98206</v>
      </c>
      <c r="I280" t="s">
        <v>98206</v>
      </c>
      <c r="J280" t="s">
        <v>98206</v>
      </c>
      <c r="K280" t="s">
        <v>98206</v>
      </c>
      <c r="L280" t="s">
        <v>98206</v>
      </c>
      <c r="M280" t="s">
        <v>42550</v>
      </c>
      <c r="N280" t="s">
        <v>41404</v>
      </c>
      <c r="O280" t="s">
        <v>98206</v>
      </c>
      <c r="P280" t="s">
        <v>98206</v>
      </c>
      <c r="Q280" t="s">
        <v>98206</v>
      </c>
      <c r="R280" t="s">
        <v>98206</v>
      </c>
      <c r="S280" t="s">
        <v>98206</v>
      </c>
      <c r="T280" t="s">
        <v>98206</v>
      </c>
      <c r="U280" t="s">
        <v>98206</v>
      </c>
    </row>
    <row r="281" spans="1:21" x14ac:dyDescent="0.2">
      <c r="A281" t="s">
        <v>109</v>
      </c>
      <c r="B281" t="s">
        <v>87</v>
      </c>
      <c r="C281" t="s">
        <v>21</v>
      </c>
      <c r="D281" t="s">
        <v>85</v>
      </c>
      <c r="E281" t="s">
        <v>98206</v>
      </c>
      <c r="F281" t="s">
        <v>98206</v>
      </c>
      <c r="G281" t="s">
        <v>98206</v>
      </c>
      <c r="H281" t="s">
        <v>98206</v>
      </c>
      <c r="I281" t="s">
        <v>98206</v>
      </c>
      <c r="J281" t="s">
        <v>98206</v>
      </c>
      <c r="K281" t="s">
        <v>98206</v>
      </c>
      <c r="L281" t="s">
        <v>98206</v>
      </c>
      <c r="M281" t="s">
        <v>98206</v>
      </c>
      <c r="N281" t="s">
        <v>98206</v>
      </c>
      <c r="O281" t="s">
        <v>98206</v>
      </c>
      <c r="P281" t="s">
        <v>98206</v>
      </c>
      <c r="Q281" t="s">
        <v>98206</v>
      </c>
      <c r="R281" t="s">
        <v>98206</v>
      </c>
      <c r="S281" t="s">
        <v>98206</v>
      </c>
      <c r="T281" t="s">
        <v>98206</v>
      </c>
      <c r="U281" t="s">
        <v>41151</v>
      </c>
    </row>
    <row r="282" spans="1:21" x14ac:dyDescent="0.2">
      <c r="A282" t="s">
        <v>109</v>
      </c>
      <c r="B282" t="s">
        <v>87</v>
      </c>
      <c r="C282" t="s">
        <v>21</v>
      </c>
      <c r="D282" t="s">
        <v>97</v>
      </c>
      <c r="E282" t="s">
        <v>98206</v>
      </c>
      <c r="F282" t="s">
        <v>98206</v>
      </c>
      <c r="G282" t="s">
        <v>98206</v>
      </c>
      <c r="H282" t="s">
        <v>98206</v>
      </c>
      <c r="I282" t="s">
        <v>98206</v>
      </c>
      <c r="J282" t="s">
        <v>98206</v>
      </c>
      <c r="K282" t="s">
        <v>98206</v>
      </c>
      <c r="L282" t="s">
        <v>98206</v>
      </c>
      <c r="M282" t="s">
        <v>98206</v>
      </c>
      <c r="N282" t="s">
        <v>98206</v>
      </c>
      <c r="O282" t="s">
        <v>98206</v>
      </c>
      <c r="P282" t="s">
        <v>98206</v>
      </c>
      <c r="Q282" t="s">
        <v>98206</v>
      </c>
      <c r="R282" t="s">
        <v>98206</v>
      </c>
      <c r="S282" t="s">
        <v>98206</v>
      </c>
      <c r="T282" t="s">
        <v>98206</v>
      </c>
      <c r="U282" t="s">
        <v>41089</v>
      </c>
    </row>
    <row r="283" spans="1:21" x14ac:dyDescent="0.2">
      <c r="A283" t="s">
        <v>109</v>
      </c>
      <c r="B283" t="s">
        <v>87</v>
      </c>
      <c r="C283" t="s">
        <v>21</v>
      </c>
      <c r="D283" t="s">
        <v>49</v>
      </c>
      <c r="E283" t="s">
        <v>98206</v>
      </c>
      <c r="F283" t="s">
        <v>98206</v>
      </c>
      <c r="G283" t="s">
        <v>98206</v>
      </c>
      <c r="H283" t="s">
        <v>98206</v>
      </c>
      <c r="I283" t="s">
        <v>98206</v>
      </c>
      <c r="J283" t="s">
        <v>98206</v>
      </c>
      <c r="K283" t="s">
        <v>42074</v>
      </c>
      <c r="L283" t="s">
        <v>98206</v>
      </c>
      <c r="M283" t="s">
        <v>98206</v>
      </c>
      <c r="N283" t="s">
        <v>98206</v>
      </c>
      <c r="O283" t="s">
        <v>98206</v>
      </c>
      <c r="P283" t="s">
        <v>98206</v>
      </c>
      <c r="Q283" t="s">
        <v>98206</v>
      </c>
      <c r="R283" t="s">
        <v>98206</v>
      </c>
      <c r="S283" t="s">
        <v>98206</v>
      </c>
      <c r="T283" t="s">
        <v>98206</v>
      </c>
      <c r="U283" t="s">
        <v>98206</v>
      </c>
    </row>
    <row r="284" spans="1:21" x14ac:dyDescent="0.2">
      <c r="A284" t="s">
        <v>109</v>
      </c>
      <c r="B284" t="s">
        <v>123</v>
      </c>
      <c r="C284" t="s">
        <v>21</v>
      </c>
      <c r="D284" t="s">
        <v>65</v>
      </c>
      <c r="E284" t="s">
        <v>98206</v>
      </c>
      <c r="F284" t="s">
        <v>98206</v>
      </c>
      <c r="G284" t="s">
        <v>98206</v>
      </c>
      <c r="H284" t="s">
        <v>98206</v>
      </c>
      <c r="I284" t="s">
        <v>98206</v>
      </c>
      <c r="J284" t="s">
        <v>98206</v>
      </c>
      <c r="K284" t="s">
        <v>41055</v>
      </c>
      <c r="L284" t="s">
        <v>41362</v>
      </c>
      <c r="M284" t="s">
        <v>98206</v>
      </c>
      <c r="N284" t="s">
        <v>41065</v>
      </c>
      <c r="O284" t="s">
        <v>98206</v>
      </c>
      <c r="P284" t="s">
        <v>98206</v>
      </c>
      <c r="Q284" t="s">
        <v>41088</v>
      </c>
      <c r="R284" t="s">
        <v>98206</v>
      </c>
      <c r="S284" t="s">
        <v>98206</v>
      </c>
      <c r="T284" t="s">
        <v>98206</v>
      </c>
      <c r="U284" t="s">
        <v>98206</v>
      </c>
    </row>
    <row r="285" spans="1:21" x14ac:dyDescent="0.2">
      <c r="A285" t="s">
        <v>109</v>
      </c>
      <c r="B285" t="s">
        <v>123</v>
      </c>
      <c r="C285" t="s">
        <v>21</v>
      </c>
      <c r="D285" t="s">
        <v>49</v>
      </c>
      <c r="E285" t="s">
        <v>98206</v>
      </c>
      <c r="F285" t="s">
        <v>98206</v>
      </c>
      <c r="G285" t="s">
        <v>98206</v>
      </c>
      <c r="H285" t="s">
        <v>98206</v>
      </c>
      <c r="I285" t="s">
        <v>98206</v>
      </c>
      <c r="J285" t="s">
        <v>98206</v>
      </c>
      <c r="K285" t="s">
        <v>98206</v>
      </c>
      <c r="L285" t="s">
        <v>98206</v>
      </c>
      <c r="M285" t="s">
        <v>98206</v>
      </c>
      <c r="N285" t="s">
        <v>98206</v>
      </c>
      <c r="O285" t="s">
        <v>98206</v>
      </c>
      <c r="P285" t="s">
        <v>98206</v>
      </c>
      <c r="Q285" t="s">
        <v>98206</v>
      </c>
      <c r="R285" t="s">
        <v>57158</v>
      </c>
      <c r="S285" t="s">
        <v>98206</v>
      </c>
      <c r="T285" t="s">
        <v>98206</v>
      </c>
      <c r="U285" t="s">
        <v>98206</v>
      </c>
    </row>
    <row r="286" spans="1:21" x14ac:dyDescent="0.2">
      <c r="A286" t="s">
        <v>109</v>
      </c>
      <c r="B286" t="s">
        <v>124</v>
      </c>
      <c r="C286" t="s">
        <v>21</v>
      </c>
      <c r="D286" t="s">
        <v>65</v>
      </c>
      <c r="E286" t="s">
        <v>98206</v>
      </c>
      <c r="F286" t="s">
        <v>98206</v>
      </c>
      <c r="G286" t="s">
        <v>98206</v>
      </c>
      <c r="H286" t="s">
        <v>98206</v>
      </c>
      <c r="I286" t="s">
        <v>98206</v>
      </c>
      <c r="J286" t="s">
        <v>98206</v>
      </c>
      <c r="K286" t="s">
        <v>98206</v>
      </c>
      <c r="L286" t="s">
        <v>41362</v>
      </c>
      <c r="M286" t="s">
        <v>98206</v>
      </c>
      <c r="N286" t="s">
        <v>98206</v>
      </c>
      <c r="O286" t="s">
        <v>98206</v>
      </c>
      <c r="P286" t="s">
        <v>98206</v>
      </c>
      <c r="Q286" t="s">
        <v>98206</v>
      </c>
      <c r="R286" t="s">
        <v>98206</v>
      </c>
      <c r="S286" t="s">
        <v>98206</v>
      </c>
      <c r="T286" t="s">
        <v>98206</v>
      </c>
      <c r="U286" t="s">
        <v>98206</v>
      </c>
    </row>
    <row r="287" spans="1:21" x14ac:dyDescent="0.2">
      <c r="A287" t="s">
        <v>109</v>
      </c>
      <c r="B287" t="s">
        <v>124</v>
      </c>
      <c r="C287" t="s">
        <v>21</v>
      </c>
      <c r="D287" t="s">
        <v>49</v>
      </c>
      <c r="E287" t="s">
        <v>98206</v>
      </c>
      <c r="F287" t="s">
        <v>98206</v>
      </c>
      <c r="G287" t="s">
        <v>98206</v>
      </c>
      <c r="H287" t="s">
        <v>41071</v>
      </c>
      <c r="I287" t="s">
        <v>98206</v>
      </c>
      <c r="J287" t="s">
        <v>98206</v>
      </c>
      <c r="K287" t="s">
        <v>98206</v>
      </c>
      <c r="L287" t="s">
        <v>98206</v>
      </c>
      <c r="M287" t="s">
        <v>98206</v>
      </c>
      <c r="N287" t="s">
        <v>98206</v>
      </c>
      <c r="O287" t="s">
        <v>98206</v>
      </c>
      <c r="P287" t="s">
        <v>98206</v>
      </c>
      <c r="Q287" t="s">
        <v>98206</v>
      </c>
      <c r="R287" t="s">
        <v>98206</v>
      </c>
      <c r="S287" t="s">
        <v>98206</v>
      </c>
      <c r="T287" t="s">
        <v>98206</v>
      </c>
      <c r="U287" t="s">
        <v>98206</v>
      </c>
    </row>
    <row r="288" spans="1:21" x14ac:dyDescent="0.2">
      <c r="A288" t="s">
        <v>109</v>
      </c>
      <c r="B288" t="s">
        <v>125</v>
      </c>
      <c r="C288" t="s">
        <v>21</v>
      </c>
      <c r="D288" t="s">
        <v>65</v>
      </c>
      <c r="E288" t="s">
        <v>98206</v>
      </c>
      <c r="F288" t="s">
        <v>98206</v>
      </c>
      <c r="G288" t="s">
        <v>98206</v>
      </c>
      <c r="H288" t="s">
        <v>98206</v>
      </c>
      <c r="I288" t="s">
        <v>98206</v>
      </c>
      <c r="J288" t="s">
        <v>98206</v>
      </c>
      <c r="K288" t="s">
        <v>41055</v>
      </c>
      <c r="L288" t="s">
        <v>98206</v>
      </c>
      <c r="M288" t="s">
        <v>98206</v>
      </c>
      <c r="N288" t="s">
        <v>41065</v>
      </c>
      <c r="O288" t="s">
        <v>98206</v>
      </c>
      <c r="P288" t="s">
        <v>98206</v>
      </c>
      <c r="Q288" t="s">
        <v>98206</v>
      </c>
      <c r="R288" t="s">
        <v>98206</v>
      </c>
      <c r="S288" t="s">
        <v>98206</v>
      </c>
      <c r="T288" t="s">
        <v>98206</v>
      </c>
      <c r="U288" t="s">
        <v>98206</v>
      </c>
    </row>
    <row r="289" spans="1:21" x14ac:dyDescent="0.2">
      <c r="A289" t="s">
        <v>109</v>
      </c>
      <c r="B289" t="s">
        <v>126</v>
      </c>
      <c r="C289" t="s">
        <v>21</v>
      </c>
      <c r="D289" t="s">
        <v>65</v>
      </c>
      <c r="E289" t="s">
        <v>98206</v>
      </c>
      <c r="F289" t="s">
        <v>98206</v>
      </c>
      <c r="G289" t="s">
        <v>98206</v>
      </c>
      <c r="H289" t="s">
        <v>98206</v>
      </c>
      <c r="I289" t="s">
        <v>98206</v>
      </c>
      <c r="J289" t="s">
        <v>98206</v>
      </c>
      <c r="K289" t="s">
        <v>98206</v>
      </c>
      <c r="L289" t="s">
        <v>98206</v>
      </c>
      <c r="M289" t="s">
        <v>98206</v>
      </c>
      <c r="N289" t="s">
        <v>98206</v>
      </c>
      <c r="O289" t="s">
        <v>98206</v>
      </c>
      <c r="P289" t="s">
        <v>98206</v>
      </c>
      <c r="Q289" t="s">
        <v>41088</v>
      </c>
      <c r="R289" t="s">
        <v>98206</v>
      </c>
      <c r="S289" t="s">
        <v>98206</v>
      </c>
      <c r="T289" t="s">
        <v>98206</v>
      </c>
      <c r="U289" t="s">
        <v>98206</v>
      </c>
    </row>
    <row r="290" spans="1:21" x14ac:dyDescent="0.2">
      <c r="A290" t="s">
        <v>109</v>
      </c>
      <c r="B290" t="s">
        <v>126</v>
      </c>
      <c r="C290" t="s">
        <v>21</v>
      </c>
      <c r="D290" t="s">
        <v>49</v>
      </c>
      <c r="E290" t="s">
        <v>98206</v>
      </c>
      <c r="F290" t="s">
        <v>98206</v>
      </c>
      <c r="G290" t="s">
        <v>98206</v>
      </c>
      <c r="H290" t="s">
        <v>98206</v>
      </c>
      <c r="I290" t="s">
        <v>98206</v>
      </c>
      <c r="J290" t="s">
        <v>98206</v>
      </c>
      <c r="K290" t="s">
        <v>98206</v>
      </c>
      <c r="L290" t="s">
        <v>98206</v>
      </c>
      <c r="M290" t="s">
        <v>98206</v>
      </c>
      <c r="N290" t="s">
        <v>98206</v>
      </c>
      <c r="O290" t="s">
        <v>98206</v>
      </c>
      <c r="P290" t="s">
        <v>98206</v>
      </c>
      <c r="Q290" t="s">
        <v>98206</v>
      </c>
      <c r="R290" t="s">
        <v>57158</v>
      </c>
      <c r="S290" t="s">
        <v>98206</v>
      </c>
      <c r="T290" t="s">
        <v>98206</v>
      </c>
      <c r="U290" t="s">
        <v>98206</v>
      </c>
    </row>
    <row r="291" spans="1:21" x14ac:dyDescent="0.2">
      <c r="A291" t="s">
        <v>109</v>
      </c>
      <c r="B291" t="s">
        <v>50</v>
      </c>
      <c r="C291" t="s">
        <v>21</v>
      </c>
      <c r="D291" t="s">
        <v>65</v>
      </c>
      <c r="E291" t="s">
        <v>98243</v>
      </c>
      <c r="F291" t="s">
        <v>48894</v>
      </c>
      <c r="G291" t="s">
        <v>98059</v>
      </c>
      <c r="H291" t="s">
        <v>74596</v>
      </c>
      <c r="I291" t="s">
        <v>98058</v>
      </c>
      <c r="J291" t="s">
        <v>47105</v>
      </c>
      <c r="K291" t="s">
        <v>98057</v>
      </c>
      <c r="L291" t="s">
        <v>74660</v>
      </c>
      <c r="M291" t="s">
        <v>98056</v>
      </c>
      <c r="N291" t="s">
        <v>98055</v>
      </c>
      <c r="O291" t="s">
        <v>98054</v>
      </c>
      <c r="P291" t="s">
        <v>98053</v>
      </c>
      <c r="Q291" t="s">
        <v>98052</v>
      </c>
      <c r="R291" t="s">
        <v>89039</v>
      </c>
      <c r="S291" t="s">
        <v>98051</v>
      </c>
      <c r="T291" t="s">
        <v>98050</v>
      </c>
      <c r="U291" t="s">
        <v>98049</v>
      </c>
    </row>
    <row r="292" spans="1:21" x14ac:dyDescent="0.2">
      <c r="A292" t="s">
        <v>109</v>
      </c>
      <c r="B292" t="s">
        <v>50</v>
      </c>
      <c r="C292" t="s">
        <v>21</v>
      </c>
      <c r="D292" t="s">
        <v>85</v>
      </c>
      <c r="E292" t="s">
        <v>98244</v>
      </c>
      <c r="F292" t="s">
        <v>98245</v>
      </c>
      <c r="G292" t="s">
        <v>98048</v>
      </c>
      <c r="H292" t="s">
        <v>98047</v>
      </c>
      <c r="I292" t="s">
        <v>98046</v>
      </c>
      <c r="J292" t="s">
        <v>98045</v>
      </c>
      <c r="K292" t="s">
        <v>98044</v>
      </c>
      <c r="L292" t="s">
        <v>98043</v>
      </c>
      <c r="M292" t="s">
        <v>98042</v>
      </c>
      <c r="N292" t="s">
        <v>98041</v>
      </c>
      <c r="O292" t="s">
        <v>98040</v>
      </c>
      <c r="P292" t="s">
        <v>70011</v>
      </c>
      <c r="Q292" t="s">
        <v>72543</v>
      </c>
      <c r="R292" t="s">
        <v>98039</v>
      </c>
      <c r="S292" t="s">
        <v>43278</v>
      </c>
      <c r="T292" t="s">
        <v>49373</v>
      </c>
      <c r="U292" t="s">
        <v>98038</v>
      </c>
    </row>
    <row r="293" spans="1:21" x14ac:dyDescent="0.2">
      <c r="A293" t="s">
        <v>109</v>
      </c>
      <c r="B293" t="s">
        <v>50</v>
      </c>
      <c r="C293" t="s">
        <v>21</v>
      </c>
      <c r="D293" t="s">
        <v>97</v>
      </c>
      <c r="E293" t="s">
        <v>42989</v>
      </c>
      <c r="F293" t="s">
        <v>98206</v>
      </c>
      <c r="G293" t="s">
        <v>98037</v>
      </c>
      <c r="H293" t="s">
        <v>41612</v>
      </c>
      <c r="I293" t="s">
        <v>98206</v>
      </c>
      <c r="J293" t="s">
        <v>98206</v>
      </c>
      <c r="K293" t="s">
        <v>41067</v>
      </c>
      <c r="L293" t="s">
        <v>41065</v>
      </c>
      <c r="M293" t="s">
        <v>98036</v>
      </c>
      <c r="N293" t="s">
        <v>60919</v>
      </c>
      <c r="O293" t="s">
        <v>44081</v>
      </c>
      <c r="P293" t="s">
        <v>52877</v>
      </c>
      <c r="Q293" t="s">
        <v>48936</v>
      </c>
      <c r="R293" t="s">
        <v>44869</v>
      </c>
      <c r="S293" t="s">
        <v>41652</v>
      </c>
      <c r="T293" t="s">
        <v>56433</v>
      </c>
      <c r="U293" t="s">
        <v>41135</v>
      </c>
    </row>
    <row r="294" spans="1:21" x14ac:dyDescent="0.2">
      <c r="A294" t="s">
        <v>109</v>
      </c>
      <c r="B294" t="s">
        <v>50</v>
      </c>
      <c r="C294" t="s">
        <v>21</v>
      </c>
      <c r="D294" t="s">
        <v>49</v>
      </c>
      <c r="E294" t="s">
        <v>41071</v>
      </c>
      <c r="F294" t="s">
        <v>41071</v>
      </c>
      <c r="G294" t="s">
        <v>98035</v>
      </c>
      <c r="H294" t="s">
        <v>97999</v>
      </c>
      <c r="I294" t="s">
        <v>98034</v>
      </c>
      <c r="J294" t="s">
        <v>97997</v>
      </c>
      <c r="K294" t="s">
        <v>98033</v>
      </c>
      <c r="L294" t="s">
        <v>98032</v>
      </c>
      <c r="M294" t="s">
        <v>98031</v>
      </c>
      <c r="N294" t="s">
        <v>98030</v>
      </c>
      <c r="O294" t="s">
        <v>98029</v>
      </c>
      <c r="P294" t="s">
        <v>98028</v>
      </c>
      <c r="Q294" t="s">
        <v>98027</v>
      </c>
      <c r="R294" t="s">
        <v>98026</v>
      </c>
      <c r="S294" t="s">
        <v>98025</v>
      </c>
      <c r="T294" t="s">
        <v>59196</v>
      </c>
      <c r="U294" t="s">
        <v>62153</v>
      </c>
    </row>
    <row r="295" spans="1:21" x14ac:dyDescent="0.2">
      <c r="A295" t="s">
        <v>109</v>
      </c>
      <c r="B295" t="s">
        <v>50</v>
      </c>
      <c r="C295" t="s">
        <v>21</v>
      </c>
      <c r="D295" t="s">
        <v>55</v>
      </c>
      <c r="E295" t="s">
        <v>98206</v>
      </c>
      <c r="F295" t="s">
        <v>98206</v>
      </c>
      <c r="G295" t="s">
        <v>98206</v>
      </c>
      <c r="H295" t="s">
        <v>98206</v>
      </c>
      <c r="I295" t="s">
        <v>98206</v>
      </c>
      <c r="J295" t="s">
        <v>98206</v>
      </c>
      <c r="K295" t="s">
        <v>98206</v>
      </c>
      <c r="L295" t="s">
        <v>98206</v>
      </c>
      <c r="M295" t="s">
        <v>98206</v>
      </c>
      <c r="N295" t="s">
        <v>98206</v>
      </c>
      <c r="O295" t="s">
        <v>98206</v>
      </c>
      <c r="P295" t="s">
        <v>98206</v>
      </c>
      <c r="Q295" t="s">
        <v>98206</v>
      </c>
      <c r="R295" t="s">
        <v>98206</v>
      </c>
      <c r="S295" t="s">
        <v>42184</v>
      </c>
      <c r="T295" t="s">
        <v>98206</v>
      </c>
      <c r="U295" t="s">
        <v>98206</v>
      </c>
    </row>
    <row r="296" spans="1:21" x14ac:dyDescent="0.2">
      <c r="A296" t="s">
        <v>109</v>
      </c>
      <c r="B296" t="s">
        <v>88</v>
      </c>
      <c r="C296" t="s">
        <v>21</v>
      </c>
      <c r="D296" t="s">
        <v>65</v>
      </c>
      <c r="E296" t="s">
        <v>98206</v>
      </c>
      <c r="F296" t="s">
        <v>98206</v>
      </c>
      <c r="G296" t="s">
        <v>98206</v>
      </c>
      <c r="H296" t="s">
        <v>98206</v>
      </c>
      <c r="I296" t="s">
        <v>98206</v>
      </c>
      <c r="J296" t="s">
        <v>98206</v>
      </c>
      <c r="K296" t="s">
        <v>41216</v>
      </c>
      <c r="L296" t="s">
        <v>98206</v>
      </c>
      <c r="M296" t="s">
        <v>41149</v>
      </c>
      <c r="N296" t="s">
        <v>98206</v>
      </c>
      <c r="O296" t="s">
        <v>48460</v>
      </c>
      <c r="P296" t="s">
        <v>98206</v>
      </c>
      <c r="Q296" t="s">
        <v>98206</v>
      </c>
      <c r="R296" t="s">
        <v>98206</v>
      </c>
      <c r="S296" t="s">
        <v>98206</v>
      </c>
      <c r="T296" t="s">
        <v>98206</v>
      </c>
      <c r="U296" t="s">
        <v>98206</v>
      </c>
    </row>
    <row r="297" spans="1:21" x14ac:dyDescent="0.2">
      <c r="A297" t="s">
        <v>109</v>
      </c>
      <c r="B297" t="s">
        <v>88</v>
      </c>
      <c r="C297" t="s">
        <v>21</v>
      </c>
      <c r="D297" t="s">
        <v>85</v>
      </c>
      <c r="E297" t="s">
        <v>98206</v>
      </c>
      <c r="F297" t="s">
        <v>98206</v>
      </c>
      <c r="G297" t="s">
        <v>98206</v>
      </c>
      <c r="H297" t="s">
        <v>98206</v>
      </c>
      <c r="I297" t="s">
        <v>98206</v>
      </c>
      <c r="J297" t="s">
        <v>98206</v>
      </c>
      <c r="K297" t="s">
        <v>98206</v>
      </c>
      <c r="L297" t="s">
        <v>98206</v>
      </c>
      <c r="M297" t="s">
        <v>98206</v>
      </c>
      <c r="N297" t="s">
        <v>98206</v>
      </c>
      <c r="O297" t="s">
        <v>98206</v>
      </c>
      <c r="P297" t="s">
        <v>98206</v>
      </c>
      <c r="Q297" t="s">
        <v>98206</v>
      </c>
      <c r="R297" t="s">
        <v>98206</v>
      </c>
      <c r="S297" t="s">
        <v>98206</v>
      </c>
      <c r="T297" t="s">
        <v>57</v>
      </c>
      <c r="U297" t="s">
        <v>50614</v>
      </c>
    </row>
    <row r="298" spans="1:21" x14ac:dyDescent="0.2">
      <c r="A298" t="s">
        <v>109</v>
      </c>
      <c r="B298" t="s">
        <v>88</v>
      </c>
      <c r="C298" t="s">
        <v>21</v>
      </c>
      <c r="D298" t="s">
        <v>97</v>
      </c>
      <c r="E298" t="s">
        <v>98206</v>
      </c>
      <c r="F298" t="s">
        <v>98206</v>
      </c>
      <c r="G298" t="s">
        <v>98206</v>
      </c>
      <c r="H298" t="s">
        <v>98206</v>
      </c>
      <c r="I298" t="s">
        <v>98206</v>
      </c>
      <c r="J298" t="s">
        <v>98206</v>
      </c>
      <c r="K298" t="s">
        <v>41066</v>
      </c>
      <c r="L298" t="s">
        <v>98206</v>
      </c>
      <c r="M298" t="s">
        <v>98206</v>
      </c>
      <c r="N298" t="s">
        <v>98206</v>
      </c>
      <c r="O298" t="s">
        <v>98206</v>
      </c>
      <c r="P298" t="s">
        <v>98206</v>
      </c>
      <c r="Q298" t="s">
        <v>98206</v>
      </c>
      <c r="R298" t="s">
        <v>98206</v>
      </c>
      <c r="S298" t="s">
        <v>98206</v>
      </c>
      <c r="T298" t="s">
        <v>41065</v>
      </c>
      <c r="U298" t="s">
        <v>98206</v>
      </c>
    </row>
    <row r="299" spans="1:21" x14ac:dyDescent="0.2">
      <c r="A299" t="s">
        <v>109</v>
      </c>
      <c r="B299" t="s">
        <v>88</v>
      </c>
      <c r="C299" t="s">
        <v>21</v>
      </c>
      <c r="D299" t="s">
        <v>49</v>
      </c>
      <c r="E299" t="s">
        <v>98206</v>
      </c>
      <c r="F299" t="s">
        <v>41071</v>
      </c>
      <c r="G299" t="s">
        <v>98206</v>
      </c>
      <c r="H299" t="s">
        <v>98206</v>
      </c>
      <c r="I299" t="s">
        <v>98206</v>
      </c>
      <c r="J299" t="s">
        <v>98206</v>
      </c>
      <c r="K299" t="s">
        <v>98206</v>
      </c>
      <c r="L299" t="s">
        <v>98206</v>
      </c>
      <c r="M299" t="s">
        <v>98206</v>
      </c>
      <c r="N299" t="s">
        <v>98206</v>
      </c>
      <c r="O299" t="s">
        <v>42633</v>
      </c>
      <c r="P299" t="s">
        <v>98206</v>
      </c>
      <c r="Q299" t="s">
        <v>98206</v>
      </c>
      <c r="R299" t="s">
        <v>98206</v>
      </c>
      <c r="S299" t="s">
        <v>98206</v>
      </c>
      <c r="T299" t="s">
        <v>98206</v>
      </c>
      <c r="U299" t="s">
        <v>98206</v>
      </c>
    </row>
    <row r="300" spans="1:21" x14ac:dyDescent="0.2">
      <c r="A300" t="s">
        <v>109</v>
      </c>
      <c r="B300" t="s">
        <v>89</v>
      </c>
      <c r="C300" t="s">
        <v>21</v>
      </c>
      <c r="D300" t="s">
        <v>65</v>
      </c>
      <c r="E300" t="s">
        <v>98206</v>
      </c>
      <c r="F300" t="s">
        <v>98206</v>
      </c>
      <c r="G300" t="s">
        <v>98206</v>
      </c>
      <c r="H300" t="s">
        <v>98206</v>
      </c>
      <c r="I300" t="s">
        <v>98206</v>
      </c>
      <c r="J300" t="s">
        <v>98206</v>
      </c>
      <c r="K300" t="s">
        <v>98206</v>
      </c>
      <c r="L300" t="s">
        <v>45131</v>
      </c>
      <c r="M300" t="s">
        <v>41973</v>
      </c>
      <c r="N300" t="s">
        <v>41900</v>
      </c>
      <c r="O300" t="s">
        <v>42784</v>
      </c>
      <c r="P300" t="s">
        <v>98206</v>
      </c>
      <c r="Q300" t="s">
        <v>98206</v>
      </c>
      <c r="R300" t="s">
        <v>98206</v>
      </c>
      <c r="S300" t="s">
        <v>41226</v>
      </c>
      <c r="T300" t="s">
        <v>98206</v>
      </c>
      <c r="U300" t="s">
        <v>98206</v>
      </c>
    </row>
    <row r="301" spans="1:21" x14ac:dyDescent="0.2">
      <c r="A301" t="s">
        <v>109</v>
      </c>
      <c r="B301" t="s">
        <v>89</v>
      </c>
      <c r="C301" t="s">
        <v>21</v>
      </c>
      <c r="D301" t="s">
        <v>85</v>
      </c>
      <c r="E301" t="s">
        <v>98206</v>
      </c>
      <c r="F301" t="s">
        <v>98206</v>
      </c>
      <c r="G301" t="s">
        <v>98206</v>
      </c>
      <c r="H301" t="s">
        <v>98206</v>
      </c>
      <c r="I301" t="s">
        <v>98206</v>
      </c>
      <c r="J301" t="s">
        <v>98206</v>
      </c>
      <c r="K301" t="s">
        <v>98206</v>
      </c>
      <c r="L301" t="s">
        <v>98206</v>
      </c>
      <c r="M301" t="s">
        <v>98206</v>
      </c>
      <c r="N301" t="s">
        <v>98206</v>
      </c>
      <c r="O301" t="s">
        <v>98206</v>
      </c>
      <c r="P301" t="s">
        <v>98206</v>
      </c>
      <c r="Q301" t="s">
        <v>98206</v>
      </c>
      <c r="R301" t="s">
        <v>98206</v>
      </c>
      <c r="S301" t="s">
        <v>98206</v>
      </c>
      <c r="T301" t="s">
        <v>98206</v>
      </c>
      <c r="U301" t="s">
        <v>41201</v>
      </c>
    </row>
    <row r="302" spans="1:21" x14ac:dyDescent="0.2">
      <c r="A302" t="s">
        <v>109</v>
      </c>
      <c r="B302" t="s">
        <v>89</v>
      </c>
      <c r="C302" t="s">
        <v>21</v>
      </c>
      <c r="D302" t="s">
        <v>49</v>
      </c>
      <c r="E302" t="s">
        <v>98206</v>
      </c>
      <c r="F302" t="s">
        <v>98206</v>
      </c>
      <c r="G302" t="s">
        <v>98206</v>
      </c>
      <c r="H302" t="s">
        <v>98206</v>
      </c>
      <c r="I302" t="s">
        <v>98206</v>
      </c>
      <c r="J302" t="s">
        <v>98206</v>
      </c>
      <c r="K302" t="s">
        <v>41076</v>
      </c>
      <c r="L302" t="s">
        <v>98206</v>
      </c>
      <c r="M302" t="s">
        <v>98206</v>
      </c>
      <c r="N302" t="s">
        <v>98206</v>
      </c>
      <c r="O302" t="s">
        <v>41495</v>
      </c>
      <c r="P302" t="s">
        <v>98206</v>
      </c>
      <c r="Q302" t="s">
        <v>98206</v>
      </c>
      <c r="R302" t="s">
        <v>98206</v>
      </c>
      <c r="S302" t="s">
        <v>98206</v>
      </c>
      <c r="T302" t="s">
        <v>98206</v>
      </c>
      <c r="U302" t="s">
        <v>98206</v>
      </c>
    </row>
    <row r="303" spans="1:21" x14ac:dyDescent="0.2">
      <c r="A303" t="s">
        <v>109</v>
      </c>
      <c r="B303" t="s">
        <v>98</v>
      </c>
      <c r="C303" t="s">
        <v>21</v>
      </c>
      <c r="D303" t="s">
        <v>65</v>
      </c>
      <c r="E303" t="s">
        <v>98206</v>
      </c>
      <c r="F303" t="s">
        <v>98206</v>
      </c>
      <c r="G303" t="s">
        <v>98206</v>
      </c>
      <c r="H303" t="s">
        <v>98206</v>
      </c>
      <c r="I303" t="s">
        <v>98206</v>
      </c>
      <c r="J303" t="s">
        <v>98206</v>
      </c>
      <c r="K303" t="s">
        <v>43011</v>
      </c>
      <c r="L303" t="s">
        <v>50936</v>
      </c>
      <c r="M303" t="s">
        <v>60844</v>
      </c>
      <c r="N303" t="s">
        <v>94284</v>
      </c>
      <c r="O303" t="s">
        <v>41350</v>
      </c>
      <c r="P303" t="s">
        <v>98206</v>
      </c>
      <c r="Q303" t="s">
        <v>41436</v>
      </c>
      <c r="R303" t="s">
        <v>98206</v>
      </c>
      <c r="S303" t="s">
        <v>41076</v>
      </c>
      <c r="T303" t="s">
        <v>98206</v>
      </c>
      <c r="U303" t="s">
        <v>41518</v>
      </c>
    </row>
    <row r="304" spans="1:21" x14ac:dyDescent="0.2">
      <c r="A304" t="s">
        <v>109</v>
      </c>
      <c r="B304" t="s">
        <v>98</v>
      </c>
      <c r="C304" t="s">
        <v>21</v>
      </c>
      <c r="D304" t="s">
        <v>85</v>
      </c>
      <c r="E304" t="s">
        <v>98206</v>
      </c>
      <c r="F304" t="s">
        <v>98206</v>
      </c>
      <c r="G304" t="s">
        <v>98206</v>
      </c>
      <c r="H304" t="s">
        <v>98206</v>
      </c>
      <c r="I304" t="s">
        <v>98206</v>
      </c>
      <c r="J304" t="s">
        <v>98206</v>
      </c>
      <c r="K304" t="s">
        <v>41074</v>
      </c>
      <c r="L304" t="s">
        <v>98206</v>
      </c>
      <c r="M304" t="s">
        <v>98206</v>
      </c>
      <c r="N304" t="s">
        <v>41067</v>
      </c>
      <c r="O304" t="s">
        <v>98206</v>
      </c>
      <c r="P304" t="s">
        <v>98206</v>
      </c>
      <c r="Q304" t="s">
        <v>98206</v>
      </c>
      <c r="R304" t="s">
        <v>98206</v>
      </c>
      <c r="S304" t="s">
        <v>98206</v>
      </c>
      <c r="T304" t="s">
        <v>98206</v>
      </c>
      <c r="U304" t="s">
        <v>41502</v>
      </c>
    </row>
    <row r="305" spans="1:21" x14ac:dyDescent="0.2">
      <c r="A305" t="s">
        <v>109</v>
      </c>
      <c r="B305" t="s">
        <v>98</v>
      </c>
      <c r="C305" t="s">
        <v>21</v>
      </c>
      <c r="D305" t="s">
        <v>97</v>
      </c>
      <c r="E305" t="s">
        <v>98206</v>
      </c>
      <c r="F305" t="s">
        <v>98206</v>
      </c>
      <c r="G305" t="s">
        <v>98206</v>
      </c>
      <c r="H305" t="s">
        <v>98206</v>
      </c>
      <c r="I305" t="s">
        <v>98206</v>
      </c>
      <c r="J305" t="s">
        <v>98206</v>
      </c>
      <c r="K305" t="s">
        <v>98206</v>
      </c>
      <c r="L305" t="s">
        <v>98206</v>
      </c>
      <c r="M305" t="s">
        <v>41280</v>
      </c>
      <c r="N305" t="s">
        <v>41511</v>
      </c>
      <c r="O305" t="s">
        <v>98206</v>
      </c>
      <c r="P305" t="s">
        <v>98206</v>
      </c>
      <c r="Q305" t="s">
        <v>98206</v>
      </c>
      <c r="R305" t="s">
        <v>98206</v>
      </c>
      <c r="S305" t="s">
        <v>98206</v>
      </c>
      <c r="T305" t="s">
        <v>98206</v>
      </c>
      <c r="U305" t="s">
        <v>98206</v>
      </c>
    </row>
    <row r="306" spans="1:21" x14ac:dyDescent="0.2">
      <c r="A306" t="s">
        <v>109</v>
      </c>
      <c r="B306" t="s">
        <v>98</v>
      </c>
      <c r="C306" t="s">
        <v>21</v>
      </c>
      <c r="D306" t="s">
        <v>49</v>
      </c>
      <c r="E306" t="s">
        <v>98206</v>
      </c>
      <c r="F306" t="s">
        <v>98206</v>
      </c>
      <c r="G306" t="s">
        <v>98206</v>
      </c>
      <c r="H306" t="s">
        <v>98206</v>
      </c>
      <c r="I306" t="s">
        <v>98206</v>
      </c>
      <c r="J306" t="s">
        <v>98206</v>
      </c>
      <c r="K306" t="s">
        <v>98023</v>
      </c>
      <c r="L306" t="s">
        <v>98206</v>
      </c>
      <c r="M306" t="s">
        <v>98206</v>
      </c>
      <c r="N306" t="s">
        <v>98206</v>
      </c>
      <c r="O306" t="s">
        <v>47064</v>
      </c>
      <c r="P306" t="s">
        <v>98206</v>
      </c>
      <c r="Q306" t="s">
        <v>98206</v>
      </c>
      <c r="R306" t="s">
        <v>42037</v>
      </c>
      <c r="S306" t="s">
        <v>98206</v>
      </c>
      <c r="T306" t="s">
        <v>98206</v>
      </c>
      <c r="U306" t="s">
        <v>41054</v>
      </c>
    </row>
    <row r="307" spans="1:21" x14ac:dyDescent="0.2">
      <c r="A307" t="s">
        <v>109</v>
      </c>
      <c r="B307" t="s">
        <v>127</v>
      </c>
      <c r="C307" t="s">
        <v>21</v>
      </c>
      <c r="D307" t="s">
        <v>65</v>
      </c>
      <c r="E307" t="s">
        <v>98206</v>
      </c>
      <c r="F307" t="s">
        <v>98206</v>
      </c>
      <c r="G307" t="s">
        <v>98206</v>
      </c>
      <c r="H307" t="s">
        <v>98206</v>
      </c>
      <c r="I307" t="s">
        <v>98206</v>
      </c>
      <c r="J307" t="s">
        <v>98206</v>
      </c>
      <c r="K307" t="s">
        <v>98206</v>
      </c>
      <c r="L307" t="s">
        <v>98206</v>
      </c>
      <c r="M307" t="s">
        <v>64825</v>
      </c>
      <c r="N307" t="s">
        <v>98206</v>
      </c>
      <c r="O307" t="s">
        <v>41608</v>
      </c>
      <c r="P307" t="s">
        <v>98206</v>
      </c>
      <c r="Q307" t="s">
        <v>98206</v>
      </c>
      <c r="R307" t="s">
        <v>98206</v>
      </c>
      <c r="S307" t="s">
        <v>98206</v>
      </c>
      <c r="T307" t="s">
        <v>98206</v>
      </c>
      <c r="U307" t="s">
        <v>98206</v>
      </c>
    </row>
    <row r="308" spans="1:21" x14ac:dyDescent="0.2">
      <c r="A308" t="s">
        <v>109</v>
      </c>
      <c r="B308" t="s">
        <v>128</v>
      </c>
      <c r="C308" t="s">
        <v>21</v>
      </c>
      <c r="D308" t="s">
        <v>65</v>
      </c>
      <c r="E308" t="s">
        <v>98206</v>
      </c>
      <c r="F308" t="s">
        <v>98206</v>
      </c>
      <c r="G308" t="s">
        <v>98206</v>
      </c>
      <c r="H308" t="s">
        <v>98206</v>
      </c>
      <c r="I308" t="s">
        <v>98206</v>
      </c>
      <c r="J308" t="s">
        <v>98206</v>
      </c>
      <c r="K308" t="s">
        <v>43011</v>
      </c>
      <c r="L308" t="s">
        <v>50936</v>
      </c>
      <c r="M308" t="s">
        <v>98024</v>
      </c>
      <c r="N308" t="s">
        <v>94284</v>
      </c>
      <c r="O308" t="s">
        <v>41110</v>
      </c>
      <c r="P308" t="s">
        <v>98206</v>
      </c>
      <c r="Q308" t="s">
        <v>98206</v>
      </c>
      <c r="R308" t="s">
        <v>98206</v>
      </c>
      <c r="S308" t="s">
        <v>98206</v>
      </c>
      <c r="T308" t="s">
        <v>98206</v>
      </c>
      <c r="U308" t="s">
        <v>98206</v>
      </c>
    </row>
    <row r="309" spans="1:21" x14ac:dyDescent="0.2">
      <c r="A309" t="s">
        <v>109</v>
      </c>
      <c r="B309" t="s">
        <v>128</v>
      </c>
      <c r="C309" t="s">
        <v>21</v>
      </c>
      <c r="D309" t="s">
        <v>85</v>
      </c>
      <c r="E309" t="s">
        <v>98206</v>
      </c>
      <c r="F309" t="s">
        <v>98206</v>
      </c>
      <c r="G309" t="s">
        <v>98206</v>
      </c>
      <c r="H309" t="s">
        <v>98206</v>
      </c>
      <c r="I309" t="s">
        <v>98206</v>
      </c>
      <c r="J309" t="s">
        <v>98206</v>
      </c>
      <c r="K309" t="s">
        <v>41074</v>
      </c>
      <c r="L309" t="s">
        <v>98206</v>
      </c>
      <c r="M309" t="s">
        <v>98206</v>
      </c>
      <c r="N309" t="s">
        <v>98206</v>
      </c>
      <c r="O309" t="s">
        <v>98206</v>
      </c>
      <c r="P309" t="s">
        <v>98206</v>
      </c>
      <c r="Q309" t="s">
        <v>98206</v>
      </c>
      <c r="R309" t="s">
        <v>98206</v>
      </c>
      <c r="S309" t="s">
        <v>98206</v>
      </c>
      <c r="T309" t="s">
        <v>98206</v>
      </c>
      <c r="U309" t="s">
        <v>98206</v>
      </c>
    </row>
    <row r="310" spans="1:21" x14ac:dyDescent="0.2">
      <c r="A310" t="s">
        <v>109</v>
      </c>
      <c r="B310" t="s">
        <v>128</v>
      </c>
      <c r="C310" t="s">
        <v>21</v>
      </c>
      <c r="D310" t="s">
        <v>97</v>
      </c>
      <c r="E310" t="s">
        <v>98206</v>
      </c>
      <c r="F310" t="s">
        <v>98206</v>
      </c>
      <c r="G310" t="s">
        <v>98206</v>
      </c>
      <c r="H310" t="s">
        <v>98206</v>
      </c>
      <c r="I310" t="s">
        <v>98206</v>
      </c>
      <c r="J310" t="s">
        <v>98206</v>
      </c>
      <c r="K310" t="s">
        <v>98206</v>
      </c>
      <c r="L310" t="s">
        <v>98206</v>
      </c>
      <c r="M310" t="s">
        <v>41280</v>
      </c>
      <c r="N310" t="s">
        <v>41511</v>
      </c>
      <c r="O310" t="s">
        <v>98206</v>
      </c>
      <c r="P310" t="s">
        <v>98206</v>
      </c>
      <c r="Q310" t="s">
        <v>98206</v>
      </c>
      <c r="R310" t="s">
        <v>98206</v>
      </c>
      <c r="S310" t="s">
        <v>98206</v>
      </c>
      <c r="T310" t="s">
        <v>98206</v>
      </c>
      <c r="U310" t="s">
        <v>98206</v>
      </c>
    </row>
    <row r="311" spans="1:21" x14ac:dyDescent="0.2">
      <c r="A311" t="s">
        <v>109</v>
      </c>
      <c r="B311" t="s">
        <v>128</v>
      </c>
      <c r="C311" t="s">
        <v>21</v>
      </c>
      <c r="D311" t="s">
        <v>49</v>
      </c>
      <c r="E311" t="s">
        <v>98206</v>
      </c>
      <c r="F311" t="s">
        <v>98206</v>
      </c>
      <c r="G311" t="s">
        <v>98206</v>
      </c>
      <c r="H311" t="s">
        <v>98206</v>
      </c>
      <c r="I311" t="s">
        <v>98206</v>
      </c>
      <c r="J311" t="s">
        <v>98206</v>
      </c>
      <c r="K311" t="s">
        <v>98023</v>
      </c>
      <c r="L311" t="s">
        <v>98206</v>
      </c>
      <c r="M311" t="s">
        <v>98206</v>
      </c>
      <c r="N311" t="s">
        <v>98206</v>
      </c>
      <c r="O311" t="s">
        <v>98206</v>
      </c>
      <c r="P311" t="s">
        <v>98206</v>
      </c>
      <c r="Q311" t="s">
        <v>98206</v>
      </c>
      <c r="R311" t="s">
        <v>98206</v>
      </c>
      <c r="S311" t="s">
        <v>98206</v>
      </c>
      <c r="T311" t="s">
        <v>98206</v>
      </c>
      <c r="U311" t="s">
        <v>98206</v>
      </c>
    </row>
    <row r="312" spans="1:21" x14ac:dyDescent="0.2">
      <c r="A312" t="s">
        <v>109</v>
      </c>
      <c r="B312" t="s">
        <v>99</v>
      </c>
      <c r="C312" t="s">
        <v>21</v>
      </c>
      <c r="D312" t="s">
        <v>65</v>
      </c>
      <c r="E312" t="s">
        <v>98206</v>
      </c>
      <c r="F312" t="s">
        <v>98206</v>
      </c>
      <c r="G312" t="s">
        <v>98206</v>
      </c>
      <c r="H312" t="s">
        <v>98206</v>
      </c>
      <c r="I312" t="s">
        <v>98206</v>
      </c>
      <c r="J312" t="s">
        <v>98206</v>
      </c>
      <c r="K312" t="s">
        <v>98206</v>
      </c>
      <c r="L312" t="s">
        <v>98206</v>
      </c>
      <c r="M312" t="s">
        <v>98206</v>
      </c>
      <c r="N312" t="s">
        <v>98206</v>
      </c>
      <c r="O312" t="s">
        <v>98206</v>
      </c>
      <c r="P312" t="s">
        <v>98206</v>
      </c>
      <c r="Q312" t="s">
        <v>41436</v>
      </c>
      <c r="R312" t="s">
        <v>98206</v>
      </c>
      <c r="S312" t="s">
        <v>41076</v>
      </c>
      <c r="T312" t="s">
        <v>98206</v>
      </c>
      <c r="U312" t="s">
        <v>41518</v>
      </c>
    </row>
    <row r="313" spans="1:21" x14ac:dyDescent="0.2">
      <c r="A313" t="s">
        <v>109</v>
      </c>
      <c r="B313" t="s">
        <v>99</v>
      </c>
      <c r="C313" t="s">
        <v>21</v>
      </c>
      <c r="D313" t="s">
        <v>85</v>
      </c>
      <c r="E313" t="s">
        <v>98206</v>
      </c>
      <c r="F313" t="s">
        <v>98206</v>
      </c>
      <c r="G313" t="s">
        <v>98206</v>
      </c>
      <c r="H313" t="s">
        <v>98206</v>
      </c>
      <c r="I313" t="s">
        <v>98206</v>
      </c>
      <c r="J313" t="s">
        <v>98206</v>
      </c>
      <c r="K313" t="s">
        <v>98206</v>
      </c>
      <c r="L313" t="s">
        <v>98206</v>
      </c>
      <c r="M313" t="s">
        <v>98206</v>
      </c>
      <c r="N313" t="s">
        <v>41067</v>
      </c>
      <c r="O313" t="s">
        <v>98206</v>
      </c>
      <c r="P313" t="s">
        <v>98206</v>
      </c>
      <c r="Q313" t="s">
        <v>98206</v>
      </c>
      <c r="R313" t="s">
        <v>98206</v>
      </c>
      <c r="S313" t="s">
        <v>98206</v>
      </c>
      <c r="T313" t="s">
        <v>98206</v>
      </c>
      <c r="U313" t="s">
        <v>41502</v>
      </c>
    </row>
    <row r="314" spans="1:21" x14ac:dyDescent="0.2">
      <c r="A314" t="s">
        <v>109</v>
      </c>
      <c r="B314" t="s">
        <v>99</v>
      </c>
      <c r="C314" t="s">
        <v>21</v>
      </c>
      <c r="D314" t="s">
        <v>49</v>
      </c>
      <c r="E314" t="s">
        <v>98206</v>
      </c>
      <c r="F314" t="s">
        <v>98206</v>
      </c>
      <c r="G314" t="s">
        <v>98206</v>
      </c>
      <c r="H314" t="s">
        <v>98206</v>
      </c>
      <c r="I314" t="s">
        <v>98206</v>
      </c>
      <c r="J314" t="s">
        <v>98206</v>
      </c>
      <c r="K314" t="s">
        <v>98206</v>
      </c>
      <c r="L314" t="s">
        <v>98206</v>
      </c>
      <c r="M314" t="s">
        <v>98206</v>
      </c>
      <c r="N314" t="s">
        <v>98206</v>
      </c>
      <c r="O314" t="s">
        <v>47064</v>
      </c>
      <c r="P314" t="s">
        <v>98206</v>
      </c>
      <c r="Q314" t="s">
        <v>98206</v>
      </c>
      <c r="R314" t="s">
        <v>42037</v>
      </c>
      <c r="S314" t="s">
        <v>98206</v>
      </c>
      <c r="T314" t="s">
        <v>98206</v>
      </c>
      <c r="U314" t="s">
        <v>41054</v>
      </c>
    </row>
    <row r="315" spans="1:21" x14ac:dyDescent="0.2">
      <c r="A315" t="s">
        <v>109</v>
      </c>
      <c r="B315" t="s">
        <v>90</v>
      </c>
      <c r="C315" t="s">
        <v>21</v>
      </c>
      <c r="D315" t="s">
        <v>65</v>
      </c>
      <c r="E315" t="s">
        <v>98206</v>
      </c>
      <c r="F315" t="s">
        <v>98206</v>
      </c>
      <c r="G315" t="s">
        <v>98206</v>
      </c>
      <c r="H315" t="s">
        <v>98206</v>
      </c>
      <c r="I315" t="s">
        <v>98206</v>
      </c>
      <c r="J315" t="s">
        <v>98206</v>
      </c>
      <c r="K315" t="s">
        <v>98206</v>
      </c>
      <c r="L315" t="s">
        <v>41088</v>
      </c>
      <c r="M315" t="s">
        <v>49648</v>
      </c>
      <c r="N315" t="s">
        <v>41274</v>
      </c>
      <c r="O315" t="s">
        <v>46974</v>
      </c>
      <c r="P315" t="s">
        <v>98206</v>
      </c>
      <c r="Q315" t="s">
        <v>98206</v>
      </c>
      <c r="R315" t="s">
        <v>98206</v>
      </c>
      <c r="S315" t="s">
        <v>98206</v>
      </c>
      <c r="T315" t="s">
        <v>98206</v>
      </c>
      <c r="U315" t="s">
        <v>41618</v>
      </c>
    </row>
    <row r="316" spans="1:21" x14ac:dyDescent="0.2">
      <c r="A316" t="s">
        <v>109</v>
      </c>
      <c r="B316" t="s">
        <v>90</v>
      </c>
      <c r="C316" t="s">
        <v>21</v>
      </c>
      <c r="D316" t="s">
        <v>85</v>
      </c>
      <c r="E316" t="s">
        <v>98206</v>
      </c>
      <c r="F316" t="s">
        <v>82868</v>
      </c>
      <c r="G316" t="s">
        <v>98206</v>
      </c>
      <c r="H316" t="s">
        <v>41088</v>
      </c>
      <c r="I316" t="s">
        <v>98206</v>
      </c>
      <c r="J316" t="s">
        <v>98206</v>
      </c>
      <c r="K316" t="s">
        <v>98206</v>
      </c>
      <c r="L316" t="s">
        <v>98206</v>
      </c>
      <c r="M316" t="s">
        <v>98206</v>
      </c>
      <c r="N316" t="s">
        <v>98206</v>
      </c>
      <c r="O316" t="s">
        <v>42404</v>
      </c>
      <c r="P316" t="s">
        <v>55151</v>
      </c>
      <c r="Q316" t="s">
        <v>98206</v>
      </c>
      <c r="R316" t="s">
        <v>41391</v>
      </c>
      <c r="S316" t="s">
        <v>98206</v>
      </c>
      <c r="T316" t="s">
        <v>98206</v>
      </c>
      <c r="U316" t="s">
        <v>98206</v>
      </c>
    </row>
    <row r="317" spans="1:21" x14ac:dyDescent="0.2">
      <c r="A317" t="s">
        <v>109</v>
      </c>
      <c r="B317" t="s">
        <v>90</v>
      </c>
      <c r="C317" t="s">
        <v>21</v>
      </c>
      <c r="D317" t="s">
        <v>97</v>
      </c>
      <c r="E317" t="s">
        <v>98206</v>
      </c>
      <c r="F317" t="s">
        <v>98206</v>
      </c>
      <c r="G317" t="s">
        <v>98206</v>
      </c>
      <c r="H317" t="s">
        <v>98206</v>
      </c>
      <c r="I317" t="s">
        <v>98206</v>
      </c>
      <c r="J317" t="s">
        <v>98206</v>
      </c>
      <c r="K317" t="s">
        <v>98206</v>
      </c>
      <c r="L317" t="s">
        <v>41065</v>
      </c>
      <c r="M317" t="s">
        <v>98206</v>
      </c>
      <c r="N317" t="s">
        <v>98206</v>
      </c>
      <c r="O317" t="s">
        <v>98206</v>
      </c>
      <c r="P317" t="s">
        <v>98206</v>
      </c>
      <c r="Q317" t="s">
        <v>98206</v>
      </c>
      <c r="R317" t="s">
        <v>98206</v>
      </c>
      <c r="S317" t="s">
        <v>98206</v>
      </c>
      <c r="T317" t="s">
        <v>98206</v>
      </c>
      <c r="U317" t="s">
        <v>98206</v>
      </c>
    </row>
    <row r="318" spans="1:21" x14ac:dyDescent="0.2">
      <c r="A318" t="s">
        <v>109</v>
      </c>
      <c r="B318" t="s">
        <v>54</v>
      </c>
      <c r="C318" t="s">
        <v>21</v>
      </c>
      <c r="D318" t="s">
        <v>65</v>
      </c>
      <c r="E318" t="s">
        <v>98206</v>
      </c>
      <c r="F318" t="s">
        <v>98206</v>
      </c>
      <c r="G318" t="s">
        <v>98206</v>
      </c>
      <c r="H318" t="s">
        <v>98206</v>
      </c>
      <c r="I318" t="s">
        <v>41476</v>
      </c>
      <c r="J318" t="s">
        <v>41712</v>
      </c>
      <c r="K318" t="s">
        <v>42151</v>
      </c>
      <c r="L318" t="s">
        <v>48815</v>
      </c>
      <c r="M318" t="s">
        <v>41195</v>
      </c>
      <c r="N318" t="s">
        <v>41359</v>
      </c>
      <c r="O318" t="s">
        <v>41130</v>
      </c>
      <c r="P318" t="s">
        <v>41070</v>
      </c>
      <c r="Q318" t="s">
        <v>41719</v>
      </c>
      <c r="R318" t="s">
        <v>42181</v>
      </c>
      <c r="S318" t="s">
        <v>98206</v>
      </c>
      <c r="T318" t="s">
        <v>47026</v>
      </c>
      <c r="U318" t="s">
        <v>98206</v>
      </c>
    </row>
    <row r="319" spans="1:21" x14ac:dyDescent="0.2">
      <c r="A319" t="s">
        <v>109</v>
      </c>
      <c r="B319" t="s">
        <v>54</v>
      </c>
      <c r="C319" t="s">
        <v>21</v>
      </c>
      <c r="D319" t="s">
        <v>85</v>
      </c>
      <c r="E319" t="s">
        <v>47611</v>
      </c>
      <c r="F319" t="s">
        <v>59980</v>
      </c>
      <c r="G319" t="s">
        <v>47601</v>
      </c>
      <c r="H319" t="s">
        <v>89712</v>
      </c>
      <c r="I319" t="s">
        <v>98206</v>
      </c>
      <c r="J319" t="s">
        <v>50167</v>
      </c>
      <c r="K319" t="s">
        <v>41068</v>
      </c>
      <c r="L319" t="s">
        <v>98206</v>
      </c>
      <c r="M319" t="s">
        <v>98206</v>
      </c>
      <c r="N319" t="s">
        <v>43643</v>
      </c>
      <c r="O319" t="s">
        <v>42404</v>
      </c>
      <c r="P319" t="s">
        <v>41350</v>
      </c>
      <c r="Q319" t="s">
        <v>42972</v>
      </c>
      <c r="R319" t="s">
        <v>41076</v>
      </c>
      <c r="S319" t="s">
        <v>98206</v>
      </c>
      <c r="T319" t="s">
        <v>98206</v>
      </c>
      <c r="U319" t="s">
        <v>60964</v>
      </c>
    </row>
    <row r="320" spans="1:21" x14ac:dyDescent="0.2">
      <c r="A320" t="s">
        <v>109</v>
      </c>
      <c r="B320" t="s">
        <v>54</v>
      </c>
      <c r="C320" t="s">
        <v>21</v>
      </c>
      <c r="D320" t="s">
        <v>97</v>
      </c>
      <c r="E320" t="s">
        <v>98206</v>
      </c>
      <c r="F320" t="s">
        <v>98206</v>
      </c>
      <c r="G320" t="s">
        <v>98206</v>
      </c>
      <c r="H320" t="s">
        <v>41612</v>
      </c>
      <c r="I320" t="s">
        <v>98206</v>
      </c>
      <c r="J320" t="s">
        <v>98206</v>
      </c>
      <c r="K320" t="s">
        <v>98206</v>
      </c>
      <c r="L320" t="s">
        <v>98206</v>
      </c>
      <c r="M320" t="s">
        <v>98206</v>
      </c>
      <c r="N320" t="s">
        <v>98206</v>
      </c>
      <c r="O320" t="s">
        <v>98206</v>
      </c>
      <c r="P320" t="s">
        <v>98206</v>
      </c>
      <c r="Q320" t="s">
        <v>98206</v>
      </c>
      <c r="R320" t="s">
        <v>98206</v>
      </c>
      <c r="S320" t="s">
        <v>98206</v>
      </c>
      <c r="T320" t="s">
        <v>98206</v>
      </c>
      <c r="U320" t="s">
        <v>41065</v>
      </c>
    </row>
    <row r="321" spans="1:21" x14ac:dyDescent="0.2">
      <c r="A321" t="s">
        <v>109</v>
      </c>
      <c r="B321" t="s">
        <v>54</v>
      </c>
      <c r="C321" t="s">
        <v>21</v>
      </c>
      <c r="D321" t="s">
        <v>49</v>
      </c>
      <c r="E321" t="s">
        <v>98206</v>
      </c>
      <c r="F321" t="s">
        <v>41071</v>
      </c>
      <c r="G321" t="s">
        <v>98206</v>
      </c>
      <c r="H321" t="s">
        <v>98206</v>
      </c>
      <c r="I321" t="s">
        <v>98206</v>
      </c>
      <c r="J321" t="s">
        <v>98206</v>
      </c>
      <c r="K321" t="s">
        <v>41151</v>
      </c>
      <c r="L321" t="s">
        <v>98206</v>
      </c>
      <c r="M321" t="s">
        <v>98206</v>
      </c>
      <c r="N321" t="s">
        <v>98206</v>
      </c>
      <c r="O321" t="s">
        <v>98206</v>
      </c>
      <c r="P321" t="s">
        <v>98206</v>
      </c>
      <c r="Q321" t="s">
        <v>98206</v>
      </c>
      <c r="R321" t="s">
        <v>98206</v>
      </c>
      <c r="S321" t="s">
        <v>98206</v>
      </c>
      <c r="T321" t="s">
        <v>98206</v>
      </c>
      <c r="U321" t="s">
        <v>98206</v>
      </c>
    </row>
    <row r="322" spans="1:21" x14ac:dyDescent="0.2">
      <c r="A322" t="s">
        <v>109</v>
      </c>
      <c r="B322" t="s">
        <v>91</v>
      </c>
      <c r="C322" t="s">
        <v>21</v>
      </c>
      <c r="D322" t="s">
        <v>65</v>
      </c>
      <c r="E322" t="s">
        <v>98206</v>
      </c>
      <c r="F322" t="s">
        <v>98206</v>
      </c>
      <c r="G322" t="s">
        <v>98206</v>
      </c>
      <c r="H322" t="s">
        <v>98206</v>
      </c>
      <c r="I322" t="s">
        <v>98206</v>
      </c>
      <c r="J322" t="s">
        <v>98206</v>
      </c>
      <c r="K322" t="s">
        <v>98206</v>
      </c>
      <c r="L322" t="s">
        <v>98206</v>
      </c>
      <c r="M322" t="s">
        <v>50971</v>
      </c>
      <c r="N322" t="s">
        <v>98206</v>
      </c>
      <c r="O322" t="s">
        <v>41061</v>
      </c>
      <c r="P322" t="s">
        <v>98206</v>
      </c>
      <c r="Q322" t="s">
        <v>41054</v>
      </c>
      <c r="R322" t="s">
        <v>98206</v>
      </c>
      <c r="S322" t="s">
        <v>98206</v>
      </c>
      <c r="T322" t="s">
        <v>98206</v>
      </c>
      <c r="U322" t="s">
        <v>98206</v>
      </c>
    </row>
    <row r="323" spans="1:21" x14ac:dyDescent="0.2">
      <c r="A323" t="s">
        <v>109</v>
      </c>
      <c r="B323" t="s">
        <v>91</v>
      </c>
      <c r="C323" t="s">
        <v>21</v>
      </c>
      <c r="D323" t="s">
        <v>85</v>
      </c>
      <c r="E323" t="s">
        <v>98206</v>
      </c>
      <c r="F323" t="s">
        <v>98206</v>
      </c>
      <c r="G323" t="s">
        <v>98206</v>
      </c>
      <c r="H323" t="s">
        <v>98206</v>
      </c>
      <c r="I323" t="s">
        <v>98206</v>
      </c>
      <c r="J323" t="s">
        <v>98206</v>
      </c>
      <c r="K323" t="s">
        <v>98206</v>
      </c>
      <c r="L323" t="s">
        <v>98206</v>
      </c>
      <c r="M323" t="s">
        <v>98206</v>
      </c>
      <c r="N323" t="s">
        <v>98206</v>
      </c>
      <c r="O323" t="s">
        <v>98206</v>
      </c>
      <c r="P323" t="s">
        <v>98206</v>
      </c>
      <c r="Q323" t="s">
        <v>98206</v>
      </c>
      <c r="R323" t="s">
        <v>98206</v>
      </c>
      <c r="S323" t="s">
        <v>98206</v>
      </c>
      <c r="T323" t="s">
        <v>41151</v>
      </c>
      <c r="U323" t="s">
        <v>56515</v>
      </c>
    </row>
    <row r="324" spans="1:21" x14ac:dyDescent="0.2">
      <c r="A324" t="s">
        <v>109</v>
      </c>
      <c r="B324" t="s">
        <v>91</v>
      </c>
      <c r="C324" t="s">
        <v>21</v>
      </c>
      <c r="D324" t="s">
        <v>97</v>
      </c>
      <c r="E324" t="s">
        <v>98206</v>
      </c>
      <c r="F324" t="s">
        <v>98206</v>
      </c>
      <c r="G324" t="s">
        <v>58929</v>
      </c>
      <c r="H324" t="s">
        <v>98206</v>
      </c>
      <c r="I324" t="s">
        <v>98206</v>
      </c>
      <c r="J324" t="s">
        <v>98206</v>
      </c>
      <c r="K324" t="s">
        <v>98206</v>
      </c>
      <c r="L324" t="s">
        <v>98206</v>
      </c>
      <c r="M324" t="s">
        <v>98206</v>
      </c>
      <c r="N324" t="s">
        <v>98206</v>
      </c>
      <c r="O324" t="s">
        <v>98206</v>
      </c>
      <c r="P324" t="s">
        <v>98206</v>
      </c>
      <c r="Q324" t="s">
        <v>98206</v>
      </c>
      <c r="R324" t="s">
        <v>98206</v>
      </c>
      <c r="S324" t="s">
        <v>98206</v>
      </c>
      <c r="T324" t="s">
        <v>41065</v>
      </c>
      <c r="U324" t="s">
        <v>98206</v>
      </c>
    </row>
    <row r="325" spans="1:21" x14ac:dyDescent="0.2">
      <c r="A325" t="s">
        <v>109</v>
      </c>
      <c r="B325" t="s">
        <v>92</v>
      </c>
      <c r="C325" t="s">
        <v>21</v>
      </c>
      <c r="D325" t="s">
        <v>65</v>
      </c>
      <c r="E325" t="s">
        <v>98206</v>
      </c>
      <c r="F325" t="s">
        <v>98206</v>
      </c>
      <c r="G325" t="s">
        <v>98206</v>
      </c>
      <c r="H325" t="s">
        <v>98206</v>
      </c>
      <c r="I325" t="s">
        <v>98206</v>
      </c>
      <c r="J325" t="s">
        <v>98206</v>
      </c>
      <c r="K325" t="s">
        <v>98206</v>
      </c>
      <c r="L325" t="s">
        <v>41075</v>
      </c>
      <c r="M325" t="s">
        <v>98206</v>
      </c>
      <c r="N325" t="s">
        <v>98206</v>
      </c>
      <c r="O325" t="s">
        <v>98206</v>
      </c>
      <c r="P325" t="s">
        <v>98206</v>
      </c>
      <c r="Q325" t="s">
        <v>98206</v>
      </c>
      <c r="R325" t="s">
        <v>98206</v>
      </c>
      <c r="S325" t="s">
        <v>98206</v>
      </c>
      <c r="T325" t="s">
        <v>98206</v>
      </c>
      <c r="U325" t="s">
        <v>98206</v>
      </c>
    </row>
    <row r="326" spans="1:21" x14ac:dyDescent="0.2">
      <c r="A326" t="s">
        <v>109</v>
      </c>
      <c r="B326" t="s">
        <v>92</v>
      </c>
      <c r="C326" t="s">
        <v>21</v>
      </c>
      <c r="D326" t="s">
        <v>85</v>
      </c>
      <c r="E326" t="s">
        <v>98206</v>
      </c>
      <c r="F326" t="s">
        <v>98206</v>
      </c>
      <c r="G326" t="s">
        <v>98206</v>
      </c>
      <c r="H326" t="s">
        <v>98206</v>
      </c>
      <c r="I326" t="s">
        <v>98206</v>
      </c>
      <c r="J326" t="s">
        <v>98206</v>
      </c>
      <c r="K326" t="s">
        <v>41580</v>
      </c>
      <c r="L326" t="s">
        <v>41161</v>
      </c>
      <c r="M326" t="s">
        <v>98206</v>
      </c>
      <c r="N326" t="s">
        <v>98206</v>
      </c>
      <c r="O326" t="s">
        <v>98206</v>
      </c>
      <c r="P326" t="s">
        <v>98206</v>
      </c>
      <c r="Q326" t="s">
        <v>98206</v>
      </c>
      <c r="R326" t="s">
        <v>98206</v>
      </c>
      <c r="S326" t="s">
        <v>98206</v>
      </c>
      <c r="T326" t="s">
        <v>50855</v>
      </c>
      <c r="U326" t="s">
        <v>98022</v>
      </c>
    </row>
    <row r="327" spans="1:21" x14ac:dyDescent="0.2">
      <c r="A327" t="s">
        <v>109</v>
      </c>
      <c r="B327" t="s">
        <v>92</v>
      </c>
      <c r="C327" t="s">
        <v>21</v>
      </c>
      <c r="D327" t="s">
        <v>97</v>
      </c>
      <c r="E327" t="s">
        <v>98206</v>
      </c>
      <c r="F327" t="s">
        <v>98206</v>
      </c>
      <c r="G327" t="s">
        <v>98206</v>
      </c>
      <c r="H327" t="s">
        <v>98206</v>
      </c>
      <c r="I327" t="s">
        <v>98206</v>
      </c>
      <c r="J327" t="s">
        <v>98206</v>
      </c>
      <c r="K327" t="s">
        <v>41064</v>
      </c>
      <c r="L327" t="s">
        <v>98206</v>
      </c>
      <c r="M327" t="s">
        <v>98206</v>
      </c>
      <c r="N327" t="s">
        <v>98206</v>
      </c>
      <c r="O327" t="s">
        <v>98206</v>
      </c>
      <c r="P327" t="s">
        <v>98206</v>
      </c>
      <c r="Q327" t="s">
        <v>98206</v>
      </c>
      <c r="R327" t="s">
        <v>98206</v>
      </c>
      <c r="S327" t="s">
        <v>98206</v>
      </c>
      <c r="T327" t="s">
        <v>98206</v>
      </c>
      <c r="U327" t="s">
        <v>41065</v>
      </c>
    </row>
    <row r="328" spans="1:21" x14ac:dyDescent="0.2">
      <c r="A328" t="s">
        <v>109</v>
      </c>
      <c r="B328" t="s">
        <v>92</v>
      </c>
      <c r="C328" t="s">
        <v>21</v>
      </c>
      <c r="D328" t="s">
        <v>49</v>
      </c>
      <c r="E328" t="s">
        <v>98206</v>
      </c>
      <c r="F328" t="s">
        <v>98206</v>
      </c>
      <c r="G328" t="s">
        <v>98206</v>
      </c>
      <c r="H328" t="s">
        <v>98206</v>
      </c>
      <c r="I328" t="s">
        <v>98206</v>
      </c>
      <c r="J328" t="s">
        <v>98206</v>
      </c>
      <c r="K328" t="s">
        <v>41216</v>
      </c>
      <c r="L328" t="s">
        <v>98206</v>
      </c>
      <c r="M328" t="s">
        <v>43531</v>
      </c>
      <c r="N328" t="s">
        <v>98206</v>
      </c>
      <c r="O328" t="s">
        <v>57253</v>
      </c>
      <c r="P328" t="s">
        <v>41053</v>
      </c>
      <c r="Q328" t="s">
        <v>41054</v>
      </c>
      <c r="R328" t="s">
        <v>41088</v>
      </c>
      <c r="S328" t="s">
        <v>98206</v>
      </c>
      <c r="T328" t="s">
        <v>98206</v>
      </c>
      <c r="U328" t="s">
        <v>98206</v>
      </c>
    </row>
    <row r="329" spans="1:21" x14ac:dyDescent="0.2">
      <c r="A329" t="s">
        <v>109</v>
      </c>
      <c r="B329" t="s">
        <v>93</v>
      </c>
      <c r="C329" t="s">
        <v>21</v>
      </c>
      <c r="D329" t="s">
        <v>65</v>
      </c>
      <c r="E329" t="s">
        <v>98246</v>
      </c>
      <c r="F329" t="s">
        <v>41186</v>
      </c>
      <c r="G329" t="s">
        <v>41608</v>
      </c>
      <c r="H329" t="s">
        <v>98206</v>
      </c>
      <c r="I329" t="s">
        <v>98206</v>
      </c>
      <c r="J329" t="s">
        <v>47702</v>
      </c>
      <c r="K329" t="s">
        <v>50125</v>
      </c>
      <c r="L329" t="s">
        <v>41072</v>
      </c>
      <c r="M329" t="s">
        <v>41068</v>
      </c>
      <c r="N329" t="s">
        <v>41066</v>
      </c>
      <c r="O329" t="s">
        <v>48789</v>
      </c>
      <c r="P329" t="s">
        <v>98206</v>
      </c>
      <c r="Q329" t="s">
        <v>41389</v>
      </c>
      <c r="R329" t="s">
        <v>41598</v>
      </c>
      <c r="S329" t="s">
        <v>41065</v>
      </c>
      <c r="T329" t="s">
        <v>41543</v>
      </c>
      <c r="U329" t="s">
        <v>43664</v>
      </c>
    </row>
    <row r="330" spans="1:21" x14ac:dyDescent="0.2">
      <c r="A330" t="s">
        <v>109</v>
      </c>
      <c r="B330" t="s">
        <v>93</v>
      </c>
      <c r="C330" t="s">
        <v>21</v>
      </c>
      <c r="D330" t="s">
        <v>85</v>
      </c>
      <c r="E330" t="s">
        <v>98247</v>
      </c>
      <c r="F330" t="s">
        <v>98248</v>
      </c>
      <c r="G330" t="s">
        <v>98021</v>
      </c>
      <c r="H330" t="s">
        <v>98020</v>
      </c>
      <c r="I330" t="s">
        <v>98019</v>
      </c>
      <c r="J330" t="s">
        <v>58064</v>
      </c>
      <c r="K330" t="s">
        <v>42143</v>
      </c>
      <c r="L330" t="s">
        <v>44791</v>
      </c>
      <c r="M330" t="s">
        <v>51510</v>
      </c>
      <c r="N330" t="s">
        <v>50218</v>
      </c>
      <c r="O330" t="s">
        <v>62273</v>
      </c>
      <c r="P330" t="s">
        <v>51558</v>
      </c>
      <c r="Q330" t="s">
        <v>98206</v>
      </c>
      <c r="R330" t="s">
        <v>143</v>
      </c>
      <c r="S330" t="s">
        <v>41107</v>
      </c>
      <c r="T330" t="s">
        <v>71719</v>
      </c>
      <c r="U330" t="s">
        <v>86664</v>
      </c>
    </row>
    <row r="331" spans="1:21" x14ac:dyDescent="0.2">
      <c r="A331" t="s">
        <v>109</v>
      </c>
      <c r="B331" t="s">
        <v>93</v>
      </c>
      <c r="C331" t="s">
        <v>21</v>
      </c>
      <c r="D331" t="s">
        <v>97</v>
      </c>
      <c r="E331" t="s">
        <v>98206</v>
      </c>
      <c r="F331" t="s">
        <v>98206</v>
      </c>
      <c r="G331" t="s">
        <v>98206</v>
      </c>
      <c r="H331" t="s">
        <v>98206</v>
      </c>
      <c r="I331" t="s">
        <v>98206</v>
      </c>
      <c r="J331" t="s">
        <v>98206</v>
      </c>
      <c r="K331" t="s">
        <v>98206</v>
      </c>
      <c r="L331" t="s">
        <v>98206</v>
      </c>
      <c r="M331" t="s">
        <v>98206</v>
      </c>
      <c r="N331" t="s">
        <v>98206</v>
      </c>
      <c r="O331" t="s">
        <v>98206</v>
      </c>
      <c r="P331" t="s">
        <v>41088</v>
      </c>
      <c r="Q331" t="s">
        <v>98206</v>
      </c>
      <c r="R331" t="s">
        <v>98206</v>
      </c>
      <c r="S331" t="s">
        <v>98206</v>
      </c>
      <c r="T331" t="s">
        <v>98206</v>
      </c>
      <c r="U331" t="s">
        <v>98206</v>
      </c>
    </row>
    <row r="332" spans="1:21" x14ac:dyDescent="0.2">
      <c r="A332" t="s">
        <v>109</v>
      </c>
      <c r="B332" t="s">
        <v>93</v>
      </c>
      <c r="C332" t="s">
        <v>21</v>
      </c>
      <c r="D332" t="s">
        <v>49</v>
      </c>
      <c r="E332" t="s">
        <v>41071</v>
      </c>
      <c r="F332" t="s">
        <v>98206</v>
      </c>
      <c r="G332" t="s">
        <v>98206</v>
      </c>
      <c r="H332" t="s">
        <v>98206</v>
      </c>
      <c r="I332" t="s">
        <v>98206</v>
      </c>
      <c r="J332" t="s">
        <v>98206</v>
      </c>
      <c r="K332" t="s">
        <v>98206</v>
      </c>
      <c r="L332" t="s">
        <v>98206</v>
      </c>
      <c r="M332" t="s">
        <v>98206</v>
      </c>
      <c r="N332" t="s">
        <v>98206</v>
      </c>
      <c r="O332" t="s">
        <v>98206</v>
      </c>
      <c r="P332" t="s">
        <v>98206</v>
      </c>
      <c r="Q332" t="s">
        <v>41540</v>
      </c>
      <c r="R332" t="s">
        <v>98206</v>
      </c>
      <c r="S332" t="s">
        <v>98206</v>
      </c>
      <c r="T332" t="s">
        <v>41088</v>
      </c>
      <c r="U332" t="s">
        <v>98206</v>
      </c>
    </row>
    <row r="333" spans="1:21" x14ac:dyDescent="0.2">
      <c r="A333" t="s">
        <v>109</v>
      </c>
      <c r="B333" t="s">
        <v>51</v>
      </c>
      <c r="C333" t="s">
        <v>21</v>
      </c>
      <c r="D333" t="s">
        <v>65</v>
      </c>
      <c r="E333" t="s">
        <v>98249</v>
      </c>
      <c r="F333" t="s">
        <v>41520</v>
      </c>
      <c r="G333" t="s">
        <v>98011</v>
      </c>
      <c r="H333" t="s">
        <v>74596</v>
      </c>
      <c r="I333" t="s">
        <v>98009</v>
      </c>
      <c r="J333" t="s">
        <v>41265</v>
      </c>
      <c r="K333" t="s">
        <v>98018</v>
      </c>
      <c r="L333" t="s">
        <v>98017</v>
      </c>
      <c r="M333" t="s">
        <v>98016</v>
      </c>
      <c r="N333" t="s">
        <v>98015</v>
      </c>
      <c r="O333" t="s">
        <v>98014</v>
      </c>
      <c r="P333" t="s">
        <v>97993</v>
      </c>
      <c r="Q333" t="s">
        <v>47951</v>
      </c>
      <c r="R333" t="s">
        <v>42628</v>
      </c>
      <c r="S333" t="s">
        <v>63101</v>
      </c>
      <c r="T333" t="s">
        <v>97992</v>
      </c>
      <c r="U333" t="s">
        <v>77211</v>
      </c>
    </row>
    <row r="334" spans="1:21" x14ac:dyDescent="0.2">
      <c r="A334" t="s">
        <v>109</v>
      </c>
      <c r="B334" t="s">
        <v>51</v>
      </c>
      <c r="C334" t="s">
        <v>21</v>
      </c>
      <c r="D334" t="s">
        <v>85</v>
      </c>
      <c r="E334" t="s">
        <v>98250</v>
      </c>
      <c r="F334" t="s">
        <v>98251</v>
      </c>
      <c r="G334" t="s">
        <v>98003</v>
      </c>
      <c r="H334" t="s">
        <v>98002</v>
      </c>
      <c r="I334" t="s">
        <v>45674</v>
      </c>
      <c r="J334" t="s">
        <v>61921</v>
      </c>
      <c r="K334" t="s">
        <v>98001</v>
      </c>
      <c r="L334" t="s">
        <v>97991</v>
      </c>
      <c r="M334" t="s">
        <v>97990</v>
      </c>
      <c r="N334" t="s">
        <v>97989</v>
      </c>
      <c r="O334" t="s">
        <v>97988</v>
      </c>
      <c r="P334" t="s">
        <v>97987</v>
      </c>
      <c r="Q334" t="s">
        <v>56389</v>
      </c>
      <c r="R334" t="s">
        <v>41968</v>
      </c>
      <c r="S334" t="s">
        <v>42686</v>
      </c>
      <c r="T334" t="s">
        <v>53009</v>
      </c>
      <c r="U334" t="s">
        <v>44119</v>
      </c>
    </row>
    <row r="335" spans="1:21" x14ac:dyDescent="0.2">
      <c r="A335" t="s">
        <v>109</v>
      </c>
      <c r="B335" t="s">
        <v>51</v>
      </c>
      <c r="C335" t="s">
        <v>21</v>
      </c>
      <c r="D335" t="s">
        <v>97</v>
      </c>
      <c r="E335" t="s">
        <v>42989</v>
      </c>
      <c r="F335" t="s">
        <v>98206</v>
      </c>
      <c r="G335" t="s">
        <v>98013</v>
      </c>
      <c r="H335" t="s">
        <v>98206</v>
      </c>
      <c r="I335" t="s">
        <v>98206</v>
      </c>
      <c r="J335" t="s">
        <v>98206</v>
      </c>
      <c r="K335" t="s">
        <v>98206</v>
      </c>
      <c r="L335" t="s">
        <v>98206</v>
      </c>
      <c r="M335" t="s">
        <v>42077</v>
      </c>
      <c r="N335" t="s">
        <v>57911</v>
      </c>
      <c r="O335" t="s">
        <v>41916</v>
      </c>
      <c r="P335" t="s">
        <v>98206</v>
      </c>
      <c r="Q335" t="s">
        <v>43875</v>
      </c>
      <c r="R335" t="s">
        <v>41088</v>
      </c>
      <c r="S335" t="s">
        <v>41151</v>
      </c>
      <c r="T335" t="s">
        <v>41593</v>
      </c>
      <c r="U335" t="s">
        <v>41089</v>
      </c>
    </row>
    <row r="336" spans="1:21" x14ac:dyDescent="0.2">
      <c r="A336" t="s">
        <v>109</v>
      </c>
      <c r="B336" t="s">
        <v>51</v>
      </c>
      <c r="C336" t="s">
        <v>21</v>
      </c>
      <c r="D336" t="s">
        <v>49</v>
      </c>
      <c r="E336" t="s">
        <v>98252</v>
      </c>
      <c r="F336" t="s">
        <v>41071</v>
      </c>
      <c r="G336" t="s">
        <v>98000</v>
      </c>
      <c r="H336" t="s">
        <v>97999</v>
      </c>
      <c r="I336" t="s">
        <v>97998</v>
      </c>
      <c r="J336" t="s">
        <v>97997</v>
      </c>
      <c r="K336" t="s">
        <v>87478</v>
      </c>
      <c r="L336" t="s">
        <v>97996</v>
      </c>
      <c r="M336" t="s">
        <v>97995</v>
      </c>
      <c r="N336" t="s">
        <v>42601</v>
      </c>
      <c r="O336" t="s">
        <v>98012</v>
      </c>
      <c r="P336" t="s">
        <v>97986</v>
      </c>
      <c r="Q336" t="s">
        <v>49029</v>
      </c>
      <c r="R336" t="s">
        <v>67976</v>
      </c>
      <c r="S336" t="s">
        <v>43079</v>
      </c>
      <c r="T336" t="s">
        <v>41916</v>
      </c>
      <c r="U336" t="s">
        <v>48172</v>
      </c>
    </row>
    <row r="337" spans="1:21" x14ac:dyDescent="0.2">
      <c r="A337" t="s">
        <v>109</v>
      </c>
      <c r="B337" t="s">
        <v>51</v>
      </c>
      <c r="C337" t="s">
        <v>21</v>
      </c>
      <c r="D337" t="s">
        <v>55</v>
      </c>
      <c r="E337" t="s">
        <v>98206</v>
      </c>
      <c r="F337" t="s">
        <v>98206</v>
      </c>
      <c r="G337" t="s">
        <v>98206</v>
      </c>
      <c r="H337" t="s">
        <v>98206</v>
      </c>
      <c r="I337" t="s">
        <v>98206</v>
      </c>
      <c r="J337" t="s">
        <v>98206</v>
      </c>
      <c r="K337" t="s">
        <v>98206</v>
      </c>
      <c r="L337" t="s">
        <v>98206</v>
      </c>
      <c r="M337" t="s">
        <v>98206</v>
      </c>
      <c r="N337" t="s">
        <v>98206</v>
      </c>
      <c r="O337" t="s">
        <v>98206</v>
      </c>
      <c r="P337" t="s">
        <v>98206</v>
      </c>
      <c r="Q337" t="s">
        <v>98206</v>
      </c>
      <c r="R337" t="s">
        <v>98206</v>
      </c>
      <c r="S337" t="s">
        <v>41327</v>
      </c>
      <c r="T337" t="s">
        <v>98206</v>
      </c>
      <c r="U337" t="s">
        <v>98206</v>
      </c>
    </row>
    <row r="338" spans="1:21" x14ac:dyDescent="0.2">
      <c r="A338" t="s">
        <v>109</v>
      </c>
      <c r="B338" t="s">
        <v>129</v>
      </c>
      <c r="C338" t="s">
        <v>21</v>
      </c>
      <c r="D338" t="s">
        <v>65</v>
      </c>
      <c r="E338" t="s">
        <v>98206</v>
      </c>
      <c r="F338" t="s">
        <v>98206</v>
      </c>
      <c r="G338" t="s">
        <v>98206</v>
      </c>
      <c r="H338" t="s">
        <v>41206</v>
      </c>
      <c r="I338" t="s">
        <v>98206</v>
      </c>
      <c r="J338" t="s">
        <v>41066</v>
      </c>
      <c r="K338" t="s">
        <v>42688</v>
      </c>
      <c r="L338" t="s">
        <v>65294</v>
      </c>
      <c r="M338" t="s">
        <v>42504</v>
      </c>
      <c r="N338" t="s">
        <v>58156</v>
      </c>
      <c r="O338" t="s">
        <v>72097</v>
      </c>
      <c r="P338" t="s">
        <v>98206</v>
      </c>
      <c r="Q338" t="s">
        <v>98206</v>
      </c>
      <c r="R338" t="s">
        <v>98206</v>
      </c>
      <c r="S338" t="s">
        <v>98206</v>
      </c>
      <c r="T338" t="s">
        <v>98206</v>
      </c>
      <c r="U338" t="s">
        <v>98206</v>
      </c>
    </row>
    <row r="339" spans="1:21" x14ac:dyDescent="0.2">
      <c r="A339" t="s">
        <v>109</v>
      </c>
      <c r="B339" t="s">
        <v>129</v>
      </c>
      <c r="C339" t="s">
        <v>21</v>
      </c>
      <c r="D339" t="s">
        <v>49</v>
      </c>
      <c r="E339" t="s">
        <v>98206</v>
      </c>
      <c r="F339" t="s">
        <v>98206</v>
      </c>
      <c r="G339" t="s">
        <v>98206</v>
      </c>
      <c r="H339" t="s">
        <v>98206</v>
      </c>
      <c r="I339" t="s">
        <v>98206</v>
      </c>
      <c r="J339" t="s">
        <v>98206</v>
      </c>
      <c r="K339" t="s">
        <v>98206</v>
      </c>
      <c r="L339" t="s">
        <v>98206</v>
      </c>
      <c r="M339" t="s">
        <v>98206</v>
      </c>
      <c r="N339" t="s">
        <v>98206</v>
      </c>
      <c r="O339" t="s">
        <v>41368</v>
      </c>
      <c r="P339" t="s">
        <v>98206</v>
      </c>
      <c r="Q339" t="s">
        <v>98206</v>
      </c>
      <c r="R339" t="s">
        <v>98206</v>
      </c>
      <c r="S339" t="s">
        <v>98206</v>
      </c>
      <c r="T339" t="s">
        <v>98206</v>
      </c>
      <c r="U339" t="s">
        <v>98206</v>
      </c>
    </row>
    <row r="340" spans="1:21" x14ac:dyDescent="0.2">
      <c r="A340" t="s">
        <v>109</v>
      </c>
      <c r="B340" t="s">
        <v>130</v>
      </c>
      <c r="C340" t="s">
        <v>21</v>
      </c>
      <c r="D340" t="s">
        <v>65</v>
      </c>
      <c r="E340" t="s">
        <v>98249</v>
      </c>
      <c r="F340" t="s">
        <v>41520</v>
      </c>
      <c r="G340" t="s">
        <v>98011</v>
      </c>
      <c r="H340" t="s">
        <v>98010</v>
      </c>
      <c r="I340" t="s">
        <v>98009</v>
      </c>
      <c r="J340" t="s">
        <v>41081</v>
      </c>
      <c r="K340" t="s">
        <v>98008</v>
      </c>
      <c r="L340" t="s">
        <v>98007</v>
      </c>
      <c r="M340" t="s">
        <v>98006</v>
      </c>
      <c r="N340" t="s">
        <v>98005</v>
      </c>
      <c r="O340" t="s">
        <v>98004</v>
      </c>
      <c r="P340" t="s">
        <v>98206</v>
      </c>
      <c r="Q340" t="s">
        <v>98206</v>
      </c>
      <c r="R340" t="s">
        <v>98206</v>
      </c>
      <c r="S340" t="s">
        <v>98206</v>
      </c>
      <c r="T340" t="s">
        <v>98206</v>
      </c>
      <c r="U340" t="s">
        <v>98206</v>
      </c>
    </row>
    <row r="341" spans="1:21" x14ac:dyDescent="0.2">
      <c r="A341" t="s">
        <v>109</v>
      </c>
      <c r="B341" t="s">
        <v>130</v>
      </c>
      <c r="C341" t="s">
        <v>21</v>
      </c>
      <c r="D341" t="s">
        <v>85</v>
      </c>
      <c r="E341" t="s">
        <v>98250</v>
      </c>
      <c r="F341" t="s">
        <v>98251</v>
      </c>
      <c r="G341" t="s">
        <v>98003</v>
      </c>
      <c r="H341" t="s">
        <v>98002</v>
      </c>
      <c r="I341" t="s">
        <v>45674</v>
      </c>
      <c r="J341" t="s">
        <v>61921</v>
      </c>
      <c r="K341" t="s">
        <v>98001</v>
      </c>
      <c r="L341" t="s">
        <v>98206</v>
      </c>
      <c r="M341" t="s">
        <v>98206</v>
      </c>
      <c r="N341" t="s">
        <v>98206</v>
      </c>
      <c r="O341" t="s">
        <v>98206</v>
      </c>
      <c r="P341" t="s">
        <v>98206</v>
      </c>
      <c r="Q341" t="s">
        <v>98206</v>
      </c>
      <c r="R341" t="s">
        <v>98206</v>
      </c>
      <c r="S341" t="s">
        <v>98206</v>
      </c>
      <c r="T341" t="s">
        <v>98206</v>
      </c>
      <c r="U341" t="s">
        <v>98206</v>
      </c>
    </row>
    <row r="342" spans="1:21" x14ac:dyDescent="0.2">
      <c r="A342" t="s">
        <v>109</v>
      </c>
      <c r="B342" t="s">
        <v>130</v>
      </c>
      <c r="C342" t="s">
        <v>21</v>
      </c>
      <c r="D342" t="s">
        <v>97</v>
      </c>
      <c r="E342" t="s">
        <v>42989</v>
      </c>
      <c r="F342" t="s">
        <v>98206</v>
      </c>
      <c r="G342" t="s">
        <v>98206</v>
      </c>
      <c r="H342" t="s">
        <v>98206</v>
      </c>
      <c r="I342" t="s">
        <v>98206</v>
      </c>
      <c r="J342" t="s">
        <v>98206</v>
      </c>
      <c r="K342" t="s">
        <v>98206</v>
      </c>
      <c r="L342" t="s">
        <v>98206</v>
      </c>
      <c r="M342" t="s">
        <v>42077</v>
      </c>
      <c r="N342" t="s">
        <v>57911</v>
      </c>
      <c r="O342" t="s">
        <v>41916</v>
      </c>
      <c r="P342" t="s">
        <v>98206</v>
      </c>
      <c r="Q342" t="s">
        <v>43875</v>
      </c>
      <c r="R342" t="s">
        <v>41088</v>
      </c>
      <c r="S342" t="s">
        <v>41151</v>
      </c>
      <c r="T342" t="s">
        <v>41593</v>
      </c>
      <c r="U342" t="s">
        <v>98206</v>
      </c>
    </row>
    <row r="343" spans="1:21" x14ac:dyDescent="0.2">
      <c r="A343" t="s">
        <v>109</v>
      </c>
      <c r="B343" t="s">
        <v>130</v>
      </c>
      <c r="C343" t="s">
        <v>21</v>
      </c>
      <c r="D343" t="s">
        <v>49</v>
      </c>
      <c r="E343" t="s">
        <v>98252</v>
      </c>
      <c r="F343" t="s">
        <v>41071</v>
      </c>
      <c r="G343" t="s">
        <v>98000</v>
      </c>
      <c r="H343" t="s">
        <v>97999</v>
      </c>
      <c r="I343" t="s">
        <v>97998</v>
      </c>
      <c r="J343" t="s">
        <v>97997</v>
      </c>
      <c r="K343" t="s">
        <v>87478</v>
      </c>
      <c r="L343" t="s">
        <v>97996</v>
      </c>
      <c r="M343" t="s">
        <v>97995</v>
      </c>
      <c r="N343" t="s">
        <v>42601</v>
      </c>
      <c r="O343" t="s">
        <v>97994</v>
      </c>
      <c r="P343" t="s">
        <v>98206</v>
      </c>
      <c r="Q343" t="s">
        <v>98206</v>
      </c>
      <c r="R343" t="s">
        <v>98206</v>
      </c>
      <c r="S343" t="s">
        <v>98206</v>
      </c>
      <c r="T343" t="s">
        <v>98206</v>
      </c>
      <c r="U343" t="s">
        <v>98206</v>
      </c>
    </row>
    <row r="344" spans="1:21" x14ac:dyDescent="0.2">
      <c r="A344" t="s">
        <v>109</v>
      </c>
      <c r="B344" t="s">
        <v>52</v>
      </c>
      <c r="C344" t="s">
        <v>21</v>
      </c>
      <c r="D344" t="s">
        <v>65</v>
      </c>
      <c r="E344" t="s">
        <v>98206</v>
      </c>
      <c r="F344" t="s">
        <v>98206</v>
      </c>
      <c r="G344" t="s">
        <v>98206</v>
      </c>
      <c r="H344" t="s">
        <v>98206</v>
      </c>
      <c r="I344" t="s">
        <v>98206</v>
      </c>
      <c r="J344" t="s">
        <v>98206</v>
      </c>
      <c r="K344" t="s">
        <v>98206</v>
      </c>
      <c r="L344" t="s">
        <v>98206</v>
      </c>
      <c r="M344" t="s">
        <v>98206</v>
      </c>
      <c r="N344" t="s">
        <v>98206</v>
      </c>
      <c r="O344" t="s">
        <v>98206</v>
      </c>
      <c r="P344" t="s">
        <v>97993</v>
      </c>
      <c r="Q344" t="s">
        <v>47951</v>
      </c>
      <c r="R344" t="s">
        <v>42628</v>
      </c>
      <c r="S344" t="s">
        <v>63101</v>
      </c>
      <c r="T344" t="s">
        <v>97992</v>
      </c>
      <c r="U344" t="s">
        <v>77211</v>
      </c>
    </row>
    <row r="345" spans="1:21" x14ac:dyDescent="0.2">
      <c r="A345" t="s">
        <v>109</v>
      </c>
      <c r="B345" t="s">
        <v>52</v>
      </c>
      <c r="C345" t="s">
        <v>21</v>
      </c>
      <c r="D345" t="s">
        <v>85</v>
      </c>
      <c r="E345" t="s">
        <v>98206</v>
      </c>
      <c r="F345" t="s">
        <v>98206</v>
      </c>
      <c r="G345" t="s">
        <v>98206</v>
      </c>
      <c r="H345" t="s">
        <v>98206</v>
      </c>
      <c r="I345" t="s">
        <v>98206</v>
      </c>
      <c r="J345" t="s">
        <v>98206</v>
      </c>
      <c r="K345" t="s">
        <v>98206</v>
      </c>
      <c r="L345" t="s">
        <v>97991</v>
      </c>
      <c r="M345" t="s">
        <v>97990</v>
      </c>
      <c r="N345" t="s">
        <v>97989</v>
      </c>
      <c r="O345" t="s">
        <v>97988</v>
      </c>
      <c r="P345" t="s">
        <v>97987</v>
      </c>
      <c r="Q345" t="s">
        <v>56389</v>
      </c>
      <c r="R345" t="s">
        <v>41968</v>
      </c>
      <c r="S345" t="s">
        <v>42686</v>
      </c>
      <c r="T345" t="s">
        <v>53009</v>
      </c>
      <c r="U345" t="s">
        <v>44119</v>
      </c>
    </row>
    <row r="346" spans="1:21" x14ac:dyDescent="0.2">
      <c r="A346" t="s">
        <v>109</v>
      </c>
      <c r="B346" t="s">
        <v>52</v>
      </c>
      <c r="C346" t="s">
        <v>21</v>
      </c>
      <c r="D346" t="s">
        <v>97</v>
      </c>
      <c r="E346" t="s">
        <v>98206</v>
      </c>
      <c r="F346" t="s">
        <v>98206</v>
      </c>
      <c r="G346" t="s">
        <v>98206</v>
      </c>
      <c r="H346" t="s">
        <v>98206</v>
      </c>
      <c r="I346" t="s">
        <v>98206</v>
      </c>
      <c r="J346" t="s">
        <v>98206</v>
      </c>
      <c r="K346" t="s">
        <v>98206</v>
      </c>
      <c r="L346" t="s">
        <v>98206</v>
      </c>
      <c r="M346" t="s">
        <v>98206</v>
      </c>
      <c r="N346" t="s">
        <v>98206</v>
      </c>
      <c r="O346" t="s">
        <v>98206</v>
      </c>
      <c r="P346" t="s">
        <v>98206</v>
      </c>
      <c r="Q346" t="s">
        <v>98206</v>
      </c>
      <c r="R346" t="s">
        <v>98206</v>
      </c>
      <c r="S346" t="s">
        <v>98206</v>
      </c>
      <c r="T346" t="s">
        <v>98206</v>
      </c>
      <c r="U346" t="s">
        <v>41089</v>
      </c>
    </row>
    <row r="347" spans="1:21" x14ac:dyDescent="0.2">
      <c r="A347" t="s">
        <v>109</v>
      </c>
      <c r="B347" t="s">
        <v>52</v>
      </c>
      <c r="C347" t="s">
        <v>21</v>
      </c>
      <c r="D347" t="s">
        <v>49</v>
      </c>
      <c r="E347" t="s">
        <v>98206</v>
      </c>
      <c r="F347" t="s">
        <v>98206</v>
      </c>
      <c r="G347" t="s">
        <v>98206</v>
      </c>
      <c r="H347" t="s">
        <v>98206</v>
      </c>
      <c r="I347" t="s">
        <v>98206</v>
      </c>
      <c r="J347" t="s">
        <v>98206</v>
      </c>
      <c r="K347" t="s">
        <v>98206</v>
      </c>
      <c r="L347" t="s">
        <v>98206</v>
      </c>
      <c r="M347" t="s">
        <v>98206</v>
      </c>
      <c r="N347" t="s">
        <v>98206</v>
      </c>
      <c r="O347" t="s">
        <v>51987</v>
      </c>
      <c r="P347" t="s">
        <v>97986</v>
      </c>
      <c r="Q347" t="s">
        <v>49029</v>
      </c>
      <c r="R347" t="s">
        <v>67976</v>
      </c>
      <c r="S347" t="s">
        <v>43079</v>
      </c>
      <c r="T347" t="s">
        <v>41916</v>
      </c>
      <c r="U347" t="s">
        <v>48172</v>
      </c>
    </row>
    <row r="348" spans="1:21" x14ac:dyDescent="0.2">
      <c r="A348" t="s">
        <v>109</v>
      </c>
      <c r="B348" t="s">
        <v>52</v>
      </c>
      <c r="C348" t="s">
        <v>21</v>
      </c>
      <c r="D348" t="s">
        <v>55</v>
      </c>
      <c r="E348" t="s">
        <v>98206</v>
      </c>
      <c r="F348" t="s">
        <v>98206</v>
      </c>
      <c r="G348" t="s">
        <v>98206</v>
      </c>
      <c r="H348" t="s">
        <v>98206</v>
      </c>
      <c r="I348" t="s">
        <v>98206</v>
      </c>
      <c r="J348" t="s">
        <v>98206</v>
      </c>
      <c r="K348" t="s">
        <v>98206</v>
      </c>
      <c r="L348" t="s">
        <v>98206</v>
      </c>
      <c r="M348" t="s">
        <v>98206</v>
      </c>
      <c r="N348" t="s">
        <v>98206</v>
      </c>
      <c r="O348" t="s">
        <v>98206</v>
      </c>
      <c r="P348" t="s">
        <v>98206</v>
      </c>
      <c r="Q348" t="s">
        <v>98206</v>
      </c>
      <c r="R348" t="s">
        <v>98206</v>
      </c>
      <c r="S348" t="s">
        <v>41327</v>
      </c>
      <c r="T348" t="s">
        <v>98206</v>
      </c>
      <c r="U348" t="s">
        <v>98206</v>
      </c>
    </row>
    <row r="349" spans="1:21" x14ac:dyDescent="0.2">
      <c r="A349" t="s">
        <v>109</v>
      </c>
      <c r="B349" t="s">
        <v>100</v>
      </c>
      <c r="C349" t="s">
        <v>21</v>
      </c>
      <c r="D349" t="s">
        <v>65</v>
      </c>
      <c r="E349" t="s">
        <v>50728</v>
      </c>
      <c r="F349" t="s">
        <v>98206</v>
      </c>
      <c r="G349" t="s">
        <v>87141</v>
      </c>
      <c r="H349" t="s">
        <v>98206</v>
      </c>
      <c r="I349" t="s">
        <v>83556</v>
      </c>
      <c r="J349" t="s">
        <v>41364</v>
      </c>
      <c r="K349" t="s">
        <v>56838</v>
      </c>
      <c r="L349" t="s">
        <v>97985</v>
      </c>
      <c r="M349" t="s">
        <v>97984</v>
      </c>
      <c r="N349" t="s">
        <v>97983</v>
      </c>
      <c r="O349" t="s">
        <v>97982</v>
      </c>
      <c r="P349" t="s">
        <v>97960</v>
      </c>
      <c r="Q349" t="s">
        <v>97959</v>
      </c>
      <c r="R349" t="s">
        <v>97958</v>
      </c>
      <c r="S349" t="s">
        <v>43653</v>
      </c>
      <c r="T349" t="s">
        <v>97957</v>
      </c>
      <c r="U349" t="s">
        <v>93914</v>
      </c>
    </row>
    <row r="350" spans="1:21" x14ac:dyDescent="0.2">
      <c r="A350" t="s">
        <v>109</v>
      </c>
      <c r="B350" t="s">
        <v>100</v>
      </c>
      <c r="C350" t="s">
        <v>21</v>
      </c>
      <c r="D350" t="s">
        <v>85</v>
      </c>
      <c r="E350" t="s">
        <v>45342</v>
      </c>
      <c r="F350" t="s">
        <v>77982</v>
      </c>
      <c r="G350" t="s">
        <v>97968</v>
      </c>
      <c r="H350" t="s">
        <v>70331</v>
      </c>
      <c r="I350" t="s">
        <v>97967</v>
      </c>
      <c r="J350" t="s">
        <v>56329</v>
      </c>
      <c r="K350" t="s">
        <v>97966</v>
      </c>
      <c r="L350" t="s">
        <v>97956</v>
      </c>
      <c r="M350" t="s">
        <v>97955</v>
      </c>
      <c r="N350" t="s">
        <v>97954</v>
      </c>
      <c r="O350" t="s">
        <v>97953</v>
      </c>
      <c r="P350" t="s">
        <v>97952</v>
      </c>
      <c r="Q350" t="s">
        <v>97951</v>
      </c>
      <c r="R350" t="s">
        <v>97950</v>
      </c>
      <c r="S350" t="s">
        <v>42706</v>
      </c>
      <c r="T350" t="s">
        <v>41665</v>
      </c>
      <c r="U350" t="s">
        <v>49069</v>
      </c>
    </row>
    <row r="351" spans="1:21" x14ac:dyDescent="0.2">
      <c r="A351" t="s">
        <v>109</v>
      </c>
      <c r="B351" t="s">
        <v>100</v>
      </c>
      <c r="C351" t="s">
        <v>21</v>
      </c>
      <c r="D351" t="s">
        <v>97</v>
      </c>
      <c r="E351" t="s">
        <v>98206</v>
      </c>
      <c r="F351" t="s">
        <v>98206</v>
      </c>
      <c r="G351" t="s">
        <v>98206</v>
      </c>
      <c r="H351" t="s">
        <v>98206</v>
      </c>
      <c r="I351" t="s">
        <v>98206</v>
      </c>
      <c r="J351" t="s">
        <v>98206</v>
      </c>
      <c r="K351" t="s">
        <v>98206</v>
      </c>
      <c r="L351" t="s">
        <v>98206</v>
      </c>
      <c r="M351" t="s">
        <v>85452</v>
      </c>
      <c r="N351" t="s">
        <v>42434</v>
      </c>
      <c r="O351" t="s">
        <v>41054</v>
      </c>
      <c r="P351" t="s">
        <v>42132</v>
      </c>
      <c r="Q351" t="s">
        <v>47232</v>
      </c>
      <c r="R351" t="s">
        <v>57299</v>
      </c>
      <c r="S351" t="s">
        <v>41213</v>
      </c>
      <c r="T351" t="s">
        <v>44895</v>
      </c>
      <c r="U351" t="s">
        <v>98206</v>
      </c>
    </row>
    <row r="352" spans="1:21" x14ac:dyDescent="0.2">
      <c r="A352" t="s">
        <v>109</v>
      </c>
      <c r="B352" t="s">
        <v>100</v>
      </c>
      <c r="C352" t="s">
        <v>21</v>
      </c>
      <c r="D352" t="s">
        <v>49</v>
      </c>
      <c r="E352" t="s">
        <v>98206</v>
      </c>
      <c r="F352" t="s">
        <v>98206</v>
      </c>
      <c r="G352" t="s">
        <v>97965</v>
      </c>
      <c r="H352" t="s">
        <v>98206</v>
      </c>
      <c r="I352" t="s">
        <v>97964</v>
      </c>
      <c r="J352" t="s">
        <v>98206</v>
      </c>
      <c r="K352" t="s">
        <v>97981</v>
      </c>
      <c r="L352" t="s">
        <v>97980</v>
      </c>
      <c r="M352" t="s">
        <v>97979</v>
      </c>
      <c r="N352" t="s">
        <v>97978</v>
      </c>
      <c r="O352" t="s">
        <v>97977</v>
      </c>
      <c r="P352" t="s">
        <v>97949</v>
      </c>
      <c r="Q352" t="s">
        <v>97948</v>
      </c>
      <c r="R352" t="s">
        <v>97947</v>
      </c>
      <c r="S352" t="s">
        <v>90587</v>
      </c>
      <c r="T352" t="s">
        <v>97946</v>
      </c>
      <c r="U352" t="s">
        <v>42957</v>
      </c>
    </row>
    <row r="353" spans="1:21" x14ac:dyDescent="0.2">
      <c r="A353" t="s">
        <v>109</v>
      </c>
      <c r="B353" t="s">
        <v>100</v>
      </c>
      <c r="C353" t="s">
        <v>21</v>
      </c>
      <c r="D353" t="s">
        <v>55</v>
      </c>
      <c r="E353" t="s">
        <v>98206</v>
      </c>
      <c r="F353" t="s">
        <v>98206</v>
      </c>
      <c r="G353" t="s">
        <v>98206</v>
      </c>
      <c r="H353" t="s">
        <v>98206</v>
      </c>
      <c r="I353" t="s">
        <v>98206</v>
      </c>
      <c r="J353" t="s">
        <v>98206</v>
      </c>
      <c r="K353" t="s">
        <v>98206</v>
      </c>
      <c r="L353" t="s">
        <v>98206</v>
      </c>
      <c r="M353" t="s">
        <v>98206</v>
      </c>
      <c r="N353" t="s">
        <v>98206</v>
      </c>
      <c r="O353" t="s">
        <v>98206</v>
      </c>
      <c r="P353" t="s">
        <v>98206</v>
      </c>
      <c r="Q353" t="s">
        <v>98206</v>
      </c>
      <c r="R353" t="s">
        <v>98206</v>
      </c>
      <c r="S353" t="s">
        <v>41711</v>
      </c>
      <c r="T353" t="s">
        <v>98206</v>
      </c>
      <c r="U353" t="s">
        <v>98206</v>
      </c>
    </row>
    <row r="354" spans="1:21" x14ac:dyDescent="0.2">
      <c r="A354" t="s">
        <v>109</v>
      </c>
      <c r="B354" t="s">
        <v>131</v>
      </c>
      <c r="C354" t="s">
        <v>21</v>
      </c>
      <c r="D354" t="s">
        <v>65</v>
      </c>
      <c r="E354" t="s">
        <v>98206</v>
      </c>
      <c r="F354" t="s">
        <v>98206</v>
      </c>
      <c r="G354" t="s">
        <v>98206</v>
      </c>
      <c r="H354" t="s">
        <v>98206</v>
      </c>
      <c r="I354" t="s">
        <v>98206</v>
      </c>
      <c r="J354" t="s">
        <v>98206</v>
      </c>
      <c r="K354" t="s">
        <v>52087</v>
      </c>
      <c r="L354" t="s">
        <v>66692</v>
      </c>
      <c r="M354" t="s">
        <v>97976</v>
      </c>
      <c r="N354" t="s">
        <v>97975</v>
      </c>
      <c r="O354" t="s">
        <v>97974</v>
      </c>
      <c r="P354" t="s">
        <v>98206</v>
      </c>
      <c r="Q354" t="s">
        <v>98206</v>
      </c>
      <c r="R354" t="s">
        <v>98206</v>
      </c>
      <c r="S354" t="s">
        <v>98206</v>
      </c>
      <c r="T354" t="s">
        <v>98206</v>
      </c>
      <c r="U354" t="s">
        <v>98206</v>
      </c>
    </row>
    <row r="355" spans="1:21" x14ac:dyDescent="0.2">
      <c r="A355" t="s">
        <v>109</v>
      </c>
      <c r="B355" t="s">
        <v>131</v>
      </c>
      <c r="C355" t="s">
        <v>21</v>
      </c>
      <c r="D355" t="s">
        <v>97</v>
      </c>
      <c r="E355" t="s">
        <v>98206</v>
      </c>
      <c r="F355" t="s">
        <v>98206</v>
      </c>
      <c r="G355" t="s">
        <v>98206</v>
      </c>
      <c r="H355" t="s">
        <v>98206</v>
      </c>
      <c r="I355" t="s">
        <v>98206</v>
      </c>
      <c r="J355" t="s">
        <v>98206</v>
      </c>
      <c r="K355" t="s">
        <v>98206</v>
      </c>
      <c r="L355" t="s">
        <v>98206</v>
      </c>
      <c r="M355" t="s">
        <v>56454</v>
      </c>
      <c r="N355" t="s">
        <v>60958</v>
      </c>
      <c r="O355" t="s">
        <v>98206</v>
      </c>
      <c r="P355" t="s">
        <v>41597</v>
      </c>
      <c r="Q355" t="s">
        <v>41911</v>
      </c>
      <c r="R355" t="s">
        <v>98206</v>
      </c>
      <c r="S355" t="s">
        <v>98206</v>
      </c>
      <c r="T355" t="s">
        <v>98206</v>
      </c>
      <c r="U355" t="s">
        <v>98206</v>
      </c>
    </row>
    <row r="356" spans="1:21" x14ac:dyDescent="0.2">
      <c r="A356" t="s">
        <v>109</v>
      </c>
      <c r="B356" t="s">
        <v>131</v>
      </c>
      <c r="C356" t="s">
        <v>21</v>
      </c>
      <c r="D356" t="s">
        <v>49</v>
      </c>
      <c r="E356" t="s">
        <v>98206</v>
      </c>
      <c r="F356" t="s">
        <v>98206</v>
      </c>
      <c r="G356" t="s">
        <v>98206</v>
      </c>
      <c r="H356" t="s">
        <v>98206</v>
      </c>
      <c r="I356" t="s">
        <v>98206</v>
      </c>
      <c r="J356" t="s">
        <v>98206</v>
      </c>
      <c r="K356" t="s">
        <v>41510</v>
      </c>
      <c r="L356" t="s">
        <v>41111</v>
      </c>
      <c r="M356" t="s">
        <v>97973</v>
      </c>
      <c r="N356" t="s">
        <v>87311</v>
      </c>
      <c r="O356" t="s">
        <v>97972</v>
      </c>
      <c r="P356" t="s">
        <v>98206</v>
      </c>
      <c r="Q356" t="s">
        <v>98206</v>
      </c>
      <c r="R356" t="s">
        <v>98206</v>
      </c>
      <c r="S356" t="s">
        <v>98206</v>
      </c>
      <c r="T356" t="s">
        <v>98206</v>
      </c>
      <c r="U356" t="s">
        <v>98206</v>
      </c>
    </row>
    <row r="357" spans="1:21" x14ac:dyDescent="0.2">
      <c r="A357" t="s">
        <v>109</v>
      </c>
      <c r="B357" t="s">
        <v>132</v>
      </c>
      <c r="C357" t="s">
        <v>21</v>
      </c>
      <c r="D357" t="s">
        <v>65</v>
      </c>
      <c r="E357" t="s">
        <v>50728</v>
      </c>
      <c r="F357" t="s">
        <v>98206</v>
      </c>
      <c r="G357" t="s">
        <v>87141</v>
      </c>
      <c r="H357" t="s">
        <v>98206</v>
      </c>
      <c r="I357" t="s">
        <v>83556</v>
      </c>
      <c r="J357" t="s">
        <v>41364</v>
      </c>
      <c r="K357" t="s">
        <v>49459</v>
      </c>
      <c r="L357" t="s">
        <v>67238</v>
      </c>
      <c r="M357" t="s">
        <v>97971</v>
      </c>
      <c r="N357" t="s">
        <v>97970</v>
      </c>
      <c r="O357" t="s">
        <v>97969</v>
      </c>
      <c r="P357" t="s">
        <v>98206</v>
      </c>
      <c r="Q357" t="s">
        <v>98206</v>
      </c>
      <c r="R357" t="s">
        <v>98206</v>
      </c>
      <c r="S357" t="s">
        <v>98206</v>
      </c>
      <c r="T357" t="s">
        <v>98206</v>
      </c>
      <c r="U357" t="s">
        <v>98206</v>
      </c>
    </row>
    <row r="358" spans="1:21" x14ac:dyDescent="0.2">
      <c r="A358" t="s">
        <v>109</v>
      </c>
      <c r="B358" t="s">
        <v>132</v>
      </c>
      <c r="C358" t="s">
        <v>21</v>
      </c>
      <c r="D358" t="s">
        <v>85</v>
      </c>
      <c r="E358" t="s">
        <v>45342</v>
      </c>
      <c r="F358" t="s">
        <v>77982</v>
      </c>
      <c r="G358" t="s">
        <v>97968</v>
      </c>
      <c r="H358" t="s">
        <v>70331</v>
      </c>
      <c r="I358" t="s">
        <v>97967</v>
      </c>
      <c r="J358" t="s">
        <v>56329</v>
      </c>
      <c r="K358" t="s">
        <v>97966</v>
      </c>
      <c r="L358" t="s">
        <v>98206</v>
      </c>
      <c r="M358" t="s">
        <v>98206</v>
      </c>
      <c r="N358" t="s">
        <v>98206</v>
      </c>
      <c r="O358" t="s">
        <v>98206</v>
      </c>
      <c r="P358" t="s">
        <v>98206</v>
      </c>
      <c r="Q358" t="s">
        <v>98206</v>
      </c>
      <c r="R358" t="s">
        <v>98206</v>
      </c>
      <c r="S358" t="s">
        <v>98206</v>
      </c>
      <c r="T358" t="s">
        <v>98206</v>
      </c>
      <c r="U358" t="s">
        <v>98206</v>
      </c>
    </row>
    <row r="359" spans="1:21" x14ac:dyDescent="0.2">
      <c r="A359" t="s">
        <v>109</v>
      </c>
      <c r="B359" t="s">
        <v>132</v>
      </c>
      <c r="C359" t="s">
        <v>21</v>
      </c>
      <c r="D359" t="s">
        <v>97</v>
      </c>
      <c r="E359" t="s">
        <v>98206</v>
      </c>
      <c r="F359" t="s">
        <v>98206</v>
      </c>
      <c r="G359" t="s">
        <v>98206</v>
      </c>
      <c r="H359" t="s">
        <v>98206</v>
      </c>
      <c r="I359" t="s">
        <v>98206</v>
      </c>
      <c r="J359" t="s">
        <v>98206</v>
      </c>
      <c r="K359" t="s">
        <v>98206</v>
      </c>
      <c r="L359" t="s">
        <v>98206</v>
      </c>
      <c r="M359" t="s">
        <v>57835</v>
      </c>
      <c r="N359" t="s">
        <v>65048</v>
      </c>
      <c r="O359" t="s">
        <v>41054</v>
      </c>
      <c r="P359" t="s">
        <v>42706</v>
      </c>
      <c r="Q359" t="s">
        <v>43701</v>
      </c>
      <c r="R359" t="s">
        <v>57299</v>
      </c>
      <c r="S359" t="s">
        <v>41213</v>
      </c>
      <c r="T359" t="s">
        <v>44895</v>
      </c>
      <c r="U359" t="s">
        <v>98206</v>
      </c>
    </row>
    <row r="360" spans="1:21" x14ac:dyDescent="0.2">
      <c r="A360" t="s">
        <v>109</v>
      </c>
      <c r="B360" t="s">
        <v>132</v>
      </c>
      <c r="C360" t="s">
        <v>21</v>
      </c>
      <c r="D360" t="s">
        <v>49</v>
      </c>
      <c r="E360" t="s">
        <v>98206</v>
      </c>
      <c r="F360" t="s">
        <v>98206</v>
      </c>
      <c r="G360" t="s">
        <v>97965</v>
      </c>
      <c r="H360" t="s">
        <v>98206</v>
      </c>
      <c r="I360" t="s">
        <v>97964</v>
      </c>
      <c r="J360" t="s">
        <v>98206</v>
      </c>
      <c r="K360" t="s">
        <v>97963</v>
      </c>
      <c r="L360" t="s">
        <v>74162</v>
      </c>
      <c r="M360" t="s">
        <v>87762</v>
      </c>
      <c r="N360" t="s">
        <v>97962</v>
      </c>
      <c r="O360" t="s">
        <v>97961</v>
      </c>
      <c r="P360" t="s">
        <v>98206</v>
      </c>
      <c r="Q360" t="s">
        <v>98206</v>
      </c>
      <c r="R360" t="s">
        <v>98206</v>
      </c>
      <c r="S360" t="s">
        <v>98206</v>
      </c>
      <c r="T360" t="s">
        <v>98206</v>
      </c>
      <c r="U360" t="s">
        <v>98206</v>
      </c>
    </row>
    <row r="361" spans="1:21" x14ac:dyDescent="0.2">
      <c r="A361" t="s">
        <v>109</v>
      </c>
      <c r="B361" t="s">
        <v>101</v>
      </c>
      <c r="C361" t="s">
        <v>21</v>
      </c>
      <c r="D361" t="s">
        <v>65</v>
      </c>
      <c r="E361" t="s">
        <v>98206</v>
      </c>
      <c r="F361" t="s">
        <v>98206</v>
      </c>
      <c r="G361" t="s">
        <v>98206</v>
      </c>
      <c r="H361" t="s">
        <v>98206</v>
      </c>
      <c r="I361" t="s">
        <v>98206</v>
      </c>
      <c r="J361" t="s">
        <v>98206</v>
      </c>
      <c r="K361" t="s">
        <v>98206</v>
      </c>
      <c r="L361" t="s">
        <v>98206</v>
      </c>
      <c r="M361" t="s">
        <v>98206</v>
      </c>
      <c r="N361" t="s">
        <v>98206</v>
      </c>
      <c r="O361" t="s">
        <v>98206</v>
      </c>
      <c r="P361" t="s">
        <v>97960</v>
      </c>
      <c r="Q361" t="s">
        <v>97959</v>
      </c>
      <c r="R361" t="s">
        <v>97958</v>
      </c>
      <c r="S361" t="s">
        <v>43653</v>
      </c>
      <c r="T361" t="s">
        <v>97957</v>
      </c>
      <c r="U361" t="s">
        <v>93914</v>
      </c>
    </row>
    <row r="362" spans="1:21" x14ac:dyDescent="0.2">
      <c r="A362" t="s">
        <v>109</v>
      </c>
      <c r="B362" t="s">
        <v>101</v>
      </c>
      <c r="C362" t="s">
        <v>21</v>
      </c>
      <c r="D362" t="s">
        <v>85</v>
      </c>
      <c r="E362" t="s">
        <v>98206</v>
      </c>
      <c r="F362" t="s">
        <v>98206</v>
      </c>
      <c r="G362" t="s">
        <v>98206</v>
      </c>
      <c r="H362" t="s">
        <v>98206</v>
      </c>
      <c r="I362" t="s">
        <v>98206</v>
      </c>
      <c r="J362" t="s">
        <v>98206</v>
      </c>
      <c r="K362" t="s">
        <v>98206</v>
      </c>
      <c r="L362" t="s">
        <v>97956</v>
      </c>
      <c r="M362" t="s">
        <v>97955</v>
      </c>
      <c r="N362" t="s">
        <v>97954</v>
      </c>
      <c r="O362" t="s">
        <v>97953</v>
      </c>
      <c r="P362" t="s">
        <v>97952</v>
      </c>
      <c r="Q362" t="s">
        <v>97951</v>
      </c>
      <c r="R362" t="s">
        <v>97950</v>
      </c>
      <c r="S362" t="s">
        <v>42706</v>
      </c>
      <c r="T362" t="s">
        <v>41665</v>
      </c>
      <c r="U362" t="s">
        <v>49069</v>
      </c>
    </row>
    <row r="363" spans="1:21" x14ac:dyDescent="0.2">
      <c r="A363" t="s">
        <v>109</v>
      </c>
      <c r="B363" t="s">
        <v>101</v>
      </c>
      <c r="C363" t="s">
        <v>21</v>
      </c>
      <c r="D363" t="s">
        <v>49</v>
      </c>
      <c r="E363" t="s">
        <v>98206</v>
      </c>
      <c r="F363" t="s">
        <v>98206</v>
      </c>
      <c r="G363" t="s">
        <v>98206</v>
      </c>
      <c r="H363" t="s">
        <v>98206</v>
      </c>
      <c r="I363" t="s">
        <v>98206</v>
      </c>
      <c r="J363" t="s">
        <v>98206</v>
      </c>
      <c r="K363" t="s">
        <v>98206</v>
      </c>
      <c r="L363" t="s">
        <v>98206</v>
      </c>
      <c r="M363" t="s">
        <v>98206</v>
      </c>
      <c r="N363" t="s">
        <v>98206</v>
      </c>
      <c r="O363" t="s">
        <v>43752</v>
      </c>
      <c r="P363" t="s">
        <v>97949</v>
      </c>
      <c r="Q363" t="s">
        <v>97948</v>
      </c>
      <c r="R363" t="s">
        <v>97947</v>
      </c>
      <c r="S363" t="s">
        <v>90587</v>
      </c>
      <c r="T363" t="s">
        <v>97946</v>
      </c>
      <c r="U363" t="s">
        <v>42957</v>
      </c>
    </row>
    <row r="364" spans="1:21" x14ac:dyDescent="0.2">
      <c r="A364" t="s">
        <v>109</v>
      </c>
      <c r="B364" t="s">
        <v>101</v>
      </c>
      <c r="C364" t="s">
        <v>21</v>
      </c>
      <c r="D364" t="s">
        <v>55</v>
      </c>
      <c r="E364" t="s">
        <v>98206</v>
      </c>
      <c r="F364" t="s">
        <v>98206</v>
      </c>
      <c r="G364" t="s">
        <v>98206</v>
      </c>
      <c r="H364" t="s">
        <v>98206</v>
      </c>
      <c r="I364" t="s">
        <v>98206</v>
      </c>
      <c r="J364" t="s">
        <v>98206</v>
      </c>
      <c r="K364" t="s">
        <v>98206</v>
      </c>
      <c r="L364" t="s">
        <v>98206</v>
      </c>
      <c r="M364" t="s">
        <v>98206</v>
      </c>
      <c r="N364" t="s">
        <v>98206</v>
      </c>
      <c r="O364" t="s">
        <v>98206</v>
      </c>
      <c r="P364" t="s">
        <v>98206</v>
      </c>
      <c r="Q364" t="s">
        <v>98206</v>
      </c>
      <c r="R364" t="s">
        <v>98206</v>
      </c>
      <c r="S364" t="s">
        <v>41711</v>
      </c>
      <c r="T364" t="s">
        <v>98206</v>
      </c>
      <c r="U364" t="s">
        <v>98206</v>
      </c>
    </row>
    <row r="365" spans="1:21" x14ac:dyDescent="0.2">
      <c r="A365" t="s">
        <v>109</v>
      </c>
      <c r="B365" t="s">
        <v>74</v>
      </c>
      <c r="C365" t="s">
        <v>21</v>
      </c>
      <c r="D365" t="s">
        <v>65</v>
      </c>
      <c r="E365" t="s">
        <v>98253</v>
      </c>
      <c r="F365" t="s">
        <v>98254</v>
      </c>
      <c r="G365" t="s">
        <v>97945</v>
      </c>
      <c r="H365" t="s">
        <v>97944</v>
      </c>
      <c r="I365" t="s">
        <v>97943</v>
      </c>
      <c r="J365" t="s">
        <v>97942</v>
      </c>
      <c r="K365" t="s">
        <v>97941</v>
      </c>
      <c r="L365" t="s">
        <v>97940</v>
      </c>
      <c r="M365" t="s">
        <v>97939</v>
      </c>
      <c r="N365" t="s">
        <v>97938</v>
      </c>
      <c r="O365" t="s">
        <v>97937</v>
      </c>
      <c r="P365" t="s">
        <v>97936</v>
      </c>
      <c r="Q365" t="s">
        <v>97935</v>
      </c>
      <c r="R365" t="s">
        <v>97934</v>
      </c>
      <c r="S365" t="s">
        <v>97933</v>
      </c>
      <c r="T365" t="s">
        <v>97932</v>
      </c>
      <c r="U365" t="s">
        <v>97931</v>
      </c>
    </row>
    <row r="366" spans="1:21" x14ac:dyDescent="0.2">
      <c r="A366" t="s">
        <v>109</v>
      </c>
      <c r="B366" t="s">
        <v>74</v>
      </c>
      <c r="C366" t="s">
        <v>21</v>
      </c>
      <c r="D366" t="s">
        <v>85</v>
      </c>
      <c r="E366" t="s">
        <v>98255</v>
      </c>
      <c r="F366" t="s">
        <v>98256</v>
      </c>
      <c r="G366" t="s">
        <v>97930</v>
      </c>
      <c r="H366" t="s">
        <v>97929</v>
      </c>
      <c r="I366" t="s">
        <v>97928</v>
      </c>
      <c r="J366" t="s">
        <v>97927</v>
      </c>
      <c r="K366" t="s">
        <v>97926</v>
      </c>
      <c r="L366" t="s">
        <v>97925</v>
      </c>
      <c r="M366" t="s">
        <v>97924</v>
      </c>
      <c r="N366" t="s">
        <v>97923</v>
      </c>
      <c r="O366" t="s">
        <v>97922</v>
      </c>
      <c r="P366" t="s">
        <v>97921</v>
      </c>
      <c r="Q366" t="s">
        <v>42938</v>
      </c>
      <c r="R366" t="s">
        <v>92717</v>
      </c>
      <c r="S366" t="s">
        <v>61775</v>
      </c>
      <c r="T366" t="s">
        <v>97920</v>
      </c>
      <c r="U366" t="s">
        <v>97919</v>
      </c>
    </row>
    <row r="367" spans="1:21" x14ac:dyDescent="0.2">
      <c r="A367" t="s">
        <v>109</v>
      </c>
      <c r="B367" t="s">
        <v>74</v>
      </c>
      <c r="C367" t="s">
        <v>21</v>
      </c>
      <c r="D367" t="s">
        <v>97</v>
      </c>
      <c r="E367" t="s">
        <v>42556</v>
      </c>
      <c r="F367" t="s">
        <v>98206</v>
      </c>
      <c r="G367" t="s">
        <v>97918</v>
      </c>
      <c r="H367" t="s">
        <v>98206</v>
      </c>
      <c r="I367" t="s">
        <v>98206</v>
      </c>
      <c r="J367" t="s">
        <v>98206</v>
      </c>
      <c r="K367" t="s">
        <v>98206</v>
      </c>
      <c r="L367" t="s">
        <v>49646</v>
      </c>
      <c r="M367" t="s">
        <v>41571</v>
      </c>
      <c r="N367" t="s">
        <v>41936</v>
      </c>
      <c r="O367" t="s">
        <v>44181</v>
      </c>
      <c r="P367" t="s">
        <v>43787</v>
      </c>
      <c r="Q367" t="s">
        <v>48039</v>
      </c>
      <c r="R367" t="s">
        <v>48978</v>
      </c>
      <c r="S367" t="s">
        <v>42093</v>
      </c>
      <c r="T367" t="s">
        <v>42629</v>
      </c>
      <c r="U367" t="s">
        <v>49858</v>
      </c>
    </row>
    <row r="368" spans="1:21" x14ac:dyDescent="0.2">
      <c r="A368" t="s">
        <v>109</v>
      </c>
      <c r="B368" t="s">
        <v>74</v>
      </c>
      <c r="C368" t="s">
        <v>21</v>
      </c>
      <c r="D368" t="s">
        <v>49</v>
      </c>
      <c r="E368" t="s">
        <v>41071</v>
      </c>
      <c r="F368" t="s">
        <v>41071</v>
      </c>
      <c r="G368" t="s">
        <v>97917</v>
      </c>
      <c r="H368" t="s">
        <v>41071</v>
      </c>
      <c r="I368" t="s">
        <v>41071</v>
      </c>
      <c r="J368" t="s">
        <v>97916</v>
      </c>
      <c r="K368" t="s">
        <v>97915</v>
      </c>
      <c r="L368" t="s">
        <v>58872</v>
      </c>
      <c r="M368" t="s">
        <v>41327</v>
      </c>
      <c r="N368" t="s">
        <v>46954</v>
      </c>
      <c r="O368" t="s">
        <v>73898</v>
      </c>
      <c r="P368" t="s">
        <v>56736</v>
      </c>
      <c r="Q368" t="s">
        <v>97914</v>
      </c>
      <c r="R368" t="s">
        <v>49497</v>
      </c>
      <c r="S368" t="s">
        <v>41210</v>
      </c>
      <c r="T368" t="s">
        <v>65601</v>
      </c>
      <c r="U368" t="s">
        <v>48337</v>
      </c>
    </row>
    <row r="369" spans="1:21" x14ac:dyDescent="0.2">
      <c r="A369" t="s">
        <v>109</v>
      </c>
      <c r="B369" t="s">
        <v>74</v>
      </c>
      <c r="C369" t="s">
        <v>21</v>
      </c>
      <c r="D369" t="s">
        <v>55</v>
      </c>
      <c r="E369" t="s">
        <v>41072</v>
      </c>
      <c r="F369" t="s">
        <v>98206</v>
      </c>
      <c r="G369" t="s">
        <v>98206</v>
      </c>
      <c r="H369" t="s">
        <v>98206</v>
      </c>
      <c r="I369" t="s">
        <v>41065</v>
      </c>
      <c r="J369" t="s">
        <v>98206</v>
      </c>
      <c r="K369" t="s">
        <v>98206</v>
      </c>
      <c r="L369" t="s">
        <v>41074</v>
      </c>
      <c r="M369" t="s">
        <v>41361</v>
      </c>
      <c r="N369" t="s">
        <v>41836</v>
      </c>
      <c r="O369" t="s">
        <v>98206</v>
      </c>
      <c r="P369" t="s">
        <v>98206</v>
      </c>
      <c r="Q369" t="s">
        <v>43946</v>
      </c>
      <c r="R369" t="s">
        <v>41065</v>
      </c>
      <c r="S369" t="s">
        <v>42632</v>
      </c>
      <c r="T369" t="s">
        <v>41064</v>
      </c>
      <c r="U369" t="s">
        <v>98206</v>
      </c>
    </row>
    <row r="370" spans="1:21" x14ac:dyDescent="0.2">
      <c r="A370" t="s">
        <v>109</v>
      </c>
      <c r="B370" t="s">
        <v>94</v>
      </c>
      <c r="C370" t="s">
        <v>21</v>
      </c>
      <c r="D370" t="s">
        <v>65</v>
      </c>
      <c r="E370" t="s">
        <v>98257</v>
      </c>
      <c r="F370" t="s">
        <v>98258</v>
      </c>
      <c r="G370" t="s">
        <v>97913</v>
      </c>
      <c r="H370" t="s">
        <v>49173</v>
      </c>
      <c r="I370" t="s">
        <v>97912</v>
      </c>
      <c r="J370" t="s">
        <v>97911</v>
      </c>
      <c r="K370" t="s">
        <v>97910</v>
      </c>
      <c r="L370" t="s">
        <v>41169</v>
      </c>
      <c r="M370" t="s">
        <v>47390</v>
      </c>
      <c r="N370" t="s">
        <v>41364</v>
      </c>
      <c r="O370" t="s">
        <v>97909</v>
      </c>
      <c r="P370" t="s">
        <v>49649</v>
      </c>
      <c r="Q370" t="s">
        <v>47889</v>
      </c>
      <c r="R370" t="s">
        <v>56120</v>
      </c>
      <c r="S370" t="s">
        <v>47536</v>
      </c>
      <c r="T370" t="s">
        <v>95619</v>
      </c>
      <c r="U370" t="s">
        <v>97908</v>
      </c>
    </row>
    <row r="371" spans="1:21" x14ac:dyDescent="0.2">
      <c r="A371" t="s">
        <v>109</v>
      </c>
      <c r="B371" t="s">
        <v>94</v>
      </c>
      <c r="C371" t="s">
        <v>21</v>
      </c>
      <c r="D371" t="s">
        <v>85</v>
      </c>
      <c r="E371" t="s">
        <v>98259</v>
      </c>
      <c r="F371" t="s">
        <v>98260</v>
      </c>
      <c r="G371" t="s">
        <v>97907</v>
      </c>
      <c r="H371" t="s">
        <v>97906</v>
      </c>
      <c r="I371" t="s">
        <v>97905</v>
      </c>
      <c r="J371" t="s">
        <v>60983</v>
      </c>
      <c r="K371" t="s">
        <v>94877</v>
      </c>
      <c r="L371" t="s">
        <v>97904</v>
      </c>
      <c r="M371" t="s">
        <v>97903</v>
      </c>
      <c r="N371" t="s">
        <v>97902</v>
      </c>
      <c r="O371" t="s">
        <v>97901</v>
      </c>
      <c r="P371" t="s">
        <v>74599</v>
      </c>
      <c r="Q371" t="s">
        <v>43859</v>
      </c>
      <c r="R371" t="s">
        <v>43733</v>
      </c>
      <c r="S371" t="s">
        <v>43086</v>
      </c>
      <c r="T371" t="s">
        <v>97900</v>
      </c>
      <c r="U371" t="s">
        <v>62490</v>
      </c>
    </row>
    <row r="372" spans="1:21" x14ac:dyDescent="0.2">
      <c r="A372" t="s">
        <v>109</v>
      </c>
      <c r="B372" t="s">
        <v>94</v>
      </c>
      <c r="C372" t="s">
        <v>21</v>
      </c>
      <c r="D372" t="s">
        <v>97</v>
      </c>
      <c r="E372" t="s">
        <v>98206</v>
      </c>
      <c r="F372" t="s">
        <v>98206</v>
      </c>
      <c r="G372" t="s">
        <v>98206</v>
      </c>
      <c r="H372" t="s">
        <v>98206</v>
      </c>
      <c r="I372" t="s">
        <v>98206</v>
      </c>
      <c r="J372" t="s">
        <v>98206</v>
      </c>
      <c r="K372" t="s">
        <v>98206</v>
      </c>
      <c r="L372" t="s">
        <v>98206</v>
      </c>
      <c r="M372" t="s">
        <v>98206</v>
      </c>
      <c r="N372" t="s">
        <v>98206</v>
      </c>
      <c r="O372" t="s">
        <v>98206</v>
      </c>
      <c r="P372" t="s">
        <v>98206</v>
      </c>
      <c r="Q372" t="s">
        <v>98206</v>
      </c>
      <c r="R372" t="s">
        <v>41088</v>
      </c>
      <c r="S372" t="s">
        <v>41226</v>
      </c>
      <c r="T372" t="s">
        <v>41353</v>
      </c>
      <c r="U372" t="s">
        <v>41065</v>
      </c>
    </row>
    <row r="373" spans="1:21" x14ac:dyDescent="0.2">
      <c r="A373" t="s">
        <v>109</v>
      </c>
      <c r="B373" t="s">
        <v>94</v>
      </c>
      <c r="C373" t="s">
        <v>21</v>
      </c>
      <c r="D373" t="s">
        <v>49</v>
      </c>
      <c r="E373" t="s">
        <v>98261</v>
      </c>
      <c r="F373" t="s">
        <v>98262</v>
      </c>
      <c r="G373" t="s">
        <v>97899</v>
      </c>
      <c r="H373" t="s">
        <v>41071</v>
      </c>
      <c r="I373" t="s">
        <v>97898</v>
      </c>
      <c r="J373" t="s">
        <v>59038</v>
      </c>
      <c r="K373" t="s">
        <v>95718</v>
      </c>
      <c r="L373" t="s">
        <v>98206</v>
      </c>
      <c r="M373" t="s">
        <v>98206</v>
      </c>
      <c r="N373" t="s">
        <v>98206</v>
      </c>
      <c r="O373" t="s">
        <v>98206</v>
      </c>
      <c r="P373" t="s">
        <v>98206</v>
      </c>
      <c r="Q373" t="s">
        <v>98206</v>
      </c>
      <c r="R373" t="s">
        <v>98206</v>
      </c>
      <c r="S373" t="s">
        <v>98206</v>
      </c>
      <c r="T373" t="s">
        <v>44276</v>
      </c>
      <c r="U373" t="s">
        <v>42136</v>
      </c>
    </row>
    <row r="374" spans="1:21" x14ac:dyDescent="0.2">
      <c r="A374" t="s">
        <v>109</v>
      </c>
      <c r="B374" t="s">
        <v>84</v>
      </c>
      <c r="C374" t="s">
        <v>21</v>
      </c>
      <c r="D374" t="s">
        <v>65</v>
      </c>
      <c r="E374" t="s">
        <v>98263</v>
      </c>
      <c r="F374" t="s">
        <v>98264</v>
      </c>
      <c r="G374" t="s">
        <v>97897</v>
      </c>
      <c r="H374" t="s">
        <v>97896</v>
      </c>
      <c r="I374" t="s">
        <v>97895</v>
      </c>
      <c r="J374" t="s">
        <v>97894</v>
      </c>
      <c r="K374" t="s">
        <v>97893</v>
      </c>
      <c r="L374" t="s">
        <v>97892</v>
      </c>
      <c r="M374" t="s">
        <v>43918</v>
      </c>
      <c r="N374" t="s">
        <v>57820</v>
      </c>
      <c r="O374" t="s">
        <v>97891</v>
      </c>
      <c r="P374" t="s">
        <v>97890</v>
      </c>
      <c r="Q374" t="s">
        <v>41502</v>
      </c>
      <c r="R374" t="s">
        <v>42133</v>
      </c>
      <c r="S374" t="s">
        <v>66008</v>
      </c>
      <c r="T374" t="s">
        <v>95556</v>
      </c>
      <c r="U374" t="s">
        <v>63536</v>
      </c>
    </row>
    <row r="375" spans="1:21" x14ac:dyDescent="0.2">
      <c r="A375" t="s">
        <v>109</v>
      </c>
      <c r="B375" t="s">
        <v>84</v>
      </c>
      <c r="C375" t="s">
        <v>21</v>
      </c>
      <c r="D375" t="s">
        <v>85</v>
      </c>
      <c r="E375" t="s">
        <v>98265</v>
      </c>
      <c r="F375" t="s">
        <v>98266</v>
      </c>
      <c r="G375" t="s">
        <v>97889</v>
      </c>
      <c r="H375" t="s">
        <v>97888</v>
      </c>
      <c r="I375" t="s">
        <v>97887</v>
      </c>
      <c r="J375" t="s">
        <v>68543</v>
      </c>
      <c r="K375" t="s">
        <v>64841</v>
      </c>
      <c r="L375" t="s">
        <v>47275</v>
      </c>
      <c r="M375" t="s">
        <v>41404</v>
      </c>
      <c r="N375" t="s">
        <v>45139</v>
      </c>
      <c r="O375" t="s">
        <v>93660</v>
      </c>
      <c r="P375" t="s">
        <v>67893</v>
      </c>
      <c r="Q375" t="s">
        <v>41226</v>
      </c>
      <c r="R375" t="s">
        <v>42276</v>
      </c>
      <c r="S375" t="s">
        <v>43665</v>
      </c>
      <c r="T375" t="s">
        <v>97886</v>
      </c>
      <c r="U375" t="s">
        <v>97885</v>
      </c>
    </row>
    <row r="376" spans="1:21" x14ac:dyDescent="0.2">
      <c r="A376" t="s">
        <v>109</v>
      </c>
      <c r="B376" t="s">
        <v>84</v>
      </c>
      <c r="C376" t="s">
        <v>21</v>
      </c>
      <c r="D376" t="s">
        <v>49</v>
      </c>
      <c r="E376" t="s">
        <v>41071</v>
      </c>
      <c r="F376" t="s">
        <v>98267</v>
      </c>
      <c r="G376" t="s">
        <v>97884</v>
      </c>
      <c r="H376" t="s">
        <v>41071</v>
      </c>
      <c r="I376" t="s">
        <v>41071</v>
      </c>
      <c r="J376" t="s">
        <v>73833</v>
      </c>
      <c r="K376" t="s">
        <v>98206</v>
      </c>
      <c r="L376" t="s">
        <v>98206</v>
      </c>
      <c r="M376" t="s">
        <v>98206</v>
      </c>
      <c r="N376" t="s">
        <v>98206</v>
      </c>
      <c r="O376" t="s">
        <v>98206</v>
      </c>
      <c r="P376" t="s">
        <v>98206</v>
      </c>
      <c r="Q376" t="s">
        <v>98206</v>
      </c>
      <c r="R376" t="s">
        <v>98206</v>
      </c>
      <c r="S376" t="s">
        <v>98206</v>
      </c>
      <c r="T376" t="s">
        <v>41211</v>
      </c>
      <c r="U376" t="s">
        <v>41160</v>
      </c>
    </row>
    <row r="377" spans="1:21" x14ac:dyDescent="0.2">
      <c r="A377" t="s">
        <v>109</v>
      </c>
      <c r="B377" t="s">
        <v>75</v>
      </c>
      <c r="C377" t="s">
        <v>21</v>
      </c>
      <c r="D377" t="s">
        <v>65</v>
      </c>
      <c r="E377" t="s">
        <v>98268</v>
      </c>
      <c r="F377" t="s">
        <v>98269</v>
      </c>
      <c r="G377" t="s">
        <v>97883</v>
      </c>
      <c r="H377" t="s">
        <v>97882</v>
      </c>
      <c r="I377" t="s">
        <v>97881</v>
      </c>
      <c r="J377" t="s">
        <v>97880</v>
      </c>
      <c r="K377" t="s">
        <v>97879</v>
      </c>
      <c r="L377" t="s">
        <v>97878</v>
      </c>
      <c r="M377" t="s">
        <v>97877</v>
      </c>
      <c r="N377" t="s">
        <v>97876</v>
      </c>
      <c r="O377" t="s">
        <v>97875</v>
      </c>
      <c r="P377" t="s">
        <v>97874</v>
      </c>
      <c r="Q377" t="s">
        <v>86782</v>
      </c>
      <c r="R377" t="s">
        <v>97873</v>
      </c>
      <c r="S377" t="s">
        <v>97872</v>
      </c>
      <c r="T377" t="s">
        <v>97871</v>
      </c>
      <c r="U377" t="s">
        <v>97870</v>
      </c>
    </row>
    <row r="378" spans="1:21" x14ac:dyDescent="0.2">
      <c r="A378" t="s">
        <v>109</v>
      </c>
      <c r="B378" t="s">
        <v>75</v>
      </c>
      <c r="C378" t="s">
        <v>21</v>
      </c>
      <c r="D378" t="s">
        <v>85</v>
      </c>
      <c r="E378" t="s">
        <v>98270</v>
      </c>
      <c r="F378" t="s">
        <v>98271</v>
      </c>
      <c r="G378" t="s">
        <v>97869</v>
      </c>
      <c r="H378" t="s">
        <v>97868</v>
      </c>
      <c r="I378" t="s">
        <v>97867</v>
      </c>
      <c r="J378" t="s">
        <v>97866</v>
      </c>
      <c r="K378" t="s">
        <v>97865</v>
      </c>
      <c r="L378" t="s">
        <v>52655</v>
      </c>
      <c r="M378" t="s">
        <v>41609</v>
      </c>
      <c r="N378" t="s">
        <v>58227</v>
      </c>
      <c r="O378" t="s">
        <v>97864</v>
      </c>
      <c r="P378" t="s">
        <v>41973</v>
      </c>
      <c r="Q378" t="s">
        <v>41603</v>
      </c>
      <c r="R378" t="s">
        <v>48195</v>
      </c>
      <c r="S378" t="s">
        <v>47086</v>
      </c>
      <c r="T378" t="s">
        <v>51040</v>
      </c>
      <c r="U378" t="s">
        <v>44912</v>
      </c>
    </row>
    <row r="379" spans="1:21" x14ac:dyDescent="0.2">
      <c r="A379" t="s">
        <v>109</v>
      </c>
      <c r="B379" t="s">
        <v>75</v>
      </c>
      <c r="C379" t="s">
        <v>21</v>
      </c>
      <c r="D379" t="s">
        <v>97</v>
      </c>
      <c r="E379" t="s">
        <v>98206</v>
      </c>
      <c r="F379" t="s">
        <v>98206</v>
      </c>
      <c r="G379" t="s">
        <v>97863</v>
      </c>
      <c r="H379" t="s">
        <v>98206</v>
      </c>
      <c r="I379" t="s">
        <v>98206</v>
      </c>
      <c r="J379" t="s">
        <v>98206</v>
      </c>
      <c r="K379" t="s">
        <v>98206</v>
      </c>
      <c r="L379" t="s">
        <v>50253</v>
      </c>
      <c r="M379" t="s">
        <v>98206</v>
      </c>
      <c r="N379" t="s">
        <v>98206</v>
      </c>
      <c r="O379" t="s">
        <v>98206</v>
      </c>
      <c r="P379" t="s">
        <v>41389</v>
      </c>
      <c r="Q379" t="s">
        <v>41201</v>
      </c>
      <c r="R379" t="s">
        <v>98206</v>
      </c>
      <c r="S379" t="s">
        <v>98206</v>
      </c>
      <c r="T379" t="s">
        <v>98206</v>
      </c>
      <c r="U379" t="s">
        <v>98206</v>
      </c>
    </row>
    <row r="380" spans="1:21" x14ac:dyDescent="0.2">
      <c r="A380" t="s">
        <v>109</v>
      </c>
      <c r="B380" t="s">
        <v>75</v>
      </c>
      <c r="C380" t="s">
        <v>21</v>
      </c>
      <c r="D380" t="s">
        <v>49</v>
      </c>
      <c r="E380" t="s">
        <v>98272</v>
      </c>
      <c r="F380" t="s">
        <v>98273</v>
      </c>
      <c r="G380" t="s">
        <v>97862</v>
      </c>
      <c r="H380" t="s">
        <v>61237</v>
      </c>
      <c r="I380" t="s">
        <v>97861</v>
      </c>
      <c r="J380" t="s">
        <v>97860</v>
      </c>
      <c r="K380" t="s">
        <v>97859</v>
      </c>
      <c r="L380" t="s">
        <v>98206</v>
      </c>
      <c r="M380" t="s">
        <v>98206</v>
      </c>
      <c r="N380" t="s">
        <v>98206</v>
      </c>
      <c r="O380" t="s">
        <v>98206</v>
      </c>
      <c r="P380" t="s">
        <v>98206</v>
      </c>
      <c r="Q380" t="s">
        <v>98206</v>
      </c>
      <c r="R380" t="s">
        <v>98206</v>
      </c>
      <c r="S380" t="s">
        <v>98206</v>
      </c>
      <c r="T380" t="s">
        <v>41089</v>
      </c>
      <c r="U380" t="s">
        <v>42184</v>
      </c>
    </row>
    <row r="381" spans="1:21" x14ac:dyDescent="0.2">
      <c r="A381" t="s">
        <v>109</v>
      </c>
      <c r="B381" t="s">
        <v>75</v>
      </c>
      <c r="C381" t="s">
        <v>21</v>
      </c>
      <c r="D381" t="s">
        <v>55</v>
      </c>
      <c r="E381" t="s">
        <v>98206</v>
      </c>
      <c r="F381" t="s">
        <v>98206</v>
      </c>
      <c r="G381" t="s">
        <v>98206</v>
      </c>
      <c r="H381" t="s">
        <v>98206</v>
      </c>
      <c r="I381" t="s">
        <v>41065</v>
      </c>
      <c r="J381" t="s">
        <v>98206</v>
      </c>
      <c r="K381" t="s">
        <v>98206</v>
      </c>
      <c r="L381" t="s">
        <v>98206</v>
      </c>
      <c r="M381" t="s">
        <v>41361</v>
      </c>
      <c r="N381" t="s">
        <v>41903</v>
      </c>
      <c r="O381" t="s">
        <v>98206</v>
      </c>
      <c r="P381" t="s">
        <v>98206</v>
      </c>
      <c r="Q381" t="s">
        <v>41160</v>
      </c>
      <c r="R381" t="s">
        <v>41065</v>
      </c>
      <c r="S381" t="s">
        <v>41089</v>
      </c>
      <c r="T381" t="s">
        <v>98206</v>
      </c>
      <c r="U381" t="s">
        <v>98206</v>
      </c>
    </row>
    <row r="382" spans="1:21" x14ac:dyDescent="0.2">
      <c r="A382" t="s">
        <v>109</v>
      </c>
      <c r="B382" t="s">
        <v>133</v>
      </c>
      <c r="C382" t="s">
        <v>21</v>
      </c>
      <c r="D382" t="s">
        <v>65</v>
      </c>
      <c r="E382" t="s">
        <v>98274</v>
      </c>
      <c r="F382" t="s">
        <v>98275</v>
      </c>
      <c r="G382" t="s">
        <v>97858</v>
      </c>
      <c r="H382" t="s">
        <v>97857</v>
      </c>
      <c r="I382" t="s">
        <v>97856</v>
      </c>
      <c r="J382" t="s">
        <v>97843</v>
      </c>
      <c r="K382" t="s">
        <v>97855</v>
      </c>
      <c r="L382" t="s">
        <v>97854</v>
      </c>
      <c r="M382" t="s">
        <v>59178</v>
      </c>
      <c r="N382" t="s">
        <v>97853</v>
      </c>
      <c r="O382" t="s">
        <v>97852</v>
      </c>
      <c r="P382" t="s">
        <v>97828</v>
      </c>
      <c r="Q382" t="s">
        <v>97849</v>
      </c>
      <c r="R382" t="s">
        <v>97848</v>
      </c>
      <c r="S382" t="s">
        <v>97827</v>
      </c>
      <c r="T382" t="s">
        <v>97826</v>
      </c>
      <c r="U382" t="s">
        <v>97825</v>
      </c>
    </row>
    <row r="383" spans="1:21" x14ac:dyDescent="0.2">
      <c r="A383" t="s">
        <v>109</v>
      </c>
      <c r="B383" t="s">
        <v>133</v>
      </c>
      <c r="C383" t="s">
        <v>21</v>
      </c>
      <c r="D383" t="s">
        <v>85</v>
      </c>
      <c r="E383" t="s">
        <v>98276</v>
      </c>
      <c r="F383" t="s">
        <v>98277</v>
      </c>
      <c r="G383" t="s">
        <v>97837</v>
      </c>
      <c r="H383" t="s">
        <v>97836</v>
      </c>
      <c r="I383" t="s">
        <v>97835</v>
      </c>
      <c r="J383" t="s">
        <v>97834</v>
      </c>
      <c r="K383" t="s">
        <v>97833</v>
      </c>
      <c r="L383" t="s">
        <v>97824</v>
      </c>
      <c r="M383" t="s">
        <v>58157</v>
      </c>
      <c r="N383" t="s">
        <v>97823</v>
      </c>
      <c r="O383" t="s">
        <v>97822</v>
      </c>
      <c r="P383" t="s">
        <v>97821</v>
      </c>
      <c r="Q383" t="s">
        <v>75976</v>
      </c>
      <c r="R383" t="s">
        <v>74502</v>
      </c>
      <c r="S383" t="s">
        <v>49420</v>
      </c>
      <c r="T383" t="s">
        <v>43725</v>
      </c>
      <c r="U383" t="s">
        <v>97820</v>
      </c>
    </row>
    <row r="384" spans="1:21" x14ac:dyDescent="0.2">
      <c r="A384" t="s">
        <v>109</v>
      </c>
      <c r="B384" t="s">
        <v>133</v>
      </c>
      <c r="C384" t="s">
        <v>21</v>
      </c>
      <c r="D384" t="s">
        <v>97</v>
      </c>
      <c r="E384" t="s">
        <v>42556</v>
      </c>
      <c r="F384" t="s">
        <v>98206</v>
      </c>
      <c r="G384" t="s">
        <v>97851</v>
      </c>
      <c r="H384" t="s">
        <v>98206</v>
      </c>
      <c r="I384" t="s">
        <v>98206</v>
      </c>
      <c r="J384" t="s">
        <v>98206</v>
      </c>
      <c r="K384" t="s">
        <v>98206</v>
      </c>
      <c r="L384" t="s">
        <v>52218</v>
      </c>
      <c r="M384" t="s">
        <v>98206</v>
      </c>
      <c r="N384" t="s">
        <v>44531</v>
      </c>
      <c r="O384" t="s">
        <v>44181</v>
      </c>
      <c r="P384" t="s">
        <v>41518</v>
      </c>
      <c r="Q384" t="s">
        <v>41594</v>
      </c>
      <c r="R384" t="s">
        <v>42741</v>
      </c>
      <c r="S384" t="s">
        <v>20</v>
      </c>
      <c r="T384" t="s">
        <v>41544</v>
      </c>
      <c r="U384" t="s">
        <v>41711</v>
      </c>
    </row>
    <row r="385" spans="1:21" x14ac:dyDescent="0.2">
      <c r="A385" t="s">
        <v>109</v>
      </c>
      <c r="B385" t="s">
        <v>133</v>
      </c>
      <c r="C385" t="s">
        <v>21</v>
      </c>
      <c r="D385" t="s">
        <v>49</v>
      </c>
      <c r="E385" t="s">
        <v>98278</v>
      </c>
      <c r="F385" t="s">
        <v>98279</v>
      </c>
      <c r="G385" t="s">
        <v>97832</v>
      </c>
      <c r="H385" t="s">
        <v>97850</v>
      </c>
      <c r="I385" t="s">
        <v>97830</v>
      </c>
      <c r="J385" t="s">
        <v>73508</v>
      </c>
      <c r="K385" t="s">
        <v>97829</v>
      </c>
      <c r="L385" t="s">
        <v>42279</v>
      </c>
      <c r="M385" t="s">
        <v>98206</v>
      </c>
      <c r="N385" t="s">
        <v>98206</v>
      </c>
      <c r="O385" t="s">
        <v>98206</v>
      </c>
      <c r="P385" t="s">
        <v>98206</v>
      </c>
      <c r="Q385" t="s">
        <v>61515</v>
      </c>
      <c r="R385" t="s">
        <v>49497</v>
      </c>
      <c r="S385" t="s">
        <v>41210</v>
      </c>
      <c r="T385" t="s">
        <v>49560</v>
      </c>
      <c r="U385" t="s">
        <v>67381</v>
      </c>
    </row>
    <row r="386" spans="1:21" x14ac:dyDescent="0.2">
      <c r="A386" t="s">
        <v>109</v>
      </c>
      <c r="B386" t="s">
        <v>133</v>
      </c>
      <c r="C386" t="s">
        <v>21</v>
      </c>
      <c r="D386" t="s">
        <v>55</v>
      </c>
      <c r="E386" t="s">
        <v>98206</v>
      </c>
      <c r="F386" t="s">
        <v>98206</v>
      </c>
      <c r="G386" t="s">
        <v>98206</v>
      </c>
      <c r="H386" t="s">
        <v>98206</v>
      </c>
      <c r="I386" t="s">
        <v>98206</v>
      </c>
      <c r="J386" t="s">
        <v>98206</v>
      </c>
      <c r="K386" t="s">
        <v>98206</v>
      </c>
      <c r="L386" t="s">
        <v>41074</v>
      </c>
      <c r="M386" t="s">
        <v>98206</v>
      </c>
      <c r="N386" t="s">
        <v>41065</v>
      </c>
      <c r="O386" t="s">
        <v>98206</v>
      </c>
      <c r="P386" t="s">
        <v>98206</v>
      </c>
      <c r="Q386" t="s">
        <v>41089</v>
      </c>
      <c r="R386" t="s">
        <v>98206</v>
      </c>
      <c r="S386" t="s">
        <v>41711</v>
      </c>
      <c r="T386" t="s">
        <v>41065</v>
      </c>
      <c r="U386" t="s">
        <v>98206</v>
      </c>
    </row>
    <row r="387" spans="1:21" x14ac:dyDescent="0.2">
      <c r="A387" t="s">
        <v>109</v>
      </c>
      <c r="B387" t="s">
        <v>134</v>
      </c>
      <c r="C387" t="s">
        <v>21</v>
      </c>
      <c r="D387" t="s">
        <v>65</v>
      </c>
      <c r="E387" t="s">
        <v>41153</v>
      </c>
      <c r="F387" t="s">
        <v>98206</v>
      </c>
      <c r="G387" t="s">
        <v>41349</v>
      </c>
      <c r="H387" t="s">
        <v>74872</v>
      </c>
      <c r="I387" t="s">
        <v>41819</v>
      </c>
      <c r="J387" t="s">
        <v>98206</v>
      </c>
      <c r="K387" t="s">
        <v>48896</v>
      </c>
      <c r="L387" t="s">
        <v>42645</v>
      </c>
      <c r="M387" t="s">
        <v>50179</v>
      </c>
      <c r="N387" t="s">
        <v>56398</v>
      </c>
      <c r="O387" t="s">
        <v>92718</v>
      </c>
      <c r="P387" t="s">
        <v>98206</v>
      </c>
      <c r="Q387" t="s">
        <v>97849</v>
      </c>
      <c r="R387" t="s">
        <v>97848</v>
      </c>
      <c r="S387" t="s">
        <v>98206</v>
      </c>
      <c r="T387" t="s">
        <v>98206</v>
      </c>
      <c r="U387" t="s">
        <v>98206</v>
      </c>
    </row>
    <row r="388" spans="1:21" x14ac:dyDescent="0.2">
      <c r="A388" t="s">
        <v>109</v>
      </c>
      <c r="B388" t="s">
        <v>134</v>
      </c>
      <c r="C388" t="s">
        <v>21</v>
      </c>
      <c r="D388" t="s">
        <v>97</v>
      </c>
      <c r="E388" t="s">
        <v>98206</v>
      </c>
      <c r="F388" t="s">
        <v>98206</v>
      </c>
      <c r="G388" t="s">
        <v>98206</v>
      </c>
      <c r="H388" t="s">
        <v>98206</v>
      </c>
      <c r="I388" t="s">
        <v>98206</v>
      </c>
      <c r="J388" t="s">
        <v>98206</v>
      </c>
      <c r="K388" t="s">
        <v>98206</v>
      </c>
      <c r="L388" t="s">
        <v>42967</v>
      </c>
      <c r="M388" t="s">
        <v>98206</v>
      </c>
      <c r="N388" t="s">
        <v>98206</v>
      </c>
      <c r="O388" t="s">
        <v>98206</v>
      </c>
      <c r="P388" t="s">
        <v>98206</v>
      </c>
      <c r="Q388" t="s">
        <v>98206</v>
      </c>
      <c r="R388" t="s">
        <v>98206</v>
      </c>
      <c r="S388" t="s">
        <v>98206</v>
      </c>
      <c r="T388" t="s">
        <v>98206</v>
      </c>
      <c r="U388" t="s">
        <v>98206</v>
      </c>
    </row>
    <row r="389" spans="1:21" x14ac:dyDescent="0.2">
      <c r="A389" t="s">
        <v>109</v>
      </c>
      <c r="B389" t="s">
        <v>134</v>
      </c>
      <c r="C389" t="s">
        <v>21</v>
      </c>
      <c r="D389" t="s">
        <v>49</v>
      </c>
      <c r="E389" t="s">
        <v>98206</v>
      </c>
      <c r="F389" t="s">
        <v>98206</v>
      </c>
      <c r="G389" t="s">
        <v>98206</v>
      </c>
      <c r="H389" t="s">
        <v>97847</v>
      </c>
      <c r="I389" t="s">
        <v>98206</v>
      </c>
      <c r="J389" t="s">
        <v>98206</v>
      </c>
      <c r="K389" t="s">
        <v>98206</v>
      </c>
      <c r="L389" t="s">
        <v>42279</v>
      </c>
      <c r="M389" t="s">
        <v>98206</v>
      </c>
      <c r="N389" t="s">
        <v>98206</v>
      </c>
      <c r="O389" t="s">
        <v>98206</v>
      </c>
      <c r="P389" t="s">
        <v>98206</v>
      </c>
      <c r="Q389" t="s">
        <v>98206</v>
      </c>
      <c r="R389" t="s">
        <v>98206</v>
      </c>
      <c r="S389" t="s">
        <v>98206</v>
      </c>
      <c r="T389" t="s">
        <v>98206</v>
      </c>
      <c r="U389" t="s">
        <v>98206</v>
      </c>
    </row>
    <row r="390" spans="1:21" x14ac:dyDescent="0.2">
      <c r="A390" t="s">
        <v>109</v>
      </c>
      <c r="B390" t="s">
        <v>134</v>
      </c>
      <c r="C390" t="s">
        <v>21</v>
      </c>
      <c r="D390" t="s">
        <v>55</v>
      </c>
      <c r="E390" t="s">
        <v>98206</v>
      </c>
      <c r="F390" t="s">
        <v>98206</v>
      </c>
      <c r="G390" t="s">
        <v>98206</v>
      </c>
      <c r="H390" t="s">
        <v>98206</v>
      </c>
      <c r="I390" t="s">
        <v>98206</v>
      </c>
      <c r="J390" t="s">
        <v>98206</v>
      </c>
      <c r="K390" t="s">
        <v>98206</v>
      </c>
      <c r="L390" t="s">
        <v>41074</v>
      </c>
      <c r="M390" t="s">
        <v>98206</v>
      </c>
      <c r="N390" t="s">
        <v>98206</v>
      </c>
      <c r="O390" t="s">
        <v>98206</v>
      </c>
      <c r="P390" t="s">
        <v>98206</v>
      </c>
      <c r="Q390" t="s">
        <v>98206</v>
      </c>
      <c r="R390" t="s">
        <v>98206</v>
      </c>
      <c r="S390" t="s">
        <v>98206</v>
      </c>
      <c r="T390" t="s">
        <v>98206</v>
      </c>
      <c r="U390" t="s">
        <v>98206</v>
      </c>
    </row>
    <row r="391" spans="1:21" x14ac:dyDescent="0.2">
      <c r="A391" t="s">
        <v>109</v>
      </c>
      <c r="B391" t="s">
        <v>135</v>
      </c>
      <c r="C391" t="s">
        <v>21</v>
      </c>
      <c r="D391" t="s">
        <v>65</v>
      </c>
      <c r="E391" t="s">
        <v>98280</v>
      </c>
      <c r="F391" t="s">
        <v>98275</v>
      </c>
      <c r="G391" t="s">
        <v>97846</v>
      </c>
      <c r="H391" t="s">
        <v>97845</v>
      </c>
      <c r="I391" t="s">
        <v>97844</v>
      </c>
      <c r="J391" t="s">
        <v>97843</v>
      </c>
      <c r="K391" t="s">
        <v>97842</v>
      </c>
      <c r="L391" t="s">
        <v>97841</v>
      </c>
      <c r="M391" t="s">
        <v>97840</v>
      </c>
      <c r="N391" t="s">
        <v>97839</v>
      </c>
      <c r="O391" t="s">
        <v>97838</v>
      </c>
      <c r="P391" t="s">
        <v>98206</v>
      </c>
      <c r="Q391" t="s">
        <v>98206</v>
      </c>
      <c r="R391" t="s">
        <v>98206</v>
      </c>
      <c r="S391" t="s">
        <v>98206</v>
      </c>
      <c r="T391" t="s">
        <v>98206</v>
      </c>
      <c r="U391" t="s">
        <v>98206</v>
      </c>
    </row>
    <row r="392" spans="1:21" x14ac:dyDescent="0.2">
      <c r="A392" t="s">
        <v>109</v>
      </c>
      <c r="B392" t="s">
        <v>135</v>
      </c>
      <c r="C392" t="s">
        <v>21</v>
      </c>
      <c r="D392" t="s">
        <v>85</v>
      </c>
      <c r="E392" t="s">
        <v>98276</v>
      </c>
      <c r="F392" t="s">
        <v>98277</v>
      </c>
      <c r="G392" t="s">
        <v>97837</v>
      </c>
      <c r="H392" t="s">
        <v>97836</v>
      </c>
      <c r="I392" t="s">
        <v>97835</v>
      </c>
      <c r="J392" t="s">
        <v>97834</v>
      </c>
      <c r="K392" t="s">
        <v>97833</v>
      </c>
      <c r="L392" t="s">
        <v>98206</v>
      </c>
      <c r="M392" t="s">
        <v>98206</v>
      </c>
      <c r="N392" t="s">
        <v>98206</v>
      </c>
      <c r="O392" t="s">
        <v>98206</v>
      </c>
      <c r="P392" t="s">
        <v>98206</v>
      </c>
      <c r="Q392" t="s">
        <v>98206</v>
      </c>
      <c r="R392" t="s">
        <v>98206</v>
      </c>
      <c r="S392" t="s">
        <v>98206</v>
      </c>
      <c r="T392" t="s">
        <v>98206</v>
      </c>
      <c r="U392" t="s">
        <v>98206</v>
      </c>
    </row>
    <row r="393" spans="1:21" x14ac:dyDescent="0.2">
      <c r="A393" t="s">
        <v>109</v>
      </c>
      <c r="B393" t="s">
        <v>135</v>
      </c>
      <c r="C393" t="s">
        <v>21</v>
      </c>
      <c r="D393" t="s">
        <v>97</v>
      </c>
      <c r="E393" t="s">
        <v>42556</v>
      </c>
      <c r="F393" t="s">
        <v>98206</v>
      </c>
      <c r="G393" t="s">
        <v>98206</v>
      </c>
      <c r="H393" t="s">
        <v>98206</v>
      </c>
      <c r="I393" t="s">
        <v>98206</v>
      </c>
      <c r="J393" t="s">
        <v>98206</v>
      </c>
      <c r="K393" t="s">
        <v>98206</v>
      </c>
      <c r="L393" t="s">
        <v>43780</v>
      </c>
      <c r="M393" t="s">
        <v>98206</v>
      </c>
      <c r="N393" t="s">
        <v>44531</v>
      </c>
      <c r="O393" t="s">
        <v>44181</v>
      </c>
      <c r="P393" t="s">
        <v>41518</v>
      </c>
      <c r="Q393" t="s">
        <v>41594</v>
      </c>
      <c r="R393" t="s">
        <v>42741</v>
      </c>
      <c r="S393" t="s">
        <v>20</v>
      </c>
      <c r="T393" t="s">
        <v>41544</v>
      </c>
      <c r="U393" t="s">
        <v>98206</v>
      </c>
    </row>
    <row r="394" spans="1:21" x14ac:dyDescent="0.2">
      <c r="A394" t="s">
        <v>109</v>
      </c>
      <c r="B394" t="s">
        <v>135</v>
      </c>
      <c r="C394" t="s">
        <v>21</v>
      </c>
      <c r="D394" t="s">
        <v>49</v>
      </c>
      <c r="E394" t="s">
        <v>98278</v>
      </c>
      <c r="F394" t="s">
        <v>98279</v>
      </c>
      <c r="G394" t="s">
        <v>97832</v>
      </c>
      <c r="H394" t="s">
        <v>97831</v>
      </c>
      <c r="I394" t="s">
        <v>97830</v>
      </c>
      <c r="J394" t="s">
        <v>73508</v>
      </c>
      <c r="K394" t="s">
        <v>97829</v>
      </c>
      <c r="L394" t="s">
        <v>98206</v>
      </c>
      <c r="M394" t="s">
        <v>98206</v>
      </c>
      <c r="N394" t="s">
        <v>98206</v>
      </c>
      <c r="O394" t="s">
        <v>98206</v>
      </c>
      <c r="P394" t="s">
        <v>98206</v>
      </c>
      <c r="Q394" t="s">
        <v>98206</v>
      </c>
      <c r="R394" t="s">
        <v>98206</v>
      </c>
      <c r="S394" t="s">
        <v>98206</v>
      </c>
      <c r="T394" t="s">
        <v>98206</v>
      </c>
      <c r="U394" t="s">
        <v>98206</v>
      </c>
    </row>
    <row r="395" spans="1:21" x14ac:dyDescent="0.2">
      <c r="A395" t="s">
        <v>109</v>
      </c>
      <c r="B395" t="s">
        <v>135</v>
      </c>
      <c r="C395" t="s">
        <v>21</v>
      </c>
      <c r="D395" t="s">
        <v>55</v>
      </c>
      <c r="E395" t="s">
        <v>98206</v>
      </c>
      <c r="F395" t="s">
        <v>98206</v>
      </c>
      <c r="G395" t="s">
        <v>98206</v>
      </c>
      <c r="H395" t="s">
        <v>98206</v>
      </c>
      <c r="I395" t="s">
        <v>98206</v>
      </c>
      <c r="J395" t="s">
        <v>98206</v>
      </c>
      <c r="K395" t="s">
        <v>98206</v>
      </c>
      <c r="L395" t="s">
        <v>98206</v>
      </c>
      <c r="M395" t="s">
        <v>98206</v>
      </c>
      <c r="N395" t="s">
        <v>41065</v>
      </c>
      <c r="O395" t="s">
        <v>98206</v>
      </c>
      <c r="P395" t="s">
        <v>98206</v>
      </c>
      <c r="Q395" t="s">
        <v>98206</v>
      </c>
      <c r="R395" t="s">
        <v>98206</v>
      </c>
      <c r="S395" t="s">
        <v>98206</v>
      </c>
      <c r="T395" t="s">
        <v>98206</v>
      </c>
      <c r="U395" t="s">
        <v>98206</v>
      </c>
    </row>
    <row r="396" spans="1:21" x14ac:dyDescent="0.2">
      <c r="A396" t="s">
        <v>109</v>
      </c>
      <c r="B396" t="s">
        <v>136</v>
      </c>
      <c r="C396" t="s">
        <v>21</v>
      </c>
      <c r="D396" t="s">
        <v>65</v>
      </c>
      <c r="E396" t="s">
        <v>98206</v>
      </c>
      <c r="F396" t="s">
        <v>98206</v>
      </c>
      <c r="G396" t="s">
        <v>98206</v>
      </c>
      <c r="H396" t="s">
        <v>98206</v>
      </c>
      <c r="I396" t="s">
        <v>98206</v>
      </c>
      <c r="J396" t="s">
        <v>98206</v>
      </c>
      <c r="K396" t="s">
        <v>98206</v>
      </c>
      <c r="L396" t="s">
        <v>98206</v>
      </c>
      <c r="M396" t="s">
        <v>98206</v>
      </c>
      <c r="N396" t="s">
        <v>98206</v>
      </c>
      <c r="O396" t="s">
        <v>98206</v>
      </c>
      <c r="P396" t="s">
        <v>97828</v>
      </c>
      <c r="Q396" t="s">
        <v>98206</v>
      </c>
      <c r="R396" t="s">
        <v>98206</v>
      </c>
      <c r="S396" t="s">
        <v>97827</v>
      </c>
      <c r="T396" t="s">
        <v>97826</v>
      </c>
      <c r="U396" t="s">
        <v>97825</v>
      </c>
    </row>
    <row r="397" spans="1:21" x14ac:dyDescent="0.2">
      <c r="A397" t="s">
        <v>109</v>
      </c>
      <c r="B397" t="s">
        <v>136</v>
      </c>
      <c r="C397" t="s">
        <v>21</v>
      </c>
      <c r="D397" t="s">
        <v>85</v>
      </c>
      <c r="E397" t="s">
        <v>98206</v>
      </c>
      <c r="F397" t="s">
        <v>98206</v>
      </c>
      <c r="G397" t="s">
        <v>98206</v>
      </c>
      <c r="H397" t="s">
        <v>98206</v>
      </c>
      <c r="I397" t="s">
        <v>98206</v>
      </c>
      <c r="J397" t="s">
        <v>98206</v>
      </c>
      <c r="K397" t="s">
        <v>98206</v>
      </c>
      <c r="L397" t="s">
        <v>97824</v>
      </c>
      <c r="M397" t="s">
        <v>58157</v>
      </c>
      <c r="N397" t="s">
        <v>97823</v>
      </c>
      <c r="O397" t="s">
        <v>97822</v>
      </c>
      <c r="P397" t="s">
        <v>97821</v>
      </c>
      <c r="Q397" t="s">
        <v>75976</v>
      </c>
      <c r="R397" t="s">
        <v>74502</v>
      </c>
      <c r="S397" t="s">
        <v>49420</v>
      </c>
      <c r="T397" t="s">
        <v>43725</v>
      </c>
      <c r="U397" t="s">
        <v>97820</v>
      </c>
    </row>
    <row r="398" spans="1:21" x14ac:dyDescent="0.2">
      <c r="A398" t="s">
        <v>109</v>
      </c>
      <c r="B398" t="s">
        <v>136</v>
      </c>
      <c r="C398" t="s">
        <v>21</v>
      </c>
      <c r="D398" t="s">
        <v>97</v>
      </c>
      <c r="E398" t="s">
        <v>98206</v>
      </c>
      <c r="F398" t="s">
        <v>98206</v>
      </c>
      <c r="G398" t="s">
        <v>98206</v>
      </c>
      <c r="H398" t="s">
        <v>98206</v>
      </c>
      <c r="I398" t="s">
        <v>98206</v>
      </c>
      <c r="J398" t="s">
        <v>98206</v>
      </c>
      <c r="K398" t="s">
        <v>98206</v>
      </c>
      <c r="L398" t="s">
        <v>98206</v>
      </c>
      <c r="M398" t="s">
        <v>98206</v>
      </c>
      <c r="N398" t="s">
        <v>98206</v>
      </c>
      <c r="O398" t="s">
        <v>98206</v>
      </c>
      <c r="P398" t="s">
        <v>98206</v>
      </c>
      <c r="Q398" t="s">
        <v>98206</v>
      </c>
      <c r="R398" t="s">
        <v>98206</v>
      </c>
      <c r="S398" t="s">
        <v>98206</v>
      </c>
      <c r="T398" t="s">
        <v>98206</v>
      </c>
      <c r="U398" t="s">
        <v>41711</v>
      </c>
    </row>
    <row r="399" spans="1:21" x14ac:dyDescent="0.2">
      <c r="A399" t="s">
        <v>109</v>
      </c>
      <c r="B399" t="s">
        <v>136</v>
      </c>
      <c r="C399" t="s">
        <v>21</v>
      </c>
      <c r="D399" t="s">
        <v>49</v>
      </c>
      <c r="E399" t="s">
        <v>98206</v>
      </c>
      <c r="F399" t="s">
        <v>98206</v>
      </c>
      <c r="G399" t="s">
        <v>98206</v>
      </c>
      <c r="H399" t="s">
        <v>98206</v>
      </c>
      <c r="I399" t="s">
        <v>98206</v>
      </c>
      <c r="J399" t="s">
        <v>98206</v>
      </c>
      <c r="K399" t="s">
        <v>98206</v>
      </c>
      <c r="L399" t="s">
        <v>98206</v>
      </c>
      <c r="M399" t="s">
        <v>98206</v>
      </c>
      <c r="N399" t="s">
        <v>98206</v>
      </c>
      <c r="O399" t="s">
        <v>98206</v>
      </c>
      <c r="P399" t="s">
        <v>98206</v>
      </c>
      <c r="Q399" t="s">
        <v>61515</v>
      </c>
      <c r="R399" t="s">
        <v>49497</v>
      </c>
      <c r="S399" t="s">
        <v>41210</v>
      </c>
      <c r="T399" t="s">
        <v>49560</v>
      </c>
      <c r="U399" t="s">
        <v>67381</v>
      </c>
    </row>
    <row r="400" spans="1:21" x14ac:dyDescent="0.2">
      <c r="A400" t="s">
        <v>109</v>
      </c>
      <c r="B400" t="s">
        <v>136</v>
      </c>
      <c r="C400" t="s">
        <v>21</v>
      </c>
      <c r="D400" t="s">
        <v>55</v>
      </c>
      <c r="E400" t="s">
        <v>98206</v>
      </c>
      <c r="F400" t="s">
        <v>98206</v>
      </c>
      <c r="G400" t="s">
        <v>98206</v>
      </c>
      <c r="H400" t="s">
        <v>98206</v>
      </c>
      <c r="I400" t="s">
        <v>98206</v>
      </c>
      <c r="J400" t="s">
        <v>98206</v>
      </c>
      <c r="K400" t="s">
        <v>98206</v>
      </c>
      <c r="L400" t="s">
        <v>98206</v>
      </c>
      <c r="M400" t="s">
        <v>98206</v>
      </c>
      <c r="N400" t="s">
        <v>98206</v>
      </c>
      <c r="O400" t="s">
        <v>98206</v>
      </c>
      <c r="P400" t="s">
        <v>98206</v>
      </c>
      <c r="Q400" t="s">
        <v>41089</v>
      </c>
      <c r="R400" t="s">
        <v>98206</v>
      </c>
      <c r="S400" t="s">
        <v>41711</v>
      </c>
      <c r="T400" t="s">
        <v>41065</v>
      </c>
      <c r="U400" t="s">
        <v>98206</v>
      </c>
    </row>
    <row r="401" spans="1:21" x14ac:dyDescent="0.2">
      <c r="A401" t="s">
        <v>109</v>
      </c>
      <c r="B401" t="s">
        <v>137</v>
      </c>
      <c r="C401" t="s">
        <v>21</v>
      </c>
      <c r="D401" t="s">
        <v>65</v>
      </c>
      <c r="E401" t="s">
        <v>41202</v>
      </c>
      <c r="F401" t="s">
        <v>42182</v>
      </c>
      <c r="G401" t="s">
        <v>70277</v>
      </c>
      <c r="H401" t="s">
        <v>50623</v>
      </c>
      <c r="I401" t="s">
        <v>53337</v>
      </c>
      <c r="J401" t="s">
        <v>97819</v>
      </c>
      <c r="K401" t="s">
        <v>97818</v>
      </c>
      <c r="L401" t="s">
        <v>97817</v>
      </c>
      <c r="M401" t="s">
        <v>46199</v>
      </c>
      <c r="N401" t="s">
        <v>56419</v>
      </c>
      <c r="O401" t="s">
        <v>97816</v>
      </c>
      <c r="P401" t="s">
        <v>97806</v>
      </c>
      <c r="Q401" t="s">
        <v>97812</v>
      </c>
      <c r="R401" t="s">
        <v>97811</v>
      </c>
      <c r="S401" t="s">
        <v>54686</v>
      </c>
      <c r="T401" t="s">
        <v>97805</v>
      </c>
      <c r="U401" t="s">
        <v>97804</v>
      </c>
    </row>
    <row r="402" spans="1:21" x14ac:dyDescent="0.2">
      <c r="A402" t="s">
        <v>109</v>
      </c>
      <c r="B402" t="s">
        <v>137</v>
      </c>
      <c r="C402" t="s">
        <v>21</v>
      </c>
      <c r="D402" t="s">
        <v>85</v>
      </c>
      <c r="E402" t="s">
        <v>98206</v>
      </c>
      <c r="F402" t="s">
        <v>98206</v>
      </c>
      <c r="G402" t="s">
        <v>98206</v>
      </c>
      <c r="H402" t="s">
        <v>98206</v>
      </c>
      <c r="I402" t="s">
        <v>43471</v>
      </c>
      <c r="J402" t="s">
        <v>41511</v>
      </c>
      <c r="K402" t="s">
        <v>41354</v>
      </c>
      <c r="L402" t="s">
        <v>44497</v>
      </c>
      <c r="M402" t="s">
        <v>98206</v>
      </c>
      <c r="N402" t="s">
        <v>75941</v>
      </c>
      <c r="O402" t="s">
        <v>53122</v>
      </c>
      <c r="P402" t="s">
        <v>97803</v>
      </c>
      <c r="Q402" t="s">
        <v>95237</v>
      </c>
      <c r="R402" t="s">
        <v>41913</v>
      </c>
      <c r="S402" t="s">
        <v>41918</v>
      </c>
      <c r="T402" t="s">
        <v>42204</v>
      </c>
      <c r="U402" t="s">
        <v>42957</v>
      </c>
    </row>
    <row r="403" spans="1:21" x14ac:dyDescent="0.2">
      <c r="A403" t="s">
        <v>109</v>
      </c>
      <c r="B403" t="s">
        <v>137</v>
      </c>
      <c r="C403" t="s">
        <v>21</v>
      </c>
      <c r="D403" t="s">
        <v>97</v>
      </c>
      <c r="E403" t="s">
        <v>98206</v>
      </c>
      <c r="F403" t="s">
        <v>98206</v>
      </c>
      <c r="G403" t="s">
        <v>98206</v>
      </c>
      <c r="H403" t="s">
        <v>98206</v>
      </c>
      <c r="I403" t="s">
        <v>98206</v>
      </c>
      <c r="J403" t="s">
        <v>98206</v>
      </c>
      <c r="K403" t="s">
        <v>98206</v>
      </c>
      <c r="L403" t="s">
        <v>41231</v>
      </c>
      <c r="M403" t="s">
        <v>41571</v>
      </c>
      <c r="N403" t="s">
        <v>44276</v>
      </c>
      <c r="O403" t="s">
        <v>98206</v>
      </c>
      <c r="P403" t="s">
        <v>41916</v>
      </c>
      <c r="Q403" t="s">
        <v>48919</v>
      </c>
      <c r="R403" t="s">
        <v>49192</v>
      </c>
      <c r="S403" t="s">
        <v>41151</v>
      </c>
      <c r="T403" t="s">
        <v>98206</v>
      </c>
      <c r="U403" t="s">
        <v>41065</v>
      </c>
    </row>
    <row r="404" spans="1:21" x14ac:dyDescent="0.2">
      <c r="A404" t="s">
        <v>109</v>
      </c>
      <c r="B404" t="s">
        <v>137</v>
      </c>
      <c r="C404" t="s">
        <v>21</v>
      </c>
      <c r="D404" t="s">
        <v>49</v>
      </c>
      <c r="E404" t="s">
        <v>98206</v>
      </c>
      <c r="F404" t="s">
        <v>41071</v>
      </c>
      <c r="G404" t="s">
        <v>98206</v>
      </c>
      <c r="H404" t="s">
        <v>98206</v>
      </c>
      <c r="I404" t="s">
        <v>98206</v>
      </c>
      <c r="J404" t="s">
        <v>97810</v>
      </c>
      <c r="K404" t="s">
        <v>42133</v>
      </c>
      <c r="L404" t="s">
        <v>59907</v>
      </c>
      <c r="M404" t="s">
        <v>41327</v>
      </c>
      <c r="N404" t="s">
        <v>46954</v>
      </c>
      <c r="O404" t="s">
        <v>73898</v>
      </c>
      <c r="P404" t="s">
        <v>56736</v>
      </c>
      <c r="Q404" t="s">
        <v>41065</v>
      </c>
      <c r="R404" t="s">
        <v>98206</v>
      </c>
      <c r="S404" t="s">
        <v>98206</v>
      </c>
      <c r="T404" t="s">
        <v>98206</v>
      </c>
      <c r="U404" t="s">
        <v>98206</v>
      </c>
    </row>
    <row r="405" spans="1:21" x14ac:dyDescent="0.2">
      <c r="A405" t="s">
        <v>109</v>
      </c>
      <c r="B405" t="s">
        <v>137</v>
      </c>
      <c r="C405" t="s">
        <v>21</v>
      </c>
      <c r="D405" t="s">
        <v>55</v>
      </c>
      <c r="E405" t="s">
        <v>41072</v>
      </c>
      <c r="F405" t="s">
        <v>98206</v>
      </c>
      <c r="G405" t="s">
        <v>98206</v>
      </c>
      <c r="H405" t="s">
        <v>98206</v>
      </c>
      <c r="I405" t="s">
        <v>98206</v>
      </c>
      <c r="J405" t="s">
        <v>98206</v>
      </c>
      <c r="K405" t="s">
        <v>98206</v>
      </c>
      <c r="L405" t="s">
        <v>98206</v>
      </c>
      <c r="M405" t="s">
        <v>98206</v>
      </c>
      <c r="N405" t="s">
        <v>41124</v>
      </c>
      <c r="O405" t="s">
        <v>98206</v>
      </c>
      <c r="P405" t="s">
        <v>98206</v>
      </c>
      <c r="Q405" t="s">
        <v>41711</v>
      </c>
      <c r="R405" t="s">
        <v>98206</v>
      </c>
      <c r="S405" t="s">
        <v>41568</v>
      </c>
      <c r="T405" t="s">
        <v>41065</v>
      </c>
      <c r="U405" t="s">
        <v>98206</v>
      </c>
    </row>
    <row r="406" spans="1:21" x14ac:dyDescent="0.2">
      <c r="A406" t="s">
        <v>109</v>
      </c>
      <c r="B406" t="s">
        <v>138</v>
      </c>
      <c r="C406" t="s">
        <v>21</v>
      </c>
      <c r="D406" t="s">
        <v>65</v>
      </c>
      <c r="E406" t="s">
        <v>41161</v>
      </c>
      <c r="F406" t="s">
        <v>41210</v>
      </c>
      <c r="G406" t="s">
        <v>60420</v>
      </c>
      <c r="H406" t="s">
        <v>68964</v>
      </c>
      <c r="I406" t="s">
        <v>88858</v>
      </c>
      <c r="J406" t="s">
        <v>97815</v>
      </c>
      <c r="K406" t="s">
        <v>43808</v>
      </c>
      <c r="L406" t="s">
        <v>97814</v>
      </c>
      <c r="M406" t="s">
        <v>97813</v>
      </c>
      <c r="N406" t="s">
        <v>68317</v>
      </c>
      <c r="O406" t="s">
        <v>82707</v>
      </c>
      <c r="P406" t="s">
        <v>98206</v>
      </c>
      <c r="Q406" t="s">
        <v>97812</v>
      </c>
      <c r="R406" t="s">
        <v>97811</v>
      </c>
      <c r="S406" t="s">
        <v>98206</v>
      </c>
      <c r="T406" t="s">
        <v>98206</v>
      </c>
      <c r="U406" t="s">
        <v>98206</v>
      </c>
    </row>
    <row r="407" spans="1:21" x14ac:dyDescent="0.2">
      <c r="A407" t="s">
        <v>109</v>
      </c>
      <c r="B407" t="s">
        <v>138</v>
      </c>
      <c r="C407" t="s">
        <v>21</v>
      </c>
      <c r="D407" t="s">
        <v>85</v>
      </c>
      <c r="E407" t="s">
        <v>98206</v>
      </c>
      <c r="F407" t="s">
        <v>98206</v>
      </c>
      <c r="G407" t="s">
        <v>98206</v>
      </c>
      <c r="H407" t="s">
        <v>98206</v>
      </c>
      <c r="I407" t="s">
        <v>43471</v>
      </c>
      <c r="J407" t="s">
        <v>41204</v>
      </c>
      <c r="K407" t="s">
        <v>41354</v>
      </c>
      <c r="L407" t="s">
        <v>98206</v>
      </c>
      <c r="M407" t="s">
        <v>98206</v>
      </c>
      <c r="N407" t="s">
        <v>98206</v>
      </c>
      <c r="O407" t="s">
        <v>98206</v>
      </c>
      <c r="P407" t="s">
        <v>98206</v>
      </c>
      <c r="Q407" t="s">
        <v>98206</v>
      </c>
      <c r="R407" t="s">
        <v>98206</v>
      </c>
      <c r="S407" t="s">
        <v>98206</v>
      </c>
      <c r="T407" t="s">
        <v>98206</v>
      </c>
      <c r="U407" t="s">
        <v>98206</v>
      </c>
    </row>
    <row r="408" spans="1:21" x14ac:dyDescent="0.2">
      <c r="A408" t="s">
        <v>109</v>
      </c>
      <c r="B408" t="s">
        <v>138</v>
      </c>
      <c r="C408" t="s">
        <v>21</v>
      </c>
      <c r="D408" t="s">
        <v>97</v>
      </c>
      <c r="E408" t="s">
        <v>98206</v>
      </c>
      <c r="F408" t="s">
        <v>98206</v>
      </c>
      <c r="G408" t="s">
        <v>98206</v>
      </c>
      <c r="H408" t="s">
        <v>98206</v>
      </c>
      <c r="I408" t="s">
        <v>98206</v>
      </c>
      <c r="J408" t="s">
        <v>98206</v>
      </c>
      <c r="K408" t="s">
        <v>98206</v>
      </c>
      <c r="L408" t="s">
        <v>41231</v>
      </c>
      <c r="M408" t="s">
        <v>41571</v>
      </c>
      <c r="N408" t="s">
        <v>44276</v>
      </c>
      <c r="O408" t="s">
        <v>98206</v>
      </c>
      <c r="P408" t="s">
        <v>49175</v>
      </c>
      <c r="Q408" t="s">
        <v>52046</v>
      </c>
      <c r="R408" t="s">
        <v>98206</v>
      </c>
      <c r="S408" t="s">
        <v>98206</v>
      </c>
      <c r="T408" t="s">
        <v>98206</v>
      </c>
      <c r="U408" t="s">
        <v>98206</v>
      </c>
    </row>
    <row r="409" spans="1:21" x14ac:dyDescent="0.2">
      <c r="A409" t="s">
        <v>109</v>
      </c>
      <c r="B409" t="s">
        <v>138</v>
      </c>
      <c r="C409" t="s">
        <v>21</v>
      </c>
      <c r="D409" t="s">
        <v>49</v>
      </c>
      <c r="E409" t="s">
        <v>98206</v>
      </c>
      <c r="F409" t="s">
        <v>41071</v>
      </c>
      <c r="G409" t="s">
        <v>98206</v>
      </c>
      <c r="H409" t="s">
        <v>98206</v>
      </c>
      <c r="I409" t="s">
        <v>98206</v>
      </c>
      <c r="J409" t="s">
        <v>97810</v>
      </c>
      <c r="K409" t="s">
        <v>42254</v>
      </c>
      <c r="L409" t="s">
        <v>41157</v>
      </c>
      <c r="M409" t="s">
        <v>41327</v>
      </c>
      <c r="N409" t="s">
        <v>46954</v>
      </c>
      <c r="O409" t="s">
        <v>73898</v>
      </c>
      <c r="P409" t="s">
        <v>98206</v>
      </c>
      <c r="Q409" t="s">
        <v>98206</v>
      </c>
      <c r="R409" t="s">
        <v>98206</v>
      </c>
      <c r="S409" t="s">
        <v>98206</v>
      </c>
      <c r="T409" t="s">
        <v>98206</v>
      </c>
      <c r="U409" t="s">
        <v>98206</v>
      </c>
    </row>
    <row r="410" spans="1:21" x14ac:dyDescent="0.2">
      <c r="A410" t="s">
        <v>109</v>
      </c>
      <c r="B410" t="s">
        <v>138</v>
      </c>
      <c r="C410" t="s">
        <v>21</v>
      </c>
      <c r="D410" t="s">
        <v>55</v>
      </c>
      <c r="E410" t="s">
        <v>41072</v>
      </c>
      <c r="F410" t="s">
        <v>98206</v>
      </c>
      <c r="G410" t="s">
        <v>98206</v>
      </c>
      <c r="H410" t="s">
        <v>98206</v>
      </c>
      <c r="I410" t="s">
        <v>98206</v>
      </c>
      <c r="J410" t="s">
        <v>98206</v>
      </c>
      <c r="K410" t="s">
        <v>98206</v>
      </c>
      <c r="L410" t="s">
        <v>98206</v>
      </c>
      <c r="M410" t="s">
        <v>98206</v>
      </c>
      <c r="N410" t="s">
        <v>41068</v>
      </c>
      <c r="O410" t="s">
        <v>98206</v>
      </c>
      <c r="P410" t="s">
        <v>98206</v>
      </c>
      <c r="Q410" t="s">
        <v>98206</v>
      </c>
      <c r="R410" t="s">
        <v>98206</v>
      </c>
      <c r="S410" t="s">
        <v>98206</v>
      </c>
      <c r="T410" t="s">
        <v>98206</v>
      </c>
      <c r="U410" t="s">
        <v>98206</v>
      </c>
    </row>
    <row r="411" spans="1:21" x14ac:dyDescent="0.2">
      <c r="A411" t="s">
        <v>109</v>
      </c>
      <c r="B411" t="s">
        <v>139</v>
      </c>
      <c r="C411" t="s">
        <v>21</v>
      </c>
      <c r="D411" t="s">
        <v>65</v>
      </c>
      <c r="E411" t="s">
        <v>41064</v>
      </c>
      <c r="F411" t="s">
        <v>41273</v>
      </c>
      <c r="G411" t="s">
        <v>41439</v>
      </c>
      <c r="H411" t="s">
        <v>49852</v>
      </c>
      <c r="I411" t="s">
        <v>94979</v>
      </c>
      <c r="J411" t="s">
        <v>97809</v>
      </c>
      <c r="K411" t="s">
        <v>59828</v>
      </c>
      <c r="L411" t="s">
        <v>97808</v>
      </c>
      <c r="M411" t="s">
        <v>74064</v>
      </c>
      <c r="N411" t="s">
        <v>44477</v>
      </c>
      <c r="O411" t="s">
        <v>55160</v>
      </c>
      <c r="P411" t="s">
        <v>98206</v>
      </c>
      <c r="Q411" t="s">
        <v>98206</v>
      </c>
      <c r="R411" t="s">
        <v>98206</v>
      </c>
      <c r="S411" t="s">
        <v>98206</v>
      </c>
      <c r="T411" t="s">
        <v>98206</v>
      </c>
      <c r="U411" t="s">
        <v>98206</v>
      </c>
    </row>
    <row r="412" spans="1:21" x14ac:dyDescent="0.2">
      <c r="A412" t="s">
        <v>109</v>
      </c>
      <c r="B412" t="s">
        <v>139</v>
      </c>
      <c r="C412" t="s">
        <v>21</v>
      </c>
      <c r="D412" t="s">
        <v>85</v>
      </c>
      <c r="E412" t="s">
        <v>98206</v>
      </c>
      <c r="F412" t="s">
        <v>98206</v>
      </c>
      <c r="G412" t="s">
        <v>98206</v>
      </c>
      <c r="H412" t="s">
        <v>98206</v>
      </c>
      <c r="I412" t="s">
        <v>98206</v>
      </c>
      <c r="J412" t="s">
        <v>41362</v>
      </c>
      <c r="K412" t="s">
        <v>98206</v>
      </c>
      <c r="L412" t="s">
        <v>98206</v>
      </c>
      <c r="M412" t="s">
        <v>98206</v>
      </c>
      <c r="N412" t="s">
        <v>98206</v>
      </c>
      <c r="O412" t="s">
        <v>98206</v>
      </c>
      <c r="P412" t="s">
        <v>98206</v>
      </c>
      <c r="Q412" t="s">
        <v>98206</v>
      </c>
      <c r="R412" t="s">
        <v>98206</v>
      </c>
      <c r="S412" t="s">
        <v>98206</v>
      </c>
      <c r="T412" t="s">
        <v>98206</v>
      </c>
      <c r="U412" t="s">
        <v>98206</v>
      </c>
    </row>
    <row r="413" spans="1:21" x14ac:dyDescent="0.2">
      <c r="A413" t="s">
        <v>109</v>
      </c>
      <c r="B413" t="s">
        <v>139</v>
      </c>
      <c r="C413" t="s">
        <v>21</v>
      </c>
      <c r="D413" t="s">
        <v>97</v>
      </c>
      <c r="E413" t="s">
        <v>98206</v>
      </c>
      <c r="F413" t="s">
        <v>98206</v>
      </c>
      <c r="G413" t="s">
        <v>98206</v>
      </c>
      <c r="H413" t="s">
        <v>98206</v>
      </c>
      <c r="I413" t="s">
        <v>98206</v>
      </c>
      <c r="J413" t="s">
        <v>98206</v>
      </c>
      <c r="K413" t="s">
        <v>98206</v>
      </c>
      <c r="L413" t="s">
        <v>98206</v>
      </c>
      <c r="M413" t="s">
        <v>98206</v>
      </c>
      <c r="N413" t="s">
        <v>98206</v>
      </c>
      <c r="O413" t="s">
        <v>98206</v>
      </c>
      <c r="P413" t="s">
        <v>41502</v>
      </c>
      <c r="Q413" t="s">
        <v>41525</v>
      </c>
      <c r="R413" t="s">
        <v>49192</v>
      </c>
      <c r="S413" t="s">
        <v>41151</v>
      </c>
      <c r="T413" t="s">
        <v>98206</v>
      </c>
      <c r="U413" t="s">
        <v>98206</v>
      </c>
    </row>
    <row r="414" spans="1:21" x14ac:dyDescent="0.2">
      <c r="A414" t="s">
        <v>109</v>
      </c>
      <c r="B414" t="s">
        <v>139</v>
      </c>
      <c r="C414" t="s">
        <v>21</v>
      </c>
      <c r="D414" t="s">
        <v>49</v>
      </c>
      <c r="E414" t="s">
        <v>98206</v>
      </c>
      <c r="F414" t="s">
        <v>98206</v>
      </c>
      <c r="G414" t="s">
        <v>98206</v>
      </c>
      <c r="H414" t="s">
        <v>98206</v>
      </c>
      <c r="I414" t="s">
        <v>98206</v>
      </c>
      <c r="J414" t="s">
        <v>98206</v>
      </c>
      <c r="K414" t="s">
        <v>41089</v>
      </c>
      <c r="L414" t="s">
        <v>97807</v>
      </c>
      <c r="M414" t="s">
        <v>98206</v>
      </c>
      <c r="N414" t="s">
        <v>98206</v>
      </c>
      <c r="O414" t="s">
        <v>98206</v>
      </c>
      <c r="P414" t="s">
        <v>98206</v>
      </c>
      <c r="Q414" t="s">
        <v>98206</v>
      </c>
      <c r="R414" t="s">
        <v>98206</v>
      </c>
      <c r="S414" t="s">
        <v>98206</v>
      </c>
      <c r="T414" t="s">
        <v>98206</v>
      </c>
      <c r="U414" t="s">
        <v>98206</v>
      </c>
    </row>
    <row r="415" spans="1:21" x14ac:dyDescent="0.2">
      <c r="A415" t="s">
        <v>109</v>
      </c>
      <c r="B415" t="s">
        <v>139</v>
      </c>
      <c r="C415" t="s">
        <v>21</v>
      </c>
      <c r="D415" t="s">
        <v>55</v>
      </c>
      <c r="E415" t="s">
        <v>98206</v>
      </c>
      <c r="F415" t="s">
        <v>98206</v>
      </c>
      <c r="G415" t="s">
        <v>98206</v>
      </c>
      <c r="H415" t="s">
        <v>98206</v>
      </c>
      <c r="I415" t="s">
        <v>98206</v>
      </c>
      <c r="J415" t="s">
        <v>98206</v>
      </c>
      <c r="K415" t="s">
        <v>98206</v>
      </c>
      <c r="L415" t="s">
        <v>98206</v>
      </c>
      <c r="M415" t="s">
        <v>98206</v>
      </c>
      <c r="N415" t="s">
        <v>41061</v>
      </c>
      <c r="O415" t="s">
        <v>98206</v>
      </c>
      <c r="P415" t="s">
        <v>98206</v>
      </c>
      <c r="Q415" t="s">
        <v>98206</v>
      </c>
      <c r="R415" t="s">
        <v>98206</v>
      </c>
      <c r="S415" t="s">
        <v>98206</v>
      </c>
      <c r="T415" t="s">
        <v>98206</v>
      </c>
      <c r="U415" t="s">
        <v>98206</v>
      </c>
    </row>
    <row r="416" spans="1:21" x14ac:dyDescent="0.2">
      <c r="A416" t="s">
        <v>109</v>
      </c>
      <c r="B416" t="s">
        <v>140</v>
      </c>
      <c r="C416" t="s">
        <v>21</v>
      </c>
      <c r="D416" t="s">
        <v>65</v>
      </c>
      <c r="E416" t="s">
        <v>98206</v>
      </c>
      <c r="F416" t="s">
        <v>98206</v>
      </c>
      <c r="G416" t="s">
        <v>98206</v>
      </c>
      <c r="H416" t="s">
        <v>98206</v>
      </c>
      <c r="I416" t="s">
        <v>98206</v>
      </c>
      <c r="J416" t="s">
        <v>98206</v>
      </c>
      <c r="K416" t="s">
        <v>98206</v>
      </c>
      <c r="L416" t="s">
        <v>98206</v>
      </c>
      <c r="M416" t="s">
        <v>98206</v>
      </c>
      <c r="N416" t="s">
        <v>98206</v>
      </c>
      <c r="O416" t="s">
        <v>98206</v>
      </c>
      <c r="P416" t="s">
        <v>97806</v>
      </c>
      <c r="Q416" t="s">
        <v>98206</v>
      </c>
      <c r="R416" t="s">
        <v>98206</v>
      </c>
      <c r="S416" t="s">
        <v>54686</v>
      </c>
      <c r="T416" t="s">
        <v>97805</v>
      </c>
      <c r="U416" t="s">
        <v>97804</v>
      </c>
    </row>
    <row r="417" spans="1:21" x14ac:dyDescent="0.2">
      <c r="A417" t="s">
        <v>109</v>
      </c>
      <c r="B417" t="s">
        <v>140</v>
      </c>
      <c r="C417" t="s">
        <v>21</v>
      </c>
      <c r="D417" t="s">
        <v>85</v>
      </c>
      <c r="E417" t="s">
        <v>98206</v>
      </c>
      <c r="F417" t="s">
        <v>98206</v>
      </c>
      <c r="G417" t="s">
        <v>98206</v>
      </c>
      <c r="H417" t="s">
        <v>98206</v>
      </c>
      <c r="I417" t="s">
        <v>98206</v>
      </c>
      <c r="J417" t="s">
        <v>98206</v>
      </c>
      <c r="K417" t="s">
        <v>98206</v>
      </c>
      <c r="L417" t="s">
        <v>44497</v>
      </c>
      <c r="M417" t="s">
        <v>98206</v>
      </c>
      <c r="N417" t="s">
        <v>75941</v>
      </c>
      <c r="O417" t="s">
        <v>53122</v>
      </c>
      <c r="P417" t="s">
        <v>97803</v>
      </c>
      <c r="Q417" t="s">
        <v>95237</v>
      </c>
      <c r="R417" t="s">
        <v>41913</v>
      </c>
      <c r="S417" t="s">
        <v>41918</v>
      </c>
      <c r="T417" t="s">
        <v>42204</v>
      </c>
      <c r="U417" t="s">
        <v>42957</v>
      </c>
    </row>
    <row r="418" spans="1:21" x14ac:dyDescent="0.2">
      <c r="A418" t="s">
        <v>109</v>
      </c>
      <c r="B418" t="s">
        <v>140</v>
      </c>
      <c r="C418" t="s">
        <v>21</v>
      </c>
      <c r="D418" t="s">
        <v>97</v>
      </c>
      <c r="E418" t="s">
        <v>98206</v>
      </c>
      <c r="F418" t="s">
        <v>98206</v>
      </c>
      <c r="G418" t="s">
        <v>98206</v>
      </c>
      <c r="H418" t="s">
        <v>98206</v>
      </c>
      <c r="I418" t="s">
        <v>98206</v>
      </c>
      <c r="J418" t="s">
        <v>98206</v>
      </c>
      <c r="K418" t="s">
        <v>98206</v>
      </c>
      <c r="L418" t="s">
        <v>98206</v>
      </c>
      <c r="M418" t="s">
        <v>98206</v>
      </c>
      <c r="N418" t="s">
        <v>98206</v>
      </c>
      <c r="O418" t="s">
        <v>98206</v>
      </c>
      <c r="P418" t="s">
        <v>98206</v>
      </c>
      <c r="Q418" t="s">
        <v>98206</v>
      </c>
      <c r="R418" t="s">
        <v>98206</v>
      </c>
      <c r="S418" t="s">
        <v>98206</v>
      </c>
      <c r="T418" t="s">
        <v>98206</v>
      </c>
      <c r="U418" t="s">
        <v>41065</v>
      </c>
    </row>
    <row r="419" spans="1:21" x14ac:dyDescent="0.2">
      <c r="A419" t="s">
        <v>109</v>
      </c>
      <c r="B419" t="s">
        <v>140</v>
      </c>
      <c r="C419" t="s">
        <v>21</v>
      </c>
      <c r="D419" t="s">
        <v>49</v>
      </c>
      <c r="E419" t="s">
        <v>98206</v>
      </c>
      <c r="F419" t="s">
        <v>98206</v>
      </c>
      <c r="G419" t="s">
        <v>98206</v>
      </c>
      <c r="H419" t="s">
        <v>98206</v>
      </c>
      <c r="I419" t="s">
        <v>98206</v>
      </c>
      <c r="J419" t="s">
        <v>98206</v>
      </c>
      <c r="K419" t="s">
        <v>98206</v>
      </c>
      <c r="L419" t="s">
        <v>98206</v>
      </c>
      <c r="M419" t="s">
        <v>98206</v>
      </c>
      <c r="N419" t="s">
        <v>98206</v>
      </c>
      <c r="O419" t="s">
        <v>98206</v>
      </c>
      <c r="P419" t="s">
        <v>56736</v>
      </c>
      <c r="Q419" t="s">
        <v>41065</v>
      </c>
      <c r="R419" t="s">
        <v>98206</v>
      </c>
      <c r="S419" t="s">
        <v>98206</v>
      </c>
      <c r="T419" t="s">
        <v>98206</v>
      </c>
      <c r="U419" t="s">
        <v>98206</v>
      </c>
    </row>
    <row r="420" spans="1:21" x14ac:dyDescent="0.2">
      <c r="A420" t="s">
        <v>109</v>
      </c>
      <c r="B420" t="s">
        <v>140</v>
      </c>
      <c r="C420" t="s">
        <v>21</v>
      </c>
      <c r="D420" t="s">
        <v>55</v>
      </c>
      <c r="E420" t="s">
        <v>98206</v>
      </c>
      <c r="F420" t="s">
        <v>98206</v>
      </c>
      <c r="G420" t="s">
        <v>98206</v>
      </c>
      <c r="H420" t="s">
        <v>98206</v>
      </c>
      <c r="I420" t="s">
        <v>98206</v>
      </c>
      <c r="J420" t="s">
        <v>98206</v>
      </c>
      <c r="K420" t="s">
        <v>98206</v>
      </c>
      <c r="L420" t="s">
        <v>98206</v>
      </c>
      <c r="M420" t="s">
        <v>98206</v>
      </c>
      <c r="N420" t="s">
        <v>98206</v>
      </c>
      <c r="O420" t="s">
        <v>98206</v>
      </c>
      <c r="P420" t="s">
        <v>98206</v>
      </c>
      <c r="Q420" t="s">
        <v>41711</v>
      </c>
      <c r="R420" t="s">
        <v>98206</v>
      </c>
      <c r="S420" t="s">
        <v>41568</v>
      </c>
      <c r="T420" t="s">
        <v>41065</v>
      </c>
      <c r="U420" t="s">
        <v>98206</v>
      </c>
    </row>
    <row r="421" spans="1:21" x14ac:dyDescent="0.2">
      <c r="A421" t="s">
        <v>109</v>
      </c>
      <c r="B421" t="s">
        <v>95</v>
      </c>
      <c r="C421" t="s">
        <v>21</v>
      </c>
      <c r="D421" t="s">
        <v>65</v>
      </c>
      <c r="E421" t="s">
        <v>98206</v>
      </c>
      <c r="F421" t="s">
        <v>98206</v>
      </c>
      <c r="G421" t="s">
        <v>98206</v>
      </c>
      <c r="H421" t="s">
        <v>98206</v>
      </c>
      <c r="I421" t="s">
        <v>98206</v>
      </c>
      <c r="J421" t="s">
        <v>98206</v>
      </c>
      <c r="K421" t="s">
        <v>98206</v>
      </c>
      <c r="L421" t="s">
        <v>98206</v>
      </c>
      <c r="M421" t="s">
        <v>98206</v>
      </c>
      <c r="N421" t="s">
        <v>98206</v>
      </c>
      <c r="O421" t="s">
        <v>41219</v>
      </c>
      <c r="P421" t="s">
        <v>98206</v>
      </c>
      <c r="Q421" t="s">
        <v>98206</v>
      </c>
      <c r="R421" t="s">
        <v>41540</v>
      </c>
      <c r="S421" t="s">
        <v>98206</v>
      </c>
      <c r="T421" t="s">
        <v>98206</v>
      </c>
      <c r="U421" t="s">
        <v>98206</v>
      </c>
    </row>
    <row r="422" spans="1:21" x14ac:dyDescent="0.2">
      <c r="A422" t="s">
        <v>109</v>
      </c>
      <c r="B422" t="s">
        <v>57</v>
      </c>
      <c r="C422" t="s">
        <v>21</v>
      </c>
      <c r="D422" t="s">
        <v>65</v>
      </c>
      <c r="E422" t="s">
        <v>42272</v>
      </c>
      <c r="F422" t="s">
        <v>42486</v>
      </c>
      <c r="G422" t="s">
        <v>48811</v>
      </c>
      <c r="H422" t="s">
        <v>42969</v>
      </c>
      <c r="I422" t="s">
        <v>42275</v>
      </c>
      <c r="J422" t="s">
        <v>60164</v>
      </c>
      <c r="K422" t="s">
        <v>97802</v>
      </c>
      <c r="L422" t="s">
        <v>47830</v>
      </c>
      <c r="M422" t="s">
        <v>52296</v>
      </c>
      <c r="N422" t="s">
        <v>76516</v>
      </c>
      <c r="O422" t="s">
        <v>91281</v>
      </c>
      <c r="P422" t="s">
        <v>49331</v>
      </c>
      <c r="Q422" t="s">
        <v>44038</v>
      </c>
      <c r="R422" t="s">
        <v>41710</v>
      </c>
      <c r="S422" t="s">
        <v>48723</v>
      </c>
      <c r="T422" t="s">
        <v>59161</v>
      </c>
      <c r="U422" t="s">
        <v>89349</v>
      </c>
    </row>
    <row r="423" spans="1:21" x14ac:dyDescent="0.2">
      <c r="A423" t="s">
        <v>109</v>
      </c>
      <c r="B423" t="s">
        <v>57</v>
      </c>
      <c r="C423" t="s">
        <v>21</v>
      </c>
      <c r="D423" t="s">
        <v>85</v>
      </c>
      <c r="E423" t="s">
        <v>98206</v>
      </c>
      <c r="F423" t="s">
        <v>98206</v>
      </c>
      <c r="G423" t="s">
        <v>98206</v>
      </c>
      <c r="H423" t="s">
        <v>98206</v>
      </c>
      <c r="I423" t="s">
        <v>98206</v>
      </c>
      <c r="J423" t="s">
        <v>98206</v>
      </c>
      <c r="K423" t="s">
        <v>98206</v>
      </c>
      <c r="L423" t="s">
        <v>98206</v>
      </c>
      <c r="M423" t="s">
        <v>98206</v>
      </c>
      <c r="N423" t="s">
        <v>98206</v>
      </c>
      <c r="O423" t="s">
        <v>98206</v>
      </c>
      <c r="P423" t="s">
        <v>98206</v>
      </c>
      <c r="Q423" t="s">
        <v>98206</v>
      </c>
      <c r="R423" t="s">
        <v>98206</v>
      </c>
      <c r="S423" t="s">
        <v>98206</v>
      </c>
      <c r="T423" t="s">
        <v>98206</v>
      </c>
      <c r="U423" t="s">
        <v>41125</v>
      </c>
    </row>
    <row r="424" spans="1:21" x14ac:dyDescent="0.2">
      <c r="A424" t="s">
        <v>109</v>
      </c>
      <c r="B424" t="s">
        <v>57</v>
      </c>
      <c r="C424" t="s">
        <v>21</v>
      </c>
      <c r="D424" t="s">
        <v>49</v>
      </c>
      <c r="E424" t="s">
        <v>98206</v>
      </c>
      <c r="F424" t="s">
        <v>98206</v>
      </c>
      <c r="G424" t="s">
        <v>98206</v>
      </c>
      <c r="H424" t="s">
        <v>98206</v>
      </c>
      <c r="I424" t="s">
        <v>98206</v>
      </c>
      <c r="J424" t="s">
        <v>98206</v>
      </c>
      <c r="K424" t="s">
        <v>98206</v>
      </c>
      <c r="L424" t="s">
        <v>41568</v>
      </c>
      <c r="M424" t="s">
        <v>98206</v>
      </c>
      <c r="N424" t="s">
        <v>41054</v>
      </c>
      <c r="O424" t="s">
        <v>98206</v>
      </c>
      <c r="P424" t="s">
        <v>98206</v>
      </c>
      <c r="Q424" t="s">
        <v>98206</v>
      </c>
      <c r="R424" t="s">
        <v>98206</v>
      </c>
      <c r="S424" t="s">
        <v>98206</v>
      </c>
      <c r="T424" t="s">
        <v>98206</v>
      </c>
      <c r="U424" t="s">
        <v>98206</v>
      </c>
    </row>
    <row r="425" spans="1:21" x14ac:dyDescent="0.2">
      <c r="A425" t="s">
        <v>109</v>
      </c>
      <c r="B425" t="s">
        <v>57</v>
      </c>
      <c r="C425" t="s">
        <v>21</v>
      </c>
      <c r="D425" t="s">
        <v>55</v>
      </c>
      <c r="E425" t="s">
        <v>41091</v>
      </c>
      <c r="F425" t="s">
        <v>41391</v>
      </c>
      <c r="G425" t="s">
        <v>41075</v>
      </c>
      <c r="H425" t="s">
        <v>41198</v>
      </c>
      <c r="I425" t="s">
        <v>41064</v>
      </c>
      <c r="J425" t="s">
        <v>42830</v>
      </c>
      <c r="K425" t="s">
        <v>48851</v>
      </c>
      <c r="L425" t="s">
        <v>47702</v>
      </c>
      <c r="M425" t="s">
        <v>44534</v>
      </c>
      <c r="N425" t="s">
        <v>68272</v>
      </c>
      <c r="O425" t="s">
        <v>97801</v>
      </c>
      <c r="P425" t="s">
        <v>85272</v>
      </c>
      <c r="Q425" t="s">
        <v>42556</v>
      </c>
      <c r="R425" t="s">
        <v>41076</v>
      </c>
      <c r="S425" t="s">
        <v>41151</v>
      </c>
      <c r="T425" t="s">
        <v>43286</v>
      </c>
      <c r="U425" t="s">
        <v>42133</v>
      </c>
    </row>
    <row r="426" spans="1:21" x14ac:dyDescent="0.2">
      <c r="A426" t="s">
        <v>109</v>
      </c>
      <c r="B426" t="s">
        <v>61</v>
      </c>
      <c r="C426" t="s">
        <v>21</v>
      </c>
      <c r="D426" t="s">
        <v>65</v>
      </c>
      <c r="E426" t="s">
        <v>55158</v>
      </c>
      <c r="F426" t="s">
        <v>42828</v>
      </c>
      <c r="G426" t="s">
        <v>41164</v>
      </c>
      <c r="H426" t="s">
        <v>41237</v>
      </c>
      <c r="I426" t="s">
        <v>49539</v>
      </c>
      <c r="J426" t="s">
        <v>71014</v>
      </c>
      <c r="K426" t="s">
        <v>69389</v>
      </c>
      <c r="L426" t="s">
        <v>47235</v>
      </c>
      <c r="M426" t="s">
        <v>50285</v>
      </c>
      <c r="N426" t="s">
        <v>62016</v>
      </c>
      <c r="O426" t="s">
        <v>51531</v>
      </c>
      <c r="P426" t="s">
        <v>48981</v>
      </c>
      <c r="Q426" t="s">
        <v>56989</v>
      </c>
      <c r="R426" t="s">
        <v>43345</v>
      </c>
      <c r="S426" t="s">
        <v>42839</v>
      </c>
      <c r="T426" t="s">
        <v>46357</v>
      </c>
      <c r="U426" t="s">
        <v>44417</v>
      </c>
    </row>
    <row r="427" spans="1:21" x14ac:dyDescent="0.2">
      <c r="A427" t="s">
        <v>109</v>
      </c>
      <c r="B427" t="s">
        <v>61</v>
      </c>
      <c r="C427" t="s">
        <v>21</v>
      </c>
      <c r="D427" t="s">
        <v>55</v>
      </c>
      <c r="E427" t="s">
        <v>41198</v>
      </c>
      <c r="F427" t="s">
        <v>44077</v>
      </c>
      <c r="G427" t="s">
        <v>41067</v>
      </c>
      <c r="H427" t="s">
        <v>41123</v>
      </c>
      <c r="I427" t="s">
        <v>98206</v>
      </c>
      <c r="J427" t="s">
        <v>42550</v>
      </c>
      <c r="K427" t="s">
        <v>48199</v>
      </c>
      <c r="L427" t="s">
        <v>44570</v>
      </c>
      <c r="M427" t="s">
        <v>43606</v>
      </c>
      <c r="N427" t="s">
        <v>45140</v>
      </c>
      <c r="O427" t="s">
        <v>70113</v>
      </c>
      <c r="P427" t="s">
        <v>76401</v>
      </c>
      <c r="Q427" t="s">
        <v>41150</v>
      </c>
      <c r="R427" t="s">
        <v>41089</v>
      </c>
      <c r="S427" t="s">
        <v>41089</v>
      </c>
      <c r="T427" t="s">
        <v>42556</v>
      </c>
      <c r="U427" t="s">
        <v>41597</v>
      </c>
    </row>
    <row r="428" spans="1:21" x14ac:dyDescent="0.2">
      <c r="A428" t="s">
        <v>109</v>
      </c>
      <c r="B428" t="s">
        <v>62</v>
      </c>
      <c r="C428" t="s">
        <v>21</v>
      </c>
      <c r="D428" t="s">
        <v>65</v>
      </c>
      <c r="E428" t="s">
        <v>41088</v>
      </c>
      <c r="F428" t="s">
        <v>52125</v>
      </c>
      <c r="G428" t="s">
        <v>48628</v>
      </c>
      <c r="H428" t="s">
        <v>41635</v>
      </c>
      <c r="I428" t="s">
        <v>42955</v>
      </c>
      <c r="J428" t="s">
        <v>41279</v>
      </c>
      <c r="K428" t="s">
        <v>60978</v>
      </c>
      <c r="L428" t="s">
        <v>45592</v>
      </c>
      <c r="M428" t="s">
        <v>49636</v>
      </c>
      <c r="N428" t="s">
        <v>41437</v>
      </c>
      <c r="O428" t="s">
        <v>42995</v>
      </c>
      <c r="P428" t="s">
        <v>42077</v>
      </c>
      <c r="Q428" t="s">
        <v>43147</v>
      </c>
      <c r="R428" t="s">
        <v>43151</v>
      </c>
      <c r="S428" t="s">
        <v>41089</v>
      </c>
      <c r="T428" t="s">
        <v>44181</v>
      </c>
      <c r="U428" t="s">
        <v>56906</v>
      </c>
    </row>
    <row r="429" spans="1:21" x14ac:dyDescent="0.2">
      <c r="A429" t="s">
        <v>109</v>
      </c>
      <c r="B429" t="s">
        <v>62</v>
      </c>
      <c r="C429" t="s">
        <v>21</v>
      </c>
      <c r="D429" t="s">
        <v>85</v>
      </c>
      <c r="E429" t="s">
        <v>98206</v>
      </c>
      <c r="F429" t="s">
        <v>98206</v>
      </c>
      <c r="G429" t="s">
        <v>98206</v>
      </c>
      <c r="H429" t="s">
        <v>98206</v>
      </c>
      <c r="I429" t="s">
        <v>98206</v>
      </c>
      <c r="J429" t="s">
        <v>98206</v>
      </c>
      <c r="K429" t="s">
        <v>98206</v>
      </c>
      <c r="L429" t="s">
        <v>98206</v>
      </c>
      <c r="M429" t="s">
        <v>98206</v>
      </c>
      <c r="N429" t="s">
        <v>98206</v>
      </c>
      <c r="O429" t="s">
        <v>98206</v>
      </c>
      <c r="P429" t="s">
        <v>98206</v>
      </c>
      <c r="Q429" t="s">
        <v>98206</v>
      </c>
      <c r="R429" t="s">
        <v>98206</v>
      </c>
      <c r="S429" t="s">
        <v>98206</v>
      </c>
      <c r="T429" t="s">
        <v>98206</v>
      </c>
      <c r="U429" t="s">
        <v>41125</v>
      </c>
    </row>
    <row r="430" spans="1:21" x14ac:dyDescent="0.2">
      <c r="A430" t="s">
        <v>109</v>
      </c>
      <c r="B430" t="s">
        <v>62</v>
      </c>
      <c r="C430" t="s">
        <v>21</v>
      </c>
      <c r="D430" t="s">
        <v>49</v>
      </c>
      <c r="E430" t="s">
        <v>98206</v>
      </c>
      <c r="F430" t="s">
        <v>98206</v>
      </c>
      <c r="G430" t="s">
        <v>98206</v>
      </c>
      <c r="H430" t="s">
        <v>98206</v>
      </c>
      <c r="I430" t="s">
        <v>98206</v>
      </c>
      <c r="J430" t="s">
        <v>98206</v>
      </c>
      <c r="K430" t="s">
        <v>98206</v>
      </c>
      <c r="L430" t="s">
        <v>41568</v>
      </c>
      <c r="M430" t="s">
        <v>98206</v>
      </c>
      <c r="N430" t="s">
        <v>41054</v>
      </c>
      <c r="O430" t="s">
        <v>98206</v>
      </c>
      <c r="P430" t="s">
        <v>98206</v>
      </c>
      <c r="Q430" t="s">
        <v>98206</v>
      </c>
      <c r="R430" t="s">
        <v>98206</v>
      </c>
      <c r="S430" t="s">
        <v>98206</v>
      </c>
      <c r="T430" t="s">
        <v>98206</v>
      </c>
      <c r="U430" t="s">
        <v>98206</v>
      </c>
    </row>
    <row r="431" spans="1:21" x14ac:dyDescent="0.2">
      <c r="A431" t="s">
        <v>109</v>
      </c>
      <c r="B431" t="s">
        <v>62</v>
      </c>
      <c r="C431" t="s">
        <v>21</v>
      </c>
      <c r="D431" t="s">
        <v>55</v>
      </c>
      <c r="E431" t="s">
        <v>41094</v>
      </c>
      <c r="F431" t="s">
        <v>41164</v>
      </c>
      <c r="G431" t="s">
        <v>41067</v>
      </c>
      <c r="H431" t="s">
        <v>41075</v>
      </c>
      <c r="I431" t="s">
        <v>41064</v>
      </c>
      <c r="J431" t="s">
        <v>41126</v>
      </c>
      <c r="K431" t="s">
        <v>41510</v>
      </c>
      <c r="L431" t="s">
        <v>41346</v>
      </c>
      <c r="M431" t="s">
        <v>41201</v>
      </c>
      <c r="N431" t="s">
        <v>68735</v>
      </c>
      <c r="O431" t="s">
        <v>97800</v>
      </c>
      <c r="P431" t="s">
        <v>49356</v>
      </c>
      <c r="Q431" t="s">
        <v>41489</v>
      </c>
      <c r="R431" t="s">
        <v>41089</v>
      </c>
      <c r="S431" t="s">
        <v>41226</v>
      </c>
      <c r="T431" t="s">
        <v>41391</v>
      </c>
      <c r="U431" t="s">
        <v>41513</v>
      </c>
    </row>
    <row r="432" spans="1:21" x14ac:dyDescent="0.2">
      <c r="A432" t="s">
        <v>109</v>
      </c>
      <c r="B432" t="s">
        <v>63</v>
      </c>
      <c r="C432" t="s">
        <v>21</v>
      </c>
      <c r="D432" t="s">
        <v>65</v>
      </c>
      <c r="E432" t="s">
        <v>41088</v>
      </c>
      <c r="F432" t="s">
        <v>49644</v>
      </c>
      <c r="G432" t="s">
        <v>41811</v>
      </c>
      <c r="H432" t="s">
        <v>41635</v>
      </c>
      <c r="I432" t="s">
        <v>51581</v>
      </c>
      <c r="J432" t="s">
        <v>41279</v>
      </c>
      <c r="K432" t="s">
        <v>42490</v>
      </c>
      <c r="L432" t="s">
        <v>41119</v>
      </c>
      <c r="M432" t="s">
        <v>95524</v>
      </c>
      <c r="N432" t="s">
        <v>41087</v>
      </c>
      <c r="O432" t="s">
        <v>42987</v>
      </c>
      <c r="P432" t="s">
        <v>98206</v>
      </c>
      <c r="Q432" t="s">
        <v>43147</v>
      </c>
      <c r="R432" t="s">
        <v>43151</v>
      </c>
      <c r="S432" t="s">
        <v>98206</v>
      </c>
      <c r="T432" t="s">
        <v>98206</v>
      </c>
      <c r="U432" t="s">
        <v>98206</v>
      </c>
    </row>
    <row r="433" spans="1:21" x14ac:dyDescent="0.2">
      <c r="A433" t="s">
        <v>109</v>
      </c>
      <c r="B433" t="s">
        <v>63</v>
      </c>
      <c r="C433" t="s">
        <v>21</v>
      </c>
      <c r="D433" t="s">
        <v>49</v>
      </c>
      <c r="E433" t="s">
        <v>98206</v>
      </c>
      <c r="F433" t="s">
        <v>98206</v>
      </c>
      <c r="G433" t="s">
        <v>98206</v>
      </c>
      <c r="H433" t="s">
        <v>98206</v>
      </c>
      <c r="I433" t="s">
        <v>98206</v>
      </c>
      <c r="J433" t="s">
        <v>98206</v>
      </c>
      <c r="K433" t="s">
        <v>98206</v>
      </c>
      <c r="L433" t="s">
        <v>98206</v>
      </c>
      <c r="M433" t="s">
        <v>98206</v>
      </c>
      <c r="N433" t="s">
        <v>41054</v>
      </c>
      <c r="O433" t="s">
        <v>98206</v>
      </c>
      <c r="P433" t="s">
        <v>98206</v>
      </c>
      <c r="Q433" t="s">
        <v>98206</v>
      </c>
      <c r="R433" t="s">
        <v>98206</v>
      </c>
      <c r="S433" t="s">
        <v>98206</v>
      </c>
      <c r="T433" t="s">
        <v>98206</v>
      </c>
      <c r="U433" t="s">
        <v>98206</v>
      </c>
    </row>
    <row r="434" spans="1:21" x14ac:dyDescent="0.2">
      <c r="A434" t="s">
        <v>109</v>
      </c>
      <c r="B434" t="s">
        <v>63</v>
      </c>
      <c r="C434" t="s">
        <v>21</v>
      </c>
      <c r="D434" t="s">
        <v>55</v>
      </c>
      <c r="E434" t="s">
        <v>41056</v>
      </c>
      <c r="F434" t="s">
        <v>41109</v>
      </c>
      <c r="G434" t="s">
        <v>41067</v>
      </c>
      <c r="H434" t="s">
        <v>41074</v>
      </c>
      <c r="I434" t="s">
        <v>41064</v>
      </c>
      <c r="J434" t="s">
        <v>41362</v>
      </c>
      <c r="K434" t="s">
        <v>41459</v>
      </c>
      <c r="L434" t="s">
        <v>45356</v>
      </c>
      <c r="M434" t="s">
        <v>41091</v>
      </c>
      <c r="N434" t="s">
        <v>84404</v>
      </c>
      <c r="O434" t="s">
        <v>49074</v>
      </c>
      <c r="P434" t="s">
        <v>41104</v>
      </c>
      <c r="Q434" t="s">
        <v>98206</v>
      </c>
      <c r="R434" t="s">
        <v>98206</v>
      </c>
      <c r="S434" t="s">
        <v>98206</v>
      </c>
      <c r="T434" t="s">
        <v>98206</v>
      </c>
      <c r="U434" t="s">
        <v>98206</v>
      </c>
    </row>
    <row r="435" spans="1:21" x14ac:dyDescent="0.2">
      <c r="A435" t="s">
        <v>109</v>
      </c>
      <c r="B435" t="s">
        <v>141</v>
      </c>
      <c r="C435" t="s">
        <v>21</v>
      </c>
      <c r="D435" t="s">
        <v>65</v>
      </c>
      <c r="E435" t="s">
        <v>98206</v>
      </c>
      <c r="F435" t="s">
        <v>41061</v>
      </c>
      <c r="G435" t="s">
        <v>41123</v>
      </c>
      <c r="H435" t="s">
        <v>98206</v>
      </c>
      <c r="I435" t="s">
        <v>41144</v>
      </c>
      <c r="J435" t="s">
        <v>98206</v>
      </c>
      <c r="K435" t="s">
        <v>41095</v>
      </c>
      <c r="L435" t="s">
        <v>42586</v>
      </c>
      <c r="M435" t="s">
        <v>44231</v>
      </c>
      <c r="N435" t="s">
        <v>44071</v>
      </c>
      <c r="O435" t="s">
        <v>41216</v>
      </c>
      <c r="P435" t="s">
        <v>98206</v>
      </c>
      <c r="Q435" t="s">
        <v>98206</v>
      </c>
      <c r="R435" t="s">
        <v>98206</v>
      </c>
      <c r="S435" t="s">
        <v>98206</v>
      </c>
      <c r="T435" t="s">
        <v>98206</v>
      </c>
      <c r="U435" t="s">
        <v>98206</v>
      </c>
    </row>
    <row r="436" spans="1:21" x14ac:dyDescent="0.2">
      <c r="A436" t="s">
        <v>109</v>
      </c>
      <c r="B436" t="s">
        <v>141</v>
      </c>
      <c r="C436" t="s">
        <v>21</v>
      </c>
      <c r="D436" t="s">
        <v>49</v>
      </c>
      <c r="E436" t="s">
        <v>98206</v>
      </c>
      <c r="F436" t="s">
        <v>98206</v>
      </c>
      <c r="G436" t="s">
        <v>98206</v>
      </c>
      <c r="H436" t="s">
        <v>98206</v>
      </c>
      <c r="I436" t="s">
        <v>98206</v>
      </c>
      <c r="J436" t="s">
        <v>98206</v>
      </c>
      <c r="K436" t="s">
        <v>98206</v>
      </c>
      <c r="L436" t="s">
        <v>41568</v>
      </c>
      <c r="M436" t="s">
        <v>98206</v>
      </c>
      <c r="N436" t="s">
        <v>98206</v>
      </c>
      <c r="O436" t="s">
        <v>98206</v>
      </c>
      <c r="P436" t="s">
        <v>98206</v>
      </c>
      <c r="Q436" t="s">
        <v>98206</v>
      </c>
      <c r="R436" t="s">
        <v>98206</v>
      </c>
      <c r="S436" t="s">
        <v>98206</v>
      </c>
      <c r="T436" t="s">
        <v>98206</v>
      </c>
      <c r="U436" t="s">
        <v>98206</v>
      </c>
    </row>
    <row r="437" spans="1:21" x14ac:dyDescent="0.2">
      <c r="A437" t="s">
        <v>109</v>
      </c>
      <c r="B437" t="s">
        <v>141</v>
      </c>
      <c r="C437" t="s">
        <v>21</v>
      </c>
      <c r="D437" t="s">
        <v>55</v>
      </c>
      <c r="E437" t="s">
        <v>41061</v>
      </c>
      <c r="F437" t="s">
        <v>41074</v>
      </c>
      <c r="G437" t="s">
        <v>98206</v>
      </c>
      <c r="H437" t="s">
        <v>41072</v>
      </c>
      <c r="I437" t="s">
        <v>98206</v>
      </c>
      <c r="J437" t="s">
        <v>41251</v>
      </c>
      <c r="K437" t="s">
        <v>41476</v>
      </c>
      <c r="L437" t="s">
        <v>41123</v>
      </c>
      <c r="M437" t="s">
        <v>41068</v>
      </c>
      <c r="N437" t="s">
        <v>41222</v>
      </c>
      <c r="O437" t="s">
        <v>57796</v>
      </c>
      <c r="P437" t="s">
        <v>44530</v>
      </c>
      <c r="Q437" t="s">
        <v>98206</v>
      </c>
      <c r="R437" t="s">
        <v>98206</v>
      </c>
      <c r="S437" t="s">
        <v>98206</v>
      </c>
      <c r="T437" t="s">
        <v>98206</v>
      </c>
      <c r="U437" t="s">
        <v>98206</v>
      </c>
    </row>
    <row r="438" spans="1:21" x14ac:dyDescent="0.2">
      <c r="A438" t="s">
        <v>109</v>
      </c>
      <c r="B438" t="s">
        <v>142</v>
      </c>
      <c r="C438" t="s">
        <v>21</v>
      </c>
      <c r="D438" t="s">
        <v>65</v>
      </c>
      <c r="E438" t="s">
        <v>98206</v>
      </c>
      <c r="F438" t="s">
        <v>98206</v>
      </c>
      <c r="G438" t="s">
        <v>98206</v>
      </c>
      <c r="H438" t="s">
        <v>98206</v>
      </c>
      <c r="I438" t="s">
        <v>98206</v>
      </c>
      <c r="J438" t="s">
        <v>98206</v>
      </c>
      <c r="K438" t="s">
        <v>98206</v>
      </c>
      <c r="L438" t="s">
        <v>98206</v>
      </c>
      <c r="M438" t="s">
        <v>98206</v>
      </c>
      <c r="N438" t="s">
        <v>98206</v>
      </c>
      <c r="O438" t="s">
        <v>98206</v>
      </c>
      <c r="P438" t="s">
        <v>42077</v>
      </c>
      <c r="Q438" t="s">
        <v>98206</v>
      </c>
      <c r="R438" t="s">
        <v>98206</v>
      </c>
      <c r="S438" t="s">
        <v>41089</v>
      </c>
      <c r="T438" t="s">
        <v>44181</v>
      </c>
      <c r="U438" t="s">
        <v>56906</v>
      </c>
    </row>
    <row r="439" spans="1:21" x14ac:dyDescent="0.2">
      <c r="A439" t="s">
        <v>109</v>
      </c>
      <c r="B439" t="s">
        <v>142</v>
      </c>
      <c r="C439" t="s">
        <v>21</v>
      </c>
      <c r="D439" t="s">
        <v>85</v>
      </c>
      <c r="E439" t="s">
        <v>98206</v>
      </c>
      <c r="F439" t="s">
        <v>98206</v>
      </c>
      <c r="G439" t="s">
        <v>98206</v>
      </c>
      <c r="H439" t="s">
        <v>98206</v>
      </c>
      <c r="I439" t="s">
        <v>98206</v>
      </c>
      <c r="J439" t="s">
        <v>98206</v>
      </c>
      <c r="K439" t="s">
        <v>98206</v>
      </c>
      <c r="L439" t="s">
        <v>98206</v>
      </c>
      <c r="M439" t="s">
        <v>98206</v>
      </c>
      <c r="N439" t="s">
        <v>98206</v>
      </c>
      <c r="O439" t="s">
        <v>98206</v>
      </c>
      <c r="P439" t="s">
        <v>98206</v>
      </c>
      <c r="Q439" t="s">
        <v>98206</v>
      </c>
      <c r="R439" t="s">
        <v>98206</v>
      </c>
      <c r="S439" t="s">
        <v>98206</v>
      </c>
      <c r="T439" t="s">
        <v>98206</v>
      </c>
      <c r="U439" t="s">
        <v>41125</v>
      </c>
    </row>
    <row r="440" spans="1:21" x14ac:dyDescent="0.2">
      <c r="A440" t="s">
        <v>109</v>
      </c>
      <c r="B440" t="s">
        <v>142</v>
      </c>
      <c r="C440" t="s">
        <v>21</v>
      </c>
      <c r="D440" t="s">
        <v>55</v>
      </c>
      <c r="E440" t="s">
        <v>98206</v>
      </c>
      <c r="F440" t="s">
        <v>98206</v>
      </c>
      <c r="G440" t="s">
        <v>98206</v>
      </c>
      <c r="H440" t="s">
        <v>98206</v>
      </c>
      <c r="I440" t="s">
        <v>98206</v>
      </c>
      <c r="J440" t="s">
        <v>98206</v>
      </c>
      <c r="K440" t="s">
        <v>98206</v>
      </c>
      <c r="L440" t="s">
        <v>98206</v>
      </c>
      <c r="M440" t="s">
        <v>98206</v>
      </c>
      <c r="N440" t="s">
        <v>98206</v>
      </c>
      <c r="O440" t="s">
        <v>98206</v>
      </c>
      <c r="P440" t="s">
        <v>98206</v>
      </c>
      <c r="Q440" t="s">
        <v>41489</v>
      </c>
      <c r="R440" t="s">
        <v>41089</v>
      </c>
      <c r="S440" t="s">
        <v>41226</v>
      </c>
      <c r="T440" t="s">
        <v>41391</v>
      </c>
      <c r="U440" t="s">
        <v>41513</v>
      </c>
    </row>
    <row r="441" spans="1:21" x14ac:dyDescent="0.2">
      <c r="A441" t="s">
        <v>109</v>
      </c>
      <c r="B441" t="s">
        <v>105</v>
      </c>
      <c r="C441" t="s">
        <v>21</v>
      </c>
      <c r="D441" t="s">
        <v>55</v>
      </c>
      <c r="E441" t="s">
        <v>98206</v>
      </c>
      <c r="F441" t="s">
        <v>98206</v>
      </c>
      <c r="G441" t="s">
        <v>98206</v>
      </c>
      <c r="H441" t="s">
        <v>98206</v>
      </c>
      <c r="I441" t="s">
        <v>98206</v>
      </c>
      <c r="J441" t="s">
        <v>98206</v>
      </c>
      <c r="K441" t="s">
        <v>98206</v>
      </c>
      <c r="L441" t="s">
        <v>98206</v>
      </c>
      <c r="M441" t="s">
        <v>98206</v>
      </c>
      <c r="N441" t="s">
        <v>98206</v>
      </c>
      <c r="O441" t="s">
        <v>41074</v>
      </c>
      <c r="P441" t="s">
        <v>98206</v>
      </c>
      <c r="Q441" t="s">
        <v>98206</v>
      </c>
      <c r="R441" t="s">
        <v>98206</v>
      </c>
      <c r="S441" t="s">
        <v>98206</v>
      </c>
      <c r="T441" t="s">
        <v>98206</v>
      </c>
      <c r="U441" t="s">
        <v>41540</v>
      </c>
    </row>
    <row r="442" spans="1:21" x14ac:dyDescent="0.2">
      <c r="A442" t="s">
        <v>109</v>
      </c>
      <c r="B442" t="s">
        <v>96</v>
      </c>
      <c r="C442" t="s">
        <v>21</v>
      </c>
      <c r="D442" t="s">
        <v>110</v>
      </c>
      <c r="E442" t="s">
        <v>98206</v>
      </c>
      <c r="F442" t="s">
        <v>98206</v>
      </c>
      <c r="G442" t="s">
        <v>98206</v>
      </c>
      <c r="H442" t="s">
        <v>98206</v>
      </c>
      <c r="I442" t="s">
        <v>98206</v>
      </c>
      <c r="J442" t="s">
        <v>98206</v>
      </c>
      <c r="K442" t="s">
        <v>98206</v>
      </c>
      <c r="L442" t="s">
        <v>98206</v>
      </c>
      <c r="M442" t="s">
        <v>98206</v>
      </c>
      <c r="N442" t="s">
        <v>98206</v>
      </c>
      <c r="O442" t="s">
        <v>98206</v>
      </c>
      <c r="P442" t="s">
        <v>98206</v>
      </c>
      <c r="Q442" t="s">
        <v>98206</v>
      </c>
      <c r="R442" t="s">
        <v>98206</v>
      </c>
      <c r="S442" t="s">
        <v>98206</v>
      </c>
      <c r="T442" t="s">
        <v>41154</v>
      </c>
      <c r="U442" t="s">
        <v>41652</v>
      </c>
    </row>
    <row r="443" spans="1:21" x14ac:dyDescent="0.2">
      <c r="A443" t="s">
        <v>109</v>
      </c>
      <c r="B443" t="s">
        <v>96</v>
      </c>
      <c r="C443" t="s">
        <v>21</v>
      </c>
      <c r="D443" t="s">
        <v>85</v>
      </c>
      <c r="E443" t="s">
        <v>98206</v>
      </c>
      <c r="F443" t="s">
        <v>98206</v>
      </c>
      <c r="G443" t="s">
        <v>98206</v>
      </c>
      <c r="H443" t="s">
        <v>98206</v>
      </c>
      <c r="I443" t="s">
        <v>98206</v>
      </c>
      <c r="J443" t="s">
        <v>98206</v>
      </c>
      <c r="K443" t="s">
        <v>98206</v>
      </c>
      <c r="L443" t="s">
        <v>98206</v>
      </c>
      <c r="M443" t="s">
        <v>98206</v>
      </c>
      <c r="N443" t="s">
        <v>49069</v>
      </c>
      <c r="O443" t="s">
        <v>97799</v>
      </c>
      <c r="P443" t="s">
        <v>50338</v>
      </c>
      <c r="Q443" t="s">
        <v>98206</v>
      </c>
      <c r="R443" t="s">
        <v>98206</v>
      </c>
      <c r="S443" t="s">
        <v>98206</v>
      </c>
      <c r="T443" t="s">
        <v>98206</v>
      </c>
      <c r="U443" t="s">
        <v>98206</v>
      </c>
    </row>
    <row r="444" spans="1:21" x14ac:dyDescent="0.2">
      <c r="A444" t="s">
        <v>109</v>
      </c>
      <c r="B444" t="s">
        <v>96</v>
      </c>
      <c r="C444" t="s">
        <v>21</v>
      </c>
      <c r="D444" t="s">
        <v>150</v>
      </c>
      <c r="E444" t="s">
        <v>98206</v>
      </c>
      <c r="F444" t="s">
        <v>98206</v>
      </c>
      <c r="G444" t="s">
        <v>98206</v>
      </c>
      <c r="H444" t="s">
        <v>98206</v>
      </c>
      <c r="I444" t="s">
        <v>98206</v>
      </c>
      <c r="J444" t="s">
        <v>98206</v>
      </c>
      <c r="K444" t="s">
        <v>98206</v>
      </c>
      <c r="L444" t="s">
        <v>98206</v>
      </c>
      <c r="M444" t="s">
        <v>98206</v>
      </c>
      <c r="N444" t="s">
        <v>98206</v>
      </c>
      <c r="O444" t="s">
        <v>98206</v>
      </c>
      <c r="P444" t="s">
        <v>98206</v>
      </c>
      <c r="Q444" t="s">
        <v>41076</v>
      </c>
      <c r="R444" t="s">
        <v>41327</v>
      </c>
      <c r="S444" t="s">
        <v>44964</v>
      </c>
      <c r="T444" t="s">
        <v>44095</v>
      </c>
      <c r="U444" t="s">
        <v>44834</v>
      </c>
    </row>
    <row r="445" spans="1:21" x14ac:dyDescent="0.2">
      <c r="A445" t="s">
        <v>109</v>
      </c>
      <c r="B445" t="s">
        <v>96</v>
      </c>
      <c r="C445" t="s">
        <v>21</v>
      </c>
      <c r="D445" t="s">
        <v>151</v>
      </c>
      <c r="E445" t="s">
        <v>98206</v>
      </c>
      <c r="F445" t="s">
        <v>98206</v>
      </c>
      <c r="G445" t="s">
        <v>98206</v>
      </c>
      <c r="H445" t="s">
        <v>98206</v>
      </c>
      <c r="I445" t="s">
        <v>41089</v>
      </c>
      <c r="J445" t="s">
        <v>41089</v>
      </c>
      <c r="K445" t="s">
        <v>98206</v>
      </c>
      <c r="L445" t="s">
        <v>98206</v>
      </c>
      <c r="M445" t="s">
        <v>98206</v>
      </c>
      <c r="N445" t="s">
        <v>98206</v>
      </c>
      <c r="O445" t="s">
        <v>98206</v>
      </c>
      <c r="P445" t="s">
        <v>98206</v>
      </c>
      <c r="Q445" t="s">
        <v>98206</v>
      </c>
      <c r="R445" t="s">
        <v>98206</v>
      </c>
      <c r="S445" t="s">
        <v>98206</v>
      </c>
      <c r="T445" t="s">
        <v>98206</v>
      </c>
      <c r="U445" t="s">
        <v>98206</v>
      </c>
    </row>
    <row r="446" spans="1:21" x14ac:dyDescent="0.2">
      <c r="A446" t="s">
        <v>109</v>
      </c>
      <c r="B446" t="s">
        <v>96</v>
      </c>
      <c r="C446" t="s">
        <v>21</v>
      </c>
      <c r="D446" t="s">
        <v>152</v>
      </c>
      <c r="E446" t="s">
        <v>98206</v>
      </c>
      <c r="F446" t="s">
        <v>98206</v>
      </c>
      <c r="G446" t="s">
        <v>98206</v>
      </c>
      <c r="H446" t="s">
        <v>98206</v>
      </c>
      <c r="I446" t="s">
        <v>98206</v>
      </c>
      <c r="J446" t="s">
        <v>98206</v>
      </c>
      <c r="K446" t="s">
        <v>98206</v>
      </c>
      <c r="L446" t="s">
        <v>98206</v>
      </c>
      <c r="M446" t="s">
        <v>98206</v>
      </c>
      <c r="N446" t="s">
        <v>98206</v>
      </c>
      <c r="O446" t="s">
        <v>98206</v>
      </c>
      <c r="P446" t="s">
        <v>98206</v>
      </c>
      <c r="Q446" t="s">
        <v>98206</v>
      </c>
      <c r="R446" t="s">
        <v>98206</v>
      </c>
      <c r="S446" t="s">
        <v>41208</v>
      </c>
      <c r="T446" t="s">
        <v>42632</v>
      </c>
      <c r="U446" t="s">
        <v>98206</v>
      </c>
    </row>
    <row r="447" spans="1:21" x14ac:dyDescent="0.2">
      <c r="A447" t="s">
        <v>153</v>
      </c>
      <c r="B447" t="s">
        <v>20</v>
      </c>
      <c r="C447" t="s">
        <v>21</v>
      </c>
      <c r="D447" t="s">
        <v>73</v>
      </c>
      <c r="E447" t="s">
        <v>41089</v>
      </c>
      <c r="F447" t="s">
        <v>98206</v>
      </c>
      <c r="G447" t="s">
        <v>98206</v>
      </c>
      <c r="H447" t="s">
        <v>98206</v>
      </c>
      <c r="I447" t="s">
        <v>41089</v>
      </c>
      <c r="J447" t="s">
        <v>41090</v>
      </c>
      <c r="K447" t="s">
        <v>98206</v>
      </c>
      <c r="L447" t="s">
        <v>98206</v>
      </c>
      <c r="M447" t="s">
        <v>98206</v>
      </c>
      <c r="N447" t="s">
        <v>98206</v>
      </c>
      <c r="O447" t="s">
        <v>98206</v>
      </c>
      <c r="P447" t="s">
        <v>98206</v>
      </c>
      <c r="Q447" t="s">
        <v>98206</v>
      </c>
      <c r="R447" t="s">
        <v>98206</v>
      </c>
      <c r="S447" t="s">
        <v>98206</v>
      </c>
      <c r="T447" t="s">
        <v>98206</v>
      </c>
      <c r="U447" t="s">
        <v>98206</v>
      </c>
    </row>
    <row r="448" spans="1:21" x14ac:dyDescent="0.2">
      <c r="A448" t="s">
        <v>153</v>
      </c>
      <c r="B448" t="s">
        <v>20</v>
      </c>
      <c r="C448" t="s">
        <v>21</v>
      </c>
      <c r="D448" t="s">
        <v>65</v>
      </c>
      <c r="E448" t="s">
        <v>98206</v>
      </c>
      <c r="F448" t="s">
        <v>98206</v>
      </c>
      <c r="G448" t="s">
        <v>97798</v>
      </c>
      <c r="H448" t="s">
        <v>90482</v>
      </c>
      <c r="I448" t="s">
        <v>97797</v>
      </c>
      <c r="J448" t="s">
        <v>97796</v>
      </c>
      <c r="K448" t="s">
        <v>97795</v>
      </c>
      <c r="L448" t="s">
        <v>97794</v>
      </c>
      <c r="M448" t="s">
        <v>97793</v>
      </c>
      <c r="N448" t="s">
        <v>97792</v>
      </c>
      <c r="O448" t="s">
        <v>97791</v>
      </c>
      <c r="P448" t="s">
        <v>97790</v>
      </c>
      <c r="Q448" t="s">
        <v>97789</v>
      </c>
      <c r="R448" t="s">
        <v>44603</v>
      </c>
      <c r="S448" t="s">
        <v>63085</v>
      </c>
      <c r="T448" t="s">
        <v>98206</v>
      </c>
      <c r="U448" t="s">
        <v>97788</v>
      </c>
    </row>
    <row r="449" spans="1:21" x14ac:dyDescent="0.2">
      <c r="A449" t="s">
        <v>153</v>
      </c>
      <c r="B449" t="s">
        <v>20</v>
      </c>
      <c r="C449" t="s">
        <v>21</v>
      </c>
      <c r="D449" t="s">
        <v>157</v>
      </c>
      <c r="E449" t="s">
        <v>98206</v>
      </c>
      <c r="F449" t="s">
        <v>98206</v>
      </c>
      <c r="G449" t="s">
        <v>98206</v>
      </c>
      <c r="H449" t="s">
        <v>43011</v>
      </c>
      <c r="I449" t="s">
        <v>98206</v>
      </c>
      <c r="J449" t="s">
        <v>98206</v>
      </c>
      <c r="K449" t="s">
        <v>98206</v>
      </c>
      <c r="L449" t="s">
        <v>98206</v>
      </c>
      <c r="M449" t="s">
        <v>98206</v>
      </c>
      <c r="N449" t="s">
        <v>98206</v>
      </c>
      <c r="O449" t="s">
        <v>98206</v>
      </c>
      <c r="P449" t="s">
        <v>98206</v>
      </c>
      <c r="Q449" t="s">
        <v>98206</v>
      </c>
      <c r="R449" t="s">
        <v>98206</v>
      </c>
      <c r="S449" t="s">
        <v>98206</v>
      </c>
      <c r="T449" t="s">
        <v>98206</v>
      </c>
      <c r="U449" t="s">
        <v>98206</v>
      </c>
    </row>
    <row r="450" spans="1:21" x14ac:dyDescent="0.2">
      <c r="A450" t="s">
        <v>153</v>
      </c>
      <c r="B450" t="s">
        <v>20</v>
      </c>
      <c r="C450" t="s">
        <v>21</v>
      </c>
      <c r="D450" t="s">
        <v>97</v>
      </c>
      <c r="E450" t="s">
        <v>98206</v>
      </c>
      <c r="F450" t="s">
        <v>98206</v>
      </c>
      <c r="G450" t="s">
        <v>98206</v>
      </c>
      <c r="H450" t="s">
        <v>98206</v>
      </c>
      <c r="I450" t="s">
        <v>98206</v>
      </c>
      <c r="J450" t="s">
        <v>41066</v>
      </c>
      <c r="K450" t="s">
        <v>98206</v>
      </c>
      <c r="L450" t="s">
        <v>98206</v>
      </c>
      <c r="M450" t="s">
        <v>98206</v>
      </c>
      <c r="N450" t="s">
        <v>98206</v>
      </c>
      <c r="O450" t="s">
        <v>98206</v>
      </c>
      <c r="P450" t="s">
        <v>98206</v>
      </c>
      <c r="Q450" t="s">
        <v>98206</v>
      </c>
      <c r="R450" t="s">
        <v>98206</v>
      </c>
      <c r="S450" t="s">
        <v>98206</v>
      </c>
      <c r="T450" t="s">
        <v>98206</v>
      </c>
      <c r="U450" t="s">
        <v>71640</v>
      </c>
    </row>
    <row r="451" spans="1:21" x14ac:dyDescent="0.2">
      <c r="A451" t="s">
        <v>153</v>
      </c>
      <c r="B451" t="s">
        <v>20</v>
      </c>
      <c r="C451" t="s">
        <v>21</v>
      </c>
      <c r="D451" t="s">
        <v>158</v>
      </c>
      <c r="E451" t="s">
        <v>98206</v>
      </c>
      <c r="F451" t="s">
        <v>98206</v>
      </c>
      <c r="G451" t="s">
        <v>41150</v>
      </c>
      <c r="H451" t="s">
        <v>97771</v>
      </c>
      <c r="I451" t="s">
        <v>41208</v>
      </c>
      <c r="J451" t="s">
        <v>42556</v>
      </c>
      <c r="K451" t="s">
        <v>41200</v>
      </c>
      <c r="L451" t="s">
        <v>41208</v>
      </c>
      <c r="M451" t="s">
        <v>42556</v>
      </c>
      <c r="N451" t="s">
        <v>41745</v>
      </c>
      <c r="O451" t="s">
        <v>42133</v>
      </c>
      <c r="P451" t="s">
        <v>41901</v>
      </c>
      <c r="Q451" t="s">
        <v>98206</v>
      </c>
      <c r="R451" t="s">
        <v>98206</v>
      </c>
      <c r="S451" t="s">
        <v>98206</v>
      </c>
      <c r="T451" t="s">
        <v>98206</v>
      </c>
      <c r="U451" t="s">
        <v>98206</v>
      </c>
    </row>
    <row r="452" spans="1:21" x14ac:dyDescent="0.2">
      <c r="A452" t="s">
        <v>153</v>
      </c>
      <c r="B452" t="s">
        <v>20</v>
      </c>
      <c r="C452" t="s">
        <v>21</v>
      </c>
      <c r="D452" t="s">
        <v>36</v>
      </c>
      <c r="E452" t="s">
        <v>98206</v>
      </c>
      <c r="F452" t="s">
        <v>98206</v>
      </c>
      <c r="G452" t="s">
        <v>98206</v>
      </c>
      <c r="H452" t="s">
        <v>98206</v>
      </c>
      <c r="I452" t="s">
        <v>98206</v>
      </c>
      <c r="J452" t="s">
        <v>98206</v>
      </c>
      <c r="K452" t="s">
        <v>98206</v>
      </c>
      <c r="L452" t="s">
        <v>98206</v>
      </c>
      <c r="M452" t="s">
        <v>98206</v>
      </c>
      <c r="N452" t="s">
        <v>98206</v>
      </c>
      <c r="O452" t="s">
        <v>76857</v>
      </c>
      <c r="P452" t="s">
        <v>98206</v>
      </c>
      <c r="Q452" t="s">
        <v>98206</v>
      </c>
      <c r="R452" t="s">
        <v>98206</v>
      </c>
      <c r="S452" t="s">
        <v>42491</v>
      </c>
      <c r="T452" t="s">
        <v>52845</v>
      </c>
      <c r="U452" t="s">
        <v>56943</v>
      </c>
    </row>
    <row r="453" spans="1:21" x14ac:dyDescent="0.2">
      <c r="A453" t="s">
        <v>153</v>
      </c>
      <c r="B453" t="s">
        <v>20</v>
      </c>
      <c r="C453" t="s">
        <v>21</v>
      </c>
      <c r="D453" t="s">
        <v>55</v>
      </c>
      <c r="E453" t="s">
        <v>98206</v>
      </c>
      <c r="F453" t="s">
        <v>41072</v>
      </c>
      <c r="G453" t="s">
        <v>41109</v>
      </c>
      <c r="H453" t="s">
        <v>41074</v>
      </c>
      <c r="I453" t="s">
        <v>98206</v>
      </c>
      <c r="J453" t="s">
        <v>98206</v>
      </c>
      <c r="K453" t="s">
        <v>98206</v>
      </c>
      <c r="L453" t="s">
        <v>48871</v>
      </c>
      <c r="M453" t="s">
        <v>50645</v>
      </c>
      <c r="N453" t="s">
        <v>59722</v>
      </c>
      <c r="O453" t="s">
        <v>48915</v>
      </c>
      <c r="P453" t="s">
        <v>98206</v>
      </c>
      <c r="Q453" t="s">
        <v>98206</v>
      </c>
      <c r="R453" t="s">
        <v>98206</v>
      </c>
      <c r="S453" t="s">
        <v>98206</v>
      </c>
      <c r="T453" t="s">
        <v>41065</v>
      </c>
      <c r="U453" t="s">
        <v>98206</v>
      </c>
    </row>
    <row r="454" spans="1:21" x14ac:dyDescent="0.2">
      <c r="A454" t="s">
        <v>153</v>
      </c>
      <c r="B454" t="s">
        <v>20</v>
      </c>
      <c r="C454" t="s">
        <v>21</v>
      </c>
      <c r="D454" t="s">
        <v>45</v>
      </c>
      <c r="E454" t="s">
        <v>98206</v>
      </c>
      <c r="F454" t="s">
        <v>98206</v>
      </c>
      <c r="G454" t="s">
        <v>98206</v>
      </c>
      <c r="H454" t="s">
        <v>98206</v>
      </c>
      <c r="I454" t="s">
        <v>98206</v>
      </c>
      <c r="J454" t="s">
        <v>98206</v>
      </c>
      <c r="K454" t="s">
        <v>98206</v>
      </c>
      <c r="L454" t="s">
        <v>98206</v>
      </c>
      <c r="M454" t="s">
        <v>98206</v>
      </c>
      <c r="N454" t="s">
        <v>98206</v>
      </c>
      <c r="O454" t="s">
        <v>98206</v>
      </c>
      <c r="P454" t="s">
        <v>98206</v>
      </c>
      <c r="Q454" t="s">
        <v>98206</v>
      </c>
      <c r="R454" t="s">
        <v>98206</v>
      </c>
      <c r="S454" t="s">
        <v>41154</v>
      </c>
      <c r="T454" t="s">
        <v>98206</v>
      </c>
      <c r="U454" t="s">
        <v>98206</v>
      </c>
    </row>
    <row r="455" spans="1:21" x14ac:dyDescent="0.2">
      <c r="A455" t="s">
        <v>153</v>
      </c>
      <c r="B455" t="s">
        <v>111</v>
      </c>
      <c r="C455" t="s">
        <v>21</v>
      </c>
      <c r="D455" t="s">
        <v>65</v>
      </c>
      <c r="E455" t="s">
        <v>98206</v>
      </c>
      <c r="F455" t="s">
        <v>98206</v>
      </c>
      <c r="G455" t="s">
        <v>97787</v>
      </c>
      <c r="H455" t="s">
        <v>89482</v>
      </c>
      <c r="I455" t="s">
        <v>58828</v>
      </c>
      <c r="J455" t="s">
        <v>97786</v>
      </c>
      <c r="K455" t="s">
        <v>97785</v>
      </c>
      <c r="L455" t="s">
        <v>70691</v>
      </c>
      <c r="M455" t="s">
        <v>97784</v>
      </c>
      <c r="N455" t="s">
        <v>97783</v>
      </c>
      <c r="O455" t="s">
        <v>97782</v>
      </c>
      <c r="P455" t="s">
        <v>97773</v>
      </c>
      <c r="Q455" t="s">
        <v>60079</v>
      </c>
      <c r="R455" t="s">
        <v>97772</v>
      </c>
      <c r="S455" t="s">
        <v>49311</v>
      </c>
      <c r="T455" t="s">
        <v>98206</v>
      </c>
      <c r="U455" t="s">
        <v>41700</v>
      </c>
    </row>
    <row r="456" spans="1:21" x14ac:dyDescent="0.2">
      <c r="A456" t="s">
        <v>153</v>
      </c>
      <c r="B456" t="s">
        <v>111</v>
      </c>
      <c r="C456" t="s">
        <v>21</v>
      </c>
      <c r="D456" t="s">
        <v>157</v>
      </c>
      <c r="E456" t="s">
        <v>98206</v>
      </c>
      <c r="F456" t="s">
        <v>98206</v>
      </c>
      <c r="G456" t="s">
        <v>98206</v>
      </c>
      <c r="H456" t="s">
        <v>43011</v>
      </c>
      <c r="I456" t="s">
        <v>98206</v>
      </c>
      <c r="J456" t="s">
        <v>98206</v>
      </c>
      <c r="K456" t="s">
        <v>98206</v>
      </c>
      <c r="L456" t="s">
        <v>98206</v>
      </c>
      <c r="M456" t="s">
        <v>98206</v>
      </c>
      <c r="N456" t="s">
        <v>98206</v>
      </c>
      <c r="O456" t="s">
        <v>98206</v>
      </c>
      <c r="P456" t="s">
        <v>98206</v>
      </c>
      <c r="Q456" t="s">
        <v>98206</v>
      </c>
      <c r="R456" t="s">
        <v>98206</v>
      </c>
      <c r="S456" t="s">
        <v>98206</v>
      </c>
      <c r="T456" t="s">
        <v>98206</v>
      </c>
      <c r="U456" t="s">
        <v>98206</v>
      </c>
    </row>
    <row r="457" spans="1:21" x14ac:dyDescent="0.2">
      <c r="A457" t="s">
        <v>153</v>
      </c>
      <c r="B457" t="s">
        <v>111</v>
      </c>
      <c r="C457" t="s">
        <v>21</v>
      </c>
      <c r="D457" t="s">
        <v>36</v>
      </c>
      <c r="E457" t="s">
        <v>98206</v>
      </c>
      <c r="F457" t="s">
        <v>98206</v>
      </c>
      <c r="G457" t="s">
        <v>98206</v>
      </c>
      <c r="H457" t="s">
        <v>98206</v>
      </c>
      <c r="I457" t="s">
        <v>98206</v>
      </c>
      <c r="J457" t="s">
        <v>98206</v>
      </c>
      <c r="K457" t="s">
        <v>98206</v>
      </c>
      <c r="L457" t="s">
        <v>98206</v>
      </c>
      <c r="M457" t="s">
        <v>98206</v>
      </c>
      <c r="N457" t="s">
        <v>98206</v>
      </c>
      <c r="O457" t="s">
        <v>41135</v>
      </c>
      <c r="P457" t="s">
        <v>98206</v>
      </c>
      <c r="Q457" t="s">
        <v>98206</v>
      </c>
      <c r="R457" t="s">
        <v>98206</v>
      </c>
      <c r="S457" t="s">
        <v>41195</v>
      </c>
      <c r="T457" t="s">
        <v>42556</v>
      </c>
      <c r="U457" t="s">
        <v>41213</v>
      </c>
    </row>
    <row r="458" spans="1:21" x14ac:dyDescent="0.2">
      <c r="A458" t="s">
        <v>153</v>
      </c>
      <c r="B458" t="s">
        <v>111</v>
      </c>
      <c r="C458" t="s">
        <v>21</v>
      </c>
      <c r="D458" t="s">
        <v>45</v>
      </c>
      <c r="E458" t="s">
        <v>98206</v>
      </c>
      <c r="F458" t="s">
        <v>98206</v>
      </c>
      <c r="G458" t="s">
        <v>98206</v>
      </c>
      <c r="H458" t="s">
        <v>98206</v>
      </c>
      <c r="I458" t="s">
        <v>98206</v>
      </c>
      <c r="J458" t="s">
        <v>98206</v>
      </c>
      <c r="K458" t="s">
        <v>98206</v>
      </c>
      <c r="L458" t="s">
        <v>98206</v>
      </c>
      <c r="M458" t="s">
        <v>98206</v>
      </c>
      <c r="N458" t="s">
        <v>98206</v>
      </c>
      <c r="O458" t="s">
        <v>98206</v>
      </c>
      <c r="P458" t="s">
        <v>98206</v>
      </c>
      <c r="Q458" t="s">
        <v>98206</v>
      </c>
      <c r="R458" t="s">
        <v>98206</v>
      </c>
      <c r="S458" t="s">
        <v>41089</v>
      </c>
      <c r="T458" t="s">
        <v>98206</v>
      </c>
      <c r="U458" t="s">
        <v>98206</v>
      </c>
    </row>
    <row r="459" spans="1:21" x14ac:dyDescent="0.2">
      <c r="A459" t="s">
        <v>153</v>
      </c>
      <c r="B459" t="s">
        <v>113</v>
      </c>
      <c r="C459" t="s">
        <v>21</v>
      </c>
      <c r="D459" t="s">
        <v>65</v>
      </c>
      <c r="E459" t="s">
        <v>98206</v>
      </c>
      <c r="F459" t="s">
        <v>98206</v>
      </c>
      <c r="G459" t="s">
        <v>52013</v>
      </c>
      <c r="H459" t="s">
        <v>48231</v>
      </c>
      <c r="I459" t="s">
        <v>47046</v>
      </c>
      <c r="J459" t="s">
        <v>42404</v>
      </c>
      <c r="K459" t="s">
        <v>41345</v>
      </c>
      <c r="L459" t="s">
        <v>52182</v>
      </c>
      <c r="M459" t="s">
        <v>41210</v>
      </c>
      <c r="N459" t="s">
        <v>42255</v>
      </c>
      <c r="O459" t="s">
        <v>97781</v>
      </c>
      <c r="P459" t="s">
        <v>98206</v>
      </c>
      <c r="Q459" t="s">
        <v>98206</v>
      </c>
      <c r="R459" t="s">
        <v>98206</v>
      </c>
      <c r="S459" t="s">
        <v>98206</v>
      </c>
      <c r="T459" t="s">
        <v>98206</v>
      </c>
      <c r="U459" t="s">
        <v>98206</v>
      </c>
    </row>
    <row r="460" spans="1:21" x14ac:dyDescent="0.2">
      <c r="A460" t="s">
        <v>153</v>
      </c>
      <c r="B460" t="s">
        <v>113</v>
      </c>
      <c r="C460" t="s">
        <v>21</v>
      </c>
      <c r="D460" t="s">
        <v>36</v>
      </c>
      <c r="E460" t="s">
        <v>98206</v>
      </c>
      <c r="F460" t="s">
        <v>98206</v>
      </c>
      <c r="G460" t="s">
        <v>98206</v>
      </c>
      <c r="H460" t="s">
        <v>98206</v>
      </c>
      <c r="I460" t="s">
        <v>98206</v>
      </c>
      <c r="J460" t="s">
        <v>98206</v>
      </c>
      <c r="K460" t="s">
        <v>98206</v>
      </c>
      <c r="L460" t="s">
        <v>98206</v>
      </c>
      <c r="M460" t="s">
        <v>98206</v>
      </c>
      <c r="N460" t="s">
        <v>98206</v>
      </c>
      <c r="O460" t="s">
        <v>41135</v>
      </c>
      <c r="P460" t="s">
        <v>98206</v>
      </c>
      <c r="Q460" t="s">
        <v>98206</v>
      </c>
      <c r="R460" t="s">
        <v>98206</v>
      </c>
      <c r="S460" t="s">
        <v>98206</v>
      </c>
      <c r="T460" t="s">
        <v>98206</v>
      </c>
      <c r="U460" t="s">
        <v>98206</v>
      </c>
    </row>
    <row r="461" spans="1:21" x14ac:dyDescent="0.2">
      <c r="A461" t="s">
        <v>153</v>
      </c>
      <c r="B461" t="s">
        <v>114</v>
      </c>
      <c r="C461" t="s">
        <v>21</v>
      </c>
      <c r="D461" t="s">
        <v>65</v>
      </c>
      <c r="E461" t="s">
        <v>98206</v>
      </c>
      <c r="F461" t="s">
        <v>98206</v>
      </c>
      <c r="G461" t="s">
        <v>52013</v>
      </c>
      <c r="H461" t="s">
        <v>48231</v>
      </c>
      <c r="I461" t="s">
        <v>47046</v>
      </c>
      <c r="J461" t="s">
        <v>42404</v>
      </c>
      <c r="K461" t="s">
        <v>41345</v>
      </c>
      <c r="L461" t="s">
        <v>52182</v>
      </c>
      <c r="M461" t="s">
        <v>41210</v>
      </c>
      <c r="N461" t="s">
        <v>42255</v>
      </c>
      <c r="O461" t="s">
        <v>97781</v>
      </c>
      <c r="P461" t="s">
        <v>98206</v>
      </c>
      <c r="Q461" t="s">
        <v>98206</v>
      </c>
      <c r="R461" t="s">
        <v>98206</v>
      </c>
      <c r="S461" t="s">
        <v>98206</v>
      </c>
      <c r="T461" t="s">
        <v>98206</v>
      </c>
      <c r="U461" t="s">
        <v>98206</v>
      </c>
    </row>
    <row r="462" spans="1:21" x14ac:dyDescent="0.2">
      <c r="A462" t="s">
        <v>153</v>
      </c>
      <c r="B462" t="s">
        <v>114</v>
      </c>
      <c r="C462" t="s">
        <v>21</v>
      </c>
      <c r="D462" t="s">
        <v>36</v>
      </c>
      <c r="E462" t="s">
        <v>98206</v>
      </c>
      <c r="F462" t="s">
        <v>98206</v>
      </c>
      <c r="G462" t="s">
        <v>98206</v>
      </c>
      <c r="H462" t="s">
        <v>98206</v>
      </c>
      <c r="I462" t="s">
        <v>98206</v>
      </c>
      <c r="J462" t="s">
        <v>98206</v>
      </c>
      <c r="K462" t="s">
        <v>98206</v>
      </c>
      <c r="L462" t="s">
        <v>98206</v>
      </c>
      <c r="M462" t="s">
        <v>98206</v>
      </c>
      <c r="N462" t="s">
        <v>98206</v>
      </c>
      <c r="O462" t="s">
        <v>41135</v>
      </c>
      <c r="P462" t="s">
        <v>98206</v>
      </c>
      <c r="Q462" t="s">
        <v>98206</v>
      </c>
      <c r="R462" t="s">
        <v>98206</v>
      </c>
      <c r="S462" t="s">
        <v>98206</v>
      </c>
      <c r="T462" t="s">
        <v>98206</v>
      </c>
      <c r="U462" t="s">
        <v>98206</v>
      </c>
    </row>
    <row r="463" spans="1:21" x14ac:dyDescent="0.2">
      <c r="A463" t="s">
        <v>153</v>
      </c>
      <c r="B463" t="s">
        <v>149</v>
      </c>
      <c r="C463" t="s">
        <v>21</v>
      </c>
      <c r="D463" t="s">
        <v>65</v>
      </c>
      <c r="E463" t="s">
        <v>98206</v>
      </c>
      <c r="F463" t="s">
        <v>98206</v>
      </c>
      <c r="G463" t="s">
        <v>97780</v>
      </c>
      <c r="H463" t="s">
        <v>97779</v>
      </c>
      <c r="I463" t="s">
        <v>47190</v>
      </c>
      <c r="J463" t="s">
        <v>97778</v>
      </c>
      <c r="K463" t="s">
        <v>97777</v>
      </c>
      <c r="L463" t="s">
        <v>87249</v>
      </c>
      <c r="M463" t="s">
        <v>97776</v>
      </c>
      <c r="N463" t="s">
        <v>97775</v>
      </c>
      <c r="O463" t="s">
        <v>97774</v>
      </c>
      <c r="P463" t="s">
        <v>98206</v>
      </c>
      <c r="Q463" t="s">
        <v>98206</v>
      </c>
      <c r="R463" t="s">
        <v>98206</v>
      </c>
      <c r="S463" t="s">
        <v>98206</v>
      </c>
      <c r="T463" t="s">
        <v>98206</v>
      </c>
      <c r="U463" t="s">
        <v>98206</v>
      </c>
    </row>
    <row r="464" spans="1:21" x14ac:dyDescent="0.2">
      <c r="A464" t="s">
        <v>153</v>
      </c>
      <c r="B464" t="s">
        <v>149</v>
      </c>
      <c r="C464" t="s">
        <v>21</v>
      </c>
      <c r="D464" t="s">
        <v>157</v>
      </c>
      <c r="E464" t="s">
        <v>98206</v>
      </c>
      <c r="F464" t="s">
        <v>98206</v>
      </c>
      <c r="G464" t="s">
        <v>98206</v>
      </c>
      <c r="H464" t="s">
        <v>43011</v>
      </c>
      <c r="I464" t="s">
        <v>98206</v>
      </c>
      <c r="J464" t="s">
        <v>98206</v>
      </c>
      <c r="K464" t="s">
        <v>98206</v>
      </c>
      <c r="L464" t="s">
        <v>98206</v>
      </c>
      <c r="M464" t="s">
        <v>98206</v>
      </c>
      <c r="N464" t="s">
        <v>98206</v>
      </c>
      <c r="O464" t="s">
        <v>98206</v>
      </c>
      <c r="P464" t="s">
        <v>98206</v>
      </c>
      <c r="Q464" t="s">
        <v>98206</v>
      </c>
      <c r="R464" t="s">
        <v>98206</v>
      </c>
      <c r="S464" t="s">
        <v>98206</v>
      </c>
      <c r="T464" t="s">
        <v>98206</v>
      </c>
      <c r="U464" t="s">
        <v>98206</v>
      </c>
    </row>
    <row r="465" spans="1:21" x14ac:dyDescent="0.2">
      <c r="A465" t="s">
        <v>153</v>
      </c>
      <c r="B465" t="s">
        <v>119</v>
      </c>
      <c r="C465" t="s">
        <v>21</v>
      </c>
      <c r="D465" t="s">
        <v>65</v>
      </c>
      <c r="E465" t="s">
        <v>98206</v>
      </c>
      <c r="F465" t="s">
        <v>98206</v>
      </c>
      <c r="G465" t="s">
        <v>98206</v>
      </c>
      <c r="H465" t="s">
        <v>98206</v>
      </c>
      <c r="I465" t="s">
        <v>98206</v>
      </c>
      <c r="J465" t="s">
        <v>98206</v>
      </c>
      <c r="K465" t="s">
        <v>98206</v>
      </c>
      <c r="L465" t="s">
        <v>98206</v>
      </c>
      <c r="M465" t="s">
        <v>98206</v>
      </c>
      <c r="N465" t="s">
        <v>98206</v>
      </c>
      <c r="O465" t="s">
        <v>98206</v>
      </c>
      <c r="P465" t="s">
        <v>97773</v>
      </c>
      <c r="Q465" t="s">
        <v>60079</v>
      </c>
      <c r="R465" t="s">
        <v>97772</v>
      </c>
      <c r="S465" t="s">
        <v>49311</v>
      </c>
      <c r="T465" t="s">
        <v>98206</v>
      </c>
      <c r="U465" t="s">
        <v>41700</v>
      </c>
    </row>
    <row r="466" spans="1:21" x14ac:dyDescent="0.2">
      <c r="A466" t="s">
        <v>153</v>
      </c>
      <c r="B466" t="s">
        <v>119</v>
      </c>
      <c r="C466" t="s">
        <v>21</v>
      </c>
      <c r="D466" t="s">
        <v>36</v>
      </c>
      <c r="E466" t="s">
        <v>98206</v>
      </c>
      <c r="F466" t="s">
        <v>98206</v>
      </c>
      <c r="G466" t="s">
        <v>98206</v>
      </c>
      <c r="H466" t="s">
        <v>98206</v>
      </c>
      <c r="I466" t="s">
        <v>98206</v>
      </c>
      <c r="J466" t="s">
        <v>98206</v>
      </c>
      <c r="K466" t="s">
        <v>98206</v>
      </c>
      <c r="L466" t="s">
        <v>98206</v>
      </c>
      <c r="M466" t="s">
        <v>98206</v>
      </c>
      <c r="N466" t="s">
        <v>98206</v>
      </c>
      <c r="O466" t="s">
        <v>98206</v>
      </c>
      <c r="P466" t="s">
        <v>98206</v>
      </c>
      <c r="Q466" t="s">
        <v>98206</v>
      </c>
      <c r="R466" t="s">
        <v>98206</v>
      </c>
      <c r="S466" t="s">
        <v>41195</v>
      </c>
      <c r="T466" t="s">
        <v>42556</v>
      </c>
      <c r="U466" t="s">
        <v>41213</v>
      </c>
    </row>
    <row r="467" spans="1:21" x14ac:dyDescent="0.2">
      <c r="A467" t="s">
        <v>153</v>
      </c>
      <c r="B467" t="s">
        <v>119</v>
      </c>
      <c r="C467" t="s">
        <v>21</v>
      </c>
      <c r="D467" t="s">
        <v>45</v>
      </c>
      <c r="E467" t="s">
        <v>98206</v>
      </c>
      <c r="F467" t="s">
        <v>98206</v>
      </c>
      <c r="G467" t="s">
        <v>98206</v>
      </c>
      <c r="H467" t="s">
        <v>98206</v>
      </c>
      <c r="I467" t="s">
        <v>98206</v>
      </c>
      <c r="J467" t="s">
        <v>98206</v>
      </c>
      <c r="K467" t="s">
        <v>98206</v>
      </c>
      <c r="L467" t="s">
        <v>98206</v>
      </c>
      <c r="M467" t="s">
        <v>98206</v>
      </c>
      <c r="N467" t="s">
        <v>98206</v>
      </c>
      <c r="O467" t="s">
        <v>98206</v>
      </c>
      <c r="P467" t="s">
        <v>98206</v>
      </c>
      <c r="Q467" t="s">
        <v>98206</v>
      </c>
      <c r="R467" t="s">
        <v>98206</v>
      </c>
      <c r="S467" t="s">
        <v>41089</v>
      </c>
      <c r="T467" t="s">
        <v>98206</v>
      </c>
      <c r="U467" t="s">
        <v>98206</v>
      </c>
    </row>
    <row r="468" spans="1:21" x14ac:dyDescent="0.2">
      <c r="A468" t="s">
        <v>153</v>
      </c>
      <c r="B468" t="s">
        <v>112</v>
      </c>
      <c r="C468" t="s">
        <v>21</v>
      </c>
      <c r="D468" t="s">
        <v>73</v>
      </c>
      <c r="E468" t="s">
        <v>41089</v>
      </c>
      <c r="F468" t="s">
        <v>98206</v>
      </c>
      <c r="G468" t="s">
        <v>98206</v>
      </c>
      <c r="H468" t="s">
        <v>98206</v>
      </c>
      <c r="I468" t="s">
        <v>41089</v>
      </c>
      <c r="J468" t="s">
        <v>41090</v>
      </c>
      <c r="K468" t="s">
        <v>98206</v>
      </c>
      <c r="L468" t="s">
        <v>98206</v>
      </c>
      <c r="M468" t="s">
        <v>98206</v>
      </c>
      <c r="N468" t="s">
        <v>98206</v>
      </c>
      <c r="O468" t="s">
        <v>98206</v>
      </c>
      <c r="P468" t="s">
        <v>98206</v>
      </c>
      <c r="Q468" t="s">
        <v>98206</v>
      </c>
      <c r="R468" t="s">
        <v>98206</v>
      </c>
      <c r="S468" t="s">
        <v>98206</v>
      </c>
      <c r="T468" t="s">
        <v>98206</v>
      </c>
      <c r="U468" t="s">
        <v>98206</v>
      </c>
    </row>
    <row r="469" spans="1:21" x14ac:dyDescent="0.2">
      <c r="A469" t="s">
        <v>153</v>
      </c>
      <c r="B469" t="s">
        <v>112</v>
      </c>
      <c r="C469" t="s">
        <v>21</v>
      </c>
      <c r="D469" t="s">
        <v>65</v>
      </c>
      <c r="E469" t="s">
        <v>98206</v>
      </c>
      <c r="F469" t="s">
        <v>98206</v>
      </c>
      <c r="G469" t="s">
        <v>98206</v>
      </c>
      <c r="H469" t="s">
        <v>98206</v>
      </c>
      <c r="I469" t="s">
        <v>98206</v>
      </c>
      <c r="J469" t="s">
        <v>98206</v>
      </c>
      <c r="K469" t="s">
        <v>98206</v>
      </c>
      <c r="L469" t="s">
        <v>98206</v>
      </c>
      <c r="M469" t="s">
        <v>98206</v>
      </c>
      <c r="N469" t="s">
        <v>98206</v>
      </c>
      <c r="O469" t="s">
        <v>98206</v>
      </c>
      <c r="P469" t="s">
        <v>98206</v>
      </c>
      <c r="Q469" t="s">
        <v>98206</v>
      </c>
      <c r="R469" t="s">
        <v>41125</v>
      </c>
      <c r="S469" t="s">
        <v>44966</v>
      </c>
      <c r="T469" t="s">
        <v>98206</v>
      </c>
      <c r="U469" t="s">
        <v>98206</v>
      </c>
    </row>
    <row r="470" spans="1:21" x14ac:dyDescent="0.2">
      <c r="A470" t="s">
        <v>153</v>
      </c>
      <c r="B470" t="s">
        <v>112</v>
      </c>
      <c r="C470" t="s">
        <v>21</v>
      </c>
      <c r="D470" t="s">
        <v>158</v>
      </c>
      <c r="E470" t="s">
        <v>98206</v>
      </c>
      <c r="F470" t="s">
        <v>98206</v>
      </c>
      <c r="G470" t="s">
        <v>98206</v>
      </c>
      <c r="H470" t="s">
        <v>98206</v>
      </c>
      <c r="I470" t="s">
        <v>98206</v>
      </c>
      <c r="J470" t="s">
        <v>98206</v>
      </c>
      <c r="K470" t="s">
        <v>98206</v>
      </c>
      <c r="L470" t="s">
        <v>98206</v>
      </c>
      <c r="M470" t="s">
        <v>98206</v>
      </c>
      <c r="N470" t="s">
        <v>98206</v>
      </c>
      <c r="O470" t="s">
        <v>41208</v>
      </c>
      <c r="P470" t="s">
        <v>98206</v>
      </c>
      <c r="Q470" t="s">
        <v>98206</v>
      </c>
      <c r="R470" t="s">
        <v>98206</v>
      </c>
      <c r="S470" t="s">
        <v>98206</v>
      </c>
      <c r="T470" t="s">
        <v>98206</v>
      </c>
      <c r="U470" t="s">
        <v>98206</v>
      </c>
    </row>
    <row r="471" spans="1:21" x14ac:dyDescent="0.2">
      <c r="A471" t="s">
        <v>153</v>
      </c>
      <c r="B471" t="s">
        <v>112</v>
      </c>
      <c r="C471" t="s">
        <v>21</v>
      </c>
      <c r="D471" t="s">
        <v>45</v>
      </c>
      <c r="E471" t="s">
        <v>98206</v>
      </c>
      <c r="F471" t="s">
        <v>98206</v>
      </c>
      <c r="G471" t="s">
        <v>98206</v>
      </c>
      <c r="H471" t="s">
        <v>98206</v>
      </c>
      <c r="I471" t="s">
        <v>98206</v>
      </c>
      <c r="J471" t="s">
        <v>98206</v>
      </c>
      <c r="K471" t="s">
        <v>98206</v>
      </c>
      <c r="L471" t="s">
        <v>98206</v>
      </c>
      <c r="M471" t="s">
        <v>98206</v>
      </c>
      <c r="N471" t="s">
        <v>98206</v>
      </c>
      <c r="O471" t="s">
        <v>98206</v>
      </c>
      <c r="P471" t="s">
        <v>98206</v>
      </c>
      <c r="Q471" t="s">
        <v>98206</v>
      </c>
      <c r="R471" t="s">
        <v>98206</v>
      </c>
      <c r="S471" t="s">
        <v>41089</v>
      </c>
      <c r="T471" t="s">
        <v>98206</v>
      </c>
      <c r="U471" t="s">
        <v>98206</v>
      </c>
    </row>
    <row r="472" spans="1:21" x14ac:dyDescent="0.2">
      <c r="A472" t="s">
        <v>153</v>
      </c>
      <c r="B472" t="s">
        <v>120</v>
      </c>
      <c r="C472" t="s">
        <v>21</v>
      </c>
      <c r="D472" t="s">
        <v>45</v>
      </c>
      <c r="E472" t="s">
        <v>98206</v>
      </c>
      <c r="F472" t="s">
        <v>98206</v>
      </c>
      <c r="G472" t="s">
        <v>98206</v>
      </c>
      <c r="H472" t="s">
        <v>98206</v>
      </c>
      <c r="I472" t="s">
        <v>98206</v>
      </c>
      <c r="J472" t="s">
        <v>98206</v>
      </c>
      <c r="K472" t="s">
        <v>98206</v>
      </c>
      <c r="L472" t="s">
        <v>98206</v>
      </c>
      <c r="M472" t="s">
        <v>98206</v>
      </c>
      <c r="N472" t="s">
        <v>98206</v>
      </c>
      <c r="O472" t="s">
        <v>98206</v>
      </c>
      <c r="P472" t="s">
        <v>98206</v>
      </c>
      <c r="Q472" t="s">
        <v>98206</v>
      </c>
      <c r="R472" t="s">
        <v>98206</v>
      </c>
      <c r="S472" t="s">
        <v>41089</v>
      </c>
      <c r="T472" t="s">
        <v>98206</v>
      </c>
      <c r="U472" t="s">
        <v>98206</v>
      </c>
    </row>
    <row r="473" spans="1:21" x14ac:dyDescent="0.2">
      <c r="A473" t="s">
        <v>153</v>
      </c>
      <c r="B473" t="s">
        <v>121</v>
      </c>
      <c r="C473" t="s">
        <v>21</v>
      </c>
      <c r="D473" t="s">
        <v>73</v>
      </c>
      <c r="E473" t="s">
        <v>41089</v>
      </c>
      <c r="F473" t="s">
        <v>98206</v>
      </c>
      <c r="G473" t="s">
        <v>98206</v>
      </c>
      <c r="H473" t="s">
        <v>98206</v>
      </c>
      <c r="I473" t="s">
        <v>41089</v>
      </c>
      <c r="J473" t="s">
        <v>41090</v>
      </c>
      <c r="K473" t="s">
        <v>98206</v>
      </c>
      <c r="L473" t="s">
        <v>98206</v>
      </c>
      <c r="M473" t="s">
        <v>98206</v>
      </c>
      <c r="N473" t="s">
        <v>98206</v>
      </c>
      <c r="O473" t="s">
        <v>98206</v>
      </c>
      <c r="P473" t="s">
        <v>98206</v>
      </c>
      <c r="Q473" t="s">
        <v>98206</v>
      </c>
      <c r="R473" t="s">
        <v>98206</v>
      </c>
      <c r="S473" t="s">
        <v>98206</v>
      </c>
      <c r="T473" t="s">
        <v>98206</v>
      </c>
      <c r="U473" t="s">
        <v>98206</v>
      </c>
    </row>
    <row r="474" spans="1:21" x14ac:dyDescent="0.2">
      <c r="A474" t="s">
        <v>153</v>
      </c>
      <c r="B474" t="s">
        <v>121</v>
      </c>
      <c r="C474" t="s">
        <v>21</v>
      </c>
      <c r="D474" t="s">
        <v>65</v>
      </c>
      <c r="E474" t="s">
        <v>98206</v>
      </c>
      <c r="F474" t="s">
        <v>98206</v>
      </c>
      <c r="G474" t="s">
        <v>98206</v>
      </c>
      <c r="H474" t="s">
        <v>98206</v>
      </c>
      <c r="I474" t="s">
        <v>98206</v>
      </c>
      <c r="J474" t="s">
        <v>98206</v>
      </c>
      <c r="K474" t="s">
        <v>98206</v>
      </c>
      <c r="L474" t="s">
        <v>98206</v>
      </c>
      <c r="M474" t="s">
        <v>98206</v>
      </c>
      <c r="N474" t="s">
        <v>98206</v>
      </c>
      <c r="O474" t="s">
        <v>98206</v>
      </c>
      <c r="P474" t="s">
        <v>98206</v>
      </c>
      <c r="Q474" t="s">
        <v>98206</v>
      </c>
      <c r="R474" t="s">
        <v>41125</v>
      </c>
      <c r="S474" t="s">
        <v>44966</v>
      </c>
      <c r="T474" t="s">
        <v>98206</v>
      </c>
      <c r="U474" t="s">
        <v>98206</v>
      </c>
    </row>
    <row r="475" spans="1:21" x14ac:dyDescent="0.2">
      <c r="A475" t="s">
        <v>153</v>
      </c>
      <c r="B475" t="s">
        <v>121</v>
      </c>
      <c r="C475" t="s">
        <v>21</v>
      </c>
      <c r="D475" t="s">
        <v>158</v>
      </c>
      <c r="E475" t="s">
        <v>98206</v>
      </c>
      <c r="F475" t="s">
        <v>98206</v>
      </c>
      <c r="G475" t="s">
        <v>98206</v>
      </c>
      <c r="H475" t="s">
        <v>98206</v>
      </c>
      <c r="I475" t="s">
        <v>98206</v>
      </c>
      <c r="J475" t="s">
        <v>98206</v>
      </c>
      <c r="K475" t="s">
        <v>98206</v>
      </c>
      <c r="L475" t="s">
        <v>98206</v>
      </c>
      <c r="M475" t="s">
        <v>98206</v>
      </c>
      <c r="N475" t="s">
        <v>98206</v>
      </c>
      <c r="O475" t="s">
        <v>41208</v>
      </c>
      <c r="P475" t="s">
        <v>98206</v>
      </c>
      <c r="Q475" t="s">
        <v>98206</v>
      </c>
      <c r="R475" t="s">
        <v>98206</v>
      </c>
      <c r="S475" t="s">
        <v>98206</v>
      </c>
      <c r="T475" t="s">
        <v>98206</v>
      </c>
      <c r="U475" t="s">
        <v>98206</v>
      </c>
    </row>
    <row r="476" spans="1:21" x14ac:dyDescent="0.2">
      <c r="A476" t="s">
        <v>153</v>
      </c>
      <c r="B476" t="s">
        <v>154</v>
      </c>
      <c r="C476" t="s">
        <v>21</v>
      </c>
      <c r="D476" t="s">
        <v>73</v>
      </c>
      <c r="E476" t="s">
        <v>41089</v>
      </c>
      <c r="F476" t="s">
        <v>98206</v>
      </c>
      <c r="G476" t="s">
        <v>98206</v>
      </c>
      <c r="H476" t="s">
        <v>98206</v>
      </c>
      <c r="I476" t="s">
        <v>41089</v>
      </c>
      <c r="J476" t="s">
        <v>41090</v>
      </c>
      <c r="K476" t="s">
        <v>98206</v>
      </c>
      <c r="L476" t="s">
        <v>98206</v>
      </c>
      <c r="M476" t="s">
        <v>98206</v>
      </c>
      <c r="N476" t="s">
        <v>98206</v>
      </c>
      <c r="O476" t="s">
        <v>98206</v>
      </c>
      <c r="P476" t="s">
        <v>98206</v>
      </c>
      <c r="Q476" t="s">
        <v>98206</v>
      </c>
      <c r="R476" t="s">
        <v>98206</v>
      </c>
      <c r="S476" t="s">
        <v>98206</v>
      </c>
      <c r="T476" t="s">
        <v>98206</v>
      </c>
      <c r="U476" t="s">
        <v>98206</v>
      </c>
    </row>
    <row r="477" spans="1:21" x14ac:dyDescent="0.2">
      <c r="A477" t="s">
        <v>153</v>
      </c>
      <c r="B477" t="s">
        <v>154</v>
      </c>
      <c r="C477" t="s">
        <v>21</v>
      </c>
      <c r="D477" t="s">
        <v>158</v>
      </c>
      <c r="E477" t="s">
        <v>98206</v>
      </c>
      <c r="F477" t="s">
        <v>98206</v>
      </c>
      <c r="G477" t="s">
        <v>98206</v>
      </c>
      <c r="H477" t="s">
        <v>98206</v>
      </c>
      <c r="I477" t="s">
        <v>98206</v>
      </c>
      <c r="J477" t="s">
        <v>98206</v>
      </c>
      <c r="K477" t="s">
        <v>98206</v>
      </c>
      <c r="L477" t="s">
        <v>98206</v>
      </c>
      <c r="M477" t="s">
        <v>98206</v>
      </c>
      <c r="N477" t="s">
        <v>98206</v>
      </c>
      <c r="O477" t="s">
        <v>41208</v>
      </c>
      <c r="P477" t="s">
        <v>98206</v>
      </c>
      <c r="Q477" t="s">
        <v>98206</v>
      </c>
      <c r="R477" t="s">
        <v>98206</v>
      </c>
      <c r="S477" t="s">
        <v>98206</v>
      </c>
      <c r="T477" t="s">
        <v>98206</v>
      </c>
      <c r="U477" t="s">
        <v>98206</v>
      </c>
    </row>
    <row r="478" spans="1:21" x14ac:dyDescent="0.2">
      <c r="A478" t="s">
        <v>153</v>
      </c>
      <c r="B478" t="s">
        <v>122</v>
      </c>
      <c r="C478" t="s">
        <v>21</v>
      </c>
      <c r="D478" t="s">
        <v>65</v>
      </c>
      <c r="E478" t="s">
        <v>98206</v>
      </c>
      <c r="F478" t="s">
        <v>98206</v>
      </c>
      <c r="G478" t="s">
        <v>98206</v>
      </c>
      <c r="H478" t="s">
        <v>98206</v>
      </c>
      <c r="I478" t="s">
        <v>98206</v>
      </c>
      <c r="J478" t="s">
        <v>98206</v>
      </c>
      <c r="K478" t="s">
        <v>98206</v>
      </c>
      <c r="L478" t="s">
        <v>98206</v>
      </c>
      <c r="M478" t="s">
        <v>98206</v>
      </c>
      <c r="N478" t="s">
        <v>98206</v>
      </c>
      <c r="O478" t="s">
        <v>98206</v>
      </c>
      <c r="P478" t="s">
        <v>98206</v>
      </c>
      <c r="Q478" t="s">
        <v>98206</v>
      </c>
      <c r="R478" t="s">
        <v>41125</v>
      </c>
      <c r="S478" t="s">
        <v>44966</v>
      </c>
      <c r="T478" t="s">
        <v>98206</v>
      </c>
      <c r="U478" t="s">
        <v>98206</v>
      </c>
    </row>
    <row r="479" spans="1:21" x14ac:dyDescent="0.2">
      <c r="A479" t="s">
        <v>153</v>
      </c>
      <c r="B479" t="s">
        <v>24</v>
      </c>
      <c r="C479" t="s">
        <v>21</v>
      </c>
      <c r="D479" t="s">
        <v>97</v>
      </c>
      <c r="E479" t="s">
        <v>98206</v>
      </c>
      <c r="F479" t="s">
        <v>98206</v>
      </c>
      <c r="G479" t="s">
        <v>98206</v>
      </c>
      <c r="H479" t="s">
        <v>98206</v>
      </c>
      <c r="I479" t="s">
        <v>98206</v>
      </c>
      <c r="J479" t="s">
        <v>41061</v>
      </c>
      <c r="K479" t="s">
        <v>98206</v>
      </c>
      <c r="L479" t="s">
        <v>98206</v>
      </c>
      <c r="M479" t="s">
        <v>98206</v>
      </c>
      <c r="N479" t="s">
        <v>98206</v>
      </c>
      <c r="O479" t="s">
        <v>98206</v>
      </c>
      <c r="P479" t="s">
        <v>98206</v>
      </c>
      <c r="Q479" t="s">
        <v>98206</v>
      </c>
      <c r="R479" t="s">
        <v>98206</v>
      </c>
      <c r="S479" t="s">
        <v>98206</v>
      </c>
      <c r="T479" t="s">
        <v>98206</v>
      </c>
      <c r="U479" t="s">
        <v>98206</v>
      </c>
    </row>
    <row r="480" spans="1:21" x14ac:dyDescent="0.2">
      <c r="A480" t="s">
        <v>153</v>
      </c>
      <c r="B480" t="s">
        <v>27</v>
      </c>
      <c r="C480" t="s">
        <v>21</v>
      </c>
      <c r="D480" t="s">
        <v>97</v>
      </c>
      <c r="E480" t="s">
        <v>98206</v>
      </c>
      <c r="F480" t="s">
        <v>98206</v>
      </c>
      <c r="G480" t="s">
        <v>98206</v>
      </c>
      <c r="H480" t="s">
        <v>98206</v>
      </c>
      <c r="I480" t="s">
        <v>98206</v>
      </c>
      <c r="J480" t="s">
        <v>41061</v>
      </c>
      <c r="K480" t="s">
        <v>98206</v>
      </c>
      <c r="L480" t="s">
        <v>98206</v>
      </c>
      <c r="M480" t="s">
        <v>98206</v>
      </c>
      <c r="N480" t="s">
        <v>98206</v>
      </c>
      <c r="O480" t="s">
        <v>98206</v>
      </c>
      <c r="P480" t="s">
        <v>98206</v>
      </c>
      <c r="Q480" t="s">
        <v>98206</v>
      </c>
      <c r="R480" t="s">
        <v>98206</v>
      </c>
      <c r="S480" t="s">
        <v>98206</v>
      </c>
      <c r="T480" t="s">
        <v>98206</v>
      </c>
      <c r="U480" t="s">
        <v>98206</v>
      </c>
    </row>
    <row r="481" spans="1:21" x14ac:dyDescent="0.2">
      <c r="A481" t="s">
        <v>153</v>
      </c>
      <c r="B481" t="s">
        <v>143</v>
      </c>
      <c r="C481" t="s">
        <v>21</v>
      </c>
      <c r="D481" t="s">
        <v>158</v>
      </c>
      <c r="E481" t="s">
        <v>98206</v>
      </c>
      <c r="F481" t="s">
        <v>98206</v>
      </c>
      <c r="G481" t="s">
        <v>41150</v>
      </c>
      <c r="H481" t="s">
        <v>97771</v>
      </c>
      <c r="I481" t="s">
        <v>41208</v>
      </c>
      <c r="J481" t="s">
        <v>42556</v>
      </c>
      <c r="K481" t="s">
        <v>41200</v>
      </c>
      <c r="L481" t="s">
        <v>41208</v>
      </c>
      <c r="M481" t="s">
        <v>42556</v>
      </c>
      <c r="N481" t="s">
        <v>41745</v>
      </c>
      <c r="O481" t="s">
        <v>41652</v>
      </c>
      <c r="P481" t="s">
        <v>41901</v>
      </c>
      <c r="Q481" t="s">
        <v>98206</v>
      </c>
      <c r="R481" t="s">
        <v>98206</v>
      </c>
      <c r="S481" t="s">
        <v>98206</v>
      </c>
      <c r="T481" t="s">
        <v>98206</v>
      </c>
      <c r="U481" t="s">
        <v>98206</v>
      </c>
    </row>
    <row r="482" spans="1:21" x14ac:dyDescent="0.2">
      <c r="A482" t="s">
        <v>153</v>
      </c>
      <c r="B482" t="s">
        <v>143</v>
      </c>
      <c r="C482" t="s">
        <v>21</v>
      </c>
      <c r="D482" t="s">
        <v>45</v>
      </c>
      <c r="E482" t="s">
        <v>98206</v>
      </c>
      <c r="F482" t="s">
        <v>98206</v>
      </c>
      <c r="G482" t="s">
        <v>98206</v>
      </c>
      <c r="H482" t="s">
        <v>98206</v>
      </c>
      <c r="I482" t="s">
        <v>98206</v>
      </c>
      <c r="J482" t="s">
        <v>98206</v>
      </c>
      <c r="K482" t="s">
        <v>98206</v>
      </c>
      <c r="L482" t="s">
        <v>98206</v>
      </c>
      <c r="M482" t="s">
        <v>98206</v>
      </c>
      <c r="N482" t="s">
        <v>98206</v>
      </c>
      <c r="O482" t="s">
        <v>98206</v>
      </c>
      <c r="P482" t="s">
        <v>98206</v>
      </c>
      <c r="Q482" t="s">
        <v>98206</v>
      </c>
      <c r="R482" t="s">
        <v>98206</v>
      </c>
      <c r="S482" t="s">
        <v>41151</v>
      </c>
      <c r="T482" t="s">
        <v>98206</v>
      </c>
      <c r="U482" t="s">
        <v>98206</v>
      </c>
    </row>
    <row r="483" spans="1:21" x14ac:dyDescent="0.2">
      <c r="A483" t="s">
        <v>153</v>
      </c>
      <c r="B483" t="s">
        <v>159</v>
      </c>
      <c r="C483" t="s">
        <v>21</v>
      </c>
      <c r="D483" t="s">
        <v>158</v>
      </c>
      <c r="E483" t="s">
        <v>98206</v>
      </c>
      <c r="F483" t="s">
        <v>98206</v>
      </c>
      <c r="G483" t="s">
        <v>41150</v>
      </c>
      <c r="H483" t="s">
        <v>97771</v>
      </c>
      <c r="I483" t="s">
        <v>41208</v>
      </c>
      <c r="J483" t="s">
        <v>42556</v>
      </c>
      <c r="K483" t="s">
        <v>41200</v>
      </c>
      <c r="L483" t="s">
        <v>41208</v>
      </c>
      <c r="M483" t="s">
        <v>42556</v>
      </c>
      <c r="N483" t="s">
        <v>41745</v>
      </c>
      <c r="O483" t="s">
        <v>41652</v>
      </c>
      <c r="P483" t="s">
        <v>41901</v>
      </c>
      <c r="Q483" t="s">
        <v>98206</v>
      </c>
      <c r="R483" t="s">
        <v>98206</v>
      </c>
      <c r="S483" t="s">
        <v>98206</v>
      </c>
      <c r="T483" t="s">
        <v>98206</v>
      </c>
      <c r="U483" t="s">
        <v>98206</v>
      </c>
    </row>
    <row r="484" spans="1:21" x14ac:dyDescent="0.2">
      <c r="A484" t="s">
        <v>153</v>
      </c>
      <c r="B484" t="s">
        <v>160</v>
      </c>
      <c r="C484" t="s">
        <v>21</v>
      </c>
      <c r="D484" t="s">
        <v>158</v>
      </c>
      <c r="E484" t="s">
        <v>98206</v>
      </c>
      <c r="F484" t="s">
        <v>98206</v>
      </c>
      <c r="G484" t="s">
        <v>41150</v>
      </c>
      <c r="H484" t="s">
        <v>98206</v>
      </c>
      <c r="I484" t="s">
        <v>98206</v>
      </c>
      <c r="J484" t="s">
        <v>98206</v>
      </c>
      <c r="K484" t="s">
        <v>98206</v>
      </c>
      <c r="L484" t="s">
        <v>98206</v>
      </c>
      <c r="M484" t="s">
        <v>98206</v>
      </c>
      <c r="N484" t="s">
        <v>98206</v>
      </c>
      <c r="O484" t="s">
        <v>98206</v>
      </c>
      <c r="P484" t="s">
        <v>98206</v>
      </c>
      <c r="Q484" t="s">
        <v>98206</v>
      </c>
      <c r="R484" t="s">
        <v>98206</v>
      </c>
      <c r="S484" t="s">
        <v>98206</v>
      </c>
      <c r="T484" t="s">
        <v>98206</v>
      </c>
      <c r="U484" t="s">
        <v>98206</v>
      </c>
    </row>
    <row r="485" spans="1:21" x14ac:dyDescent="0.2">
      <c r="A485" t="s">
        <v>153</v>
      </c>
      <c r="B485" t="s">
        <v>161</v>
      </c>
      <c r="C485" t="s">
        <v>21</v>
      </c>
      <c r="D485" t="s">
        <v>158</v>
      </c>
      <c r="E485" t="s">
        <v>98206</v>
      </c>
      <c r="F485" t="s">
        <v>98206</v>
      </c>
      <c r="G485" t="s">
        <v>98206</v>
      </c>
      <c r="H485" t="s">
        <v>98206</v>
      </c>
      <c r="I485" t="s">
        <v>41208</v>
      </c>
      <c r="J485" t="s">
        <v>42556</v>
      </c>
      <c r="K485" t="s">
        <v>41200</v>
      </c>
      <c r="L485" t="s">
        <v>41208</v>
      </c>
      <c r="M485" t="s">
        <v>42556</v>
      </c>
      <c r="N485" t="s">
        <v>41745</v>
      </c>
      <c r="O485" t="s">
        <v>41652</v>
      </c>
      <c r="P485" t="s">
        <v>41901</v>
      </c>
      <c r="Q485" t="s">
        <v>98206</v>
      </c>
      <c r="R485" t="s">
        <v>98206</v>
      </c>
      <c r="S485" t="s">
        <v>98206</v>
      </c>
      <c r="T485" t="s">
        <v>98206</v>
      </c>
      <c r="U485" t="s">
        <v>98206</v>
      </c>
    </row>
    <row r="486" spans="1:21" x14ac:dyDescent="0.2">
      <c r="A486" t="s">
        <v>153</v>
      </c>
      <c r="B486" t="s">
        <v>162</v>
      </c>
      <c r="C486" t="s">
        <v>21</v>
      </c>
      <c r="D486" t="s">
        <v>158</v>
      </c>
      <c r="E486" t="s">
        <v>98206</v>
      </c>
      <c r="F486" t="s">
        <v>98206</v>
      </c>
      <c r="G486" t="s">
        <v>98206</v>
      </c>
      <c r="H486" t="s">
        <v>97771</v>
      </c>
      <c r="I486" t="s">
        <v>98206</v>
      </c>
      <c r="J486" t="s">
        <v>98206</v>
      </c>
      <c r="K486" t="s">
        <v>98206</v>
      </c>
      <c r="L486" t="s">
        <v>98206</v>
      </c>
      <c r="M486" t="s">
        <v>98206</v>
      </c>
      <c r="N486" t="s">
        <v>98206</v>
      </c>
      <c r="O486" t="s">
        <v>98206</v>
      </c>
      <c r="P486" t="s">
        <v>98206</v>
      </c>
      <c r="Q486" t="s">
        <v>98206</v>
      </c>
      <c r="R486" t="s">
        <v>98206</v>
      </c>
      <c r="S486" t="s">
        <v>98206</v>
      </c>
      <c r="T486" t="s">
        <v>98206</v>
      </c>
      <c r="U486" t="s">
        <v>98206</v>
      </c>
    </row>
    <row r="487" spans="1:21" x14ac:dyDescent="0.2">
      <c r="A487" t="s">
        <v>153</v>
      </c>
      <c r="B487" t="s">
        <v>146</v>
      </c>
      <c r="C487" t="s">
        <v>21</v>
      </c>
      <c r="D487" t="s">
        <v>45</v>
      </c>
      <c r="E487" t="s">
        <v>98206</v>
      </c>
      <c r="F487" t="s">
        <v>98206</v>
      </c>
      <c r="G487" t="s">
        <v>98206</v>
      </c>
      <c r="H487" t="s">
        <v>98206</v>
      </c>
      <c r="I487" t="s">
        <v>98206</v>
      </c>
      <c r="J487" t="s">
        <v>98206</v>
      </c>
      <c r="K487" t="s">
        <v>98206</v>
      </c>
      <c r="L487" t="s">
        <v>98206</v>
      </c>
      <c r="M487" t="s">
        <v>98206</v>
      </c>
      <c r="N487" t="s">
        <v>98206</v>
      </c>
      <c r="O487" t="s">
        <v>98206</v>
      </c>
      <c r="P487" t="s">
        <v>98206</v>
      </c>
      <c r="Q487" t="s">
        <v>98206</v>
      </c>
      <c r="R487" t="s">
        <v>98206</v>
      </c>
      <c r="S487" t="s">
        <v>41151</v>
      </c>
      <c r="T487" t="s">
        <v>98206</v>
      </c>
      <c r="U487" t="s">
        <v>98206</v>
      </c>
    </row>
    <row r="488" spans="1:21" x14ac:dyDescent="0.2">
      <c r="A488" t="s">
        <v>153</v>
      </c>
      <c r="B488" t="s">
        <v>163</v>
      </c>
      <c r="C488" t="s">
        <v>21</v>
      </c>
      <c r="D488" t="s">
        <v>45</v>
      </c>
      <c r="E488" t="s">
        <v>98206</v>
      </c>
      <c r="F488" t="s">
        <v>98206</v>
      </c>
      <c r="G488" t="s">
        <v>98206</v>
      </c>
      <c r="H488" t="s">
        <v>98206</v>
      </c>
      <c r="I488" t="s">
        <v>98206</v>
      </c>
      <c r="J488" t="s">
        <v>98206</v>
      </c>
      <c r="K488" t="s">
        <v>98206</v>
      </c>
      <c r="L488" t="s">
        <v>98206</v>
      </c>
      <c r="M488" t="s">
        <v>98206</v>
      </c>
      <c r="N488" t="s">
        <v>98206</v>
      </c>
      <c r="O488" t="s">
        <v>98206</v>
      </c>
      <c r="P488" t="s">
        <v>98206</v>
      </c>
      <c r="Q488" t="s">
        <v>98206</v>
      </c>
      <c r="R488" t="s">
        <v>98206</v>
      </c>
      <c r="S488" t="s">
        <v>41151</v>
      </c>
      <c r="T488" t="s">
        <v>98206</v>
      </c>
      <c r="U488" t="s">
        <v>98206</v>
      </c>
    </row>
    <row r="489" spans="1:21" x14ac:dyDescent="0.2">
      <c r="A489" t="s">
        <v>153</v>
      </c>
      <c r="B489" t="s">
        <v>164</v>
      </c>
      <c r="C489" t="s">
        <v>21</v>
      </c>
      <c r="D489" t="s">
        <v>45</v>
      </c>
      <c r="E489" t="s">
        <v>98206</v>
      </c>
      <c r="F489" t="s">
        <v>98206</v>
      </c>
      <c r="G489" t="s">
        <v>98206</v>
      </c>
      <c r="H489" t="s">
        <v>98206</v>
      </c>
      <c r="I489" t="s">
        <v>98206</v>
      </c>
      <c r="J489" t="s">
        <v>98206</v>
      </c>
      <c r="K489" t="s">
        <v>98206</v>
      </c>
      <c r="L489" t="s">
        <v>98206</v>
      </c>
      <c r="M489" t="s">
        <v>98206</v>
      </c>
      <c r="N489" t="s">
        <v>98206</v>
      </c>
      <c r="O489" t="s">
        <v>98206</v>
      </c>
      <c r="P489" t="s">
        <v>98206</v>
      </c>
      <c r="Q489" t="s">
        <v>98206</v>
      </c>
      <c r="R489" t="s">
        <v>98206</v>
      </c>
      <c r="S489" t="s">
        <v>41151</v>
      </c>
      <c r="T489" t="s">
        <v>98206</v>
      </c>
      <c r="U489" t="s">
        <v>98206</v>
      </c>
    </row>
    <row r="490" spans="1:21" x14ac:dyDescent="0.2">
      <c r="A490" t="s">
        <v>153</v>
      </c>
      <c r="B490" t="s">
        <v>86</v>
      </c>
      <c r="C490" t="s">
        <v>21</v>
      </c>
      <c r="D490" t="s">
        <v>65</v>
      </c>
      <c r="E490" t="s">
        <v>98206</v>
      </c>
      <c r="F490" t="s">
        <v>98206</v>
      </c>
      <c r="G490" t="s">
        <v>94234</v>
      </c>
      <c r="H490" t="s">
        <v>97770</v>
      </c>
      <c r="I490" t="s">
        <v>97769</v>
      </c>
      <c r="J490" t="s">
        <v>97768</v>
      </c>
      <c r="K490" t="s">
        <v>48739</v>
      </c>
      <c r="L490" t="s">
        <v>68926</v>
      </c>
      <c r="M490" t="s">
        <v>75983</v>
      </c>
      <c r="N490" t="s">
        <v>97767</v>
      </c>
      <c r="O490" t="s">
        <v>97766</v>
      </c>
      <c r="P490" t="s">
        <v>97765</v>
      </c>
      <c r="Q490" t="s">
        <v>97764</v>
      </c>
      <c r="R490" t="s">
        <v>84724</v>
      </c>
      <c r="S490" t="s">
        <v>74630</v>
      </c>
      <c r="T490" t="s">
        <v>98206</v>
      </c>
      <c r="U490" t="s">
        <v>42466</v>
      </c>
    </row>
    <row r="491" spans="1:21" x14ac:dyDescent="0.2">
      <c r="A491" t="s">
        <v>153</v>
      </c>
      <c r="B491" t="s">
        <v>86</v>
      </c>
      <c r="C491" t="s">
        <v>21</v>
      </c>
      <c r="D491" t="s">
        <v>36</v>
      </c>
      <c r="E491" t="s">
        <v>98206</v>
      </c>
      <c r="F491" t="s">
        <v>98206</v>
      </c>
      <c r="G491" t="s">
        <v>98206</v>
      </c>
      <c r="H491" t="s">
        <v>98206</v>
      </c>
      <c r="I491" t="s">
        <v>98206</v>
      </c>
      <c r="J491" t="s">
        <v>98206</v>
      </c>
      <c r="K491" t="s">
        <v>98206</v>
      </c>
      <c r="L491" t="s">
        <v>98206</v>
      </c>
      <c r="M491" t="s">
        <v>98206</v>
      </c>
      <c r="N491" t="s">
        <v>98206</v>
      </c>
      <c r="O491" t="s">
        <v>41717</v>
      </c>
      <c r="P491" t="s">
        <v>98206</v>
      </c>
      <c r="Q491" t="s">
        <v>98206</v>
      </c>
      <c r="R491" t="s">
        <v>98206</v>
      </c>
      <c r="S491" t="s">
        <v>41665</v>
      </c>
      <c r="T491" t="s">
        <v>47984</v>
      </c>
      <c r="U491" t="s">
        <v>41189</v>
      </c>
    </row>
    <row r="492" spans="1:21" x14ac:dyDescent="0.2">
      <c r="A492" t="s">
        <v>153</v>
      </c>
      <c r="B492" t="s">
        <v>86</v>
      </c>
      <c r="C492" t="s">
        <v>21</v>
      </c>
      <c r="D492" t="s">
        <v>45</v>
      </c>
      <c r="E492" t="s">
        <v>98206</v>
      </c>
      <c r="F492" t="s">
        <v>98206</v>
      </c>
      <c r="G492" t="s">
        <v>98206</v>
      </c>
      <c r="H492" t="s">
        <v>98206</v>
      </c>
      <c r="I492" t="s">
        <v>98206</v>
      </c>
      <c r="J492" t="s">
        <v>98206</v>
      </c>
      <c r="K492" t="s">
        <v>98206</v>
      </c>
      <c r="L492" t="s">
        <v>98206</v>
      </c>
      <c r="M492" t="s">
        <v>98206</v>
      </c>
      <c r="N492" t="s">
        <v>98206</v>
      </c>
      <c r="O492" t="s">
        <v>98206</v>
      </c>
      <c r="P492" t="s">
        <v>98206</v>
      </c>
      <c r="Q492" t="s">
        <v>98206</v>
      </c>
      <c r="R492" t="s">
        <v>98206</v>
      </c>
      <c r="S492" t="s">
        <v>41226</v>
      </c>
      <c r="T492" t="s">
        <v>98206</v>
      </c>
      <c r="U492" t="s">
        <v>98206</v>
      </c>
    </row>
    <row r="493" spans="1:21" x14ac:dyDescent="0.2">
      <c r="A493" t="s">
        <v>153</v>
      </c>
      <c r="B493" t="s">
        <v>87</v>
      </c>
      <c r="C493" t="s">
        <v>21</v>
      </c>
      <c r="D493" t="s">
        <v>65</v>
      </c>
      <c r="E493" t="s">
        <v>98206</v>
      </c>
      <c r="F493" t="s">
        <v>98206</v>
      </c>
      <c r="G493" t="s">
        <v>98206</v>
      </c>
      <c r="H493" t="s">
        <v>98206</v>
      </c>
      <c r="I493" t="s">
        <v>98206</v>
      </c>
      <c r="J493" t="s">
        <v>98206</v>
      </c>
      <c r="K493" t="s">
        <v>98206</v>
      </c>
      <c r="L493" t="s">
        <v>98206</v>
      </c>
      <c r="M493" t="s">
        <v>98206</v>
      </c>
      <c r="N493" t="s">
        <v>98206</v>
      </c>
      <c r="O493" t="s">
        <v>98206</v>
      </c>
      <c r="P493" t="s">
        <v>98206</v>
      </c>
      <c r="Q493" t="s">
        <v>98206</v>
      </c>
      <c r="R493" t="s">
        <v>98206</v>
      </c>
      <c r="S493" t="s">
        <v>98206</v>
      </c>
      <c r="T493" t="s">
        <v>98206</v>
      </c>
      <c r="U493" t="s">
        <v>41828</v>
      </c>
    </row>
    <row r="494" spans="1:21" x14ac:dyDescent="0.2">
      <c r="A494" t="s">
        <v>153</v>
      </c>
      <c r="B494" t="s">
        <v>123</v>
      </c>
      <c r="C494" t="s">
        <v>21</v>
      </c>
      <c r="D494" t="s">
        <v>65</v>
      </c>
      <c r="E494" t="s">
        <v>98206</v>
      </c>
      <c r="F494" t="s">
        <v>98206</v>
      </c>
      <c r="G494" t="s">
        <v>94234</v>
      </c>
      <c r="H494" t="s">
        <v>97770</v>
      </c>
      <c r="I494" t="s">
        <v>97769</v>
      </c>
      <c r="J494" t="s">
        <v>97768</v>
      </c>
      <c r="K494" t="s">
        <v>48739</v>
      </c>
      <c r="L494" t="s">
        <v>68926</v>
      </c>
      <c r="M494" t="s">
        <v>75983</v>
      </c>
      <c r="N494" t="s">
        <v>97767</v>
      </c>
      <c r="O494" t="s">
        <v>97766</v>
      </c>
      <c r="P494" t="s">
        <v>97765</v>
      </c>
      <c r="Q494" t="s">
        <v>97764</v>
      </c>
      <c r="R494" t="s">
        <v>84724</v>
      </c>
      <c r="S494" t="s">
        <v>51958</v>
      </c>
      <c r="T494" t="s">
        <v>98206</v>
      </c>
      <c r="U494" t="s">
        <v>43392</v>
      </c>
    </row>
    <row r="495" spans="1:21" x14ac:dyDescent="0.2">
      <c r="A495" t="s">
        <v>153</v>
      </c>
      <c r="B495" t="s">
        <v>123</v>
      </c>
      <c r="C495" t="s">
        <v>21</v>
      </c>
      <c r="D495" t="s">
        <v>36</v>
      </c>
      <c r="E495" t="s">
        <v>98206</v>
      </c>
      <c r="F495" t="s">
        <v>98206</v>
      </c>
      <c r="G495" t="s">
        <v>98206</v>
      </c>
      <c r="H495" t="s">
        <v>98206</v>
      </c>
      <c r="I495" t="s">
        <v>98206</v>
      </c>
      <c r="J495" t="s">
        <v>98206</v>
      </c>
      <c r="K495" t="s">
        <v>98206</v>
      </c>
      <c r="L495" t="s">
        <v>98206</v>
      </c>
      <c r="M495" t="s">
        <v>98206</v>
      </c>
      <c r="N495" t="s">
        <v>98206</v>
      </c>
      <c r="O495" t="s">
        <v>41717</v>
      </c>
      <c r="P495" t="s">
        <v>98206</v>
      </c>
      <c r="Q495" t="s">
        <v>98206</v>
      </c>
      <c r="R495" t="s">
        <v>98206</v>
      </c>
      <c r="S495" t="s">
        <v>98206</v>
      </c>
      <c r="T495" t="s">
        <v>98206</v>
      </c>
      <c r="U495" t="s">
        <v>98206</v>
      </c>
    </row>
    <row r="496" spans="1:21" x14ac:dyDescent="0.2">
      <c r="A496" t="s">
        <v>153</v>
      </c>
      <c r="B496" t="s">
        <v>123</v>
      </c>
      <c r="C496" t="s">
        <v>21</v>
      </c>
      <c r="D496" t="s">
        <v>45</v>
      </c>
      <c r="E496" t="s">
        <v>98206</v>
      </c>
      <c r="F496" t="s">
        <v>98206</v>
      </c>
      <c r="G496" t="s">
        <v>98206</v>
      </c>
      <c r="H496" t="s">
        <v>98206</v>
      </c>
      <c r="I496" t="s">
        <v>98206</v>
      </c>
      <c r="J496" t="s">
        <v>98206</v>
      </c>
      <c r="K496" t="s">
        <v>98206</v>
      </c>
      <c r="L496" t="s">
        <v>98206</v>
      </c>
      <c r="M496" t="s">
        <v>98206</v>
      </c>
      <c r="N496" t="s">
        <v>98206</v>
      </c>
      <c r="O496" t="s">
        <v>98206</v>
      </c>
      <c r="P496" t="s">
        <v>98206</v>
      </c>
      <c r="Q496" t="s">
        <v>98206</v>
      </c>
      <c r="R496" t="s">
        <v>98206</v>
      </c>
      <c r="S496" t="s">
        <v>41226</v>
      </c>
      <c r="T496" t="s">
        <v>98206</v>
      </c>
      <c r="U496" t="s">
        <v>98206</v>
      </c>
    </row>
    <row r="497" spans="1:21" x14ac:dyDescent="0.2">
      <c r="A497" t="s">
        <v>153</v>
      </c>
      <c r="B497" t="s">
        <v>124</v>
      </c>
      <c r="C497" t="s">
        <v>21</v>
      </c>
      <c r="D497" t="s">
        <v>65</v>
      </c>
      <c r="E497" t="s">
        <v>98206</v>
      </c>
      <c r="F497" t="s">
        <v>98206</v>
      </c>
      <c r="G497" t="s">
        <v>94234</v>
      </c>
      <c r="H497" t="s">
        <v>97770</v>
      </c>
      <c r="I497" t="s">
        <v>97769</v>
      </c>
      <c r="J497" t="s">
        <v>97768</v>
      </c>
      <c r="K497" t="s">
        <v>48739</v>
      </c>
      <c r="L497" t="s">
        <v>68926</v>
      </c>
      <c r="M497" t="s">
        <v>75983</v>
      </c>
      <c r="N497" t="s">
        <v>97767</v>
      </c>
      <c r="O497" t="s">
        <v>97766</v>
      </c>
      <c r="P497" t="s">
        <v>98206</v>
      </c>
      <c r="Q497" t="s">
        <v>98206</v>
      </c>
      <c r="R497" t="s">
        <v>98206</v>
      </c>
      <c r="S497" t="s">
        <v>98206</v>
      </c>
      <c r="T497" t="s">
        <v>98206</v>
      </c>
      <c r="U497" t="s">
        <v>98206</v>
      </c>
    </row>
    <row r="498" spans="1:21" x14ac:dyDescent="0.2">
      <c r="A498" t="s">
        <v>153</v>
      </c>
      <c r="B498" t="s">
        <v>124</v>
      </c>
      <c r="C498" t="s">
        <v>21</v>
      </c>
      <c r="D498" t="s">
        <v>36</v>
      </c>
      <c r="E498" t="s">
        <v>98206</v>
      </c>
      <c r="F498" t="s">
        <v>98206</v>
      </c>
      <c r="G498" t="s">
        <v>98206</v>
      </c>
      <c r="H498" t="s">
        <v>98206</v>
      </c>
      <c r="I498" t="s">
        <v>98206</v>
      </c>
      <c r="J498" t="s">
        <v>98206</v>
      </c>
      <c r="K498" t="s">
        <v>98206</v>
      </c>
      <c r="L498" t="s">
        <v>98206</v>
      </c>
      <c r="M498" t="s">
        <v>98206</v>
      </c>
      <c r="N498" t="s">
        <v>98206</v>
      </c>
      <c r="O498" t="s">
        <v>41717</v>
      </c>
      <c r="P498" t="s">
        <v>98206</v>
      </c>
      <c r="Q498" t="s">
        <v>98206</v>
      </c>
      <c r="R498" t="s">
        <v>98206</v>
      </c>
      <c r="S498" t="s">
        <v>98206</v>
      </c>
      <c r="T498" t="s">
        <v>98206</v>
      </c>
      <c r="U498" t="s">
        <v>98206</v>
      </c>
    </row>
    <row r="499" spans="1:21" x14ac:dyDescent="0.2">
      <c r="A499" t="s">
        <v>153</v>
      </c>
      <c r="B499" t="s">
        <v>126</v>
      </c>
      <c r="C499" t="s">
        <v>21</v>
      </c>
      <c r="D499" t="s">
        <v>65</v>
      </c>
      <c r="E499" t="s">
        <v>98206</v>
      </c>
      <c r="F499" t="s">
        <v>98206</v>
      </c>
      <c r="G499" t="s">
        <v>98206</v>
      </c>
      <c r="H499" t="s">
        <v>98206</v>
      </c>
      <c r="I499" t="s">
        <v>98206</v>
      </c>
      <c r="J499" t="s">
        <v>98206</v>
      </c>
      <c r="K499" t="s">
        <v>98206</v>
      </c>
      <c r="L499" t="s">
        <v>98206</v>
      </c>
      <c r="M499" t="s">
        <v>98206</v>
      </c>
      <c r="N499" t="s">
        <v>98206</v>
      </c>
      <c r="O499" t="s">
        <v>98206</v>
      </c>
      <c r="P499" t="s">
        <v>97765</v>
      </c>
      <c r="Q499" t="s">
        <v>97764</v>
      </c>
      <c r="R499" t="s">
        <v>84724</v>
      </c>
      <c r="S499" t="s">
        <v>51958</v>
      </c>
      <c r="T499" t="s">
        <v>98206</v>
      </c>
      <c r="U499" t="s">
        <v>43392</v>
      </c>
    </row>
    <row r="500" spans="1:21" x14ac:dyDescent="0.2">
      <c r="A500" t="s">
        <v>153</v>
      </c>
      <c r="B500" t="s">
        <v>126</v>
      </c>
      <c r="C500" t="s">
        <v>21</v>
      </c>
      <c r="D500" t="s">
        <v>45</v>
      </c>
      <c r="E500" t="s">
        <v>98206</v>
      </c>
      <c r="F500" t="s">
        <v>98206</v>
      </c>
      <c r="G500" t="s">
        <v>98206</v>
      </c>
      <c r="H500" t="s">
        <v>98206</v>
      </c>
      <c r="I500" t="s">
        <v>98206</v>
      </c>
      <c r="J500" t="s">
        <v>98206</v>
      </c>
      <c r="K500" t="s">
        <v>98206</v>
      </c>
      <c r="L500" t="s">
        <v>98206</v>
      </c>
      <c r="M500" t="s">
        <v>98206</v>
      </c>
      <c r="N500" t="s">
        <v>98206</v>
      </c>
      <c r="O500" t="s">
        <v>98206</v>
      </c>
      <c r="P500" t="s">
        <v>98206</v>
      </c>
      <c r="Q500" t="s">
        <v>98206</v>
      </c>
      <c r="R500" t="s">
        <v>98206</v>
      </c>
      <c r="S500" t="s">
        <v>41226</v>
      </c>
      <c r="T500" t="s">
        <v>98206</v>
      </c>
      <c r="U500" t="s">
        <v>98206</v>
      </c>
    </row>
    <row r="501" spans="1:21" x14ac:dyDescent="0.2">
      <c r="A501" t="s">
        <v>153</v>
      </c>
      <c r="B501" t="s">
        <v>156</v>
      </c>
      <c r="C501" t="s">
        <v>21</v>
      </c>
      <c r="D501" t="s">
        <v>65</v>
      </c>
      <c r="E501" t="s">
        <v>98206</v>
      </c>
      <c r="F501" t="s">
        <v>98206</v>
      </c>
      <c r="G501" t="s">
        <v>98206</v>
      </c>
      <c r="H501" t="s">
        <v>98206</v>
      </c>
      <c r="I501" t="s">
        <v>98206</v>
      </c>
      <c r="J501" t="s">
        <v>98206</v>
      </c>
      <c r="K501" t="s">
        <v>98206</v>
      </c>
      <c r="L501" t="s">
        <v>98206</v>
      </c>
      <c r="M501" t="s">
        <v>98206</v>
      </c>
      <c r="N501" t="s">
        <v>98206</v>
      </c>
      <c r="O501" t="s">
        <v>98206</v>
      </c>
      <c r="P501" t="s">
        <v>98206</v>
      </c>
      <c r="Q501" t="s">
        <v>98206</v>
      </c>
      <c r="R501" t="s">
        <v>98206</v>
      </c>
      <c r="S501" t="s">
        <v>41652</v>
      </c>
      <c r="T501" t="s">
        <v>98206</v>
      </c>
      <c r="U501" t="s">
        <v>98206</v>
      </c>
    </row>
    <row r="502" spans="1:21" x14ac:dyDescent="0.2">
      <c r="A502" t="s">
        <v>153</v>
      </c>
      <c r="B502" t="s">
        <v>156</v>
      </c>
      <c r="C502" t="s">
        <v>21</v>
      </c>
      <c r="D502" t="s">
        <v>36</v>
      </c>
      <c r="E502" t="s">
        <v>98206</v>
      </c>
      <c r="F502" t="s">
        <v>98206</v>
      </c>
      <c r="G502" t="s">
        <v>98206</v>
      </c>
      <c r="H502" t="s">
        <v>98206</v>
      </c>
      <c r="I502" t="s">
        <v>98206</v>
      </c>
      <c r="J502" t="s">
        <v>98206</v>
      </c>
      <c r="K502" t="s">
        <v>98206</v>
      </c>
      <c r="L502" t="s">
        <v>98206</v>
      </c>
      <c r="M502" t="s">
        <v>98206</v>
      </c>
      <c r="N502" t="s">
        <v>98206</v>
      </c>
      <c r="O502" t="s">
        <v>98206</v>
      </c>
      <c r="P502" t="s">
        <v>98206</v>
      </c>
      <c r="Q502" t="s">
        <v>98206</v>
      </c>
      <c r="R502" t="s">
        <v>98206</v>
      </c>
      <c r="S502" t="s">
        <v>41665</v>
      </c>
      <c r="T502" t="s">
        <v>47984</v>
      </c>
      <c r="U502" t="s">
        <v>41189</v>
      </c>
    </row>
    <row r="503" spans="1:21" x14ac:dyDescent="0.2">
      <c r="A503" t="s">
        <v>153</v>
      </c>
      <c r="B503" t="s">
        <v>50</v>
      </c>
      <c r="C503" t="s">
        <v>21</v>
      </c>
      <c r="D503" t="s">
        <v>65</v>
      </c>
      <c r="E503" t="s">
        <v>98206</v>
      </c>
      <c r="F503" t="s">
        <v>98206</v>
      </c>
      <c r="G503" t="s">
        <v>98206</v>
      </c>
      <c r="H503" t="s">
        <v>98206</v>
      </c>
      <c r="I503" t="s">
        <v>98206</v>
      </c>
      <c r="J503" t="s">
        <v>98206</v>
      </c>
      <c r="K503" t="s">
        <v>98206</v>
      </c>
      <c r="L503" t="s">
        <v>98206</v>
      </c>
      <c r="M503" t="s">
        <v>98206</v>
      </c>
      <c r="N503" t="s">
        <v>98206</v>
      </c>
      <c r="O503" t="s">
        <v>98206</v>
      </c>
      <c r="P503" t="s">
        <v>98206</v>
      </c>
      <c r="Q503" t="s">
        <v>98206</v>
      </c>
      <c r="R503" t="s">
        <v>98206</v>
      </c>
      <c r="S503" t="s">
        <v>98206</v>
      </c>
      <c r="T503" t="s">
        <v>98206</v>
      </c>
      <c r="U503" t="s">
        <v>41088</v>
      </c>
    </row>
    <row r="504" spans="1:21" x14ac:dyDescent="0.2">
      <c r="A504" t="s">
        <v>153</v>
      </c>
      <c r="B504" t="s">
        <v>50</v>
      </c>
      <c r="C504" t="s">
        <v>21</v>
      </c>
      <c r="D504" t="s">
        <v>97</v>
      </c>
      <c r="E504" t="s">
        <v>98206</v>
      </c>
      <c r="F504" t="s">
        <v>98206</v>
      </c>
      <c r="G504" t="s">
        <v>98206</v>
      </c>
      <c r="H504" t="s">
        <v>98206</v>
      </c>
      <c r="I504" t="s">
        <v>98206</v>
      </c>
      <c r="J504" t="s">
        <v>41065</v>
      </c>
      <c r="K504" t="s">
        <v>98206</v>
      </c>
      <c r="L504" t="s">
        <v>98206</v>
      </c>
      <c r="M504" t="s">
        <v>98206</v>
      </c>
      <c r="N504" t="s">
        <v>98206</v>
      </c>
      <c r="O504" t="s">
        <v>98206</v>
      </c>
      <c r="P504" t="s">
        <v>98206</v>
      </c>
      <c r="Q504" t="s">
        <v>98206</v>
      </c>
      <c r="R504" t="s">
        <v>98206</v>
      </c>
      <c r="S504" t="s">
        <v>98206</v>
      </c>
      <c r="T504" t="s">
        <v>98206</v>
      </c>
      <c r="U504" t="s">
        <v>42586</v>
      </c>
    </row>
    <row r="505" spans="1:21" x14ac:dyDescent="0.2">
      <c r="A505" t="s">
        <v>153</v>
      </c>
      <c r="B505" t="s">
        <v>50</v>
      </c>
      <c r="C505" t="s">
        <v>21</v>
      </c>
      <c r="D505" t="s">
        <v>36</v>
      </c>
      <c r="E505" t="s">
        <v>98206</v>
      </c>
      <c r="F505" t="s">
        <v>98206</v>
      </c>
      <c r="G505" t="s">
        <v>98206</v>
      </c>
      <c r="H505" t="s">
        <v>98206</v>
      </c>
      <c r="I505" t="s">
        <v>98206</v>
      </c>
      <c r="J505" t="s">
        <v>98206</v>
      </c>
      <c r="K505" t="s">
        <v>98206</v>
      </c>
      <c r="L505" t="s">
        <v>98206</v>
      </c>
      <c r="M505" t="s">
        <v>98206</v>
      </c>
      <c r="N505" t="s">
        <v>98206</v>
      </c>
      <c r="O505" t="s">
        <v>41218</v>
      </c>
      <c r="P505" t="s">
        <v>98206</v>
      </c>
      <c r="Q505" t="s">
        <v>98206</v>
      </c>
      <c r="R505" t="s">
        <v>98206</v>
      </c>
      <c r="S505" t="s">
        <v>98206</v>
      </c>
      <c r="T505" t="s">
        <v>98206</v>
      </c>
      <c r="U505" t="s">
        <v>98206</v>
      </c>
    </row>
    <row r="506" spans="1:21" x14ac:dyDescent="0.2">
      <c r="A506" t="s">
        <v>153</v>
      </c>
      <c r="B506" t="s">
        <v>98</v>
      </c>
      <c r="C506" t="s">
        <v>21</v>
      </c>
      <c r="D506" t="s">
        <v>65</v>
      </c>
      <c r="E506" t="s">
        <v>98206</v>
      </c>
      <c r="F506" t="s">
        <v>98206</v>
      </c>
      <c r="G506" t="s">
        <v>98206</v>
      </c>
      <c r="H506" t="s">
        <v>98206</v>
      </c>
      <c r="I506" t="s">
        <v>98206</v>
      </c>
      <c r="J506" t="s">
        <v>98206</v>
      </c>
      <c r="K506" t="s">
        <v>98206</v>
      </c>
      <c r="L506" t="s">
        <v>98206</v>
      </c>
      <c r="M506" t="s">
        <v>98206</v>
      </c>
      <c r="N506" t="s">
        <v>98206</v>
      </c>
      <c r="O506" t="s">
        <v>98206</v>
      </c>
      <c r="P506" t="s">
        <v>98206</v>
      </c>
      <c r="Q506" t="s">
        <v>98206</v>
      </c>
      <c r="R506" t="s">
        <v>98206</v>
      </c>
      <c r="S506" t="s">
        <v>98206</v>
      </c>
      <c r="T506" t="s">
        <v>98206</v>
      </c>
      <c r="U506" t="s">
        <v>41088</v>
      </c>
    </row>
    <row r="507" spans="1:21" x14ac:dyDescent="0.2">
      <c r="A507" t="s">
        <v>153</v>
      </c>
      <c r="B507" t="s">
        <v>98</v>
      </c>
      <c r="C507" t="s">
        <v>21</v>
      </c>
      <c r="D507" t="s">
        <v>97</v>
      </c>
      <c r="E507" t="s">
        <v>98206</v>
      </c>
      <c r="F507" t="s">
        <v>98206</v>
      </c>
      <c r="G507" t="s">
        <v>98206</v>
      </c>
      <c r="H507" t="s">
        <v>98206</v>
      </c>
      <c r="I507" t="s">
        <v>98206</v>
      </c>
      <c r="J507" t="s">
        <v>98206</v>
      </c>
      <c r="K507" t="s">
        <v>98206</v>
      </c>
      <c r="L507" t="s">
        <v>98206</v>
      </c>
      <c r="M507" t="s">
        <v>98206</v>
      </c>
      <c r="N507" t="s">
        <v>98206</v>
      </c>
      <c r="O507" t="s">
        <v>98206</v>
      </c>
      <c r="P507" t="s">
        <v>98206</v>
      </c>
      <c r="Q507" t="s">
        <v>98206</v>
      </c>
      <c r="R507" t="s">
        <v>98206</v>
      </c>
      <c r="S507" t="s">
        <v>98206</v>
      </c>
      <c r="T507" t="s">
        <v>98206</v>
      </c>
      <c r="U507" t="s">
        <v>41065</v>
      </c>
    </row>
    <row r="508" spans="1:21" x14ac:dyDescent="0.2">
      <c r="A508" t="s">
        <v>153</v>
      </c>
      <c r="B508" t="s">
        <v>98</v>
      </c>
      <c r="C508" t="s">
        <v>21</v>
      </c>
      <c r="D508" t="s">
        <v>36</v>
      </c>
      <c r="E508" t="s">
        <v>98206</v>
      </c>
      <c r="F508" t="s">
        <v>98206</v>
      </c>
      <c r="G508" t="s">
        <v>98206</v>
      </c>
      <c r="H508" t="s">
        <v>98206</v>
      </c>
      <c r="I508" t="s">
        <v>98206</v>
      </c>
      <c r="J508" t="s">
        <v>98206</v>
      </c>
      <c r="K508" t="s">
        <v>98206</v>
      </c>
      <c r="L508" t="s">
        <v>98206</v>
      </c>
      <c r="M508" t="s">
        <v>98206</v>
      </c>
      <c r="N508" t="s">
        <v>98206</v>
      </c>
      <c r="O508" t="s">
        <v>41218</v>
      </c>
      <c r="P508" t="s">
        <v>98206</v>
      </c>
      <c r="Q508" t="s">
        <v>98206</v>
      </c>
      <c r="R508" t="s">
        <v>98206</v>
      </c>
      <c r="S508" t="s">
        <v>98206</v>
      </c>
      <c r="T508" t="s">
        <v>98206</v>
      </c>
      <c r="U508" t="s">
        <v>98206</v>
      </c>
    </row>
    <row r="509" spans="1:21" x14ac:dyDescent="0.2">
      <c r="A509" t="s">
        <v>153</v>
      </c>
      <c r="B509" t="s">
        <v>127</v>
      </c>
      <c r="C509" t="s">
        <v>21</v>
      </c>
      <c r="D509" t="s">
        <v>36</v>
      </c>
      <c r="E509" t="s">
        <v>98206</v>
      </c>
      <c r="F509" t="s">
        <v>98206</v>
      </c>
      <c r="G509" t="s">
        <v>98206</v>
      </c>
      <c r="H509" t="s">
        <v>98206</v>
      </c>
      <c r="I509" t="s">
        <v>98206</v>
      </c>
      <c r="J509" t="s">
        <v>98206</v>
      </c>
      <c r="K509" t="s">
        <v>98206</v>
      </c>
      <c r="L509" t="s">
        <v>98206</v>
      </c>
      <c r="M509" t="s">
        <v>98206</v>
      </c>
      <c r="N509" t="s">
        <v>98206</v>
      </c>
      <c r="O509" t="s">
        <v>41218</v>
      </c>
      <c r="P509" t="s">
        <v>98206</v>
      </c>
      <c r="Q509" t="s">
        <v>98206</v>
      </c>
      <c r="R509" t="s">
        <v>98206</v>
      </c>
      <c r="S509" t="s">
        <v>98206</v>
      </c>
      <c r="T509" t="s">
        <v>98206</v>
      </c>
      <c r="U509" t="s">
        <v>98206</v>
      </c>
    </row>
    <row r="510" spans="1:21" x14ac:dyDescent="0.2">
      <c r="A510" t="s">
        <v>153</v>
      </c>
      <c r="B510" t="s">
        <v>99</v>
      </c>
      <c r="C510" t="s">
        <v>21</v>
      </c>
      <c r="D510" t="s">
        <v>65</v>
      </c>
      <c r="E510" t="s">
        <v>98206</v>
      </c>
      <c r="F510" t="s">
        <v>98206</v>
      </c>
      <c r="G510" t="s">
        <v>98206</v>
      </c>
      <c r="H510" t="s">
        <v>98206</v>
      </c>
      <c r="I510" t="s">
        <v>98206</v>
      </c>
      <c r="J510" t="s">
        <v>98206</v>
      </c>
      <c r="K510" t="s">
        <v>98206</v>
      </c>
      <c r="L510" t="s">
        <v>98206</v>
      </c>
      <c r="M510" t="s">
        <v>98206</v>
      </c>
      <c r="N510" t="s">
        <v>98206</v>
      </c>
      <c r="O510" t="s">
        <v>98206</v>
      </c>
      <c r="P510" t="s">
        <v>98206</v>
      </c>
      <c r="Q510" t="s">
        <v>98206</v>
      </c>
      <c r="R510" t="s">
        <v>98206</v>
      </c>
      <c r="S510" t="s">
        <v>98206</v>
      </c>
      <c r="T510" t="s">
        <v>98206</v>
      </c>
      <c r="U510" t="s">
        <v>41088</v>
      </c>
    </row>
    <row r="511" spans="1:21" x14ac:dyDescent="0.2">
      <c r="A511" t="s">
        <v>153</v>
      </c>
      <c r="B511" t="s">
        <v>99</v>
      </c>
      <c r="C511" t="s">
        <v>21</v>
      </c>
      <c r="D511" t="s">
        <v>97</v>
      </c>
      <c r="E511" t="s">
        <v>98206</v>
      </c>
      <c r="F511" t="s">
        <v>98206</v>
      </c>
      <c r="G511" t="s">
        <v>98206</v>
      </c>
      <c r="H511" t="s">
        <v>98206</v>
      </c>
      <c r="I511" t="s">
        <v>98206</v>
      </c>
      <c r="J511" t="s">
        <v>98206</v>
      </c>
      <c r="K511" t="s">
        <v>98206</v>
      </c>
      <c r="L511" t="s">
        <v>98206</v>
      </c>
      <c r="M511" t="s">
        <v>98206</v>
      </c>
      <c r="N511" t="s">
        <v>98206</v>
      </c>
      <c r="O511" t="s">
        <v>98206</v>
      </c>
      <c r="P511" t="s">
        <v>98206</v>
      </c>
      <c r="Q511" t="s">
        <v>98206</v>
      </c>
      <c r="R511" t="s">
        <v>98206</v>
      </c>
      <c r="S511" t="s">
        <v>98206</v>
      </c>
      <c r="T511" t="s">
        <v>98206</v>
      </c>
      <c r="U511" t="s">
        <v>41065</v>
      </c>
    </row>
    <row r="512" spans="1:21" x14ac:dyDescent="0.2">
      <c r="A512" t="s">
        <v>153</v>
      </c>
      <c r="B512" t="s">
        <v>90</v>
      </c>
      <c r="C512" t="s">
        <v>21</v>
      </c>
      <c r="D512" t="s">
        <v>97</v>
      </c>
      <c r="E512" t="s">
        <v>98206</v>
      </c>
      <c r="F512" t="s">
        <v>98206</v>
      </c>
      <c r="G512" t="s">
        <v>98206</v>
      </c>
      <c r="H512" t="s">
        <v>98206</v>
      </c>
      <c r="I512" t="s">
        <v>98206</v>
      </c>
      <c r="J512" t="s">
        <v>41065</v>
      </c>
      <c r="K512" t="s">
        <v>98206</v>
      </c>
      <c r="L512" t="s">
        <v>98206</v>
      </c>
      <c r="M512" t="s">
        <v>98206</v>
      </c>
      <c r="N512" t="s">
        <v>98206</v>
      </c>
      <c r="O512" t="s">
        <v>98206</v>
      </c>
      <c r="P512" t="s">
        <v>98206</v>
      </c>
      <c r="Q512" t="s">
        <v>98206</v>
      </c>
      <c r="R512" t="s">
        <v>98206</v>
      </c>
      <c r="S512" t="s">
        <v>98206</v>
      </c>
      <c r="T512" t="s">
        <v>98206</v>
      </c>
      <c r="U512" t="s">
        <v>98206</v>
      </c>
    </row>
    <row r="513" spans="1:21" x14ac:dyDescent="0.2">
      <c r="A513" t="s">
        <v>153</v>
      </c>
      <c r="B513" t="s">
        <v>51</v>
      </c>
      <c r="C513" t="s">
        <v>21</v>
      </c>
      <c r="D513" t="s">
        <v>97</v>
      </c>
      <c r="E513" t="s">
        <v>98206</v>
      </c>
      <c r="F513" t="s">
        <v>98206</v>
      </c>
      <c r="G513" t="s">
        <v>98206</v>
      </c>
      <c r="H513" t="s">
        <v>98206</v>
      </c>
      <c r="I513" t="s">
        <v>98206</v>
      </c>
      <c r="J513" t="s">
        <v>98206</v>
      </c>
      <c r="K513" t="s">
        <v>98206</v>
      </c>
      <c r="L513" t="s">
        <v>98206</v>
      </c>
      <c r="M513" t="s">
        <v>98206</v>
      </c>
      <c r="N513" t="s">
        <v>98206</v>
      </c>
      <c r="O513" t="s">
        <v>98206</v>
      </c>
      <c r="P513" t="s">
        <v>98206</v>
      </c>
      <c r="Q513" t="s">
        <v>98206</v>
      </c>
      <c r="R513" t="s">
        <v>98206</v>
      </c>
      <c r="S513" t="s">
        <v>98206</v>
      </c>
      <c r="T513" t="s">
        <v>98206</v>
      </c>
      <c r="U513" t="s">
        <v>41065</v>
      </c>
    </row>
    <row r="514" spans="1:21" x14ac:dyDescent="0.2">
      <c r="A514" t="s">
        <v>153</v>
      </c>
      <c r="B514" t="s">
        <v>52</v>
      </c>
      <c r="C514" t="s">
        <v>21</v>
      </c>
      <c r="D514" t="s">
        <v>97</v>
      </c>
      <c r="E514" t="s">
        <v>98206</v>
      </c>
      <c r="F514" t="s">
        <v>98206</v>
      </c>
      <c r="G514" t="s">
        <v>98206</v>
      </c>
      <c r="H514" t="s">
        <v>98206</v>
      </c>
      <c r="I514" t="s">
        <v>98206</v>
      </c>
      <c r="J514" t="s">
        <v>98206</v>
      </c>
      <c r="K514" t="s">
        <v>98206</v>
      </c>
      <c r="L514" t="s">
        <v>98206</v>
      </c>
      <c r="M514" t="s">
        <v>98206</v>
      </c>
      <c r="N514" t="s">
        <v>98206</v>
      </c>
      <c r="O514" t="s">
        <v>98206</v>
      </c>
      <c r="P514" t="s">
        <v>98206</v>
      </c>
      <c r="Q514" t="s">
        <v>98206</v>
      </c>
      <c r="R514" t="s">
        <v>98206</v>
      </c>
      <c r="S514" t="s">
        <v>98206</v>
      </c>
      <c r="T514" t="s">
        <v>98206</v>
      </c>
      <c r="U514" t="s">
        <v>41065</v>
      </c>
    </row>
    <row r="515" spans="1:21" x14ac:dyDescent="0.2">
      <c r="A515" t="s">
        <v>153</v>
      </c>
      <c r="B515" t="s">
        <v>100</v>
      </c>
      <c r="C515" t="s">
        <v>21</v>
      </c>
      <c r="D515" t="s">
        <v>97</v>
      </c>
      <c r="E515" t="s">
        <v>98206</v>
      </c>
      <c r="F515" t="s">
        <v>98206</v>
      </c>
      <c r="G515" t="s">
        <v>98206</v>
      </c>
      <c r="H515" t="s">
        <v>98206</v>
      </c>
      <c r="I515" t="s">
        <v>98206</v>
      </c>
      <c r="J515" t="s">
        <v>98206</v>
      </c>
      <c r="K515" t="s">
        <v>98206</v>
      </c>
      <c r="L515" t="s">
        <v>98206</v>
      </c>
      <c r="M515" t="s">
        <v>98206</v>
      </c>
      <c r="N515" t="s">
        <v>98206</v>
      </c>
      <c r="O515" t="s">
        <v>98206</v>
      </c>
      <c r="P515" t="s">
        <v>98206</v>
      </c>
      <c r="Q515" t="s">
        <v>98206</v>
      </c>
      <c r="R515" t="s">
        <v>98206</v>
      </c>
      <c r="S515" t="s">
        <v>98206</v>
      </c>
      <c r="T515" t="s">
        <v>98206</v>
      </c>
      <c r="U515" t="s">
        <v>41226</v>
      </c>
    </row>
    <row r="516" spans="1:21" x14ac:dyDescent="0.2">
      <c r="A516" t="s">
        <v>153</v>
      </c>
      <c r="B516" t="s">
        <v>101</v>
      </c>
      <c r="C516" t="s">
        <v>21</v>
      </c>
      <c r="D516" t="s">
        <v>97</v>
      </c>
      <c r="E516" t="s">
        <v>98206</v>
      </c>
      <c r="F516" t="s">
        <v>98206</v>
      </c>
      <c r="G516" t="s">
        <v>98206</v>
      </c>
      <c r="H516" t="s">
        <v>98206</v>
      </c>
      <c r="I516" t="s">
        <v>98206</v>
      </c>
      <c r="J516" t="s">
        <v>98206</v>
      </c>
      <c r="K516" t="s">
        <v>98206</v>
      </c>
      <c r="L516" t="s">
        <v>98206</v>
      </c>
      <c r="M516" t="s">
        <v>98206</v>
      </c>
      <c r="N516" t="s">
        <v>98206</v>
      </c>
      <c r="O516" t="s">
        <v>98206</v>
      </c>
      <c r="P516" t="s">
        <v>98206</v>
      </c>
      <c r="Q516" t="s">
        <v>98206</v>
      </c>
      <c r="R516" t="s">
        <v>98206</v>
      </c>
      <c r="S516" t="s">
        <v>98206</v>
      </c>
      <c r="T516" t="s">
        <v>98206</v>
      </c>
      <c r="U516" t="s">
        <v>41226</v>
      </c>
    </row>
    <row r="517" spans="1:21" x14ac:dyDescent="0.2">
      <c r="A517" t="s">
        <v>153</v>
      </c>
      <c r="B517" t="s">
        <v>74</v>
      </c>
      <c r="C517" t="s">
        <v>21</v>
      </c>
      <c r="D517" t="s">
        <v>97</v>
      </c>
      <c r="E517" t="s">
        <v>98206</v>
      </c>
      <c r="F517" t="s">
        <v>98206</v>
      </c>
      <c r="G517" t="s">
        <v>98206</v>
      </c>
      <c r="H517" t="s">
        <v>98206</v>
      </c>
      <c r="I517" t="s">
        <v>98206</v>
      </c>
      <c r="J517" t="s">
        <v>98206</v>
      </c>
      <c r="K517" t="s">
        <v>98206</v>
      </c>
      <c r="L517" t="s">
        <v>98206</v>
      </c>
      <c r="M517" t="s">
        <v>98206</v>
      </c>
      <c r="N517" t="s">
        <v>98206</v>
      </c>
      <c r="O517" t="s">
        <v>98206</v>
      </c>
      <c r="P517" t="s">
        <v>98206</v>
      </c>
      <c r="Q517" t="s">
        <v>98206</v>
      </c>
      <c r="R517" t="s">
        <v>98206</v>
      </c>
      <c r="S517" t="s">
        <v>98206</v>
      </c>
      <c r="T517" t="s">
        <v>98206</v>
      </c>
      <c r="U517" t="s">
        <v>47943</v>
      </c>
    </row>
    <row r="518" spans="1:21" x14ac:dyDescent="0.2">
      <c r="A518" t="s">
        <v>153</v>
      </c>
      <c r="B518" t="s">
        <v>133</v>
      </c>
      <c r="C518" t="s">
        <v>21</v>
      </c>
      <c r="D518" t="s">
        <v>97</v>
      </c>
      <c r="E518" t="s">
        <v>98206</v>
      </c>
      <c r="F518" t="s">
        <v>98206</v>
      </c>
      <c r="G518" t="s">
        <v>98206</v>
      </c>
      <c r="H518" t="s">
        <v>98206</v>
      </c>
      <c r="I518" t="s">
        <v>98206</v>
      </c>
      <c r="J518" t="s">
        <v>98206</v>
      </c>
      <c r="K518" t="s">
        <v>98206</v>
      </c>
      <c r="L518" t="s">
        <v>98206</v>
      </c>
      <c r="M518" t="s">
        <v>98206</v>
      </c>
      <c r="N518" t="s">
        <v>98206</v>
      </c>
      <c r="O518" t="s">
        <v>98206</v>
      </c>
      <c r="P518" t="s">
        <v>98206</v>
      </c>
      <c r="Q518" t="s">
        <v>98206</v>
      </c>
      <c r="R518" t="s">
        <v>98206</v>
      </c>
      <c r="S518" t="s">
        <v>98206</v>
      </c>
      <c r="T518" t="s">
        <v>98206</v>
      </c>
      <c r="U518" t="s">
        <v>47943</v>
      </c>
    </row>
    <row r="519" spans="1:21" x14ac:dyDescent="0.2">
      <c r="A519" t="s">
        <v>153</v>
      </c>
      <c r="B519" t="s">
        <v>136</v>
      </c>
      <c r="C519" t="s">
        <v>21</v>
      </c>
      <c r="D519" t="s">
        <v>97</v>
      </c>
      <c r="E519" t="s">
        <v>98206</v>
      </c>
      <c r="F519" t="s">
        <v>98206</v>
      </c>
      <c r="G519" t="s">
        <v>98206</v>
      </c>
      <c r="H519" t="s">
        <v>98206</v>
      </c>
      <c r="I519" t="s">
        <v>98206</v>
      </c>
      <c r="J519" t="s">
        <v>98206</v>
      </c>
      <c r="K519" t="s">
        <v>98206</v>
      </c>
      <c r="L519" t="s">
        <v>98206</v>
      </c>
      <c r="M519" t="s">
        <v>98206</v>
      </c>
      <c r="N519" t="s">
        <v>98206</v>
      </c>
      <c r="O519" t="s">
        <v>98206</v>
      </c>
      <c r="P519" t="s">
        <v>98206</v>
      </c>
      <c r="Q519" t="s">
        <v>98206</v>
      </c>
      <c r="R519" t="s">
        <v>98206</v>
      </c>
      <c r="S519" t="s">
        <v>98206</v>
      </c>
      <c r="T519" t="s">
        <v>98206</v>
      </c>
      <c r="U519" t="s">
        <v>47943</v>
      </c>
    </row>
    <row r="520" spans="1:21" x14ac:dyDescent="0.2">
      <c r="A520" t="s">
        <v>153</v>
      </c>
      <c r="B520" t="s">
        <v>57</v>
      </c>
      <c r="C520" t="s">
        <v>21</v>
      </c>
      <c r="D520" t="s">
        <v>55</v>
      </c>
      <c r="E520" t="s">
        <v>98206</v>
      </c>
      <c r="F520" t="s">
        <v>41072</v>
      </c>
      <c r="G520" t="s">
        <v>41109</v>
      </c>
      <c r="H520" t="s">
        <v>41074</v>
      </c>
      <c r="I520" t="s">
        <v>98206</v>
      </c>
      <c r="J520" t="s">
        <v>98206</v>
      </c>
      <c r="K520" t="s">
        <v>98206</v>
      </c>
      <c r="L520" t="s">
        <v>48871</v>
      </c>
      <c r="M520" t="s">
        <v>50645</v>
      </c>
      <c r="N520" t="s">
        <v>59722</v>
      </c>
      <c r="O520" t="s">
        <v>48915</v>
      </c>
      <c r="P520" t="s">
        <v>98206</v>
      </c>
      <c r="Q520" t="s">
        <v>98206</v>
      </c>
      <c r="R520" t="s">
        <v>98206</v>
      </c>
      <c r="S520" t="s">
        <v>98206</v>
      </c>
      <c r="T520" t="s">
        <v>41065</v>
      </c>
      <c r="U520" t="s">
        <v>98206</v>
      </c>
    </row>
    <row r="521" spans="1:21" x14ac:dyDescent="0.2">
      <c r="A521" t="s">
        <v>153</v>
      </c>
      <c r="B521" t="s">
        <v>61</v>
      </c>
      <c r="C521" t="s">
        <v>21</v>
      </c>
      <c r="D521" t="s">
        <v>55</v>
      </c>
      <c r="E521" t="s">
        <v>98206</v>
      </c>
      <c r="F521" t="s">
        <v>41072</v>
      </c>
      <c r="G521" t="s">
        <v>41109</v>
      </c>
      <c r="H521" t="s">
        <v>41074</v>
      </c>
      <c r="I521" t="s">
        <v>98206</v>
      </c>
      <c r="J521" t="s">
        <v>98206</v>
      </c>
      <c r="K521" t="s">
        <v>98206</v>
      </c>
      <c r="L521" t="s">
        <v>48871</v>
      </c>
      <c r="M521" t="s">
        <v>50645</v>
      </c>
      <c r="N521" t="s">
        <v>59722</v>
      </c>
      <c r="O521" t="s">
        <v>48915</v>
      </c>
      <c r="P521" t="s">
        <v>98206</v>
      </c>
      <c r="Q521" t="s">
        <v>98206</v>
      </c>
      <c r="R521" t="s">
        <v>98206</v>
      </c>
      <c r="S521" t="s">
        <v>98206</v>
      </c>
      <c r="T521" t="s">
        <v>41065</v>
      </c>
      <c r="U521" t="s">
        <v>98206</v>
      </c>
    </row>
    <row r="522" spans="1:21" x14ac:dyDescent="0.2">
      <c r="A522" t="s">
        <v>165</v>
      </c>
      <c r="B522" t="s">
        <v>20</v>
      </c>
      <c r="C522" t="s">
        <v>21</v>
      </c>
      <c r="D522" t="s">
        <v>55</v>
      </c>
      <c r="E522" t="s">
        <v>98206</v>
      </c>
      <c r="F522" t="s">
        <v>98206</v>
      </c>
      <c r="G522" t="s">
        <v>98206</v>
      </c>
      <c r="H522" t="s">
        <v>98206</v>
      </c>
      <c r="I522" t="s">
        <v>98206</v>
      </c>
      <c r="J522" t="s">
        <v>98206</v>
      </c>
      <c r="K522" t="s">
        <v>98206</v>
      </c>
      <c r="L522" t="s">
        <v>98206</v>
      </c>
      <c r="M522" t="s">
        <v>41631</v>
      </c>
      <c r="N522" t="s">
        <v>41064</v>
      </c>
      <c r="O522" t="s">
        <v>41064</v>
      </c>
      <c r="P522" t="s">
        <v>98206</v>
      </c>
      <c r="Q522" t="s">
        <v>98206</v>
      </c>
      <c r="R522" t="s">
        <v>98206</v>
      </c>
      <c r="S522" t="s">
        <v>41065</v>
      </c>
      <c r="T522" t="s">
        <v>41065</v>
      </c>
      <c r="U522" t="s">
        <v>41054</v>
      </c>
    </row>
    <row r="523" spans="1:21" x14ac:dyDescent="0.2">
      <c r="A523" t="s">
        <v>165</v>
      </c>
      <c r="B523" t="s">
        <v>74</v>
      </c>
      <c r="C523" t="s">
        <v>21</v>
      </c>
      <c r="D523" t="s">
        <v>55</v>
      </c>
      <c r="E523" t="s">
        <v>98206</v>
      </c>
      <c r="F523" t="s">
        <v>98206</v>
      </c>
      <c r="G523" t="s">
        <v>98206</v>
      </c>
      <c r="H523" t="s">
        <v>98206</v>
      </c>
      <c r="I523" t="s">
        <v>98206</v>
      </c>
      <c r="J523" t="s">
        <v>98206</v>
      </c>
      <c r="K523" t="s">
        <v>98206</v>
      </c>
      <c r="L523" t="s">
        <v>98206</v>
      </c>
      <c r="M523" t="s">
        <v>41061</v>
      </c>
      <c r="N523" t="s">
        <v>98206</v>
      </c>
      <c r="O523" t="s">
        <v>98206</v>
      </c>
      <c r="P523" t="s">
        <v>98206</v>
      </c>
      <c r="Q523" t="s">
        <v>98206</v>
      </c>
      <c r="R523" t="s">
        <v>98206</v>
      </c>
      <c r="S523" t="s">
        <v>98206</v>
      </c>
      <c r="T523" t="s">
        <v>98206</v>
      </c>
      <c r="U523" t="s">
        <v>98206</v>
      </c>
    </row>
    <row r="524" spans="1:21" x14ac:dyDescent="0.2">
      <c r="A524" t="s">
        <v>165</v>
      </c>
      <c r="B524" t="s">
        <v>133</v>
      </c>
      <c r="C524" t="s">
        <v>21</v>
      </c>
      <c r="D524" t="s">
        <v>55</v>
      </c>
      <c r="E524" t="s">
        <v>98206</v>
      </c>
      <c r="F524" t="s">
        <v>98206</v>
      </c>
      <c r="G524" t="s">
        <v>98206</v>
      </c>
      <c r="H524" t="s">
        <v>98206</v>
      </c>
      <c r="I524" t="s">
        <v>98206</v>
      </c>
      <c r="J524" t="s">
        <v>98206</v>
      </c>
      <c r="K524" t="s">
        <v>98206</v>
      </c>
      <c r="L524" t="s">
        <v>98206</v>
      </c>
      <c r="M524" t="s">
        <v>41061</v>
      </c>
      <c r="N524" t="s">
        <v>98206</v>
      </c>
      <c r="O524" t="s">
        <v>98206</v>
      </c>
      <c r="P524" t="s">
        <v>98206</v>
      </c>
      <c r="Q524" t="s">
        <v>98206</v>
      </c>
      <c r="R524" t="s">
        <v>98206</v>
      </c>
      <c r="S524" t="s">
        <v>98206</v>
      </c>
      <c r="T524" t="s">
        <v>98206</v>
      </c>
      <c r="U524" t="s">
        <v>98206</v>
      </c>
    </row>
    <row r="525" spans="1:21" x14ac:dyDescent="0.2">
      <c r="A525" t="s">
        <v>165</v>
      </c>
      <c r="B525" t="s">
        <v>135</v>
      </c>
      <c r="C525" t="s">
        <v>21</v>
      </c>
      <c r="D525" t="s">
        <v>55</v>
      </c>
      <c r="E525" t="s">
        <v>98206</v>
      </c>
      <c r="F525" t="s">
        <v>98206</v>
      </c>
      <c r="G525" t="s">
        <v>98206</v>
      </c>
      <c r="H525" t="s">
        <v>98206</v>
      </c>
      <c r="I525" t="s">
        <v>98206</v>
      </c>
      <c r="J525" t="s">
        <v>98206</v>
      </c>
      <c r="K525" t="s">
        <v>98206</v>
      </c>
      <c r="L525" t="s">
        <v>98206</v>
      </c>
      <c r="M525" t="s">
        <v>41061</v>
      </c>
      <c r="N525" t="s">
        <v>98206</v>
      </c>
      <c r="O525" t="s">
        <v>98206</v>
      </c>
      <c r="P525" t="s">
        <v>98206</v>
      </c>
      <c r="Q525" t="s">
        <v>98206</v>
      </c>
      <c r="R525" t="s">
        <v>98206</v>
      </c>
      <c r="S525" t="s">
        <v>98206</v>
      </c>
      <c r="T525" t="s">
        <v>98206</v>
      </c>
      <c r="U525" t="s">
        <v>98206</v>
      </c>
    </row>
    <row r="526" spans="1:21" x14ac:dyDescent="0.2">
      <c r="A526" t="s">
        <v>165</v>
      </c>
      <c r="B526" t="s">
        <v>57</v>
      </c>
      <c r="C526" t="s">
        <v>21</v>
      </c>
      <c r="D526" t="s">
        <v>55</v>
      </c>
      <c r="E526" t="s">
        <v>98206</v>
      </c>
      <c r="F526" t="s">
        <v>98206</v>
      </c>
      <c r="G526" t="s">
        <v>98206</v>
      </c>
      <c r="H526" t="s">
        <v>98206</v>
      </c>
      <c r="I526" t="s">
        <v>98206</v>
      </c>
      <c r="J526" t="s">
        <v>98206</v>
      </c>
      <c r="K526" t="s">
        <v>98206</v>
      </c>
      <c r="L526" t="s">
        <v>98206</v>
      </c>
      <c r="M526" t="s">
        <v>47759</v>
      </c>
      <c r="N526" t="s">
        <v>41064</v>
      </c>
      <c r="O526" t="s">
        <v>41064</v>
      </c>
      <c r="P526" t="s">
        <v>98206</v>
      </c>
      <c r="Q526" t="s">
        <v>98206</v>
      </c>
      <c r="R526" t="s">
        <v>98206</v>
      </c>
      <c r="S526" t="s">
        <v>41065</v>
      </c>
      <c r="T526" t="s">
        <v>41065</v>
      </c>
      <c r="U526" t="s">
        <v>41054</v>
      </c>
    </row>
    <row r="527" spans="1:21" x14ac:dyDescent="0.2">
      <c r="A527" t="s">
        <v>165</v>
      </c>
      <c r="B527" t="s">
        <v>61</v>
      </c>
      <c r="C527" t="s">
        <v>21</v>
      </c>
      <c r="D527" t="s">
        <v>55</v>
      </c>
      <c r="E527" t="s">
        <v>98206</v>
      </c>
      <c r="F527" t="s">
        <v>98206</v>
      </c>
      <c r="G527" t="s">
        <v>98206</v>
      </c>
      <c r="H527" t="s">
        <v>98206</v>
      </c>
      <c r="I527" t="s">
        <v>98206</v>
      </c>
      <c r="J527" t="s">
        <v>98206</v>
      </c>
      <c r="K527" t="s">
        <v>98206</v>
      </c>
      <c r="L527" t="s">
        <v>98206</v>
      </c>
      <c r="M527" t="s">
        <v>47759</v>
      </c>
      <c r="N527" t="s">
        <v>41064</v>
      </c>
      <c r="O527" t="s">
        <v>41064</v>
      </c>
      <c r="P527" t="s">
        <v>98206</v>
      </c>
      <c r="Q527" t="s">
        <v>98206</v>
      </c>
      <c r="R527" t="s">
        <v>98206</v>
      </c>
      <c r="S527" t="s">
        <v>41065</v>
      </c>
      <c r="T527" t="s">
        <v>41065</v>
      </c>
      <c r="U527" t="s">
        <v>98206</v>
      </c>
    </row>
    <row r="528" spans="1:21" x14ac:dyDescent="0.2">
      <c r="A528" t="s">
        <v>165</v>
      </c>
      <c r="B528" t="s">
        <v>105</v>
      </c>
      <c r="C528" t="s">
        <v>21</v>
      </c>
      <c r="D528" t="s">
        <v>55</v>
      </c>
      <c r="E528" t="s">
        <v>98206</v>
      </c>
      <c r="F528" t="s">
        <v>98206</v>
      </c>
      <c r="G528" t="s">
        <v>98206</v>
      </c>
      <c r="H528" t="s">
        <v>98206</v>
      </c>
      <c r="I528" t="s">
        <v>98206</v>
      </c>
      <c r="J528" t="s">
        <v>98206</v>
      </c>
      <c r="K528" t="s">
        <v>98206</v>
      </c>
      <c r="L528" t="s">
        <v>98206</v>
      </c>
      <c r="M528" t="s">
        <v>98206</v>
      </c>
      <c r="N528" t="s">
        <v>98206</v>
      </c>
      <c r="O528" t="s">
        <v>98206</v>
      </c>
      <c r="P528" t="s">
        <v>98206</v>
      </c>
      <c r="Q528" t="s">
        <v>98206</v>
      </c>
      <c r="R528" t="s">
        <v>98206</v>
      </c>
      <c r="S528" t="s">
        <v>98206</v>
      </c>
      <c r="T528" t="s">
        <v>98206</v>
      </c>
      <c r="U528" t="s">
        <v>41054</v>
      </c>
    </row>
    <row r="529" spans="1:21" x14ac:dyDescent="0.2">
      <c r="A529" t="s">
        <v>166</v>
      </c>
      <c r="B529" t="s">
        <v>20</v>
      </c>
      <c r="C529" t="s">
        <v>21</v>
      </c>
      <c r="D529" t="s">
        <v>65</v>
      </c>
      <c r="E529" t="s">
        <v>41093</v>
      </c>
      <c r="F529" t="s">
        <v>41866</v>
      </c>
      <c r="G529" t="s">
        <v>59928</v>
      </c>
      <c r="H529" t="s">
        <v>55424</v>
      </c>
      <c r="I529" t="s">
        <v>95784</v>
      </c>
      <c r="J529" t="s">
        <v>97763</v>
      </c>
      <c r="K529" t="s">
        <v>74388</v>
      </c>
      <c r="L529" t="s">
        <v>96881</v>
      </c>
      <c r="M529" t="s">
        <v>85679</v>
      </c>
      <c r="N529" t="s">
        <v>49590</v>
      </c>
      <c r="O529" t="s">
        <v>83676</v>
      </c>
      <c r="P529" t="s">
        <v>75903</v>
      </c>
      <c r="Q529" t="s">
        <v>84343</v>
      </c>
      <c r="R529" t="s">
        <v>68906</v>
      </c>
      <c r="S529" t="s">
        <v>90053</v>
      </c>
      <c r="T529" t="s">
        <v>56989</v>
      </c>
      <c r="U529" t="s">
        <v>43861</v>
      </c>
    </row>
    <row r="530" spans="1:21" x14ac:dyDescent="0.2">
      <c r="A530" t="s">
        <v>166</v>
      </c>
      <c r="B530" t="s">
        <v>20</v>
      </c>
      <c r="C530" t="s">
        <v>21</v>
      </c>
      <c r="D530" t="s">
        <v>157</v>
      </c>
      <c r="E530" t="s">
        <v>98206</v>
      </c>
      <c r="F530" t="s">
        <v>98206</v>
      </c>
      <c r="G530" t="s">
        <v>98206</v>
      </c>
      <c r="H530" t="s">
        <v>97756</v>
      </c>
      <c r="I530" t="s">
        <v>98206</v>
      </c>
      <c r="J530" t="s">
        <v>98206</v>
      </c>
      <c r="K530" t="s">
        <v>43912</v>
      </c>
      <c r="L530" t="s">
        <v>97755</v>
      </c>
      <c r="M530" t="s">
        <v>98206</v>
      </c>
      <c r="N530" t="s">
        <v>98206</v>
      </c>
      <c r="O530" t="s">
        <v>41391</v>
      </c>
      <c r="P530" t="s">
        <v>41150</v>
      </c>
      <c r="Q530" t="s">
        <v>98206</v>
      </c>
      <c r="R530" t="s">
        <v>41089</v>
      </c>
      <c r="S530" t="s">
        <v>98206</v>
      </c>
      <c r="T530" t="s">
        <v>98206</v>
      </c>
      <c r="U530" t="s">
        <v>98206</v>
      </c>
    </row>
    <row r="531" spans="1:21" x14ac:dyDescent="0.2">
      <c r="A531" t="s">
        <v>166</v>
      </c>
      <c r="B531" t="s">
        <v>20</v>
      </c>
      <c r="C531" t="s">
        <v>21</v>
      </c>
      <c r="D531" t="s">
        <v>85</v>
      </c>
      <c r="E531" t="s">
        <v>98281</v>
      </c>
      <c r="F531" t="s">
        <v>98282</v>
      </c>
      <c r="G531" t="s">
        <v>97762</v>
      </c>
      <c r="H531" t="s">
        <v>97761</v>
      </c>
      <c r="I531" t="s">
        <v>97760</v>
      </c>
      <c r="J531" t="s">
        <v>60427</v>
      </c>
      <c r="K531" t="s">
        <v>43154</v>
      </c>
      <c r="L531" t="s">
        <v>42484</v>
      </c>
      <c r="M531" t="s">
        <v>50319</v>
      </c>
      <c r="N531" t="s">
        <v>60440</v>
      </c>
      <c r="O531" t="s">
        <v>56608</v>
      </c>
      <c r="P531" t="s">
        <v>58961</v>
      </c>
      <c r="Q531" t="s">
        <v>43089</v>
      </c>
      <c r="R531" t="s">
        <v>43870</v>
      </c>
      <c r="S531" t="s">
        <v>67790</v>
      </c>
      <c r="T531" t="s">
        <v>50339</v>
      </c>
      <c r="U531" t="s">
        <v>41263</v>
      </c>
    </row>
    <row r="532" spans="1:21" x14ac:dyDescent="0.2">
      <c r="A532" t="s">
        <v>166</v>
      </c>
      <c r="B532" t="s">
        <v>20</v>
      </c>
      <c r="C532" t="s">
        <v>21</v>
      </c>
      <c r="D532" t="s">
        <v>97</v>
      </c>
      <c r="E532" t="s">
        <v>98206</v>
      </c>
      <c r="F532" t="s">
        <v>58785</v>
      </c>
      <c r="G532" t="s">
        <v>97759</v>
      </c>
      <c r="H532" t="s">
        <v>97758</v>
      </c>
      <c r="I532" t="s">
        <v>52608</v>
      </c>
      <c r="J532" t="s">
        <v>42550</v>
      </c>
      <c r="K532" t="s">
        <v>41615</v>
      </c>
      <c r="L532" t="s">
        <v>41091</v>
      </c>
      <c r="M532" t="s">
        <v>41580</v>
      </c>
      <c r="N532" t="s">
        <v>41235</v>
      </c>
      <c r="O532" t="s">
        <v>41096</v>
      </c>
      <c r="P532" t="s">
        <v>41185</v>
      </c>
      <c r="Q532" t="s">
        <v>41210</v>
      </c>
      <c r="R532" t="s">
        <v>41580</v>
      </c>
      <c r="S532" t="s">
        <v>41364</v>
      </c>
      <c r="T532" t="s">
        <v>41279</v>
      </c>
      <c r="U532" t="s">
        <v>50053</v>
      </c>
    </row>
    <row r="533" spans="1:21" x14ac:dyDescent="0.2">
      <c r="A533" t="s">
        <v>166</v>
      </c>
      <c r="B533" t="s">
        <v>20</v>
      </c>
      <c r="C533" t="s">
        <v>21</v>
      </c>
      <c r="D533" t="s">
        <v>49</v>
      </c>
      <c r="E533" t="s">
        <v>98206</v>
      </c>
      <c r="F533" t="s">
        <v>98206</v>
      </c>
      <c r="G533" t="s">
        <v>98206</v>
      </c>
      <c r="H533" t="s">
        <v>98206</v>
      </c>
      <c r="I533" t="s">
        <v>98206</v>
      </c>
      <c r="J533" t="s">
        <v>98206</v>
      </c>
      <c r="K533" t="s">
        <v>98206</v>
      </c>
      <c r="L533" t="s">
        <v>98206</v>
      </c>
      <c r="M533" t="s">
        <v>98206</v>
      </c>
      <c r="N533" t="s">
        <v>98206</v>
      </c>
      <c r="O533" t="s">
        <v>98206</v>
      </c>
      <c r="P533" t="s">
        <v>98206</v>
      </c>
      <c r="Q533" t="s">
        <v>98206</v>
      </c>
      <c r="R533" t="s">
        <v>98206</v>
      </c>
      <c r="S533" t="s">
        <v>41088</v>
      </c>
      <c r="T533" t="s">
        <v>98206</v>
      </c>
      <c r="U533" t="s">
        <v>98206</v>
      </c>
    </row>
    <row r="534" spans="1:21" x14ac:dyDescent="0.2">
      <c r="A534" t="s">
        <v>166</v>
      </c>
      <c r="B534" t="s">
        <v>20</v>
      </c>
      <c r="C534" t="s">
        <v>21</v>
      </c>
      <c r="D534" t="s">
        <v>55</v>
      </c>
      <c r="E534" t="s">
        <v>98283</v>
      </c>
      <c r="F534" t="s">
        <v>41514</v>
      </c>
      <c r="G534" t="s">
        <v>41242</v>
      </c>
      <c r="H534" t="s">
        <v>97757</v>
      </c>
      <c r="I534" t="s">
        <v>52613</v>
      </c>
      <c r="J534" t="s">
        <v>49287</v>
      </c>
      <c r="K534" t="s">
        <v>42143</v>
      </c>
      <c r="L534" t="s">
        <v>41065</v>
      </c>
      <c r="M534" t="s">
        <v>45592</v>
      </c>
      <c r="N534" t="s">
        <v>47759</v>
      </c>
      <c r="O534" t="s">
        <v>41094</v>
      </c>
      <c r="P534" t="s">
        <v>41485</v>
      </c>
      <c r="Q534" t="s">
        <v>98206</v>
      </c>
      <c r="R534" t="s">
        <v>41226</v>
      </c>
      <c r="S534" t="s">
        <v>41226</v>
      </c>
      <c r="T534" t="s">
        <v>58580</v>
      </c>
      <c r="U534" t="s">
        <v>51581</v>
      </c>
    </row>
    <row r="535" spans="1:21" x14ac:dyDescent="0.2">
      <c r="A535" t="s">
        <v>166</v>
      </c>
      <c r="B535" t="s">
        <v>20</v>
      </c>
      <c r="C535" t="s">
        <v>21</v>
      </c>
      <c r="D535" t="s">
        <v>45</v>
      </c>
      <c r="E535" t="s">
        <v>98206</v>
      </c>
      <c r="F535" t="s">
        <v>98206</v>
      </c>
      <c r="G535" t="s">
        <v>98206</v>
      </c>
      <c r="H535" t="s">
        <v>98206</v>
      </c>
      <c r="I535" t="s">
        <v>98206</v>
      </c>
      <c r="J535" t="s">
        <v>98206</v>
      </c>
      <c r="K535" t="s">
        <v>98206</v>
      </c>
      <c r="L535" t="s">
        <v>98206</v>
      </c>
      <c r="M535" t="s">
        <v>98206</v>
      </c>
      <c r="N535" t="s">
        <v>98206</v>
      </c>
      <c r="O535" t="s">
        <v>98206</v>
      </c>
      <c r="P535" t="s">
        <v>98206</v>
      </c>
      <c r="Q535" t="s">
        <v>41208</v>
      </c>
      <c r="R535" t="s">
        <v>98206</v>
      </c>
      <c r="S535" t="s">
        <v>98206</v>
      </c>
      <c r="T535" t="s">
        <v>98206</v>
      </c>
      <c r="U535" t="s">
        <v>98206</v>
      </c>
    </row>
    <row r="536" spans="1:21" x14ac:dyDescent="0.2">
      <c r="A536" t="s">
        <v>166</v>
      </c>
      <c r="B536" t="s">
        <v>56</v>
      </c>
      <c r="C536" t="s">
        <v>21</v>
      </c>
      <c r="D536" t="s">
        <v>157</v>
      </c>
      <c r="E536" t="s">
        <v>98206</v>
      </c>
      <c r="F536" t="s">
        <v>98206</v>
      </c>
      <c r="G536" t="s">
        <v>98206</v>
      </c>
      <c r="H536" t="s">
        <v>97756</v>
      </c>
      <c r="I536" t="s">
        <v>98206</v>
      </c>
      <c r="J536" t="s">
        <v>98206</v>
      </c>
      <c r="K536" t="s">
        <v>43912</v>
      </c>
      <c r="L536" t="s">
        <v>97755</v>
      </c>
      <c r="M536" t="s">
        <v>98206</v>
      </c>
      <c r="N536" t="s">
        <v>98206</v>
      </c>
      <c r="O536" t="s">
        <v>41391</v>
      </c>
      <c r="P536" t="s">
        <v>41151</v>
      </c>
      <c r="Q536" t="s">
        <v>98206</v>
      </c>
      <c r="R536" t="s">
        <v>41089</v>
      </c>
      <c r="S536" t="s">
        <v>98206</v>
      </c>
      <c r="T536" t="s">
        <v>98206</v>
      </c>
      <c r="U536" t="s">
        <v>98206</v>
      </c>
    </row>
    <row r="537" spans="1:21" x14ac:dyDescent="0.2">
      <c r="A537" t="s">
        <v>166</v>
      </c>
      <c r="B537" t="s">
        <v>56</v>
      </c>
      <c r="C537" t="s">
        <v>21</v>
      </c>
      <c r="D537" t="s">
        <v>55</v>
      </c>
      <c r="E537" t="s">
        <v>98206</v>
      </c>
      <c r="F537" t="s">
        <v>98206</v>
      </c>
      <c r="G537" t="s">
        <v>41185</v>
      </c>
      <c r="H537" t="s">
        <v>41072</v>
      </c>
      <c r="I537" t="s">
        <v>48914</v>
      </c>
      <c r="J537" t="s">
        <v>41109</v>
      </c>
      <c r="K537" t="s">
        <v>41181</v>
      </c>
      <c r="L537" t="s">
        <v>98206</v>
      </c>
      <c r="M537" t="s">
        <v>98206</v>
      </c>
      <c r="N537" t="s">
        <v>98206</v>
      </c>
      <c r="O537" t="s">
        <v>98206</v>
      </c>
      <c r="P537" t="s">
        <v>98206</v>
      </c>
      <c r="Q537" t="s">
        <v>98206</v>
      </c>
      <c r="R537" t="s">
        <v>98206</v>
      </c>
      <c r="S537" t="s">
        <v>98206</v>
      </c>
      <c r="T537" t="s">
        <v>98206</v>
      </c>
      <c r="U537" t="s">
        <v>98206</v>
      </c>
    </row>
    <row r="538" spans="1:21" x14ac:dyDescent="0.2">
      <c r="A538" t="s">
        <v>166</v>
      </c>
      <c r="B538" t="s">
        <v>56</v>
      </c>
      <c r="C538" t="s">
        <v>21</v>
      </c>
      <c r="D538" t="s">
        <v>45</v>
      </c>
      <c r="E538" t="s">
        <v>98206</v>
      </c>
      <c r="F538" t="s">
        <v>98206</v>
      </c>
      <c r="G538" t="s">
        <v>98206</v>
      </c>
      <c r="H538" t="s">
        <v>98206</v>
      </c>
      <c r="I538" t="s">
        <v>98206</v>
      </c>
      <c r="J538" t="s">
        <v>98206</v>
      </c>
      <c r="K538" t="s">
        <v>98206</v>
      </c>
      <c r="L538" t="s">
        <v>98206</v>
      </c>
      <c r="M538" t="s">
        <v>98206</v>
      </c>
      <c r="N538" t="s">
        <v>98206</v>
      </c>
      <c r="O538" t="s">
        <v>98206</v>
      </c>
      <c r="P538" t="s">
        <v>98206</v>
      </c>
      <c r="Q538" t="s">
        <v>41208</v>
      </c>
      <c r="R538" t="s">
        <v>98206</v>
      </c>
      <c r="S538" t="s">
        <v>98206</v>
      </c>
      <c r="T538" t="s">
        <v>98206</v>
      </c>
      <c r="U538" t="s">
        <v>98206</v>
      </c>
    </row>
    <row r="539" spans="1:21" x14ac:dyDescent="0.2">
      <c r="A539" t="s">
        <v>166</v>
      </c>
      <c r="B539" t="s">
        <v>58</v>
      </c>
      <c r="C539" t="s">
        <v>21</v>
      </c>
      <c r="D539" t="s">
        <v>55</v>
      </c>
      <c r="E539" t="s">
        <v>98206</v>
      </c>
      <c r="F539" t="s">
        <v>98206</v>
      </c>
      <c r="G539" t="s">
        <v>41185</v>
      </c>
      <c r="H539" t="s">
        <v>41072</v>
      </c>
      <c r="I539" t="s">
        <v>48914</v>
      </c>
      <c r="J539" t="s">
        <v>41109</v>
      </c>
      <c r="K539" t="s">
        <v>41181</v>
      </c>
      <c r="L539" t="s">
        <v>98206</v>
      </c>
      <c r="M539" t="s">
        <v>98206</v>
      </c>
      <c r="N539" t="s">
        <v>98206</v>
      </c>
      <c r="O539" t="s">
        <v>98206</v>
      </c>
      <c r="P539" t="s">
        <v>98206</v>
      </c>
      <c r="Q539" t="s">
        <v>98206</v>
      </c>
      <c r="R539" t="s">
        <v>98206</v>
      </c>
      <c r="S539" t="s">
        <v>98206</v>
      </c>
      <c r="T539" t="s">
        <v>98206</v>
      </c>
      <c r="U539" t="s">
        <v>98206</v>
      </c>
    </row>
    <row r="540" spans="1:21" x14ac:dyDescent="0.2">
      <c r="A540" t="s">
        <v>166</v>
      </c>
      <c r="B540" t="s">
        <v>59</v>
      </c>
      <c r="C540" t="s">
        <v>21</v>
      </c>
      <c r="D540" t="s">
        <v>55</v>
      </c>
      <c r="E540" t="s">
        <v>98206</v>
      </c>
      <c r="F540" t="s">
        <v>98206</v>
      </c>
      <c r="G540" t="s">
        <v>98206</v>
      </c>
      <c r="H540" t="s">
        <v>98206</v>
      </c>
      <c r="I540" t="s">
        <v>41129</v>
      </c>
      <c r="J540" t="s">
        <v>98206</v>
      </c>
      <c r="K540" t="s">
        <v>41181</v>
      </c>
      <c r="L540" t="s">
        <v>98206</v>
      </c>
      <c r="M540" t="s">
        <v>98206</v>
      </c>
      <c r="N540" t="s">
        <v>98206</v>
      </c>
      <c r="O540" t="s">
        <v>98206</v>
      </c>
      <c r="P540" t="s">
        <v>98206</v>
      </c>
      <c r="Q540" t="s">
        <v>98206</v>
      </c>
      <c r="R540" t="s">
        <v>98206</v>
      </c>
      <c r="S540" t="s">
        <v>98206</v>
      </c>
      <c r="T540" t="s">
        <v>98206</v>
      </c>
      <c r="U540" t="s">
        <v>98206</v>
      </c>
    </row>
    <row r="541" spans="1:21" x14ac:dyDescent="0.2">
      <c r="A541" t="s">
        <v>166</v>
      </c>
      <c r="B541" t="s">
        <v>80</v>
      </c>
      <c r="C541" t="s">
        <v>21</v>
      </c>
      <c r="D541" t="s">
        <v>55</v>
      </c>
      <c r="E541" t="s">
        <v>98206</v>
      </c>
      <c r="F541" t="s">
        <v>98206</v>
      </c>
      <c r="G541" t="s">
        <v>41185</v>
      </c>
      <c r="H541" t="s">
        <v>41072</v>
      </c>
      <c r="I541" t="s">
        <v>68626</v>
      </c>
      <c r="J541" t="s">
        <v>41109</v>
      </c>
      <c r="K541" t="s">
        <v>98206</v>
      </c>
      <c r="L541" t="s">
        <v>98206</v>
      </c>
      <c r="M541" t="s">
        <v>98206</v>
      </c>
      <c r="N541" t="s">
        <v>98206</v>
      </c>
      <c r="O541" t="s">
        <v>98206</v>
      </c>
      <c r="P541" t="s">
        <v>98206</v>
      </c>
      <c r="Q541" t="s">
        <v>98206</v>
      </c>
      <c r="R541" t="s">
        <v>98206</v>
      </c>
      <c r="S541" t="s">
        <v>98206</v>
      </c>
      <c r="T541" t="s">
        <v>98206</v>
      </c>
      <c r="U541" t="s">
        <v>98206</v>
      </c>
    </row>
    <row r="542" spans="1:21" x14ac:dyDescent="0.2">
      <c r="A542" t="s">
        <v>166</v>
      </c>
      <c r="B542" t="s">
        <v>60</v>
      </c>
      <c r="C542" t="s">
        <v>21</v>
      </c>
      <c r="D542" t="s">
        <v>157</v>
      </c>
      <c r="E542" t="s">
        <v>98206</v>
      </c>
      <c r="F542" t="s">
        <v>98206</v>
      </c>
      <c r="G542" t="s">
        <v>98206</v>
      </c>
      <c r="H542" t="s">
        <v>97756</v>
      </c>
      <c r="I542" t="s">
        <v>98206</v>
      </c>
      <c r="J542" t="s">
        <v>98206</v>
      </c>
      <c r="K542" t="s">
        <v>98206</v>
      </c>
      <c r="L542" t="s">
        <v>98206</v>
      </c>
      <c r="M542" t="s">
        <v>98206</v>
      </c>
      <c r="N542" t="s">
        <v>98206</v>
      </c>
      <c r="O542" t="s">
        <v>98206</v>
      </c>
      <c r="P542" t="s">
        <v>98206</v>
      </c>
      <c r="Q542" t="s">
        <v>98206</v>
      </c>
      <c r="R542" t="s">
        <v>98206</v>
      </c>
      <c r="S542" t="s">
        <v>98206</v>
      </c>
      <c r="T542" t="s">
        <v>98206</v>
      </c>
      <c r="U542" t="s">
        <v>98206</v>
      </c>
    </row>
    <row r="543" spans="1:21" x14ac:dyDescent="0.2">
      <c r="A543" t="s">
        <v>166</v>
      </c>
      <c r="B543" t="s">
        <v>82</v>
      </c>
      <c r="C543" t="s">
        <v>21</v>
      </c>
      <c r="D543" t="s">
        <v>157</v>
      </c>
      <c r="E543" t="s">
        <v>98206</v>
      </c>
      <c r="F543" t="s">
        <v>98206</v>
      </c>
      <c r="G543" t="s">
        <v>98206</v>
      </c>
      <c r="H543" t="s">
        <v>98206</v>
      </c>
      <c r="I543" t="s">
        <v>98206</v>
      </c>
      <c r="J543" t="s">
        <v>98206</v>
      </c>
      <c r="K543" t="s">
        <v>43912</v>
      </c>
      <c r="L543" t="s">
        <v>97755</v>
      </c>
      <c r="M543" t="s">
        <v>98206</v>
      </c>
      <c r="N543" t="s">
        <v>98206</v>
      </c>
      <c r="O543" t="s">
        <v>41391</v>
      </c>
      <c r="P543" t="s">
        <v>41151</v>
      </c>
      <c r="Q543" t="s">
        <v>98206</v>
      </c>
      <c r="R543" t="s">
        <v>41089</v>
      </c>
      <c r="S543" t="s">
        <v>98206</v>
      </c>
      <c r="T543" t="s">
        <v>98206</v>
      </c>
      <c r="U543" t="s">
        <v>98206</v>
      </c>
    </row>
    <row r="544" spans="1:21" x14ac:dyDescent="0.2">
      <c r="A544" t="s">
        <v>166</v>
      </c>
      <c r="B544" t="s">
        <v>82</v>
      </c>
      <c r="C544" t="s">
        <v>21</v>
      </c>
      <c r="D544" t="s">
        <v>45</v>
      </c>
      <c r="E544" t="s">
        <v>98206</v>
      </c>
      <c r="F544" t="s">
        <v>98206</v>
      </c>
      <c r="G544" t="s">
        <v>98206</v>
      </c>
      <c r="H544" t="s">
        <v>98206</v>
      </c>
      <c r="I544" t="s">
        <v>98206</v>
      </c>
      <c r="J544" t="s">
        <v>98206</v>
      </c>
      <c r="K544" t="s">
        <v>98206</v>
      </c>
      <c r="L544" t="s">
        <v>98206</v>
      </c>
      <c r="M544" t="s">
        <v>98206</v>
      </c>
      <c r="N544" t="s">
        <v>98206</v>
      </c>
      <c r="O544" t="s">
        <v>98206</v>
      </c>
      <c r="P544" t="s">
        <v>98206</v>
      </c>
      <c r="Q544" t="s">
        <v>41208</v>
      </c>
      <c r="R544" t="s">
        <v>98206</v>
      </c>
      <c r="S544" t="s">
        <v>98206</v>
      </c>
      <c r="T544" t="s">
        <v>98206</v>
      </c>
      <c r="U544" t="s">
        <v>98206</v>
      </c>
    </row>
    <row r="545" spans="1:21" x14ac:dyDescent="0.2">
      <c r="A545" t="s">
        <v>166</v>
      </c>
      <c r="B545" t="s">
        <v>111</v>
      </c>
      <c r="C545" t="s">
        <v>21</v>
      </c>
      <c r="D545" t="s">
        <v>65</v>
      </c>
      <c r="E545" t="s">
        <v>98206</v>
      </c>
      <c r="F545" t="s">
        <v>98206</v>
      </c>
      <c r="G545" t="s">
        <v>98206</v>
      </c>
      <c r="H545" t="s">
        <v>98206</v>
      </c>
      <c r="I545" t="s">
        <v>98206</v>
      </c>
      <c r="J545" t="s">
        <v>98206</v>
      </c>
      <c r="K545" t="s">
        <v>98206</v>
      </c>
      <c r="L545" t="s">
        <v>98206</v>
      </c>
      <c r="M545" t="s">
        <v>98206</v>
      </c>
      <c r="N545" t="s">
        <v>98206</v>
      </c>
      <c r="O545" t="s">
        <v>41065</v>
      </c>
      <c r="P545" t="s">
        <v>98206</v>
      </c>
      <c r="Q545" t="s">
        <v>98206</v>
      </c>
      <c r="R545" t="s">
        <v>98206</v>
      </c>
      <c r="S545" t="s">
        <v>98206</v>
      </c>
      <c r="T545" t="s">
        <v>98206</v>
      </c>
      <c r="U545" t="s">
        <v>98206</v>
      </c>
    </row>
    <row r="546" spans="1:21" x14ac:dyDescent="0.2">
      <c r="A546" t="s">
        <v>166</v>
      </c>
      <c r="B546" t="s">
        <v>111</v>
      </c>
      <c r="C546" t="s">
        <v>21</v>
      </c>
      <c r="D546" t="s">
        <v>157</v>
      </c>
      <c r="E546" t="s">
        <v>98206</v>
      </c>
      <c r="F546" t="s">
        <v>98206</v>
      </c>
      <c r="G546" t="s">
        <v>98206</v>
      </c>
      <c r="H546" t="s">
        <v>98206</v>
      </c>
      <c r="I546" t="s">
        <v>98206</v>
      </c>
      <c r="J546" t="s">
        <v>98206</v>
      </c>
      <c r="K546" t="s">
        <v>98206</v>
      </c>
      <c r="L546" t="s">
        <v>98206</v>
      </c>
      <c r="M546" t="s">
        <v>98206</v>
      </c>
      <c r="N546" t="s">
        <v>98206</v>
      </c>
      <c r="O546" t="s">
        <v>98206</v>
      </c>
      <c r="P546" t="s">
        <v>41076</v>
      </c>
      <c r="Q546" t="s">
        <v>98206</v>
      </c>
      <c r="R546" t="s">
        <v>98206</v>
      </c>
      <c r="S546" t="s">
        <v>98206</v>
      </c>
      <c r="T546" t="s">
        <v>98206</v>
      </c>
      <c r="U546" t="s">
        <v>98206</v>
      </c>
    </row>
    <row r="547" spans="1:21" x14ac:dyDescent="0.2">
      <c r="A547" t="s">
        <v>166</v>
      </c>
      <c r="B547" t="s">
        <v>113</v>
      </c>
      <c r="C547" t="s">
        <v>21</v>
      </c>
      <c r="D547" t="s">
        <v>65</v>
      </c>
      <c r="E547" t="s">
        <v>98206</v>
      </c>
      <c r="F547" t="s">
        <v>98206</v>
      </c>
      <c r="G547" t="s">
        <v>98206</v>
      </c>
      <c r="H547" t="s">
        <v>98206</v>
      </c>
      <c r="I547" t="s">
        <v>98206</v>
      </c>
      <c r="J547" t="s">
        <v>98206</v>
      </c>
      <c r="K547" t="s">
        <v>98206</v>
      </c>
      <c r="L547" t="s">
        <v>98206</v>
      </c>
      <c r="M547" t="s">
        <v>98206</v>
      </c>
      <c r="N547" t="s">
        <v>98206</v>
      </c>
      <c r="O547" t="s">
        <v>41065</v>
      </c>
      <c r="P547" t="s">
        <v>98206</v>
      </c>
      <c r="Q547" t="s">
        <v>98206</v>
      </c>
      <c r="R547" t="s">
        <v>98206</v>
      </c>
      <c r="S547" t="s">
        <v>98206</v>
      </c>
      <c r="T547" t="s">
        <v>98206</v>
      </c>
      <c r="U547" t="s">
        <v>98206</v>
      </c>
    </row>
    <row r="548" spans="1:21" x14ac:dyDescent="0.2">
      <c r="A548" t="s">
        <v>166</v>
      </c>
      <c r="B548" t="s">
        <v>114</v>
      </c>
      <c r="C548" t="s">
        <v>21</v>
      </c>
      <c r="D548" t="s">
        <v>65</v>
      </c>
      <c r="E548" t="s">
        <v>98206</v>
      </c>
      <c r="F548" t="s">
        <v>98206</v>
      </c>
      <c r="G548" t="s">
        <v>98206</v>
      </c>
      <c r="H548" t="s">
        <v>98206</v>
      </c>
      <c r="I548" t="s">
        <v>98206</v>
      </c>
      <c r="J548" t="s">
        <v>98206</v>
      </c>
      <c r="K548" t="s">
        <v>98206</v>
      </c>
      <c r="L548" t="s">
        <v>98206</v>
      </c>
      <c r="M548" t="s">
        <v>98206</v>
      </c>
      <c r="N548" t="s">
        <v>98206</v>
      </c>
      <c r="O548" t="s">
        <v>41065</v>
      </c>
      <c r="P548" t="s">
        <v>98206</v>
      </c>
      <c r="Q548" t="s">
        <v>98206</v>
      </c>
      <c r="R548" t="s">
        <v>98206</v>
      </c>
      <c r="S548" t="s">
        <v>98206</v>
      </c>
      <c r="T548" t="s">
        <v>98206</v>
      </c>
      <c r="U548" t="s">
        <v>98206</v>
      </c>
    </row>
    <row r="549" spans="1:21" x14ac:dyDescent="0.2">
      <c r="A549" t="s">
        <v>166</v>
      </c>
      <c r="B549" t="s">
        <v>119</v>
      </c>
      <c r="C549" t="s">
        <v>21</v>
      </c>
      <c r="D549" t="s">
        <v>157</v>
      </c>
      <c r="E549" t="s">
        <v>98206</v>
      </c>
      <c r="F549" t="s">
        <v>98206</v>
      </c>
      <c r="G549" t="s">
        <v>98206</v>
      </c>
      <c r="H549" t="s">
        <v>98206</v>
      </c>
      <c r="I549" t="s">
        <v>98206</v>
      </c>
      <c r="J549" t="s">
        <v>98206</v>
      </c>
      <c r="K549" t="s">
        <v>98206</v>
      </c>
      <c r="L549" t="s">
        <v>98206</v>
      </c>
      <c r="M549" t="s">
        <v>98206</v>
      </c>
      <c r="N549" t="s">
        <v>98206</v>
      </c>
      <c r="O549" t="s">
        <v>98206</v>
      </c>
      <c r="P549" t="s">
        <v>41076</v>
      </c>
      <c r="Q549" t="s">
        <v>98206</v>
      </c>
      <c r="R549" t="s">
        <v>98206</v>
      </c>
      <c r="S549" t="s">
        <v>98206</v>
      </c>
      <c r="T549" t="s">
        <v>98206</v>
      </c>
      <c r="U549" t="s">
        <v>98206</v>
      </c>
    </row>
    <row r="550" spans="1:21" x14ac:dyDescent="0.2">
      <c r="A550" t="s">
        <v>166</v>
      </c>
      <c r="B550" t="s">
        <v>24</v>
      </c>
      <c r="C550" t="s">
        <v>21</v>
      </c>
      <c r="D550" t="s">
        <v>97</v>
      </c>
      <c r="E550" t="s">
        <v>98206</v>
      </c>
      <c r="F550" t="s">
        <v>98206</v>
      </c>
      <c r="G550" t="s">
        <v>47612</v>
      </c>
      <c r="H550" t="s">
        <v>98206</v>
      </c>
      <c r="I550" t="s">
        <v>98206</v>
      </c>
      <c r="J550" t="s">
        <v>98206</v>
      </c>
      <c r="K550" t="s">
        <v>98206</v>
      </c>
      <c r="L550" t="s">
        <v>98206</v>
      </c>
      <c r="M550" t="s">
        <v>98206</v>
      </c>
      <c r="N550" t="s">
        <v>98206</v>
      </c>
      <c r="O550" t="s">
        <v>98206</v>
      </c>
      <c r="P550" t="s">
        <v>98206</v>
      </c>
      <c r="Q550" t="s">
        <v>98206</v>
      </c>
      <c r="R550" t="s">
        <v>98206</v>
      </c>
      <c r="S550" t="s">
        <v>98206</v>
      </c>
      <c r="T550" t="s">
        <v>98206</v>
      </c>
      <c r="U550" t="s">
        <v>98206</v>
      </c>
    </row>
    <row r="551" spans="1:21" x14ac:dyDescent="0.2">
      <c r="A551" t="s">
        <v>166</v>
      </c>
      <c r="B551" t="s">
        <v>70</v>
      </c>
      <c r="C551" t="s">
        <v>21</v>
      </c>
      <c r="D551" t="s">
        <v>97</v>
      </c>
      <c r="E551" t="s">
        <v>98206</v>
      </c>
      <c r="F551" t="s">
        <v>98206</v>
      </c>
      <c r="G551" t="s">
        <v>47612</v>
      </c>
      <c r="H551" t="s">
        <v>98206</v>
      </c>
      <c r="I551" t="s">
        <v>98206</v>
      </c>
      <c r="J551" t="s">
        <v>98206</v>
      </c>
      <c r="K551" t="s">
        <v>98206</v>
      </c>
      <c r="L551" t="s">
        <v>98206</v>
      </c>
      <c r="M551" t="s">
        <v>98206</v>
      </c>
      <c r="N551" t="s">
        <v>98206</v>
      </c>
      <c r="O551" t="s">
        <v>98206</v>
      </c>
      <c r="P551" t="s">
        <v>98206</v>
      </c>
      <c r="Q551" t="s">
        <v>98206</v>
      </c>
      <c r="R551" t="s">
        <v>98206</v>
      </c>
      <c r="S551" t="s">
        <v>98206</v>
      </c>
      <c r="T551" t="s">
        <v>98206</v>
      </c>
      <c r="U551" t="s">
        <v>98206</v>
      </c>
    </row>
    <row r="552" spans="1:21" x14ac:dyDescent="0.2">
      <c r="A552" t="s">
        <v>166</v>
      </c>
      <c r="B552" t="s">
        <v>143</v>
      </c>
      <c r="C552" t="s">
        <v>21</v>
      </c>
      <c r="D552" t="s">
        <v>85</v>
      </c>
      <c r="E552" t="s">
        <v>98206</v>
      </c>
      <c r="F552" t="s">
        <v>98206</v>
      </c>
      <c r="G552" t="s">
        <v>98206</v>
      </c>
      <c r="H552" t="s">
        <v>41075</v>
      </c>
      <c r="I552" t="s">
        <v>98206</v>
      </c>
      <c r="J552" t="s">
        <v>98206</v>
      </c>
      <c r="K552" t="s">
        <v>98206</v>
      </c>
      <c r="L552" t="s">
        <v>98206</v>
      </c>
      <c r="M552" t="s">
        <v>98206</v>
      </c>
      <c r="N552" t="s">
        <v>98206</v>
      </c>
      <c r="O552" t="s">
        <v>98206</v>
      </c>
      <c r="P552" t="s">
        <v>98206</v>
      </c>
      <c r="Q552" t="s">
        <v>98206</v>
      </c>
      <c r="R552" t="s">
        <v>98206</v>
      </c>
      <c r="S552" t="s">
        <v>98206</v>
      </c>
      <c r="T552" t="s">
        <v>98206</v>
      </c>
      <c r="U552" t="s">
        <v>98206</v>
      </c>
    </row>
    <row r="553" spans="1:21" x14ac:dyDescent="0.2">
      <c r="A553" t="s">
        <v>166</v>
      </c>
      <c r="B553" t="s">
        <v>146</v>
      </c>
      <c r="C553" t="s">
        <v>21</v>
      </c>
      <c r="D553" t="s">
        <v>85</v>
      </c>
      <c r="E553" t="s">
        <v>98206</v>
      </c>
      <c r="F553" t="s">
        <v>98206</v>
      </c>
      <c r="G553" t="s">
        <v>98206</v>
      </c>
      <c r="H553" t="s">
        <v>41075</v>
      </c>
      <c r="I553" t="s">
        <v>98206</v>
      </c>
      <c r="J553" t="s">
        <v>98206</v>
      </c>
      <c r="K553" t="s">
        <v>98206</v>
      </c>
      <c r="L553" t="s">
        <v>98206</v>
      </c>
      <c r="M553" t="s">
        <v>98206</v>
      </c>
      <c r="N553" t="s">
        <v>98206</v>
      </c>
      <c r="O553" t="s">
        <v>98206</v>
      </c>
      <c r="P553" t="s">
        <v>98206</v>
      </c>
      <c r="Q553" t="s">
        <v>98206</v>
      </c>
      <c r="R553" t="s">
        <v>98206</v>
      </c>
      <c r="S553" t="s">
        <v>98206</v>
      </c>
      <c r="T553" t="s">
        <v>98206</v>
      </c>
      <c r="U553" t="s">
        <v>98206</v>
      </c>
    </row>
    <row r="554" spans="1:21" x14ac:dyDescent="0.2">
      <c r="A554" t="s">
        <v>166</v>
      </c>
      <c r="B554" t="s">
        <v>163</v>
      </c>
      <c r="C554" t="s">
        <v>21</v>
      </c>
      <c r="D554" t="s">
        <v>85</v>
      </c>
      <c r="E554" t="s">
        <v>98206</v>
      </c>
      <c r="F554" t="s">
        <v>98206</v>
      </c>
      <c r="G554" t="s">
        <v>98206</v>
      </c>
      <c r="H554" t="s">
        <v>41075</v>
      </c>
      <c r="I554" t="s">
        <v>98206</v>
      </c>
      <c r="J554" t="s">
        <v>98206</v>
      </c>
      <c r="K554" t="s">
        <v>98206</v>
      </c>
      <c r="L554" t="s">
        <v>98206</v>
      </c>
      <c r="M554" t="s">
        <v>98206</v>
      </c>
      <c r="N554" t="s">
        <v>98206</v>
      </c>
      <c r="O554" t="s">
        <v>98206</v>
      </c>
      <c r="P554" t="s">
        <v>98206</v>
      </c>
      <c r="Q554" t="s">
        <v>98206</v>
      </c>
      <c r="R554" t="s">
        <v>98206</v>
      </c>
      <c r="S554" t="s">
        <v>98206</v>
      </c>
      <c r="T554" t="s">
        <v>98206</v>
      </c>
      <c r="U554" t="s">
        <v>98206</v>
      </c>
    </row>
    <row r="555" spans="1:21" x14ac:dyDescent="0.2">
      <c r="A555" t="s">
        <v>166</v>
      </c>
      <c r="B555" t="s">
        <v>167</v>
      </c>
      <c r="C555" t="s">
        <v>21</v>
      </c>
      <c r="D555" t="s">
        <v>85</v>
      </c>
      <c r="E555" t="s">
        <v>98206</v>
      </c>
      <c r="F555" t="s">
        <v>98206</v>
      </c>
      <c r="G555" t="s">
        <v>98206</v>
      </c>
      <c r="H555" t="s">
        <v>41075</v>
      </c>
      <c r="I555" t="s">
        <v>98206</v>
      </c>
      <c r="J555" t="s">
        <v>98206</v>
      </c>
      <c r="K555" t="s">
        <v>98206</v>
      </c>
      <c r="L555" t="s">
        <v>98206</v>
      </c>
      <c r="M555" t="s">
        <v>98206</v>
      </c>
      <c r="N555" t="s">
        <v>98206</v>
      </c>
      <c r="O555" t="s">
        <v>98206</v>
      </c>
      <c r="P555" t="s">
        <v>98206</v>
      </c>
      <c r="Q555" t="s">
        <v>98206</v>
      </c>
      <c r="R555" t="s">
        <v>98206</v>
      </c>
      <c r="S555" t="s">
        <v>98206</v>
      </c>
      <c r="T555" t="s">
        <v>98206</v>
      </c>
      <c r="U555" t="s">
        <v>98206</v>
      </c>
    </row>
    <row r="556" spans="1:21" x14ac:dyDescent="0.2">
      <c r="A556" t="s">
        <v>166</v>
      </c>
      <c r="B556" t="s">
        <v>86</v>
      </c>
      <c r="C556" t="s">
        <v>21</v>
      </c>
      <c r="D556" t="s">
        <v>65</v>
      </c>
      <c r="E556" t="s">
        <v>98206</v>
      </c>
      <c r="F556" t="s">
        <v>98206</v>
      </c>
      <c r="G556" t="s">
        <v>98206</v>
      </c>
      <c r="H556" t="s">
        <v>98206</v>
      </c>
      <c r="I556" t="s">
        <v>98206</v>
      </c>
      <c r="J556" t="s">
        <v>98206</v>
      </c>
      <c r="K556" t="s">
        <v>98206</v>
      </c>
      <c r="L556" t="s">
        <v>98206</v>
      </c>
      <c r="M556" t="s">
        <v>98206</v>
      </c>
      <c r="N556" t="s">
        <v>98206</v>
      </c>
      <c r="O556" t="s">
        <v>98206</v>
      </c>
      <c r="P556" t="s">
        <v>98206</v>
      </c>
      <c r="Q556" t="s">
        <v>98206</v>
      </c>
      <c r="R556" t="s">
        <v>98206</v>
      </c>
      <c r="S556" t="s">
        <v>98206</v>
      </c>
      <c r="T556" t="s">
        <v>98206</v>
      </c>
      <c r="U556" t="s">
        <v>42161</v>
      </c>
    </row>
    <row r="557" spans="1:21" x14ac:dyDescent="0.2">
      <c r="A557" t="s">
        <v>166</v>
      </c>
      <c r="B557" t="s">
        <v>86</v>
      </c>
      <c r="C557" t="s">
        <v>21</v>
      </c>
      <c r="D557" t="s">
        <v>85</v>
      </c>
      <c r="E557" t="s">
        <v>41628</v>
      </c>
      <c r="F557" t="s">
        <v>98206</v>
      </c>
      <c r="G557" t="s">
        <v>41061</v>
      </c>
      <c r="H557" t="s">
        <v>83680</v>
      </c>
      <c r="I557" t="s">
        <v>42573</v>
      </c>
      <c r="J557" t="s">
        <v>41075</v>
      </c>
      <c r="K557" t="s">
        <v>41110</v>
      </c>
      <c r="L557" t="s">
        <v>41050</v>
      </c>
      <c r="M557" t="s">
        <v>41186</v>
      </c>
      <c r="N557" t="s">
        <v>41580</v>
      </c>
      <c r="O557" t="s">
        <v>41413</v>
      </c>
      <c r="P557" t="s">
        <v>41096</v>
      </c>
      <c r="Q557" t="s">
        <v>41219</v>
      </c>
      <c r="R557" t="s">
        <v>41389</v>
      </c>
      <c r="S557" t="s">
        <v>98206</v>
      </c>
      <c r="T557" t="s">
        <v>41201</v>
      </c>
      <c r="U557" t="s">
        <v>41055</v>
      </c>
    </row>
    <row r="558" spans="1:21" x14ac:dyDescent="0.2">
      <c r="A558" t="s">
        <v>166</v>
      </c>
      <c r="B558" t="s">
        <v>86</v>
      </c>
      <c r="C558" t="s">
        <v>21</v>
      </c>
      <c r="D558" t="s">
        <v>97</v>
      </c>
      <c r="E558" t="s">
        <v>98206</v>
      </c>
      <c r="F558" t="s">
        <v>98206</v>
      </c>
      <c r="G558" t="s">
        <v>43012</v>
      </c>
      <c r="H558" t="s">
        <v>47601</v>
      </c>
      <c r="I558" t="s">
        <v>98206</v>
      </c>
      <c r="J558" t="s">
        <v>41124</v>
      </c>
      <c r="K558" t="s">
        <v>98206</v>
      </c>
      <c r="L558" t="s">
        <v>98206</v>
      </c>
      <c r="M558" t="s">
        <v>98206</v>
      </c>
      <c r="N558" t="s">
        <v>98206</v>
      </c>
      <c r="O558" t="s">
        <v>98206</v>
      </c>
      <c r="P558" t="s">
        <v>41088</v>
      </c>
      <c r="Q558" t="s">
        <v>41088</v>
      </c>
      <c r="R558" t="s">
        <v>98206</v>
      </c>
      <c r="S558" t="s">
        <v>98206</v>
      </c>
      <c r="T558" t="s">
        <v>41065</v>
      </c>
      <c r="U558" t="s">
        <v>98206</v>
      </c>
    </row>
    <row r="559" spans="1:21" x14ac:dyDescent="0.2">
      <c r="A559" t="s">
        <v>166</v>
      </c>
      <c r="B559" t="s">
        <v>87</v>
      </c>
      <c r="C559" t="s">
        <v>21</v>
      </c>
      <c r="D559" t="s">
        <v>65</v>
      </c>
      <c r="E559" t="s">
        <v>98206</v>
      </c>
      <c r="F559" t="s">
        <v>98206</v>
      </c>
      <c r="G559" t="s">
        <v>98206</v>
      </c>
      <c r="H559" t="s">
        <v>98206</v>
      </c>
      <c r="I559" t="s">
        <v>98206</v>
      </c>
      <c r="J559" t="s">
        <v>98206</v>
      </c>
      <c r="K559" t="s">
        <v>98206</v>
      </c>
      <c r="L559" t="s">
        <v>98206</v>
      </c>
      <c r="M559" t="s">
        <v>98206</v>
      </c>
      <c r="N559" t="s">
        <v>98206</v>
      </c>
      <c r="O559" t="s">
        <v>98206</v>
      </c>
      <c r="P559" t="s">
        <v>98206</v>
      </c>
      <c r="Q559" t="s">
        <v>98206</v>
      </c>
      <c r="R559" t="s">
        <v>98206</v>
      </c>
      <c r="S559" t="s">
        <v>98206</v>
      </c>
      <c r="T559" t="s">
        <v>98206</v>
      </c>
      <c r="U559" t="s">
        <v>42161</v>
      </c>
    </row>
    <row r="560" spans="1:21" x14ac:dyDescent="0.2">
      <c r="A560" t="s">
        <v>166</v>
      </c>
      <c r="B560" t="s">
        <v>87</v>
      </c>
      <c r="C560" t="s">
        <v>21</v>
      </c>
      <c r="D560" t="s">
        <v>85</v>
      </c>
      <c r="E560" t="s">
        <v>41628</v>
      </c>
      <c r="F560" t="s">
        <v>98206</v>
      </c>
      <c r="G560" t="s">
        <v>41061</v>
      </c>
      <c r="H560" t="s">
        <v>83680</v>
      </c>
      <c r="I560" t="s">
        <v>42573</v>
      </c>
      <c r="J560" t="s">
        <v>41075</v>
      </c>
      <c r="K560" t="s">
        <v>41110</v>
      </c>
      <c r="L560" t="s">
        <v>41050</v>
      </c>
      <c r="M560" t="s">
        <v>41186</v>
      </c>
      <c r="N560" t="s">
        <v>41580</v>
      </c>
      <c r="O560" t="s">
        <v>41413</v>
      </c>
      <c r="P560" t="s">
        <v>41096</v>
      </c>
      <c r="Q560" t="s">
        <v>41219</v>
      </c>
      <c r="R560" t="s">
        <v>41389</v>
      </c>
      <c r="S560" t="s">
        <v>98206</v>
      </c>
      <c r="T560" t="s">
        <v>41201</v>
      </c>
      <c r="U560" t="s">
        <v>41055</v>
      </c>
    </row>
    <row r="561" spans="1:21" x14ac:dyDescent="0.2">
      <c r="A561" t="s">
        <v>166</v>
      </c>
      <c r="B561" t="s">
        <v>87</v>
      </c>
      <c r="C561" t="s">
        <v>21</v>
      </c>
      <c r="D561" t="s">
        <v>97</v>
      </c>
      <c r="E561" t="s">
        <v>98206</v>
      </c>
      <c r="F561" t="s">
        <v>98206</v>
      </c>
      <c r="G561" t="s">
        <v>43012</v>
      </c>
      <c r="H561" t="s">
        <v>47601</v>
      </c>
      <c r="I561" t="s">
        <v>98206</v>
      </c>
      <c r="J561" t="s">
        <v>41124</v>
      </c>
      <c r="K561" t="s">
        <v>98206</v>
      </c>
      <c r="L561" t="s">
        <v>98206</v>
      </c>
      <c r="M561" t="s">
        <v>98206</v>
      </c>
      <c r="N561" t="s">
        <v>98206</v>
      </c>
      <c r="O561" t="s">
        <v>98206</v>
      </c>
      <c r="P561" t="s">
        <v>41088</v>
      </c>
      <c r="Q561" t="s">
        <v>98206</v>
      </c>
      <c r="R561" t="s">
        <v>98206</v>
      </c>
      <c r="S561" t="s">
        <v>98206</v>
      </c>
      <c r="T561" t="s">
        <v>41065</v>
      </c>
      <c r="U561" t="s">
        <v>98206</v>
      </c>
    </row>
    <row r="562" spans="1:21" x14ac:dyDescent="0.2">
      <c r="A562" t="s">
        <v>166</v>
      </c>
      <c r="B562" t="s">
        <v>123</v>
      </c>
      <c r="C562" t="s">
        <v>21</v>
      </c>
      <c r="D562" t="s">
        <v>97</v>
      </c>
      <c r="E562" t="s">
        <v>98206</v>
      </c>
      <c r="F562" t="s">
        <v>98206</v>
      </c>
      <c r="G562" t="s">
        <v>98206</v>
      </c>
      <c r="H562" t="s">
        <v>98206</v>
      </c>
      <c r="I562" t="s">
        <v>98206</v>
      </c>
      <c r="J562" t="s">
        <v>98206</v>
      </c>
      <c r="K562" t="s">
        <v>98206</v>
      </c>
      <c r="L562" t="s">
        <v>98206</v>
      </c>
      <c r="M562" t="s">
        <v>98206</v>
      </c>
      <c r="N562" t="s">
        <v>98206</v>
      </c>
      <c r="O562" t="s">
        <v>98206</v>
      </c>
      <c r="P562" t="s">
        <v>98206</v>
      </c>
      <c r="Q562" t="s">
        <v>41088</v>
      </c>
      <c r="R562" t="s">
        <v>98206</v>
      </c>
      <c r="S562" t="s">
        <v>98206</v>
      </c>
      <c r="T562" t="s">
        <v>98206</v>
      </c>
      <c r="U562" t="s">
        <v>98206</v>
      </c>
    </row>
    <row r="563" spans="1:21" x14ac:dyDescent="0.2">
      <c r="A563" t="s">
        <v>166</v>
      </c>
      <c r="B563" t="s">
        <v>125</v>
      </c>
      <c r="C563" t="s">
        <v>21</v>
      </c>
      <c r="D563" t="s">
        <v>97</v>
      </c>
      <c r="E563" t="s">
        <v>98206</v>
      </c>
      <c r="F563" t="s">
        <v>98206</v>
      </c>
      <c r="G563" t="s">
        <v>98206</v>
      </c>
      <c r="H563" t="s">
        <v>98206</v>
      </c>
      <c r="I563" t="s">
        <v>98206</v>
      </c>
      <c r="J563" t="s">
        <v>98206</v>
      </c>
      <c r="K563" t="s">
        <v>98206</v>
      </c>
      <c r="L563" t="s">
        <v>98206</v>
      </c>
      <c r="M563" t="s">
        <v>98206</v>
      </c>
      <c r="N563" t="s">
        <v>98206</v>
      </c>
      <c r="O563" t="s">
        <v>98206</v>
      </c>
      <c r="P563" t="s">
        <v>98206</v>
      </c>
      <c r="Q563" t="s">
        <v>41088</v>
      </c>
      <c r="R563" t="s">
        <v>98206</v>
      </c>
      <c r="S563" t="s">
        <v>98206</v>
      </c>
      <c r="T563" t="s">
        <v>98206</v>
      </c>
      <c r="U563" t="s">
        <v>98206</v>
      </c>
    </row>
    <row r="564" spans="1:21" x14ac:dyDescent="0.2">
      <c r="A564" t="s">
        <v>166</v>
      </c>
      <c r="B564" t="s">
        <v>50</v>
      </c>
      <c r="C564" t="s">
        <v>21</v>
      </c>
      <c r="D564" t="s">
        <v>65</v>
      </c>
      <c r="E564" t="s">
        <v>41074</v>
      </c>
      <c r="F564" t="s">
        <v>50057</v>
      </c>
      <c r="G564" t="s">
        <v>41396</v>
      </c>
      <c r="H564" t="s">
        <v>53224</v>
      </c>
      <c r="I564" t="s">
        <v>41481</v>
      </c>
      <c r="J564" t="s">
        <v>41363</v>
      </c>
      <c r="K564" t="s">
        <v>50048</v>
      </c>
      <c r="L564" t="s">
        <v>44975</v>
      </c>
      <c r="M564" t="s">
        <v>49913</v>
      </c>
      <c r="N564" t="s">
        <v>41084</v>
      </c>
      <c r="O564" t="s">
        <v>41059</v>
      </c>
      <c r="P564" t="s">
        <v>42187</v>
      </c>
      <c r="Q564" t="s">
        <v>41327</v>
      </c>
      <c r="R564" t="s">
        <v>41276</v>
      </c>
      <c r="S564" t="s">
        <v>49318</v>
      </c>
      <c r="T564" t="s">
        <v>45297</v>
      </c>
      <c r="U564" t="s">
        <v>41117</v>
      </c>
    </row>
    <row r="565" spans="1:21" x14ac:dyDescent="0.2">
      <c r="A565" t="s">
        <v>166</v>
      </c>
      <c r="B565" t="s">
        <v>50</v>
      </c>
      <c r="C565" t="s">
        <v>21</v>
      </c>
      <c r="D565" t="s">
        <v>85</v>
      </c>
      <c r="E565" t="s">
        <v>98284</v>
      </c>
      <c r="F565" t="s">
        <v>98285</v>
      </c>
      <c r="G565" t="s">
        <v>65173</v>
      </c>
      <c r="H565" t="s">
        <v>97754</v>
      </c>
      <c r="I565" t="s">
        <v>97753</v>
      </c>
      <c r="J565" t="s">
        <v>44084</v>
      </c>
      <c r="K565" t="s">
        <v>49425</v>
      </c>
      <c r="L565" t="s">
        <v>41215</v>
      </c>
      <c r="M565" t="s">
        <v>53158</v>
      </c>
      <c r="N565" t="s">
        <v>48185</v>
      </c>
      <c r="O565" t="s">
        <v>47227</v>
      </c>
      <c r="P565" t="s">
        <v>43531</v>
      </c>
      <c r="Q565" t="s">
        <v>43151</v>
      </c>
      <c r="R565" t="s">
        <v>43604</v>
      </c>
      <c r="S565" t="s">
        <v>48239</v>
      </c>
      <c r="T565" t="s">
        <v>49856</v>
      </c>
      <c r="U565" t="s">
        <v>42480</v>
      </c>
    </row>
    <row r="566" spans="1:21" x14ac:dyDescent="0.2">
      <c r="A566" t="s">
        <v>166</v>
      </c>
      <c r="B566" t="s">
        <v>50</v>
      </c>
      <c r="C566" t="s">
        <v>21</v>
      </c>
      <c r="D566" t="s">
        <v>97</v>
      </c>
      <c r="E566" t="s">
        <v>98206</v>
      </c>
      <c r="F566" t="s">
        <v>58785</v>
      </c>
      <c r="G566" t="s">
        <v>97752</v>
      </c>
      <c r="H566" t="s">
        <v>69439</v>
      </c>
      <c r="I566" t="s">
        <v>52608</v>
      </c>
      <c r="J566" t="s">
        <v>41111</v>
      </c>
      <c r="K566" t="s">
        <v>41615</v>
      </c>
      <c r="L566" t="s">
        <v>41091</v>
      </c>
      <c r="M566" t="s">
        <v>41095</v>
      </c>
      <c r="N566" t="s">
        <v>41184</v>
      </c>
      <c r="O566" t="s">
        <v>41096</v>
      </c>
      <c r="P566" t="s">
        <v>41088</v>
      </c>
      <c r="Q566" t="s">
        <v>41087</v>
      </c>
      <c r="R566" t="s">
        <v>41060</v>
      </c>
      <c r="S566" t="s">
        <v>41364</v>
      </c>
      <c r="T566" t="s">
        <v>41091</v>
      </c>
      <c r="U566" t="s">
        <v>41066</v>
      </c>
    </row>
    <row r="567" spans="1:21" x14ac:dyDescent="0.2">
      <c r="A567" t="s">
        <v>166</v>
      </c>
      <c r="B567" t="s">
        <v>50</v>
      </c>
      <c r="C567" t="s">
        <v>21</v>
      </c>
      <c r="D567" t="s">
        <v>49</v>
      </c>
      <c r="E567" t="s">
        <v>98206</v>
      </c>
      <c r="F567" t="s">
        <v>98206</v>
      </c>
      <c r="G567" t="s">
        <v>98206</v>
      </c>
      <c r="H567" t="s">
        <v>98206</v>
      </c>
      <c r="I567" t="s">
        <v>98206</v>
      </c>
      <c r="J567" t="s">
        <v>98206</v>
      </c>
      <c r="K567" t="s">
        <v>98206</v>
      </c>
      <c r="L567" t="s">
        <v>98206</v>
      </c>
      <c r="M567" t="s">
        <v>98206</v>
      </c>
      <c r="N567" t="s">
        <v>98206</v>
      </c>
      <c r="O567" t="s">
        <v>98206</v>
      </c>
      <c r="P567" t="s">
        <v>98206</v>
      </c>
      <c r="Q567" t="s">
        <v>98206</v>
      </c>
      <c r="R567" t="s">
        <v>98206</v>
      </c>
      <c r="S567" t="s">
        <v>41088</v>
      </c>
      <c r="T567" t="s">
        <v>98206</v>
      </c>
      <c r="U567" t="s">
        <v>98206</v>
      </c>
    </row>
    <row r="568" spans="1:21" x14ac:dyDescent="0.2">
      <c r="A568" t="s">
        <v>166</v>
      </c>
      <c r="B568" t="s">
        <v>50</v>
      </c>
      <c r="C568" t="s">
        <v>21</v>
      </c>
      <c r="D568" t="s">
        <v>55</v>
      </c>
      <c r="E568" t="s">
        <v>98206</v>
      </c>
      <c r="F568" t="s">
        <v>98206</v>
      </c>
      <c r="G568" t="s">
        <v>98206</v>
      </c>
      <c r="H568" t="s">
        <v>98206</v>
      </c>
      <c r="I568" t="s">
        <v>98206</v>
      </c>
      <c r="J568" t="s">
        <v>98206</v>
      </c>
      <c r="K568" t="s">
        <v>98206</v>
      </c>
      <c r="L568" t="s">
        <v>98206</v>
      </c>
      <c r="M568" t="s">
        <v>98206</v>
      </c>
      <c r="N568" t="s">
        <v>41065</v>
      </c>
      <c r="O568" t="s">
        <v>98206</v>
      </c>
      <c r="P568" t="s">
        <v>98206</v>
      </c>
      <c r="Q568" t="s">
        <v>98206</v>
      </c>
      <c r="R568" t="s">
        <v>98206</v>
      </c>
      <c r="S568" t="s">
        <v>98206</v>
      </c>
      <c r="T568" t="s">
        <v>98206</v>
      </c>
      <c r="U568" t="s">
        <v>98206</v>
      </c>
    </row>
    <row r="569" spans="1:21" x14ac:dyDescent="0.2">
      <c r="A569" t="s">
        <v>166</v>
      </c>
      <c r="B569" t="s">
        <v>89</v>
      </c>
      <c r="C569" t="s">
        <v>21</v>
      </c>
      <c r="D569" t="s">
        <v>85</v>
      </c>
      <c r="E569" t="s">
        <v>98206</v>
      </c>
      <c r="F569" t="s">
        <v>98206</v>
      </c>
      <c r="G569" t="s">
        <v>41065</v>
      </c>
      <c r="H569" t="s">
        <v>98206</v>
      </c>
      <c r="I569" t="s">
        <v>98206</v>
      </c>
      <c r="J569" t="s">
        <v>98206</v>
      </c>
      <c r="K569" t="s">
        <v>98206</v>
      </c>
      <c r="L569" t="s">
        <v>98206</v>
      </c>
      <c r="M569" t="s">
        <v>98206</v>
      </c>
      <c r="N569" t="s">
        <v>98206</v>
      </c>
      <c r="O569" t="s">
        <v>98206</v>
      </c>
      <c r="P569" t="s">
        <v>98206</v>
      </c>
      <c r="Q569" t="s">
        <v>98206</v>
      </c>
      <c r="R569" t="s">
        <v>98206</v>
      </c>
      <c r="S569" t="s">
        <v>98206</v>
      </c>
      <c r="T569" t="s">
        <v>98206</v>
      </c>
      <c r="U569" t="s">
        <v>98206</v>
      </c>
    </row>
    <row r="570" spans="1:21" x14ac:dyDescent="0.2">
      <c r="A570" t="s">
        <v>166</v>
      </c>
      <c r="B570" t="s">
        <v>98</v>
      </c>
      <c r="C570" t="s">
        <v>21</v>
      </c>
      <c r="D570" t="s">
        <v>65</v>
      </c>
      <c r="E570" t="s">
        <v>98206</v>
      </c>
      <c r="F570" t="s">
        <v>41064</v>
      </c>
      <c r="G570" t="s">
        <v>41072</v>
      </c>
      <c r="H570" t="s">
        <v>98206</v>
      </c>
      <c r="I570" t="s">
        <v>98206</v>
      </c>
      <c r="J570" t="s">
        <v>98206</v>
      </c>
      <c r="K570" t="s">
        <v>98206</v>
      </c>
      <c r="L570" t="s">
        <v>98206</v>
      </c>
      <c r="M570" t="s">
        <v>98206</v>
      </c>
      <c r="N570" t="s">
        <v>98206</v>
      </c>
      <c r="O570" t="s">
        <v>98206</v>
      </c>
      <c r="P570" t="s">
        <v>98206</v>
      </c>
      <c r="Q570" t="s">
        <v>98206</v>
      </c>
      <c r="R570" t="s">
        <v>98206</v>
      </c>
      <c r="S570" t="s">
        <v>98206</v>
      </c>
      <c r="T570" t="s">
        <v>41571</v>
      </c>
      <c r="U570" t="s">
        <v>98206</v>
      </c>
    </row>
    <row r="571" spans="1:21" x14ac:dyDescent="0.2">
      <c r="A571" t="s">
        <v>166</v>
      </c>
      <c r="B571" t="s">
        <v>98</v>
      </c>
      <c r="C571" t="s">
        <v>21</v>
      </c>
      <c r="D571" t="s">
        <v>85</v>
      </c>
      <c r="E571" t="s">
        <v>41065</v>
      </c>
      <c r="F571" t="s">
        <v>98206</v>
      </c>
      <c r="G571" t="s">
        <v>41778</v>
      </c>
      <c r="H571" t="s">
        <v>45360</v>
      </c>
      <c r="I571" t="s">
        <v>49944</v>
      </c>
      <c r="J571" t="s">
        <v>98206</v>
      </c>
      <c r="K571" t="s">
        <v>98206</v>
      </c>
      <c r="L571" t="s">
        <v>98206</v>
      </c>
      <c r="M571" t="s">
        <v>41065</v>
      </c>
      <c r="N571" t="s">
        <v>98206</v>
      </c>
      <c r="O571" t="s">
        <v>98206</v>
      </c>
      <c r="P571" t="s">
        <v>98206</v>
      </c>
      <c r="Q571" t="s">
        <v>98206</v>
      </c>
      <c r="R571" t="s">
        <v>98206</v>
      </c>
      <c r="S571" t="s">
        <v>98206</v>
      </c>
      <c r="T571" t="s">
        <v>98206</v>
      </c>
      <c r="U571" t="s">
        <v>98206</v>
      </c>
    </row>
    <row r="572" spans="1:21" x14ac:dyDescent="0.2">
      <c r="A572" t="s">
        <v>166</v>
      </c>
      <c r="B572" t="s">
        <v>98</v>
      </c>
      <c r="C572" t="s">
        <v>21</v>
      </c>
      <c r="D572" t="s">
        <v>97</v>
      </c>
      <c r="E572" t="s">
        <v>98206</v>
      </c>
      <c r="F572" t="s">
        <v>98206</v>
      </c>
      <c r="G572" t="s">
        <v>98206</v>
      </c>
      <c r="H572" t="s">
        <v>98206</v>
      </c>
      <c r="I572" t="s">
        <v>98206</v>
      </c>
      <c r="J572" t="s">
        <v>41206</v>
      </c>
      <c r="K572" t="s">
        <v>41054</v>
      </c>
      <c r="L572" t="s">
        <v>41070</v>
      </c>
      <c r="M572" t="s">
        <v>98206</v>
      </c>
      <c r="N572" t="s">
        <v>98206</v>
      </c>
      <c r="O572" t="s">
        <v>41088</v>
      </c>
      <c r="P572" t="s">
        <v>98206</v>
      </c>
      <c r="Q572" t="s">
        <v>98206</v>
      </c>
      <c r="R572" t="s">
        <v>98206</v>
      </c>
      <c r="S572" t="s">
        <v>41065</v>
      </c>
      <c r="T572" t="s">
        <v>41088</v>
      </c>
      <c r="U572" t="s">
        <v>41065</v>
      </c>
    </row>
    <row r="573" spans="1:21" x14ac:dyDescent="0.2">
      <c r="A573" t="s">
        <v>166</v>
      </c>
      <c r="B573" t="s">
        <v>128</v>
      </c>
      <c r="C573" t="s">
        <v>21</v>
      </c>
      <c r="D573" t="s">
        <v>65</v>
      </c>
      <c r="E573" t="s">
        <v>98206</v>
      </c>
      <c r="F573" t="s">
        <v>41064</v>
      </c>
      <c r="G573" t="s">
        <v>41072</v>
      </c>
      <c r="H573" t="s">
        <v>98206</v>
      </c>
      <c r="I573" t="s">
        <v>98206</v>
      </c>
      <c r="J573" t="s">
        <v>98206</v>
      </c>
      <c r="K573" t="s">
        <v>98206</v>
      </c>
      <c r="L573" t="s">
        <v>98206</v>
      </c>
      <c r="M573" t="s">
        <v>98206</v>
      </c>
      <c r="N573" t="s">
        <v>98206</v>
      </c>
      <c r="O573" t="s">
        <v>98206</v>
      </c>
      <c r="P573" t="s">
        <v>98206</v>
      </c>
      <c r="Q573" t="s">
        <v>98206</v>
      </c>
      <c r="R573" t="s">
        <v>98206</v>
      </c>
      <c r="S573" t="s">
        <v>98206</v>
      </c>
      <c r="T573" t="s">
        <v>98206</v>
      </c>
      <c r="U573" t="s">
        <v>98206</v>
      </c>
    </row>
    <row r="574" spans="1:21" x14ac:dyDescent="0.2">
      <c r="A574" t="s">
        <v>166</v>
      </c>
      <c r="B574" t="s">
        <v>128</v>
      </c>
      <c r="C574" t="s">
        <v>21</v>
      </c>
      <c r="D574" t="s">
        <v>85</v>
      </c>
      <c r="E574" t="s">
        <v>41065</v>
      </c>
      <c r="F574" t="s">
        <v>98206</v>
      </c>
      <c r="G574" t="s">
        <v>41778</v>
      </c>
      <c r="H574" t="s">
        <v>45360</v>
      </c>
      <c r="I574" t="s">
        <v>49944</v>
      </c>
      <c r="J574" t="s">
        <v>98206</v>
      </c>
      <c r="K574" t="s">
        <v>98206</v>
      </c>
      <c r="L574" t="s">
        <v>98206</v>
      </c>
      <c r="M574" t="s">
        <v>98206</v>
      </c>
      <c r="N574" t="s">
        <v>98206</v>
      </c>
      <c r="O574" t="s">
        <v>98206</v>
      </c>
      <c r="P574" t="s">
        <v>98206</v>
      </c>
      <c r="Q574" t="s">
        <v>98206</v>
      </c>
      <c r="R574" t="s">
        <v>98206</v>
      </c>
      <c r="S574" t="s">
        <v>98206</v>
      </c>
      <c r="T574" t="s">
        <v>98206</v>
      </c>
      <c r="U574" t="s">
        <v>98206</v>
      </c>
    </row>
    <row r="575" spans="1:21" x14ac:dyDescent="0.2">
      <c r="A575" t="s">
        <v>166</v>
      </c>
      <c r="B575" t="s">
        <v>128</v>
      </c>
      <c r="C575" t="s">
        <v>21</v>
      </c>
      <c r="D575" t="s">
        <v>97</v>
      </c>
      <c r="E575" t="s">
        <v>98206</v>
      </c>
      <c r="F575" t="s">
        <v>98206</v>
      </c>
      <c r="G575" t="s">
        <v>98206</v>
      </c>
      <c r="H575" t="s">
        <v>98206</v>
      </c>
      <c r="I575" t="s">
        <v>98206</v>
      </c>
      <c r="J575" t="s">
        <v>41206</v>
      </c>
      <c r="K575" t="s">
        <v>41054</v>
      </c>
      <c r="L575" t="s">
        <v>41070</v>
      </c>
      <c r="M575" t="s">
        <v>98206</v>
      </c>
      <c r="N575" t="s">
        <v>98206</v>
      </c>
      <c r="O575" t="s">
        <v>41088</v>
      </c>
      <c r="P575" t="s">
        <v>98206</v>
      </c>
      <c r="Q575" t="s">
        <v>98206</v>
      </c>
      <c r="R575" t="s">
        <v>98206</v>
      </c>
      <c r="S575" t="s">
        <v>41065</v>
      </c>
      <c r="T575" t="s">
        <v>41088</v>
      </c>
      <c r="U575" t="s">
        <v>98206</v>
      </c>
    </row>
    <row r="576" spans="1:21" x14ac:dyDescent="0.2">
      <c r="A576" t="s">
        <v>166</v>
      </c>
      <c r="B576" t="s">
        <v>99</v>
      </c>
      <c r="C576" t="s">
        <v>21</v>
      </c>
      <c r="D576" t="s">
        <v>65</v>
      </c>
      <c r="E576" t="s">
        <v>98206</v>
      </c>
      <c r="F576" t="s">
        <v>98206</v>
      </c>
      <c r="G576" t="s">
        <v>98206</v>
      </c>
      <c r="H576" t="s">
        <v>98206</v>
      </c>
      <c r="I576" t="s">
        <v>98206</v>
      </c>
      <c r="J576" t="s">
        <v>98206</v>
      </c>
      <c r="K576" t="s">
        <v>98206</v>
      </c>
      <c r="L576" t="s">
        <v>98206</v>
      </c>
      <c r="M576" t="s">
        <v>98206</v>
      </c>
      <c r="N576" t="s">
        <v>98206</v>
      </c>
      <c r="O576" t="s">
        <v>98206</v>
      </c>
      <c r="P576" t="s">
        <v>98206</v>
      </c>
      <c r="Q576" t="s">
        <v>98206</v>
      </c>
      <c r="R576" t="s">
        <v>98206</v>
      </c>
      <c r="S576" t="s">
        <v>98206</v>
      </c>
      <c r="T576" t="s">
        <v>41571</v>
      </c>
      <c r="U576" t="s">
        <v>98206</v>
      </c>
    </row>
    <row r="577" spans="1:21" x14ac:dyDescent="0.2">
      <c r="A577" t="s">
        <v>166</v>
      </c>
      <c r="B577" t="s">
        <v>99</v>
      </c>
      <c r="C577" t="s">
        <v>21</v>
      </c>
      <c r="D577" t="s">
        <v>85</v>
      </c>
      <c r="E577" t="s">
        <v>98206</v>
      </c>
      <c r="F577" t="s">
        <v>98206</v>
      </c>
      <c r="G577" t="s">
        <v>98206</v>
      </c>
      <c r="H577" t="s">
        <v>98206</v>
      </c>
      <c r="I577" t="s">
        <v>98206</v>
      </c>
      <c r="J577" t="s">
        <v>98206</v>
      </c>
      <c r="K577" t="s">
        <v>98206</v>
      </c>
      <c r="L577" t="s">
        <v>98206</v>
      </c>
      <c r="M577" t="s">
        <v>41065</v>
      </c>
      <c r="N577" t="s">
        <v>98206</v>
      </c>
      <c r="O577" t="s">
        <v>98206</v>
      </c>
      <c r="P577" t="s">
        <v>98206</v>
      </c>
      <c r="Q577" t="s">
        <v>98206</v>
      </c>
      <c r="R577" t="s">
        <v>98206</v>
      </c>
      <c r="S577" t="s">
        <v>98206</v>
      </c>
      <c r="T577" t="s">
        <v>98206</v>
      </c>
      <c r="U577" t="s">
        <v>98206</v>
      </c>
    </row>
    <row r="578" spans="1:21" x14ac:dyDescent="0.2">
      <c r="A578" t="s">
        <v>166</v>
      </c>
      <c r="B578" t="s">
        <v>99</v>
      </c>
      <c r="C578" t="s">
        <v>21</v>
      </c>
      <c r="D578" t="s">
        <v>97</v>
      </c>
      <c r="E578" t="s">
        <v>98206</v>
      </c>
      <c r="F578" t="s">
        <v>98206</v>
      </c>
      <c r="G578" t="s">
        <v>98206</v>
      </c>
      <c r="H578" t="s">
        <v>98206</v>
      </c>
      <c r="I578" t="s">
        <v>98206</v>
      </c>
      <c r="J578" t="s">
        <v>98206</v>
      </c>
      <c r="K578" t="s">
        <v>98206</v>
      </c>
      <c r="L578" t="s">
        <v>98206</v>
      </c>
      <c r="M578" t="s">
        <v>98206</v>
      </c>
      <c r="N578" t="s">
        <v>98206</v>
      </c>
      <c r="O578" t="s">
        <v>98206</v>
      </c>
      <c r="P578" t="s">
        <v>98206</v>
      </c>
      <c r="Q578" t="s">
        <v>98206</v>
      </c>
      <c r="R578" t="s">
        <v>98206</v>
      </c>
      <c r="S578" t="s">
        <v>98206</v>
      </c>
      <c r="T578" t="s">
        <v>98206</v>
      </c>
      <c r="U578" t="s">
        <v>41065</v>
      </c>
    </row>
    <row r="579" spans="1:21" x14ac:dyDescent="0.2">
      <c r="A579" t="s">
        <v>166</v>
      </c>
      <c r="B579" t="s">
        <v>90</v>
      </c>
      <c r="C579" t="s">
        <v>21</v>
      </c>
      <c r="D579" t="s">
        <v>97</v>
      </c>
      <c r="E579" t="s">
        <v>98206</v>
      </c>
      <c r="F579" t="s">
        <v>58785</v>
      </c>
      <c r="G579" t="s">
        <v>98206</v>
      </c>
      <c r="H579" t="s">
        <v>98206</v>
      </c>
      <c r="I579" t="s">
        <v>98206</v>
      </c>
      <c r="J579" t="s">
        <v>98206</v>
      </c>
      <c r="K579" t="s">
        <v>98206</v>
      </c>
      <c r="L579" t="s">
        <v>98206</v>
      </c>
      <c r="M579" t="s">
        <v>98206</v>
      </c>
      <c r="N579" t="s">
        <v>98206</v>
      </c>
      <c r="O579" t="s">
        <v>98206</v>
      </c>
      <c r="P579" t="s">
        <v>98206</v>
      </c>
      <c r="Q579" t="s">
        <v>98206</v>
      </c>
      <c r="R579" t="s">
        <v>98206</v>
      </c>
      <c r="S579" t="s">
        <v>98206</v>
      </c>
      <c r="T579" t="s">
        <v>98206</v>
      </c>
      <c r="U579" t="s">
        <v>98206</v>
      </c>
    </row>
    <row r="580" spans="1:21" x14ac:dyDescent="0.2">
      <c r="A580" t="s">
        <v>166</v>
      </c>
      <c r="B580" t="s">
        <v>54</v>
      </c>
      <c r="C580" t="s">
        <v>21</v>
      </c>
      <c r="D580" t="s">
        <v>85</v>
      </c>
      <c r="E580" t="s">
        <v>98206</v>
      </c>
      <c r="F580" t="s">
        <v>98206</v>
      </c>
      <c r="G580" t="s">
        <v>41857</v>
      </c>
      <c r="H580" t="s">
        <v>98206</v>
      </c>
      <c r="I580" t="s">
        <v>98206</v>
      </c>
      <c r="J580" t="s">
        <v>41064</v>
      </c>
      <c r="K580" t="s">
        <v>98206</v>
      </c>
      <c r="L580" t="s">
        <v>41065</v>
      </c>
      <c r="M580" t="s">
        <v>98206</v>
      </c>
      <c r="N580" t="s">
        <v>98206</v>
      </c>
      <c r="O580" t="s">
        <v>41065</v>
      </c>
      <c r="P580" t="s">
        <v>98206</v>
      </c>
      <c r="Q580" t="s">
        <v>98206</v>
      </c>
      <c r="R580" t="s">
        <v>98206</v>
      </c>
      <c r="S580" t="s">
        <v>41065</v>
      </c>
      <c r="T580" t="s">
        <v>41065</v>
      </c>
      <c r="U580" t="s">
        <v>98206</v>
      </c>
    </row>
    <row r="581" spans="1:21" x14ac:dyDescent="0.2">
      <c r="A581" t="s">
        <v>166</v>
      </c>
      <c r="B581" t="s">
        <v>92</v>
      </c>
      <c r="C581" t="s">
        <v>21</v>
      </c>
      <c r="D581" t="s">
        <v>65</v>
      </c>
      <c r="E581" t="s">
        <v>98206</v>
      </c>
      <c r="F581" t="s">
        <v>98206</v>
      </c>
      <c r="G581" t="s">
        <v>98206</v>
      </c>
      <c r="H581" t="s">
        <v>41065</v>
      </c>
      <c r="I581" t="s">
        <v>98206</v>
      </c>
      <c r="J581" t="s">
        <v>98206</v>
      </c>
      <c r="K581" t="s">
        <v>98206</v>
      </c>
      <c r="L581" t="s">
        <v>98206</v>
      </c>
      <c r="M581" t="s">
        <v>98206</v>
      </c>
      <c r="N581" t="s">
        <v>98206</v>
      </c>
      <c r="O581" t="s">
        <v>98206</v>
      </c>
      <c r="P581" t="s">
        <v>98206</v>
      </c>
      <c r="Q581" t="s">
        <v>98206</v>
      </c>
      <c r="R581" t="s">
        <v>98206</v>
      </c>
      <c r="S581" t="s">
        <v>98206</v>
      </c>
      <c r="T581" t="s">
        <v>98206</v>
      </c>
      <c r="U581" t="s">
        <v>98206</v>
      </c>
    </row>
    <row r="582" spans="1:21" x14ac:dyDescent="0.2">
      <c r="A582" t="s">
        <v>166</v>
      </c>
      <c r="B582" t="s">
        <v>92</v>
      </c>
      <c r="C582" t="s">
        <v>21</v>
      </c>
      <c r="D582" t="s">
        <v>85</v>
      </c>
      <c r="E582" t="s">
        <v>98206</v>
      </c>
      <c r="F582" t="s">
        <v>98206</v>
      </c>
      <c r="G582" t="s">
        <v>47601</v>
      </c>
      <c r="H582" t="s">
        <v>42999</v>
      </c>
      <c r="I582" t="s">
        <v>42552</v>
      </c>
      <c r="J582" t="s">
        <v>98206</v>
      </c>
      <c r="K582" t="s">
        <v>98206</v>
      </c>
      <c r="L582" t="s">
        <v>98206</v>
      </c>
      <c r="M582" t="s">
        <v>98206</v>
      </c>
      <c r="N582" t="s">
        <v>98206</v>
      </c>
      <c r="O582" t="s">
        <v>98206</v>
      </c>
      <c r="P582" t="s">
        <v>98206</v>
      </c>
      <c r="Q582" t="s">
        <v>98206</v>
      </c>
      <c r="R582" t="s">
        <v>98206</v>
      </c>
      <c r="S582" t="s">
        <v>98206</v>
      </c>
      <c r="T582" t="s">
        <v>98206</v>
      </c>
      <c r="U582" t="s">
        <v>41088</v>
      </c>
    </row>
    <row r="583" spans="1:21" x14ac:dyDescent="0.2">
      <c r="A583" t="s">
        <v>166</v>
      </c>
      <c r="B583" t="s">
        <v>92</v>
      </c>
      <c r="C583" t="s">
        <v>21</v>
      </c>
      <c r="D583" t="s">
        <v>97</v>
      </c>
      <c r="E583" t="s">
        <v>98206</v>
      </c>
      <c r="F583" t="s">
        <v>98206</v>
      </c>
      <c r="G583" t="s">
        <v>98206</v>
      </c>
      <c r="H583" t="s">
        <v>98206</v>
      </c>
      <c r="I583" t="s">
        <v>98206</v>
      </c>
      <c r="J583" t="s">
        <v>98206</v>
      </c>
      <c r="K583" t="s">
        <v>98206</v>
      </c>
      <c r="L583" t="s">
        <v>98206</v>
      </c>
      <c r="M583" t="s">
        <v>98206</v>
      </c>
      <c r="N583" t="s">
        <v>41514</v>
      </c>
      <c r="O583" t="s">
        <v>98206</v>
      </c>
      <c r="P583" t="s">
        <v>98206</v>
      </c>
      <c r="Q583" t="s">
        <v>98206</v>
      </c>
      <c r="R583" t="s">
        <v>98206</v>
      </c>
      <c r="S583" t="s">
        <v>98206</v>
      </c>
      <c r="T583" t="s">
        <v>98206</v>
      </c>
      <c r="U583" t="s">
        <v>98206</v>
      </c>
    </row>
    <row r="584" spans="1:21" x14ac:dyDescent="0.2">
      <c r="A584" t="s">
        <v>166</v>
      </c>
      <c r="B584" t="s">
        <v>93</v>
      </c>
      <c r="C584" t="s">
        <v>21</v>
      </c>
      <c r="D584" t="s">
        <v>65</v>
      </c>
      <c r="E584" t="s">
        <v>98206</v>
      </c>
      <c r="F584" t="s">
        <v>42828</v>
      </c>
      <c r="G584" t="s">
        <v>41346</v>
      </c>
      <c r="H584" t="s">
        <v>41475</v>
      </c>
      <c r="I584" t="s">
        <v>41712</v>
      </c>
      <c r="J584" t="s">
        <v>41067</v>
      </c>
      <c r="K584" t="s">
        <v>42172</v>
      </c>
      <c r="L584" t="s">
        <v>41058</v>
      </c>
      <c r="M584" t="s">
        <v>41057</v>
      </c>
      <c r="N584" t="s">
        <v>42833</v>
      </c>
      <c r="O584" t="s">
        <v>98206</v>
      </c>
      <c r="P584" t="s">
        <v>41571</v>
      </c>
      <c r="Q584" t="s">
        <v>41201</v>
      </c>
      <c r="R584" t="s">
        <v>41065</v>
      </c>
      <c r="S584" t="s">
        <v>41065</v>
      </c>
      <c r="T584" t="s">
        <v>41092</v>
      </c>
      <c r="U584" t="s">
        <v>41054</v>
      </c>
    </row>
    <row r="585" spans="1:21" x14ac:dyDescent="0.2">
      <c r="A585" t="s">
        <v>166</v>
      </c>
      <c r="B585" t="s">
        <v>93</v>
      </c>
      <c r="C585" t="s">
        <v>21</v>
      </c>
      <c r="D585" t="s">
        <v>85</v>
      </c>
      <c r="E585" t="s">
        <v>76891</v>
      </c>
      <c r="F585" t="s">
        <v>41059</v>
      </c>
      <c r="G585" t="s">
        <v>62222</v>
      </c>
      <c r="H585" t="s">
        <v>76897</v>
      </c>
      <c r="I585" t="s">
        <v>43146</v>
      </c>
      <c r="J585" t="s">
        <v>41054</v>
      </c>
      <c r="K585" t="s">
        <v>41123</v>
      </c>
      <c r="L585" t="s">
        <v>41404</v>
      </c>
      <c r="M585" t="s">
        <v>41571</v>
      </c>
      <c r="N585" t="s">
        <v>41413</v>
      </c>
      <c r="O585" t="s">
        <v>41201</v>
      </c>
      <c r="P585" t="s">
        <v>42987</v>
      </c>
      <c r="Q585" t="s">
        <v>41136</v>
      </c>
      <c r="R585" t="s">
        <v>41518</v>
      </c>
      <c r="S585" t="s">
        <v>41144</v>
      </c>
      <c r="T585" t="s">
        <v>41092</v>
      </c>
      <c r="U585" t="s">
        <v>41571</v>
      </c>
    </row>
    <row r="586" spans="1:21" x14ac:dyDescent="0.2">
      <c r="A586" t="s">
        <v>166</v>
      </c>
      <c r="B586" t="s">
        <v>93</v>
      </c>
      <c r="C586" t="s">
        <v>21</v>
      </c>
      <c r="D586" t="s">
        <v>97</v>
      </c>
      <c r="E586" t="s">
        <v>98206</v>
      </c>
      <c r="F586" t="s">
        <v>98206</v>
      </c>
      <c r="G586" t="s">
        <v>98206</v>
      </c>
      <c r="H586" t="s">
        <v>98206</v>
      </c>
      <c r="I586" t="s">
        <v>98206</v>
      </c>
      <c r="J586" t="s">
        <v>98206</v>
      </c>
      <c r="K586" t="s">
        <v>41054</v>
      </c>
      <c r="L586" t="s">
        <v>41064</v>
      </c>
      <c r="M586" t="s">
        <v>98206</v>
      </c>
      <c r="N586" t="s">
        <v>98206</v>
      </c>
      <c r="O586" t="s">
        <v>98206</v>
      </c>
      <c r="P586" t="s">
        <v>98206</v>
      </c>
      <c r="Q586" t="s">
        <v>41088</v>
      </c>
      <c r="R586" t="s">
        <v>41065</v>
      </c>
      <c r="S586" t="s">
        <v>41064</v>
      </c>
      <c r="T586" t="s">
        <v>41065</v>
      </c>
      <c r="U586" t="s">
        <v>41065</v>
      </c>
    </row>
    <row r="587" spans="1:21" x14ac:dyDescent="0.2">
      <c r="A587" t="s">
        <v>166</v>
      </c>
      <c r="B587" t="s">
        <v>51</v>
      </c>
      <c r="C587" t="s">
        <v>21</v>
      </c>
      <c r="D587" t="s">
        <v>65</v>
      </c>
      <c r="E587" t="s">
        <v>41074</v>
      </c>
      <c r="F587" t="s">
        <v>53486</v>
      </c>
      <c r="G587" t="s">
        <v>43062</v>
      </c>
      <c r="H587" t="s">
        <v>41789</v>
      </c>
      <c r="I587" t="s">
        <v>42402</v>
      </c>
      <c r="J587" t="s">
        <v>41250</v>
      </c>
      <c r="K587" t="s">
        <v>41268</v>
      </c>
      <c r="L587" t="s">
        <v>42828</v>
      </c>
      <c r="M587" t="s">
        <v>41205</v>
      </c>
      <c r="N587" t="s">
        <v>47390</v>
      </c>
      <c r="O587" t="s">
        <v>41059</v>
      </c>
      <c r="P587" t="s">
        <v>49877</v>
      </c>
      <c r="Q587" t="s">
        <v>41220</v>
      </c>
      <c r="R587" t="s">
        <v>41219</v>
      </c>
      <c r="S587" t="s">
        <v>41489</v>
      </c>
      <c r="T587" t="s">
        <v>41208</v>
      </c>
      <c r="U587" t="s">
        <v>41092</v>
      </c>
    </row>
    <row r="588" spans="1:21" x14ac:dyDescent="0.2">
      <c r="A588" t="s">
        <v>166</v>
      </c>
      <c r="B588" t="s">
        <v>51</v>
      </c>
      <c r="C588" t="s">
        <v>21</v>
      </c>
      <c r="D588" t="s">
        <v>85</v>
      </c>
      <c r="E588" t="s">
        <v>47113</v>
      </c>
      <c r="F588" t="s">
        <v>98286</v>
      </c>
      <c r="G588" t="s">
        <v>60217</v>
      </c>
      <c r="H588" t="s">
        <v>97751</v>
      </c>
      <c r="I588" t="s">
        <v>93044</v>
      </c>
      <c r="J588" t="s">
        <v>53500</v>
      </c>
      <c r="K588" t="s">
        <v>42496</v>
      </c>
      <c r="L588" t="s">
        <v>53846</v>
      </c>
      <c r="M588" t="s">
        <v>44084</v>
      </c>
      <c r="N588" t="s">
        <v>50919</v>
      </c>
      <c r="O588" t="s">
        <v>43001</v>
      </c>
      <c r="P588" t="s">
        <v>50190</v>
      </c>
      <c r="Q588" t="s">
        <v>41106</v>
      </c>
      <c r="R588" t="s">
        <v>41834</v>
      </c>
      <c r="S588" t="s">
        <v>44494</v>
      </c>
      <c r="T588" t="s">
        <v>41572</v>
      </c>
      <c r="U588" t="s">
        <v>42505</v>
      </c>
    </row>
    <row r="589" spans="1:21" x14ac:dyDescent="0.2">
      <c r="A589" t="s">
        <v>166</v>
      </c>
      <c r="B589" t="s">
        <v>51</v>
      </c>
      <c r="C589" t="s">
        <v>21</v>
      </c>
      <c r="D589" t="s">
        <v>97</v>
      </c>
      <c r="E589" t="s">
        <v>98206</v>
      </c>
      <c r="F589" t="s">
        <v>98206</v>
      </c>
      <c r="G589" t="s">
        <v>97752</v>
      </c>
      <c r="H589" t="s">
        <v>69439</v>
      </c>
      <c r="I589" t="s">
        <v>52608</v>
      </c>
      <c r="J589" t="s">
        <v>41122</v>
      </c>
      <c r="K589" t="s">
        <v>41050</v>
      </c>
      <c r="L589" t="s">
        <v>41712</v>
      </c>
      <c r="M589" t="s">
        <v>41095</v>
      </c>
      <c r="N589" t="s">
        <v>41164</v>
      </c>
      <c r="O589" t="s">
        <v>41092</v>
      </c>
      <c r="P589" t="s">
        <v>41088</v>
      </c>
      <c r="Q589" t="s">
        <v>41201</v>
      </c>
      <c r="R589" t="s">
        <v>41144</v>
      </c>
      <c r="S589" t="s">
        <v>41093</v>
      </c>
      <c r="T589" t="s">
        <v>41060</v>
      </c>
      <c r="U589" t="s">
        <v>41064</v>
      </c>
    </row>
    <row r="590" spans="1:21" x14ac:dyDescent="0.2">
      <c r="A590" t="s">
        <v>166</v>
      </c>
      <c r="B590" t="s">
        <v>51</v>
      </c>
      <c r="C590" t="s">
        <v>21</v>
      </c>
      <c r="D590" t="s">
        <v>55</v>
      </c>
      <c r="E590" t="s">
        <v>98206</v>
      </c>
      <c r="F590" t="s">
        <v>98206</v>
      </c>
      <c r="G590" t="s">
        <v>98206</v>
      </c>
      <c r="H590" t="s">
        <v>98206</v>
      </c>
      <c r="I590" t="s">
        <v>98206</v>
      </c>
      <c r="J590" t="s">
        <v>98206</v>
      </c>
      <c r="K590" t="s">
        <v>98206</v>
      </c>
      <c r="L590" t="s">
        <v>98206</v>
      </c>
      <c r="M590" t="s">
        <v>98206</v>
      </c>
      <c r="N590" t="s">
        <v>41065</v>
      </c>
      <c r="O590" t="s">
        <v>98206</v>
      </c>
      <c r="P590" t="s">
        <v>98206</v>
      </c>
      <c r="Q590" t="s">
        <v>98206</v>
      </c>
      <c r="R590" t="s">
        <v>98206</v>
      </c>
      <c r="S590" t="s">
        <v>98206</v>
      </c>
      <c r="T590" t="s">
        <v>98206</v>
      </c>
      <c r="U590" t="s">
        <v>98206</v>
      </c>
    </row>
    <row r="591" spans="1:21" x14ac:dyDescent="0.2">
      <c r="A591" t="s">
        <v>166</v>
      </c>
      <c r="B591" t="s">
        <v>130</v>
      </c>
      <c r="C591" t="s">
        <v>21</v>
      </c>
      <c r="D591" t="s">
        <v>65</v>
      </c>
      <c r="E591" t="s">
        <v>41074</v>
      </c>
      <c r="F591" t="s">
        <v>53486</v>
      </c>
      <c r="G591" t="s">
        <v>43062</v>
      </c>
      <c r="H591" t="s">
        <v>41789</v>
      </c>
      <c r="I591" t="s">
        <v>42402</v>
      </c>
      <c r="J591" t="s">
        <v>41250</v>
      </c>
      <c r="K591" t="s">
        <v>41268</v>
      </c>
      <c r="L591" t="s">
        <v>42828</v>
      </c>
      <c r="M591" t="s">
        <v>41205</v>
      </c>
      <c r="N591" t="s">
        <v>47390</v>
      </c>
      <c r="O591" t="s">
        <v>41580</v>
      </c>
      <c r="P591" t="s">
        <v>98206</v>
      </c>
      <c r="Q591" t="s">
        <v>98206</v>
      </c>
      <c r="R591" t="s">
        <v>98206</v>
      </c>
      <c r="S591" t="s">
        <v>98206</v>
      </c>
      <c r="T591" t="s">
        <v>98206</v>
      </c>
      <c r="U591" t="s">
        <v>98206</v>
      </c>
    </row>
    <row r="592" spans="1:21" x14ac:dyDescent="0.2">
      <c r="A592" t="s">
        <v>166</v>
      </c>
      <c r="B592" t="s">
        <v>130</v>
      </c>
      <c r="C592" t="s">
        <v>21</v>
      </c>
      <c r="D592" t="s">
        <v>85</v>
      </c>
      <c r="E592" t="s">
        <v>47113</v>
      </c>
      <c r="F592" t="s">
        <v>98286</v>
      </c>
      <c r="G592" t="s">
        <v>60217</v>
      </c>
      <c r="H592" t="s">
        <v>97751</v>
      </c>
      <c r="I592" t="s">
        <v>93044</v>
      </c>
      <c r="J592" t="s">
        <v>53500</v>
      </c>
      <c r="K592" t="s">
        <v>42496</v>
      </c>
      <c r="L592" t="s">
        <v>98206</v>
      </c>
      <c r="M592" t="s">
        <v>98206</v>
      </c>
      <c r="N592" t="s">
        <v>98206</v>
      </c>
      <c r="O592" t="s">
        <v>98206</v>
      </c>
      <c r="P592" t="s">
        <v>98206</v>
      </c>
      <c r="Q592" t="s">
        <v>98206</v>
      </c>
      <c r="R592" t="s">
        <v>98206</v>
      </c>
      <c r="S592" t="s">
        <v>98206</v>
      </c>
      <c r="T592" t="s">
        <v>98206</v>
      </c>
      <c r="U592" t="s">
        <v>98206</v>
      </c>
    </row>
    <row r="593" spans="1:21" x14ac:dyDescent="0.2">
      <c r="A593" t="s">
        <v>166</v>
      </c>
      <c r="B593" t="s">
        <v>130</v>
      </c>
      <c r="C593" t="s">
        <v>21</v>
      </c>
      <c r="D593" t="s">
        <v>97</v>
      </c>
      <c r="E593" t="s">
        <v>98206</v>
      </c>
      <c r="F593" t="s">
        <v>98206</v>
      </c>
      <c r="G593" t="s">
        <v>98206</v>
      </c>
      <c r="H593" t="s">
        <v>69439</v>
      </c>
      <c r="I593" t="s">
        <v>52608</v>
      </c>
      <c r="J593" t="s">
        <v>41122</v>
      </c>
      <c r="K593" t="s">
        <v>41050</v>
      </c>
      <c r="L593" t="s">
        <v>41712</v>
      </c>
      <c r="M593" t="s">
        <v>41095</v>
      </c>
      <c r="N593" t="s">
        <v>41164</v>
      </c>
      <c r="O593" t="s">
        <v>41092</v>
      </c>
      <c r="P593" t="s">
        <v>41088</v>
      </c>
      <c r="Q593" t="s">
        <v>41201</v>
      </c>
      <c r="R593" t="s">
        <v>41144</v>
      </c>
      <c r="S593" t="s">
        <v>41093</v>
      </c>
      <c r="T593" t="s">
        <v>41060</v>
      </c>
      <c r="U593" t="s">
        <v>98206</v>
      </c>
    </row>
    <row r="594" spans="1:21" x14ac:dyDescent="0.2">
      <c r="A594" t="s">
        <v>166</v>
      </c>
      <c r="B594" t="s">
        <v>130</v>
      </c>
      <c r="C594" t="s">
        <v>21</v>
      </c>
      <c r="D594" t="s">
        <v>55</v>
      </c>
      <c r="E594" t="s">
        <v>98206</v>
      </c>
      <c r="F594" t="s">
        <v>98206</v>
      </c>
      <c r="G594" t="s">
        <v>98206</v>
      </c>
      <c r="H594" t="s">
        <v>98206</v>
      </c>
      <c r="I594" t="s">
        <v>98206</v>
      </c>
      <c r="J594" t="s">
        <v>98206</v>
      </c>
      <c r="K594" t="s">
        <v>98206</v>
      </c>
      <c r="L594" t="s">
        <v>98206</v>
      </c>
      <c r="M594" t="s">
        <v>98206</v>
      </c>
      <c r="N594" t="s">
        <v>41065</v>
      </c>
      <c r="O594" t="s">
        <v>98206</v>
      </c>
      <c r="P594" t="s">
        <v>98206</v>
      </c>
      <c r="Q594" t="s">
        <v>98206</v>
      </c>
      <c r="R594" t="s">
        <v>98206</v>
      </c>
      <c r="S594" t="s">
        <v>98206</v>
      </c>
      <c r="T594" t="s">
        <v>98206</v>
      </c>
      <c r="U594" t="s">
        <v>98206</v>
      </c>
    </row>
    <row r="595" spans="1:21" x14ac:dyDescent="0.2">
      <c r="A595" t="s">
        <v>166</v>
      </c>
      <c r="B595" t="s">
        <v>52</v>
      </c>
      <c r="C595" t="s">
        <v>21</v>
      </c>
      <c r="D595" t="s">
        <v>65</v>
      </c>
      <c r="E595" t="s">
        <v>98206</v>
      </c>
      <c r="F595" t="s">
        <v>98206</v>
      </c>
      <c r="G595" t="s">
        <v>98206</v>
      </c>
      <c r="H595" t="s">
        <v>98206</v>
      </c>
      <c r="I595" t="s">
        <v>98206</v>
      </c>
      <c r="J595" t="s">
        <v>98206</v>
      </c>
      <c r="K595" t="s">
        <v>98206</v>
      </c>
      <c r="L595" t="s">
        <v>98206</v>
      </c>
      <c r="M595" t="s">
        <v>98206</v>
      </c>
      <c r="N595" t="s">
        <v>98206</v>
      </c>
      <c r="O595" t="s">
        <v>41164</v>
      </c>
      <c r="P595" t="s">
        <v>49877</v>
      </c>
      <c r="Q595" t="s">
        <v>41220</v>
      </c>
      <c r="R595" t="s">
        <v>41219</v>
      </c>
      <c r="S595" t="s">
        <v>41489</v>
      </c>
      <c r="T595" t="s">
        <v>41208</v>
      </c>
      <c r="U595" t="s">
        <v>41092</v>
      </c>
    </row>
    <row r="596" spans="1:21" x14ac:dyDescent="0.2">
      <c r="A596" t="s">
        <v>166</v>
      </c>
      <c r="B596" t="s">
        <v>52</v>
      </c>
      <c r="C596" t="s">
        <v>21</v>
      </c>
      <c r="D596" t="s">
        <v>85</v>
      </c>
      <c r="E596" t="s">
        <v>98206</v>
      </c>
      <c r="F596" t="s">
        <v>98206</v>
      </c>
      <c r="G596" t="s">
        <v>98206</v>
      </c>
      <c r="H596" t="s">
        <v>98206</v>
      </c>
      <c r="I596" t="s">
        <v>98206</v>
      </c>
      <c r="J596" t="s">
        <v>98206</v>
      </c>
      <c r="K596" t="s">
        <v>98206</v>
      </c>
      <c r="L596" t="s">
        <v>53846</v>
      </c>
      <c r="M596" t="s">
        <v>44084</v>
      </c>
      <c r="N596" t="s">
        <v>50919</v>
      </c>
      <c r="O596" t="s">
        <v>43001</v>
      </c>
      <c r="P596" t="s">
        <v>50190</v>
      </c>
      <c r="Q596" t="s">
        <v>41106</v>
      </c>
      <c r="R596" t="s">
        <v>41834</v>
      </c>
      <c r="S596" t="s">
        <v>44494</v>
      </c>
      <c r="T596" t="s">
        <v>41572</v>
      </c>
      <c r="U596" t="s">
        <v>42505</v>
      </c>
    </row>
    <row r="597" spans="1:21" x14ac:dyDescent="0.2">
      <c r="A597" t="s">
        <v>166</v>
      </c>
      <c r="B597" t="s">
        <v>52</v>
      </c>
      <c r="C597" t="s">
        <v>21</v>
      </c>
      <c r="D597" t="s">
        <v>97</v>
      </c>
      <c r="E597" t="s">
        <v>98206</v>
      </c>
      <c r="F597" t="s">
        <v>98206</v>
      </c>
      <c r="G597" t="s">
        <v>98206</v>
      </c>
      <c r="H597" t="s">
        <v>98206</v>
      </c>
      <c r="I597" t="s">
        <v>98206</v>
      </c>
      <c r="J597" t="s">
        <v>98206</v>
      </c>
      <c r="K597" t="s">
        <v>98206</v>
      </c>
      <c r="L597" t="s">
        <v>98206</v>
      </c>
      <c r="M597" t="s">
        <v>98206</v>
      </c>
      <c r="N597" t="s">
        <v>98206</v>
      </c>
      <c r="O597" t="s">
        <v>98206</v>
      </c>
      <c r="P597" t="s">
        <v>98206</v>
      </c>
      <c r="Q597" t="s">
        <v>98206</v>
      </c>
      <c r="R597" t="s">
        <v>98206</v>
      </c>
      <c r="S597" t="s">
        <v>98206</v>
      </c>
      <c r="T597" t="s">
        <v>98206</v>
      </c>
      <c r="U597" t="s">
        <v>41064</v>
      </c>
    </row>
    <row r="598" spans="1:21" x14ac:dyDescent="0.2">
      <c r="A598" t="s">
        <v>166</v>
      </c>
      <c r="B598" t="s">
        <v>100</v>
      </c>
      <c r="C598" t="s">
        <v>21</v>
      </c>
      <c r="D598" t="s">
        <v>65</v>
      </c>
      <c r="E598" t="s">
        <v>98206</v>
      </c>
      <c r="F598" t="s">
        <v>98206</v>
      </c>
      <c r="G598" t="s">
        <v>41066</v>
      </c>
      <c r="H598" t="s">
        <v>98206</v>
      </c>
      <c r="I598" t="s">
        <v>98206</v>
      </c>
      <c r="J598" t="s">
        <v>98206</v>
      </c>
      <c r="K598" t="s">
        <v>98206</v>
      </c>
      <c r="L598" t="s">
        <v>98206</v>
      </c>
      <c r="M598" t="s">
        <v>98206</v>
      </c>
      <c r="N598" t="s">
        <v>98206</v>
      </c>
      <c r="O598" t="s">
        <v>98206</v>
      </c>
      <c r="P598" t="s">
        <v>41075</v>
      </c>
      <c r="Q598" t="s">
        <v>98206</v>
      </c>
      <c r="R598" t="s">
        <v>98206</v>
      </c>
      <c r="S598" t="s">
        <v>98206</v>
      </c>
      <c r="T598" t="s">
        <v>42243</v>
      </c>
      <c r="U598" t="s">
        <v>41835</v>
      </c>
    </row>
    <row r="599" spans="1:21" x14ac:dyDescent="0.2">
      <c r="A599" t="s">
        <v>166</v>
      </c>
      <c r="B599" t="s">
        <v>100</v>
      </c>
      <c r="C599" t="s">
        <v>21</v>
      </c>
      <c r="D599" t="s">
        <v>85</v>
      </c>
      <c r="E599" t="s">
        <v>41872</v>
      </c>
      <c r="F599" t="s">
        <v>43298</v>
      </c>
      <c r="G599" t="s">
        <v>87717</v>
      </c>
      <c r="H599" t="s">
        <v>98206</v>
      </c>
      <c r="I599" t="s">
        <v>42553</v>
      </c>
      <c r="J599" t="s">
        <v>41110</v>
      </c>
      <c r="K599" t="s">
        <v>98206</v>
      </c>
      <c r="L599" t="s">
        <v>98206</v>
      </c>
      <c r="M599" t="s">
        <v>41066</v>
      </c>
      <c r="N599" t="s">
        <v>41461</v>
      </c>
      <c r="O599" t="s">
        <v>98206</v>
      </c>
      <c r="P599" t="s">
        <v>98206</v>
      </c>
      <c r="Q599" t="s">
        <v>98206</v>
      </c>
      <c r="R599" t="s">
        <v>98206</v>
      </c>
      <c r="S599" t="s">
        <v>98206</v>
      </c>
      <c r="T599" t="s">
        <v>41088</v>
      </c>
      <c r="U599" t="s">
        <v>98206</v>
      </c>
    </row>
    <row r="600" spans="1:21" x14ac:dyDescent="0.2">
      <c r="A600" t="s">
        <v>166</v>
      </c>
      <c r="B600" t="s">
        <v>100</v>
      </c>
      <c r="C600" t="s">
        <v>21</v>
      </c>
      <c r="D600" t="s">
        <v>97</v>
      </c>
      <c r="E600" t="s">
        <v>98206</v>
      </c>
      <c r="F600" t="s">
        <v>98206</v>
      </c>
      <c r="G600" t="s">
        <v>98206</v>
      </c>
      <c r="H600" t="s">
        <v>98206</v>
      </c>
      <c r="I600" t="s">
        <v>98206</v>
      </c>
      <c r="J600" t="s">
        <v>41064</v>
      </c>
      <c r="K600" t="s">
        <v>41072</v>
      </c>
      <c r="L600" t="s">
        <v>98206</v>
      </c>
      <c r="M600" t="s">
        <v>98206</v>
      </c>
      <c r="N600" t="s">
        <v>98206</v>
      </c>
      <c r="O600" t="s">
        <v>98206</v>
      </c>
      <c r="P600" t="s">
        <v>98206</v>
      </c>
      <c r="Q600" t="s">
        <v>98206</v>
      </c>
      <c r="R600" t="s">
        <v>41088</v>
      </c>
      <c r="S600" t="s">
        <v>41065</v>
      </c>
      <c r="T600" t="s">
        <v>41088</v>
      </c>
      <c r="U600" t="s">
        <v>98206</v>
      </c>
    </row>
    <row r="601" spans="1:21" x14ac:dyDescent="0.2">
      <c r="A601" t="s">
        <v>166</v>
      </c>
      <c r="B601" t="s">
        <v>100</v>
      </c>
      <c r="C601" t="s">
        <v>21</v>
      </c>
      <c r="D601" t="s">
        <v>49</v>
      </c>
      <c r="E601" t="s">
        <v>98206</v>
      </c>
      <c r="F601" t="s">
        <v>98206</v>
      </c>
      <c r="G601" t="s">
        <v>98206</v>
      </c>
      <c r="H601" t="s">
        <v>98206</v>
      </c>
      <c r="I601" t="s">
        <v>98206</v>
      </c>
      <c r="J601" t="s">
        <v>98206</v>
      </c>
      <c r="K601" t="s">
        <v>98206</v>
      </c>
      <c r="L601" t="s">
        <v>98206</v>
      </c>
      <c r="M601" t="s">
        <v>98206</v>
      </c>
      <c r="N601" t="s">
        <v>98206</v>
      </c>
      <c r="O601" t="s">
        <v>98206</v>
      </c>
      <c r="P601" t="s">
        <v>98206</v>
      </c>
      <c r="Q601" t="s">
        <v>98206</v>
      </c>
      <c r="R601" t="s">
        <v>98206</v>
      </c>
      <c r="S601" t="s">
        <v>41088</v>
      </c>
      <c r="T601" t="s">
        <v>98206</v>
      </c>
      <c r="U601" t="s">
        <v>98206</v>
      </c>
    </row>
    <row r="602" spans="1:21" x14ac:dyDescent="0.2">
      <c r="A602" t="s">
        <v>166</v>
      </c>
      <c r="B602" t="s">
        <v>132</v>
      </c>
      <c r="C602" t="s">
        <v>21</v>
      </c>
      <c r="D602" t="s">
        <v>65</v>
      </c>
      <c r="E602" t="s">
        <v>98206</v>
      </c>
      <c r="F602" t="s">
        <v>98206</v>
      </c>
      <c r="G602" t="s">
        <v>41066</v>
      </c>
      <c r="H602" t="s">
        <v>98206</v>
      </c>
      <c r="I602" t="s">
        <v>98206</v>
      </c>
      <c r="J602" t="s">
        <v>98206</v>
      </c>
      <c r="K602" t="s">
        <v>98206</v>
      </c>
      <c r="L602" t="s">
        <v>98206</v>
      </c>
      <c r="M602" t="s">
        <v>98206</v>
      </c>
      <c r="N602" t="s">
        <v>98206</v>
      </c>
      <c r="O602" t="s">
        <v>98206</v>
      </c>
      <c r="P602" t="s">
        <v>98206</v>
      </c>
      <c r="Q602" t="s">
        <v>98206</v>
      </c>
      <c r="R602" t="s">
        <v>98206</v>
      </c>
      <c r="S602" t="s">
        <v>98206</v>
      </c>
      <c r="T602" t="s">
        <v>98206</v>
      </c>
      <c r="U602" t="s">
        <v>98206</v>
      </c>
    </row>
    <row r="603" spans="1:21" x14ac:dyDescent="0.2">
      <c r="A603" t="s">
        <v>166</v>
      </c>
      <c r="B603" t="s">
        <v>132</v>
      </c>
      <c r="C603" t="s">
        <v>21</v>
      </c>
      <c r="D603" t="s">
        <v>85</v>
      </c>
      <c r="E603" t="s">
        <v>41872</v>
      </c>
      <c r="F603" t="s">
        <v>43298</v>
      </c>
      <c r="G603" t="s">
        <v>87717</v>
      </c>
      <c r="H603" t="s">
        <v>98206</v>
      </c>
      <c r="I603" t="s">
        <v>42553</v>
      </c>
      <c r="J603" t="s">
        <v>41110</v>
      </c>
      <c r="K603" t="s">
        <v>98206</v>
      </c>
      <c r="L603" t="s">
        <v>98206</v>
      </c>
      <c r="M603" t="s">
        <v>98206</v>
      </c>
      <c r="N603" t="s">
        <v>98206</v>
      </c>
      <c r="O603" t="s">
        <v>98206</v>
      </c>
      <c r="P603" t="s">
        <v>98206</v>
      </c>
      <c r="Q603" t="s">
        <v>98206</v>
      </c>
      <c r="R603" t="s">
        <v>98206</v>
      </c>
      <c r="S603" t="s">
        <v>98206</v>
      </c>
      <c r="T603" t="s">
        <v>98206</v>
      </c>
      <c r="U603" t="s">
        <v>98206</v>
      </c>
    </row>
    <row r="604" spans="1:21" x14ac:dyDescent="0.2">
      <c r="A604" t="s">
        <v>166</v>
      </c>
      <c r="B604" t="s">
        <v>132</v>
      </c>
      <c r="C604" t="s">
        <v>21</v>
      </c>
      <c r="D604" t="s">
        <v>97</v>
      </c>
      <c r="E604" t="s">
        <v>98206</v>
      </c>
      <c r="F604" t="s">
        <v>98206</v>
      </c>
      <c r="G604" t="s">
        <v>98206</v>
      </c>
      <c r="H604" t="s">
        <v>98206</v>
      </c>
      <c r="I604" t="s">
        <v>98206</v>
      </c>
      <c r="J604" t="s">
        <v>41064</v>
      </c>
      <c r="K604" t="s">
        <v>41072</v>
      </c>
      <c r="L604" t="s">
        <v>98206</v>
      </c>
      <c r="M604" t="s">
        <v>98206</v>
      </c>
      <c r="N604" t="s">
        <v>98206</v>
      </c>
      <c r="O604" t="s">
        <v>98206</v>
      </c>
      <c r="P604" t="s">
        <v>98206</v>
      </c>
      <c r="Q604" t="s">
        <v>98206</v>
      </c>
      <c r="R604" t="s">
        <v>41088</v>
      </c>
      <c r="S604" t="s">
        <v>41065</v>
      </c>
      <c r="T604" t="s">
        <v>41088</v>
      </c>
      <c r="U604" t="s">
        <v>98206</v>
      </c>
    </row>
    <row r="605" spans="1:21" x14ac:dyDescent="0.2">
      <c r="A605" t="s">
        <v>166</v>
      </c>
      <c r="B605" t="s">
        <v>101</v>
      </c>
      <c r="C605" t="s">
        <v>21</v>
      </c>
      <c r="D605" t="s">
        <v>65</v>
      </c>
      <c r="E605" t="s">
        <v>98206</v>
      </c>
      <c r="F605" t="s">
        <v>98206</v>
      </c>
      <c r="G605" t="s">
        <v>98206</v>
      </c>
      <c r="H605" t="s">
        <v>98206</v>
      </c>
      <c r="I605" t="s">
        <v>98206</v>
      </c>
      <c r="J605" t="s">
        <v>98206</v>
      </c>
      <c r="K605" t="s">
        <v>98206</v>
      </c>
      <c r="L605" t="s">
        <v>98206</v>
      </c>
      <c r="M605" t="s">
        <v>98206</v>
      </c>
      <c r="N605" t="s">
        <v>98206</v>
      </c>
      <c r="O605" t="s">
        <v>98206</v>
      </c>
      <c r="P605" t="s">
        <v>41075</v>
      </c>
      <c r="Q605" t="s">
        <v>98206</v>
      </c>
      <c r="R605" t="s">
        <v>98206</v>
      </c>
      <c r="S605" t="s">
        <v>98206</v>
      </c>
      <c r="T605" t="s">
        <v>42243</v>
      </c>
      <c r="U605" t="s">
        <v>41835</v>
      </c>
    </row>
    <row r="606" spans="1:21" x14ac:dyDescent="0.2">
      <c r="A606" t="s">
        <v>166</v>
      </c>
      <c r="B606" t="s">
        <v>101</v>
      </c>
      <c r="C606" t="s">
        <v>21</v>
      </c>
      <c r="D606" t="s">
        <v>85</v>
      </c>
      <c r="E606" t="s">
        <v>98206</v>
      </c>
      <c r="F606" t="s">
        <v>98206</v>
      </c>
      <c r="G606" t="s">
        <v>98206</v>
      </c>
      <c r="H606" t="s">
        <v>98206</v>
      </c>
      <c r="I606" t="s">
        <v>98206</v>
      </c>
      <c r="J606" t="s">
        <v>98206</v>
      </c>
      <c r="K606" t="s">
        <v>98206</v>
      </c>
      <c r="L606" t="s">
        <v>98206</v>
      </c>
      <c r="M606" t="s">
        <v>41066</v>
      </c>
      <c r="N606" t="s">
        <v>41461</v>
      </c>
      <c r="O606" t="s">
        <v>98206</v>
      </c>
      <c r="P606" t="s">
        <v>98206</v>
      </c>
      <c r="Q606" t="s">
        <v>98206</v>
      </c>
      <c r="R606" t="s">
        <v>98206</v>
      </c>
      <c r="S606" t="s">
        <v>98206</v>
      </c>
      <c r="T606" t="s">
        <v>41088</v>
      </c>
      <c r="U606" t="s">
        <v>98206</v>
      </c>
    </row>
    <row r="607" spans="1:21" x14ac:dyDescent="0.2">
      <c r="A607" t="s">
        <v>166</v>
      </c>
      <c r="B607" t="s">
        <v>101</v>
      </c>
      <c r="C607" t="s">
        <v>21</v>
      </c>
      <c r="D607" t="s">
        <v>49</v>
      </c>
      <c r="E607" t="s">
        <v>98206</v>
      </c>
      <c r="F607" t="s">
        <v>98206</v>
      </c>
      <c r="G607" t="s">
        <v>98206</v>
      </c>
      <c r="H607" t="s">
        <v>98206</v>
      </c>
      <c r="I607" t="s">
        <v>98206</v>
      </c>
      <c r="J607" t="s">
        <v>98206</v>
      </c>
      <c r="K607" t="s">
        <v>98206</v>
      </c>
      <c r="L607" t="s">
        <v>98206</v>
      </c>
      <c r="M607" t="s">
        <v>98206</v>
      </c>
      <c r="N607" t="s">
        <v>98206</v>
      </c>
      <c r="O607" t="s">
        <v>98206</v>
      </c>
      <c r="P607" t="s">
        <v>98206</v>
      </c>
      <c r="Q607" t="s">
        <v>98206</v>
      </c>
      <c r="R607" t="s">
        <v>98206</v>
      </c>
      <c r="S607" t="s">
        <v>41088</v>
      </c>
      <c r="T607" t="s">
        <v>98206</v>
      </c>
      <c r="U607" t="s">
        <v>98206</v>
      </c>
    </row>
    <row r="608" spans="1:21" x14ac:dyDescent="0.2">
      <c r="A608" t="s">
        <v>166</v>
      </c>
      <c r="B608" t="s">
        <v>74</v>
      </c>
      <c r="C608" t="s">
        <v>21</v>
      </c>
      <c r="D608" t="s">
        <v>65</v>
      </c>
      <c r="E608" t="s">
        <v>41363</v>
      </c>
      <c r="F608" t="s">
        <v>70921</v>
      </c>
      <c r="G608" t="s">
        <v>48641</v>
      </c>
      <c r="H608" t="s">
        <v>45157</v>
      </c>
      <c r="I608" t="s">
        <v>42763</v>
      </c>
      <c r="J608" t="s">
        <v>60083</v>
      </c>
      <c r="K608" t="s">
        <v>58769</v>
      </c>
      <c r="L608" t="s">
        <v>78651</v>
      </c>
      <c r="M608" t="s">
        <v>60788</v>
      </c>
      <c r="N608" t="s">
        <v>41561</v>
      </c>
      <c r="O608" t="s">
        <v>67620</v>
      </c>
      <c r="P608" t="s">
        <v>52049</v>
      </c>
      <c r="Q608" t="s">
        <v>43912</v>
      </c>
      <c r="R608" t="s">
        <v>41880</v>
      </c>
      <c r="S608" t="s">
        <v>42593</v>
      </c>
      <c r="T608" t="s">
        <v>50370</v>
      </c>
      <c r="U608" t="s">
        <v>83655</v>
      </c>
    </row>
    <row r="609" spans="1:21" x14ac:dyDescent="0.2">
      <c r="A609" t="s">
        <v>166</v>
      </c>
      <c r="B609" t="s">
        <v>74</v>
      </c>
      <c r="C609" t="s">
        <v>21</v>
      </c>
      <c r="D609" t="s">
        <v>85</v>
      </c>
      <c r="E609" t="s">
        <v>48189</v>
      </c>
      <c r="F609" t="s">
        <v>98287</v>
      </c>
      <c r="G609" t="s">
        <v>97750</v>
      </c>
      <c r="H609" t="s">
        <v>97749</v>
      </c>
      <c r="I609" t="s">
        <v>48610</v>
      </c>
      <c r="J609" t="s">
        <v>50053</v>
      </c>
      <c r="K609" t="s">
        <v>43606</v>
      </c>
      <c r="L609" t="s">
        <v>41501</v>
      </c>
      <c r="M609" t="s">
        <v>49109</v>
      </c>
      <c r="N609" t="s">
        <v>41497</v>
      </c>
      <c r="O609" t="s">
        <v>50048</v>
      </c>
      <c r="P609" t="s">
        <v>42148</v>
      </c>
      <c r="Q609" t="s">
        <v>48485</v>
      </c>
      <c r="R609" t="s">
        <v>41508</v>
      </c>
      <c r="S609" t="s">
        <v>41623</v>
      </c>
      <c r="T609" t="s">
        <v>41719</v>
      </c>
      <c r="U609" t="s">
        <v>41937</v>
      </c>
    </row>
    <row r="610" spans="1:21" x14ac:dyDescent="0.2">
      <c r="A610" t="s">
        <v>166</v>
      </c>
      <c r="B610" t="s">
        <v>74</v>
      </c>
      <c r="C610" t="s">
        <v>21</v>
      </c>
      <c r="D610" t="s">
        <v>97</v>
      </c>
      <c r="E610" t="s">
        <v>98206</v>
      </c>
      <c r="F610" t="s">
        <v>98206</v>
      </c>
      <c r="G610" t="s">
        <v>98206</v>
      </c>
      <c r="H610" t="s">
        <v>98206</v>
      </c>
      <c r="I610" t="s">
        <v>98206</v>
      </c>
      <c r="J610" t="s">
        <v>41065</v>
      </c>
      <c r="K610" t="s">
        <v>98206</v>
      </c>
      <c r="L610" t="s">
        <v>98206</v>
      </c>
      <c r="M610" t="s">
        <v>41074</v>
      </c>
      <c r="N610" t="s">
        <v>41066</v>
      </c>
      <c r="O610" t="s">
        <v>98206</v>
      </c>
      <c r="P610" t="s">
        <v>41074</v>
      </c>
      <c r="Q610" t="s">
        <v>41055</v>
      </c>
      <c r="R610" t="s">
        <v>41065</v>
      </c>
      <c r="S610" t="s">
        <v>98206</v>
      </c>
      <c r="T610" t="s">
        <v>41054</v>
      </c>
      <c r="U610" t="s">
        <v>43403</v>
      </c>
    </row>
    <row r="611" spans="1:21" x14ac:dyDescent="0.2">
      <c r="A611" t="s">
        <v>166</v>
      </c>
      <c r="B611" t="s">
        <v>74</v>
      </c>
      <c r="C611" t="s">
        <v>21</v>
      </c>
      <c r="D611" t="s">
        <v>55</v>
      </c>
      <c r="E611" t="s">
        <v>98206</v>
      </c>
      <c r="F611" t="s">
        <v>98206</v>
      </c>
      <c r="G611" t="s">
        <v>98206</v>
      </c>
      <c r="H611" t="s">
        <v>98206</v>
      </c>
      <c r="I611" t="s">
        <v>98206</v>
      </c>
      <c r="J611" t="s">
        <v>98206</v>
      </c>
      <c r="K611" t="s">
        <v>98206</v>
      </c>
      <c r="L611" t="s">
        <v>98206</v>
      </c>
      <c r="M611" t="s">
        <v>98206</v>
      </c>
      <c r="N611" t="s">
        <v>98206</v>
      </c>
      <c r="O611" t="s">
        <v>98206</v>
      </c>
      <c r="P611" t="s">
        <v>98206</v>
      </c>
      <c r="Q611" t="s">
        <v>98206</v>
      </c>
      <c r="R611" t="s">
        <v>98206</v>
      </c>
      <c r="S611" t="s">
        <v>98206</v>
      </c>
      <c r="T611" t="s">
        <v>41065</v>
      </c>
      <c r="U611" t="s">
        <v>41054</v>
      </c>
    </row>
    <row r="612" spans="1:21" x14ac:dyDescent="0.2">
      <c r="A612" t="s">
        <v>166</v>
      </c>
      <c r="B612" t="s">
        <v>94</v>
      </c>
      <c r="C612" t="s">
        <v>21</v>
      </c>
      <c r="D612" t="s">
        <v>65</v>
      </c>
      <c r="E612" t="s">
        <v>41164</v>
      </c>
      <c r="F612" t="s">
        <v>52320</v>
      </c>
      <c r="G612" t="s">
        <v>60409</v>
      </c>
      <c r="H612" t="s">
        <v>41940</v>
      </c>
      <c r="I612" t="s">
        <v>45300</v>
      </c>
      <c r="J612" t="s">
        <v>49858</v>
      </c>
      <c r="K612" t="s">
        <v>44568</v>
      </c>
      <c r="L612" t="s">
        <v>41196</v>
      </c>
      <c r="M612" t="s">
        <v>43920</v>
      </c>
      <c r="N612" t="s">
        <v>57354</v>
      </c>
      <c r="O612" t="s">
        <v>43639</v>
      </c>
      <c r="P612" t="s">
        <v>48880</v>
      </c>
      <c r="Q612" t="s">
        <v>41270</v>
      </c>
      <c r="R612" t="s">
        <v>45333</v>
      </c>
      <c r="S612" t="s">
        <v>41463</v>
      </c>
      <c r="T612" t="s">
        <v>47086</v>
      </c>
      <c r="U612" t="s">
        <v>43286</v>
      </c>
    </row>
    <row r="613" spans="1:21" x14ac:dyDescent="0.2">
      <c r="A613" t="s">
        <v>166</v>
      </c>
      <c r="B613" t="s">
        <v>94</v>
      </c>
      <c r="C613" t="s">
        <v>21</v>
      </c>
      <c r="D613" t="s">
        <v>85</v>
      </c>
      <c r="E613" t="s">
        <v>98288</v>
      </c>
      <c r="F613" t="s">
        <v>98289</v>
      </c>
      <c r="G613" t="s">
        <v>90323</v>
      </c>
      <c r="H613" t="s">
        <v>97748</v>
      </c>
      <c r="I613" t="s">
        <v>41147</v>
      </c>
      <c r="J613" t="s">
        <v>41678</v>
      </c>
      <c r="K613" t="s">
        <v>44570</v>
      </c>
      <c r="L613" t="s">
        <v>41712</v>
      </c>
      <c r="M613" t="s">
        <v>41058</v>
      </c>
      <c r="N613" t="s">
        <v>41345</v>
      </c>
      <c r="O613" t="s">
        <v>41512</v>
      </c>
      <c r="P613" t="s">
        <v>41476</v>
      </c>
      <c r="Q613" t="s">
        <v>41327</v>
      </c>
      <c r="R613" t="s">
        <v>41414</v>
      </c>
      <c r="S613" t="s">
        <v>41136</v>
      </c>
      <c r="T613" t="s">
        <v>41140</v>
      </c>
      <c r="U613" t="s">
        <v>41835</v>
      </c>
    </row>
    <row r="614" spans="1:21" x14ac:dyDescent="0.2">
      <c r="A614" t="s">
        <v>166</v>
      </c>
      <c r="B614" t="s">
        <v>94</v>
      </c>
      <c r="C614" t="s">
        <v>21</v>
      </c>
      <c r="D614" t="s">
        <v>97</v>
      </c>
      <c r="E614" t="s">
        <v>98206</v>
      </c>
      <c r="F614" t="s">
        <v>98206</v>
      </c>
      <c r="G614" t="s">
        <v>98206</v>
      </c>
      <c r="H614" t="s">
        <v>98206</v>
      </c>
      <c r="I614" t="s">
        <v>98206</v>
      </c>
      <c r="J614" t="s">
        <v>41065</v>
      </c>
      <c r="K614" t="s">
        <v>98206</v>
      </c>
      <c r="L614" t="s">
        <v>98206</v>
      </c>
      <c r="M614" t="s">
        <v>41072</v>
      </c>
      <c r="N614" t="s">
        <v>41066</v>
      </c>
      <c r="O614" t="s">
        <v>98206</v>
      </c>
      <c r="P614" t="s">
        <v>41066</v>
      </c>
      <c r="Q614" t="s">
        <v>98206</v>
      </c>
      <c r="R614" t="s">
        <v>98206</v>
      </c>
      <c r="S614" t="s">
        <v>98206</v>
      </c>
      <c r="T614" t="s">
        <v>41088</v>
      </c>
      <c r="U614" t="s">
        <v>41076</v>
      </c>
    </row>
    <row r="615" spans="1:21" x14ac:dyDescent="0.2">
      <c r="A615" t="s">
        <v>166</v>
      </c>
      <c r="B615" t="s">
        <v>84</v>
      </c>
      <c r="C615" t="s">
        <v>21</v>
      </c>
      <c r="D615" t="s">
        <v>65</v>
      </c>
      <c r="E615" t="s">
        <v>41094</v>
      </c>
      <c r="F615" t="s">
        <v>41115</v>
      </c>
      <c r="G615" t="s">
        <v>41083</v>
      </c>
      <c r="H615" t="s">
        <v>47116</v>
      </c>
      <c r="I615" t="s">
        <v>53422</v>
      </c>
      <c r="J615" t="s">
        <v>90762</v>
      </c>
      <c r="K615" t="s">
        <v>41242</v>
      </c>
      <c r="L615" t="s">
        <v>48526</v>
      </c>
      <c r="M615" t="s">
        <v>41181</v>
      </c>
      <c r="N615" t="s">
        <v>52111</v>
      </c>
      <c r="O615" t="s">
        <v>41808</v>
      </c>
      <c r="P615" t="s">
        <v>44084</v>
      </c>
      <c r="Q615" t="s">
        <v>41273</v>
      </c>
      <c r="R615" t="s">
        <v>43875</v>
      </c>
      <c r="S615" t="s">
        <v>41652</v>
      </c>
      <c r="T615" t="s">
        <v>41835</v>
      </c>
      <c r="U615" t="s">
        <v>44895</v>
      </c>
    </row>
    <row r="616" spans="1:21" x14ac:dyDescent="0.2">
      <c r="A616" t="s">
        <v>166</v>
      </c>
      <c r="B616" t="s">
        <v>84</v>
      </c>
      <c r="C616" t="s">
        <v>21</v>
      </c>
      <c r="D616" t="s">
        <v>85</v>
      </c>
      <c r="E616" t="s">
        <v>70696</v>
      </c>
      <c r="F616" t="s">
        <v>47284</v>
      </c>
      <c r="G616" t="s">
        <v>97747</v>
      </c>
      <c r="H616" t="s">
        <v>97746</v>
      </c>
      <c r="I616" t="s">
        <v>48527</v>
      </c>
      <c r="J616" t="s">
        <v>42394</v>
      </c>
      <c r="K616" t="s">
        <v>43643</v>
      </c>
      <c r="L616" t="s">
        <v>43643</v>
      </c>
      <c r="M616" t="s">
        <v>41547</v>
      </c>
      <c r="N616" t="s">
        <v>42396</v>
      </c>
      <c r="O616" t="s">
        <v>41235</v>
      </c>
      <c r="P616" t="s">
        <v>51795</v>
      </c>
      <c r="Q616" t="s">
        <v>41214</v>
      </c>
      <c r="R616" t="s">
        <v>41106</v>
      </c>
      <c r="S616" t="s">
        <v>41484</v>
      </c>
      <c r="T616" t="s">
        <v>41518</v>
      </c>
      <c r="U616" t="s">
        <v>41835</v>
      </c>
    </row>
    <row r="617" spans="1:21" x14ac:dyDescent="0.2">
      <c r="A617" t="s">
        <v>166</v>
      </c>
      <c r="B617" t="s">
        <v>84</v>
      </c>
      <c r="C617" t="s">
        <v>21</v>
      </c>
      <c r="D617" t="s">
        <v>97</v>
      </c>
      <c r="E617" t="s">
        <v>98206</v>
      </c>
      <c r="F617" t="s">
        <v>98206</v>
      </c>
      <c r="G617" t="s">
        <v>98206</v>
      </c>
      <c r="H617" t="s">
        <v>98206</v>
      </c>
      <c r="I617" t="s">
        <v>98206</v>
      </c>
      <c r="J617" t="s">
        <v>98206</v>
      </c>
      <c r="K617" t="s">
        <v>98206</v>
      </c>
      <c r="L617" t="s">
        <v>98206</v>
      </c>
      <c r="M617" t="s">
        <v>98206</v>
      </c>
      <c r="N617" t="s">
        <v>98206</v>
      </c>
      <c r="O617" t="s">
        <v>98206</v>
      </c>
      <c r="P617" t="s">
        <v>98206</v>
      </c>
      <c r="Q617" t="s">
        <v>41055</v>
      </c>
      <c r="R617" t="s">
        <v>98206</v>
      </c>
      <c r="S617" t="s">
        <v>98206</v>
      </c>
      <c r="T617" t="s">
        <v>41088</v>
      </c>
      <c r="U617" t="s">
        <v>41089</v>
      </c>
    </row>
    <row r="618" spans="1:21" x14ac:dyDescent="0.2">
      <c r="A618" t="s">
        <v>166</v>
      </c>
      <c r="B618" t="s">
        <v>75</v>
      </c>
      <c r="C618" t="s">
        <v>21</v>
      </c>
      <c r="D618" t="s">
        <v>65</v>
      </c>
      <c r="E618" t="s">
        <v>41068</v>
      </c>
      <c r="F618" t="s">
        <v>41627</v>
      </c>
      <c r="G618" t="s">
        <v>41627</v>
      </c>
      <c r="H618" t="s">
        <v>43010</v>
      </c>
      <c r="I618" t="s">
        <v>41631</v>
      </c>
      <c r="J618" t="s">
        <v>41125</v>
      </c>
      <c r="K618" t="s">
        <v>43093</v>
      </c>
      <c r="L618" t="s">
        <v>41608</v>
      </c>
      <c r="M618" t="s">
        <v>41197</v>
      </c>
      <c r="N618" t="s">
        <v>41608</v>
      </c>
      <c r="O618" t="s">
        <v>42828</v>
      </c>
      <c r="P618" t="s">
        <v>49611</v>
      </c>
      <c r="Q618" t="s">
        <v>42741</v>
      </c>
      <c r="R618" t="s">
        <v>41482</v>
      </c>
      <c r="S618" t="s">
        <v>41327</v>
      </c>
      <c r="T618" t="s">
        <v>41214</v>
      </c>
      <c r="U618" t="s">
        <v>41834</v>
      </c>
    </row>
    <row r="619" spans="1:21" x14ac:dyDescent="0.2">
      <c r="A619" t="s">
        <v>166</v>
      </c>
      <c r="B619" t="s">
        <v>75</v>
      </c>
      <c r="C619" t="s">
        <v>21</v>
      </c>
      <c r="D619" t="s">
        <v>85</v>
      </c>
      <c r="E619" t="s">
        <v>52351</v>
      </c>
      <c r="F619" t="s">
        <v>42552</v>
      </c>
      <c r="G619" t="s">
        <v>47603</v>
      </c>
      <c r="H619" t="s">
        <v>50186</v>
      </c>
      <c r="I619" t="s">
        <v>41461</v>
      </c>
      <c r="J619" t="s">
        <v>41164</v>
      </c>
      <c r="K619" t="s">
        <v>41206</v>
      </c>
      <c r="L619" t="s">
        <v>41064</v>
      </c>
      <c r="M619" t="s">
        <v>41168</v>
      </c>
      <c r="N619" t="s">
        <v>41055</v>
      </c>
      <c r="O619" t="s">
        <v>41206</v>
      </c>
      <c r="P619" t="s">
        <v>45100</v>
      </c>
      <c r="Q619" t="s">
        <v>41096</v>
      </c>
      <c r="R619" t="s">
        <v>98206</v>
      </c>
      <c r="S619" t="s">
        <v>41144</v>
      </c>
      <c r="T619" t="s">
        <v>41144</v>
      </c>
      <c r="U619" t="s">
        <v>41054</v>
      </c>
    </row>
    <row r="620" spans="1:21" x14ac:dyDescent="0.2">
      <c r="A620" t="s">
        <v>166</v>
      </c>
      <c r="B620" t="s">
        <v>75</v>
      </c>
      <c r="C620" t="s">
        <v>21</v>
      </c>
      <c r="D620" t="s">
        <v>55</v>
      </c>
      <c r="E620" t="s">
        <v>98206</v>
      </c>
      <c r="F620" t="s">
        <v>98206</v>
      </c>
      <c r="G620" t="s">
        <v>98206</v>
      </c>
      <c r="H620" t="s">
        <v>98206</v>
      </c>
      <c r="I620" t="s">
        <v>98206</v>
      </c>
      <c r="J620" t="s">
        <v>98206</v>
      </c>
      <c r="K620" t="s">
        <v>98206</v>
      </c>
      <c r="L620" t="s">
        <v>98206</v>
      </c>
      <c r="M620" t="s">
        <v>98206</v>
      </c>
      <c r="N620" t="s">
        <v>98206</v>
      </c>
      <c r="O620" t="s">
        <v>98206</v>
      </c>
      <c r="P620" t="s">
        <v>98206</v>
      </c>
      <c r="Q620" t="s">
        <v>98206</v>
      </c>
      <c r="R620" t="s">
        <v>98206</v>
      </c>
      <c r="S620" t="s">
        <v>98206</v>
      </c>
      <c r="T620" t="s">
        <v>41065</v>
      </c>
      <c r="U620" t="s">
        <v>41054</v>
      </c>
    </row>
    <row r="621" spans="1:21" x14ac:dyDescent="0.2">
      <c r="A621" t="s">
        <v>166</v>
      </c>
      <c r="B621" t="s">
        <v>133</v>
      </c>
      <c r="C621" t="s">
        <v>21</v>
      </c>
      <c r="D621" t="s">
        <v>65</v>
      </c>
      <c r="E621" t="s">
        <v>41185</v>
      </c>
      <c r="F621" t="s">
        <v>55447</v>
      </c>
      <c r="G621" t="s">
        <v>53378</v>
      </c>
      <c r="H621" t="s">
        <v>41402</v>
      </c>
      <c r="I621" t="s">
        <v>53715</v>
      </c>
      <c r="J621" t="s">
        <v>42162</v>
      </c>
      <c r="K621" t="s">
        <v>57384</v>
      </c>
      <c r="L621" t="s">
        <v>44796</v>
      </c>
      <c r="M621" t="s">
        <v>50288</v>
      </c>
      <c r="N621" t="s">
        <v>41150</v>
      </c>
      <c r="O621" t="s">
        <v>48384</v>
      </c>
      <c r="P621" t="s">
        <v>63057</v>
      </c>
      <c r="Q621" t="s">
        <v>41460</v>
      </c>
      <c r="R621" t="s">
        <v>52877</v>
      </c>
      <c r="S621" t="s">
        <v>41711</v>
      </c>
      <c r="T621" t="s">
        <v>47884</v>
      </c>
      <c r="U621" t="s">
        <v>47064</v>
      </c>
    </row>
    <row r="622" spans="1:21" x14ac:dyDescent="0.2">
      <c r="A622" t="s">
        <v>166</v>
      </c>
      <c r="B622" t="s">
        <v>133</v>
      </c>
      <c r="C622" t="s">
        <v>21</v>
      </c>
      <c r="D622" t="s">
        <v>85</v>
      </c>
      <c r="E622" t="s">
        <v>98290</v>
      </c>
      <c r="F622" t="s">
        <v>81975</v>
      </c>
      <c r="G622" t="s">
        <v>97745</v>
      </c>
      <c r="H622" t="s">
        <v>86220</v>
      </c>
      <c r="I622" t="s">
        <v>97744</v>
      </c>
      <c r="J622" t="s">
        <v>41461</v>
      </c>
      <c r="K622" t="s">
        <v>41057</v>
      </c>
      <c r="L622" t="s">
        <v>41060</v>
      </c>
      <c r="M622" t="s">
        <v>43471</v>
      </c>
      <c r="N622" t="s">
        <v>41237</v>
      </c>
      <c r="O622" t="s">
        <v>41903</v>
      </c>
      <c r="P622" t="s">
        <v>41201</v>
      </c>
      <c r="Q622" t="s">
        <v>41214</v>
      </c>
      <c r="R622" t="s">
        <v>41593</v>
      </c>
      <c r="S622" t="s">
        <v>42161</v>
      </c>
      <c r="T622" t="s">
        <v>42077</v>
      </c>
      <c r="U622" t="s">
        <v>41502</v>
      </c>
    </row>
    <row r="623" spans="1:21" x14ac:dyDescent="0.2">
      <c r="A623" t="s">
        <v>166</v>
      </c>
      <c r="B623" t="s">
        <v>133</v>
      </c>
      <c r="C623" t="s">
        <v>21</v>
      </c>
      <c r="D623" t="s">
        <v>97</v>
      </c>
      <c r="E623" t="s">
        <v>98206</v>
      </c>
      <c r="F623" t="s">
        <v>98206</v>
      </c>
      <c r="G623" t="s">
        <v>98206</v>
      </c>
      <c r="H623" t="s">
        <v>98206</v>
      </c>
      <c r="I623" t="s">
        <v>98206</v>
      </c>
      <c r="J623" t="s">
        <v>98206</v>
      </c>
      <c r="K623" t="s">
        <v>98206</v>
      </c>
      <c r="L623" t="s">
        <v>98206</v>
      </c>
      <c r="M623" t="s">
        <v>41064</v>
      </c>
      <c r="N623" t="s">
        <v>98206</v>
      </c>
      <c r="O623" t="s">
        <v>98206</v>
      </c>
      <c r="P623" t="s">
        <v>41061</v>
      </c>
      <c r="Q623" t="s">
        <v>98206</v>
      </c>
      <c r="R623" t="s">
        <v>41065</v>
      </c>
      <c r="S623" t="s">
        <v>98206</v>
      </c>
      <c r="T623" t="s">
        <v>98206</v>
      </c>
      <c r="U623" t="s">
        <v>41065</v>
      </c>
    </row>
    <row r="624" spans="1:21" x14ac:dyDescent="0.2">
      <c r="A624" t="s">
        <v>166</v>
      </c>
      <c r="B624" t="s">
        <v>134</v>
      </c>
      <c r="C624" t="s">
        <v>21</v>
      </c>
      <c r="D624" t="s">
        <v>65</v>
      </c>
      <c r="E624" t="s">
        <v>98206</v>
      </c>
      <c r="F624" t="s">
        <v>98206</v>
      </c>
      <c r="G624" t="s">
        <v>98206</v>
      </c>
      <c r="H624" t="s">
        <v>98206</v>
      </c>
      <c r="I624" t="s">
        <v>98206</v>
      </c>
      <c r="J624" t="s">
        <v>98206</v>
      </c>
      <c r="K624" t="s">
        <v>41088</v>
      </c>
      <c r="L624" t="s">
        <v>98206</v>
      </c>
      <c r="M624" t="s">
        <v>98206</v>
      </c>
      <c r="N624" t="s">
        <v>98206</v>
      </c>
      <c r="O624" t="s">
        <v>41065</v>
      </c>
      <c r="P624" t="s">
        <v>98206</v>
      </c>
      <c r="Q624" t="s">
        <v>41460</v>
      </c>
      <c r="R624" t="s">
        <v>52877</v>
      </c>
      <c r="S624" t="s">
        <v>98206</v>
      </c>
      <c r="T624" t="s">
        <v>98206</v>
      </c>
      <c r="U624" t="s">
        <v>98206</v>
      </c>
    </row>
    <row r="625" spans="1:21" x14ac:dyDescent="0.2">
      <c r="A625" t="s">
        <v>166</v>
      </c>
      <c r="B625" t="s">
        <v>135</v>
      </c>
      <c r="C625" t="s">
        <v>21</v>
      </c>
      <c r="D625" t="s">
        <v>65</v>
      </c>
      <c r="E625" t="s">
        <v>41185</v>
      </c>
      <c r="F625" t="s">
        <v>55447</v>
      </c>
      <c r="G625" t="s">
        <v>53378</v>
      </c>
      <c r="H625" t="s">
        <v>41402</v>
      </c>
      <c r="I625" t="s">
        <v>53715</v>
      </c>
      <c r="J625" t="s">
        <v>42162</v>
      </c>
      <c r="K625" t="s">
        <v>48928</v>
      </c>
      <c r="L625" t="s">
        <v>44796</v>
      </c>
      <c r="M625" t="s">
        <v>50288</v>
      </c>
      <c r="N625" t="s">
        <v>41150</v>
      </c>
      <c r="O625" t="s">
        <v>58343</v>
      </c>
      <c r="P625" t="s">
        <v>98206</v>
      </c>
      <c r="Q625" t="s">
        <v>98206</v>
      </c>
      <c r="R625" t="s">
        <v>98206</v>
      </c>
      <c r="S625" t="s">
        <v>98206</v>
      </c>
      <c r="T625" t="s">
        <v>98206</v>
      </c>
      <c r="U625" t="s">
        <v>98206</v>
      </c>
    </row>
    <row r="626" spans="1:21" x14ac:dyDescent="0.2">
      <c r="A626" t="s">
        <v>166</v>
      </c>
      <c r="B626" t="s">
        <v>135</v>
      </c>
      <c r="C626" t="s">
        <v>21</v>
      </c>
      <c r="D626" t="s">
        <v>85</v>
      </c>
      <c r="E626" t="s">
        <v>98290</v>
      </c>
      <c r="F626" t="s">
        <v>81975</v>
      </c>
      <c r="G626" t="s">
        <v>97745</v>
      </c>
      <c r="H626" t="s">
        <v>86220</v>
      </c>
      <c r="I626" t="s">
        <v>97744</v>
      </c>
      <c r="J626" t="s">
        <v>41461</v>
      </c>
      <c r="K626" t="s">
        <v>41057</v>
      </c>
      <c r="L626" t="s">
        <v>98206</v>
      </c>
      <c r="M626" t="s">
        <v>98206</v>
      </c>
      <c r="N626" t="s">
        <v>98206</v>
      </c>
      <c r="O626" t="s">
        <v>98206</v>
      </c>
      <c r="P626" t="s">
        <v>98206</v>
      </c>
      <c r="Q626" t="s">
        <v>98206</v>
      </c>
      <c r="R626" t="s">
        <v>98206</v>
      </c>
      <c r="S626" t="s">
        <v>98206</v>
      </c>
      <c r="T626" t="s">
        <v>98206</v>
      </c>
      <c r="U626" t="s">
        <v>98206</v>
      </c>
    </row>
    <row r="627" spans="1:21" x14ac:dyDescent="0.2">
      <c r="A627" t="s">
        <v>166</v>
      </c>
      <c r="B627" t="s">
        <v>135</v>
      </c>
      <c r="C627" t="s">
        <v>21</v>
      </c>
      <c r="D627" t="s">
        <v>97</v>
      </c>
      <c r="E627" t="s">
        <v>98206</v>
      </c>
      <c r="F627" t="s">
        <v>98206</v>
      </c>
      <c r="G627" t="s">
        <v>98206</v>
      </c>
      <c r="H627" t="s">
        <v>98206</v>
      </c>
      <c r="I627" t="s">
        <v>98206</v>
      </c>
      <c r="J627" t="s">
        <v>98206</v>
      </c>
      <c r="K627" t="s">
        <v>98206</v>
      </c>
      <c r="L627" t="s">
        <v>98206</v>
      </c>
      <c r="M627" t="s">
        <v>41064</v>
      </c>
      <c r="N627" t="s">
        <v>98206</v>
      </c>
      <c r="O627" t="s">
        <v>98206</v>
      </c>
      <c r="P627" t="s">
        <v>41061</v>
      </c>
      <c r="Q627" t="s">
        <v>98206</v>
      </c>
      <c r="R627" t="s">
        <v>41065</v>
      </c>
      <c r="S627" t="s">
        <v>98206</v>
      </c>
      <c r="T627" t="s">
        <v>98206</v>
      </c>
      <c r="U627" t="s">
        <v>98206</v>
      </c>
    </row>
    <row r="628" spans="1:21" x14ac:dyDescent="0.2">
      <c r="A628" t="s">
        <v>166</v>
      </c>
      <c r="B628" t="s">
        <v>136</v>
      </c>
      <c r="C628" t="s">
        <v>21</v>
      </c>
      <c r="D628" t="s">
        <v>65</v>
      </c>
      <c r="E628" t="s">
        <v>98206</v>
      </c>
      <c r="F628" t="s">
        <v>98206</v>
      </c>
      <c r="G628" t="s">
        <v>98206</v>
      </c>
      <c r="H628" t="s">
        <v>98206</v>
      </c>
      <c r="I628" t="s">
        <v>98206</v>
      </c>
      <c r="J628" t="s">
        <v>98206</v>
      </c>
      <c r="K628" t="s">
        <v>98206</v>
      </c>
      <c r="L628" t="s">
        <v>98206</v>
      </c>
      <c r="M628" t="s">
        <v>98206</v>
      </c>
      <c r="N628" t="s">
        <v>98206</v>
      </c>
      <c r="O628" t="s">
        <v>41354</v>
      </c>
      <c r="P628" t="s">
        <v>63057</v>
      </c>
      <c r="Q628" t="s">
        <v>98206</v>
      </c>
      <c r="R628" t="s">
        <v>98206</v>
      </c>
      <c r="S628" t="s">
        <v>41711</v>
      </c>
      <c r="T628" t="s">
        <v>47884</v>
      </c>
      <c r="U628" t="s">
        <v>47064</v>
      </c>
    </row>
    <row r="629" spans="1:21" x14ac:dyDescent="0.2">
      <c r="A629" t="s">
        <v>166</v>
      </c>
      <c r="B629" t="s">
        <v>136</v>
      </c>
      <c r="C629" t="s">
        <v>21</v>
      </c>
      <c r="D629" t="s">
        <v>85</v>
      </c>
      <c r="E629" t="s">
        <v>98206</v>
      </c>
      <c r="F629" t="s">
        <v>98206</v>
      </c>
      <c r="G629" t="s">
        <v>98206</v>
      </c>
      <c r="H629" t="s">
        <v>98206</v>
      </c>
      <c r="I629" t="s">
        <v>98206</v>
      </c>
      <c r="J629" t="s">
        <v>98206</v>
      </c>
      <c r="K629" t="s">
        <v>98206</v>
      </c>
      <c r="L629" t="s">
        <v>41060</v>
      </c>
      <c r="M629" t="s">
        <v>43471</v>
      </c>
      <c r="N629" t="s">
        <v>41237</v>
      </c>
      <c r="O629" t="s">
        <v>41903</v>
      </c>
      <c r="P629" t="s">
        <v>41201</v>
      </c>
      <c r="Q629" t="s">
        <v>41214</v>
      </c>
      <c r="R629" t="s">
        <v>41593</v>
      </c>
      <c r="S629" t="s">
        <v>42161</v>
      </c>
      <c r="T629" t="s">
        <v>42077</v>
      </c>
      <c r="U629" t="s">
        <v>41502</v>
      </c>
    </row>
    <row r="630" spans="1:21" x14ac:dyDescent="0.2">
      <c r="A630" t="s">
        <v>166</v>
      </c>
      <c r="B630" t="s">
        <v>136</v>
      </c>
      <c r="C630" t="s">
        <v>21</v>
      </c>
      <c r="D630" t="s">
        <v>97</v>
      </c>
      <c r="E630" t="s">
        <v>98206</v>
      </c>
      <c r="F630" t="s">
        <v>98206</v>
      </c>
      <c r="G630" t="s">
        <v>98206</v>
      </c>
      <c r="H630" t="s">
        <v>98206</v>
      </c>
      <c r="I630" t="s">
        <v>98206</v>
      </c>
      <c r="J630" t="s">
        <v>98206</v>
      </c>
      <c r="K630" t="s">
        <v>98206</v>
      </c>
      <c r="L630" t="s">
        <v>98206</v>
      </c>
      <c r="M630" t="s">
        <v>98206</v>
      </c>
      <c r="N630" t="s">
        <v>98206</v>
      </c>
      <c r="O630" t="s">
        <v>98206</v>
      </c>
      <c r="P630" t="s">
        <v>98206</v>
      </c>
      <c r="Q630" t="s">
        <v>98206</v>
      </c>
      <c r="R630" t="s">
        <v>98206</v>
      </c>
      <c r="S630" t="s">
        <v>98206</v>
      </c>
      <c r="T630" t="s">
        <v>98206</v>
      </c>
      <c r="U630" t="s">
        <v>41065</v>
      </c>
    </row>
    <row r="631" spans="1:21" x14ac:dyDescent="0.2">
      <c r="A631" t="s">
        <v>166</v>
      </c>
      <c r="B631" t="s">
        <v>57</v>
      </c>
      <c r="C631" t="s">
        <v>21</v>
      </c>
      <c r="D631" t="s">
        <v>65</v>
      </c>
      <c r="E631" t="s">
        <v>98206</v>
      </c>
      <c r="F631" t="s">
        <v>41065</v>
      </c>
      <c r="G631" t="s">
        <v>41065</v>
      </c>
      <c r="H631" t="s">
        <v>41075</v>
      </c>
      <c r="I631" t="s">
        <v>41216</v>
      </c>
      <c r="J631" t="s">
        <v>41067</v>
      </c>
      <c r="K631" t="s">
        <v>41072</v>
      </c>
      <c r="L631" t="s">
        <v>98206</v>
      </c>
      <c r="M631" t="s">
        <v>41070</v>
      </c>
      <c r="N631" t="s">
        <v>41241</v>
      </c>
      <c r="O631" t="s">
        <v>43011</v>
      </c>
      <c r="P631" t="s">
        <v>41072</v>
      </c>
      <c r="Q631" t="s">
        <v>44276</v>
      </c>
      <c r="R631" t="s">
        <v>41065</v>
      </c>
      <c r="S631" t="s">
        <v>41065</v>
      </c>
      <c r="T631" t="s">
        <v>41055</v>
      </c>
      <c r="U631" t="s">
        <v>42683</v>
      </c>
    </row>
    <row r="632" spans="1:21" x14ac:dyDescent="0.2">
      <c r="A632" t="s">
        <v>166</v>
      </c>
      <c r="B632" t="s">
        <v>57</v>
      </c>
      <c r="C632" t="s">
        <v>21</v>
      </c>
      <c r="D632" t="s">
        <v>55</v>
      </c>
      <c r="E632" t="s">
        <v>98283</v>
      </c>
      <c r="F632" t="s">
        <v>41514</v>
      </c>
      <c r="G632" t="s">
        <v>41096</v>
      </c>
      <c r="H632" t="s">
        <v>97743</v>
      </c>
      <c r="I632" t="s">
        <v>47702</v>
      </c>
      <c r="J632" t="s">
        <v>41397</v>
      </c>
      <c r="K632" t="s">
        <v>41547</v>
      </c>
      <c r="L632" t="s">
        <v>41065</v>
      </c>
      <c r="M632" t="s">
        <v>45592</v>
      </c>
      <c r="N632" t="s">
        <v>41218</v>
      </c>
      <c r="O632" t="s">
        <v>41094</v>
      </c>
      <c r="P632" t="s">
        <v>41485</v>
      </c>
      <c r="Q632" t="s">
        <v>98206</v>
      </c>
      <c r="R632" t="s">
        <v>41226</v>
      </c>
      <c r="S632" t="s">
        <v>41226</v>
      </c>
      <c r="T632" t="s">
        <v>43948</v>
      </c>
      <c r="U632" t="s">
        <v>41406</v>
      </c>
    </row>
    <row r="633" spans="1:21" x14ac:dyDescent="0.2">
      <c r="A633" t="s">
        <v>166</v>
      </c>
      <c r="B633" t="s">
        <v>61</v>
      </c>
      <c r="C633" t="s">
        <v>21</v>
      </c>
      <c r="D633" t="s">
        <v>65</v>
      </c>
      <c r="E633" t="s">
        <v>98206</v>
      </c>
      <c r="F633" t="s">
        <v>41065</v>
      </c>
      <c r="G633" t="s">
        <v>41065</v>
      </c>
      <c r="H633" t="s">
        <v>41075</v>
      </c>
      <c r="I633" t="s">
        <v>41216</v>
      </c>
      <c r="J633" t="s">
        <v>41067</v>
      </c>
      <c r="K633" t="s">
        <v>41072</v>
      </c>
      <c r="L633" t="s">
        <v>98206</v>
      </c>
      <c r="M633" t="s">
        <v>41070</v>
      </c>
      <c r="N633" t="s">
        <v>41241</v>
      </c>
      <c r="O633" t="s">
        <v>43011</v>
      </c>
      <c r="P633" t="s">
        <v>41072</v>
      </c>
      <c r="Q633" t="s">
        <v>44276</v>
      </c>
      <c r="R633" t="s">
        <v>41065</v>
      </c>
      <c r="S633" t="s">
        <v>41065</v>
      </c>
      <c r="T633" t="s">
        <v>41055</v>
      </c>
      <c r="U633" t="s">
        <v>42683</v>
      </c>
    </row>
    <row r="634" spans="1:21" x14ac:dyDescent="0.2">
      <c r="A634" t="s">
        <v>166</v>
      </c>
      <c r="B634" t="s">
        <v>61</v>
      </c>
      <c r="C634" t="s">
        <v>21</v>
      </c>
      <c r="D634" t="s">
        <v>55</v>
      </c>
      <c r="E634" t="s">
        <v>98291</v>
      </c>
      <c r="F634" t="s">
        <v>41514</v>
      </c>
      <c r="G634" t="s">
        <v>41096</v>
      </c>
      <c r="H634" t="s">
        <v>97743</v>
      </c>
      <c r="I634" t="s">
        <v>41348</v>
      </c>
      <c r="J634" t="s">
        <v>42396</v>
      </c>
      <c r="K634" t="s">
        <v>41142</v>
      </c>
      <c r="L634" t="s">
        <v>41065</v>
      </c>
      <c r="M634" t="s">
        <v>43402</v>
      </c>
      <c r="N634" t="s">
        <v>41096</v>
      </c>
      <c r="O634" t="s">
        <v>41056</v>
      </c>
      <c r="P634" t="s">
        <v>41485</v>
      </c>
      <c r="Q634" t="s">
        <v>98206</v>
      </c>
      <c r="R634" t="s">
        <v>41226</v>
      </c>
      <c r="S634" t="s">
        <v>41076</v>
      </c>
      <c r="T634" t="s">
        <v>41150</v>
      </c>
      <c r="U634" t="s">
        <v>41065</v>
      </c>
    </row>
    <row r="635" spans="1:21" x14ac:dyDescent="0.2">
      <c r="A635" t="s">
        <v>166</v>
      </c>
      <c r="B635" t="s">
        <v>62</v>
      </c>
      <c r="C635" t="s">
        <v>21</v>
      </c>
      <c r="D635" t="s">
        <v>55</v>
      </c>
      <c r="E635" t="s">
        <v>41777</v>
      </c>
      <c r="F635" t="s">
        <v>98206</v>
      </c>
      <c r="G635" t="s">
        <v>98206</v>
      </c>
      <c r="H635" t="s">
        <v>98206</v>
      </c>
      <c r="I635" t="s">
        <v>41354</v>
      </c>
      <c r="J635" t="s">
        <v>41241</v>
      </c>
      <c r="K635" t="s">
        <v>41072</v>
      </c>
      <c r="L635" t="s">
        <v>98206</v>
      </c>
      <c r="M635" t="s">
        <v>41121</v>
      </c>
      <c r="N635" t="s">
        <v>41091</v>
      </c>
      <c r="O635" t="s">
        <v>98206</v>
      </c>
      <c r="P635" t="s">
        <v>98206</v>
      </c>
      <c r="Q635" t="s">
        <v>98206</v>
      </c>
      <c r="R635" t="s">
        <v>98206</v>
      </c>
      <c r="S635" t="s">
        <v>41089</v>
      </c>
      <c r="T635" t="s">
        <v>41065</v>
      </c>
      <c r="U635" t="s">
        <v>98206</v>
      </c>
    </row>
    <row r="636" spans="1:21" x14ac:dyDescent="0.2">
      <c r="A636" t="s">
        <v>166</v>
      </c>
      <c r="B636" t="s">
        <v>63</v>
      </c>
      <c r="C636" t="s">
        <v>21</v>
      </c>
      <c r="D636" t="s">
        <v>55</v>
      </c>
      <c r="E636" t="s">
        <v>98206</v>
      </c>
      <c r="F636" t="s">
        <v>98206</v>
      </c>
      <c r="G636" t="s">
        <v>98206</v>
      </c>
      <c r="H636" t="s">
        <v>98206</v>
      </c>
      <c r="I636" t="s">
        <v>41095</v>
      </c>
      <c r="J636" t="s">
        <v>41061</v>
      </c>
      <c r="K636" t="s">
        <v>98206</v>
      </c>
      <c r="L636" t="s">
        <v>98206</v>
      </c>
      <c r="M636" t="s">
        <v>41185</v>
      </c>
      <c r="N636" t="s">
        <v>41067</v>
      </c>
      <c r="O636" t="s">
        <v>98206</v>
      </c>
      <c r="P636" t="s">
        <v>98206</v>
      </c>
      <c r="Q636" t="s">
        <v>98206</v>
      </c>
      <c r="R636" t="s">
        <v>98206</v>
      </c>
      <c r="S636" t="s">
        <v>98206</v>
      </c>
      <c r="T636" t="s">
        <v>98206</v>
      </c>
      <c r="U636" t="s">
        <v>98206</v>
      </c>
    </row>
    <row r="637" spans="1:21" x14ac:dyDescent="0.2">
      <c r="A637" t="s">
        <v>166</v>
      </c>
      <c r="B637" t="s">
        <v>141</v>
      </c>
      <c r="C637" t="s">
        <v>21</v>
      </c>
      <c r="D637" t="s">
        <v>55</v>
      </c>
      <c r="E637" t="s">
        <v>41777</v>
      </c>
      <c r="F637" t="s">
        <v>98206</v>
      </c>
      <c r="G637" t="s">
        <v>98206</v>
      </c>
      <c r="H637" t="s">
        <v>98206</v>
      </c>
      <c r="I637" t="s">
        <v>41109</v>
      </c>
      <c r="J637" t="s">
        <v>41216</v>
      </c>
      <c r="K637" t="s">
        <v>41072</v>
      </c>
      <c r="L637" t="s">
        <v>98206</v>
      </c>
      <c r="M637" t="s">
        <v>41064</v>
      </c>
      <c r="N637" t="s">
        <v>41903</v>
      </c>
      <c r="O637" t="s">
        <v>98206</v>
      </c>
      <c r="P637" t="s">
        <v>98206</v>
      </c>
      <c r="Q637" t="s">
        <v>98206</v>
      </c>
      <c r="R637" t="s">
        <v>98206</v>
      </c>
      <c r="S637" t="s">
        <v>98206</v>
      </c>
      <c r="T637" t="s">
        <v>98206</v>
      </c>
      <c r="U637" t="s">
        <v>98206</v>
      </c>
    </row>
    <row r="638" spans="1:21" x14ac:dyDescent="0.2">
      <c r="A638" t="s">
        <v>166</v>
      </c>
      <c r="B638" t="s">
        <v>142</v>
      </c>
      <c r="C638" t="s">
        <v>21</v>
      </c>
      <c r="D638" t="s">
        <v>55</v>
      </c>
      <c r="E638" t="s">
        <v>98206</v>
      </c>
      <c r="F638" t="s">
        <v>98206</v>
      </c>
      <c r="G638" t="s">
        <v>98206</v>
      </c>
      <c r="H638" t="s">
        <v>98206</v>
      </c>
      <c r="I638" t="s">
        <v>98206</v>
      </c>
      <c r="J638" t="s">
        <v>98206</v>
      </c>
      <c r="K638" t="s">
        <v>98206</v>
      </c>
      <c r="L638" t="s">
        <v>98206</v>
      </c>
      <c r="M638" t="s">
        <v>98206</v>
      </c>
      <c r="N638" t="s">
        <v>98206</v>
      </c>
      <c r="O638" t="s">
        <v>98206</v>
      </c>
      <c r="P638" t="s">
        <v>98206</v>
      </c>
      <c r="Q638" t="s">
        <v>98206</v>
      </c>
      <c r="R638" t="s">
        <v>98206</v>
      </c>
      <c r="S638" t="s">
        <v>41089</v>
      </c>
      <c r="T638" t="s">
        <v>41065</v>
      </c>
      <c r="U638" t="s">
        <v>98206</v>
      </c>
    </row>
    <row r="639" spans="1:21" x14ac:dyDescent="0.2">
      <c r="A639" t="s">
        <v>166</v>
      </c>
      <c r="B639" t="s">
        <v>105</v>
      </c>
      <c r="C639" t="s">
        <v>21</v>
      </c>
      <c r="D639" t="s">
        <v>55</v>
      </c>
      <c r="E639" t="s">
        <v>98206</v>
      </c>
      <c r="F639" t="s">
        <v>98206</v>
      </c>
      <c r="G639" t="s">
        <v>98206</v>
      </c>
      <c r="H639" t="s">
        <v>98206</v>
      </c>
      <c r="I639" t="s">
        <v>98206</v>
      </c>
      <c r="J639" t="s">
        <v>98206</v>
      </c>
      <c r="K639" t="s">
        <v>98206</v>
      </c>
      <c r="L639" t="s">
        <v>98206</v>
      </c>
      <c r="M639" t="s">
        <v>98206</v>
      </c>
      <c r="N639" t="s">
        <v>98206</v>
      </c>
      <c r="O639" t="s">
        <v>98206</v>
      </c>
      <c r="P639" t="s">
        <v>98206</v>
      </c>
      <c r="Q639" t="s">
        <v>98206</v>
      </c>
      <c r="R639" t="s">
        <v>98206</v>
      </c>
      <c r="S639" t="s">
        <v>98206</v>
      </c>
      <c r="T639" t="s">
        <v>98206</v>
      </c>
      <c r="U639" t="s">
        <v>47026</v>
      </c>
    </row>
    <row r="640" spans="1:21" x14ac:dyDescent="0.2">
      <c r="A640" t="s">
        <v>166</v>
      </c>
      <c r="B640" t="s">
        <v>96</v>
      </c>
      <c r="C640" t="s">
        <v>21</v>
      </c>
      <c r="D640" t="s">
        <v>85</v>
      </c>
      <c r="E640" t="s">
        <v>98206</v>
      </c>
      <c r="F640" t="s">
        <v>98206</v>
      </c>
      <c r="G640" t="s">
        <v>98206</v>
      </c>
      <c r="H640" t="s">
        <v>98206</v>
      </c>
      <c r="I640" t="s">
        <v>98206</v>
      </c>
      <c r="J640" t="s">
        <v>98206</v>
      </c>
      <c r="K640" t="s">
        <v>98206</v>
      </c>
      <c r="L640" t="s">
        <v>98206</v>
      </c>
      <c r="M640" t="s">
        <v>98206</v>
      </c>
      <c r="N640" t="s">
        <v>98206</v>
      </c>
      <c r="O640" t="s">
        <v>41066</v>
      </c>
      <c r="P640" t="s">
        <v>98206</v>
      </c>
      <c r="Q640" t="s">
        <v>98206</v>
      </c>
      <c r="R640" t="s">
        <v>98206</v>
      </c>
      <c r="S640" t="s">
        <v>98206</v>
      </c>
      <c r="T640" t="s">
        <v>98206</v>
      </c>
      <c r="U640" t="s">
        <v>98206</v>
      </c>
    </row>
    <row r="641" spans="1:21" x14ac:dyDescent="0.2">
      <c r="A641" t="s">
        <v>168</v>
      </c>
      <c r="B641" t="s">
        <v>20</v>
      </c>
      <c r="C641" t="s">
        <v>21</v>
      </c>
      <c r="D641" t="s">
        <v>73</v>
      </c>
      <c r="E641" t="s">
        <v>98206</v>
      </c>
      <c r="F641" t="s">
        <v>98206</v>
      </c>
      <c r="G641" t="s">
        <v>98206</v>
      </c>
      <c r="H641" t="s">
        <v>41089</v>
      </c>
      <c r="I641" t="s">
        <v>98206</v>
      </c>
      <c r="J641" t="s">
        <v>98206</v>
      </c>
      <c r="K641" t="s">
        <v>98206</v>
      </c>
      <c r="L641" t="s">
        <v>98206</v>
      </c>
      <c r="M641" t="s">
        <v>98206</v>
      </c>
      <c r="N641" t="s">
        <v>98206</v>
      </c>
      <c r="O641" t="s">
        <v>98206</v>
      </c>
      <c r="P641" t="s">
        <v>98206</v>
      </c>
      <c r="Q641" t="s">
        <v>98206</v>
      </c>
      <c r="R641" t="s">
        <v>98206</v>
      </c>
      <c r="S641" t="s">
        <v>98206</v>
      </c>
      <c r="T641" t="s">
        <v>98206</v>
      </c>
      <c r="U641" t="s">
        <v>98206</v>
      </c>
    </row>
    <row r="642" spans="1:21" x14ac:dyDescent="0.2">
      <c r="A642" t="s">
        <v>168</v>
      </c>
      <c r="B642" t="s">
        <v>112</v>
      </c>
      <c r="C642" t="s">
        <v>21</v>
      </c>
      <c r="D642" t="s">
        <v>73</v>
      </c>
      <c r="E642" t="s">
        <v>98206</v>
      </c>
      <c r="F642" t="s">
        <v>98206</v>
      </c>
      <c r="G642" t="s">
        <v>98206</v>
      </c>
      <c r="H642" t="s">
        <v>41089</v>
      </c>
      <c r="I642" t="s">
        <v>98206</v>
      </c>
      <c r="J642" t="s">
        <v>98206</v>
      </c>
      <c r="K642" t="s">
        <v>98206</v>
      </c>
      <c r="L642" t="s">
        <v>98206</v>
      </c>
      <c r="M642" t="s">
        <v>98206</v>
      </c>
      <c r="N642" t="s">
        <v>98206</v>
      </c>
      <c r="O642" t="s">
        <v>98206</v>
      </c>
      <c r="P642" t="s">
        <v>98206</v>
      </c>
      <c r="Q642" t="s">
        <v>98206</v>
      </c>
      <c r="R642" t="s">
        <v>98206</v>
      </c>
      <c r="S642" t="s">
        <v>98206</v>
      </c>
      <c r="T642" t="s">
        <v>98206</v>
      </c>
      <c r="U642" t="s">
        <v>98206</v>
      </c>
    </row>
    <row r="643" spans="1:21" x14ac:dyDescent="0.2">
      <c r="A643" t="s">
        <v>168</v>
      </c>
      <c r="B643" t="s">
        <v>121</v>
      </c>
      <c r="C643" t="s">
        <v>21</v>
      </c>
      <c r="D643" t="s">
        <v>73</v>
      </c>
      <c r="E643" t="s">
        <v>98206</v>
      </c>
      <c r="F643" t="s">
        <v>98206</v>
      </c>
      <c r="G643" t="s">
        <v>98206</v>
      </c>
      <c r="H643" t="s">
        <v>41089</v>
      </c>
      <c r="I643" t="s">
        <v>98206</v>
      </c>
      <c r="J643" t="s">
        <v>98206</v>
      </c>
      <c r="K643" t="s">
        <v>98206</v>
      </c>
      <c r="L643" t="s">
        <v>98206</v>
      </c>
      <c r="M643" t="s">
        <v>98206</v>
      </c>
      <c r="N643" t="s">
        <v>98206</v>
      </c>
      <c r="O643" t="s">
        <v>98206</v>
      </c>
      <c r="P643" t="s">
        <v>98206</v>
      </c>
      <c r="Q643" t="s">
        <v>98206</v>
      </c>
      <c r="R643" t="s">
        <v>98206</v>
      </c>
      <c r="S643" t="s">
        <v>98206</v>
      </c>
      <c r="T643" t="s">
        <v>98206</v>
      </c>
      <c r="U643" t="s">
        <v>98206</v>
      </c>
    </row>
    <row r="644" spans="1:21" x14ac:dyDescent="0.2">
      <c r="A644" t="s">
        <v>168</v>
      </c>
      <c r="B644" t="s">
        <v>154</v>
      </c>
      <c r="C644" t="s">
        <v>21</v>
      </c>
      <c r="D644" t="s">
        <v>73</v>
      </c>
      <c r="E644" t="s">
        <v>98206</v>
      </c>
      <c r="F644" t="s">
        <v>98206</v>
      </c>
      <c r="G644" t="s">
        <v>98206</v>
      </c>
      <c r="H644" t="s">
        <v>41089</v>
      </c>
      <c r="I644" t="s">
        <v>98206</v>
      </c>
      <c r="J644" t="s">
        <v>98206</v>
      </c>
      <c r="K644" t="s">
        <v>98206</v>
      </c>
      <c r="L644" t="s">
        <v>98206</v>
      </c>
      <c r="M644" t="s">
        <v>98206</v>
      </c>
      <c r="N644" t="s">
        <v>98206</v>
      </c>
      <c r="O644" t="s">
        <v>98206</v>
      </c>
      <c r="P644" t="s">
        <v>98206</v>
      </c>
      <c r="Q644" t="s">
        <v>98206</v>
      </c>
      <c r="R644" t="s">
        <v>98206</v>
      </c>
      <c r="S644" t="s">
        <v>98206</v>
      </c>
      <c r="T644" t="s">
        <v>98206</v>
      </c>
      <c r="U644" t="s">
        <v>98206</v>
      </c>
    </row>
    <row r="645" spans="1:21" x14ac:dyDescent="0.2">
      <c r="A645" t="s">
        <v>169</v>
      </c>
      <c r="B645" t="s">
        <v>20</v>
      </c>
      <c r="C645" t="s">
        <v>21</v>
      </c>
      <c r="D645" t="s">
        <v>85</v>
      </c>
      <c r="E645" t="s">
        <v>98206</v>
      </c>
      <c r="F645" t="s">
        <v>98206</v>
      </c>
      <c r="G645" t="s">
        <v>98206</v>
      </c>
      <c r="H645" t="s">
        <v>98206</v>
      </c>
      <c r="I645" t="s">
        <v>98206</v>
      </c>
      <c r="J645" t="s">
        <v>98206</v>
      </c>
      <c r="K645" t="s">
        <v>98206</v>
      </c>
      <c r="L645" t="s">
        <v>98206</v>
      </c>
      <c r="M645" t="s">
        <v>98206</v>
      </c>
      <c r="N645" t="s">
        <v>98206</v>
      </c>
      <c r="O645" t="s">
        <v>98206</v>
      </c>
      <c r="P645" t="s">
        <v>98206</v>
      </c>
      <c r="Q645" t="s">
        <v>98206</v>
      </c>
      <c r="R645" t="s">
        <v>98206</v>
      </c>
      <c r="S645" t="s">
        <v>41088</v>
      </c>
      <c r="T645" t="s">
        <v>41088</v>
      </c>
      <c r="U645" t="s">
        <v>41088</v>
      </c>
    </row>
    <row r="646" spans="1:21" x14ac:dyDescent="0.2">
      <c r="A646" t="s">
        <v>169</v>
      </c>
      <c r="B646" t="s">
        <v>50</v>
      </c>
      <c r="C646" t="s">
        <v>21</v>
      </c>
      <c r="D646" t="s">
        <v>85</v>
      </c>
      <c r="E646" t="s">
        <v>98206</v>
      </c>
      <c r="F646" t="s">
        <v>98206</v>
      </c>
      <c r="G646" t="s">
        <v>98206</v>
      </c>
      <c r="H646" t="s">
        <v>98206</v>
      </c>
      <c r="I646" t="s">
        <v>98206</v>
      </c>
      <c r="J646" t="s">
        <v>98206</v>
      </c>
      <c r="K646" t="s">
        <v>98206</v>
      </c>
      <c r="L646" t="s">
        <v>98206</v>
      </c>
      <c r="M646" t="s">
        <v>98206</v>
      </c>
      <c r="N646" t="s">
        <v>98206</v>
      </c>
      <c r="O646" t="s">
        <v>98206</v>
      </c>
      <c r="P646" t="s">
        <v>98206</v>
      </c>
      <c r="Q646" t="s">
        <v>98206</v>
      </c>
      <c r="R646" t="s">
        <v>98206</v>
      </c>
      <c r="S646" t="s">
        <v>41088</v>
      </c>
      <c r="T646" t="s">
        <v>41088</v>
      </c>
      <c r="U646" t="s">
        <v>41088</v>
      </c>
    </row>
    <row r="647" spans="1:21" x14ac:dyDescent="0.2">
      <c r="A647" t="s">
        <v>169</v>
      </c>
      <c r="B647" t="s">
        <v>54</v>
      </c>
      <c r="C647" t="s">
        <v>21</v>
      </c>
      <c r="D647" t="s">
        <v>85</v>
      </c>
      <c r="E647" t="s">
        <v>98206</v>
      </c>
      <c r="F647" t="s">
        <v>98206</v>
      </c>
      <c r="G647" t="s">
        <v>98206</v>
      </c>
      <c r="H647" t="s">
        <v>98206</v>
      </c>
      <c r="I647" t="s">
        <v>98206</v>
      </c>
      <c r="J647" t="s">
        <v>98206</v>
      </c>
      <c r="K647" t="s">
        <v>98206</v>
      </c>
      <c r="L647" t="s">
        <v>98206</v>
      </c>
      <c r="M647" t="s">
        <v>98206</v>
      </c>
      <c r="N647" t="s">
        <v>98206</v>
      </c>
      <c r="O647" t="s">
        <v>98206</v>
      </c>
      <c r="P647" t="s">
        <v>98206</v>
      </c>
      <c r="Q647" t="s">
        <v>98206</v>
      </c>
      <c r="R647" t="s">
        <v>98206</v>
      </c>
      <c r="S647" t="s">
        <v>41088</v>
      </c>
      <c r="T647" t="s">
        <v>41088</v>
      </c>
      <c r="U647" t="s">
        <v>41088</v>
      </c>
    </row>
    <row r="648" spans="1:21" x14ac:dyDescent="0.2">
      <c r="A648" t="s">
        <v>170</v>
      </c>
      <c r="B648" t="s">
        <v>20</v>
      </c>
      <c r="C648" t="s">
        <v>21</v>
      </c>
      <c r="D648" t="s">
        <v>65</v>
      </c>
      <c r="E648" t="s">
        <v>41075</v>
      </c>
      <c r="F648" t="s">
        <v>98206</v>
      </c>
      <c r="G648" t="s">
        <v>98206</v>
      </c>
      <c r="H648" t="s">
        <v>98206</v>
      </c>
      <c r="I648" t="s">
        <v>98206</v>
      </c>
      <c r="J648" t="s">
        <v>98206</v>
      </c>
      <c r="K648" t="s">
        <v>98206</v>
      </c>
      <c r="L648" t="s">
        <v>41065</v>
      </c>
      <c r="M648" t="s">
        <v>98206</v>
      </c>
      <c r="N648" t="s">
        <v>41065</v>
      </c>
      <c r="O648" t="s">
        <v>98206</v>
      </c>
      <c r="P648" t="s">
        <v>98206</v>
      </c>
      <c r="Q648" t="s">
        <v>98206</v>
      </c>
      <c r="R648" t="s">
        <v>98206</v>
      </c>
      <c r="S648" t="s">
        <v>98206</v>
      </c>
      <c r="T648" t="s">
        <v>98206</v>
      </c>
      <c r="U648" t="s">
        <v>98206</v>
      </c>
    </row>
    <row r="649" spans="1:21" x14ac:dyDescent="0.2">
      <c r="A649" t="s">
        <v>170</v>
      </c>
      <c r="B649" t="s">
        <v>74</v>
      </c>
      <c r="C649" t="s">
        <v>21</v>
      </c>
      <c r="D649" t="s">
        <v>65</v>
      </c>
      <c r="E649" t="s">
        <v>98206</v>
      </c>
      <c r="F649" t="s">
        <v>98206</v>
      </c>
      <c r="G649" t="s">
        <v>98206</v>
      </c>
      <c r="H649" t="s">
        <v>98206</v>
      </c>
      <c r="I649" t="s">
        <v>98206</v>
      </c>
      <c r="J649" t="s">
        <v>98206</v>
      </c>
      <c r="K649" t="s">
        <v>98206</v>
      </c>
      <c r="L649" t="s">
        <v>41065</v>
      </c>
      <c r="M649" t="s">
        <v>98206</v>
      </c>
      <c r="N649" t="s">
        <v>98206</v>
      </c>
      <c r="O649" t="s">
        <v>98206</v>
      </c>
      <c r="P649" t="s">
        <v>98206</v>
      </c>
      <c r="Q649" t="s">
        <v>98206</v>
      </c>
      <c r="R649" t="s">
        <v>98206</v>
      </c>
      <c r="S649" t="s">
        <v>98206</v>
      </c>
      <c r="T649" t="s">
        <v>98206</v>
      </c>
      <c r="U649" t="s">
        <v>98206</v>
      </c>
    </row>
    <row r="650" spans="1:21" x14ac:dyDescent="0.2">
      <c r="A650" t="s">
        <v>170</v>
      </c>
      <c r="B650" t="s">
        <v>75</v>
      </c>
      <c r="C650" t="s">
        <v>21</v>
      </c>
      <c r="D650" t="s">
        <v>65</v>
      </c>
      <c r="E650" t="s">
        <v>98206</v>
      </c>
      <c r="F650" t="s">
        <v>98206</v>
      </c>
      <c r="G650" t="s">
        <v>98206</v>
      </c>
      <c r="H650" t="s">
        <v>98206</v>
      </c>
      <c r="I650" t="s">
        <v>98206</v>
      </c>
      <c r="J650" t="s">
        <v>98206</v>
      </c>
      <c r="K650" t="s">
        <v>98206</v>
      </c>
      <c r="L650" t="s">
        <v>41065</v>
      </c>
      <c r="M650" t="s">
        <v>98206</v>
      </c>
      <c r="N650" t="s">
        <v>98206</v>
      </c>
      <c r="O650" t="s">
        <v>98206</v>
      </c>
      <c r="P650" t="s">
        <v>98206</v>
      </c>
      <c r="Q650" t="s">
        <v>98206</v>
      </c>
      <c r="R650" t="s">
        <v>98206</v>
      </c>
      <c r="S650" t="s">
        <v>98206</v>
      </c>
      <c r="T650" t="s">
        <v>98206</v>
      </c>
      <c r="U650" t="s">
        <v>98206</v>
      </c>
    </row>
    <row r="651" spans="1:21" x14ac:dyDescent="0.2">
      <c r="A651" t="s">
        <v>170</v>
      </c>
      <c r="B651" t="s">
        <v>57</v>
      </c>
      <c r="C651" t="s">
        <v>21</v>
      </c>
      <c r="D651" t="s">
        <v>65</v>
      </c>
      <c r="E651" t="s">
        <v>41075</v>
      </c>
      <c r="F651" t="s">
        <v>98206</v>
      </c>
      <c r="G651" t="s">
        <v>98206</v>
      </c>
      <c r="H651" t="s">
        <v>98206</v>
      </c>
      <c r="I651" t="s">
        <v>98206</v>
      </c>
      <c r="J651" t="s">
        <v>98206</v>
      </c>
      <c r="K651" t="s">
        <v>98206</v>
      </c>
      <c r="L651" t="s">
        <v>98206</v>
      </c>
      <c r="M651" t="s">
        <v>98206</v>
      </c>
      <c r="N651" t="s">
        <v>41065</v>
      </c>
      <c r="O651" t="s">
        <v>98206</v>
      </c>
      <c r="P651" t="s">
        <v>98206</v>
      </c>
      <c r="Q651" t="s">
        <v>98206</v>
      </c>
      <c r="R651" t="s">
        <v>98206</v>
      </c>
      <c r="S651" t="s">
        <v>98206</v>
      </c>
      <c r="T651" t="s">
        <v>98206</v>
      </c>
      <c r="U651" t="s">
        <v>98206</v>
      </c>
    </row>
    <row r="652" spans="1:21" x14ac:dyDescent="0.2">
      <c r="A652" t="s">
        <v>170</v>
      </c>
      <c r="B652" t="s">
        <v>61</v>
      </c>
      <c r="C652" t="s">
        <v>21</v>
      </c>
      <c r="D652" t="s">
        <v>65</v>
      </c>
      <c r="E652" t="s">
        <v>41075</v>
      </c>
      <c r="F652" t="s">
        <v>98206</v>
      </c>
      <c r="G652" t="s">
        <v>98206</v>
      </c>
      <c r="H652" t="s">
        <v>98206</v>
      </c>
      <c r="I652" t="s">
        <v>98206</v>
      </c>
      <c r="J652" t="s">
        <v>98206</v>
      </c>
      <c r="K652" t="s">
        <v>98206</v>
      </c>
      <c r="L652" t="s">
        <v>98206</v>
      </c>
      <c r="M652" t="s">
        <v>98206</v>
      </c>
      <c r="N652" t="s">
        <v>41065</v>
      </c>
      <c r="O652" t="s">
        <v>98206</v>
      </c>
      <c r="P652" t="s">
        <v>98206</v>
      </c>
      <c r="Q652" t="s">
        <v>98206</v>
      </c>
      <c r="R652" t="s">
        <v>98206</v>
      </c>
      <c r="S652" t="s">
        <v>98206</v>
      </c>
      <c r="T652" t="s">
        <v>98206</v>
      </c>
      <c r="U652" t="s">
        <v>98206</v>
      </c>
    </row>
    <row r="653" spans="1:21" x14ac:dyDescent="0.2">
      <c r="A653" t="s">
        <v>171</v>
      </c>
      <c r="B653" t="s">
        <v>20</v>
      </c>
      <c r="C653" t="s">
        <v>21</v>
      </c>
      <c r="D653" t="s">
        <v>29</v>
      </c>
      <c r="E653" t="s">
        <v>98292</v>
      </c>
      <c r="F653" t="s">
        <v>98293</v>
      </c>
      <c r="G653" t="s">
        <v>47610</v>
      </c>
      <c r="H653" t="s">
        <v>41628</v>
      </c>
      <c r="I653" t="s">
        <v>50052</v>
      </c>
      <c r="J653" t="s">
        <v>41061</v>
      </c>
      <c r="K653" t="s">
        <v>41124</v>
      </c>
      <c r="L653" t="s">
        <v>41631</v>
      </c>
      <c r="M653" t="s">
        <v>41216</v>
      </c>
      <c r="N653" t="s">
        <v>98206</v>
      </c>
      <c r="O653" t="s">
        <v>98206</v>
      </c>
      <c r="P653" t="s">
        <v>98206</v>
      </c>
      <c r="Q653" t="s">
        <v>98206</v>
      </c>
      <c r="R653" t="s">
        <v>98206</v>
      </c>
      <c r="S653" t="s">
        <v>98206</v>
      </c>
      <c r="T653" t="s">
        <v>98206</v>
      </c>
      <c r="U653" t="s">
        <v>98206</v>
      </c>
    </row>
    <row r="654" spans="1:21" x14ac:dyDescent="0.2">
      <c r="A654" t="s">
        <v>171</v>
      </c>
      <c r="B654" t="s">
        <v>20</v>
      </c>
      <c r="C654" t="s">
        <v>21</v>
      </c>
      <c r="D654" t="s">
        <v>85</v>
      </c>
      <c r="E654" t="s">
        <v>98206</v>
      </c>
      <c r="F654" t="s">
        <v>98206</v>
      </c>
      <c r="G654" t="s">
        <v>98206</v>
      </c>
      <c r="H654" t="s">
        <v>98206</v>
      </c>
      <c r="I654" t="s">
        <v>98206</v>
      </c>
      <c r="J654" t="s">
        <v>98206</v>
      </c>
      <c r="K654" t="s">
        <v>98206</v>
      </c>
      <c r="L654" t="s">
        <v>98206</v>
      </c>
      <c r="M654" t="s">
        <v>98206</v>
      </c>
      <c r="N654" t="s">
        <v>98206</v>
      </c>
      <c r="O654" t="s">
        <v>98206</v>
      </c>
      <c r="P654" t="s">
        <v>98206</v>
      </c>
      <c r="Q654" t="s">
        <v>98206</v>
      </c>
      <c r="R654" t="s">
        <v>41201</v>
      </c>
      <c r="S654" t="s">
        <v>98206</v>
      </c>
      <c r="T654" t="s">
        <v>98206</v>
      </c>
      <c r="U654" t="s">
        <v>98206</v>
      </c>
    </row>
    <row r="655" spans="1:21" x14ac:dyDescent="0.2">
      <c r="A655" t="s">
        <v>171</v>
      </c>
      <c r="B655" t="s">
        <v>20</v>
      </c>
      <c r="C655" t="s">
        <v>21</v>
      </c>
      <c r="D655" t="s">
        <v>38</v>
      </c>
      <c r="E655" t="s">
        <v>98206</v>
      </c>
      <c r="F655" t="s">
        <v>98206</v>
      </c>
      <c r="G655" t="s">
        <v>98206</v>
      </c>
      <c r="H655" t="s">
        <v>98206</v>
      </c>
      <c r="I655" t="s">
        <v>98206</v>
      </c>
      <c r="J655" t="s">
        <v>98206</v>
      </c>
      <c r="K655" t="s">
        <v>98206</v>
      </c>
      <c r="L655" t="s">
        <v>98206</v>
      </c>
      <c r="M655" t="s">
        <v>98206</v>
      </c>
      <c r="N655" t="s">
        <v>98206</v>
      </c>
      <c r="O655" t="s">
        <v>41065</v>
      </c>
      <c r="P655" t="s">
        <v>98206</v>
      </c>
      <c r="Q655" t="s">
        <v>98206</v>
      </c>
      <c r="R655" t="s">
        <v>98206</v>
      </c>
      <c r="S655" t="s">
        <v>98206</v>
      </c>
      <c r="T655" t="s">
        <v>98206</v>
      </c>
      <c r="U655" t="s">
        <v>98206</v>
      </c>
    </row>
    <row r="656" spans="1:21" x14ac:dyDescent="0.2">
      <c r="A656" t="s">
        <v>171</v>
      </c>
      <c r="B656" t="s">
        <v>20</v>
      </c>
      <c r="C656" t="s">
        <v>21</v>
      </c>
      <c r="D656" t="s">
        <v>45</v>
      </c>
      <c r="E656" t="s">
        <v>41089</v>
      </c>
      <c r="F656" t="s">
        <v>98206</v>
      </c>
      <c r="G656" t="s">
        <v>98206</v>
      </c>
      <c r="H656" t="s">
        <v>98206</v>
      </c>
      <c r="I656" t="s">
        <v>98206</v>
      </c>
      <c r="J656" t="s">
        <v>41076</v>
      </c>
      <c r="K656" t="s">
        <v>41076</v>
      </c>
      <c r="L656" t="s">
        <v>41226</v>
      </c>
      <c r="M656" t="s">
        <v>41076</v>
      </c>
      <c r="N656" t="s">
        <v>41076</v>
      </c>
      <c r="O656" t="s">
        <v>41089</v>
      </c>
      <c r="P656" t="s">
        <v>41076</v>
      </c>
      <c r="Q656" t="s">
        <v>41327</v>
      </c>
      <c r="R656" t="s">
        <v>98206</v>
      </c>
      <c r="S656" t="s">
        <v>41327</v>
      </c>
      <c r="T656" t="s">
        <v>98206</v>
      </c>
      <c r="U656" t="s">
        <v>98206</v>
      </c>
    </row>
    <row r="657" spans="1:21" x14ac:dyDescent="0.2">
      <c r="A657" t="s">
        <v>171</v>
      </c>
      <c r="B657" t="s">
        <v>23</v>
      </c>
      <c r="C657" t="s">
        <v>21</v>
      </c>
      <c r="D657" t="s">
        <v>29</v>
      </c>
      <c r="E657" t="s">
        <v>98292</v>
      </c>
      <c r="F657" t="s">
        <v>98293</v>
      </c>
      <c r="G657" t="s">
        <v>47610</v>
      </c>
      <c r="H657" t="s">
        <v>41628</v>
      </c>
      <c r="I657" t="s">
        <v>50052</v>
      </c>
      <c r="J657" t="s">
        <v>41061</v>
      </c>
      <c r="K657" t="s">
        <v>41124</v>
      </c>
      <c r="L657" t="s">
        <v>41631</v>
      </c>
      <c r="M657" t="s">
        <v>41216</v>
      </c>
      <c r="N657" t="s">
        <v>98206</v>
      </c>
      <c r="O657" t="s">
        <v>98206</v>
      </c>
      <c r="P657" t="s">
        <v>98206</v>
      </c>
      <c r="Q657" t="s">
        <v>98206</v>
      </c>
      <c r="R657" t="s">
        <v>98206</v>
      </c>
      <c r="S657" t="s">
        <v>98206</v>
      </c>
      <c r="T657" t="s">
        <v>98206</v>
      </c>
      <c r="U657" t="s">
        <v>98206</v>
      </c>
    </row>
    <row r="658" spans="1:21" x14ac:dyDescent="0.2">
      <c r="A658" t="s">
        <v>171</v>
      </c>
      <c r="B658" t="s">
        <v>23</v>
      </c>
      <c r="C658" t="s">
        <v>21</v>
      </c>
      <c r="D658" t="s">
        <v>38</v>
      </c>
      <c r="E658" t="s">
        <v>98206</v>
      </c>
      <c r="F658" t="s">
        <v>98206</v>
      </c>
      <c r="G658" t="s">
        <v>98206</v>
      </c>
      <c r="H658" t="s">
        <v>98206</v>
      </c>
      <c r="I658" t="s">
        <v>98206</v>
      </c>
      <c r="J658" t="s">
        <v>98206</v>
      </c>
      <c r="K658" t="s">
        <v>98206</v>
      </c>
      <c r="L658" t="s">
        <v>98206</v>
      </c>
      <c r="M658" t="s">
        <v>98206</v>
      </c>
      <c r="N658" t="s">
        <v>98206</v>
      </c>
      <c r="O658" t="s">
        <v>41065</v>
      </c>
      <c r="P658" t="s">
        <v>98206</v>
      </c>
      <c r="Q658" t="s">
        <v>98206</v>
      </c>
      <c r="R658" t="s">
        <v>98206</v>
      </c>
      <c r="S658" t="s">
        <v>98206</v>
      </c>
      <c r="T658" t="s">
        <v>98206</v>
      </c>
      <c r="U658" t="s">
        <v>98206</v>
      </c>
    </row>
    <row r="659" spans="1:21" x14ac:dyDescent="0.2">
      <c r="A659" t="s">
        <v>171</v>
      </c>
      <c r="B659" t="s">
        <v>23</v>
      </c>
      <c r="C659" t="s">
        <v>21</v>
      </c>
      <c r="D659" t="s">
        <v>45</v>
      </c>
      <c r="E659" t="s">
        <v>41089</v>
      </c>
      <c r="F659" t="s">
        <v>98206</v>
      </c>
      <c r="G659" t="s">
        <v>98206</v>
      </c>
      <c r="H659" t="s">
        <v>98206</v>
      </c>
      <c r="I659" t="s">
        <v>98206</v>
      </c>
      <c r="J659" t="s">
        <v>41076</v>
      </c>
      <c r="K659" t="s">
        <v>41076</v>
      </c>
      <c r="L659" t="s">
        <v>41226</v>
      </c>
      <c r="M659" t="s">
        <v>41076</v>
      </c>
      <c r="N659" t="s">
        <v>41076</v>
      </c>
      <c r="O659" t="s">
        <v>41089</v>
      </c>
      <c r="P659" t="s">
        <v>41076</v>
      </c>
      <c r="Q659" t="s">
        <v>41327</v>
      </c>
      <c r="R659" t="s">
        <v>98206</v>
      </c>
      <c r="S659" t="s">
        <v>41327</v>
      </c>
      <c r="T659" t="s">
        <v>98206</v>
      </c>
      <c r="U659" t="s">
        <v>98206</v>
      </c>
    </row>
    <row r="660" spans="1:21" x14ac:dyDescent="0.2">
      <c r="A660" t="s">
        <v>171</v>
      </c>
      <c r="B660" t="s">
        <v>30</v>
      </c>
      <c r="C660" t="s">
        <v>21</v>
      </c>
      <c r="D660" t="s">
        <v>29</v>
      </c>
      <c r="E660" t="s">
        <v>98292</v>
      </c>
      <c r="F660" t="s">
        <v>98293</v>
      </c>
      <c r="G660" t="s">
        <v>47610</v>
      </c>
      <c r="H660" t="s">
        <v>41628</v>
      </c>
      <c r="I660" t="s">
        <v>50052</v>
      </c>
      <c r="J660" t="s">
        <v>41061</v>
      </c>
      <c r="K660" t="s">
        <v>41124</v>
      </c>
      <c r="L660" t="s">
        <v>41631</v>
      </c>
      <c r="M660" t="s">
        <v>41216</v>
      </c>
      <c r="N660" t="s">
        <v>98206</v>
      </c>
      <c r="O660" t="s">
        <v>98206</v>
      </c>
      <c r="P660" t="s">
        <v>98206</v>
      </c>
      <c r="Q660" t="s">
        <v>98206</v>
      </c>
      <c r="R660" t="s">
        <v>98206</v>
      </c>
      <c r="S660" t="s">
        <v>98206</v>
      </c>
      <c r="T660" t="s">
        <v>98206</v>
      </c>
      <c r="U660" t="s">
        <v>98206</v>
      </c>
    </row>
    <row r="661" spans="1:21" x14ac:dyDescent="0.2">
      <c r="A661" t="s">
        <v>171</v>
      </c>
      <c r="B661" t="s">
        <v>30</v>
      </c>
      <c r="C661" t="s">
        <v>21</v>
      </c>
      <c r="D661" t="s">
        <v>38</v>
      </c>
      <c r="E661" t="s">
        <v>98206</v>
      </c>
      <c r="F661" t="s">
        <v>98206</v>
      </c>
      <c r="G661" t="s">
        <v>98206</v>
      </c>
      <c r="H661" t="s">
        <v>98206</v>
      </c>
      <c r="I661" t="s">
        <v>98206</v>
      </c>
      <c r="J661" t="s">
        <v>98206</v>
      </c>
      <c r="K661" t="s">
        <v>98206</v>
      </c>
      <c r="L661" t="s">
        <v>98206</v>
      </c>
      <c r="M661" t="s">
        <v>98206</v>
      </c>
      <c r="N661" t="s">
        <v>98206</v>
      </c>
      <c r="O661" t="s">
        <v>41065</v>
      </c>
      <c r="P661" t="s">
        <v>98206</v>
      </c>
      <c r="Q661" t="s">
        <v>98206</v>
      </c>
      <c r="R661" t="s">
        <v>98206</v>
      </c>
      <c r="S661" t="s">
        <v>98206</v>
      </c>
      <c r="T661" t="s">
        <v>98206</v>
      </c>
      <c r="U661" t="s">
        <v>98206</v>
      </c>
    </row>
    <row r="662" spans="1:21" x14ac:dyDescent="0.2">
      <c r="A662" t="s">
        <v>171</v>
      </c>
      <c r="B662" t="s">
        <v>30</v>
      </c>
      <c r="C662" t="s">
        <v>21</v>
      </c>
      <c r="D662" t="s">
        <v>45</v>
      </c>
      <c r="E662" t="s">
        <v>41089</v>
      </c>
      <c r="F662" t="s">
        <v>98206</v>
      </c>
      <c r="G662" t="s">
        <v>98206</v>
      </c>
      <c r="H662" t="s">
        <v>98206</v>
      </c>
      <c r="I662" t="s">
        <v>98206</v>
      </c>
      <c r="J662" t="s">
        <v>41076</v>
      </c>
      <c r="K662" t="s">
        <v>41076</v>
      </c>
      <c r="L662" t="s">
        <v>41226</v>
      </c>
      <c r="M662" t="s">
        <v>41076</v>
      </c>
      <c r="N662" t="s">
        <v>41076</v>
      </c>
      <c r="O662" t="s">
        <v>41089</v>
      </c>
      <c r="P662" t="s">
        <v>41076</v>
      </c>
      <c r="Q662" t="s">
        <v>41327</v>
      </c>
      <c r="R662" t="s">
        <v>98206</v>
      </c>
      <c r="S662" t="s">
        <v>41327</v>
      </c>
      <c r="T662" t="s">
        <v>98206</v>
      </c>
      <c r="U662" t="s">
        <v>98206</v>
      </c>
    </row>
    <row r="663" spans="1:21" x14ac:dyDescent="0.2">
      <c r="A663" t="s">
        <v>171</v>
      </c>
      <c r="B663" t="s">
        <v>37</v>
      </c>
      <c r="C663" t="s">
        <v>21</v>
      </c>
      <c r="D663" t="s">
        <v>45</v>
      </c>
      <c r="E663" t="s">
        <v>41089</v>
      </c>
      <c r="F663" t="s">
        <v>98206</v>
      </c>
      <c r="G663" t="s">
        <v>98206</v>
      </c>
      <c r="H663" t="s">
        <v>98206</v>
      </c>
      <c r="I663" t="s">
        <v>98206</v>
      </c>
      <c r="J663" t="s">
        <v>98206</v>
      </c>
      <c r="K663" t="s">
        <v>98206</v>
      </c>
      <c r="L663" t="s">
        <v>98206</v>
      </c>
      <c r="M663" t="s">
        <v>98206</v>
      </c>
      <c r="N663" t="s">
        <v>98206</v>
      </c>
      <c r="O663" t="s">
        <v>98206</v>
      </c>
      <c r="P663" t="s">
        <v>41089</v>
      </c>
      <c r="Q663" t="s">
        <v>41076</v>
      </c>
      <c r="R663" t="s">
        <v>98206</v>
      </c>
      <c r="S663" t="s">
        <v>41089</v>
      </c>
      <c r="T663" t="s">
        <v>98206</v>
      </c>
      <c r="U663" t="s">
        <v>98206</v>
      </c>
    </row>
    <row r="664" spans="1:21" x14ac:dyDescent="0.2">
      <c r="A664" t="s">
        <v>171</v>
      </c>
      <c r="B664" t="s">
        <v>31</v>
      </c>
      <c r="C664" t="s">
        <v>21</v>
      </c>
      <c r="D664" t="s">
        <v>29</v>
      </c>
      <c r="E664" t="s">
        <v>98206</v>
      </c>
      <c r="F664" t="s">
        <v>98206</v>
      </c>
      <c r="G664" t="s">
        <v>98206</v>
      </c>
      <c r="H664" t="s">
        <v>98206</v>
      </c>
      <c r="I664" t="s">
        <v>41776</v>
      </c>
      <c r="J664" t="s">
        <v>98206</v>
      </c>
      <c r="K664" t="s">
        <v>41065</v>
      </c>
      <c r="L664" t="s">
        <v>41168</v>
      </c>
      <c r="M664" t="s">
        <v>41070</v>
      </c>
      <c r="N664" t="s">
        <v>98206</v>
      </c>
      <c r="O664" t="s">
        <v>98206</v>
      </c>
      <c r="P664" t="s">
        <v>98206</v>
      </c>
      <c r="Q664" t="s">
        <v>98206</v>
      </c>
      <c r="R664" t="s">
        <v>98206</v>
      </c>
      <c r="S664" t="s">
        <v>98206</v>
      </c>
      <c r="T664" t="s">
        <v>98206</v>
      </c>
      <c r="U664" t="s">
        <v>98206</v>
      </c>
    </row>
    <row r="665" spans="1:21" x14ac:dyDescent="0.2">
      <c r="A665" t="s">
        <v>171</v>
      </c>
      <c r="B665" t="s">
        <v>31</v>
      </c>
      <c r="C665" t="s">
        <v>21</v>
      </c>
      <c r="D665" t="s">
        <v>38</v>
      </c>
      <c r="E665" t="s">
        <v>98206</v>
      </c>
      <c r="F665" t="s">
        <v>98206</v>
      </c>
      <c r="G665" t="s">
        <v>98206</v>
      </c>
      <c r="H665" t="s">
        <v>98206</v>
      </c>
      <c r="I665" t="s">
        <v>98206</v>
      </c>
      <c r="J665" t="s">
        <v>98206</v>
      </c>
      <c r="K665" t="s">
        <v>98206</v>
      </c>
      <c r="L665" t="s">
        <v>98206</v>
      </c>
      <c r="M665" t="s">
        <v>98206</v>
      </c>
      <c r="N665" t="s">
        <v>98206</v>
      </c>
      <c r="O665" t="s">
        <v>41065</v>
      </c>
      <c r="P665" t="s">
        <v>98206</v>
      </c>
      <c r="Q665" t="s">
        <v>98206</v>
      </c>
      <c r="R665" t="s">
        <v>98206</v>
      </c>
      <c r="S665" t="s">
        <v>98206</v>
      </c>
      <c r="T665" t="s">
        <v>98206</v>
      </c>
      <c r="U665" t="s">
        <v>98206</v>
      </c>
    </row>
    <row r="666" spans="1:21" x14ac:dyDescent="0.2">
      <c r="A666" t="s">
        <v>171</v>
      </c>
      <c r="B666" t="s">
        <v>32</v>
      </c>
      <c r="C666" t="s">
        <v>21</v>
      </c>
      <c r="D666" t="s">
        <v>29</v>
      </c>
      <c r="E666" t="s">
        <v>98206</v>
      </c>
      <c r="F666" t="s">
        <v>98206</v>
      </c>
      <c r="G666" t="s">
        <v>98206</v>
      </c>
      <c r="H666" t="s">
        <v>98206</v>
      </c>
      <c r="I666" t="s">
        <v>41776</v>
      </c>
      <c r="J666" t="s">
        <v>98206</v>
      </c>
      <c r="K666" t="s">
        <v>41065</v>
      </c>
      <c r="L666" t="s">
        <v>41168</v>
      </c>
      <c r="M666" t="s">
        <v>41070</v>
      </c>
      <c r="N666" t="s">
        <v>98206</v>
      </c>
      <c r="O666" t="s">
        <v>98206</v>
      </c>
      <c r="P666" t="s">
        <v>98206</v>
      </c>
      <c r="Q666" t="s">
        <v>98206</v>
      </c>
      <c r="R666" t="s">
        <v>98206</v>
      </c>
      <c r="S666" t="s">
        <v>98206</v>
      </c>
      <c r="T666" t="s">
        <v>98206</v>
      </c>
      <c r="U666" t="s">
        <v>98206</v>
      </c>
    </row>
    <row r="667" spans="1:21" x14ac:dyDescent="0.2">
      <c r="A667" t="s">
        <v>171</v>
      </c>
      <c r="B667" t="s">
        <v>32</v>
      </c>
      <c r="C667" t="s">
        <v>21</v>
      </c>
      <c r="D667" t="s">
        <v>38</v>
      </c>
      <c r="E667" t="s">
        <v>98206</v>
      </c>
      <c r="F667" t="s">
        <v>98206</v>
      </c>
      <c r="G667" t="s">
        <v>98206</v>
      </c>
      <c r="H667" t="s">
        <v>98206</v>
      </c>
      <c r="I667" t="s">
        <v>98206</v>
      </c>
      <c r="J667" t="s">
        <v>98206</v>
      </c>
      <c r="K667" t="s">
        <v>98206</v>
      </c>
      <c r="L667" t="s">
        <v>98206</v>
      </c>
      <c r="M667" t="s">
        <v>98206</v>
      </c>
      <c r="N667" t="s">
        <v>98206</v>
      </c>
      <c r="O667" t="s">
        <v>41065</v>
      </c>
      <c r="P667" t="s">
        <v>98206</v>
      </c>
      <c r="Q667" t="s">
        <v>98206</v>
      </c>
      <c r="R667" t="s">
        <v>98206</v>
      </c>
      <c r="S667" t="s">
        <v>98206</v>
      </c>
      <c r="T667" t="s">
        <v>98206</v>
      </c>
      <c r="U667" t="s">
        <v>98206</v>
      </c>
    </row>
    <row r="668" spans="1:21" x14ac:dyDescent="0.2">
      <c r="A668" t="s">
        <v>171</v>
      </c>
      <c r="B668" t="s">
        <v>34</v>
      </c>
      <c r="C668" t="s">
        <v>21</v>
      </c>
      <c r="D668" t="s">
        <v>29</v>
      </c>
      <c r="E668" t="s">
        <v>48602</v>
      </c>
      <c r="F668" t="s">
        <v>44291</v>
      </c>
      <c r="G668" t="s">
        <v>41611</v>
      </c>
      <c r="H668" t="s">
        <v>41846</v>
      </c>
      <c r="I668" t="s">
        <v>41066</v>
      </c>
      <c r="J668" t="s">
        <v>41061</v>
      </c>
      <c r="K668" t="s">
        <v>41074</v>
      </c>
      <c r="L668" t="s">
        <v>41344</v>
      </c>
      <c r="M668" t="s">
        <v>41067</v>
      </c>
      <c r="N668" t="s">
        <v>98206</v>
      </c>
      <c r="O668" t="s">
        <v>98206</v>
      </c>
      <c r="P668" t="s">
        <v>98206</v>
      </c>
      <c r="Q668" t="s">
        <v>98206</v>
      </c>
      <c r="R668" t="s">
        <v>98206</v>
      </c>
      <c r="S668" t="s">
        <v>98206</v>
      </c>
      <c r="T668" t="s">
        <v>98206</v>
      </c>
      <c r="U668" t="s">
        <v>98206</v>
      </c>
    </row>
    <row r="669" spans="1:21" x14ac:dyDescent="0.2">
      <c r="A669" t="s">
        <v>171</v>
      </c>
      <c r="B669" t="s">
        <v>35</v>
      </c>
      <c r="C669" t="s">
        <v>21</v>
      </c>
      <c r="D669" t="s">
        <v>29</v>
      </c>
      <c r="E669" t="s">
        <v>48152</v>
      </c>
      <c r="F669" t="s">
        <v>98294</v>
      </c>
      <c r="G669" t="s">
        <v>45096</v>
      </c>
      <c r="H669" t="s">
        <v>41846</v>
      </c>
      <c r="I669" t="s">
        <v>41822</v>
      </c>
      <c r="J669" t="s">
        <v>98206</v>
      </c>
      <c r="K669" t="s">
        <v>41061</v>
      </c>
      <c r="L669" t="s">
        <v>98206</v>
      </c>
      <c r="M669" t="s">
        <v>98206</v>
      </c>
      <c r="N669" t="s">
        <v>98206</v>
      </c>
      <c r="O669" t="s">
        <v>98206</v>
      </c>
      <c r="P669" t="s">
        <v>98206</v>
      </c>
      <c r="Q669" t="s">
        <v>98206</v>
      </c>
      <c r="R669" t="s">
        <v>98206</v>
      </c>
      <c r="S669" t="s">
        <v>98206</v>
      </c>
      <c r="T669" t="s">
        <v>98206</v>
      </c>
      <c r="U669" t="s">
        <v>98206</v>
      </c>
    </row>
    <row r="670" spans="1:21" x14ac:dyDescent="0.2">
      <c r="A670" t="s">
        <v>171</v>
      </c>
      <c r="B670" t="s">
        <v>35</v>
      </c>
      <c r="C670" t="s">
        <v>21</v>
      </c>
      <c r="D670" t="s">
        <v>45</v>
      </c>
      <c r="E670" t="s">
        <v>98206</v>
      </c>
      <c r="F670" t="s">
        <v>98206</v>
      </c>
      <c r="G670" t="s">
        <v>98206</v>
      </c>
      <c r="H670" t="s">
        <v>98206</v>
      </c>
      <c r="I670" t="s">
        <v>98206</v>
      </c>
      <c r="J670" t="s">
        <v>41076</v>
      </c>
      <c r="K670" t="s">
        <v>41076</v>
      </c>
      <c r="L670" t="s">
        <v>41226</v>
      </c>
      <c r="M670" t="s">
        <v>41076</v>
      </c>
      <c r="N670" t="s">
        <v>41076</v>
      </c>
      <c r="O670" t="s">
        <v>41089</v>
      </c>
      <c r="P670" t="s">
        <v>41089</v>
      </c>
      <c r="Q670" t="s">
        <v>41208</v>
      </c>
      <c r="R670" t="s">
        <v>98206</v>
      </c>
      <c r="S670" t="s">
        <v>41150</v>
      </c>
      <c r="T670" t="s">
        <v>98206</v>
      </c>
      <c r="U670" t="s">
        <v>98206</v>
      </c>
    </row>
    <row r="671" spans="1:21" x14ac:dyDescent="0.2">
      <c r="A671" t="s">
        <v>171</v>
      </c>
      <c r="B671" t="s">
        <v>50</v>
      </c>
      <c r="C671" t="s">
        <v>21</v>
      </c>
      <c r="D671" t="s">
        <v>85</v>
      </c>
      <c r="E671" t="s">
        <v>98206</v>
      </c>
      <c r="F671" t="s">
        <v>98206</v>
      </c>
      <c r="G671" t="s">
        <v>98206</v>
      </c>
      <c r="H671" t="s">
        <v>98206</v>
      </c>
      <c r="I671" t="s">
        <v>98206</v>
      </c>
      <c r="J671" t="s">
        <v>98206</v>
      </c>
      <c r="K671" t="s">
        <v>98206</v>
      </c>
      <c r="L671" t="s">
        <v>98206</v>
      </c>
      <c r="M671" t="s">
        <v>98206</v>
      </c>
      <c r="N671" t="s">
        <v>98206</v>
      </c>
      <c r="O671" t="s">
        <v>98206</v>
      </c>
      <c r="P671" t="s">
        <v>98206</v>
      </c>
      <c r="Q671" t="s">
        <v>98206</v>
      </c>
      <c r="R671" t="s">
        <v>41201</v>
      </c>
      <c r="S671" t="s">
        <v>98206</v>
      </c>
      <c r="T671" t="s">
        <v>98206</v>
      </c>
      <c r="U671" t="s">
        <v>98206</v>
      </c>
    </row>
    <row r="672" spans="1:21" x14ac:dyDescent="0.2">
      <c r="A672" t="s">
        <v>171</v>
      </c>
      <c r="B672" t="s">
        <v>90</v>
      </c>
      <c r="C672" t="s">
        <v>21</v>
      </c>
      <c r="D672" t="s">
        <v>85</v>
      </c>
      <c r="E672" t="s">
        <v>98206</v>
      </c>
      <c r="F672" t="s">
        <v>98206</v>
      </c>
      <c r="G672" t="s">
        <v>98206</v>
      </c>
      <c r="H672" t="s">
        <v>98206</v>
      </c>
      <c r="I672" t="s">
        <v>98206</v>
      </c>
      <c r="J672" t="s">
        <v>98206</v>
      </c>
      <c r="K672" t="s">
        <v>98206</v>
      </c>
      <c r="L672" t="s">
        <v>98206</v>
      </c>
      <c r="M672" t="s">
        <v>98206</v>
      </c>
      <c r="N672" t="s">
        <v>98206</v>
      </c>
      <c r="O672" t="s">
        <v>98206</v>
      </c>
      <c r="P672" t="s">
        <v>98206</v>
      </c>
      <c r="Q672" t="s">
        <v>98206</v>
      </c>
      <c r="R672" t="s">
        <v>41201</v>
      </c>
      <c r="S672" t="s">
        <v>98206</v>
      </c>
      <c r="T672" t="s">
        <v>98206</v>
      </c>
      <c r="U672" t="s">
        <v>98206</v>
      </c>
    </row>
    <row r="673" spans="1:21" x14ac:dyDescent="0.2">
      <c r="A673" t="s">
        <v>2076</v>
      </c>
      <c r="B673" t="s">
        <v>20</v>
      </c>
      <c r="C673" t="s">
        <v>21</v>
      </c>
      <c r="D673" t="s">
        <v>65</v>
      </c>
      <c r="E673" t="s">
        <v>98206</v>
      </c>
      <c r="F673" t="s">
        <v>41065</v>
      </c>
      <c r="G673" t="s">
        <v>98206</v>
      </c>
      <c r="H673" t="s">
        <v>98206</v>
      </c>
      <c r="I673" t="s">
        <v>98206</v>
      </c>
      <c r="J673" t="s">
        <v>98206</v>
      </c>
      <c r="K673" t="s">
        <v>98206</v>
      </c>
      <c r="L673" t="s">
        <v>98206</v>
      </c>
      <c r="M673" t="s">
        <v>98206</v>
      </c>
      <c r="N673" t="s">
        <v>98206</v>
      </c>
      <c r="O673" t="s">
        <v>98206</v>
      </c>
      <c r="P673" t="s">
        <v>98206</v>
      </c>
      <c r="Q673" t="s">
        <v>98206</v>
      </c>
      <c r="R673" t="s">
        <v>98206</v>
      </c>
      <c r="S673" t="s">
        <v>98206</v>
      </c>
      <c r="T673" t="s">
        <v>98206</v>
      </c>
      <c r="U673" t="s">
        <v>98206</v>
      </c>
    </row>
    <row r="674" spans="1:21" x14ac:dyDescent="0.2">
      <c r="A674" t="s">
        <v>2076</v>
      </c>
      <c r="B674" t="s">
        <v>74</v>
      </c>
      <c r="C674" t="s">
        <v>21</v>
      </c>
      <c r="D674" t="s">
        <v>65</v>
      </c>
      <c r="E674" t="s">
        <v>98206</v>
      </c>
      <c r="F674" t="s">
        <v>41065</v>
      </c>
      <c r="G674" t="s">
        <v>98206</v>
      </c>
      <c r="H674" t="s">
        <v>98206</v>
      </c>
      <c r="I674" t="s">
        <v>98206</v>
      </c>
      <c r="J674" t="s">
        <v>98206</v>
      </c>
      <c r="K674" t="s">
        <v>98206</v>
      </c>
      <c r="L674" t="s">
        <v>98206</v>
      </c>
      <c r="M674" t="s">
        <v>98206</v>
      </c>
      <c r="N674" t="s">
        <v>98206</v>
      </c>
      <c r="O674" t="s">
        <v>98206</v>
      </c>
      <c r="P674" t="s">
        <v>98206</v>
      </c>
      <c r="Q674" t="s">
        <v>98206</v>
      </c>
      <c r="R674" t="s">
        <v>98206</v>
      </c>
      <c r="S674" t="s">
        <v>98206</v>
      </c>
      <c r="T674" t="s">
        <v>98206</v>
      </c>
      <c r="U674" t="s">
        <v>98206</v>
      </c>
    </row>
    <row r="675" spans="1:21" x14ac:dyDescent="0.2">
      <c r="A675" t="s">
        <v>2076</v>
      </c>
      <c r="B675" t="s">
        <v>75</v>
      </c>
      <c r="C675" t="s">
        <v>21</v>
      </c>
      <c r="D675" t="s">
        <v>65</v>
      </c>
      <c r="E675" t="s">
        <v>98206</v>
      </c>
      <c r="F675" t="s">
        <v>41065</v>
      </c>
      <c r="G675" t="s">
        <v>98206</v>
      </c>
      <c r="H675" t="s">
        <v>98206</v>
      </c>
      <c r="I675" t="s">
        <v>98206</v>
      </c>
      <c r="J675" t="s">
        <v>98206</v>
      </c>
      <c r="K675" t="s">
        <v>98206</v>
      </c>
      <c r="L675" t="s">
        <v>98206</v>
      </c>
      <c r="M675" t="s">
        <v>98206</v>
      </c>
      <c r="N675" t="s">
        <v>98206</v>
      </c>
      <c r="O675" t="s">
        <v>98206</v>
      </c>
      <c r="P675" t="s">
        <v>98206</v>
      </c>
      <c r="Q675" t="s">
        <v>98206</v>
      </c>
      <c r="R675" t="s">
        <v>98206</v>
      </c>
      <c r="S675" t="s">
        <v>98206</v>
      </c>
      <c r="T675" t="s">
        <v>98206</v>
      </c>
      <c r="U675" t="s">
        <v>98206</v>
      </c>
    </row>
    <row r="676" spans="1:21" x14ac:dyDescent="0.2">
      <c r="A676" t="s">
        <v>172</v>
      </c>
      <c r="B676" t="s">
        <v>20</v>
      </c>
      <c r="C676" t="s">
        <v>21</v>
      </c>
      <c r="D676" t="s">
        <v>65</v>
      </c>
      <c r="E676" t="s">
        <v>98206</v>
      </c>
      <c r="F676" t="s">
        <v>98206</v>
      </c>
      <c r="G676" t="s">
        <v>41075</v>
      </c>
      <c r="H676" t="s">
        <v>98206</v>
      </c>
      <c r="I676" t="s">
        <v>41061</v>
      </c>
      <c r="J676" t="s">
        <v>98206</v>
      </c>
      <c r="K676" t="s">
        <v>98206</v>
      </c>
      <c r="L676" t="s">
        <v>98206</v>
      </c>
      <c r="M676" t="s">
        <v>41065</v>
      </c>
      <c r="N676" t="s">
        <v>98206</v>
      </c>
      <c r="O676" t="s">
        <v>41064</v>
      </c>
      <c r="P676" t="s">
        <v>41065</v>
      </c>
      <c r="Q676" t="s">
        <v>41088</v>
      </c>
      <c r="R676" t="s">
        <v>48725</v>
      </c>
      <c r="S676" t="s">
        <v>51549</v>
      </c>
      <c r="T676" t="s">
        <v>42121</v>
      </c>
      <c r="U676" t="s">
        <v>43666</v>
      </c>
    </row>
    <row r="677" spans="1:21" x14ac:dyDescent="0.2">
      <c r="A677" t="s">
        <v>172</v>
      </c>
      <c r="B677" t="s">
        <v>20</v>
      </c>
      <c r="C677" t="s">
        <v>21</v>
      </c>
      <c r="D677" t="s">
        <v>85</v>
      </c>
      <c r="E677" t="s">
        <v>98295</v>
      </c>
      <c r="F677" t="s">
        <v>98296</v>
      </c>
      <c r="G677" t="s">
        <v>97742</v>
      </c>
      <c r="H677" t="s">
        <v>97741</v>
      </c>
      <c r="I677" t="s">
        <v>97740</v>
      </c>
      <c r="J677" t="s">
        <v>64898</v>
      </c>
      <c r="K677" t="s">
        <v>47339</v>
      </c>
      <c r="L677" t="s">
        <v>59373</v>
      </c>
      <c r="M677" t="s">
        <v>97739</v>
      </c>
      <c r="N677" t="s">
        <v>60416</v>
      </c>
      <c r="O677" t="s">
        <v>55219</v>
      </c>
      <c r="P677" t="s">
        <v>56878</v>
      </c>
      <c r="Q677" t="s">
        <v>41097</v>
      </c>
      <c r="R677" t="s">
        <v>42453</v>
      </c>
      <c r="S677" t="s">
        <v>41518</v>
      </c>
      <c r="T677" t="s">
        <v>44600</v>
      </c>
      <c r="U677" t="s">
        <v>43176</v>
      </c>
    </row>
    <row r="678" spans="1:21" x14ac:dyDescent="0.2">
      <c r="A678" t="s">
        <v>172</v>
      </c>
      <c r="B678" t="s">
        <v>20</v>
      </c>
      <c r="C678" t="s">
        <v>21</v>
      </c>
      <c r="D678" t="s">
        <v>49</v>
      </c>
      <c r="E678" t="s">
        <v>98206</v>
      </c>
      <c r="F678" t="s">
        <v>98206</v>
      </c>
      <c r="G678" t="s">
        <v>98206</v>
      </c>
      <c r="H678" t="s">
        <v>98206</v>
      </c>
      <c r="I678" t="s">
        <v>98206</v>
      </c>
      <c r="J678" t="s">
        <v>98206</v>
      </c>
      <c r="K678" t="s">
        <v>98206</v>
      </c>
      <c r="L678" t="s">
        <v>98206</v>
      </c>
      <c r="M678" t="s">
        <v>98206</v>
      </c>
      <c r="N678" t="s">
        <v>98206</v>
      </c>
      <c r="O678" t="s">
        <v>98206</v>
      </c>
      <c r="P678" t="s">
        <v>98206</v>
      </c>
      <c r="Q678" t="s">
        <v>98206</v>
      </c>
      <c r="R678" t="s">
        <v>98206</v>
      </c>
      <c r="S678" t="s">
        <v>98206</v>
      </c>
      <c r="T678" t="s">
        <v>98206</v>
      </c>
      <c r="U678" t="s">
        <v>41055</v>
      </c>
    </row>
    <row r="679" spans="1:21" x14ac:dyDescent="0.2">
      <c r="A679" t="s">
        <v>172</v>
      </c>
      <c r="B679" t="s">
        <v>20</v>
      </c>
      <c r="C679" t="s">
        <v>21</v>
      </c>
      <c r="D679" t="s">
        <v>55</v>
      </c>
      <c r="E679" t="s">
        <v>41204</v>
      </c>
      <c r="F679" t="s">
        <v>41069</v>
      </c>
      <c r="G679" t="s">
        <v>41712</v>
      </c>
      <c r="H679" t="s">
        <v>98206</v>
      </c>
      <c r="I679" t="s">
        <v>98206</v>
      </c>
      <c r="J679" t="s">
        <v>98206</v>
      </c>
      <c r="K679" t="s">
        <v>98206</v>
      </c>
      <c r="L679" t="s">
        <v>41349</v>
      </c>
      <c r="M679" t="s">
        <v>41436</v>
      </c>
      <c r="N679" t="s">
        <v>41586</v>
      </c>
      <c r="O679" t="s">
        <v>41542</v>
      </c>
      <c r="P679" t="s">
        <v>98206</v>
      </c>
      <c r="Q679" t="s">
        <v>41652</v>
      </c>
      <c r="R679" t="s">
        <v>84402</v>
      </c>
      <c r="S679" t="s">
        <v>49867</v>
      </c>
      <c r="T679" t="s">
        <v>97738</v>
      </c>
      <c r="U679" t="s">
        <v>56432</v>
      </c>
    </row>
    <row r="680" spans="1:21" x14ac:dyDescent="0.2">
      <c r="A680" t="s">
        <v>172</v>
      </c>
      <c r="B680" t="s">
        <v>56</v>
      </c>
      <c r="C680" t="s">
        <v>21</v>
      </c>
      <c r="D680" t="s">
        <v>65</v>
      </c>
      <c r="E680" t="s">
        <v>98206</v>
      </c>
      <c r="F680" t="s">
        <v>98206</v>
      </c>
      <c r="G680" t="s">
        <v>98206</v>
      </c>
      <c r="H680" t="s">
        <v>98206</v>
      </c>
      <c r="I680" t="s">
        <v>98206</v>
      </c>
      <c r="J680" t="s">
        <v>98206</v>
      </c>
      <c r="K680" t="s">
        <v>98206</v>
      </c>
      <c r="L680" t="s">
        <v>98206</v>
      </c>
      <c r="M680" t="s">
        <v>98206</v>
      </c>
      <c r="N680" t="s">
        <v>98206</v>
      </c>
      <c r="O680" t="s">
        <v>98206</v>
      </c>
      <c r="P680" t="s">
        <v>98206</v>
      </c>
      <c r="Q680" t="s">
        <v>98206</v>
      </c>
      <c r="R680" t="s">
        <v>41065</v>
      </c>
      <c r="S680" t="s">
        <v>41065</v>
      </c>
      <c r="T680" t="s">
        <v>41054</v>
      </c>
      <c r="U680" t="s">
        <v>98206</v>
      </c>
    </row>
    <row r="681" spans="1:21" x14ac:dyDescent="0.2">
      <c r="A681" t="s">
        <v>172</v>
      </c>
      <c r="B681" t="s">
        <v>56</v>
      </c>
      <c r="C681" t="s">
        <v>21</v>
      </c>
      <c r="D681" t="s">
        <v>55</v>
      </c>
      <c r="E681" t="s">
        <v>98206</v>
      </c>
      <c r="F681" t="s">
        <v>98206</v>
      </c>
      <c r="G681" t="s">
        <v>98206</v>
      </c>
      <c r="H681" t="s">
        <v>98206</v>
      </c>
      <c r="I681" t="s">
        <v>98206</v>
      </c>
      <c r="J681" t="s">
        <v>98206</v>
      </c>
      <c r="K681" t="s">
        <v>98206</v>
      </c>
      <c r="L681" t="s">
        <v>98206</v>
      </c>
      <c r="M681" t="s">
        <v>98206</v>
      </c>
      <c r="N681" t="s">
        <v>98206</v>
      </c>
      <c r="O681" t="s">
        <v>98206</v>
      </c>
      <c r="P681" t="s">
        <v>98206</v>
      </c>
      <c r="Q681" t="s">
        <v>41089</v>
      </c>
      <c r="R681" t="s">
        <v>41200</v>
      </c>
      <c r="S681" t="s">
        <v>42254</v>
      </c>
      <c r="T681" t="s">
        <v>43459</v>
      </c>
      <c r="U681" t="s">
        <v>42627</v>
      </c>
    </row>
    <row r="682" spans="1:21" x14ac:dyDescent="0.2">
      <c r="A682" t="s">
        <v>172</v>
      </c>
      <c r="B682" t="s">
        <v>58</v>
      </c>
      <c r="C682" t="s">
        <v>21</v>
      </c>
      <c r="D682" t="s">
        <v>55</v>
      </c>
      <c r="E682" t="s">
        <v>98206</v>
      </c>
      <c r="F682" t="s">
        <v>98206</v>
      </c>
      <c r="G682" t="s">
        <v>98206</v>
      </c>
      <c r="H682" t="s">
        <v>98206</v>
      </c>
      <c r="I682" t="s">
        <v>98206</v>
      </c>
      <c r="J682" t="s">
        <v>98206</v>
      </c>
      <c r="K682" t="s">
        <v>98206</v>
      </c>
      <c r="L682" t="s">
        <v>98206</v>
      </c>
      <c r="M682" t="s">
        <v>98206</v>
      </c>
      <c r="N682" t="s">
        <v>98206</v>
      </c>
      <c r="O682" t="s">
        <v>98206</v>
      </c>
      <c r="P682" t="s">
        <v>98206</v>
      </c>
      <c r="Q682" t="s">
        <v>41089</v>
      </c>
      <c r="R682" t="s">
        <v>41200</v>
      </c>
      <c r="S682" t="s">
        <v>42705</v>
      </c>
      <c r="T682" t="s">
        <v>41213</v>
      </c>
      <c r="U682" t="s">
        <v>42627</v>
      </c>
    </row>
    <row r="683" spans="1:21" x14ac:dyDescent="0.2">
      <c r="A683" t="s">
        <v>172</v>
      </c>
      <c r="B683" t="s">
        <v>81</v>
      </c>
      <c r="C683" t="s">
        <v>21</v>
      </c>
      <c r="D683" t="s">
        <v>55</v>
      </c>
      <c r="E683" t="s">
        <v>98206</v>
      </c>
      <c r="F683" t="s">
        <v>98206</v>
      </c>
      <c r="G683" t="s">
        <v>98206</v>
      </c>
      <c r="H683" t="s">
        <v>98206</v>
      </c>
      <c r="I683" t="s">
        <v>98206</v>
      </c>
      <c r="J683" t="s">
        <v>98206</v>
      </c>
      <c r="K683" t="s">
        <v>98206</v>
      </c>
      <c r="L683" t="s">
        <v>98206</v>
      </c>
      <c r="M683" t="s">
        <v>98206</v>
      </c>
      <c r="N683" t="s">
        <v>98206</v>
      </c>
      <c r="O683" t="s">
        <v>98206</v>
      </c>
      <c r="P683" t="s">
        <v>98206</v>
      </c>
      <c r="Q683" t="s">
        <v>41089</v>
      </c>
      <c r="R683" t="s">
        <v>41200</v>
      </c>
      <c r="S683" t="s">
        <v>42705</v>
      </c>
      <c r="T683" t="s">
        <v>41213</v>
      </c>
      <c r="U683" t="s">
        <v>42627</v>
      </c>
    </row>
    <row r="684" spans="1:21" x14ac:dyDescent="0.2">
      <c r="A684" t="s">
        <v>172</v>
      </c>
      <c r="B684" t="s">
        <v>60</v>
      </c>
      <c r="C684" t="s">
        <v>21</v>
      </c>
      <c r="D684" t="s">
        <v>55</v>
      </c>
      <c r="E684" t="s">
        <v>98206</v>
      </c>
      <c r="F684" t="s">
        <v>98206</v>
      </c>
      <c r="G684" t="s">
        <v>98206</v>
      </c>
      <c r="H684" t="s">
        <v>98206</v>
      </c>
      <c r="I684" t="s">
        <v>98206</v>
      </c>
      <c r="J684" t="s">
        <v>98206</v>
      </c>
      <c r="K684" t="s">
        <v>98206</v>
      </c>
      <c r="L684" t="s">
        <v>98206</v>
      </c>
      <c r="M684" t="s">
        <v>98206</v>
      </c>
      <c r="N684" t="s">
        <v>98206</v>
      </c>
      <c r="O684" t="s">
        <v>98206</v>
      </c>
      <c r="P684" t="s">
        <v>98206</v>
      </c>
      <c r="Q684" t="s">
        <v>98206</v>
      </c>
      <c r="R684" t="s">
        <v>98206</v>
      </c>
      <c r="S684" t="s">
        <v>41089</v>
      </c>
      <c r="T684" t="s">
        <v>41065</v>
      </c>
      <c r="U684" t="s">
        <v>98206</v>
      </c>
    </row>
    <row r="685" spans="1:21" x14ac:dyDescent="0.2">
      <c r="A685" t="s">
        <v>172</v>
      </c>
      <c r="B685" t="s">
        <v>82</v>
      </c>
      <c r="C685" t="s">
        <v>21</v>
      </c>
      <c r="D685" t="s">
        <v>65</v>
      </c>
      <c r="E685" t="s">
        <v>98206</v>
      </c>
      <c r="F685" t="s">
        <v>98206</v>
      </c>
      <c r="G685" t="s">
        <v>98206</v>
      </c>
      <c r="H685" t="s">
        <v>98206</v>
      </c>
      <c r="I685" t="s">
        <v>98206</v>
      </c>
      <c r="J685" t="s">
        <v>98206</v>
      </c>
      <c r="K685" t="s">
        <v>98206</v>
      </c>
      <c r="L685" t="s">
        <v>98206</v>
      </c>
      <c r="M685" t="s">
        <v>98206</v>
      </c>
      <c r="N685" t="s">
        <v>98206</v>
      </c>
      <c r="O685" t="s">
        <v>98206</v>
      </c>
      <c r="P685" t="s">
        <v>98206</v>
      </c>
      <c r="Q685" t="s">
        <v>98206</v>
      </c>
      <c r="R685" t="s">
        <v>41065</v>
      </c>
      <c r="S685" t="s">
        <v>41065</v>
      </c>
      <c r="T685" t="s">
        <v>41054</v>
      </c>
      <c r="U685" t="s">
        <v>98206</v>
      </c>
    </row>
    <row r="686" spans="1:21" x14ac:dyDescent="0.2">
      <c r="A686" t="s">
        <v>172</v>
      </c>
      <c r="B686" t="s">
        <v>24</v>
      </c>
      <c r="C686" t="s">
        <v>21</v>
      </c>
      <c r="D686" t="s">
        <v>85</v>
      </c>
      <c r="E686" t="s">
        <v>98297</v>
      </c>
      <c r="F686" t="s">
        <v>98206</v>
      </c>
      <c r="G686" t="s">
        <v>48893</v>
      </c>
      <c r="H686" t="s">
        <v>41062</v>
      </c>
      <c r="I686" t="s">
        <v>41075</v>
      </c>
      <c r="J686" t="s">
        <v>41110</v>
      </c>
      <c r="K686" t="s">
        <v>98206</v>
      </c>
      <c r="L686" t="s">
        <v>98206</v>
      </c>
      <c r="M686" t="s">
        <v>98206</v>
      </c>
      <c r="N686" t="s">
        <v>98206</v>
      </c>
      <c r="O686" t="s">
        <v>98206</v>
      </c>
      <c r="P686" t="s">
        <v>98206</v>
      </c>
      <c r="Q686" t="s">
        <v>98206</v>
      </c>
      <c r="R686" t="s">
        <v>98206</v>
      </c>
      <c r="S686" t="s">
        <v>98206</v>
      </c>
      <c r="T686" t="s">
        <v>41088</v>
      </c>
      <c r="U686" t="s">
        <v>41088</v>
      </c>
    </row>
    <row r="687" spans="1:21" x14ac:dyDescent="0.2">
      <c r="A687" t="s">
        <v>172</v>
      </c>
      <c r="B687" t="s">
        <v>41</v>
      </c>
      <c r="C687" t="s">
        <v>21</v>
      </c>
      <c r="D687" t="s">
        <v>85</v>
      </c>
      <c r="E687" t="s">
        <v>47741</v>
      </c>
      <c r="F687" t="s">
        <v>98206</v>
      </c>
      <c r="G687" t="s">
        <v>48893</v>
      </c>
      <c r="H687" t="s">
        <v>41062</v>
      </c>
      <c r="I687" t="s">
        <v>41075</v>
      </c>
      <c r="J687" t="s">
        <v>41110</v>
      </c>
      <c r="K687" t="s">
        <v>98206</v>
      </c>
      <c r="L687" t="s">
        <v>98206</v>
      </c>
      <c r="M687" t="s">
        <v>98206</v>
      </c>
      <c r="N687" t="s">
        <v>98206</v>
      </c>
      <c r="O687" t="s">
        <v>98206</v>
      </c>
      <c r="P687" t="s">
        <v>98206</v>
      </c>
      <c r="Q687" t="s">
        <v>98206</v>
      </c>
      <c r="R687" t="s">
        <v>98206</v>
      </c>
      <c r="S687" t="s">
        <v>98206</v>
      </c>
      <c r="T687" t="s">
        <v>41088</v>
      </c>
      <c r="U687" t="s">
        <v>41088</v>
      </c>
    </row>
    <row r="688" spans="1:21" x14ac:dyDescent="0.2">
      <c r="A688" t="s">
        <v>172</v>
      </c>
      <c r="B688" t="s">
        <v>86</v>
      </c>
      <c r="C688" t="s">
        <v>21</v>
      </c>
      <c r="D688" t="s">
        <v>85</v>
      </c>
      <c r="E688" t="s">
        <v>98206</v>
      </c>
      <c r="F688" t="s">
        <v>98206</v>
      </c>
      <c r="G688" t="s">
        <v>98206</v>
      </c>
      <c r="H688" t="s">
        <v>98206</v>
      </c>
      <c r="I688" t="s">
        <v>98206</v>
      </c>
      <c r="J688" t="s">
        <v>98206</v>
      </c>
      <c r="K688" t="s">
        <v>98206</v>
      </c>
      <c r="L688" t="s">
        <v>98206</v>
      </c>
      <c r="M688" t="s">
        <v>98206</v>
      </c>
      <c r="N688" t="s">
        <v>98206</v>
      </c>
      <c r="O688" t="s">
        <v>98206</v>
      </c>
      <c r="P688" t="s">
        <v>98206</v>
      </c>
      <c r="Q688" t="s">
        <v>98206</v>
      </c>
      <c r="R688" t="s">
        <v>42181</v>
      </c>
      <c r="S688" t="s">
        <v>98206</v>
      </c>
      <c r="T688" t="s">
        <v>41055</v>
      </c>
      <c r="U688" t="s">
        <v>41054</v>
      </c>
    </row>
    <row r="689" spans="1:21" x14ac:dyDescent="0.2">
      <c r="A689" t="s">
        <v>172</v>
      </c>
      <c r="B689" t="s">
        <v>87</v>
      </c>
      <c r="C689" t="s">
        <v>21</v>
      </c>
      <c r="D689" t="s">
        <v>85</v>
      </c>
      <c r="E689" t="s">
        <v>98206</v>
      </c>
      <c r="F689" t="s">
        <v>98206</v>
      </c>
      <c r="G689" t="s">
        <v>98206</v>
      </c>
      <c r="H689" t="s">
        <v>98206</v>
      </c>
      <c r="I689" t="s">
        <v>98206</v>
      </c>
      <c r="J689" t="s">
        <v>98206</v>
      </c>
      <c r="K689" t="s">
        <v>98206</v>
      </c>
      <c r="L689" t="s">
        <v>98206</v>
      </c>
      <c r="M689" t="s">
        <v>98206</v>
      </c>
      <c r="N689" t="s">
        <v>98206</v>
      </c>
      <c r="O689" t="s">
        <v>98206</v>
      </c>
      <c r="P689" t="s">
        <v>98206</v>
      </c>
      <c r="Q689" t="s">
        <v>98206</v>
      </c>
      <c r="R689" t="s">
        <v>42181</v>
      </c>
      <c r="S689" t="s">
        <v>98206</v>
      </c>
      <c r="T689" t="s">
        <v>41055</v>
      </c>
      <c r="U689" t="s">
        <v>41054</v>
      </c>
    </row>
    <row r="690" spans="1:21" x14ac:dyDescent="0.2">
      <c r="A690" t="s">
        <v>172</v>
      </c>
      <c r="B690" t="s">
        <v>50</v>
      </c>
      <c r="C690" t="s">
        <v>21</v>
      </c>
      <c r="D690" t="s">
        <v>65</v>
      </c>
      <c r="E690" t="s">
        <v>98206</v>
      </c>
      <c r="F690" t="s">
        <v>98206</v>
      </c>
      <c r="G690" t="s">
        <v>98206</v>
      </c>
      <c r="H690" t="s">
        <v>98206</v>
      </c>
      <c r="I690" t="s">
        <v>98206</v>
      </c>
      <c r="J690" t="s">
        <v>98206</v>
      </c>
      <c r="K690" t="s">
        <v>98206</v>
      </c>
      <c r="L690" t="s">
        <v>98206</v>
      </c>
      <c r="M690" t="s">
        <v>98206</v>
      </c>
      <c r="N690" t="s">
        <v>98206</v>
      </c>
      <c r="O690" t="s">
        <v>98206</v>
      </c>
      <c r="P690" t="s">
        <v>98206</v>
      </c>
      <c r="Q690" t="s">
        <v>98206</v>
      </c>
      <c r="R690" t="s">
        <v>41065</v>
      </c>
      <c r="S690" t="s">
        <v>98206</v>
      </c>
      <c r="T690" t="s">
        <v>41389</v>
      </c>
      <c r="U690" t="s">
        <v>41055</v>
      </c>
    </row>
    <row r="691" spans="1:21" x14ac:dyDescent="0.2">
      <c r="A691" t="s">
        <v>172</v>
      </c>
      <c r="B691" t="s">
        <v>50</v>
      </c>
      <c r="C691" t="s">
        <v>21</v>
      </c>
      <c r="D691" t="s">
        <v>85</v>
      </c>
      <c r="E691" t="s">
        <v>98298</v>
      </c>
      <c r="F691" t="s">
        <v>98299</v>
      </c>
      <c r="G691" t="s">
        <v>97737</v>
      </c>
      <c r="H691" t="s">
        <v>97736</v>
      </c>
      <c r="I691" t="s">
        <v>97735</v>
      </c>
      <c r="J691" t="s">
        <v>55096</v>
      </c>
      <c r="K691" t="s">
        <v>41395</v>
      </c>
      <c r="L691" t="s">
        <v>41357</v>
      </c>
      <c r="M691" t="s">
        <v>49357</v>
      </c>
      <c r="N691" t="s">
        <v>41154</v>
      </c>
      <c r="O691" t="s">
        <v>56686</v>
      </c>
      <c r="P691" t="s">
        <v>42962</v>
      </c>
      <c r="Q691" t="s">
        <v>41226</v>
      </c>
      <c r="R691" t="s">
        <v>42972</v>
      </c>
      <c r="S691" t="s">
        <v>41092</v>
      </c>
      <c r="T691" t="s">
        <v>41593</v>
      </c>
      <c r="U691" t="s">
        <v>41273</v>
      </c>
    </row>
    <row r="692" spans="1:21" x14ac:dyDescent="0.2">
      <c r="A692" t="s">
        <v>172</v>
      </c>
      <c r="B692" t="s">
        <v>50</v>
      </c>
      <c r="C692" t="s">
        <v>21</v>
      </c>
      <c r="D692" t="s">
        <v>49</v>
      </c>
      <c r="E692" t="s">
        <v>98206</v>
      </c>
      <c r="F692" t="s">
        <v>98206</v>
      </c>
      <c r="G692" t="s">
        <v>98206</v>
      </c>
      <c r="H692" t="s">
        <v>98206</v>
      </c>
      <c r="I692" t="s">
        <v>98206</v>
      </c>
      <c r="J692" t="s">
        <v>98206</v>
      </c>
      <c r="K692" t="s">
        <v>98206</v>
      </c>
      <c r="L692" t="s">
        <v>98206</v>
      </c>
      <c r="M692" t="s">
        <v>98206</v>
      </c>
      <c r="N692" t="s">
        <v>98206</v>
      </c>
      <c r="O692" t="s">
        <v>98206</v>
      </c>
      <c r="P692" t="s">
        <v>98206</v>
      </c>
      <c r="Q692" t="s">
        <v>98206</v>
      </c>
      <c r="R692" t="s">
        <v>98206</v>
      </c>
      <c r="S692" t="s">
        <v>98206</v>
      </c>
      <c r="T692" t="s">
        <v>98206</v>
      </c>
      <c r="U692" t="s">
        <v>41054</v>
      </c>
    </row>
    <row r="693" spans="1:21" x14ac:dyDescent="0.2">
      <c r="A693" t="s">
        <v>172</v>
      </c>
      <c r="B693" t="s">
        <v>50</v>
      </c>
      <c r="C693" t="s">
        <v>21</v>
      </c>
      <c r="D693" t="s">
        <v>55</v>
      </c>
      <c r="E693" t="s">
        <v>98206</v>
      </c>
      <c r="F693" t="s">
        <v>98206</v>
      </c>
      <c r="G693" t="s">
        <v>98206</v>
      </c>
      <c r="H693" t="s">
        <v>98206</v>
      </c>
      <c r="I693" t="s">
        <v>98206</v>
      </c>
      <c r="J693" t="s">
        <v>98206</v>
      </c>
      <c r="K693" t="s">
        <v>98206</v>
      </c>
      <c r="L693" t="s">
        <v>98206</v>
      </c>
      <c r="M693" t="s">
        <v>98206</v>
      </c>
      <c r="N693" t="s">
        <v>98206</v>
      </c>
      <c r="O693" t="s">
        <v>98206</v>
      </c>
      <c r="P693" t="s">
        <v>98206</v>
      </c>
      <c r="Q693" t="s">
        <v>98206</v>
      </c>
      <c r="R693" t="s">
        <v>41065</v>
      </c>
      <c r="S693" t="s">
        <v>98206</v>
      </c>
      <c r="T693" t="s">
        <v>41093</v>
      </c>
      <c r="U693" t="s">
        <v>98206</v>
      </c>
    </row>
    <row r="694" spans="1:21" x14ac:dyDescent="0.2">
      <c r="A694" t="s">
        <v>172</v>
      </c>
      <c r="B694" t="s">
        <v>88</v>
      </c>
      <c r="C694" t="s">
        <v>21</v>
      </c>
      <c r="D694" t="s">
        <v>85</v>
      </c>
      <c r="E694" t="s">
        <v>98206</v>
      </c>
      <c r="F694" t="s">
        <v>98206</v>
      </c>
      <c r="G694" t="s">
        <v>98206</v>
      </c>
      <c r="H694" t="s">
        <v>98206</v>
      </c>
      <c r="I694" t="s">
        <v>98206</v>
      </c>
      <c r="J694" t="s">
        <v>41061</v>
      </c>
      <c r="K694" t="s">
        <v>98206</v>
      </c>
      <c r="L694" t="s">
        <v>98206</v>
      </c>
      <c r="M694" t="s">
        <v>41068</v>
      </c>
      <c r="N694" t="s">
        <v>98206</v>
      </c>
      <c r="O694" t="s">
        <v>98206</v>
      </c>
      <c r="P694" t="s">
        <v>98206</v>
      </c>
      <c r="Q694" t="s">
        <v>98206</v>
      </c>
      <c r="R694" t="s">
        <v>98206</v>
      </c>
      <c r="S694" t="s">
        <v>98206</v>
      </c>
      <c r="T694" t="s">
        <v>98206</v>
      </c>
      <c r="U694" t="s">
        <v>41055</v>
      </c>
    </row>
    <row r="695" spans="1:21" x14ac:dyDescent="0.2">
      <c r="A695" t="s">
        <v>172</v>
      </c>
      <c r="B695" t="s">
        <v>89</v>
      </c>
      <c r="C695" t="s">
        <v>21</v>
      </c>
      <c r="D695" t="s">
        <v>85</v>
      </c>
      <c r="E695" t="s">
        <v>98206</v>
      </c>
      <c r="F695" t="s">
        <v>98206</v>
      </c>
      <c r="G695" t="s">
        <v>98206</v>
      </c>
      <c r="H695" t="s">
        <v>98206</v>
      </c>
      <c r="I695" t="s">
        <v>98206</v>
      </c>
      <c r="J695" t="s">
        <v>98206</v>
      </c>
      <c r="K695" t="s">
        <v>98206</v>
      </c>
      <c r="L695" t="s">
        <v>98206</v>
      </c>
      <c r="M695" t="s">
        <v>98206</v>
      </c>
      <c r="N695" t="s">
        <v>98206</v>
      </c>
      <c r="O695" t="s">
        <v>98206</v>
      </c>
      <c r="P695" t="s">
        <v>98206</v>
      </c>
      <c r="Q695" t="s">
        <v>98206</v>
      </c>
      <c r="R695" t="s">
        <v>98206</v>
      </c>
      <c r="S695" t="s">
        <v>98206</v>
      </c>
      <c r="T695" t="s">
        <v>98206</v>
      </c>
      <c r="U695" t="s">
        <v>41054</v>
      </c>
    </row>
    <row r="696" spans="1:21" x14ac:dyDescent="0.2">
      <c r="A696" t="s">
        <v>172</v>
      </c>
      <c r="B696" t="s">
        <v>98</v>
      </c>
      <c r="C696" t="s">
        <v>21</v>
      </c>
      <c r="D696" t="s">
        <v>85</v>
      </c>
      <c r="E696" t="s">
        <v>98206</v>
      </c>
      <c r="F696" t="s">
        <v>98206</v>
      </c>
      <c r="G696" t="s">
        <v>98206</v>
      </c>
      <c r="H696" t="s">
        <v>98206</v>
      </c>
      <c r="I696" t="s">
        <v>98206</v>
      </c>
      <c r="J696" t="s">
        <v>98206</v>
      </c>
      <c r="K696" t="s">
        <v>98206</v>
      </c>
      <c r="L696" t="s">
        <v>98206</v>
      </c>
      <c r="M696" t="s">
        <v>98206</v>
      </c>
      <c r="N696" t="s">
        <v>98206</v>
      </c>
      <c r="O696" t="s">
        <v>98206</v>
      </c>
      <c r="P696" t="s">
        <v>98206</v>
      </c>
      <c r="Q696" t="s">
        <v>98206</v>
      </c>
      <c r="R696" t="s">
        <v>98206</v>
      </c>
      <c r="S696" t="s">
        <v>98206</v>
      </c>
      <c r="T696" t="s">
        <v>98206</v>
      </c>
      <c r="U696" t="s">
        <v>41088</v>
      </c>
    </row>
    <row r="697" spans="1:21" x14ac:dyDescent="0.2">
      <c r="A697" t="s">
        <v>172</v>
      </c>
      <c r="B697" t="s">
        <v>99</v>
      </c>
      <c r="C697" t="s">
        <v>21</v>
      </c>
      <c r="D697" t="s">
        <v>85</v>
      </c>
      <c r="E697" t="s">
        <v>98206</v>
      </c>
      <c r="F697" t="s">
        <v>98206</v>
      </c>
      <c r="G697" t="s">
        <v>98206</v>
      </c>
      <c r="H697" t="s">
        <v>98206</v>
      </c>
      <c r="I697" t="s">
        <v>98206</v>
      </c>
      <c r="J697" t="s">
        <v>98206</v>
      </c>
      <c r="K697" t="s">
        <v>98206</v>
      </c>
      <c r="L697" t="s">
        <v>98206</v>
      </c>
      <c r="M697" t="s">
        <v>98206</v>
      </c>
      <c r="N697" t="s">
        <v>98206</v>
      </c>
      <c r="O697" t="s">
        <v>98206</v>
      </c>
      <c r="P697" t="s">
        <v>98206</v>
      </c>
      <c r="Q697" t="s">
        <v>98206</v>
      </c>
      <c r="R697" t="s">
        <v>98206</v>
      </c>
      <c r="S697" t="s">
        <v>98206</v>
      </c>
      <c r="T697" t="s">
        <v>98206</v>
      </c>
      <c r="U697" t="s">
        <v>41088</v>
      </c>
    </row>
    <row r="698" spans="1:21" x14ac:dyDescent="0.2">
      <c r="A698" t="s">
        <v>172</v>
      </c>
      <c r="B698" t="s">
        <v>90</v>
      </c>
      <c r="C698" t="s">
        <v>21</v>
      </c>
      <c r="D698" t="s">
        <v>85</v>
      </c>
      <c r="E698" t="s">
        <v>98300</v>
      </c>
      <c r="F698" t="s">
        <v>98301</v>
      </c>
      <c r="G698" t="s">
        <v>97734</v>
      </c>
      <c r="H698" t="s">
        <v>85835</v>
      </c>
      <c r="I698" t="s">
        <v>97733</v>
      </c>
      <c r="J698" t="s">
        <v>41119</v>
      </c>
      <c r="K698" t="s">
        <v>43011</v>
      </c>
      <c r="L698" t="s">
        <v>41065</v>
      </c>
      <c r="M698" t="s">
        <v>41250</v>
      </c>
      <c r="N698" t="s">
        <v>41235</v>
      </c>
      <c r="O698" t="s">
        <v>41593</v>
      </c>
      <c r="P698" t="s">
        <v>48138</v>
      </c>
      <c r="Q698" t="s">
        <v>41131</v>
      </c>
      <c r="R698" t="s">
        <v>41131</v>
      </c>
      <c r="S698" t="s">
        <v>98206</v>
      </c>
      <c r="T698" t="s">
        <v>41092</v>
      </c>
      <c r="U698" t="s">
        <v>41484</v>
      </c>
    </row>
    <row r="699" spans="1:21" x14ac:dyDescent="0.2">
      <c r="A699" t="s">
        <v>172</v>
      </c>
      <c r="B699" t="s">
        <v>54</v>
      </c>
      <c r="C699" t="s">
        <v>21</v>
      </c>
      <c r="D699" t="s">
        <v>85</v>
      </c>
      <c r="E699" t="s">
        <v>88262</v>
      </c>
      <c r="F699" t="s">
        <v>98302</v>
      </c>
      <c r="G699" t="s">
        <v>97732</v>
      </c>
      <c r="H699" t="s">
        <v>97731</v>
      </c>
      <c r="I699" t="s">
        <v>97730</v>
      </c>
      <c r="J699" t="s">
        <v>49874</v>
      </c>
      <c r="K699" t="s">
        <v>43095</v>
      </c>
      <c r="L699" t="s">
        <v>41367</v>
      </c>
      <c r="M699" t="s">
        <v>43403</v>
      </c>
      <c r="N699" t="s">
        <v>50048</v>
      </c>
      <c r="O699" t="s">
        <v>41355</v>
      </c>
      <c r="P699" t="s">
        <v>44947</v>
      </c>
      <c r="Q699" t="s">
        <v>41210</v>
      </c>
      <c r="R699" t="s">
        <v>41087</v>
      </c>
      <c r="S699" t="s">
        <v>41054</v>
      </c>
      <c r="T699" t="s">
        <v>41096</v>
      </c>
      <c r="U699" t="s">
        <v>41436</v>
      </c>
    </row>
    <row r="700" spans="1:21" x14ac:dyDescent="0.2">
      <c r="A700" t="s">
        <v>172</v>
      </c>
      <c r="B700" t="s">
        <v>91</v>
      </c>
      <c r="C700" t="s">
        <v>21</v>
      </c>
      <c r="D700" t="s">
        <v>85</v>
      </c>
      <c r="E700" t="s">
        <v>41663</v>
      </c>
      <c r="F700" t="s">
        <v>69137</v>
      </c>
      <c r="G700" t="s">
        <v>98206</v>
      </c>
      <c r="H700" t="s">
        <v>41124</v>
      </c>
      <c r="I700" t="s">
        <v>67403</v>
      </c>
      <c r="J700" t="s">
        <v>41064</v>
      </c>
      <c r="K700" t="s">
        <v>98206</v>
      </c>
      <c r="L700" t="s">
        <v>41061</v>
      </c>
      <c r="M700" t="s">
        <v>41206</v>
      </c>
      <c r="N700" t="s">
        <v>41061</v>
      </c>
      <c r="O700" t="s">
        <v>98206</v>
      </c>
      <c r="P700" t="s">
        <v>98206</v>
      </c>
      <c r="Q700" t="s">
        <v>98206</v>
      </c>
      <c r="R700" t="s">
        <v>98206</v>
      </c>
      <c r="S700" t="s">
        <v>98206</v>
      </c>
      <c r="T700" t="s">
        <v>98206</v>
      </c>
      <c r="U700" t="s">
        <v>98206</v>
      </c>
    </row>
    <row r="701" spans="1:21" x14ac:dyDescent="0.2">
      <c r="A701" t="s">
        <v>172</v>
      </c>
      <c r="B701" t="s">
        <v>92</v>
      </c>
      <c r="C701" t="s">
        <v>21</v>
      </c>
      <c r="D701" t="s">
        <v>85</v>
      </c>
      <c r="E701" t="s">
        <v>46731</v>
      </c>
      <c r="F701" t="s">
        <v>43298</v>
      </c>
      <c r="G701" t="s">
        <v>98206</v>
      </c>
      <c r="H701" t="s">
        <v>50893</v>
      </c>
      <c r="I701" t="s">
        <v>50486</v>
      </c>
      <c r="J701" t="s">
        <v>41503</v>
      </c>
      <c r="K701" t="s">
        <v>98206</v>
      </c>
      <c r="L701" t="s">
        <v>41088</v>
      </c>
      <c r="M701" t="s">
        <v>41362</v>
      </c>
      <c r="N701" t="s">
        <v>41074</v>
      </c>
      <c r="O701" t="s">
        <v>41070</v>
      </c>
      <c r="P701" t="s">
        <v>98206</v>
      </c>
      <c r="Q701" t="s">
        <v>98206</v>
      </c>
      <c r="R701" t="s">
        <v>41096</v>
      </c>
      <c r="S701" t="s">
        <v>41054</v>
      </c>
      <c r="T701" t="s">
        <v>41055</v>
      </c>
      <c r="U701" t="s">
        <v>41076</v>
      </c>
    </row>
    <row r="702" spans="1:21" x14ac:dyDescent="0.2">
      <c r="A702" t="s">
        <v>172</v>
      </c>
      <c r="B702" t="s">
        <v>92</v>
      </c>
      <c r="C702" t="s">
        <v>21</v>
      </c>
      <c r="D702" t="s">
        <v>49</v>
      </c>
      <c r="E702" t="s">
        <v>98206</v>
      </c>
      <c r="F702" t="s">
        <v>98206</v>
      </c>
      <c r="G702" t="s">
        <v>98206</v>
      </c>
      <c r="H702" t="s">
        <v>98206</v>
      </c>
      <c r="I702" t="s">
        <v>98206</v>
      </c>
      <c r="J702" t="s">
        <v>98206</v>
      </c>
      <c r="K702" t="s">
        <v>98206</v>
      </c>
      <c r="L702" t="s">
        <v>98206</v>
      </c>
      <c r="M702" t="s">
        <v>98206</v>
      </c>
      <c r="N702" t="s">
        <v>98206</v>
      </c>
      <c r="O702" t="s">
        <v>98206</v>
      </c>
      <c r="P702" t="s">
        <v>98206</v>
      </c>
      <c r="Q702" t="s">
        <v>98206</v>
      </c>
      <c r="R702" t="s">
        <v>98206</v>
      </c>
      <c r="S702" t="s">
        <v>98206</v>
      </c>
      <c r="T702" t="s">
        <v>98206</v>
      </c>
      <c r="U702" t="s">
        <v>41054</v>
      </c>
    </row>
    <row r="703" spans="1:21" x14ac:dyDescent="0.2">
      <c r="A703" t="s">
        <v>172</v>
      </c>
      <c r="B703" t="s">
        <v>93</v>
      </c>
      <c r="C703" t="s">
        <v>21</v>
      </c>
      <c r="D703" t="s">
        <v>85</v>
      </c>
      <c r="E703" t="s">
        <v>41616</v>
      </c>
      <c r="F703" t="s">
        <v>98303</v>
      </c>
      <c r="G703" t="s">
        <v>83663</v>
      </c>
      <c r="H703" t="s">
        <v>97729</v>
      </c>
      <c r="I703" t="s">
        <v>66712</v>
      </c>
      <c r="J703" t="s">
        <v>41197</v>
      </c>
      <c r="K703" t="s">
        <v>41404</v>
      </c>
      <c r="L703" t="s">
        <v>41903</v>
      </c>
      <c r="M703" t="s">
        <v>41061</v>
      </c>
      <c r="N703" t="s">
        <v>47736</v>
      </c>
      <c r="O703" t="s">
        <v>41164</v>
      </c>
      <c r="P703" t="s">
        <v>41111</v>
      </c>
      <c r="Q703" t="s">
        <v>98206</v>
      </c>
      <c r="R703" t="s">
        <v>41092</v>
      </c>
      <c r="S703" t="s">
        <v>41088</v>
      </c>
      <c r="T703" t="s">
        <v>41092</v>
      </c>
      <c r="U703" t="s">
        <v>41087</v>
      </c>
    </row>
    <row r="704" spans="1:21" x14ac:dyDescent="0.2">
      <c r="A704" t="s">
        <v>172</v>
      </c>
      <c r="B704" t="s">
        <v>51</v>
      </c>
      <c r="C704" t="s">
        <v>21</v>
      </c>
      <c r="D704" t="s">
        <v>65</v>
      </c>
      <c r="E704" t="s">
        <v>98206</v>
      </c>
      <c r="F704" t="s">
        <v>98206</v>
      </c>
      <c r="G704" t="s">
        <v>98206</v>
      </c>
      <c r="H704" t="s">
        <v>98206</v>
      </c>
      <c r="I704" t="s">
        <v>98206</v>
      </c>
      <c r="J704" t="s">
        <v>98206</v>
      </c>
      <c r="K704" t="s">
        <v>98206</v>
      </c>
      <c r="L704" t="s">
        <v>98206</v>
      </c>
      <c r="M704" t="s">
        <v>98206</v>
      </c>
      <c r="N704" t="s">
        <v>98206</v>
      </c>
      <c r="O704" t="s">
        <v>98206</v>
      </c>
      <c r="P704" t="s">
        <v>98206</v>
      </c>
      <c r="Q704" t="s">
        <v>98206</v>
      </c>
      <c r="R704" t="s">
        <v>98206</v>
      </c>
      <c r="S704" t="s">
        <v>98206</v>
      </c>
      <c r="T704" t="s">
        <v>41389</v>
      </c>
      <c r="U704" t="s">
        <v>41055</v>
      </c>
    </row>
    <row r="705" spans="1:21" x14ac:dyDescent="0.2">
      <c r="A705" t="s">
        <v>172</v>
      </c>
      <c r="B705" t="s">
        <v>51</v>
      </c>
      <c r="C705" t="s">
        <v>21</v>
      </c>
      <c r="D705" t="s">
        <v>85</v>
      </c>
      <c r="E705" t="s">
        <v>62222</v>
      </c>
      <c r="F705" t="s">
        <v>98206</v>
      </c>
      <c r="G705" t="s">
        <v>98206</v>
      </c>
      <c r="H705" t="s">
        <v>41621</v>
      </c>
      <c r="I705" t="s">
        <v>98206</v>
      </c>
      <c r="J705" t="s">
        <v>98206</v>
      </c>
      <c r="K705" t="s">
        <v>98206</v>
      </c>
      <c r="L705" t="s">
        <v>98206</v>
      </c>
      <c r="M705" t="s">
        <v>41347</v>
      </c>
      <c r="N705" t="s">
        <v>43011</v>
      </c>
      <c r="O705" t="s">
        <v>41201</v>
      </c>
      <c r="P705" t="s">
        <v>41074</v>
      </c>
      <c r="Q705" t="s">
        <v>98206</v>
      </c>
      <c r="R705" t="s">
        <v>41096</v>
      </c>
      <c r="S705" t="s">
        <v>98206</v>
      </c>
      <c r="T705" t="s">
        <v>41054</v>
      </c>
      <c r="U705" t="s">
        <v>41054</v>
      </c>
    </row>
    <row r="706" spans="1:21" x14ac:dyDescent="0.2">
      <c r="A706" t="s">
        <v>172</v>
      </c>
      <c r="B706" t="s">
        <v>51</v>
      </c>
      <c r="C706" t="s">
        <v>21</v>
      </c>
      <c r="D706" t="s">
        <v>55</v>
      </c>
      <c r="E706" t="s">
        <v>98206</v>
      </c>
      <c r="F706" t="s">
        <v>98206</v>
      </c>
      <c r="G706" t="s">
        <v>98206</v>
      </c>
      <c r="H706" t="s">
        <v>98206</v>
      </c>
      <c r="I706" t="s">
        <v>98206</v>
      </c>
      <c r="J706" t="s">
        <v>98206</v>
      </c>
      <c r="K706" t="s">
        <v>98206</v>
      </c>
      <c r="L706" t="s">
        <v>98206</v>
      </c>
      <c r="M706" t="s">
        <v>98206</v>
      </c>
      <c r="N706" t="s">
        <v>98206</v>
      </c>
      <c r="O706" t="s">
        <v>98206</v>
      </c>
      <c r="P706" t="s">
        <v>98206</v>
      </c>
      <c r="Q706" t="s">
        <v>98206</v>
      </c>
      <c r="R706" t="s">
        <v>41065</v>
      </c>
      <c r="S706" t="s">
        <v>98206</v>
      </c>
      <c r="T706" t="s">
        <v>41089</v>
      </c>
      <c r="U706" t="s">
        <v>98206</v>
      </c>
    </row>
    <row r="707" spans="1:21" x14ac:dyDescent="0.2">
      <c r="A707" t="s">
        <v>172</v>
      </c>
      <c r="B707" t="s">
        <v>130</v>
      </c>
      <c r="C707" t="s">
        <v>21</v>
      </c>
      <c r="D707" t="s">
        <v>85</v>
      </c>
      <c r="E707" t="s">
        <v>62222</v>
      </c>
      <c r="F707" t="s">
        <v>98206</v>
      </c>
      <c r="G707" t="s">
        <v>98206</v>
      </c>
      <c r="H707" t="s">
        <v>41621</v>
      </c>
      <c r="I707" t="s">
        <v>98206</v>
      </c>
      <c r="J707" t="s">
        <v>98206</v>
      </c>
      <c r="K707" t="s">
        <v>98206</v>
      </c>
      <c r="L707" t="s">
        <v>98206</v>
      </c>
      <c r="M707" t="s">
        <v>98206</v>
      </c>
      <c r="N707" t="s">
        <v>98206</v>
      </c>
      <c r="O707" t="s">
        <v>98206</v>
      </c>
      <c r="P707" t="s">
        <v>98206</v>
      </c>
      <c r="Q707" t="s">
        <v>98206</v>
      </c>
      <c r="R707" t="s">
        <v>98206</v>
      </c>
      <c r="S707" t="s">
        <v>98206</v>
      </c>
      <c r="T707" t="s">
        <v>98206</v>
      </c>
      <c r="U707" t="s">
        <v>98206</v>
      </c>
    </row>
    <row r="708" spans="1:21" x14ac:dyDescent="0.2">
      <c r="A708" t="s">
        <v>172</v>
      </c>
      <c r="B708" t="s">
        <v>52</v>
      </c>
      <c r="C708" t="s">
        <v>21</v>
      </c>
      <c r="D708" t="s">
        <v>65</v>
      </c>
      <c r="E708" t="s">
        <v>98206</v>
      </c>
      <c r="F708" t="s">
        <v>98206</v>
      </c>
      <c r="G708" t="s">
        <v>98206</v>
      </c>
      <c r="H708" t="s">
        <v>98206</v>
      </c>
      <c r="I708" t="s">
        <v>98206</v>
      </c>
      <c r="J708" t="s">
        <v>98206</v>
      </c>
      <c r="K708" t="s">
        <v>98206</v>
      </c>
      <c r="L708" t="s">
        <v>98206</v>
      </c>
      <c r="M708" t="s">
        <v>98206</v>
      </c>
      <c r="N708" t="s">
        <v>98206</v>
      </c>
      <c r="O708" t="s">
        <v>98206</v>
      </c>
      <c r="P708" t="s">
        <v>98206</v>
      </c>
      <c r="Q708" t="s">
        <v>98206</v>
      </c>
      <c r="R708" t="s">
        <v>98206</v>
      </c>
      <c r="S708" t="s">
        <v>98206</v>
      </c>
      <c r="T708" t="s">
        <v>41389</v>
      </c>
      <c r="U708" t="s">
        <v>41055</v>
      </c>
    </row>
    <row r="709" spans="1:21" x14ac:dyDescent="0.2">
      <c r="A709" t="s">
        <v>172</v>
      </c>
      <c r="B709" t="s">
        <v>52</v>
      </c>
      <c r="C709" t="s">
        <v>21</v>
      </c>
      <c r="D709" t="s">
        <v>85</v>
      </c>
      <c r="E709" t="s">
        <v>98206</v>
      </c>
      <c r="F709" t="s">
        <v>98206</v>
      </c>
      <c r="G709" t="s">
        <v>98206</v>
      </c>
      <c r="H709" t="s">
        <v>98206</v>
      </c>
      <c r="I709" t="s">
        <v>98206</v>
      </c>
      <c r="J709" t="s">
        <v>98206</v>
      </c>
      <c r="K709" t="s">
        <v>98206</v>
      </c>
      <c r="L709" t="s">
        <v>98206</v>
      </c>
      <c r="M709" t="s">
        <v>41347</v>
      </c>
      <c r="N709" t="s">
        <v>43011</v>
      </c>
      <c r="O709" t="s">
        <v>41201</v>
      </c>
      <c r="P709" t="s">
        <v>41074</v>
      </c>
      <c r="Q709" t="s">
        <v>98206</v>
      </c>
      <c r="R709" t="s">
        <v>41096</v>
      </c>
      <c r="S709" t="s">
        <v>98206</v>
      </c>
      <c r="T709" t="s">
        <v>41054</v>
      </c>
      <c r="U709" t="s">
        <v>41054</v>
      </c>
    </row>
    <row r="710" spans="1:21" x14ac:dyDescent="0.2">
      <c r="A710" t="s">
        <v>172</v>
      </c>
      <c r="B710" t="s">
        <v>52</v>
      </c>
      <c r="C710" t="s">
        <v>21</v>
      </c>
      <c r="D710" t="s">
        <v>55</v>
      </c>
      <c r="E710" t="s">
        <v>98206</v>
      </c>
      <c r="F710" t="s">
        <v>98206</v>
      </c>
      <c r="G710" t="s">
        <v>98206</v>
      </c>
      <c r="H710" t="s">
        <v>98206</v>
      </c>
      <c r="I710" t="s">
        <v>98206</v>
      </c>
      <c r="J710" t="s">
        <v>98206</v>
      </c>
      <c r="K710" t="s">
        <v>98206</v>
      </c>
      <c r="L710" t="s">
        <v>98206</v>
      </c>
      <c r="M710" t="s">
        <v>98206</v>
      </c>
      <c r="N710" t="s">
        <v>98206</v>
      </c>
      <c r="O710" t="s">
        <v>98206</v>
      </c>
      <c r="P710" t="s">
        <v>98206</v>
      </c>
      <c r="Q710" t="s">
        <v>98206</v>
      </c>
      <c r="R710" t="s">
        <v>41065</v>
      </c>
      <c r="S710" t="s">
        <v>98206</v>
      </c>
      <c r="T710" t="s">
        <v>41089</v>
      </c>
      <c r="U710" t="s">
        <v>98206</v>
      </c>
    </row>
    <row r="711" spans="1:21" x14ac:dyDescent="0.2">
      <c r="A711" t="s">
        <v>172</v>
      </c>
      <c r="B711" t="s">
        <v>100</v>
      </c>
      <c r="C711" t="s">
        <v>21</v>
      </c>
      <c r="D711" t="s">
        <v>65</v>
      </c>
      <c r="E711" t="s">
        <v>98206</v>
      </c>
      <c r="F711" t="s">
        <v>98206</v>
      </c>
      <c r="G711" t="s">
        <v>98206</v>
      </c>
      <c r="H711" t="s">
        <v>98206</v>
      </c>
      <c r="I711" t="s">
        <v>98206</v>
      </c>
      <c r="J711" t="s">
        <v>98206</v>
      </c>
      <c r="K711" t="s">
        <v>98206</v>
      </c>
      <c r="L711" t="s">
        <v>98206</v>
      </c>
      <c r="M711" t="s">
        <v>98206</v>
      </c>
      <c r="N711" t="s">
        <v>98206</v>
      </c>
      <c r="O711" t="s">
        <v>98206</v>
      </c>
      <c r="P711" t="s">
        <v>98206</v>
      </c>
      <c r="Q711" t="s">
        <v>98206</v>
      </c>
      <c r="R711" t="s">
        <v>41065</v>
      </c>
      <c r="S711" t="s">
        <v>98206</v>
      </c>
      <c r="T711" t="s">
        <v>98206</v>
      </c>
      <c r="U711" t="s">
        <v>98206</v>
      </c>
    </row>
    <row r="712" spans="1:21" x14ac:dyDescent="0.2">
      <c r="A712" t="s">
        <v>172</v>
      </c>
      <c r="B712" t="s">
        <v>100</v>
      </c>
      <c r="C712" t="s">
        <v>21</v>
      </c>
      <c r="D712" t="s">
        <v>85</v>
      </c>
      <c r="E712" t="s">
        <v>98206</v>
      </c>
      <c r="F712" t="s">
        <v>98206</v>
      </c>
      <c r="G712" t="s">
        <v>98206</v>
      </c>
      <c r="H712" t="s">
        <v>98206</v>
      </c>
      <c r="I712" t="s">
        <v>98206</v>
      </c>
      <c r="J712" t="s">
        <v>98206</v>
      </c>
      <c r="K712" t="s">
        <v>98206</v>
      </c>
      <c r="L712" t="s">
        <v>98206</v>
      </c>
      <c r="M712" t="s">
        <v>41050</v>
      </c>
      <c r="N712" t="s">
        <v>41074</v>
      </c>
      <c r="O712" t="s">
        <v>41109</v>
      </c>
      <c r="P712" t="s">
        <v>41124</v>
      </c>
      <c r="Q712" t="s">
        <v>98206</v>
      </c>
      <c r="R712" t="s">
        <v>98206</v>
      </c>
      <c r="S712" t="s">
        <v>98206</v>
      </c>
      <c r="T712" t="s">
        <v>98206</v>
      </c>
      <c r="U712" t="s">
        <v>41088</v>
      </c>
    </row>
    <row r="713" spans="1:21" x14ac:dyDescent="0.2">
      <c r="A713" t="s">
        <v>172</v>
      </c>
      <c r="B713" t="s">
        <v>100</v>
      </c>
      <c r="C713" t="s">
        <v>21</v>
      </c>
      <c r="D713" t="s">
        <v>55</v>
      </c>
      <c r="E713" t="s">
        <v>98206</v>
      </c>
      <c r="F713" t="s">
        <v>98206</v>
      </c>
      <c r="G713" t="s">
        <v>98206</v>
      </c>
      <c r="H713" t="s">
        <v>98206</v>
      </c>
      <c r="I713" t="s">
        <v>98206</v>
      </c>
      <c r="J713" t="s">
        <v>98206</v>
      </c>
      <c r="K713" t="s">
        <v>98206</v>
      </c>
      <c r="L713" t="s">
        <v>98206</v>
      </c>
      <c r="M713" t="s">
        <v>98206</v>
      </c>
      <c r="N713" t="s">
        <v>98206</v>
      </c>
      <c r="O713" t="s">
        <v>98206</v>
      </c>
      <c r="P713" t="s">
        <v>98206</v>
      </c>
      <c r="Q713" t="s">
        <v>98206</v>
      </c>
      <c r="R713" t="s">
        <v>98206</v>
      </c>
      <c r="S713" t="s">
        <v>98206</v>
      </c>
      <c r="T713" t="s">
        <v>41065</v>
      </c>
      <c r="U713" t="s">
        <v>98206</v>
      </c>
    </row>
    <row r="714" spans="1:21" x14ac:dyDescent="0.2">
      <c r="A714" t="s">
        <v>172</v>
      </c>
      <c r="B714" t="s">
        <v>101</v>
      </c>
      <c r="C714" t="s">
        <v>21</v>
      </c>
      <c r="D714" t="s">
        <v>65</v>
      </c>
      <c r="E714" t="s">
        <v>98206</v>
      </c>
      <c r="F714" t="s">
        <v>98206</v>
      </c>
      <c r="G714" t="s">
        <v>98206</v>
      </c>
      <c r="H714" t="s">
        <v>98206</v>
      </c>
      <c r="I714" t="s">
        <v>98206</v>
      </c>
      <c r="J714" t="s">
        <v>98206</v>
      </c>
      <c r="K714" t="s">
        <v>98206</v>
      </c>
      <c r="L714" t="s">
        <v>98206</v>
      </c>
      <c r="M714" t="s">
        <v>98206</v>
      </c>
      <c r="N714" t="s">
        <v>98206</v>
      </c>
      <c r="O714" t="s">
        <v>98206</v>
      </c>
      <c r="P714" t="s">
        <v>98206</v>
      </c>
      <c r="Q714" t="s">
        <v>98206</v>
      </c>
      <c r="R714" t="s">
        <v>41065</v>
      </c>
      <c r="S714" t="s">
        <v>98206</v>
      </c>
      <c r="T714" t="s">
        <v>98206</v>
      </c>
      <c r="U714" t="s">
        <v>98206</v>
      </c>
    </row>
    <row r="715" spans="1:21" x14ac:dyDescent="0.2">
      <c r="A715" t="s">
        <v>172</v>
      </c>
      <c r="B715" t="s">
        <v>101</v>
      </c>
      <c r="C715" t="s">
        <v>21</v>
      </c>
      <c r="D715" t="s">
        <v>85</v>
      </c>
      <c r="E715" t="s">
        <v>98206</v>
      </c>
      <c r="F715" t="s">
        <v>98206</v>
      </c>
      <c r="G715" t="s">
        <v>98206</v>
      </c>
      <c r="H715" t="s">
        <v>98206</v>
      </c>
      <c r="I715" t="s">
        <v>98206</v>
      </c>
      <c r="J715" t="s">
        <v>98206</v>
      </c>
      <c r="K715" t="s">
        <v>98206</v>
      </c>
      <c r="L715" t="s">
        <v>98206</v>
      </c>
      <c r="M715" t="s">
        <v>41050</v>
      </c>
      <c r="N715" t="s">
        <v>41074</v>
      </c>
      <c r="O715" t="s">
        <v>41109</v>
      </c>
      <c r="P715" t="s">
        <v>41124</v>
      </c>
      <c r="Q715" t="s">
        <v>98206</v>
      </c>
      <c r="R715" t="s">
        <v>98206</v>
      </c>
      <c r="S715" t="s">
        <v>98206</v>
      </c>
      <c r="T715" t="s">
        <v>98206</v>
      </c>
      <c r="U715" t="s">
        <v>41088</v>
      </c>
    </row>
    <row r="716" spans="1:21" x14ac:dyDescent="0.2">
      <c r="A716" t="s">
        <v>172</v>
      </c>
      <c r="B716" t="s">
        <v>101</v>
      </c>
      <c r="C716" t="s">
        <v>21</v>
      </c>
      <c r="D716" t="s">
        <v>55</v>
      </c>
      <c r="E716" t="s">
        <v>98206</v>
      </c>
      <c r="F716" t="s">
        <v>98206</v>
      </c>
      <c r="G716" t="s">
        <v>98206</v>
      </c>
      <c r="H716" t="s">
        <v>98206</v>
      </c>
      <c r="I716" t="s">
        <v>98206</v>
      </c>
      <c r="J716" t="s">
        <v>98206</v>
      </c>
      <c r="K716" t="s">
        <v>98206</v>
      </c>
      <c r="L716" t="s">
        <v>98206</v>
      </c>
      <c r="M716" t="s">
        <v>98206</v>
      </c>
      <c r="N716" t="s">
        <v>98206</v>
      </c>
      <c r="O716" t="s">
        <v>98206</v>
      </c>
      <c r="P716" t="s">
        <v>98206</v>
      </c>
      <c r="Q716" t="s">
        <v>98206</v>
      </c>
      <c r="R716" t="s">
        <v>98206</v>
      </c>
      <c r="S716" t="s">
        <v>98206</v>
      </c>
      <c r="T716" t="s">
        <v>41065</v>
      </c>
      <c r="U716" t="s">
        <v>98206</v>
      </c>
    </row>
    <row r="717" spans="1:21" x14ac:dyDescent="0.2">
      <c r="A717" t="s">
        <v>172</v>
      </c>
      <c r="B717" t="s">
        <v>74</v>
      </c>
      <c r="C717" t="s">
        <v>21</v>
      </c>
      <c r="D717" t="s">
        <v>65</v>
      </c>
      <c r="E717" t="s">
        <v>98206</v>
      </c>
      <c r="F717" t="s">
        <v>98206</v>
      </c>
      <c r="G717" t="s">
        <v>98206</v>
      </c>
      <c r="H717" t="s">
        <v>98206</v>
      </c>
      <c r="I717" t="s">
        <v>98206</v>
      </c>
      <c r="J717" t="s">
        <v>98206</v>
      </c>
      <c r="K717" t="s">
        <v>98206</v>
      </c>
      <c r="L717" t="s">
        <v>98206</v>
      </c>
      <c r="M717" t="s">
        <v>98206</v>
      </c>
      <c r="N717" t="s">
        <v>98206</v>
      </c>
      <c r="O717" t="s">
        <v>98206</v>
      </c>
      <c r="P717" t="s">
        <v>98206</v>
      </c>
      <c r="Q717" t="s">
        <v>98206</v>
      </c>
      <c r="R717" t="s">
        <v>48629</v>
      </c>
      <c r="S717" t="s">
        <v>56611</v>
      </c>
      <c r="T717" t="s">
        <v>43344</v>
      </c>
      <c r="U717" t="s">
        <v>44057</v>
      </c>
    </row>
    <row r="718" spans="1:21" x14ac:dyDescent="0.2">
      <c r="A718" t="s">
        <v>172</v>
      </c>
      <c r="B718" t="s">
        <v>74</v>
      </c>
      <c r="C718" t="s">
        <v>21</v>
      </c>
      <c r="D718" t="s">
        <v>85</v>
      </c>
      <c r="E718" t="s">
        <v>98304</v>
      </c>
      <c r="F718" t="s">
        <v>98305</v>
      </c>
      <c r="G718" t="s">
        <v>97728</v>
      </c>
      <c r="H718" t="s">
        <v>97727</v>
      </c>
      <c r="I718" t="s">
        <v>97726</v>
      </c>
      <c r="J718" t="s">
        <v>62353</v>
      </c>
      <c r="K718" t="s">
        <v>43278</v>
      </c>
      <c r="L718" t="s">
        <v>50421</v>
      </c>
      <c r="M718" t="s">
        <v>42460</v>
      </c>
      <c r="N718" t="s">
        <v>50940</v>
      </c>
      <c r="O718" t="s">
        <v>51212</v>
      </c>
      <c r="P718" t="s">
        <v>67451</v>
      </c>
      <c r="Q718" t="s">
        <v>44495</v>
      </c>
      <c r="R718" t="s">
        <v>43286</v>
      </c>
      <c r="S718" t="s">
        <v>41484</v>
      </c>
      <c r="T718" t="s">
        <v>47280</v>
      </c>
      <c r="U718" t="s">
        <v>43550</v>
      </c>
    </row>
    <row r="719" spans="1:21" x14ac:dyDescent="0.2">
      <c r="A719" t="s">
        <v>172</v>
      </c>
      <c r="B719" t="s">
        <v>74</v>
      </c>
      <c r="C719" t="s">
        <v>21</v>
      </c>
      <c r="D719" t="s">
        <v>49</v>
      </c>
      <c r="E719" t="s">
        <v>98206</v>
      </c>
      <c r="F719" t="s">
        <v>98206</v>
      </c>
      <c r="G719" t="s">
        <v>98206</v>
      </c>
      <c r="H719" t="s">
        <v>98206</v>
      </c>
      <c r="I719" t="s">
        <v>98206</v>
      </c>
      <c r="J719" t="s">
        <v>98206</v>
      </c>
      <c r="K719" t="s">
        <v>98206</v>
      </c>
      <c r="L719" t="s">
        <v>98206</v>
      </c>
      <c r="M719" t="s">
        <v>98206</v>
      </c>
      <c r="N719" t="s">
        <v>98206</v>
      </c>
      <c r="O719" t="s">
        <v>98206</v>
      </c>
      <c r="P719" t="s">
        <v>98206</v>
      </c>
      <c r="Q719" t="s">
        <v>98206</v>
      </c>
      <c r="R719" t="s">
        <v>98206</v>
      </c>
      <c r="S719" t="s">
        <v>98206</v>
      </c>
      <c r="T719" t="s">
        <v>98206</v>
      </c>
      <c r="U719" t="s">
        <v>41088</v>
      </c>
    </row>
    <row r="720" spans="1:21" x14ac:dyDescent="0.2">
      <c r="A720" t="s">
        <v>172</v>
      </c>
      <c r="B720" t="s">
        <v>74</v>
      </c>
      <c r="C720" t="s">
        <v>21</v>
      </c>
      <c r="D720" t="s">
        <v>55</v>
      </c>
      <c r="E720" t="s">
        <v>98206</v>
      </c>
      <c r="F720" t="s">
        <v>98206</v>
      </c>
      <c r="G720" t="s">
        <v>98206</v>
      </c>
      <c r="H720" t="s">
        <v>98206</v>
      </c>
      <c r="I720" t="s">
        <v>98206</v>
      </c>
      <c r="J720" t="s">
        <v>98206</v>
      </c>
      <c r="K720" t="s">
        <v>98206</v>
      </c>
      <c r="L720" t="s">
        <v>98206</v>
      </c>
      <c r="M720" t="s">
        <v>98206</v>
      </c>
      <c r="N720" t="s">
        <v>41088</v>
      </c>
      <c r="O720" t="s">
        <v>41072</v>
      </c>
      <c r="P720" t="s">
        <v>98206</v>
      </c>
      <c r="Q720" t="s">
        <v>41089</v>
      </c>
      <c r="R720" t="s">
        <v>41183</v>
      </c>
      <c r="S720" t="s">
        <v>41061</v>
      </c>
      <c r="T720" t="s">
        <v>41135</v>
      </c>
      <c r="U720" t="s">
        <v>41054</v>
      </c>
    </row>
    <row r="721" spans="1:21" x14ac:dyDescent="0.2">
      <c r="A721" t="s">
        <v>172</v>
      </c>
      <c r="B721" t="s">
        <v>94</v>
      </c>
      <c r="C721" t="s">
        <v>21</v>
      </c>
      <c r="D721" t="s">
        <v>65</v>
      </c>
      <c r="E721" t="s">
        <v>98206</v>
      </c>
      <c r="F721" t="s">
        <v>98206</v>
      </c>
      <c r="G721" t="s">
        <v>98206</v>
      </c>
      <c r="H721" t="s">
        <v>98206</v>
      </c>
      <c r="I721" t="s">
        <v>98206</v>
      </c>
      <c r="J721" t="s">
        <v>98206</v>
      </c>
      <c r="K721" t="s">
        <v>98206</v>
      </c>
      <c r="L721" t="s">
        <v>98206</v>
      </c>
      <c r="M721" t="s">
        <v>98206</v>
      </c>
      <c r="N721" t="s">
        <v>98206</v>
      </c>
      <c r="O721" t="s">
        <v>98206</v>
      </c>
      <c r="P721" t="s">
        <v>98206</v>
      </c>
      <c r="Q721" t="s">
        <v>98206</v>
      </c>
      <c r="R721" t="s">
        <v>98206</v>
      </c>
      <c r="S721" t="s">
        <v>41065</v>
      </c>
      <c r="T721" t="s">
        <v>41088</v>
      </c>
      <c r="U721" t="s">
        <v>41088</v>
      </c>
    </row>
    <row r="722" spans="1:21" x14ac:dyDescent="0.2">
      <c r="A722" t="s">
        <v>172</v>
      </c>
      <c r="B722" t="s">
        <v>94</v>
      </c>
      <c r="C722" t="s">
        <v>21</v>
      </c>
      <c r="D722" t="s">
        <v>85</v>
      </c>
      <c r="E722" t="s">
        <v>98306</v>
      </c>
      <c r="F722" t="s">
        <v>98307</v>
      </c>
      <c r="G722" t="s">
        <v>97725</v>
      </c>
      <c r="H722" t="s">
        <v>97724</v>
      </c>
      <c r="I722" t="s">
        <v>97723</v>
      </c>
      <c r="J722" t="s">
        <v>55258</v>
      </c>
      <c r="K722" t="s">
        <v>45324</v>
      </c>
      <c r="L722" t="s">
        <v>43294</v>
      </c>
      <c r="M722" t="s">
        <v>50231</v>
      </c>
      <c r="N722" t="s">
        <v>49999</v>
      </c>
      <c r="O722" t="s">
        <v>60385</v>
      </c>
      <c r="P722" t="s">
        <v>44198</v>
      </c>
      <c r="Q722" t="s">
        <v>41418</v>
      </c>
      <c r="R722" t="s">
        <v>41545</v>
      </c>
      <c r="S722" t="s">
        <v>41055</v>
      </c>
      <c r="T722" t="s">
        <v>43197</v>
      </c>
      <c r="U722" t="s">
        <v>46581</v>
      </c>
    </row>
    <row r="723" spans="1:21" x14ac:dyDescent="0.2">
      <c r="A723" t="s">
        <v>172</v>
      </c>
      <c r="B723" t="s">
        <v>84</v>
      </c>
      <c r="C723" t="s">
        <v>21</v>
      </c>
      <c r="D723" t="s">
        <v>65</v>
      </c>
      <c r="E723" t="s">
        <v>98206</v>
      </c>
      <c r="F723" t="s">
        <v>98206</v>
      </c>
      <c r="G723" t="s">
        <v>98206</v>
      </c>
      <c r="H723" t="s">
        <v>98206</v>
      </c>
      <c r="I723" t="s">
        <v>98206</v>
      </c>
      <c r="J723" t="s">
        <v>98206</v>
      </c>
      <c r="K723" t="s">
        <v>98206</v>
      </c>
      <c r="L723" t="s">
        <v>98206</v>
      </c>
      <c r="M723" t="s">
        <v>98206</v>
      </c>
      <c r="N723" t="s">
        <v>98206</v>
      </c>
      <c r="O723" t="s">
        <v>98206</v>
      </c>
      <c r="P723" t="s">
        <v>98206</v>
      </c>
      <c r="Q723" t="s">
        <v>98206</v>
      </c>
      <c r="R723" t="s">
        <v>41065</v>
      </c>
      <c r="S723" t="s">
        <v>41065</v>
      </c>
      <c r="T723" t="s">
        <v>41055</v>
      </c>
      <c r="U723" t="s">
        <v>41054</v>
      </c>
    </row>
    <row r="724" spans="1:21" x14ac:dyDescent="0.2">
      <c r="A724" t="s">
        <v>172</v>
      </c>
      <c r="B724" t="s">
        <v>84</v>
      </c>
      <c r="C724" t="s">
        <v>21</v>
      </c>
      <c r="D724" t="s">
        <v>85</v>
      </c>
      <c r="E724" t="s">
        <v>50321</v>
      </c>
      <c r="F724" t="s">
        <v>98308</v>
      </c>
      <c r="G724" t="s">
        <v>97722</v>
      </c>
      <c r="H724" t="s">
        <v>97721</v>
      </c>
      <c r="I724" t="s">
        <v>97720</v>
      </c>
      <c r="J724" t="s">
        <v>51247</v>
      </c>
      <c r="K724" t="s">
        <v>60268</v>
      </c>
      <c r="L724" t="s">
        <v>59916</v>
      </c>
      <c r="M724" t="s">
        <v>49895</v>
      </c>
      <c r="N724" t="s">
        <v>58945</v>
      </c>
      <c r="O724" t="s">
        <v>47916</v>
      </c>
      <c r="P724" t="s">
        <v>41401</v>
      </c>
      <c r="Q724" t="s">
        <v>43875</v>
      </c>
      <c r="R724" t="s">
        <v>41500</v>
      </c>
      <c r="S724" t="s">
        <v>41055</v>
      </c>
      <c r="T724" t="s">
        <v>41471</v>
      </c>
      <c r="U724" t="s">
        <v>41151</v>
      </c>
    </row>
    <row r="725" spans="1:21" x14ac:dyDescent="0.2">
      <c r="A725" t="s">
        <v>172</v>
      </c>
      <c r="B725" t="s">
        <v>75</v>
      </c>
      <c r="C725" t="s">
        <v>21</v>
      </c>
      <c r="D725" t="s">
        <v>65</v>
      </c>
      <c r="E725" t="s">
        <v>98206</v>
      </c>
      <c r="F725" t="s">
        <v>98206</v>
      </c>
      <c r="G725" t="s">
        <v>98206</v>
      </c>
      <c r="H725" t="s">
        <v>98206</v>
      </c>
      <c r="I725" t="s">
        <v>98206</v>
      </c>
      <c r="J725" t="s">
        <v>98206</v>
      </c>
      <c r="K725" t="s">
        <v>98206</v>
      </c>
      <c r="L725" t="s">
        <v>98206</v>
      </c>
      <c r="M725" t="s">
        <v>98206</v>
      </c>
      <c r="N725" t="s">
        <v>98206</v>
      </c>
      <c r="O725" t="s">
        <v>98206</v>
      </c>
      <c r="P725" t="s">
        <v>98206</v>
      </c>
      <c r="Q725" t="s">
        <v>98206</v>
      </c>
      <c r="R725" t="s">
        <v>41214</v>
      </c>
      <c r="S725" t="s">
        <v>41151</v>
      </c>
      <c r="T725" t="s">
        <v>43531</v>
      </c>
      <c r="U725" t="s">
        <v>41939</v>
      </c>
    </row>
    <row r="726" spans="1:21" x14ac:dyDescent="0.2">
      <c r="A726" t="s">
        <v>172</v>
      </c>
      <c r="B726" t="s">
        <v>75</v>
      </c>
      <c r="C726" t="s">
        <v>21</v>
      </c>
      <c r="D726" t="s">
        <v>85</v>
      </c>
      <c r="E726" t="s">
        <v>98206</v>
      </c>
      <c r="F726" t="s">
        <v>48857</v>
      </c>
      <c r="G726" t="s">
        <v>52624</v>
      </c>
      <c r="H726" t="s">
        <v>98206</v>
      </c>
      <c r="I726" t="s">
        <v>98206</v>
      </c>
      <c r="J726" t="s">
        <v>41404</v>
      </c>
      <c r="K726" t="s">
        <v>41121</v>
      </c>
      <c r="L726" t="s">
        <v>41064</v>
      </c>
      <c r="M726" t="s">
        <v>41206</v>
      </c>
      <c r="N726" t="s">
        <v>98206</v>
      </c>
      <c r="O726" t="s">
        <v>41072</v>
      </c>
      <c r="P726" t="s">
        <v>98206</v>
      </c>
      <c r="Q726" t="s">
        <v>98206</v>
      </c>
      <c r="R726" t="s">
        <v>98206</v>
      </c>
      <c r="S726" t="s">
        <v>98206</v>
      </c>
      <c r="T726" t="s">
        <v>41096</v>
      </c>
      <c r="U726" t="s">
        <v>41096</v>
      </c>
    </row>
    <row r="727" spans="1:21" x14ac:dyDescent="0.2">
      <c r="A727" t="s">
        <v>172</v>
      </c>
      <c r="B727" t="s">
        <v>75</v>
      </c>
      <c r="C727" t="s">
        <v>21</v>
      </c>
      <c r="D727" t="s">
        <v>55</v>
      </c>
      <c r="E727" t="s">
        <v>98206</v>
      </c>
      <c r="F727" t="s">
        <v>98206</v>
      </c>
      <c r="G727" t="s">
        <v>98206</v>
      </c>
      <c r="H727" t="s">
        <v>98206</v>
      </c>
      <c r="I727" t="s">
        <v>98206</v>
      </c>
      <c r="J727" t="s">
        <v>98206</v>
      </c>
      <c r="K727" t="s">
        <v>98206</v>
      </c>
      <c r="L727" t="s">
        <v>98206</v>
      </c>
      <c r="M727" t="s">
        <v>98206</v>
      </c>
      <c r="N727" t="s">
        <v>41088</v>
      </c>
      <c r="O727" t="s">
        <v>41072</v>
      </c>
      <c r="P727" t="s">
        <v>98206</v>
      </c>
      <c r="Q727" t="s">
        <v>98206</v>
      </c>
      <c r="R727" t="s">
        <v>41065</v>
      </c>
      <c r="S727" t="s">
        <v>41065</v>
      </c>
      <c r="T727" t="s">
        <v>41089</v>
      </c>
      <c r="U727" t="s">
        <v>41054</v>
      </c>
    </row>
    <row r="728" spans="1:21" x14ac:dyDescent="0.2">
      <c r="A728" t="s">
        <v>172</v>
      </c>
      <c r="B728" t="s">
        <v>133</v>
      </c>
      <c r="C728" t="s">
        <v>21</v>
      </c>
      <c r="D728" t="s">
        <v>65</v>
      </c>
      <c r="E728" t="s">
        <v>98206</v>
      </c>
      <c r="F728" t="s">
        <v>98206</v>
      </c>
      <c r="G728" t="s">
        <v>98206</v>
      </c>
      <c r="H728" t="s">
        <v>98206</v>
      </c>
      <c r="I728" t="s">
        <v>98206</v>
      </c>
      <c r="J728" t="s">
        <v>98206</v>
      </c>
      <c r="K728" t="s">
        <v>98206</v>
      </c>
      <c r="L728" t="s">
        <v>98206</v>
      </c>
      <c r="M728" t="s">
        <v>98206</v>
      </c>
      <c r="N728" t="s">
        <v>98206</v>
      </c>
      <c r="O728" t="s">
        <v>98206</v>
      </c>
      <c r="P728" t="s">
        <v>98206</v>
      </c>
      <c r="Q728" t="s">
        <v>98206</v>
      </c>
      <c r="R728" t="s">
        <v>41277</v>
      </c>
      <c r="S728" t="s">
        <v>41208</v>
      </c>
      <c r="T728" t="s">
        <v>44895</v>
      </c>
      <c r="U728" t="s">
        <v>42683</v>
      </c>
    </row>
    <row r="729" spans="1:21" x14ac:dyDescent="0.2">
      <c r="A729" t="s">
        <v>172</v>
      </c>
      <c r="B729" t="s">
        <v>133</v>
      </c>
      <c r="C729" t="s">
        <v>21</v>
      </c>
      <c r="D729" t="s">
        <v>85</v>
      </c>
      <c r="E729" t="s">
        <v>98206</v>
      </c>
      <c r="F729" t="s">
        <v>98206</v>
      </c>
      <c r="G729" t="s">
        <v>65249</v>
      </c>
      <c r="H729" t="s">
        <v>98206</v>
      </c>
      <c r="I729" t="s">
        <v>72096</v>
      </c>
      <c r="J729" t="s">
        <v>41121</v>
      </c>
      <c r="K729" t="s">
        <v>98206</v>
      </c>
      <c r="L729" t="s">
        <v>41241</v>
      </c>
      <c r="M729" t="s">
        <v>41075</v>
      </c>
      <c r="N729" t="s">
        <v>43011</v>
      </c>
      <c r="O729" t="s">
        <v>41067</v>
      </c>
      <c r="P729" t="s">
        <v>41072</v>
      </c>
      <c r="Q729" t="s">
        <v>98206</v>
      </c>
      <c r="R729" t="s">
        <v>41436</v>
      </c>
      <c r="S729" t="s">
        <v>41092</v>
      </c>
      <c r="T729" t="s">
        <v>41089</v>
      </c>
      <c r="U729" t="s">
        <v>41125</v>
      </c>
    </row>
    <row r="730" spans="1:21" x14ac:dyDescent="0.2">
      <c r="A730" t="s">
        <v>172</v>
      </c>
      <c r="B730" t="s">
        <v>133</v>
      </c>
      <c r="C730" t="s">
        <v>21</v>
      </c>
      <c r="D730" t="s">
        <v>49</v>
      </c>
      <c r="E730" t="s">
        <v>98206</v>
      </c>
      <c r="F730" t="s">
        <v>98206</v>
      </c>
      <c r="G730" t="s">
        <v>98206</v>
      </c>
      <c r="H730" t="s">
        <v>98206</v>
      </c>
      <c r="I730" t="s">
        <v>98206</v>
      </c>
      <c r="J730" t="s">
        <v>98206</v>
      </c>
      <c r="K730" t="s">
        <v>98206</v>
      </c>
      <c r="L730" t="s">
        <v>98206</v>
      </c>
      <c r="M730" t="s">
        <v>98206</v>
      </c>
      <c r="N730" t="s">
        <v>98206</v>
      </c>
      <c r="O730" t="s">
        <v>98206</v>
      </c>
      <c r="P730" t="s">
        <v>98206</v>
      </c>
      <c r="Q730" t="s">
        <v>98206</v>
      </c>
      <c r="R730" t="s">
        <v>98206</v>
      </c>
      <c r="S730" t="s">
        <v>98206</v>
      </c>
      <c r="T730" t="s">
        <v>98206</v>
      </c>
      <c r="U730" t="s">
        <v>41088</v>
      </c>
    </row>
    <row r="731" spans="1:21" x14ac:dyDescent="0.2">
      <c r="A731" t="s">
        <v>172</v>
      </c>
      <c r="B731" t="s">
        <v>133</v>
      </c>
      <c r="C731" t="s">
        <v>21</v>
      </c>
      <c r="D731" t="s">
        <v>55</v>
      </c>
      <c r="E731" t="s">
        <v>98206</v>
      </c>
      <c r="F731" t="s">
        <v>98206</v>
      </c>
      <c r="G731" t="s">
        <v>98206</v>
      </c>
      <c r="H731" t="s">
        <v>98206</v>
      </c>
      <c r="I731" t="s">
        <v>98206</v>
      </c>
      <c r="J731" t="s">
        <v>98206</v>
      </c>
      <c r="K731" t="s">
        <v>98206</v>
      </c>
      <c r="L731" t="s">
        <v>98206</v>
      </c>
      <c r="M731" t="s">
        <v>98206</v>
      </c>
      <c r="N731" t="s">
        <v>98206</v>
      </c>
      <c r="O731" t="s">
        <v>98206</v>
      </c>
      <c r="P731" t="s">
        <v>98206</v>
      </c>
      <c r="Q731" t="s">
        <v>41089</v>
      </c>
      <c r="R731" t="s">
        <v>41076</v>
      </c>
      <c r="S731" t="s">
        <v>41065</v>
      </c>
      <c r="T731" t="s">
        <v>41065</v>
      </c>
      <c r="U731" t="s">
        <v>98206</v>
      </c>
    </row>
    <row r="732" spans="1:21" x14ac:dyDescent="0.2">
      <c r="A732" t="s">
        <v>172</v>
      </c>
      <c r="B732" t="s">
        <v>134</v>
      </c>
      <c r="C732" t="s">
        <v>21</v>
      </c>
      <c r="D732" t="s">
        <v>65</v>
      </c>
      <c r="E732" t="s">
        <v>98206</v>
      </c>
      <c r="F732" t="s">
        <v>98206</v>
      </c>
      <c r="G732" t="s">
        <v>98206</v>
      </c>
      <c r="H732" t="s">
        <v>98206</v>
      </c>
      <c r="I732" t="s">
        <v>98206</v>
      </c>
      <c r="J732" t="s">
        <v>98206</v>
      </c>
      <c r="K732" t="s">
        <v>98206</v>
      </c>
      <c r="L732" t="s">
        <v>98206</v>
      </c>
      <c r="M732" t="s">
        <v>98206</v>
      </c>
      <c r="N732" t="s">
        <v>98206</v>
      </c>
      <c r="O732" t="s">
        <v>98206</v>
      </c>
      <c r="P732" t="s">
        <v>98206</v>
      </c>
      <c r="Q732" t="s">
        <v>98206</v>
      </c>
      <c r="R732" t="s">
        <v>41277</v>
      </c>
      <c r="S732" t="s">
        <v>98206</v>
      </c>
      <c r="T732" t="s">
        <v>98206</v>
      </c>
      <c r="U732" t="s">
        <v>98206</v>
      </c>
    </row>
    <row r="733" spans="1:21" x14ac:dyDescent="0.2">
      <c r="A733" t="s">
        <v>172</v>
      </c>
      <c r="B733" t="s">
        <v>135</v>
      </c>
      <c r="C733" t="s">
        <v>21</v>
      </c>
      <c r="D733" t="s">
        <v>85</v>
      </c>
      <c r="E733" t="s">
        <v>98206</v>
      </c>
      <c r="F733" t="s">
        <v>98206</v>
      </c>
      <c r="G733" t="s">
        <v>65249</v>
      </c>
      <c r="H733" t="s">
        <v>98206</v>
      </c>
      <c r="I733" t="s">
        <v>72096</v>
      </c>
      <c r="J733" t="s">
        <v>41121</v>
      </c>
      <c r="K733" t="s">
        <v>98206</v>
      </c>
      <c r="L733" t="s">
        <v>98206</v>
      </c>
      <c r="M733" t="s">
        <v>98206</v>
      </c>
      <c r="N733" t="s">
        <v>98206</v>
      </c>
      <c r="O733" t="s">
        <v>98206</v>
      </c>
      <c r="P733" t="s">
        <v>98206</v>
      </c>
      <c r="Q733" t="s">
        <v>98206</v>
      </c>
      <c r="R733" t="s">
        <v>98206</v>
      </c>
      <c r="S733" t="s">
        <v>98206</v>
      </c>
      <c r="T733" t="s">
        <v>98206</v>
      </c>
      <c r="U733" t="s">
        <v>98206</v>
      </c>
    </row>
    <row r="734" spans="1:21" x14ac:dyDescent="0.2">
      <c r="A734" t="s">
        <v>172</v>
      </c>
      <c r="B734" t="s">
        <v>136</v>
      </c>
      <c r="C734" t="s">
        <v>21</v>
      </c>
      <c r="D734" t="s">
        <v>65</v>
      </c>
      <c r="E734" t="s">
        <v>98206</v>
      </c>
      <c r="F734" t="s">
        <v>98206</v>
      </c>
      <c r="G734" t="s">
        <v>98206</v>
      </c>
      <c r="H734" t="s">
        <v>98206</v>
      </c>
      <c r="I734" t="s">
        <v>98206</v>
      </c>
      <c r="J734" t="s">
        <v>98206</v>
      </c>
      <c r="K734" t="s">
        <v>98206</v>
      </c>
      <c r="L734" t="s">
        <v>98206</v>
      </c>
      <c r="M734" t="s">
        <v>98206</v>
      </c>
      <c r="N734" t="s">
        <v>98206</v>
      </c>
      <c r="O734" t="s">
        <v>98206</v>
      </c>
      <c r="P734" t="s">
        <v>98206</v>
      </c>
      <c r="Q734" t="s">
        <v>98206</v>
      </c>
      <c r="R734" t="s">
        <v>98206</v>
      </c>
      <c r="S734" t="s">
        <v>41208</v>
      </c>
      <c r="T734" t="s">
        <v>44895</v>
      </c>
      <c r="U734" t="s">
        <v>42683</v>
      </c>
    </row>
    <row r="735" spans="1:21" x14ac:dyDescent="0.2">
      <c r="A735" t="s">
        <v>172</v>
      </c>
      <c r="B735" t="s">
        <v>136</v>
      </c>
      <c r="C735" t="s">
        <v>21</v>
      </c>
      <c r="D735" t="s">
        <v>85</v>
      </c>
      <c r="E735" t="s">
        <v>98206</v>
      </c>
      <c r="F735" t="s">
        <v>98206</v>
      </c>
      <c r="G735" t="s">
        <v>98206</v>
      </c>
      <c r="H735" t="s">
        <v>98206</v>
      </c>
      <c r="I735" t="s">
        <v>98206</v>
      </c>
      <c r="J735" t="s">
        <v>98206</v>
      </c>
      <c r="K735" t="s">
        <v>98206</v>
      </c>
      <c r="L735" t="s">
        <v>41241</v>
      </c>
      <c r="M735" t="s">
        <v>41075</v>
      </c>
      <c r="N735" t="s">
        <v>43011</v>
      </c>
      <c r="O735" t="s">
        <v>41067</v>
      </c>
      <c r="P735" t="s">
        <v>41072</v>
      </c>
      <c r="Q735" t="s">
        <v>98206</v>
      </c>
      <c r="R735" t="s">
        <v>41436</v>
      </c>
      <c r="S735" t="s">
        <v>41092</v>
      </c>
      <c r="T735" t="s">
        <v>41089</v>
      </c>
      <c r="U735" t="s">
        <v>41125</v>
      </c>
    </row>
    <row r="736" spans="1:21" x14ac:dyDescent="0.2">
      <c r="A736" t="s">
        <v>172</v>
      </c>
      <c r="B736" t="s">
        <v>136</v>
      </c>
      <c r="C736" t="s">
        <v>21</v>
      </c>
      <c r="D736" t="s">
        <v>49</v>
      </c>
      <c r="E736" t="s">
        <v>98206</v>
      </c>
      <c r="F736" t="s">
        <v>98206</v>
      </c>
      <c r="G736" t="s">
        <v>98206</v>
      </c>
      <c r="H736" t="s">
        <v>98206</v>
      </c>
      <c r="I736" t="s">
        <v>98206</v>
      </c>
      <c r="J736" t="s">
        <v>98206</v>
      </c>
      <c r="K736" t="s">
        <v>98206</v>
      </c>
      <c r="L736" t="s">
        <v>98206</v>
      </c>
      <c r="M736" t="s">
        <v>98206</v>
      </c>
      <c r="N736" t="s">
        <v>98206</v>
      </c>
      <c r="O736" t="s">
        <v>98206</v>
      </c>
      <c r="P736" t="s">
        <v>98206</v>
      </c>
      <c r="Q736" t="s">
        <v>98206</v>
      </c>
      <c r="R736" t="s">
        <v>98206</v>
      </c>
      <c r="S736" t="s">
        <v>98206</v>
      </c>
      <c r="T736" t="s">
        <v>98206</v>
      </c>
      <c r="U736" t="s">
        <v>41088</v>
      </c>
    </row>
    <row r="737" spans="1:21" x14ac:dyDescent="0.2">
      <c r="A737" t="s">
        <v>172</v>
      </c>
      <c r="B737" t="s">
        <v>136</v>
      </c>
      <c r="C737" t="s">
        <v>21</v>
      </c>
      <c r="D737" t="s">
        <v>55</v>
      </c>
      <c r="E737" t="s">
        <v>98206</v>
      </c>
      <c r="F737" t="s">
        <v>98206</v>
      </c>
      <c r="G737" t="s">
        <v>98206</v>
      </c>
      <c r="H737" t="s">
        <v>98206</v>
      </c>
      <c r="I737" t="s">
        <v>98206</v>
      </c>
      <c r="J737" t="s">
        <v>98206</v>
      </c>
      <c r="K737" t="s">
        <v>98206</v>
      </c>
      <c r="L737" t="s">
        <v>98206</v>
      </c>
      <c r="M737" t="s">
        <v>98206</v>
      </c>
      <c r="N737" t="s">
        <v>98206</v>
      </c>
      <c r="O737" t="s">
        <v>98206</v>
      </c>
      <c r="P737" t="s">
        <v>98206</v>
      </c>
      <c r="Q737" t="s">
        <v>41089</v>
      </c>
      <c r="R737" t="s">
        <v>41076</v>
      </c>
      <c r="S737" t="s">
        <v>41065</v>
      </c>
      <c r="T737" t="s">
        <v>41065</v>
      </c>
      <c r="U737" t="s">
        <v>98206</v>
      </c>
    </row>
    <row r="738" spans="1:21" x14ac:dyDescent="0.2">
      <c r="A738" t="s">
        <v>172</v>
      </c>
      <c r="B738" t="s">
        <v>137</v>
      </c>
      <c r="C738" t="s">
        <v>21</v>
      </c>
      <c r="D738" t="s">
        <v>85</v>
      </c>
      <c r="E738" t="s">
        <v>98206</v>
      </c>
      <c r="F738" t="s">
        <v>98206</v>
      </c>
      <c r="G738" t="s">
        <v>98206</v>
      </c>
      <c r="H738" t="s">
        <v>98206</v>
      </c>
      <c r="I738" t="s">
        <v>98206</v>
      </c>
      <c r="J738" t="s">
        <v>98206</v>
      </c>
      <c r="K738" t="s">
        <v>98206</v>
      </c>
      <c r="L738" t="s">
        <v>98206</v>
      </c>
      <c r="M738" t="s">
        <v>98206</v>
      </c>
      <c r="N738" t="s">
        <v>98206</v>
      </c>
      <c r="O738" t="s">
        <v>98206</v>
      </c>
      <c r="P738" t="s">
        <v>41461</v>
      </c>
      <c r="Q738" t="s">
        <v>98206</v>
      </c>
      <c r="R738" t="s">
        <v>98206</v>
      </c>
      <c r="S738" t="s">
        <v>98206</v>
      </c>
      <c r="T738" t="s">
        <v>98206</v>
      </c>
      <c r="U738" t="s">
        <v>98206</v>
      </c>
    </row>
    <row r="739" spans="1:21" x14ac:dyDescent="0.2">
      <c r="A739" t="s">
        <v>172</v>
      </c>
      <c r="B739" t="s">
        <v>137</v>
      </c>
      <c r="C739" t="s">
        <v>21</v>
      </c>
      <c r="D739" t="s">
        <v>55</v>
      </c>
      <c r="E739" t="s">
        <v>98206</v>
      </c>
      <c r="F739" t="s">
        <v>98206</v>
      </c>
      <c r="G739" t="s">
        <v>98206</v>
      </c>
      <c r="H739" t="s">
        <v>98206</v>
      </c>
      <c r="I739" t="s">
        <v>98206</v>
      </c>
      <c r="J739" t="s">
        <v>98206</v>
      </c>
      <c r="K739" t="s">
        <v>98206</v>
      </c>
      <c r="L739" t="s">
        <v>98206</v>
      </c>
      <c r="M739" t="s">
        <v>98206</v>
      </c>
      <c r="N739" t="s">
        <v>98206</v>
      </c>
      <c r="O739" t="s">
        <v>98206</v>
      </c>
      <c r="P739" t="s">
        <v>98206</v>
      </c>
      <c r="Q739" t="s">
        <v>98206</v>
      </c>
      <c r="R739" t="s">
        <v>98206</v>
      </c>
      <c r="S739" t="s">
        <v>41065</v>
      </c>
      <c r="T739" t="s">
        <v>41065</v>
      </c>
      <c r="U739" t="s">
        <v>98206</v>
      </c>
    </row>
    <row r="740" spans="1:21" x14ac:dyDescent="0.2">
      <c r="A740" t="s">
        <v>172</v>
      </c>
      <c r="B740" t="s">
        <v>140</v>
      </c>
      <c r="C740" t="s">
        <v>21</v>
      </c>
      <c r="D740" t="s">
        <v>85</v>
      </c>
      <c r="E740" t="s">
        <v>98206</v>
      </c>
      <c r="F740" t="s">
        <v>98206</v>
      </c>
      <c r="G740" t="s">
        <v>98206</v>
      </c>
      <c r="H740" t="s">
        <v>98206</v>
      </c>
      <c r="I740" t="s">
        <v>98206</v>
      </c>
      <c r="J740" t="s">
        <v>98206</v>
      </c>
      <c r="K740" t="s">
        <v>98206</v>
      </c>
      <c r="L740" t="s">
        <v>98206</v>
      </c>
      <c r="M740" t="s">
        <v>98206</v>
      </c>
      <c r="N740" t="s">
        <v>98206</v>
      </c>
      <c r="O740" t="s">
        <v>98206</v>
      </c>
      <c r="P740" t="s">
        <v>41461</v>
      </c>
      <c r="Q740" t="s">
        <v>98206</v>
      </c>
      <c r="R740" t="s">
        <v>98206</v>
      </c>
      <c r="S740" t="s">
        <v>98206</v>
      </c>
      <c r="T740" t="s">
        <v>98206</v>
      </c>
      <c r="U740" t="s">
        <v>98206</v>
      </c>
    </row>
    <row r="741" spans="1:21" x14ac:dyDescent="0.2">
      <c r="A741" t="s">
        <v>172</v>
      </c>
      <c r="B741" t="s">
        <v>140</v>
      </c>
      <c r="C741" t="s">
        <v>21</v>
      </c>
      <c r="D741" t="s">
        <v>55</v>
      </c>
      <c r="E741" t="s">
        <v>98206</v>
      </c>
      <c r="F741" t="s">
        <v>98206</v>
      </c>
      <c r="G741" t="s">
        <v>98206</v>
      </c>
      <c r="H741" t="s">
        <v>98206</v>
      </c>
      <c r="I741" t="s">
        <v>98206</v>
      </c>
      <c r="J741" t="s">
        <v>98206</v>
      </c>
      <c r="K741" t="s">
        <v>98206</v>
      </c>
      <c r="L741" t="s">
        <v>98206</v>
      </c>
      <c r="M741" t="s">
        <v>98206</v>
      </c>
      <c r="N741" t="s">
        <v>98206</v>
      </c>
      <c r="O741" t="s">
        <v>98206</v>
      </c>
      <c r="P741" t="s">
        <v>98206</v>
      </c>
      <c r="Q741" t="s">
        <v>98206</v>
      </c>
      <c r="R741" t="s">
        <v>98206</v>
      </c>
      <c r="S741" t="s">
        <v>41065</v>
      </c>
      <c r="T741" t="s">
        <v>41065</v>
      </c>
      <c r="U741" t="s">
        <v>98206</v>
      </c>
    </row>
    <row r="742" spans="1:21" x14ac:dyDescent="0.2">
      <c r="A742" t="s">
        <v>172</v>
      </c>
      <c r="B742" t="s">
        <v>57</v>
      </c>
      <c r="C742" t="s">
        <v>21</v>
      </c>
      <c r="D742" t="s">
        <v>65</v>
      </c>
      <c r="E742" t="s">
        <v>98206</v>
      </c>
      <c r="F742" t="s">
        <v>98206</v>
      </c>
      <c r="G742" t="s">
        <v>41075</v>
      </c>
      <c r="H742" t="s">
        <v>98206</v>
      </c>
      <c r="I742" t="s">
        <v>41061</v>
      </c>
      <c r="J742" t="s">
        <v>98206</v>
      </c>
      <c r="K742" t="s">
        <v>98206</v>
      </c>
      <c r="L742" t="s">
        <v>98206</v>
      </c>
      <c r="M742" t="s">
        <v>41065</v>
      </c>
      <c r="N742" t="s">
        <v>98206</v>
      </c>
      <c r="O742" t="s">
        <v>41064</v>
      </c>
      <c r="P742" t="s">
        <v>41065</v>
      </c>
      <c r="Q742" t="s">
        <v>41088</v>
      </c>
      <c r="R742" t="s">
        <v>41463</v>
      </c>
      <c r="S742" t="s">
        <v>43236</v>
      </c>
      <c r="T742" t="s">
        <v>42556</v>
      </c>
      <c r="U742" t="s">
        <v>48018</v>
      </c>
    </row>
    <row r="743" spans="1:21" x14ac:dyDescent="0.2">
      <c r="A743" t="s">
        <v>172</v>
      </c>
      <c r="B743" t="s">
        <v>57</v>
      </c>
      <c r="C743" t="s">
        <v>21</v>
      </c>
      <c r="D743" t="s">
        <v>55</v>
      </c>
      <c r="E743" t="s">
        <v>41204</v>
      </c>
      <c r="F743" t="s">
        <v>41069</v>
      </c>
      <c r="G743" t="s">
        <v>41712</v>
      </c>
      <c r="H743" t="s">
        <v>98206</v>
      </c>
      <c r="I743" t="s">
        <v>98206</v>
      </c>
      <c r="J743" t="s">
        <v>98206</v>
      </c>
      <c r="K743" t="s">
        <v>98206</v>
      </c>
      <c r="L743" t="s">
        <v>41349</v>
      </c>
      <c r="M743" t="s">
        <v>41436</v>
      </c>
      <c r="N743" t="s">
        <v>43560</v>
      </c>
      <c r="O743" t="s">
        <v>41058</v>
      </c>
      <c r="P743" t="s">
        <v>98206</v>
      </c>
      <c r="Q743" t="s">
        <v>41901</v>
      </c>
      <c r="R743" t="s">
        <v>44966</v>
      </c>
      <c r="S743" t="s">
        <v>44149</v>
      </c>
      <c r="T743" t="s">
        <v>41762</v>
      </c>
      <c r="U743" t="s">
        <v>68581</v>
      </c>
    </row>
    <row r="744" spans="1:21" x14ac:dyDescent="0.2">
      <c r="A744" t="s">
        <v>172</v>
      </c>
      <c r="B744" t="s">
        <v>61</v>
      </c>
      <c r="C744" t="s">
        <v>21</v>
      </c>
      <c r="D744" t="s">
        <v>65</v>
      </c>
      <c r="E744" t="s">
        <v>98206</v>
      </c>
      <c r="F744" t="s">
        <v>98206</v>
      </c>
      <c r="G744" t="s">
        <v>41075</v>
      </c>
      <c r="H744" t="s">
        <v>98206</v>
      </c>
      <c r="I744" t="s">
        <v>41061</v>
      </c>
      <c r="J744" t="s">
        <v>98206</v>
      </c>
      <c r="K744" t="s">
        <v>98206</v>
      </c>
      <c r="L744" t="s">
        <v>98206</v>
      </c>
      <c r="M744" t="s">
        <v>41065</v>
      </c>
      <c r="N744" t="s">
        <v>98206</v>
      </c>
      <c r="O744" t="s">
        <v>41064</v>
      </c>
      <c r="P744" t="s">
        <v>41065</v>
      </c>
      <c r="Q744" t="s">
        <v>41088</v>
      </c>
      <c r="R744" t="s">
        <v>44703</v>
      </c>
      <c r="S744" t="s">
        <v>42632</v>
      </c>
      <c r="T744" t="s">
        <v>41418</v>
      </c>
      <c r="U744" t="s">
        <v>41097</v>
      </c>
    </row>
    <row r="745" spans="1:21" x14ac:dyDescent="0.2">
      <c r="A745" t="s">
        <v>172</v>
      </c>
      <c r="B745" t="s">
        <v>61</v>
      </c>
      <c r="C745" t="s">
        <v>21</v>
      </c>
      <c r="D745" t="s">
        <v>55</v>
      </c>
      <c r="E745" t="s">
        <v>41204</v>
      </c>
      <c r="F745" t="s">
        <v>41069</v>
      </c>
      <c r="G745" t="s">
        <v>41712</v>
      </c>
      <c r="H745" t="s">
        <v>98206</v>
      </c>
      <c r="I745" t="s">
        <v>98206</v>
      </c>
      <c r="J745" t="s">
        <v>98206</v>
      </c>
      <c r="K745" t="s">
        <v>98206</v>
      </c>
      <c r="L745" t="s">
        <v>41349</v>
      </c>
      <c r="M745" t="s">
        <v>41436</v>
      </c>
      <c r="N745" t="s">
        <v>43560</v>
      </c>
      <c r="O745" t="s">
        <v>41058</v>
      </c>
      <c r="P745" t="s">
        <v>98206</v>
      </c>
      <c r="Q745" t="s">
        <v>41901</v>
      </c>
      <c r="R745" t="s">
        <v>42633</v>
      </c>
      <c r="S745" t="s">
        <v>44126</v>
      </c>
      <c r="T745" t="s">
        <v>42593</v>
      </c>
      <c r="U745" t="s">
        <v>41471</v>
      </c>
    </row>
    <row r="746" spans="1:21" x14ac:dyDescent="0.2">
      <c r="A746" t="s">
        <v>172</v>
      </c>
      <c r="B746" t="s">
        <v>62</v>
      </c>
      <c r="C746" t="s">
        <v>21</v>
      </c>
      <c r="D746" t="s">
        <v>65</v>
      </c>
      <c r="E746" t="s">
        <v>98206</v>
      </c>
      <c r="F746" t="s">
        <v>98206</v>
      </c>
      <c r="G746" t="s">
        <v>98206</v>
      </c>
      <c r="H746" t="s">
        <v>98206</v>
      </c>
      <c r="I746" t="s">
        <v>98206</v>
      </c>
      <c r="J746" t="s">
        <v>98206</v>
      </c>
      <c r="K746" t="s">
        <v>98206</v>
      </c>
      <c r="L746" t="s">
        <v>98206</v>
      </c>
      <c r="M746" t="s">
        <v>98206</v>
      </c>
      <c r="N746" t="s">
        <v>98206</v>
      </c>
      <c r="O746" t="s">
        <v>98206</v>
      </c>
      <c r="P746" t="s">
        <v>98206</v>
      </c>
      <c r="Q746" t="s">
        <v>98206</v>
      </c>
      <c r="R746" t="s">
        <v>41594</v>
      </c>
      <c r="S746" t="s">
        <v>41089</v>
      </c>
      <c r="T746" t="s">
        <v>41125</v>
      </c>
      <c r="U746" t="s">
        <v>41835</v>
      </c>
    </row>
    <row r="747" spans="1:21" x14ac:dyDescent="0.2">
      <c r="A747" t="s">
        <v>172</v>
      </c>
      <c r="B747" t="s">
        <v>62</v>
      </c>
      <c r="C747" t="s">
        <v>21</v>
      </c>
      <c r="D747" t="s">
        <v>55</v>
      </c>
      <c r="E747" t="s">
        <v>98206</v>
      </c>
      <c r="F747" t="s">
        <v>98206</v>
      </c>
      <c r="G747" t="s">
        <v>98206</v>
      </c>
      <c r="H747" t="s">
        <v>98206</v>
      </c>
      <c r="I747" t="s">
        <v>98206</v>
      </c>
      <c r="J747" t="s">
        <v>98206</v>
      </c>
      <c r="K747" t="s">
        <v>98206</v>
      </c>
      <c r="L747" t="s">
        <v>98206</v>
      </c>
      <c r="M747" t="s">
        <v>98206</v>
      </c>
      <c r="N747" t="s">
        <v>98206</v>
      </c>
      <c r="O747" t="s">
        <v>98206</v>
      </c>
      <c r="P747" t="s">
        <v>98206</v>
      </c>
      <c r="Q747" t="s">
        <v>98206</v>
      </c>
      <c r="R747" t="s">
        <v>41901</v>
      </c>
      <c r="S747" t="s">
        <v>41391</v>
      </c>
      <c r="T747" t="s">
        <v>41154</v>
      </c>
      <c r="U747" t="s">
        <v>41460</v>
      </c>
    </row>
    <row r="748" spans="1:21" x14ac:dyDescent="0.2">
      <c r="A748" t="s">
        <v>172</v>
      </c>
      <c r="B748" t="s">
        <v>63</v>
      </c>
      <c r="C748" t="s">
        <v>21</v>
      </c>
      <c r="D748" t="s">
        <v>65</v>
      </c>
      <c r="E748" t="s">
        <v>98206</v>
      </c>
      <c r="F748" t="s">
        <v>98206</v>
      </c>
      <c r="G748" t="s">
        <v>98206</v>
      </c>
      <c r="H748" t="s">
        <v>98206</v>
      </c>
      <c r="I748" t="s">
        <v>98206</v>
      </c>
      <c r="J748" t="s">
        <v>98206</v>
      </c>
      <c r="K748" t="s">
        <v>98206</v>
      </c>
      <c r="L748" t="s">
        <v>98206</v>
      </c>
      <c r="M748" t="s">
        <v>98206</v>
      </c>
      <c r="N748" t="s">
        <v>98206</v>
      </c>
      <c r="O748" t="s">
        <v>98206</v>
      </c>
      <c r="P748" t="s">
        <v>98206</v>
      </c>
      <c r="Q748" t="s">
        <v>98206</v>
      </c>
      <c r="R748" t="s">
        <v>41594</v>
      </c>
      <c r="S748" t="s">
        <v>98206</v>
      </c>
      <c r="T748" t="s">
        <v>98206</v>
      </c>
      <c r="U748" t="s">
        <v>98206</v>
      </c>
    </row>
    <row r="749" spans="1:21" x14ac:dyDescent="0.2">
      <c r="A749" t="s">
        <v>172</v>
      </c>
      <c r="B749" t="s">
        <v>142</v>
      </c>
      <c r="C749" t="s">
        <v>21</v>
      </c>
      <c r="D749" t="s">
        <v>65</v>
      </c>
      <c r="E749" t="s">
        <v>98206</v>
      </c>
      <c r="F749" t="s">
        <v>98206</v>
      </c>
      <c r="G749" t="s">
        <v>98206</v>
      </c>
      <c r="H749" t="s">
        <v>98206</v>
      </c>
      <c r="I749" t="s">
        <v>98206</v>
      </c>
      <c r="J749" t="s">
        <v>98206</v>
      </c>
      <c r="K749" t="s">
        <v>98206</v>
      </c>
      <c r="L749" t="s">
        <v>98206</v>
      </c>
      <c r="M749" t="s">
        <v>98206</v>
      </c>
      <c r="N749" t="s">
        <v>98206</v>
      </c>
      <c r="O749" t="s">
        <v>98206</v>
      </c>
      <c r="P749" t="s">
        <v>98206</v>
      </c>
      <c r="Q749" t="s">
        <v>98206</v>
      </c>
      <c r="R749" t="s">
        <v>98206</v>
      </c>
      <c r="S749" t="s">
        <v>41089</v>
      </c>
      <c r="T749" t="s">
        <v>41125</v>
      </c>
      <c r="U749" t="s">
        <v>41835</v>
      </c>
    </row>
    <row r="750" spans="1:21" x14ac:dyDescent="0.2">
      <c r="A750" t="s">
        <v>172</v>
      </c>
      <c r="B750" t="s">
        <v>142</v>
      </c>
      <c r="C750" t="s">
        <v>21</v>
      </c>
      <c r="D750" t="s">
        <v>55</v>
      </c>
      <c r="E750" t="s">
        <v>98206</v>
      </c>
      <c r="F750" t="s">
        <v>98206</v>
      </c>
      <c r="G750" t="s">
        <v>98206</v>
      </c>
      <c r="H750" t="s">
        <v>98206</v>
      </c>
      <c r="I750" t="s">
        <v>98206</v>
      </c>
      <c r="J750" t="s">
        <v>98206</v>
      </c>
      <c r="K750" t="s">
        <v>98206</v>
      </c>
      <c r="L750" t="s">
        <v>98206</v>
      </c>
      <c r="M750" t="s">
        <v>98206</v>
      </c>
      <c r="N750" t="s">
        <v>98206</v>
      </c>
      <c r="O750" t="s">
        <v>98206</v>
      </c>
      <c r="P750" t="s">
        <v>98206</v>
      </c>
      <c r="Q750" t="s">
        <v>98206</v>
      </c>
      <c r="R750" t="s">
        <v>41901</v>
      </c>
      <c r="S750" t="s">
        <v>41391</v>
      </c>
      <c r="T750" t="s">
        <v>41154</v>
      </c>
      <c r="U750" t="s">
        <v>41460</v>
      </c>
    </row>
    <row r="751" spans="1:21" x14ac:dyDescent="0.2">
      <c r="A751" t="s">
        <v>172</v>
      </c>
      <c r="B751" t="s">
        <v>105</v>
      </c>
      <c r="C751" t="s">
        <v>21</v>
      </c>
      <c r="D751" t="s">
        <v>55</v>
      </c>
      <c r="E751" t="s">
        <v>98206</v>
      </c>
      <c r="F751" t="s">
        <v>98206</v>
      </c>
      <c r="G751" t="s">
        <v>98206</v>
      </c>
      <c r="H751" t="s">
        <v>98206</v>
      </c>
      <c r="I751" t="s">
        <v>98206</v>
      </c>
      <c r="J751" t="s">
        <v>98206</v>
      </c>
      <c r="K751" t="s">
        <v>98206</v>
      </c>
      <c r="L751" t="s">
        <v>98206</v>
      </c>
      <c r="M751" t="s">
        <v>98206</v>
      </c>
      <c r="N751" t="s">
        <v>98206</v>
      </c>
      <c r="O751" t="s">
        <v>98206</v>
      </c>
      <c r="P751" t="s">
        <v>98206</v>
      </c>
      <c r="Q751" t="s">
        <v>98206</v>
      </c>
      <c r="R751" t="s">
        <v>98206</v>
      </c>
      <c r="S751" t="s">
        <v>98206</v>
      </c>
      <c r="T751" t="s">
        <v>98206</v>
      </c>
      <c r="U751" t="s">
        <v>41677</v>
      </c>
    </row>
    <row r="752" spans="1:21" x14ac:dyDescent="0.2">
      <c r="A752" t="s">
        <v>172</v>
      </c>
      <c r="B752" t="s">
        <v>96</v>
      </c>
      <c r="C752" t="s">
        <v>21</v>
      </c>
      <c r="D752" t="s">
        <v>85</v>
      </c>
      <c r="E752" t="s">
        <v>98206</v>
      </c>
      <c r="F752" t="s">
        <v>98206</v>
      </c>
      <c r="G752" t="s">
        <v>98206</v>
      </c>
      <c r="H752" t="s">
        <v>98206</v>
      </c>
      <c r="I752" t="s">
        <v>98206</v>
      </c>
      <c r="J752" t="s">
        <v>98206</v>
      </c>
      <c r="K752" t="s">
        <v>98206</v>
      </c>
      <c r="L752" t="s">
        <v>98206</v>
      </c>
      <c r="M752" t="s">
        <v>98206</v>
      </c>
      <c r="N752" t="s">
        <v>98206</v>
      </c>
      <c r="O752" t="s">
        <v>41068</v>
      </c>
      <c r="P752" t="s">
        <v>41164</v>
      </c>
      <c r="Q752" t="s">
        <v>98206</v>
      </c>
      <c r="R752" t="s">
        <v>98206</v>
      </c>
      <c r="S752" t="s">
        <v>98206</v>
      </c>
      <c r="T752" t="s">
        <v>98206</v>
      </c>
      <c r="U752" t="s">
        <v>98206</v>
      </c>
    </row>
    <row r="753" spans="1:21" x14ac:dyDescent="0.2">
      <c r="A753" t="s">
        <v>173</v>
      </c>
      <c r="B753" t="s">
        <v>20</v>
      </c>
      <c r="C753" t="s">
        <v>21</v>
      </c>
      <c r="D753" t="s">
        <v>65</v>
      </c>
      <c r="E753" t="s">
        <v>41068</v>
      </c>
      <c r="F753" t="s">
        <v>41122</v>
      </c>
      <c r="G753" t="s">
        <v>98206</v>
      </c>
      <c r="H753" t="s">
        <v>98206</v>
      </c>
      <c r="I753" t="s">
        <v>41072</v>
      </c>
      <c r="J753" t="s">
        <v>98206</v>
      </c>
      <c r="K753" t="s">
        <v>98206</v>
      </c>
      <c r="L753" t="s">
        <v>98206</v>
      </c>
      <c r="M753" t="s">
        <v>98206</v>
      </c>
      <c r="N753" t="s">
        <v>98206</v>
      </c>
      <c r="O753" t="s">
        <v>98206</v>
      </c>
      <c r="P753" t="s">
        <v>98206</v>
      </c>
      <c r="Q753" t="s">
        <v>98206</v>
      </c>
      <c r="R753" t="s">
        <v>98206</v>
      </c>
      <c r="S753" t="s">
        <v>98206</v>
      </c>
      <c r="T753" t="s">
        <v>98206</v>
      </c>
      <c r="U753" t="s">
        <v>98206</v>
      </c>
    </row>
    <row r="754" spans="1:21" x14ac:dyDescent="0.2">
      <c r="A754" t="s">
        <v>173</v>
      </c>
      <c r="B754" t="s">
        <v>74</v>
      </c>
      <c r="C754" t="s">
        <v>21</v>
      </c>
      <c r="D754" t="s">
        <v>65</v>
      </c>
      <c r="E754" t="s">
        <v>98206</v>
      </c>
      <c r="F754" t="s">
        <v>41069</v>
      </c>
      <c r="G754" t="s">
        <v>98206</v>
      </c>
      <c r="H754" t="s">
        <v>98206</v>
      </c>
      <c r="I754" t="s">
        <v>41072</v>
      </c>
      <c r="J754" t="s">
        <v>98206</v>
      </c>
      <c r="K754" t="s">
        <v>98206</v>
      </c>
      <c r="L754" t="s">
        <v>98206</v>
      </c>
      <c r="M754" t="s">
        <v>98206</v>
      </c>
      <c r="N754" t="s">
        <v>98206</v>
      </c>
      <c r="O754" t="s">
        <v>98206</v>
      </c>
      <c r="P754" t="s">
        <v>98206</v>
      </c>
      <c r="Q754" t="s">
        <v>98206</v>
      </c>
      <c r="R754" t="s">
        <v>98206</v>
      </c>
      <c r="S754" t="s">
        <v>98206</v>
      </c>
      <c r="T754" t="s">
        <v>98206</v>
      </c>
      <c r="U754" t="s">
        <v>98206</v>
      </c>
    </row>
    <row r="755" spans="1:21" x14ac:dyDescent="0.2">
      <c r="A755" t="s">
        <v>173</v>
      </c>
      <c r="B755" t="s">
        <v>84</v>
      </c>
      <c r="C755" t="s">
        <v>21</v>
      </c>
      <c r="D755" t="s">
        <v>65</v>
      </c>
      <c r="E755" t="s">
        <v>98206</v>
      </c>
      <c r="F755" t="s">
        <v>98206</v>
      </c>
      <c r="G755" t="s">
        <v>98206</v>
      </c>
      <c r="H755" t="s">
        <v>98206</v>
      </c>
      <c r="I755" t="s">
        <v>41072</v>
      </c>
      <c r="J755" t="s">
        <v>98206</v>
      </c>
      <c r="K755" t="s">
        <v>98206</v>
      </c>
      <c r="L755" t="s">
        <v>98206</v>
      </c>
      <c r="M755" t="s">
        <v>98206</v>
      </c>
      <c r="N755" t="s">
        <v>98206</v>
      </c>
      <c r="O755" t="s">
        <v>98206</v>
      </c>
      <c r="P755" t="s">
        <v>98206</v>
      </c>
      <c r="Q755" t="s">
        <v>98206</v>
      </c>
      <c r="R755" t="s">
        <v>98206</v>
      </c>
      <c r="S755" t="s">
        <v>98206</v>
      </c>
      <c r="T755" t="s">
        <v>98206</v>
      </c>
      <c r="U755" t="s">
        <v>98206</v>
      </c>
    </row>
    <row r="756" spans="1:21" x14ac:dyDescent="0.2">
      <c r="A756" t="s">
        <v>173</v>
      </c>
      <c r="B756" t="s">
        <v>75</v>
      </c>
      <c r="C756" t="s">
        <v>21</v>
      </c>
      <c r="D756" t="s">
        <v>65</v>
      </c>
      <c r="E756" t="s">
        <v>98206</v>
      </c>
      <c r="F756" t="s">
        <v>41069</v>
      </c>
      <c r="G756" t="s">
        <v>98206</v>
      </c>
      <c r="H756" t="s">
        <v>98206</v>
      </c>
      <c r="I756" t="s">
        <v>98206</v>
      </c>
      <c r="J756" t="s">
        <v>98206</v>
      </c>
      <c r="K756" t="s">
        <v>98206</v>
      </c>
      <c r="L756" t="s">
        <v>98206</v>
      </c>
      <c r="M756" t="s">
        <v>98206</v>
      </c>
      <c r="N756" t="s">
        <v>98206</v>
      </c>
      <c r="O756" t="s">
        <v>98206</v>
      </c>
      <c r="P756" t="s">
        <v>98206</v>
      </c>
      <c r="Q756" t="s">
        <v>98206</v>
      </c>
      <c r="R756" t="s">
        <v>98206</v>
      </c>
      <c r="S756" t="s">
        <v>98206</v>
      </c>
      <c r="T756" t="s">
        <v>98206</v>
      </c>
      <c r="U756" t="s">
        <v>98206</v>
      </c>
    </row>
    <row r="757" spans="1:21" x14ac:dyDescent="0.2">
      <c r="A757" t="s">
        <v>173</v>
      </c>
      <c r="B757" t="s">
        <v>57</v>
      </c>
      <c r="C757" t="s">
        <v>21</v>
      </c>
      <c r="D757" t="s">
        <v>65</v>
      </c>
      <c r="E757" t="s">
        <v>41068</v>
      </c>
      <c r="F757" t="s">
        <v>41065</v>
      </c>
      <c r="G757" t="s">
        <v>98206</v>
      </c>
      <c r="H757" t="s">
        <v>98206</v>
      </c>
      <c r="I757" t="s">
        <v>98206</v>
      </c>
      <c r="J757" t="s">
        <v>98206</v>
      </c>
      <c r="K757" t="s">
        <v>98206</v>
      </c>
      <c r="L757" t="s">
        <v>98206</v>
      </c>
      <c r="M757" t="s">
        <v>98206</v>
      </c>
      <c r="N757" t="s">
        <v>98206</v>
      </c>
      <c r="O757" t="s">
        <v>98206</v>
      </c>
      <c r="P757" t="s">
        <v>98206</v>
      </c>
      <c r="Q757" t="s">
        <v>98206</v>
      </c>
      <c r="R757" t="s">
        <v>98206</v>
      </c>
      <c r="S757" t="s">
        <v>98206</v>
      </c>
      <c r="T757" t="s">
        <v>98206</v>
      </c>
      <c r="U757" t="s">
        <v>98206</v>
      </c>
    </row>
    <row r="758" spans="1:21" x14ac:dyDescent="0.2">
      <c r="A758" t="s">
        <v>173</v>
      </c>
      <c r="B758" t="s">
        <v>61</v>
      </c>
      <c r="C758" t="s">
        <v>21</v>
      </c>
      <c r="D758" t="s">
        <v>65</v>
      </c>
      <c r="E758" t="s">
        <v>41068</v>
      </c>
      <c r="F758" t="s">
        <v>41065</v>
      </c>
      <c r="G758" t="s">
        <v>98206</v>
      </c>
      <c r="H758" t="s">
        <v>98206</v>
      </c>
      <c r="I758" t="s">
        <v>98206</v>
      </c>
      <c r="J758" t="s">
        <v>98206</v>
      </c>
      <c r="K758" t="s">
        <v>98206</v>
      </c>
      <c r="L758" t="s">
        <v>98206</v>
      </c>
      <c r="M758" t="s">
        <v>98206</v>
      </c>
      <c r="N758" t="s">
        <v>98206</v>
      </c>
      <c r="O758" t="s">
        <v>98206</v>
      </c>
      <c r="P758" t="s">
        <v>98206</v>
      </c>
      <c r="Q758" t="s">
        <v>98206</v>
      </c>
      <c r="R758" t="s">
        <v>98206</v>
      </c>
      <c r="S758" t="s">
        <v>98206</v>
      </c>
      <c r="T758" t="s">
        <v>98206</v>
      </c>
      <c r="U758" t="s">
        <v>98206</v>
      </c>
    </row>
    <row r="759" spans="1:21" x14ac:dyDescent="0.2">
      <c r="A759" t="s">
        <v>174</v>
      </c>
      <c r="B759" t="s">
        <v>20</v>
      </c>
      <c r="C759" t="s">
        <v>21</v>
      </c>
      <c r="D759" t="s">
        <v>65</v>
      </c>
      <c r="E759" t="s">
        <v>56191</v>
      </c>
      <c r="F759" t="s">
        <v>59212</v>
      </c>
      <c r="G759" t="s">
        <v>53419</v>
      </c>
      <c r="H759" t="s">
        <v>56433</v>
      </c>
      <c r="I759" t="s">
        <v>52037</v>
      </c>
      <c r="J759" t="s">
        <v>41812</v>
      </c>
      <c r="K759" t="s">
        <v>41534</v>
      </c>
      <c r="L759" t="s">
        <v>56686</v>
      </c>
      <c r="M759" t="s">
        <v>55038</v>
      </c>
      <c r="N759" t="s">
        <v>41818</v>
      </c>
      <c r="O759" t="s">
        <v>43560</v>
      </c>
      <c r="P759" t="s">
        <v>57308</v>
      </c>
      <c r="Q759" t="s">
        <v>41466</v>
      </c>
      <c r="R759" t="s">
        <v>41106</v>
      </c>
      <c r="S759" t="s">
        <v>43948</v>
      </c>
      <c r="T759" t="s">
        <v>41199</v>
      </c>
      <c r="U759" t="s">
        <v>41214</v>
      </c>
    </row>
    <row r="760" spans="1:21" x14ac:dyDescent="0.2">
      <c r="A760" t="s">
        <v>174</v>
      </c>
      <c r="B760" t="s">
        <v>20</v>
      </c>
      <c r="C760" t="s">
        <v>21</v>
      </c>
      <c r="D760" t="s">
        <v>85</v>
      </c>
      <c r="E760" t="s">
        <v>98206</v>
      </c>
      <c r="F760" t="s">
        <v>44051</v>
      </c>
      <c r="G760" t="s">
        <v>98206</v>
      </c>
      <c r="H760" t="s">
        <v>98206</v>
      </c>
      <c r="I760" t="s">
        <v>98206</v>
      </c>
      <c r="J760" t="s">
        <v>98206</v>
      </c>
      <c r="K760" t="s">
        <v>98206</v>
      </c>
      <c r="L760" t="s">
        <v>41123</v>
      </c>
      <c r="M760" t="s">
        <v>41050</v>
      </c>
      <c r="N760" t="s">
        <v>41110</v>
      </c>
      <c r="O760" t="s">
        <v>42550</v>
      </c>
      <c r="P760" t="s">
        <v>47217</v>
      </c>
      <c r="Q760" t="s">
        <v>41140</v>
      </c>
      <c r="R760" t="s">
        <v>41597</v>
      </c>
      <c r="S760" t="s">
        <v>98206</v>
      </c>
      <c r="T760" t="s">
        <v>98206</v>
      </c>
      <c r="U760" t="s">
        <v>98206</v>
      </c>
    </row>
    <row r="761" spans="1:21" x14ac:dyDescent="0.2">
      <c r="A761" t="s">
        <v>174</v>
      </c>
      <c r="B761" t="s">
        <v>20</v>
      </c>
      <c r="C761" t="s">
        <v>21</v>
      </c>
      <c r="D761" t="s">
        <v>55</v>
      </c>
      <c r="E761" t="s">
        <v>57263</v>
      </c>
      <c r="F761" t="s">
        <v>47703</v>
      </c>
      <c r="G761" t="s">
        <v>58894</v>
      </c>
      <c r="H761" t="s">
        <v>97719</v>
      </c>
      <c r="I761" t="s">
        <v>52294</v>
      </c>
      <c r="J761" t="s">
        <v>55443</v>
      </c>
      <c r="K761" t="s">
        <v>58821</v>
      </c>
      <c r="L761" t="s">
        <v>54972</v>
      </c>
      <c r="M761" t="s">
        <v>60785</v>
      </c>
      <c r="N761" t="s">
        <v>43915</v>
      </c>
      <c r="O761" t="s">
        <v>62334</v>
      </c>
      <c r="P761" t="s">
        <v>56403</v>
      </c>
      <c r="Q761" t="s">
        <v>41159</v>
      </c>
      <c r="R761" t="s">
        <v>82154</v>
      </c>
      <c r="S761" t="s">
        <v>59791</v>
      </c>
      <c r="T761" t="s">
        <v>41061</v>
      </c>
      <c r="U761" t="s">
        <v>41088</v>
      </c>
    </row>
    <row r="762" spans="1:21" x14ac:dyDescent="0.2">
      <c r="A762" t="s">
        <v>174</v>
      </c>
      <c r="B762" t="s">
        <v>56</v>
      </c>
      <c r="C762" t="s">
        <v>21</v>
      </c>
      <c r="D762" t="s">
        <v>65</v>
      </c>
      <c r="E762" t="s">
        <v>98206</v>
      </c>
      <c r="F762" t="s">
        <v>98206</v>
      </c>
      <c r="G762" t="s">
        <v>98206</v>
      </c>
      <c r="H762" t="s">
        <v>98206</v>
      </c>
      <c r="I762" t="s">
        <v>98206</v>
      </c>
      <c r="J762" t="s">
        <v>98206</v>
      </c>
      <c r="K762" t="s">
        <v>98206</v>
      </c>
      <c r="L762" t="s">
        <v>98206</v>
      </c>
      <c r="M762" t="s">
        <v>98206</v>
      </c>
      <c r="N762" t="s">
        <v>98206</v>
      </c>
      <c r="O762" t="s">
        <v>98206</v>
      </c>
      <c r="P762" t="s">
        <v>98206</v>
      </c>
      <c r="Q762" t="s">
        <v>41436</v>
      </c>
      <c r="R762" t="s">
        <v>41096</v>
      </c>
      <c r="S762" t="s">
        <v>41065</v>
      </c>
      <c r="T762" t="s">
        <v>98206</v>
      </c>
      <c r="U762" t="s">
        <v>98206</v>
      </c>
    </row>
    <row r="763" spans="1:21" x14ac:dyDescent="0.2">
      <c r="A763" t="s">
        <v>174</v>
      </c>
      <c r="B763" t="s">
        <v>56</v>
      </c>
      <c r="C763" t="s">
        <v>21</v>
      </c>
      <c r="D763" t="s">
        <v>55</v>
      </c>
      <c r="E763" t="s">
        <v>57357</v>
      </c>
      <c r="F763" t="s">
        <v>60259</v>
      </c>
      <c r="G763" t="s">
        <v>58894</v>
      </c>
      <c r="H763" t="s">
        <v>97718</v>
      </c>
      <c r="I763" t="s">
        <v>50142</v>
      </c>
      <c r="J763" t="s">
        <v>44292</v>
      </c>
      <c r="K763" t="s">
        <v>87160</v>
      </c>
      <c r="L763" t="s">
        <v>77092</v>
      </c>
      <c r="M763" t="s">
        <v>51985</v>
      </c>
      <c r="N763" t="s">
        <v>83823</v>
      </c>
      <c r="O763" t="s">
        <v>48692</v>
      </c>
      <c r="P763" t="s">
        <v>47919</v>
      </c>
      <c r="Q763" t="s">
        <v>41159</v>
      </c>
      <c r="R763" t="s">
        <v>43701</v>
      </c>
      <c r="S763" t="s">
        <v>42593</v>
      </c>
      <c r="T763" t="s">
        <v>41065</v>
      </c>
      <c r="U763" t="s">
        <v>98206</v>
      </c>
    </row>
    <row r="764" spans="1:21" x14ac:dyDescent="0.2">
      <c r="A764" t="s">
        <v>174</v>
      </c>
      <c r="B764" t="s">
        <v>58</v>
      </c>
      <c r="C764" t="s">
        <v>21</v>
      </c>
      <c r="D764" t="s">
        <v>55</v>
      </c>
      <c r="E764" t="s">
        <v>57357</v>
      </c>
      <c r="F764" t="s">
        <v>60259</v>
      </c>
      <c r="G764" t="s">
        <v>58894</v>
      </c>
      <c r="H764" t="s">
        <v>97718</v>
      </c>
      <c r="I764" t="s">
        <v>50142</v>
      </c>
      <c r="J764" t="s">
        <v>44292</v>
      </c>
      <c r="K764" t="s">
        <v>87160</v>
      </c>
      <c r="L764" t="s">
        <v>77092</v>
      </c>
      <c r="M764" t="s">
        <v>51985</v>
      </c>
      <c r="N764" t="s">
        <v>83823</v>
      </c>
      <c r="O764" t="s">
        <v>48692</v>
      </c>
      <c r="P764" t="s">
        <v>47919</v>
      </c>
      <c r="Q764" t="s">
        <v>41226</v>
      </c>
      <c r="R764" t="s">
        <v>43701</v>
      </c>
      <c r="S764" t="s">
        <v>42593</v>
      </c>
      <c r="T764" t="s">
        <v>41065</v>
      </c>
      <c r="U764" t="s">
        <v>98206</v>
      </c>
    </row>
    <row r="765" spans="1:21" x14ac:dyDescent="0.2">
      <c r="A765" t="s">
        <v>174</v>
      </c>
      <c r="B765" t="s">
        <v>80</v>
      </c>
      <c r="C765" t="s">
        <v>21</v>
      </c>
      <c r="D765" t="s">
        <v>55</v>
      </c>
      <c r="E765" t="s">
        <v>57357</v>
      </c>
      <c r="F765" t="s">
        <v>60259</v>
      </c>
      <c r="G765" t="s">
        <v>58894</v>
      </c>
      <c r="H765" t="s">
        <v>97718</v>
      </c>
      <c r="I765" t="s">
        <v>50142</v>
      </c>
      <c r="J765" t="s">
        <v>44292</v>
      </c>
      <c r="K765" t="s">
        <v>87160</v>
      </c>
      <c r="L765" t="s">
        <v>77092</v>
      </c>
      <c r="M765" t="s">
        <v>51985</v>
      </c>
      <c r="N765" t="s">
        <v>83823</v>
      </c>
      <c r="O765" t="s">
        <v>48692</v>
      </c>
      <c r="P765" t="s">
        <v>47919</v>
      </c>
      <c r="Q765" t="s">
        <v>98206</v>
      </c>
      <c r="R765" t="s">
        <v>98206</v>
      </c>
      <c r="S765" t="s">
        <v>98206</v>
      </c>
      <c r="T765" t="s">
        <v>98206</v>
      </c>
      <c r="U765" t="s">
        <v>98206</v>
      </c>
    </row>
    <row r="766" spans="1:21" x14ac:dyDescent="0.2">
      <c r="A766" t="s">
        <v>174</v>
      </c>
      <c r="B766" t="s">
        <v>81</v>
      </c>
      <c r="C766" t="s">
        <v>21</v>
      </c>
      <c r="D766" t="s">
        <v>55</v>
      </c>
      <c r="E766" t="s">
        <v>98206</v>
      </c>
      <c r="F766" t="s">
        <v>98206</v>
      </c>
      <c r="G766" t="s">
        <v>98206</v>
      </c>
      <c r="H766" t="s">
        <v>98206</v>
      </c>
      <c r="I766" t="s">
        <v>98206</v>
      </c>
      <c r="J766" t="s">
        <v>98206</v>
      </c>
      <c r="K766" t="s">
        <v>98206</v>
      </c>
      <c r="L766" t="s">
        <v>98206</v>
      </c>
      <c r="M766" t="s">
        <v>98206</v>
      </c>
      <c r="N766" t="s">
        <v>98206</v>
      </c>
      <c r="O766" t="s">
        <v>98206</v>
      </c>
      <c r="P766" t="s">
        <v>98206</v>
      </c>
      <c r="Q766" t="s">
        <v>41226</v>
      </c>
      <c r="R766" t="s">
        <v>43701</v>
      </c>
      <c r="S766" t="s">
        <v>42593</v>
      </c>
      <c r="T766" t="s">
        <v>41065</v>
      </c>
      <c r="U766" t="s">
        <v>98206</v>
      </c>
    </row>
    <row r="767" spans="1:21" x14ac:dyDescent="0.2">
      <c r="A767" t="s">
        <v>174</v>
      </c>
      <c r="B767" t="s">
        <v>82</v>
      </c>
      <c r="C767" t="s">
        <v>21</v>
      </c>
      <c r="D767" t="s">
        <v>65</v>
      </c>
      <c r="E767" t="s">
        <v>98206</v>
      </c>
      <c r="F767" t="s">
        <v>98206</v>
      </c>
      <c r="G767" t="s">
        <v>98206</v>
      </c>
      <c r="H767" t="s">
        <v>98206</v>
      </c>
      <c r="I767" t="s">
        <v>98206</v>
      </c>
      <c r="J767" t="s">
        <v>98206</v>
      </c>
      <c r="K767" t="s">
        <v>98206</v>
      </c>
      <c r="L767" t="s">
        <v>98206</v>
      </c>
      <c r="M767" t="s">
        <v>98206</v>
      </c>
      <c r="N767" t="s">
        <v>98206</v>
      </c>
      <c r="O767" t="s">
        <v>98206</v>
      </c>
      <c r="P767" t="s">
        <v>98206</v>
      </c>
      <c r="Q767" t="s">
        <v>41436</v>
      </c>
      <c r="R767" t="s">
        <v>41096</v>
      </c>
      <c r="S767" t="s">
        <v>41065</v>
      </c>
      <c r="T767" t="s">
        <v>98206</v>
      </c>
      <c r="U767" t="s">
        <v>98206</v>
      </c>
    </row>
    <row r="768" spans="1:21" x14ac:dyDescent="0.2">
      <c r="A768" t="s">
        <v>174</v>
      </c>
      <c r="B768" t="s">
        <v>82</v>
      </c>
      <c r="C768" t="s">
        <v>21</v>
      </c>
      <c r="D768" t="s">
        <v>55</v>
      </c>
      <c r="E768" t="s">
        <v>98206</v>
      </c>
      <c r="F768" t="s">
        <v>98206</v>
      </c>
      <c r="G768" t="s">
        <v>98206</v>
      </c>
      <c r="H768" t="s">
        <v>98206</v>
      </c>
      <c r="I768" t="s">
        <v>98206</v>
      </c>
      <c r="J768" t="s">
        <v>98206</v>
      </c>
      <c r="K768" t="s">
        <v>98206</v>
      </c>
      <c r="L768" t="s">
        <v>98206</v>
      </c>
      <c r="M768" t="s">
        <v>98206</v>
      </c>
      <c r="N768" t="s">
        <v>98206</v>
      </c>
      <c r="O768" t="s">
        <v>98206</v>
      </c>
      <c r="P768" t="s">
        <v>98206</v>
      </c>
      <c r="Q768" t="s">
        <v>41745</v>
      </c>
      <c r="R768" t="s">
        <v>98206</v>
      </c>
      <c r="S768" t="s">
        <v>98206</v>
      </c>
      <c r="T768" t="s">
        <v>98206</v>
      </c>
      <c r="U768" t="s">
        <v>98206</v>
      </c>
    </row>
    <row r="769" spans="1:21" x14ac:dyDescent="0.2">
      <c r="A769" t="s">
        <v>174</v>
      </c>
      <c r="B769" t="s">
        <v>111</v>
      </c>
      <c r="C769" t="s">
        <v>21</v>
      </c>
      <c r="D769" t="s">
        <v>65</v>
      </c>
      <c r="E769" t="s">
        <v>98206</v>
      </c>
      <c r="F769" t="s">
        <v>98206</v>
      </c>
      <c r="G769" t="s">
        <v>98206</v>
      </c>
      <c r="H769" t="s">
        <v>98206</v>
      </c>
      <c r="I769" t="s">
        <v>98206</v>
      </c>
      <c r="J769" t="s">
        <v>98206</v>
      </c>
      <c r="K769" t="s">
        <v>98206</v>
      </c>
      <c r="L769" t="s">
        <v>98206</v>
      </c>
      <c r="M769" t="s">
        <v>98206</v>
      </c>
      <c r="N769" t="s">
        <v>98206</v>
      </c>
      <c r="O769" t="s">
        <v>41061</v>
      </c>
      <c r="P769" t="s">
        <v>98206</v>
      </c>
      <c r="Q769" t="s">
        <v>98206</v>
      </c>
      <c r="R769" t="s">
        <v>98206</v>
      </c>
      <c r="S769" t="s">
        <v>98206</v>
      </c>
      <c r="T769" t="s">
        <v>98206</v>
      </c>
      <c r="U769" t="s">
        <v>98206</v>
      </c>
    </row>
    <row r="770" spans="1:21" x14ac:dyDescent="0.2">
      <c r="A770" t="s">
        <v>174</v>
      </c>
      <c r="B770" t="s">
        <v>111</v>
      </c>
      <c r="C770" t="s">
        <v>21</v>
      </c>
      <c r="D770" t="s">
        <v>85</v>
      </c>
      <c r="E770" t="s">
        <v>98206</v>
      </c>
      <c r="F770" t="s">
        <v>45360</v>
      </c>
      <c r="G770" t="s">
        <v>98206</v>
      </c>
      <c r="H770" t="s">
        <v>98206</v>
      </c>
      <c r="I770" t="s">
        <v>98206</v>
      </c>
      <c r="J770" t="s">
        <v>98206</v>
      </c>
      <c r="K770" t="s">
        <v>98206</v>
      </c>
      <c r="L770" t="s">
        <v>98206</v>
      </c>
      <c r="M770" t="s">
        <v>98206</v>
      </c>
      <c r="N770" t="s">
        <v>98206</v>
      </c>
      <c r="O770" t="s">
        <v>98206</v>
      </c>
      <c r="P770" t="s">
        <v>98206</v>
      </c>
      <c r="Q770" t="s">
        <v>98206</v>
      </c>
      <c r="R770" t="s">
        <v>98206</v>
      </c>
      <c r="S770" t="s">
        <v>98206</v>
      </c>
      <c r="T770" t="s">
        <v>98206</v>
      </c>
      <c r="U770" t="s">
        <v>98206</v>
      </c>
    </row>
    <row r="771" spans="1:21" x14ac:dyDescent="0.2">
      <c r="A771" t="s">
        <v>174</v>
      </c>
      <c r="B771" t="s">
        <v>118</v>
      </c>
      <c r="C771" t="s">
        <v>21</v>
      </c>
      <c r="D771" t="s">
        <v>65</v>
      </c>
      <c r="E771" t="s">
        <v>98206</v>
      </c>
      <c r="F771" t="s">
        <v>98206</v>
      </c>
      <c r="G771" t="s">
        <v>98206</v>
      </c>
      <c r="H771" t="s">
        <v>98206</v>
      </c>
      <c r="I771" t="s">
        <v>98206</v>
      </c>
      <c r="J771" t="s">
        <v>98206</v>
      </c>
      <c r="K771" t="s">
        <v>98206</v>
      </c>
      <c r="L771" t="s">
        <v>98206</v>
      </c>
      <c r="M771" t="s">
        <v>98206</v>
      </c>
      <c r="N771" t="s">
        <v>98206</v>
      </c>
      <c r="O771" t="s">
        <v>41061</v>
      </c>
      <c r="P771" t="s">
        <v>98206</v>
      </c>
      <c r="Q771" t="s">
        <v>98206</v>
      </c>
      <c r="R771" t="s">
        <v>98206</v>
      </c>
      <c r="S771" t="s">
        <v>98206</v>
      </c>
      <c r="T771" t="s">
        <v>98206</v>
      </c>
      <c r="U771" t="s">
        <v>98206</v>
      </c>
    </row>
    <row r="772" spans="1:21" x14ac:dyDescent="0.2">
      <c r="A772" t="s">
        <v>174</v>
      </c>
      <c r="B772" t="s">
        <v>118</v>
      </c>
      <c r="C772" t="s">
        <v>21</v>
      </c>
      <c r="D772" t="s">
        <v>85</v>
      </c>
      <c r="E772" t="s">
        <v>98206</v>
      </c>
      <c r="F772" t="s">
        <v>45360</v>
      </c>
      <c r="G772" t="s">
        <v>98206</v>
      </c>
      <c r="H772" t="s">
        <v>98206</v>
      </c>
      <c r="I772" t="s">
        <v>98206</v>
      </c>
      <c r="J772" t="s">
        <v>98206</v>
      </c>
      <c r="K772" t="s">
        <v>98206</v>
      </c>
      <c r="L772" t="s">
        <v>98206</v>
      </c>
      <c r="M772" t="s">
        <v>98206</v>
      </c>
      <c r="N772" t="s">
        <v>98206</v>
      </c>
      <c r="O772" t="s">
        <v>98206</v>
      </c>
      <c r="P772" t="s">
        <v>98206</v>
      </c>
      <c r="Q772" t="s">
        <v>98206</v>
      </c>
      <c r="R772" t="s">
        <v>98206</v>
      </c>
      <c r="S772" t="s">
        <v>98206</v>
      </c>
      <c r="T772" t="s">
        <v>98206</v>
      </c>
      <c r="U772" t="s">
        <v>98206</v>
      </c>
    </row>
    <row r="773" spans="1:21" x14ac:dyDescent="0.2">
      <c r="A773" t="s">
        <v>174</v>
      </c>
      <c r="B773" t="s">
        <v>24</v>
      </c>
      <c r="C773" t="s">
        <v>21</v>
      </c>
      <c r="D773" t="s">
        <v>85</v>
      </c>
      <c r="E773" t="s">
        <v>98206</v>
      </c>
      <c r="F773" t="s">
        <v>98206</v>
      </c>
      <c r="G773" t="s">
        <v>98206</v>
      </c>
      <c r="H773" t="s">
        <v>98206</v>
      </c>
      <c r="I773" t="s">
        <v>98206</v>
      </c>
      <c r="J773" t="s">
        <v>98206</v>
      </c>
      <c r="K773" t="s">
        <v>98206</v>
      </c>
      <c r="L773" t="s">
        <v>98206</v>
      </c>
      <c r="M773" t="s">
        <v>98206</v>
      </c>
      <c r="N773" t="s">
        <v>98206</v>
      </c>
      <c r="O773" t="s">
        <v>41061</v>
      </c>
      <c r="P773" t="s">
        <v>98206</v>
      </c>
      <c r="Q773" t="s">
        <v>98206</v>
      </c>
      <c r="R773" t="s">
        <v>98206</v>
      </c>
      <c r="S773" t="s">
        <v>98206</v>
      </c>
      <c r="T773" t="s">
        <v>98206</v>
      </c>
      <c r="U773" t="s">
        <v>98206</v>
      </c>
    </row>
    <row r="774" spans="1:21" x14ac:dyDescent="0.2">
      <c r="A774" t="s">
        <v>174</v>
      </c>
      <c r="B774" t="s">
        <v>41</v>
      </c>
      <c r="C774" t="s">
        <v>21</v>
      </c>
      <c r="D774" t="s">
        <v>85</v>
      </c>
      <c r="E774" t="s">
        <v>98206</v>
      </c>
      <c r="F774" t="s">
        <v>98206</v>
      </c>
      <c r="G774" t="s">
        <v>98206</v>
      </c>
      <c r="H774" t="s">
        <v>98206</v>
      </c>
      <c r="I774" t="s">
        <v>98206</v>
      </c>
      <c r="J774" t="s">
        <v>98206</v>
      </c>
      <c r="K774" t="s">
        <v>98206</v>
      </c>
      <c r="L774" t="s">
        <v>98206</v>
      </c>
      <c r="M774" t="s">
        <v>98206</v>
      </c>
      <c r="N774" t="s">
        <v>98206</v>
      </c>
      <c r="O774" t="s">
        <v>41061</v>
      </c>
      <c r="P774" t="s">
        <v>98206</v>
      </c>
      <c r="Q774" t="s">
        <v>98206</v>
      </c>
      <c r="R774" t="s">
        <v>98206</v>
      </c>
      <c r="S774" t="s">
        <v>98206</v>
      </c>
      <c r="T774" t="s">
        <v>98206</v>
      </c>
      <c r="U774" t="s">
        <v>98206</v>
      </c>
    </row>
    <row r="775" spans="1:21" x14ac:dyDescent="0.2">
      <c r="A775" t="s">
        <v>174</v>
      </c>
      <c r="B775" t="s">
        <v>86</v>
      </c>
      <c r="C775" t="s">
        <v>21</v>
      </c>
      <c r="D775" t="s">
        <v>85</v>
      </c>
      <c r="E775" t="s">
        <v>98206</v>
      </c>
      <c r="F775" t="s">
        <v>98206</v>
      </c>
      <c r="G775" t="s">
        <v>98206</v>
      </c>
      <c r="H775" t="s">
        <v>98206</v>
      </c>
      <c r="I775" t="s">
        <v>98206</v>
      </c>
      <c r="J775" t="s">
        <v>98206</v>
      </c>
      <c r="K775" t="s">
        <v>98206</v>
      </c>
      <c r="L775" t="s">
        <v>98206</v>
      </c>
      <c r="M775" t="s">
        <v>98206</v>
      </c>
      <c r="N775" t="s">
        <v>98206</v>
      </c>
      <c r="O775" t="s">
        <v>98206</v>
      </c>
      <c r="P775" t="s">
        <v>98206</v>
      </c>
      <c r="Q775" t="s">
        <v>98206</v>
      </c>
      <c r="R775" t="s">
        <v>41096</v>
      </c>
      <c r="S775" t="s">
        <v>98206</v>
      </c>
      <c r="T775" t="s">
        <v>98206</v>
      </c>
      <c r="U775" t="s">
        <v>98206</v>
      </c>
    </row>
    <row r="776" spans="1:21" x14ac:dyDescent="0.2">
      <c r="A776" t="s">
        <v>174</v>
      </c>
      <c r="B776" t="s">
        <v>87</v>
      </c>
      <c r="C776" t="s">
        <v>21</v>
      </c>
      <c r="D776" t="s">
        <v>85</v>
      </c>
      <c r="E776" t="s">
        <v>98206</v>
      </c>
      <c r="F776" t="s">
        <v>98206</v>
      </c>
      <c r="G776" t="s">
        <v>98206</v>
      </c>
      <c r="H776" t="s">
        <v>98206</v>
      </c>
      <c r="I776" t="s">
        <v>98206</v>
      </c>
      <c r="J776" t="s">
        <v>98206</v>
      </c>
      <c r="K776" t="s">
        <v>98206</v>
      </c>
      <c r="L776" t="s">
        <v>98206</v>
      </c>
      <c r="M776" t="s">
        <v>98206</v>
      </c>
      <c r="N776" t="s">
        <v>98206</v>
      </c>
      <c r="O776" t="s">
        <v>98206</v>
      </c>
      <c r="P776" t="s">
        <v>98206</v>
      </c>
      <c r="Q776" t="s">
        <v>98206</v>
      </c>
      <c r="R776" t="s">
        <v>41096</v>
      </c>
      <c r="S776" t="s">
        <v>98206</v>
      </c>
      <c r="T776" t="s">
        <v>98206</v>
      </c>
      <c r="U776" t="s">
        <v>98206</v>
      </c>
    </row>
    <row r="777" spans="1:21" x14ac:dyDescent="0.2">
      <c r="A777" t="s">
        <v>174</v>
      </c>
      <c r="B777" t="s">
        <v>50</v>
      </c>
      <c r="C777" t="s">
        <v>21</v>
      </c>
      <c r="D777" t="s">
        <v>85</v>
      </c>
      <c r="E777" t="s">
        <v>98206</v>
      </c>
      <c r="F777" t="s">
        <v>98206</v>
      </c>
      <c r="G777" t="s">
        <v>98206</v>
      </c>
      <c r="H777" t="s">
        <v>98206</v>
      </c>
      <c r="I777" t="s">
        <v>98206</v>
      </c>
      <c r="J777" t="s">
        <v>98206</v>
      </c>
      <c r="K777" t="s">
        <v>98206</v>
      </c>
      <c r="L777" t="s">
        <v>98206</v>
      </c>
      <c r="M777" t="s">
        <v>98206</v>
      </c>
      <c r="N777" t="s">
        <v>98206</v>
      </c>
      <c r="O777" t="s">
        <v>41124</v>
      </c>
      <c r="P777" t="s">
        <v>98206</v>
      </c>
      <c r="Q777" t="s">
        <v>98206</v>
      </c>
      <c r="R777" t="s">
        <v>41501</v>
      </c>
      <c r="S777" t="s">
        <v>98206</v>
      </c>
      <c r="T777" t="s">
        <v>98206</v>
      </c>
      <c r="U777" t="s">
        <v>98206</v>
      </c>
    </row>
    <row r="778" spans="1:21" x14ac:dyDescent="0.2">
      <c r="A778" t="s">
        <v>174</v>
      </c>
      <c r="B778" t="s">
        <v>90</v>
      </c>
      <c r="C778" t="s">
        <v>21</v>
      </c>
      <c r="D778" t="s">
        <v>85</v>
      </c>
      <c r="E778" t="s">
        <v>98206</v>
      </c>
      <c r="F778" t="s">
        <v>98206</v>
      </c>
      <c r="G778" t="s">
        <v>98206</v>
      </c>
      <c r="H778" t="s">
        <v>98206</v>
      </c>
      <c r="I778" t="s">
        <v>98206</v>
      </c>
      <c r="J778" t="s">
        <v>98206</v>
      </c>
      <c r="K778" t="s">
        <v>98206</v>
      </c>
      <c r="L778" t="s">
        <v>98206</v>
      </c>
      <c r="M778" t="s">
        <v>98206</v>
      </c>
      <c r="N778" t="s">
        <v>98206</v>
      </c>
      <c r="O778" t="s">
        <v>41124</v>
      </c>
      <c r="P778" t="s">
        <v>98206</v>
      </c>
      <c r="Q778" t="s">
        <v>98206</v>
      </c>
      <c r="R778" t="s">
        <v>98206</v>
      </c>
      <c r="S778" t="s">
        <v>98206</v>
      </c>
      <c r="T778" t="s">
        <v>98206</v>
      </c>
      <c r="U778" t="s">
        <v>98206</v>
      </c>
    </row>
    <row r="779" spans="1:21" x14ac:dyDescent="0.2">
      <c r="A779" t="s">
        <v>174</v>
      </c>
      <c r="B779" t="s">
        <v>93</v>
      </c>
      <c r="C779" t="s">
        <v>21</v>
      </c>
      <c r="D779" t="s">
        <v>85</v>
      </c>
      <c r="E779" t="s">
        <v>98206</v>
      </c>
      <c r="F779" t="s">
        <v>98206</v>
      </c>
      <c r="G779" t="s">
        <v>98206</v>
      </c>
      <c r="H779" t="s">
        <v>98206</v>
      </c>
      <c r="I779" t="s">
        <v>98206</v>
      </c>
      <c r="J779" t="s">
        <v>98206</v>
      </c>
      <c r="K779" t="s">
        <v>98206</v>
      </c>
      <c r="L779" t="s">
        <v>98206</v>
      </c>
      <c r="M779" t="s">
        <v>98206</v>
      </c>
      <c r="N779" t="s">
        <v>98206</v>
      </c>
      <c r="O779" t="s">
        <v>98206</v>
      </c>
      <c r="P779" t="s">
        <v>98206</v>
      </c>
      <c r="Q779" t="s">
        <v>98206</v>
      </c>
      <c r="R779" t="s">
        <v>41501</v>
      </c>
      <c r="S779" t="s">
        <v>98206</v>
      </c>
      <c r="T779" t="s">
        <v>98206</v>
      </c>
      <c r="U779" t="s">
        <v>98206</v>
      </c>
    </row>
    <row r="780" spans="1:21" x14ac:dyDescent="0.2">
      <c r="A780" t="s">
        <v>174</v>
      </c>
      <c r="B780" t="s">
        <v>74</v>
      </c>
      <c r="C780" t="s">
        <v>21</v>
      </c>
      <c r="D780" t="s">
        <v>65</v>
      </c>
      <c r="E780" t="s">
        <v>41061</v>
      </c>
      <c r="F780" t="s">
        <v>41123</v>
      </c>
      <c r="G780" t="s">
        <v>41066</v>
      </c>
      <c r="H780" t="s">
        <v>41065</v>
      </c>
      <c r="I780" t="s">
        <v>98206</v>
      </c>
      <c r="J780" t="s">
        <v>41485</v>
      </c>
      <c r="K780" t="s">
        <v>41067</v>
      </c>
      <c r="L780" t="s">
        <v>41061</v>
      </c>
      <c r="M780" t="s">
        <v>98206</v>
      </c>
      <c r="N780" t="s">
        <v>41061</v>
      </c>
      <c r="O780" t="s">
        <v>41072</v>
      </c>
      <c r="P780" t="s">
        <v>41344</v>
      </c>
      <c r="Q780" t="s">
        <v>98206</v>
      </c>
      <c r="R780" t="s">
        <v>98206</v>
      </c>
      <c r="S780" t="s">
        <v>98206</v>
      </c>
      <c r="T780" t="s">
        <v>98206</v>
      </c>
      <c r="U780" t="s">
        <v>98206</v>
      </c>
    </row>
    <row r="781" spans="1:21" x14ac:dyDescent="0.2">
      <c r="A781" t="s">
        <v>174</v>
      </c>
      <c r="B781" t="s">
        <v>74</v>
      </c>
      <c r="C781" t="s">
        <v>21</v>
      </c>
      <c r="D781" t="s">
        <v>85</v>
      </c>
      <c r="E781" t="s">
        <v>98206</v>
      </c>
      <c r="F781" t="s">
        <v>41066</v>
      </c>
      <c r="G781" t="s">
        <v>98206</v>
      </c>
      <c r="H781" t="s">
        <v>98206</v>
      </c>
      <c r="I781" t="s">
        <v>98206</v>
      </c>
      <c r="J781" t="s">
        <v>98206</v>
      </c>
      <c r="K781" t="s">
        <v>98206</v>
      </c>
      <c r="L781" t="s">
        <v>41123</v>
      </c>
      <c r="M781" t="s">
        <v>41050</v>
      </c>
      <c r="N781" t="s">
        <v>41110</v>
      </c>
      <c r="O781" t="s">
        <v>41121</v>
      </c>
      <c r="P781" t="s">
        <v>41156</v>
      </c>
      <c r="Q781" t="s">
        <v>41140</v>
      </c>
      <c r="R781" t="s">
        <v>41131</v>
      </c>
      <c r="S781" t="s">
        <v>98206</v>
      </c>
      <c r="T781" t="s">
        <v>98206</v>
      </c>
      <c r="U781" t="s">
        <v>98206</v>
      </c>
    </row>
    <row r="782" spans="1:21" x14ac:dyDescent="0.2">
      <c r="A782" t="s">
        <v>174</v>
      </c>
      <c r="B782" t="s">
        <v>94</v>
      </c>
      <c r="C782" t="s">
        <v>21</v>
      </c>
      <c r="D782" t="s">
        <v>85</v>
      </c>
      <c r="E782" t="s">
        <v>98206</v>
      </c>
      <c r="F782" t="s">
        <v>41066</v>
      </c>
      <c r="G782" t="s">
        <v>98206</v>
      </c>
      <c r="H782" t="s">
        <v>98206</v>
      </c>
      <c r="I782" t="s">
        <v>98206</v>
      </c>
      <c r="J782" t="s">
        <v>98206</v>
      </c>
      <c r="K782" t="s">
        <v>98206</v>
      </c>
      <c r="L782" t="s">
        <v>41145</v>
      </c>
      <c r="M782" t="s">
        <v>41072</v>
      </c>
      <c r="N782" t="s">
        <v>41054</v>
      </c>
      <c r="O782" t="s">
        <v>41121</v>
      </c>
      <c r="P782" t="s">
        <v>41476</v>
      </c>
      <c r="Q782" t="s">
        <v>41140</v>
      </c>
      <c r="R782" t="s">
        <v>41131</v>
      </c>
      <c r="S782" t="s">
        <v>98206</v>
      </c>
      <c r="T782" t="s">
        <v>98206</v>
      </c>
      <c r="U782" t="s">
        <v>98206</v>
      </c>
    </row>
    <row r="783" spans="1:21" x14ac:dyDescent="0.2">
      <c r="A783" t="s">
        <v>174</v>
      </c>
      <c r="B783" t="s">
        <v>84</v>
      </c>
      <c r="C783" t="s">
        <v>21</v>
      </c>
      <c r="D783" t="s">
        <v>85</v>
      </c>
      <c r="E783" t="s">
        <v>98206</v>
      </c>
      <c r="F783" t="s">
        <v>98206</v>
      </c>
      <c r="G783" t="s">
        <v>98206</v>
      </c>
      <c r="H783" t="s">
        <v>98206</v>
      </c>
      <c r="I783" t="s">
        <v>98206</v>
      </c>
      <c r="J783" t="s">
        <v>98206</v>
      </c>
      <c r="K783" t="s">
        <v>98206</v>
      </c>
      <c r="L783" t="s">
        <v>41061</v>
      </c>
      <c r="M783" t="s">
        <v>41362</v>
      </c>
      <c r="N783" t="s">
        <v>41061</v>
      </c>
      <c r="O783" t="s">
        <v>98206</v>
      </c>
      <c r="P783" t="s">
        <v>41624</v>
      </c>
      <c r="Q783" t="s">
        <v>98206</v>
      </c>
      <c r="R783" t="s">
        <v>98206</v>
      </c>
      <c r="S783" t="s">
        <v>98206</v>
      </c>
      <c r="T783" t="s">
        <v>98206</v>
      </c>
      <c r="U783" t="s">
        <v>98206</v>
      </c>
    </row>
    <row r="784" spans="1:21" x14ac:dyDescent="0.2">
      <c r="A784" t="s">
        <v>174</v>
      </c>
      <c r="B784" t="s">
        <v>75</v>
      </c>
      <c r="C784" t="s">
        <v>21</v>
      </c>
      <c r="D784" t="s">
        <v>65</v>
      </c>
      <c r="E784" t="s">
        <v>41065</v>
      </c>
      <c r="F784" t="s">
        <v>41123</v>
      </c>
      <c r="G784" t="s">
        <v>41066</v>
      </c>
      <c r="H784" t="s">
        <v>41065</v>
      </c>
      <c r="I784" t="s">
        <v>98206</v>
      </c>
      <c r="J784" t="s">
        <v>41485</v>
      </c>
      <c r="K784" t="s">
        <v>41067</v>
      </c>
      <c r="L784" t="s">
        <v>41061</v>
      </c>
      <c r="M784" t="s">
        <v>98206</v>
      </c>
      <c r="N784" t="s">
        <v>41061</v>
      </c>
      <c r="O784" t="s">
        <v>41072</v>
      </c>
      <c r="P784" t="s">
        <v>41344</v>
      </c>
      <c r="Q784" t="s">
        <v>98206</v>
      </c>
      <c r="R784" t="s">
        <v>98206</v>
      </c>
      <c r="S784" t="s">
        <v>98206</v>
      </c>
      <c r="T784" t="s">
        <v>98206</v>
      </c>
      <c r="U784" t="s">
        <v>98206</v>
      </c>
    </row>
    <row r="785" spans="1:21" x14ac:dyDescent="0.2">
      <c r="A785" t="s">
        <v>174</v>
      </c>
      <c r="B785" t="s">
        <v>57</v>
      </c>
      <c r="C785" t="s">
        <v>21</v>
      </c>
      <c r="D785" t="s">
        <v>65</v>
      </c>
      <c r="E785" t="s">
        <v>60385</v>
      </c>
      <c r="F785" t="s">
        <v>56325</v>
      </c>
      <c r="G785" t="s">
        <v>41811</v>
      </c>
      <c r="H785" t="s">
        <v>44859</v>
      </c>
      <c r="I785" t="s">
        <v>52037</v>
      </c>
      <c r="J785" t="s">
        <v>51527</v>
      </c>
      <c r="K785" t="s">
        <v>48186</v>
      </c>
      <c r="L785" t="s">
        <v>41215</v>
      </c>
      <c r="M785" t="s">
        <v>55038</v>
      </c>
      <c r="N785" t="s">
        <v>41358</v>
      </c>
      <c r="O785" t="s">
        <v>41484</v>
      </c>
      <c r="P785" t="s">
        <v>41222</v>
      </c>
      <c r="Q785" t="s">
        <v>41106</v>
      </c>
      <c r="R785" t="s">
        <v>41219</v>
      </c>
      <c r="S785" t="s">
        <v>41150</v>
      </c>
      <c r="T785" t="s">
        <v>41199</v>
      </c>
      <c r="U785" t="s">
        <v>41214</v>
      </c>
    </row>
    <row r="786" spans="1:21" x14ac:dyDescent="0.2">
      <c r="A786" t="s">
        <v>174</v>
      </c>
      <c r="B786" t="s">
        <v>57</v>
      </c>
      <c r="C786" t="s">
        <v>21</v>
      </c>
      <c r="D786" t="s">
        <v>55</v>
      </c>
      <c r="E786" t="s">
        <v>41061</v>
      </c>
      <c r="F786" t="s">
        <v>41072</v>
      </c>
      <c r="G786" t="s">
        <v>98206</v>
      </c>
      <c r="H786" t="s">
        <v>41186</v>
      </c>
      <c r="I786" t="s">
        <v>41061</v>
      </c>
      <c r="J786" t="s">
        <v>41064</v>
      </c>
      <c r="K786" t="s">
        <v>41164</v>
      </c>
      <c r="L786" t="s">
        <v>41088</v>
      </c>
      <c r="M786" t="s">
        <v>41145</v>
      </c>
      <c r="N786" t="s">
        <v>41241</v>
      </c>
      <c r="O786" t="s">
        <v>41067</v>
      </c>
      <c r="P786" t="s">
        <v>41072</v>
      </c>
      <c r="Q786" t="s">
        <v>98206</v>
      </c>
      <c r="R786" t="s">
        <v>41064</v>
      </c>
      <c r="S786" t="s">
        <v>41065</v>
      </c>
      <c r="T786" t="s">
        <v>41064</v>
      </c>
      <c r="U786" t="s">
        <v>41088</v>
      </c>
    </row>
    <row r="787" spans="1:21" x14ac:dyDescent="0.2">
      <c r="A787" t="s">
        <v>174</v>
      </c>
      <c r="B787" t="s">
        <v>61</v>
      </c>
      <c r="C787" t="s">
        <v>21</v>
      </c>
      <c r="D787" t="s">
        <v>65</v>
      </c>
      <c r="E787" t="s">
        <v>60385</v>
      </c>
      <c r="F787" t="s">
        <v>56325</v>
      </c>
      <c r="G787" t="s">
        <v>41811</v>
      </c>
      <c r="H787" t="s">
        <v>44859</v>
      </c>
      <c r="I787" t="s">
        <v>52037</v>
      </c>
      <c r="J787" t="s">
        <v>51527</v>
      </c>
      <c r="K787" t="s">
        <v>48186</v>
      </c>
      <c r="L787" t="s">
        <v>41215</v>
      </c>
      <c r="M787" t="s">
        <v>55038</v>
      </c>
      <c r="N787" t="s">
        <v>41358</v>
      </c>
      <c r="O787" t="s">
        <v>41484</v>
      </c>
      <c r="P787" t="s">
        <v>41222</v>
      </c>
      <c r="Q787" t="s">
        <v>41106</v>
      </c>
      <c r="R787" t="s">
        <v>41219</v>
      </c>
      <c r="S787" t="s">
        <v>41150</v>
      </c>
      <c r="T787" t="s">
        <v>41199</v>
      </c>
      <c r="U787" t="s">
        <v>41214</v>
      </c>
    </row>
    <row r="788" spans="1:21" x14ac:dyDescent="0.2">
      <c r="A788" t="s">
        <v>174</v>
      </c>
      <c r="B788" t="s">
        <v>61</v>
      </c>
      <c r="C788" t="s">
        <v>21</v>
      </c>
      <c r="D788" t="s">
        <v>55</v>
      </c>
      <c r="E788" t="s">
        <v>41061</v>
      </c>
      <c r="F788" t="s">
        <v>41072</v>
      </c>
      <c r="G788" t="s">
        <v>98206</v>
      </c>
      <c r="H788" t="s">
        <v>41186</v>
      </c>
      <c r="I788" t="s">
        <v>41061</v>
      </c>
      <c r="J788" t="s">
        <v>41064</v>
      </c>
      <c r="K788" t="s">
        <v>41164</v>
      </c>
      <c r="L788" t="s">
        <v>41088</v>
      </c>
      <c r="M788" t="s">
        <v>41145</v>
      </c>
      <c r="N788" t="s">
        <v>41241</v>
      </c>
      <c r="O788" t="s">
        <v>41067</v>
      </c>
      <c r="P788" t="s">
        <v>41072</v>
      </c>
      <c r="Q788" t="s">
        <v>98206</v>
      </c>
      <c r="R788" t="s">
        <v>41065</v>
      </c>
      <c r="S788" t="s">
        <v>41065</v>
      </c>
      <c r="T788" t="s">
        <v>41065</v>
      </c>
      <c r="U788" t="s">
        <v>98206</v>
      </c>
    </row>
    <row r="789" spans="1:21" x14ac:dyDescent="0.2">
      <c r="A789" t="s">
        <v>174</v>
      </c>
      <c r="B789" t="s">
        <v>62</v>
      </c>
      <c r="C789" t="s">
        <v>21</v>
      </c>
      <c r="D789" t="s">
        <v>65</v>
      </c>
      <c r="E789" t="s">
        <v>98206</v>
      </c>
      <c r="F789" t="s">
        <v>98206</v>
      </c>
      <c r="G789" t="s">
        <v>98206</v>
      </c>
      <c r="H789" t="s">
        <v>98206</v>
      </c>
      <c r="I789" t="s">
        <v>98206</v>
      </c>
      <c r="J789" t="s">
        <v>98206</v>
      </c>
      <c r="K789" t="s">
        <v>98206</v>
      </c>
      <c r="L789" t="s">
        <v>98206</v>
      </c>
      <c r="M789" t="s">
        <v>98206</v>
      </c>
      <c r="N789" t="s">
        <v>98206</v>
      </c>
      <c r="O789" t="s">
        <v>98206</v>
      </c>
      <c r="P789" t="s">
        <v>41168</v>
      </c>
      <c r="Q789" t="s">
        <v>41096</v>
      </c>
      <c r="R789" t="s">
        <v>98206</v>
      </c>
      <c r="S789" t="s">
        <v>98206</v>
      </c>
      <c r="T789" t="s">
        <v>98206</v>
      </c>
      <c r="U789" t="s">
        <v>98206</v>
      </c>
    </row>
    <row r="790" spans="1:21" x14ac:dyDescent="0.2">
      <c r="A790" t="s">
        <v>174</v>
      </c>
      <c r="B790" t="s">
        <v>62</v>
      </c>
      <c r="C790" t="s">
        <v>21</v>
      </c>
      <c r="D790" t="s">
        <v>55</v>
      </c>
      <c r="E790" t="s">
        <v>98206</v>
      </c>
      <c r="F790" t="s">
        <v>98206</v>
      </c>
      <c r="G790" t="s">
        <v>98206</v>
      </c>
      <c r="H790" t="s">
        <v>98206</v>
      </c>
      <c r="I790" t="s">
        <v>98206</v>
      </c>
      <c r="J790" t="s">
        <v>98206</v>
      </c>
      <c r="K790" t="s">
        <v>98206</v>
      </c>
      <c r="L790" t="s">
        <v>98206</v>
      </c>
      <c r="M790" t="s">
        <v>98206</v>
      </c>
      <c r="N790" t="s">
        <v>98206</v>
      </c>
      <c r="O790" t="s">
        <v>98206</v>
      </c>
      <c r="P790" t="s">
        <v>98206</v>
      </c>
      <c r="Q790" t="s">
        <v>98206</v>
      </c>
      <c r="R790" t="s">
        <v>41065</v>
      </c>
      <c r="S790" t="s">
        <v>98206</v>
      </c>
      <c r="T790" t="s">
        <v>41065</v>
      </c>
      <c r="U790" t="s">
        <v>41088</v>
      </c>
    </row>
    <row r="791" spans="1:21" x14ac:dyDescent="0.2">
      <c r="A791" t="s">
        <v>174</v>
      </c>
      <c r="B791" t="s">
        <v>63</v>
      </c>
      <c r="C791" t="s">
        <v>21</v>
      </c>
      <c r="D791" t="s">
        <v>65</v>
      </c>
      <c r="E791" t="s">
        <v>98206</v>
      </c>
      <c r="F791" t="s">
        <v>98206</v>
      </c>
      <c r="G791" t="s">
        <v>98206</v>
      </c>
      <c r="H791" t="s">
        <v>98206</v>
      </c>
      <c r="I791" t="s">
        <v>98206</v>
      </c>
      <c r="J791" t="s">
        <v>98206</v>
      </c>
      <c r="K791" t="s">
        <v>98206</v>
      </c>
      <c r="L791" t="s">
        <v>98206</v>
      </c>
      <c r="M791" t="s">
        <v>98206</v>
      </c>
      <c r="N791" t="s">
        <v>98206</v>
      </c>
      <c r="O791" t="s">
        <v>98206</v>
      </c>
      <c r="P791" t="s">
        <v>98206</v>
      </c>
      <c r="Q791" t="s">
        <v>41096</v>
      </c>
      <c r="R791" t="s">
        <v>98206</v>
      </c>
      <c r="S791" t="s">
        <v>98206</v>
      </c>
      <c r="T791" t="s">
        <v>98206</v>
      </c>
      <c r="U791" t="s">
        <v>98206</v>
      </c>
    </row>
    <row r="792" spans="1:21" x14ac:dyDescent="0.2">
      <c r="A792" t="s">
        <v>174</v>
      </c>
      <c r="B792" t="s">
        <v>142</v>
      </c>
      <c r="C792" t="s">
        <v>21</v>
      </c>
      <c r="D792" t="s">
        <v>65</v>
      </c>
      <c r="E792" t="s">
        <v>98206</v>
      </c>
      <c r="F792" t="s">
        <v>98206</v>
      </c>
      <c r="G792" t="s">
        <v>98206</v>
      </c>
      <c r="H792" t="s">
        <v>98206</v>
      </c>
      <c r="I792" t="s">
        <v>98206</v>
      </c>
      <c r="J792" t="s">
        <v>98206</v>
      </c>
      <c r="K792" t="s">
        <v>98206</v>
      </c>
      <c r="L792" t="s">
        <v>98206</v>
      </c>
      <c r="M792" t="s">
        <v>98206</v>
      </c>
      <c r="N792" t="s">
        <v>98206</v>
      </c>
      <c r="O792" t="s">
        <v>98206</v>
      </c>
      <c r="P792" t="s">
        <v>41168</v>
      </c>
      <c r="Q792" t="s">
        <v>98206</v>
      </c>
      <c r="R792" t="s">
        <v>98206</v>
      </c>
      <c r="S792" t="s">
        <v>98206</v>
      </c>
      <c r="T792" t="s">
        <v>98206</v>
      </c>
      <c r="U792" t="s">
        <v>98206</v>
      </c>
    </row>
    <row r="793" spans="1:21" x14ac:dyDescent="0.2">
      <c r="A793" t="s">
        <v>174</v>
      </c>
      <c r="B793" t="s">
        <v>142</v>
      </c>
      <c r="C793" t="s">
        <v>21</v>
      </c>
      <c r="D793" t="s">
        <v>55</v>
      </c>
      <c r="E793" t="s">
        <v>98206</v>
      </c>
      <c r="F793" t="s">
        <v>98206</v>
      </c>
      <c r="G793" t="s">
        <v>98206</v>
      </c>
      <c r="H793" t="s">
        <v>98206</v>
      </c>
      <c r="I793" t="s">
        <v>98206</v>
      </c>
      <c r="J793" t="s">
        <v>98206</v>
      </c>
      <c r="K793" t="s">
        <v>98206</v>
      </c>
      <c r="L793" t="s">
        <v>98206</v>
      </c>
      <c r="M793" t="s">
        <v>98206</v>
      </c>
      <c r="N793" t="s">
        <v>98206</v>
      </c>
      <c r="O793" t="s">
        <v>98206</v>
      </c>
      <c r="P793" t="s">
        <v>98206</v>
      </c>
      <c r="Q793" t="s">
        <v>98206</v>
      </c>
      <c r="R793" t="s">
        <v>41065</v>
      </c>
      <c r="S793" t="s">
        <v>98206</v>
      </c>
      <c r="T793" t="s">
        <v>41065</v>
      </c>
      <c r="U793" t="s">
        <v>41088</v>
      </c>
    </row>
    <row r="794" spans="1:21" x14ac:dyDescent="0.2">
      <c r="A794" t="s">
        <v>174</v>
      </c>
      <c r="B794" t="s">
        <v>96</v>
      </c>
      <c r="C794" t="s">
        <v>21</v>
      </c>
      <c r="D794" t="s">
        <v>85</v>
      </c>
      <c r="E794" t="s">
        <v>98206</v>
      </c>
      <c r="F794" t="s">
        <v>98206</v>
      </c>
      <c r="G794" t="s">
        <v>98206</v>
      </c>
      <c r="H794" t="s">
        <v>98206</v>
      </c>
      <c r="I794" t="s">
        <v>98206</v>
      </c>
      <c r="J794" t="s">
        <v>98206</v>
      </c>
      <c r="K794" t="s">
        <v>98206</v>
      </c>
      <c r="L794" t="s">
        <v>98206</v>
      </c>
      <c r="M794" t="s">
        <v>98206</v>
      </c>
      <c r="N794" t="s">
        <v>98206</v>
      </c>
      <c r="O794" t="s">
        <v>98206</v>
      </c>
      <c r="P794" t="s">
        <v>41067</v>
      </c>
      <c r="Q794" t="s">
        <v>98206</v>
      </c>
      <c r="R794" t="s">
        <v>98206</v>
      </c>
      <c r="S794" t="s">
        <v>98206</v>
      </c>
      <c r="T794" t="s">
        <v>98206</v>
      </c>
      <c r="U794" t="s">
        <v>98206</v>
      </c>
    </row>
    <row r="795" spans="1:21" x14ac:dyDescent="0.2">
      <c r="A795" t="s">
        <v>2132</v>
      </c>
      <c r="B795" t="s">
        <v>20</v>
      </c>
      <c r="C795" t="s">
        <v>21</v>
      </c>
      <c r="D795" t="s">
        <v>55</v>
      </c>
      <c r="E795" t="s">
        <v>98206</v>
      </c>
      <c r="F795" t="s">
        <v>41064</v>
      </c>
      <c r="G795" t="s">
        <v>98206</v>
      </c>
      <c r="H795" t="s">
        <v>98206</v>
      </c>
      <c r="I795" t="s">
        <v>98206</v>
      </c>
      <c r="J795" t="s">
        <v>98206</v>
      </c>
      <c r="K795" t="s">
        <v>98206</v>
      </c>
      <c r="L795" t="s">
        <v>98206</v>
      </c>
      <c r="M795" t="s">
        <v>98206</v>
      </c>
      <c r="N795" t="s">
        <v>98206</v>
      </c>
      <c r="O795" t="s">
        <v>98206</v>
      </c>
      <c r="P795" t="s">
        <v>98206</v>
      </c>
      <c r="Q795" t="s">
        <v>98206</v>
      </c>
      <c r="R795" t="s">
        <v>98206</v>
      </c>
      <c r="S795" t="s">
        <v>98206</v>
      </c>
      <c r="T795" t="s">
        <v>98206</v>
      </c>
      <c r="U795" t="s">
        <v>98206</v>
      </c>
    </row>
    <row r="796" spans="1:21" x14ac:dyDescent="0.2">
      <c r="A796" t="s">
        <v>2132</v>
      </c>
      <c r="B796" t="s">
        <v>57</v>
      </c>
      <c r="C796" t="s">
        <v>21</v>
      </c>
      <c r="D796" t="s">
        <v>55</v>
      </c>
      <c r="E796" t="s">
        <v>98206</v>
      </c>
      <c r="F796" t="s">
        <v>41064</v>
      </c>
      <c r="G796" t="s">
        <v>98206</v>
      </c>
      <c r="H796" t="s">
        <v>98206</v>
      </c>
      <c r="I796" t="s">
        <v>98206</v>
      </c>
      <c r="J796" t="s">
        <v>98206</v>
      </c>
      <c r="K796" t="s">
        <v>98206</v>
      </c>
      <c r="L796" t="s">
        <v>98206</v>
      </c>
      <c r="M796" t="s">
        <v>98206</v>
      </c>
      <c r="N796" t="s">
        <v>98206</v>
      </c>
      <c r="O796" t="s">
        <v>98206</v>
      </c>
      <c r="P796" t="s">
        <v>98206</v>
      </c>
      <c r="Q796" t="s">
        <v>98206</v>
      </c>
      <c r="R796" t="s">
        <v>98206</v>
      </c>
      <c r="S796" t="s">
        <v>98206</v>
      </c>
      <c r="T796" t="s">
        <v>98206</v>
      </c>
      <c r="U796" t="s">
        <v>98206</v>
      </c>
    </row>
    <row r="797" spans="1:21" x14ac:dyDescent="0.2">
      <c r="A797" t="s">
        <v>2132</v>
      </c>
      <c r="B797" t="s">
        <v>61</v>
      </c>
      <c r="C797" t="s">
        <v>21</v>
      </c>
      <c r="D797" t="s">
        <v>55</v>
      </c>
      <c r="E797" t="s">
        <v>98206</v>
      </c>
      <c r="F797" t="s">
        <v>41064</v>
      </c>
      <c r="G797" t="s">
        <v>98206</v>
      </c>
      <c r="H797" t="s">
        <v>98206</v>
      </c>
      <c r="I797" t="s">
        <v>98206</v>
      </c>
      <c r="J797" t="s">
        <v>98206</v>
      </c>
      <c r="K797" t="s">
        <v>98206</v>
      </c>
      <c r="L797" t="s">
        <v>98206</v>
      </c>
      <c r="M797" t="s">
        <v>98206</v>
      </c>
      <c r="N797" t="s">
        <v>98206</v>
      </c>
      <c r="O797" t="s">
        <v>98206</v>
      </c>
      <c r="P797" t="s">
        <v>98206</v>
      </c>
      <c r="Q797" t="s">
        <v>98206</v>
      </c>
      <c r="R797" t="s">
        <v>98206</v>
      </c>
      <c r="S797" t="s">
        <v>98206</v>
      </c>
      <c r="T797" t="s">
        <v>98206</v>
      </c>
      <c r="U797" t="s">
        <v>98206</v>
      </c>
    </row>
    <row r="798" spans="1:21" x14ac:dyDescent="0.2">
      <c r="A798" t="s">
        <v>175</v>
      </c>
      <c r="B798" t="s">
        <v>20</v>
      </c>
      <c r="C798" t="s">
        <v>21</v>
      </c>
      <c r="D798" t="s">
        <v>65</v>
      </c>
      <c r="E798" t="s">
        <v>98206</v>
      </c>
      <c r="F798" t="s">
        <v>98206</v>
      </c>
      <c r="G798" t="s">
        <v>98206</v>
      </c>
      <c r="H798" t="s">
        <v>98206</v>
      </c>
      <c r="I798" t="s">
        <v>98206</v>
      </c>
      <c r="J798" t="s">
        <v>41061</v>
      </c>
      <c r="K798" t="s">
        <v>41061</v>
      </c>
      <c r="L798" t="s">
        <v>98206</v>
      </c>
      <c r="M798" t="s">
        <v>98206</v>
      </c>
      <c r="N798" t="s">
        <v>98206</v>
      </c>
      <c r="O798" t="s">
        <v>98206</v>
      </c>
      <c r="P798" t="s">
        <v>98206</v>
      </c>
      <c r="Q798" t="s">
        <v>98206</v>
      </c>
      <c r="R798" t="s">
        <v>98206</v>
      </c>
      <c r="S798" t="s">
        <v>98206</v>
      </c>
      <c r="T798" t="s">
        <v>98206</v>
      </c>
      <c r="U798" t="s">
        <v>98206</v>
      </c>
    </row>
    <row r="799" spans="1:21" x14ac:dyDescent="0.2">
      <c r="A799" t="s">
        <v>175</v>
      </c>
      <c r="B799" t="s">
        <v>20</v>
      </c>
      <c r="C799" t="s">
        <v>21</v>
      </c>
      <c r="D799" t="s">
        <v>55</v>
      </c>
      <c r="E799" t="s">
        <v>98206</v>
      </c>
      <c r="F799" t="s">
        <v>98206</v>
      </c>
      <c r="G799" t="s">
        <v>98206</v>
      </c>
      <c r="H799" t="s">
        <v>41547</v>
      </c>
      <c r="I799" t="s">
        <v>98206</v>
      </c>
      <c r="J799" t="s">
        <v>98206</v>
      </c>
      <c r="K799" t="s">
        <v>41066</v>
      </c>
      <c r="L799" t="s">
        <v>98206</v>
      </c>
      <c r="M799" t="s">
        <v>41065</v>
      </c>
      <c r="N799" t="s">
        <v>98206</v>
      </c>
      <c r="O799" t="s">
        <v>98206</v>
      </c>
      <c r="P799" t="s">
        <v>41064</v>
      </c>
      <c r="Q799" t="s">
        <v>98206</v>
      </c>
      <c r="R799" t="s">
        <v>41568</v>
      </c>
      <c r="S799" t="s">
        <v>41089</v>
      </c>
      <c r="T799" t="s">
        <v>44831</v>
      </c>
      <c r="U799" t="s">
        <v>41779</v>
      </c>
    </row>
    <row r="800" spans="1:21" x14ac:dyDescent="0.2">
      <c r="A800" t="s">
        <v>175</v>
      </c>
      <c r="B800" t="s">
        <v>56</v>
      </c>
      <c r="C800" t="s">
        <v>21</v>
      </c>
      <c r="D800" t="s">
        <v>55</v>
      </c>
      <c r="E800" t="s">
        <v>98206</v>
      </c>
      <c r="F800" t="s">
        <v>98206</v>
      </c>
      <c r="G800" t="s">
        <v>98206</v>
      </c>
      <c r="H800" t="s">
        <v>98206</v>
      </c>
      <c r="I800" t="s">
        <v>98206</v>
      </c>
      <c r="J800" t="s">
        <v>98206</v>
      </c>
      <c r="K800" t="s">
        <v>98206</v>
      </c>
      <c r="L800" t="s">
        <v>98206</v>
      </c>
      <c r="M800" t="s">
        <v>98206</v>
      </c>
      <c r="N800" t="s">
        <v>98206</v>
      </c>
      <c r="O800" t="s">
        <v>98206</v>
      </c>
      <c r="P800" t="s">
        <v>41064</v>
      </c>
      <c r="Q800" t="s">
        <v>98206</v>
      </c>
      <c r="R800" t="s">
        <v>41568</v>
      </c>
      <c r="S800" t="s">
        <v>41089</v>
      </c>
      <c r="T800" t="s">
        <v>44831</v>
      </c>
      <c r="U800" t="s">
        <v>41223</v>
      </c>
    </row>
    <row r="801" spans="1:21" x14ac:dyDescent="0.2">
      <c r="A801" t="s">
        <v>175</v>
      </c>
      <c r="B801" t="s">
        <v>58</v>
      </c>
      <c r="C801" t="s">
        <v>21</v>
      </c>
      <c r="D801" t="s">
        <v>55</v>
      </c>
      <c r="E801" t="s">
        <v>98206</v>
      </c>
      <c r="F801" t="s">
        <v>98206</v>
      </c>
      <c r="G801" t="s">
        <v>98206</v>
      </c>
      <c r="H801" t="s">
        <v>98206</v>
      </c>
      <c r="I801" t="s">
        <v>98206</v>
      </c>
      <c r="J801" t="s">
        <v>98206</v>
      </c>
      <c r="K801" t="s">
        <v>98206</v>
      </c>
      <c r="L801" t="s">
        <v>98206</v>
      </c>
      <c r="M801" t="s">
        <v>98206</v>
      </c>
      <c r="N801" t="s">
        <v>98206</v>
      </c>
      <c r="O801" t="s">
        <v>98206</v>
      </c>
      <c r="P801" t="s">
        <v>41064</v>
      </c>
      <c r="Q801" t="s">
        <v>98206</v>
      </c>
      <c r="R801" t="s">
        <v>41568</v>
      </c>
      <c r="S801" t="s">
        <v>41089</v>
      </c>
      <c r="T801" t="s">
        <v>98206</v>
      </c>
      <c r="U801" t="s">
        <v>41125</v>
      </c>
    </row>
    <row r="802" spans="1:21" x14ac:dyDescent="0.2">
      <c r="A802" t="s">
        <v>175</v>
      </c>
      <c r="B802" t="s">
        <v>80</v>
      </c>
      <c r="C802" t="s">
        <v>21</v>
      </c>
      <c r="D802" t="s">
        <v>55</v>
      </c>
      <c r="E802" t="s">
        <v>98206</v>
      </c>
      <c r="F802" t="s">
        <v>98206</v>
      </c>
      <c r="G802" t="s">
        <v>98206</v>
      </c>
      <c r="H802" t="s">
        <v>98206</v>
      </c>
      <c r="I802" t="s">
        <v>98206</v>
      </c>
      <c r="J802" t="s">
        <v>98206</v>
      </c>
      <c r="K802" t="s">
        <v>98206</v>
      </c>
      <c r="L802" t="s">
        <v>98206</v>
      </c>
      <c r="M802" t="s">
        <v>98206</v>
      </c>
      <c r="N802" t="s">
        <v>98206</v>
      </c>
      <c r="O802" t="s">
        <v>98206</v>
      </c>
      <c r="P802" t="s">
        <v>41064</v>
      </c>
      <c r="Q802" t="s">
        <v>98206</v>
      </c>
      <c r="R802" t="s">
        <v>98206</v>
      </c>
      <c r="S802" t="s">
        <v>98206</v>
      </c>
      <c r="T802" t="s">
        <v>98206</v>
      </c>
      <c r="U802" t="s">
        <v>98206</v>
      </c>
    </row>
    <row r="803" spans="1:21" x14ac:dyDescent="0.2">
      <c r="A803" t="s">
        <v>175</v>
      </c>
      <c r="B803" t="s">
        <v>81</v>
      </c>
      <c r="C803" t="s">
        <v>21</v>
      </c>
      <c r="D803" t="s">
        <v>55</v>
      </c>
      <c r="E803" t="s">
        <v>98206</v>
      </c>
      <c r="F803" t="s">
        <v>98206</v>
      </c>
      <c r="G803" t="s">
        <v>98206</v>
      </c>
      <c r="H803" t="s">
        <v>98206</v>
      </c>
      <c r="I803" t="s">
        <v>98206</v>
      </c>
      <c r="J803" t="s">
        <v>98206</v>
      </c>
      <c r="K803" t="s">
        <v>98206</v>
      </c>
      <c r="L803" t="s">
        <v>98206</v>
      </c>
      <c r="M803" t="s">
        <v>98206</v>
      </c>
      <c r="N803" t="s">
        <v>98206</v>
      </c>
      <c r="O803" t="s">
        <v>98206</v>
      </c>
      <c r="P803" t="s">
        <v>98206</v>
      </c>
      <c r="Q803" t="s">
        <v>98206</v>
      </c>
      <c r="R803" t="s">
        <v>41568</v>
      </c>
      <c r="S803" t="s">
        <v>41089</v>
      </c>
      <c r="T803" t="s">
        <v>98206</v>
      </c>
      <c r="U803" t="s">
        <v>41125</v>
      </c>
    </row>
    <row r="804" spans="1:21" x14ac:dyDescent="0.2">
      <c r="A804" t="s">
        <v>175</v>
      </c>
      <c r="B804" t="s">
        <v>82</v>
      </c>
      <c r="C804" t="s">
        <v>21</v>
      </c>
      <c r="D804" t="s">
        <v>55</v>
      </c>
      <c r="E804" t="s">
        <v>98206</v>
      </c>
      <c r="F804" t="s">
        <v>98206</v>
      </c>
      <c r="G804" t="s">
        <v>98206</v>
      </c>
      <c r="H804" t="s">
        <v>98206</v>
      </c>
      <c r="I804" t="s">
        <v>98206</v>
      </c>
      <c r="J804" t="s">
        <v>98206</v>
      </c>
      <c r="K804" t="s">
        <v>98206</v>
      </c>
      <c r="L804" t="s">
        <v>98206</v>
      </c>
      <c r="M804" t="s">
        <v>98206</v>
      </c>
      <c r="N804" t="s">
        <v>98206</v>
      </c>
      <c r="O804" t="s">
        <v>98206</v>
      </c>
      <c r="P804" t="s">
        <v>98206</v>
      </c>
      <c r="Q804" t="s">
        <v>98206</v>
      </c>
      <c r="R804" t="s">
        <v>98206</v>
      </c>
      <c r="S804" t="s">
        <v>98206</v>
      </c>
      <c r="T804" t="s">
        <v>44831</v>
      </c>
      <c r="U804" t="s">
        <v>56389</v>
      </c>
    </row>
    <row r="805" spans="1:21" x14ac:dyDescent="0.2">
      <c r="A805" t="s">
        <v>175</v>
      </c>
      <c r="B805" t="s">
        <v>57</v>
      </c>
      <c r="C805" t="s">
        <v>21</v>
      </c>
      <c r="D805" t="s">
        <v>65</v>
      </c>
      <c r="E805" t="s">
        <v>98206</v>
      </c>
      <c r="F805" t="s">
        <v>98206</v>
      </c>
      <c r="G805" t="s">
        <v>98206</v>
      </c>
      <c r="H805" t="s">
        <v>98206</v>
      </c>
      <c r="I805" t="s">
        <v>98206</v>
      </c>
      <c r="J805" t="s">
        <v>41061</v>
      </c>
      <c r="K805" t="s">
        <v>41061</v>
      </c>
      <c r="L805" t="s">
        <v>98206</v>
      </c>
      <c r="M805" t="s">
        <v>98206</v>
      </c>
      <c r="N805" t="s">
        <v>98206</v>
      </c>
      <c r="O805" t="s">
        <v>98206</v>
      </c>
      <c r="P805" t="s">
        <v>98206</v>
      </c>
      <c r="Q805" t="s">
        <v>98206</v>
      </c>
      <c r="R805" t="s">
        <v>98206</v>
      </c>
      <c r="S805" t="s">
        <v>98206</v>
      </c>
      <c r="T805" t="s">
        <v>98206</v>
      </c>
      <c r="U805" t="s">
        <v>98206</v>
      </c>
    </row>
    <row r="806" spans="1:21" x14ac:dyDescent="0.2">
      <c r="A806" t="s">
        <v>175</v>
      </c>
      <c r="B806" t="s">
        <v>57</v>
      </c>
      <c r="C806" t="s">
        <v>21</v>
      </c>
      <c r="D806" t="s">
        <v>55</v>
      </c>
      <c r="E806" t="s">
        <v>98206</v>
      </c>
      <c r="F806" t="s">
        <v>98206</v>
      </c>
      <c r="G806" t="s">
        <v>98206</v>
      </c>
      <c r="H806" t="s">
        <v>41547</v>
      </c>
      <c r="I806" t="s">
        <v>98206</v>
      </c>
      <c r="J806" t="s">
        <v>98206</v>
      </c>
      <c r="K806" t="s">
        <v>41066</v>
      </c>
      <c r="L806" t="s">
        <v>98206</v>
      </c>
      <c r="M806" t="s">
        <v>41065</v>
      </c>
      <c r="N806" t="s">
        <v>98206</v>
      </c>
      <c r="O806" t="s">
        <v>98206</v>
      </c>
      <c r="P806" t="s">
        <v>98206</v>
      </c>
      <c r="Q806" t="s">
        <v>98206</v>
      </c>
      <c r="R806" t="s">
        <v>98206</v>
      </c>
      <c r="S806" t="s">
        <v>98206</v>
      </c>
      <c r="T806" t="s">
        <v>98206</v>
      </c>
      <c r="U806" t="s">
        <v>41210</v>
      </c>
    </row>
    <row r="807" spans="1:21" x14ac:dyDescent="0.2">
      <c r="A807" t="s">
        <v>175</v>
      </c>
      <c r="B807" t="s">
        <v>61</v>
      </c>
      <c r="C807" t="s">
        <v>21</v>
      </c>
      <c r="D807" t="s">
        <v>65</v>
      </c>
      <c r="E807" t="s">
        <v>98206</v>
      </c>
      <c r="F807" t="s">
        <v>98206</v>
      </c>
      <c r="G807" t="s">
        <v>98206</v>
      </c>
      <c r="H807" t="s">
        <v>98206</v>
      </c>
      <c r="I807" t="s">
        <v>98206</v>
      </c>
      <c r="J807" t="s">
        <v>41061</v>
      </c>
      <c r="K807" t="s">
        <v>41061</v>
      </c>
      <c r="L807" t="s">
        <v>98206</v>
      </c>
      <c r="M807" t="s">
        <v>98206</v>
      </c>
      <c r="N807" t="s">
        <v>98206</v>
      </c>
      <c r="O807" t="s">
        <v>98206</v>
      </c>
      <c r="P807" t="s">
        <v>98206</v>
      </c>
      <c r="Q807" t="s">
        <v>98206</v>
      </c>
      <c r="R807" t="s">
        <v>98206</v>
      </c>
      <c r="S807" t="s">
        <v>98206</v>
      </c>
      <c r="T807" t="s">
        <v>98206</v>
      </c>
      <c r="U807" t="s">
        <v>98206</v>
      </c>
    </row>
    <row r="808" spans="1:21" x14ac:dyDescent="0.2">
      <c r="A808" t="s">
        <v>175</v>
      </c>
      <c r="B808" t="s">
        <v>61</v>
      </c>
      <c r="C808" t="s">
        <v>21</v>
      </c>
      <c r="D808" t="s">
        <v>55</v>
      </c>
      <c r="E808" t="s">
        <v>98206</v>
      </c>
      <c r="F808" t="s">
        <v>98206</v>
      </c>
      <c r="G808" t="s">
        <v>98206</v>
      </c>
      <c r="H808" t="s">
        <v>41547</v>
      </c>
      <c r="I808" t="s">
        <v>98206</v>
      </c>
      <c r="J808" t="s">
        <v>98206</v>
      </c>
      <c r="K808" t="s">
        <v>41066</v>
      </c>
      <c r="L808" t="s">
        <v>98206</v>
      </c>
      <c r="M808" t="s">
        <v>41065</v>
      </c>
      <c r="N808" t="s">
        <v>98206</v>
      </c>
      <c r="O808" t="s">
        <v>98206</v>
      </c>
      <c r="P808" t="s">
        <v>98206</v>
      </c>
      <c r="Q808" t="s">
        <v>98206</v>
      </c>
      <c r="R808" t="s">
        <v>98206</v>
      </c>
      <c r="S808" t="s">
        <v>98206</v>
      </c>
      <c r="T808" t="s">
        <v>98206</v>
      </c>
      <c r="U808" t="s">
        <v>41210</v>
      </c>
    </row>
    <row r="809" spans="1:21" x14ac:dyDescent="0.2">
      <c r="A809" t="s">
        <v>176</v>
      </c>
      <c r="B809" t="s">
        <v>20</v>
      </c>
      <c r="C809" t="s">
        <v>21</v>
      </c>
      <c r="D809" t="s">
        <v>177</v>
      </c>
      <c r="E809" t="s">
        <v>41088</v>
      </c>
      <c r="F809" t="s">
        <v>98206</v>
      </c>
      <c r="G809" t="s">
        <v>98206</v>
      </c>
      <c r="H809" t="s">
        <v>98206</v>
      </c>
      <c r="I809" t="s">
        <v>41144</v>
      </c>
      <c r="J809" t="s">
        <v>98206</v>
      </c>
      <c r="K809" t="s">
        <v>98206</v>
      </c>
      <c r="L809" t="s">
        <v>98206</v>
      </c>
      <c r="M809" t="s">
        <v>98206</v>
      </c>
      <c r="N809" t="s">
        <v>98206</v>
      </c>
      <c r="O809" t="s">
        <v>98206</v>
      </c>
      <c r="P809" t="s">
        <v>98206</v>
      </c>
      <c r="Q809" t="s">
        <v>98206</v>
      </c>
      <c r="R809" t="s">
        <v>98206</v>
      </c>
      <c r="S809" t="s">
        <v>98206</v>
      </c>
      <c r="T809" t="s">
        <v>98206</v>
      </c>
      <c r="U809" t="s">
        <v>98206</v>
      </c>
    </row>
    <row r="810" spans="1:21" x14ac:dyDescent="0.2">
      <c r="A810" t="s">
        <v>176</v>
      </c>
      <c r="B810" t="s">
        <v>20</v>
      </c>
      <c r="C810" t="s">
        <v>21</v>
      </c>
      <c r="D810" t="s">
        <v>73</v>
      </c>
      <c r="E810" t="s">
        <v>98206</v>
      </c>
      <c r="F810" t="s">
        <v>41151</v>
      </c>
      <c r="G810" t="s">
        <v>98206</v>
      </c>
      <c r="H810" t="s">
        <v>98206</v>
      </c>
      <c r="I810" t="s">
        <v>43286</v>
      </c>
      <c r="J810" t="s">
        <v>43462</v>
      </c>
      <c r="K810" t="s">
        <v>41315</v>
      </c>
      <c r="L810" t="s">
        <v>97717</v>
      </c>
      <c r="M810" t="s">
        <v>52789</v>
      </c>
      <c r="N810" t="s">
        <v>97672</v>
      </c>
      <c r="O810" t="s">
        <v>85260</v>
      </c>
      <c r="P810" t="s">
        <v>98206</v>
      </c>
      <c r="Q810" t="s">
        <v>45821</v>
      </c>
      <c r="R810" t="s">
        <v>42200</v>
      </c>
      <c r="S810" t="s">
        <v>98206</v>
      </c>
      <c r="T810" t="s">
        <v>42373</v>
      </c>
      <c r="U810" t="s">
        <v>64836</v>
      </c>
    </row>
    <row r="811" spans="1:21" x14ac:dyDescent="0.2">
      <c r="A811" t="s">
        <v>176</v>
      </c>
      <c r="B811" t="s">
        <v>20</v>
      </c>
      <c r="C811" t="s">
        <v>21</v>
      </c>
      <c r="D811" t="s">
        <v>22</v>
      </c>
      <c r="E811" t="s">
        <v>44272</v>
      </c>
      <c r="F811" t="s">
        <v>42811</v>
      </c>
      <c r="G811" t="s">
        <v>47536</v>
      </c>
      <c r="H811" t="s">
        <v>41154</v>
      </c>
      <c r="I811" t="s">
        <v>41160</v>
      </c>
      <c r="J811" t="s">
        <v>97716</v>
      </c>
      <c r="K811" t="s">
        <v>97715</v>
      </c>
      <c r="L811" t="s">
        <v>97714</v>
      </c>
      <c r="M811" t="s">
        <v>50623</v>
      </c>
      <c r="N811" t="s">
        <v>98206</v>
      </c>
      <c r="O811" t="s">
        <v>98206</v>
      </c>
      <c r="P811" t="s">
        <v>98206</v>
      </c>
      <c r="Q811" t="s">
        <v>41720</v>
      </c>
      <c r="R811" t="s">
        <v>98206</v>
      </c>
      <c r="S811" t="s">
        <v>98206</v>
      </c>
      <c r="T811" t="s">
        <v>44030</v>
      </c>
      <c r="U811" t="s">
        <v>46370</v>
      </c>
    </row>
    <row r="812" spans="1:21" x14ac:dyDescent="0.2">
      <c r="A812" t="s">
        <v>176</v>
      </c>
      <c r="B812" t="s">
        <v>20</v>
      </c>
      <c r="C812" t="s">
        <v>21</v>
      </c>
      <c r="D812" t="s">
        <v>65</v>
      </c>
      <c r="E812" t="s">
        <v>98309</v>
      </c>
      <c r="F812" t="s">
        <v>98310</v>
      </c>
      <c r="G812" t="s">
        <v>97713</v>
      </c>
      <c r="H812" t="s">
        <v>97712</v>
      </c>
      <c r="I812" t="s">
        <v>97711</v>
      </c>
      <c r="J812" t="s">
        <v>97710</v>
      </c>
      <c r="K812" t="s">
        <v>97709</v>
      </c>
      <c r="L812" t="s">
        <v>97708</v>
      </c>
      <c r="M812" t="s">
        <v>97707</v>
      </c>
      <c r="N812" t="s">
        <v>97706</v>
      </c>
      <c r="O812" t="s">
        <v>97705</v>
      </c>
      <c r="P812" t="s">
        <v>97704</v>
      </c>
      <c r="Q812" t="s">
        <v>97703</v>
      </c>
      <c r="R812" t="s">
        <v>97702</v>
      </c>
      <c r="S812" t="s">
        <v>97701</v>
      </c>
      <c r="T812" t="s">
        <v>97700</v>
      </c>
      <c r="U812" t="s">
        <v>97699</v>
      </c>
    </row>
    <row r="813" spans="1:21" x14ac:dyDescent="0.2">
      <c r="A813" t="s">
        <v>176</v>
      </c>
      <c r="B813" t="s">
        <v>20</v>
      </c>
      <c r="C813" t="s">
        <v>21</v>
      </c>
      <c r="D813" t="s">
        <v>85</v>
      </c>
      <c r="E813" t="s">
        <v>98311</v>
      </c>
      <c r="F813" t="s">
        <v>98312</v>
      </c>
      <c r="G813" t="s">
        <v>97698</v>
      </c>
      <c r="H813" t="s">
        <v>97697</v>
      </c>
      <c r="I813" t="s">
        <v>97696</v>
      </c>
      <c r="J813" t="s">
        <v>97695</v>
      </c>
      <c r="K813" t="s">
        <v>97694</v>
      </c>
      <c r="L813" t="s">
        <v>97693</v>
      </c>
      <c r="M813" t="s">
        <v>97692</v>
      </c>
      <c r="N813" t="s">
        <v>97691</v>
      </c>
      <c r="O813" t="s">
        <v>97690</v>
      </c>
      <c r="P813" t="s">
        <v>97689</v>
      </c>
      <c r="Q813" t="s">
        <v>97688</v>
      </c>
      <c r="R813" t="s">
        <v>73934</v>
      </c>
      <c r="S813" t="s">
        <v>41391</v>
      </c>
      <c r="T813" t="s">
        <v>88799</v>
      </c>
      <c r="U813" t="s">
        <v>50925</v>
      </c>
    </row>
    <row r="814" spans="1:21" x14ac:dyDescent="0.2">
      <c r="A814" t="s">
        <v>176</v>
      </c>
      <c r="B814" t="s">
        <v>20</v>
      </c>
      <c r="C814" t="s">
        <v>21</v>
      </c>
      <c r="D814" t="s">
        <v>97</v>
      </c>
      <c r="E814" t="s">
        <v>44126</v>
      </c>
      <c r="F814" t="s">
        <v>97687</v>
      </c>
      <c r="G814" t="s">
        <v>97686</v>
      </c>
      <c r="H814" t="s">
        <v>97649</v>
      </c>
      <c r="I814" t="s">
        <v>97648</v>
      </c>
      <c r="J814" t="s">
        <v>97647</v>
      </c>
      <c r="K814" t="s">
        <v>97685</v>
      </c>
      <c r="L814" t="s">
        <v>55914</v>
      </c>
      <c r="M814" t="s">
        <v>97623</v>
      </c>
      <c r="N814" t="s">
        <v>60427</v>
      </c>
      <c r="O814" t="s">
        <v>47003</v>
      </c>
      <c r="P814" t="s">
        <v>97684</v>
      </c>
      <c r="Q814" t="s">
        <v>97645</v>
      </c>
      <c r="R814" t="s">
        <v>84382</v>
      </c>
      <c r="S814" t="s">
        <v>89322</v>
      </c>
      <c r="T814" t="s">
        <v>97683</v>
      </c>
      <c r="U814" t="s">
        <v>41061</v>
      </c>
    </row>
    <row r="815" spans="1:21" x14ac:dyDescent="0.2">
      <c r="A815" t="s">
        <v>176</v>
      </c>
      <c r="B815" t="s">
        <v>20</v>
      </c>
      <c r="C815" t="s">
        <v>21</v>
      </c>
      <c r="D815" t="s">
        <v>49</v>
      </c>
      <c r="E815" t="s">
        <v>41071</v>
      </c>
      <c r="F815" t="s">
        <v>41071</v>
      </c>
      <c r="G815" t="s">
        <v>41071</v>
      </c>
      <c r="H815" t="s">
        <v>41071</v>
      </c>
      <c r="I815" t="s">
        <v>98206</v>
      </c>
      <c r="J815" t="s">
        <v>98206</v>
      </c>
      <c r="K815" t="s">
        <v>98206</v>
      </c>
      <c r="L815" t="s">
        <v>75897</v>
      </c>
      <c r="M815" t="s">
        <v>98206</v>
      </c>
      <c r="N815" t="s">
        <v>98206</v>
      </c>
      <c r="O815" t="s">
        <v>98206</v>
      </c>
      <c r="P815" t="s">
        <v>98206</v>
      </c>
      <c r="Q815" t="s">
        <v>98206</v>
      </c>
      <c r="R815" t="s">
        <v>98206</v>
      </c>
      <c r="S815" t="s">
        <v>98206</v>
      </c>
      <c r="T815" t="s">
        <v>98206</v>
      </c>
      <c r="U815" t="s">
        <v>98206</v>
      </c>
    </row>
    <row r="816" spans="1:21" x14ac:dyDescent="0.2">
      <c r="A816" t="s">
        <v>176</v>
      </c>
      <c r="B816" t="s">
        <v>20</v>
      </c>
      <c r="C816" t="s">
        <v>21</v>
      </c>
      <c r="D816" t="s">
        <v>40</v>
      </c>
      <c r="E816" t="s">
        <v>98206</v>
      </c>
      <c r="F816" t="s">
        <v>62598</v>
      </c>
      <c r="G816" t="s">
        <v>97682</v>
      </c>
      <c r="H816" t="s">
        <v>97681</v>
      </c>
      <c r="I816" t="s">
        <v>97680</v>
      </c>
      <c r="J816" t="s">
        <v>95489</v>
      </c>
      <c r="K816" t="s">
        <v>97679</v>
      </c>
      <c r="L816" t="s">
        <v>97678</v>
      </c>
      <c r="M816" t="s">
        <v>41808</v>
      </c>
      <c r="N816" t="s">
        <v>41151</v>
      </c>
      <c r="O816" t="s">
        <v>41226</v>
      </c>
      <c r="P816" t="s">
        <v>41390</v>
      </c>
      <c r="Q816" t="s">
        <v>41089</v>
      </c>
      <c r="R816" t="s">
        <v>41089</v>
      </c>
      <c r="S816" t="s">
        <v>41154</v>
      </c>
      <c r="T816" t="s">
        <v>41154</v>
      </c>
      <c r="U816" t="s">
        <v>41151</v>
      </c>
    </row>
    <row r="817" spans="1:21" x14ac:dyDescent="0.2">
      <c r="A817" t="s">
        <v>176</v>
      </c>
      <c r="B817" t="s">
        <v>20</v>
      </c>
      <c r="C817" t="s">
        <v>21</v>
      </c>
      <c r="D817" t="s">
        <v>69</v>
      </c>
      <c r="E817" t="s">
        <v>41185</v>
      </c>
      <c r="F817" t="s">
        <v>41075</v>
      </c>
      <c r="G817" t="s">
        <v>60224</v>
      </c>
      <c r="H817" t="s">
        <v>41072</v>
      </c>
      <c r="I817" t="s">
        <v>48283</v>
      </c>
      <c r="J817" t="s">
        <v>98206</v>
      </c>
      <c r="K817" t="s">
        <v>98206</v>
      </c>
      <c r="L817" t="s">
        <v>98206</v>
      </c>
      <c r="M817" t="s">
        <v>98206</v>
      </c>
      <c r="N817" t="s">
        <v>98206</v>
      </c>
      <c r="O817" t="s">
        <v>98206</v>
      </c>
      <c r="P817" t="s">
        <v>98206</v>
      </c>
      <c r="Q817" t="s">
        <v>98206</v>
      </c>
      <c r="R817" t="s">
        <v>98206</v>
      </c>
      <c r="S817" t="s">
        <v>98206</v>
      </c>
      <c r="T817" t="s">
        <v>43475</v>
      </c>
      <c r="U817" t="s">
        <v>98206</v>
      </c>
    </row>
    <row r="818" spans="1:21" x14ac:dyDescent="0.2">
      <c r="A818" t="s">
        <v>176</v>
      </c>
      <c r="B818" t="s">
        <v>20</v>
      </c>
      <c r="C818" t="s">
        <v>21</v>
      </c>
      <c r="D818" t="s">
        <v>55</v>
      </c>
      <c r="E818" t="s">
        <v>98313</v>
      </c>
      <c r="F818" t="s">
        <v>98314</v>
      </c>
      <c r="G818" t="s">
        <v>97522</v>
      </c>
      <c r="H818" t="s">
        <v>97521</v>
      </c>
      <c r="I818" t="s">
        <v>97677</v>
      </c>
      <c r="J818" t="s">
        <v>97519</v>
      </c>
      <c r="K818" t="s">
        <v>97518</v>
      </c>
      <c r="L818" t="s">
        <v>97517</v>
      </c>
      <c r="M818" t="s">
        <v>59198</v>
      </c>
      <c r="N818" t="s">
        <v>97515</v>
      </c>
      <c r="O818" t="s">
        <v>48387</v>
      </c>
      <c r="P818" t="s">
        <v>97514</v>
      </c>
      <c r="Q818" t="s">
        <v>44638</v>
      </c>
      <c r="R818" t="s">
        <v>51766</v>
      </c>
      <c r="S818" t="s">
        <v>62854</v>
      </c>
      <c r="T818" t="s">
        <v>53774</v>
      </c>
      <c r="U818" t="s">
        <v>43807</v>
      </c>
    </row>
    <row r="819" spans="1:21" x14ac:dyDescent="0.2">
      <c r="A819" t="s">
        <v>176</v>
      </c>
      <c r="B819" t="s">
        <v>20</v>
      </c>
      <c r="C819" t="s">
        <v>21</v>
      </c>
      <c r="D819" t="s">
        <v>45</v>
      </c>
      <c r="E819" t="s">
        <v>98206</v>
      </c>
      <c r="F819" t="s">
        <v>98206</v>
      </c>
      <c r="G819" t="s">
        <v>98206</v>
      </c>
      <c r="H819" t="s">
        <v>98206</v>
      </c>
      <c r="I819" t="s">
        <v>98206</v>
      </c>
      <c r="J819" t="s">
        <v>98206</v>
      </c>
      <c r="K819" t="s">
        <v>98206</v>
      </c>
      <c r="L819" t="s">
        <v>98206</v>
      </c>
      <c r="M819" t="s">
        <v>98206</v>
      </c>
      <c r="N819" t="s">
        <v>98206</v>
      </c>
      <c r="O819" t="s">
        <v>42391</v>
      </c>
      <c r="P819" t="s">
        <v>98206</v>
      </c>
      <c r="Q819" t="s">
        <v>98206</v>
      </c>
      <c r="R819" t="s">
        <v>98206</v>
      </c>
      <c r="S819" t="s">
        <v>98206</v>
      </c>
      <c r="T819" t="s">
        <v>98206</v>
      </c>
      <c r="U819" t="s">
        <v>98206</v>
      </c>
    </row>
    <row r="820" spans="1:21" x14ac:dyDescent="0.2">
      <c r="A820" t="s">
        <v>176</v>
      </c>
      <c r="B820" t="s">
        <v>20</v>
      </c>
      <c r="C820" t="s">
        <v>21</v>
      </c>
      <c r="D820" t="s">
        <v>46</v>
      </c>
      <c r="E820" t="s">
        <v>45096</v>
      </c>
      <c r="F820" t="s">
        <v>98315</v>
      </c>
      <c r="G820" t="s">
        <v>41351</v>
      </c>
      <c r="H820" t="s">
        <v>41072</v>
      </c>
      <c r="I820" t="s">
        <v>97674</v>
      </c>
      <c r="J820" t="s">
        <v>98206</v>
      </c>
      <c r="K820" t="s">
        <v>98206</v>
      </c>
      <c r="L820" t="s">
        <v>41124</v>
      </c>
      <c r="M820" t="s">
        <v>98206</v>
      </c>
      <c r="N820" t="s">
        <v>98206</v>
      </c>
      <c r="O820" t="s">
        <v>98206</v>
      </c>
      <c r="P820" t="s">
        <v>98206</v>
      </c>
      <c r="Q820" t="s">
        <v>98206</v>
      </c>
      <c r="R820" t="s">
        <v>98206</v>
      </c>
      <c r="S820" t="s">
        <v>98206</v>
      </c>
      <c r="T820" t="s">
        <v>98206</v>
      </c>
      <c r="U820" t="s">
        <v>98206</v>
      </c>
    </row>
    <row r="821" spans="1:21" x14ac:dyDescent="0.2">
      <c r="A821" t="s">
        <v>176</v>
      </c>
      <c r="B821" t="s">
        <v>103</v>
      </c>
      <c r="C821" t="s">
        <v>21</v>
      </c>
      <c r="D821" t="s">
        <v>85</v>
      </c>
      <c r="E821" t="s">
        <v>98206</v>
      </c>
      <c r="F821" t="s">
        <v>98206</v>
      </c>
      <c r="G821" t="s">
        <v>98206</v>
      </c>
      <c r="H821" t="s">
        <v>98206</v>
      </c>
      <c r="I821" t="s">
        <v>98206</v>
      </c>
      <c r="J821" t="s">
        <v>98206</v>
      </c>
      <c r="K821" t="s">
        <v>98206</v>
      </c>
      <c r="L821" t="s">
        <v>98206</v>
      </c>
      <c r="M821" t="s">
        <v>98206</v>
      </c>
      <c r="N821" t="s">
        <v>98206</v>
      </c>
      <c r="O821" t="s">
        <v>98206</v>
      </c>
      <c r="P821" t="s">
        <v>98206</v>
      </c>
      <c r="Q821" t="s">
        <v>98206</v>
      </c>
      <c r="R821" t="s">
        <v>98206</v>
      </c>
      <c r="S821" t="s">
        <v>41937</v>
      </c>
      <c r="T821" t="s">
        <v>41937</v>
      </c>
      <c r="U821" t="s">
        <v>98206</v>
      </c>
    </row>
    <row r="822" spans="1:21" x14ac:dyDescent="0.2">
      <c r="A822" t="s">
        <v>176</v>
      </c>
      <c r="B822" t="s">
        <v>144</v>
      </c>
      <c r="C822" t="s">
        <v>21</v>
      </c>
      <c r="D822" t="s">
        <v>85</v>
      </c>
      <c r="E822" t="s">
        <v>98206</v>
      </c>
      <c r="F822" t="s">
        <v>98206</v>
      </c>
      <c r="G822" t="s">
        <v>98206</v>
      </c>
      <c r="H822" t="s">
        <v>98206</v>
      </c>
      <c r="I822" t="s">
        <v>98206</v>
      </c>
      <c r="J822" t="s">
        <v>98206</v>
      </c>
      <c r="K822" t="s">
        <v>98206</v>
      </c>
      <c r="L822" t="s">
        <v>98206</v>
      </c>
      <c r="M822" t="s">
        <v>98206</v>
      </c>
      <c r="N822" t="s">
        <v>98206</v>
      </c>
      <c r="O822" t="s">
        <v>98206</v>
      </c>
      <c r="P822" t="s">
        <v>98206</v>
      </c>
      <c r="Q822" t="s">
        <v>98206</v>
      </c>
      <c r="R822" t="s">
        <v>98206</v>
      </c>
      <c r="S822" t="s">
        <v>41937</v>
      </c>
      <c r="T822" t="s">
        <v>41937</v>
      </c>
      <c r="U822" t="s">
        <v>98206</v>
      </c>
    </row>
    <row r="823" spans="1:21" x14ac:dyDescent="0.2">
      <c r="A823" t="s">
        <v>176</v>
      </c>
      <c r="B823" t="s">
        <v>56</v>
      </c>
      <c r="C823" t="s">
        <v>21</v>
      </c>
      <c r="D823" t="s">
        <v>65</v>
      </c>
      <c r="E823" t="s">
        <v>98206</v>
      </c>
      <c r="F823" t="s">
        <v>98206</v>
      </c>
      <c r="G823" t="s">
        <v>98206</v>
      </c>
      <c r="H823" t="s">
        <v>98206</v>
      </c>
      <c r="I823" t="s">
        <v>98206</v>
      </c>
      <c r="J823" t="s">
        <v>98206</v>
      </c>
      <c r="K823" t="s">
        <v>98206</v>
      </c>
      <c r="L823" t="s">
        <v>41144</v>
      </c>
      <c r="M823" t="s">
        <v>41123</v>
      </c>
      <c r="N823" t="s">
        <v>41121</v>
      </c>
      <c r="O823" t="s">
        <v>98206</v>
      </c>
      <c r="P823" t="s">
        <v>98206</v>
      </c>
      <c r="Q823" t="s">
        <v>98206</v>
      </c>
      <c r="R823" t="s">
        <v>98206</v>
      </c>
      <c r="S823" t="s">
        <v>98206</v>
      </c>
      <c r="T823" t="s">
        <v>98206</v>
      </c>
      <c r="U823" t="s">
        <v>98206</v>
      </c>
    </row>
    <row r="824" spans="1:21" x14ac:dyDescent="0.2">
      <c r="A824" t="s">
        <v>176</v>
      </c>
      <c r="B824" t="s">
        <v>56</v>
      </c>
      <c r="C824" t="s">
        <v>21</v>
      </c>
      <c r="D824" t="s">
        <v>55</v>
      </c>
      <c r="E824" t="s">
        <v>98206</v>
      </c>
      <c r="F824" t="s">
        <v>98206</v>
      </c>
      <c r="G824" t="s">
        <v>98206</v>
      </c>
      <c r="H824" t="s">
        <v>98206</v>
      </c>
      <c r="I824" t="s">
        <v>41066</v>
      </c>
      <c r="J824" t="s">
        <v>98206</v>
      </c>
      <c r="K824" t="s">
        <v>98206</v>
      </c>
      <c r="L824" t="s">
        <v>98206</v>
      </c>
      <c r="M824" t="s">
        <v>41164</v>
      </c>
      <c r="N824" t="s">
        <v>98206</v>
      </c>
      <c r="O824" t="s">
        <v>98206</v>
      </c>
      <c r="P824" t="s">
        <v>98206</v>
      </c>
      <c r="Q824" t="s">
        <v>98206</v>
      </c>
      <c r="R824" t="s">
        <v>98206</v>
      </c>
      <c r="S824" t="s">
        <v>98206</v>
      </c>
      <c r="T824" t="s">
        <v>98206</v>
      </c>
      <c r="U824" t="s">
        <v>98206</v>
      </c>
    </row>
    <row r="825" spans="1:21" x14ac:dyDescent="0.2">
      <c r="A825" t="s">
        <v>176</v>
      </c>
      <c r="B825" t="s">
        <v>58</v>
      </c>
      <c r="C825" t="s">
        <v>21</v>
      </c>
      <c r="D825" t="s">
        <v>65</v>
      </c>
      <c r="E825" t="s">
        <v>98206</v>
      </c>
      <c r="F825" t="s">
        <v>98206</v>
      </c>
      <c r="G825" t="s">
        <v>98206</v>
      </c>
      <c r="H825" t="s">
        <v>98206</v>
      </c>
      <c r="I825" t="s">
        <v>98206</v>
      </c>
      <c r="J825" t="s">
        <v>98206</v>
      </c>
      <c r="K825" t="s">
        <v>98206</v>
      </c>
      <c r="L825" t="s">
        <v>41144</v>
      </c>
      <c r="M825" t="s">
        <v>98206</v>
      </c>
      <c r="N825" t="s">
        <v>41121</v>
      </c>
      <c r="O825" t="s">
        <v>98206</v>
      </c>
      <c r="P825" t="s">
        <v>98206</v>
      </c>
      <c r="Q825" t="s">
        <v>98206</v>
      </c>
      <c r="R825" t="s">
        <v>98206</v>
      </c>
      <c r="S825" t="s">
        <v>98206</v>
      </c>
      <c r="T825" t="s">
        <v>98206</v>
      </c>
      <c r="U825" t="s">
        <v>98206</v>
      </c>
    </row>
    <row r="826" spans="1:21" x14ac:dyDescent="0.2">
      <c r="A826" t="s">
        <v>176</v>
      </c>
      <c r="B826" t="s">
        <v>58</v>
      </c>
      <c r="C826" t="s">
        <v>21</v>
      </c>
      <c r="D826" t="s">
        <v>55</v>
      </c>
      <c r="E826" t="s">
        <v>98206</v>
      </c>
      <c r="F826" t="s">
        <v>98206</v>
      </c>
      <c r="G826" t="s">
        <v>98206</v>
      </c>
      <c r="H826" t="s">
        <v>98206</v>
      </c>
      <c r="I826" t="s">
        <v>41066</v>
      </c>
      <c r="J826" t="s">
        <v>98206</v>
      </c>
      <c r="K826" t="s">
        <v>98206</v>
      </c>
      <c r="L826" t="s">
        <v>98206</v>
      </c>
      <c r="M826" t="s">
        <v>41164</v>
      </c>
      <c r="N826" t="s">
        <v>98206</v>
      </c>
      <c r="O826" t="s">
        <v>98206</v>
      </c>
      <c r="P826" t="s">
        <v>98206</v>
      </c>
      <c r="Q826" t="s">
        <v>98206</v>
      </c>
      <c r="R826" t="s">
        <v>98206</v>
      </c>
      <c r="S826" t="s">
        <v>98206</v>
      </c>
      <c r="T826" t="s">
        <v>98206</v>
      </c>
      <c r="U826" t="s">
        <v>98206</v>
      </c>
    </row>
    <row r="827" spans="1:21" x14ac:dyDescent="0.2">
      <c r="A827" t="s">
        <v>176</v>
      </c>
      <c r="B827" t="s">
        <v>59</v>
      </c>
      <c r="C827" t="s">
        <v>21</v>
      </c>
      <c r="D827" t="s">
        <v>65</v>
      </c>
      <c r="E827" t="s">
        <v>98206</v>
      </c>
      <c r="F827" t="s">
        <v>98206</v>
      </c>
      <c r="G827" t="s">
        <v>98206</v>
      </c>
      <c r="H827" t="s">
        <v>98206</v>
      </c>
      <c r="I827" t="s">
        <v>98206</v>
      </c>
      <c r="J827" t="s">
        <v>98206</v>
      </c>
      <c r="K827" t="s">
        <v>98206</v>
      </c>
      <c r="L827" t="s">
        <v>41144</v>
      </c>
      <c r="M827" t="s">
        <v>98206</v>
      </c>
      <c r="N827" t="s">
        <v>41121</v>
      </c>
      <c r="O827" t="s">
        <v>98206</v>
      </c>
      <c r="P827" t="s">
        <v>98206</v>
      </c>
      <c r="Q827" t="s">
        <v>98206</v>
      </c>
      <c r="R827" t="s">
        <v>98206</v>
      </c>
      <c r="S827" t="s">
        <v>98206</v>
      </c>
      <c r="T827" t="s">
        <v>98206</v>
      </c>
      <c r="U827" t="s">
        <v>98206</v>
      </c>
    </row>
    <row r="828" spans="1:21" x14ac:dyDescent="0.2">
      <c r="A828" t="s">
        <v>176</v>
      </c>
      <c r="B828" t="s">
        <v>80</v>
      </c>
      <c r="C828" t="s">
        <v>21</v>
      </c>
      <c r="D828" t="s">
        <v>55</v>
      </c>
      <c r="E828" t="s">
        <v>98206</v>
      </c>
      <c r="F828" t="s">
        <v>98206</v>
      </c>
      <c r="G828" t="s">
        <v>98206</v>
      </c>
      <c r="H828" t="s">
        <v>98206</v>
      </c>
      <c r="I828" t="s">
        <v>41066</v>
      </c>
      <c r="J828" t="s">
        <v>98206</v>
      </c>
      <c r="K828" t="s">
        <v>98206</v>
      </c>
      <c r="L828" t="s">
        <v>98206</v>
      </c>
      <c r="M828" t="s">
        <v>41164</v>
      </c>
      <c r="N828" t="s">
        <v>98206</v>
      </c>
      <c r="O828" t="s">
        <v>98206</v>
      </c>
      <c r="P828" t="s">
        <v>98206</v>
      </c>
      <c r="Q828" t="s">
        <v>98206</v>
      </c>
      <c r="R828" t="s">
        <v>98206</v>
      </c>
      <c r="S828" t="s">
        <v>98206</v>
      </c>
      <c r="T828" t="s">
        <v>98206</v>
      </c>
      <c r="U828" t="s">
        <v>98206</v>
      </c>
    </row>
    <row r="829" spans="1:21" x14ac:dyDescent="0.2">
      <c r="A829" t="s">
        <v>176</v>
      </c>
      <c r="B829" t="s">
        <v>60</v>
      </c>
      <c r="C829" t="s">
        <v>21</v>
      </c>
      <c r="D829" t="s">
        <v>65</v>
      </c>
      <c r="E829" t="s">
        <v>98206</v>
      </c>
      <c r="F829" t="s">
        <v>98206</v>
      </c>
      <c r="G829" t="s">
        <v>98206</v>
      </c>
      <c r="H829" t="s">
        <v>98206</v>
      </c>
      <c r="I829" t="s">
        <v>98206</v>
      </c>
      <c r="J829" t="s">
        <v>98206</v>
      </c>
      <c r="K829" t="s">
        <v>98206</v>
      </c>
      <c r="L829" t="s">
        <v>98206</v>
      </c>
      <c r="M829" t="s">
        <v>41123</v>
      </c>
      <c r="N829" t="s">
        <v>98206</v>
      </c>
      <c r="O829" t="s">
        <v>98206</v>
      </c>
      <c r="P829" t="s">
        <v>98206</v>
      </c>
      <c r="Q829" t="s">
        <v>98206</v>
      </c>
      <c r="R829" t="s">
        <v>98206</v>
      </c>
      <c r="S829" t="s">
        <v>98206</v>
      </c>
      <c r="T829" t="s">
        <v>98206</v>
      </c>
      <c r="U829" t="s">
        <v>98206</v>
      </c>
    </row>
    <row r="830" spans="1:21" x14ac:dyDescent="0.2">
      <c r="A830" t="s">
        <v>176</v>
      </c>
      <c r="B830" t="s">
        <v>111</v>
      </c>
      <c r="C830" t="s">
        <v>21</v>
      </c>
      <c r="D830" t="s">
        <v>85</v>
      </c>
      <c r="E830" t="s">
        <v>98206</v>
      </c>
      <c r="F830" t="s">
        <v>98316</v>
      </c>
      <c r="G830" t="s">
        <v>97676</v>
      </c>
      <c r="H830" t="s">
        <v>41621</v>
      </c>
      <c r="I830" t="s">
        <v>98206</v>
      </c>
      <c r="J830" t="s">
        <v>98206</v>
      </c>
      <c r="K830" t="s">
        <v>98206</v>
      </c>
      <c r="L830" t="s">
        <v>98206</v>
      </c>
      <c r="M830" t="s">
        <v>98206</v>
      </c>
      <c r="N830" t="s">
        <v>98206</v>
      </c>
      <c r="O830" t="s">
        <v>98206</v>
      </c>
      <c r="P830" t="s">
        <v>98206</v>
      </c>
      <c r="Q830" t="s">
        <v>98206</v>
      </c>
      <c r="R830" t="s">
        <v>98206</v>
      </c>
      <c r="S830" t="s">
        <v>98206</v>
      </c>
      <c r="T830" t="s">
        <v>98206</v>
      </c>
      <c r="U830" t="s">
        <v>98206</v>
      </c>
    </row>
    <row r="831" spans="1:21" x14ac:dyDescent="0.2">
      <c r="A831" t="s">
        <v>176</v>
      </c>
      <c r="B831" t="s">
        <v>118</v>
      </c>
      <c r="C831" t="s">
        <v>21</v>
      </c>
      <c r="D831" t="s">
        <v>85</v>
      </c>
      <c r="E831" t="s">
        <v>98206</v>
      </c>
      <c r="F831" t="s">
        <v>98316</v>
      </c>
      <c r="G831" t="s">
        <v>97676</v>
      </c>
      <c r="H831" t="s">
        <v>41621</v>
      </c>
      <c r="I831" t="s">
        <v>98206</v>
      </c>
      <c r="J831" t="s">
        <v>98206</v>
      </c>
      <c r="K831" t="s">
        <v>98206</v>
      </c>
      <c r="L831" t="s">
        <v>98206</v>
      </c>
      <c r="M831" t="s">
        <v>98206</v>
      </c>
      <c r="N831" t="s">
        <v>98206</v>
      </c>
      <c r="O831" t="s">
        <v>98206</v>
      </c>
      <c r="P831" t="s">
        <v>98206</v>
      </c>
      <c r="Q831" t="s">
        <v>98206</v>
      </c>
      <c r="R831" t="s">
        <v>98206</v>
      </c>
      <c r="S831" t="s">
        <v>98206</v>
      </c>
      <c r="T831" t="s">
        <v>98206</v>
      </c>
      <c r="U831" t="s">
        <v>98206</v>
      </c>
    </row>
    <row r="832" spans="1:21" x14ac:dyDescent="0.2">
      <c r="A832" t="s">
        <v>176</v>
      </c>
      <c r="B832" t="s">
        <v>181</v>
      </c>
      <c r="C832" t="s">
        <v>21</v>
      </c>
      <c r="D832" t="s">
        <v>69</v>
      </c>
      <c r="E832" t="s">
        <v>98206</v>
      </c>
      <c r="F832" t="s">
        <v>98206</v>
      </c>
      <c r="G832" t="s">
        <v>98206</v>
      </c>
      <c r="H832" t="s">
        <v>98206</v>
      </c>
      <c r="I832" t="s">
        <v>41087</v>
      </c>
      <c r="J832" t="s">
        <v>98206</v>
      </c>
      <c r="K832" t="s">
        <v>98206</v>
      </c>
      <c r="L832" t="s">
        <v>98206</v>
      </c>
      <c r="M832" t="s">
        <v>98206</v>
      </c>
      <c r="N832" t="s">
        <v>98206</v>
      </c>
      <c r="O832" t="s">
        <v>98206</v>
      </c>
      <c r="P832" t="s">
        <v>98206</v>
      </c>
      <c r="Q832" t="s">
        <v>98206</v>
      </c>
      <c r="R832" t="s">
        <v>98206</v>
      </c>
      <c r="S832" t="s">
        <v>98206</v>
      </c>
      <c r="T832" t="s">
        <v>98206</v>
      </c>
      <c r="U832" t="s">
        <v>98206</v>
      </c>
    </row>
    <row r="833" spans="1:21" x14ac:dyDescent="0.2">
      <c r="A833" t="s">
        <v>176</v>
      </c>
      <c r="B833" t="s">
        <v>182</v>
      </c>
      <c r="C833" t="s">
        <v>21</v>
      </c>
      <c r="D833" t="s">
        <v>69</v>
      </c>
      <c r="E833" t="s">
        <v>98206</v>
      </c>
      <c r="F833" t="s">
        <v>98206</v>
      </c>
      <c r="G833" t="s">
        <v>98206</v>
      </c>
      <c r="H833" t="s">
        <v>98206</v>
      </c>
      <c r="I833" t="s">
        <v>41087</v>
      </c>
      <c r="J833" t="s">
        <v>98206</v>
      </c>
      <c r="K833" t="s">
        <v>98206</v>
      </c>
      <c r="L833" t="s">
        <v>98206</v>
      </c>
      <c r="M833" t="s">
        <v>98206</v>
      </c>
      <c r="N833" t="s">
        <v>98206</v>
      </c>
      <c r="O833" t="s">
        <v>98206</v>
      </c>
      <c r="P833" t="s">
        <v>98206</v>
      </c>
      <c r="Q833" t="s">
        <v>98206</v>
      </c>
      <c r="R833" t="s">
        <v>98206</v>
      </c>
      <c r="S833" t="s">
        <v>98206</v>
      </c>
      <c r="T833" t="s">
        <v>98206</v>
      </c>
      <c r="U833" t="s">
        <v>98206</v>
      </c>
    </row>
    <row r="834" spans="1:21" x14ac:dyDescent="0.2">
      <c r="A834" t="s">
        <v>176</v>
      </c>
      <c r="B834" t="s">
        <v>183</v>
      </c>
      <c r="C834" t="s">
        <v>21</v>
      </c>
      <c r="D834" t="s">
        <v>69</v>
      </c>
      <c r="E834" t="s">
        <v>98206</v>
      </c>
      <c r="F834" t="s">
        <v>98206</v>
      </c>
      <c r="G834" t="s">
        <v>98206</v>
      </c>
      <c r="H834" t="s">
        <v>98206</v>
      </c>
      <c r="I834" t="s">
        <v>41087</v>
      </c>
      <c r="J834" t="s">
        <v>98206</v>
      </c>
      <c r="K834" t="s">
        <v>98206</v>
      </c>
      <c r="L834" t="s">
        <v>98206</v>
      </c>
      <c r="M834" t="s">
        <v>98206</v>
      </c>
      <c r="N834" t="s">
        <v>98206</v>
      </c>
      <c r="O834" t="s">
        <v>98206</v>
      </c>
      <c r="P834" t="s">
        <v>98206</v>
      </c>
      <c r="Q834" t="s">
        <v>98206</v>
      </c>
      <c r="R834" t="s">
        <v>98206</v>
      </c>
      <c r="S834" t="s">
        <v>98206</v>
      </c>
      <c r="T834" t="s">
        <v>98206</v>
      </c>
      <c r="U834" t="s">
        <v>98206</v>
      </c>
    </row>
    <row r="835" spans="1:21" x14ac:dyDescent="0.2">
      <c r="A835" t="s">
        <v>176</v>
      </c>
      <c r="B835" t="s">
        <v>23</v>
      </c>
      <c r="C835" t="s">
        <v>21</v>
      </c>
      <c r="D835" t="s">
        <v>73</v>
      </c>
      <c r="E835" t="s">
        <v>98206</v>
      </c>
      <c r="F835" t="s">
        <v>98206</v>
      </c>
      <c r="G835" t="s">
        <v>98206</v>
      </c>
      <c r="H835" t="s">
        <v>98206</v>
      </c>
      <c r="I835" t="s">
        <v>98206</v>
      </c>
      <c r="J835" t="s">
        <v>41208</v>
      </c>
      <c r="K835" t="s">
        <v>98206</v>
      </c>
      <c r="L835" t="s">
        <v>74130</v>
      </c>
      <c r="M835" t="s">
        <v>52789</v>
      </c>
      <c r="N835" t="s">
        <v>97672</v>
      </c>
      <c r="O835" t="s">
        <v>85260</v>
      </c>
      <c r="P835" t="s">
        <v>98206</v>
      </c>
      <c r="Q835" t="s">
        <v>45821</v>
      </c>
      <c r="R835" t="s">
        <v>41711</v>
      </c>
      <c r="S835" t="s">
        <v>98206</v>
      </c>
      <c r="T835" t="s">
        <v>42373</v>
      </c>
      <c r="U835" t="s">
        <v>64836</v>
      </c>
    </row>
    <row r="836" spans="1:21" x14ac:dyDescent="0.2">
      <c r="A836" t="s">
        <v>176</v>
      </c>
      <c r="B836" t="s">
        <v>23</v>
      </c>
      <c r="C836" t="s">
        <v>21</v>
      </c>
      <c r="D836" t="s">
        <v>22</v>
      </c>
      <c r="E836" t="s">
        <v>43286</v>
      </c>
      <c r="F836" t="s">
        <v>41390</v>
      </c>
      <c r="G836" t="s">
        <v>41089</v>
      </c>
      <c r="H836" t="s">
        <v>41089</v>
      </c>
      <c r="I836" t="s">
        <v>41226</v>
      </c>
      <c r="J836" t="s">
        <v>41089</v>
      </c>
      <c r="K836" t="s">
        <v>61919</v>
      </c>
      <c r="L836" t="s">
        <v>76146</v>
      </c>
      <c r="M836" t="s">
        <v>98206</v>
      </c>
      <c r="N836" t="s">
        <v>98206</v>
      </c>
      <c r="O836" t="s">
        <v>98206</v>
      </c>
      <c r="P836" t="s">
        <v>98206</v>
      </c>
      <c r="Q836" t="s">
        <v>41720</v>
      </c>
      <c r="R836" t="s">
        <v>98206</v>
      </c>
      <c r="S836" t="s">
        <v>98206</v>
      </c>
      <c r="T836" t="s">
        <v>44030</v>
      </c>
      <c r="U836" t="s">
        <v>47151</v>
      </c>
    </row>
    <row r="837" spans="1:21" x14ac:dyDescent="0.2">
      <c r="A837" t="s">
        <v>176</v>
      </c>
      <c r="B837" t="s">
        <v>23</v>
      </c>
      <c r="C837" t="s">
        <v>21</v>
      </c>
      <c r="D837" t="s">
        <v>69</v>
      </c>
      <c r="E837" t="s">
        <v>41185</v>
      </c>
      <c r="F837" t="s">
        <v>41075</v>
      </c>
      <c r="G837" t="s">
        <v>98206</v>
      </c>
      <c r="H837" t="s">
        <v>41072</v>
      </c>
      <c r="I837" t="s">
        <v>98206</v>
      </c>
      <c r="J837" t="s">
        <v>98206</v>
      </c>
      <c r="K837" t="s">
        <v>98206</v>
      </c>
      <c r="L837" t="s">
        <v>98206</v>
      </c>
      <c r="M837" t="s">
        <v>98206</v>
      </c>
      <c r="N837" t="s">
        <v>98206</v>
      </c>
      <c r="O837" t="s">
        <v>98206</v>
      </c>
      <c r="P837" t="s">
        <v>98206</v>
      </c>
      <c r="Q837" t="s">
        <v>98206</v>
      </c>
      <c r="R837" t="s">
        <v>98206</v>
      </c>
      <c r="S837" t="s">
        <v>98206</v>
      </c>
      <c r="T837" t="s">
        <v>98206</v>
      </c>
      <c r="U837" t="s">
        <v>98206</v>
      </c>
    </row>
    <row r="838" spans="1:21" x14ac:dyDescent="0.2">
      <c r="A838" t="s">
        <v>176</v>
      </c>
      <c r="B838" t="s">
        <v>23</v>
      </c>
      <c r="C838" t="s">
        <v>21</v>
      </c>
      <c r="D838" t="s">
        <v>46</v>
      </c>
      <c r="E838" t="s">
        <v>48602</v>
      </c>
      <c r="F838" t="s">
        <v>98317</v>
      </c>
      <c r="G838" t="s">
        <v>41351</v>
      </c>
      <c r="H838" t="s">
        <v>41072</v>
      </c>
      <c r="I838" t="s">
        <v>97674</v>
      </c>
      <c r="J838" t="s">
        <v>98206</v>
      </c>
      <c r="K838" t="s">
        <v>98206</v>
      </c>
      <c r="L838" t="s">
        <v>41124</v>
      </c>
      <c r="M838" t="s">
        <v>98206</v>
      </c>
      <c r="N838" t="s">
        <v>98206</v>
      </c>
      <c r="O838" t="s">
        <v>98206</v>
      </c>
      <c r="P838" t="s">
        <v>98206</v>
      </c>
      <c r="Q838" t="s">
        <v>98206</v>
      </c>
      <c r="R838" t="s">
        <v>98206</v>
      </c>
      <c r="S838" t="s">
        <v>98206</v>
      </c>
      <c r="T838" t="s">
        <v>98206</v>
      </c>
      <c r="U838" t="s">
        <v>98206</v>
      </c>
    </row>
    <row r="839" spans="1:21" x14ac:dyDescent="0.2">
      <c r="A839" t="s">
        <v>176</v>
      </c>
      <c r="B839" t="s">
        <v>25</v>
      </c>
      <c r="C839" t="s">
        <v>21</v>
      </c>
      <c r="D839" t="s">
        <v>22</v>
      </c>
      <c r="E839" t="s">
        <v>43286</v>
      </c>
      <c r="F839" t="s">
        <v>41390</v>
      </c>
      <c r="G839" t="s">
        <v>41089</v>
      </c>
      <c r="H839" t="s">
        <v>41089</v>
      </c>
      <c r="I839" t="s">
        <v>41226</v>
      </c>
      <c r="J839" t="s">
        <v>41089</v>
      </c>
      <c r="K839" t="s">
        <v>97675</v>
      </c>
      <c r="L839" t="s">
        <v>97673</v>
      </c>
      <c r="M839" t="s">
        <v>98206</v>
      </c>
      <c r="N839" t="s">
        <v>98206</v>
      </c>
      <c r="O839" t="s">
        <v>98206</v>
      </c>
      <c r="P839" t="s">
        <v>98206</v>
      </c>
      <c r="Q839" t="s">
        <v>98206</v>
      </c>
      <c r="R839" t="s">
        <v>98206</v>
      </c>
      <c r="S839" t="s">
        <v>98206</v>
      </c>
      <c r="T839" t="s">
        <v>98206</v>
      </c>
      <c r="U839" t="s">
        <v>98206</v>
      </c>
    </row>
    <row r="840" spans="1:21" x14ac:dyDescent="0.2">
      <c r="A840" t="s">
        <v>176</v>
      </c>
      <c r="B840" t="s">
        <v>25</v>
      </c>
      <c r="C840" t="s">
        <v>21</v>
      </c>
      <c r="D840" t="s">
        <v>69</v>
      </c>
      <c r="E840" t="s">
        <v>41185</v>
      </c>
      <c r="F840" t="s">
        <v>41075</v>
      </c>
      <c r="G840" t="s">
        <v>98206</v>
      </c>
      <c r="H840" t="s">
        <v>41072</v>
      </c>
      <c r="I840" t="s">
        <v>98206</v>
      </c>
      <c r="J840" t="s">
        <v>98206</v>
      </c>
      <c r="K840" t="s">
        <v>98206</v>
      </c>
      <c r="L840" t="s">
        <v>98206</v>
      </c>
      <c r="M840" t="s">
        <v>98206</v>
      </c>
      <c r="N840" t="s">
        <v>98206</v>
      </c>
      <c r="O840" t="s">
        <v>98206</v>
      </c>
      <c r="P840" t="s">
        <v>98206</v>
      </c>
      <c r="Q840" t="s">
        <v>98206</v>
      </c>
      <c r="R840" t="s">
        <v>98206</v>
      </c>
      <c r="S840" t="s">
        <v>98206</v>
      </c>
      <c r="T840" t="s">
        <v>98206</v>
      </c>
      <c r="U840" t="s">
        <v>98206</v>
      </c>
    </row>
    <row r="841" spans="1:21" x14ac:dyDescent="0.2">
      <c r="A841" t="s">
        <v>176</v>
      </c>
      <c r="B841" t="s">
        <v>25</v>
      </c>
      <c r="C841" t="s">
        <v>21</v>
      </c>
      <c r="D841" t="s">
        <v>46</v>
      </c>
      <c r="E841" t="s">
        <v>48602</v>
      </c>
      <c r="F841" t="s">
        <v>98317</v>
      </c>
      <c r="G841" t="s">
        <v>41351</v>
      </c>
      <c r="H841" t="s">
        <v>41072</v>
      </c>
      <c r="I841" t="s">
        <v>97674</v>
      </c>
      <c r="J841" t="s">
        <v>98206</v>
      </c>
      <c r="K841" t="s">
        <v>98206</v>
      </c>
      <c r="L841" t="s">
        <v>41124</v>
      </c>
      <c r="M841" t="s">
        <v>98206</v>
      </c>
      <c r="N841" t="s">
        <v>98206</v>
      </c>
      <c r="O841" t="s">
        <v>98206</v>
      </c>
      <c r="P841" t="s">
        <v>98206</v>
      </c>
      <c r="Q841" t="s">
        <v>98206</v>
      </c>
      <c r="R841" t="s">
        <v>98206</v>
      </c>
      <c r="S841" t="s">
        <v>98206</v>
      </c>
      <c r="T841" t="s">
        <v>98206</v>
      </c>
      <c r="U841" t="s">
        <v>98206</v>
      </c>
    </row>
    <row r="842" spans="1:21" x14ac:dyDescent="0.2">
      <c r="A842" t="s">
        <v>176</v>
      </c>
      <c r="B842" t="s">
        <v>76</v>
      </c>
      <c r="C842" t="s">
        <v>21</v>
      </c>
      <c r="D842" t="s">
        <v>22</v>
      </c>
      <c r="E842" t="s">
        <v>98206</v>
      </c>
      <c r="F842" t="s">
        <v>41089</v>
      </c>
      <c r="G842" t="s">
        <v>98206</v>
      </c>
      <c r="H842" t="s">
        <v>98206</v>
      </c>
      <c r="I842" t="s">
        <v>98206</v>
      </c>
      <c r="J842" t="s">
        <v>41089</v>
      </c>
      <c r="K842" t="s">
        <v>50982</v>
      </c>
      <c r="L842" t="s">
        <v>98206</v>
      </c>
      <c r="M842" t="s">
        <v>98206</v>
      </c>
      <c r="N842" t="s">
        <v>98206</v>
      </c>
      <c r="O842" t="s">
        <v>98206</v>
      </c>
      <c r="P842" t="s">
        <v>98206</v>
      </c>
      <c r="Q842" t="s">
        <v>98206</v>
      </c>
      <c r="R842" t="s">
        <v>98206</v>
      </c>
      <c r="S842" t="s">
        <v>98206</v>
      </c>
      <c r="T842" t="s">
        <v>98206</v>
      </c>
      <c r="U842" t="s">
        <v>98206</v>
      </c>
    </row>
    <row r="843" spans="1:21" x14ac:dyDescent="0.2">
      <c r="A843" t="s">
        <v>176</v>
      </c>
      <c r="B843" t="s">
        <v>76</v>
      </c>
      <c r="C843" t="s">
        <v>21</v>
      </c>
      <c r="D843" t="s">
        <v>46</v>
      </c>
      <c r="E843" t="s">
        <v>98206</v>
      </c>
      <c r="F843" t="s">
        <v>98206</v>
      </c>
      <c r="G843" t="s">
        <v>98206</v>
      </c>
      <c r="H843" t="s">
        <v>41064</v>
      </c>
      <c r="I843" t="s">
        <v>98206</v>
      </c>
      <c r="J843" t="s">
        <v>98206</v>
      </c>
      <c r="K843" t="s">
        <v>98206</v>
      </c>
      <c r="L843" t="s">
        <v>98206</v>
      </c>
      <c r="M843" t="s">
        <v>98206</v>
      </c>
      <c r="N843" t="s">
        <v>98206</v>
      </c>
      <c r="O843" t="s">
        <v>98206</v>
      </c>
      <c r="P843" t="s">
        <v>98206</v>
      </c>
      <c r="Q843" t="s">
        <v>98206</v>
      </c>
      <c r="R843" t="s">
        <v>98206</v>
      </c>
      <c r="S843" t="s">
        <v>98206</v>
      </c>
      <c r="T843" t="s">
        <v>98206</v>
      </c>
      <c r="U843" t="s">
        <v>98206</v>
      </c>
    </row>
    <row r="844" spans="1:21" x14ac:dyDescent="0.2">
      <c r="A844" t="s">
        <v>176</v>
      </c>
      <c r="B844" t="s">
        <v>178</v>
      </c>
      <c r="C844" t="s">
        <v>21</v>
      </c>
      <c r="D844" t="s">
        <v>22</v>
      </c>
      <c r="E844" t="s">
        <v>43286</v>
      </c>
      <c r="F844" t="s">
        <v>43236</v>
      </c>
      <c r="G844" t="s">
        <v>41089</v>
      </c>
      <c r="H844" t="s">
        <v>41089</v>
      </c>
      <c r="I844" t="s">
        <v>41226</v>
      </c>
      <c r="J844" t="s">
        <v>98206</v>
      </c>
      <c r="K844" t="s">
        <v>68630</v>
      </c>
      <c r="L844" t="s">
        <v>98206</v>
      </c>
      <c r="M844" t="s">
        <v>98206</v>
      </c>
      <c r="N844" t="s">
        <v>98206</v>
      </c>
      <c r="O844" t="s">
        <v>98206</v>
      </c>
      <c r="P844" t="s">
        <v>98206</v>
      </c>
      <c r="Q844" t="s">
        <v>98206</v>
      </c>
      <c r="R844" t="s">
        <v>98206</v>
      </c>
      <c r="S844" t="s">
        <v>98206</v>
      </c>
      <c r="T844" t="s">
        <v>98206</v>
      </c>
      <c r="U844" t="s">
        <v>98206</v>
      </c>
    </row>
    <row r="845" spans="1:21" x14ac:dyDescent="0.2">
      <c r="A845" t="s">
        <v>176</v>
      </c>
      <c r="B845" t="s">
        <v>178</v>
      </c>
      <c r="C845" t="s">
        <v>21</v>
      </c>
      <c r="D845" t="s">
        <v>46</v>
      </c>
      <c r="E845" t="s">
        <v>48602</v>
      </c>
      <c r="F845" t="s">
        <v>98317</v>
      </c>
      <c r="G845" t="s">
        <v>41351</v>
      </c>
      <c r="H845" t="s">
        <v>41061</v>
      </c>
      <c r="I845" t="s">
        <v>97674</v>
      </c>
      <c r="J845" t="s">
        <v>98206</v>
      </c>
      <c r="K845" t="s">
        <v>98206</v>
      </c>
      <c r="L845" t="s">
        <v>98206</v>
      </c>
      <c r="M845" t="s">
        <v>98206</v>
      </c>
      <c r="N845" t="s">
        <v>98206</v>
      </c>
      <c r="O845" t="s">
        <v>98206</v>
      </c>
      <c r="P845" t="s">
        <v>98206</v>
      </c>
      <c r="Q845" t="s">
        <v>98206</v>
      </c>
      <c r="R845" t="s">
        <v>98206</v>
      </c>
      <c r="S845" t="s">
        <v>98206</v>
      </c>
      <c r="T845" t="s">
        <v>98206</v>
      </c>
      <c r="U845" t="s">
        <v>98206</v>
      </c>
    </row>
    <row r="846" spans="1:21" x14ac:dyDescent="0.2">
      <c r="A846" t="s">
        <v>176</v>
      </c>
      <c r="B846" t="s">
        <v>179</v>
      </c>
      <c r="C846" t="s">
        <v>21</v>
      </c>
      <c r="D846" t="s">
        <v>22</v>
      </c>
      <c r="E846" t="s">
        <v>98206</v>
      </c>
      <c r="F846" t="s">
        <v>98206</v>
      </c>
      <c r="G846" t="s">
        <v>98206</v>
      </c>
      <c r="H846" t="s">
        <v>98206</v>
      </c>
      <c r="I846" t="s">
        <v>98206</v>
      </c>
      <c r="J846" t="s">
        <v>98206</v>
      </c>
      <c r="K846" t="s">
        <v>98206</v>
      </c>
      <c r="L846" t="s">
        <v>97673</v>
      </c>
      <c r="M846" t="s">
        <v>98206</v>
      </c>
      <c r="N846" t="s">
        <v>98206</v>
      </c>
      <c r="O846" t="s">
        <v>98206</v>
      </c>
      <c r="P846" t="s">
        <v>98206</v>
      </c>
      <c r="Q846" t="s">
        <v>98206</v>
      </c>
      <c r="R846" t="s">
        <v>98206</v>
      </c>
      <c r="S846" t="s">
        <v>98206</v>
      </c>
      <c r="T846" t="s">
        <v>98206</v>
      </c>
      <c r="U846" t="s">
        <v>98206</v>
      </c>
    </row>
    <row r="847" spans="1:21" x14ac:dyDescent="0.2">
      <c r="A847" t="s">
        <v>176</v>
      </c>
      <c r="B847" t="s">
        <v>179</v>
      </c>
      <c r="C847" t="s">
        <v>21</v>
      </c>
      <c r="D847" t="s">
        <v>69</v>
      </c>
      <c r="E847" t="s">
        <v>41185</v>
      </c>
      <c r="F847" t="s">
        <v>41075</v>
      </c>
      <c r="G847" t="s">
        <v>98206</v>
      </c>
      <c r="H847" t="s">
        <v>41072</v>
      </c>
      <c r="I847" t="s">
        <v>98206</v>
      </c>
      <c r="J847" t="s">
        <v>98206</v>
      </c>
      <c r="K847" t="s">
        <v>98206</v>
      </c>
      <c r="L847" t="s">
        <v>98206</v>
      </c>
      <c r="M847" t="s">
        <v>98206</v>
      </c>
      <c r="N847" t="s">
        <v>98206</v>
      </c>
      <c r="O847" t="s">
        <v>98206</v>
      </c>
      <c r="P847" t="s">
        <v>98206</v>
      </c>
      <c r="Q847" t="s">
        <v>98206</v>
      </c>
      <c r="R847" t="s">
        <v>98206</v>
      </c>
      <c r="S847" t="s">
        <v>98206</v>
      </c>
      <c r="T847" t="s">
        <v>98206</v>
      </c>
      <c r="U847" t="s">
        <v>98206</v>
      </c>
    </row>
    <row r="848" spans="1:21" x14ac:dyDescent="0.2">
      <c r="A848" t="s">
        <v>176</v>
      </c>
      <c r="B848" t="s">
        <v>179</v>
      </c>
      <c r="C848" t="s">
        <v>21</v>
      </c>
      <c r="D848" t="s">
        <v>46</v>
      </c>
      <c r="E848" t="s">
        <v>98206</v>
      </c>
      <c r="F848" t="s">
        <v>98206</v>
      </c>
      <c r="G848" t="s">
        <v>98206</v>
      </c>
      <c r="H848" t="s">
        <v>98206</v>
      </c>
      <c r="I848" t="s">
        <v>98206</v>
      </c>
      <c r="J848" t="s">
        <v>98206</v>
      </c>
      <c r="K848" t="s">
        <v>98206</v>
      </c>
      <c r="L848" t="s">
        <v>41124</v>
      </c>
      <c r="M848" t="s">
        <v>98206</v>
      </c>
      <c r="N848" t="s">
        <v>98206</v>
      </c>
      <c r="O848" t="s">
        <v>98206</v>
      </c>
      <c r="P848" t="s">
        <v>98206</v>
      </c>
      <c r="Q848" t="s">
        <v>98206</v>
      </c>
      <c r="R848" t="s">
        <v>98206</v>
      </c>
      <c r="S848" t="s">
        <v>98206</v>
      </c>
      <c r="T848" t="s">
        <v>98206</v>
      </c>
      <c r="U848" t="s">
        <v>98206</v>
      </c>
    </row>
    <row r="849" spans="1:21" x14ac:dyDescent="0.2">
      <c r="A849" t="s">
        <v>176</v>
      </c>
      <c r="B849" t="s">
        <v>26</v>
      </c>
      <c r="C849" t="s">
        <v>21</v>
      </c>
      <c r="D849" t="s">
        <v>73</v>
      </c>
      <c r="E849" t="s">
        <v>98206</v>
      </c>
      <c r="F849" t="s">
        <v>98206</v>
      </c>
      <c r="G849" t="s">
        <v>98206</v>
      </c>
      <c r="H849" t="s">
        <v>98206</v>
      </c>
      <c r="I849" t="s">
        <v>98206</v>
      </c>
      <c r="J849" t="s">
        <v>41208</v>
      </c>
      <c r="K849" t="s">
        <v>98206</v>
      </c>
      <c r="L849" t="s">
        <v>74130</v>
      </c>
      <c r="M849" t="s">
        <v>52789</v>
      </c>
      <c r="N849" t="s">
        <v>97672</v>
      </c>
      <c r="O849" t="s">
        <v>85260</v>
      </c>
      <c r="P849" t="s">
        <v>98206</v>
      </c>
      <c r="Q849" t="s">
        <v>45821</v>
      </c>
      <c r="R849" t="s">
        <v>41711</v>
      </c>
      <c r="S849" t="s">
        <v>98206</v>
      </c>
      <c r="T849" t="s">
        <v>42373</v>
      </c>
      <c r="U849" t="s">
        <v>64836</v>
      </c>
    </row>
    <row r="850" spans="1:21" x14ac:dyDescent="0.2">
      <c r="A850" t="s">
        <v>176</v>
      </c>
      <c r="B850" t="s">
        <v>26</v>
      </c>
      <c r="C850" t="s">
        <v>21</v>
      </c>
      <c r="D850" t="s">
        <v>22</v>
      </c>
      <c r="E850" t="s">
        <v>98206</v>
      </c>
      <c r="F850" t="s">
        <v>98206</v>
      </c>
      <c r="G850" t="s">
        <v>98206</v>
      </c>
      <c r="H850" t="s">
        <v>98206</v>
      </c>
      <c r="I850" t="s">
        <v>98206</v>
      </c>
      <c r="J850" t="s">
        <v>98206</v>
      </c>
      <c r="K850" t="s">
        <v>41632</v>
      </c>
      <c r="L850" t="s">
        <v>41250</v>
      </c>
      <c r="M850" t="s">
        <v>98206</v>
      </c>
      <c r="N850" t="s">
        <v>98206</v>
      </c>
      <c r="O850" t="s">
        <v>98206</v>
      </c>
      <c r="P850" t="s">
        <v>98206</v>
      </c>
      <c r="Q850" t="s">
        <v>41720</v>
      </c>
      <c r="R850" t="s">
        <v>98206</v>
      </c>
      <c r="S850" t="s">
        <v>98206</v>
      </c>
      <c r="T850" t="s">
        <v>44030</v>
      </c>
      <c r="U850" t="s">
        <v>47151</v>
      </c>
    </row>
    <row r="851" spans="1:21" x14ac:dyDescent="0.2">
      <c r="A851" t="s">
        <v>176</v>
      </c>
      <c r="B851" t="s">
        <v>30</v>
      </c>
      <c r="C851" t="s">
        <v>21</v>
      </c>
      <c r="D851" t="s">
        <v>22</v>
      </c>
      <c r="E851" t="s">
        <v>98206</v>
      </c>
      <c r="F851" t="s">
        <v>98206</v>
      </c>
      <c r="G851" t="s">
        <v>98206</v>
      </c>
      <c r="H851" t="s">
        <v>98206</v>
      </c>
      <c r="I851" t="s">
        <v>98206</v>
      </c>
      <c r="J851" t="s">
        <v>98206</v>
      </c>
      <c r="K851" t="s">
        <v>98206</v>
      </c>
      <c r="L851" t="s">
        <v>42952</v>
      </c>
      <c r="M851" t="s">
        <v>98206</v>
      </c>
      <c r="N851" t="s">
        <v>98206</v>
      </c>
      <c r="O851" t="s">
        <v>98206</v>
      </c>
      <c r="P851" t="s">
        <v>98206</v>
      </c>
      <c r="Q851" t="s">
        <v>98206</v>
      </c>
      <c r="R851" t="s">
        <v>98206</v>
      </c>
      <c r="S851" t="s">
        <v>98206</v>
      </c>
      <c r="T851" t="s">
        <v>98206</v>
      </c>
      <c r="U851" t="s">
        <v>98206</v>
      </c>
    </row>
    <row r="852" spans="1:21" x14ac:dyDescent="0.2">
      <c r="A852" t="s">
        <v>176</v>
      </c>
      <c r="B852" t="s">
        <v>37</v>
      </c>
      <c r="C852" t="s">
        <v>21</v>
      </c>
      <c r="D852" t="s">
        <v>22</v>
      </c>
      <c r="E852" t="s">
        <v>98206</v>
      </c>
      <c r="F852" t="s">
        <v>98206</v>
      </c>
      <c r="G852" t="s">
        <v>98206</v>
      </c>
      <c r="H852" t="s">
        <v>98206</v>
      </c>
      <c r="I852" t="s">
        <v>98206</v>
      </c>
      <c r="J852" t="s">
        <v>98206</v>
      </c>
      <c r="K852" t="s">
        <v>98206</v>
      </c>
      <c r="L852" t="s">
        <v>41122</v>
      </c>
      <c r="M852" t="s">
        <v>98206</v>
      </c>
      <c r="N852" t="s">
        <v>98206</v>
      </c>
      <c r="O852" t="s">
        <v>98206</v>
      </c>
      <c r="P852" t="s">
        <v>98206</v>
      </c>
      <c r="Q852" t="s">
        <v>98206</v>
      </c>
      <c r="R852" t="s">
        <v>98206</v>
      </c>
      <c r="S852" t="s">
        <v>98206</v>
      </c>
      <c r="T852" t="s">
        <v>98206</v>
      </c>
      <c r="U852" t="s">
        <v>98206</v>
      </c>
    </row>
    <row r="853" spans="1:21" x14ac:dyDescent="0.2">
      <c r="A853" t="s">
        <v>176</v>
      </c>
      <c r="B853" t="s">
        <v>47</v>
      </c>
      <c r="C853" t="s">
        <v>21</v>
      </c>
      <c r="D853" t="s">
        <v>22</v>
      </c>
      <c r="E853" t="s">
        <v>98206</v>
      </c>
      <c r="F853" t="s">
        <v>98206</v>
      </c>
      <c r="G853" t="s">
        <v>98206</v>
      </c>
      <c r="H853" t="s">
        <v>98206</v>
      </c>
      <c r="I853" t="s">
        <v>98206</v>
      </c>
      <c r="J853" t="s">
        <v>98206</v>
      </c>
      <c r="K853" t="s">
        <v>98206</v>
      </c>
      <c r="L853" t="s">
        <v>41627</v>
      </c>
      <c r="M853" t="s">
        <v>98206</v>
      </c>
      <c r="N853" t="s">
        <v>98206</v>
      </c>
      <c r="O853" t="s">
        <v>98206</v>
      </c>
      <c r="P853" t="s">
        <v>98206</v>
      </c>
      <c r="Q853" t="s">
        <v>98206</v>
      </c>
      <c r="R853" t="s">
        <v>98206</v>
      </c>
      <c r="S853" t="s">
        <v>98206</v>
      </c>
      <c r="T853" t="s">
        <v>98206</v>
      </c>
      <c r="U853" t="s">
        <v>98206</v>
      </c>
    </row>
    <row r="854" spans="1:21" x14ac:dyDescent="0.2">
      <c r="A854" t="s">
        <v>176</v>
      </c>
      <c r="B854" t="s">
        <v>31</v>
      </c>
      <c r="C854" t="s">
        <v>21</v>
      </c>
      <c r="D854" t="s">
        <v>22</v>
      </c>
      <c r="E854" t="s">
        <v>98206</v>
      </c>
      <c r="F854" t="s">
        <v>98206</v>
      </c>
      <c r="G854" t="s">
        <v>98206</v>
      </c>
      <c r="H854" t="s">
        <v>98206</v>
      </c>
      <c r="I854" t="s">
        <v>98206</v>
      </c>
      <c r="J854" t="s">
        <v>98206</v>
      </c>
      <c r="K854" t="s">
        <v>98206</v>
      </c>
      <c r="L854" t="s">
        <v>44189</v>
      </c>
      <c r="M854" t="s">
        <v>98206</v>
      </c>
      <c r="N854" t="s">
        <v>98206</v>
      </c>
      <c r="O854" t="s">
        <v>98206</v>
      </c>
      <c r="P854" t="s">
        <v>98206</v>
      </c>
      <c r="Q854" t="s">
        <v>98206</v>
      </c>
      <c r="R854" t="s">
        <v>98206</v>
      </c>
      <c r="S854" t="s">
        <v>98206</v>
      </c>
      <c r="T854" t="s">
        <v>98206</v>
      </c>
      <c r="U854" t="s">
        <v>98206</v>
      </c>
    </row>
    <row r="855" spans="1:21" x14ac:dyDescent="0.2">
      <c r="A855" t="s">
        <v>176</v>
      </c>
      <c r="B855" t="s">
        <v>33</v>
      </c>
      <c r="C855" t="s">
        <v>21</v>
      </c>
      <c r="D855" t="s">
        <v>22</v>
      </c>
      <c r="E855" t="s">
        <v>98206</v>
      </c>
      <c r="F855" t="s">
        <v>98206</v>
      </c>
      <c r="G855" t="s">
        <v>98206</v>
      </c>
      <c r="H855" t="s">
        <v>98206</v>
      </c>
      <c r="I855" t="s">
        <v>98206</v>
      </c>
      <c r="J855" t="s">
        <v>98206</v>
      </c>
      <c r="K855" t="s">
        <v>98206</v>
      </c>
      <c r="L855" t="s">
        <v>44189</v>
      </c>
      <c r="M855" t="s">
        <v>98206</v>
      </c>
      <c r="N855" t="s">
        <v>98206</v>
      </c>
      <c r="O855" t="s">
        <v>98206</v>
      </c>
      <c r="P855" t="s">
        <v>98206</v>
      </c>
      <c r="Q855" t="s">
        <v>98206</v>
      </c>
      <c r="R855" t="s">
        <v>98206</v>
      </c>
      <c r="S855" t="s">
        <v>98206</v>
      </c>
      <c r="T855" t="s">
        <v>98206</v>
      </c>
      <c r="U855" t="s">
        <v>98206</v>
      </c>
    </row>
    <row r="856" spans="1:21" x14ac:dyDescent="0.2">
      <c r="A856" t="s">
        <v>176</v>
      </c>
      <c r="B856" t="s">
        <v>34</v>
      </c>
      <c r="C856" t="s">
        <v>21</v>
      </c>
      <c r="D856" t="s">
        <v>22</v>
      </c>
      <c r="E856" t="s">
        <v>98206</v>
      </c>
      <c r="F856" t="s">
        <v>98206</v>
      </c>
      <c r="G856" t="s">
        <v>98206</v>
      </c>
      <c r="H856" t="s">
        <v>98206</v>
      </c>
      <c r="I856" t="s">
        <v>98206</v>
      </c>
      <c r="J856" t="s">
        <v>98206</v>
      </c>
      <c r="K856" t="s">
        <v>98206</v>
      </c>
      <c r="L856" t="s">
        <v>41713</v>
      </c>
      <c r="M856" t="s">
        <v>98206</v>
      </c>
      <c r="N856" t="s">
        <v>98206</v>
      </c>
      <c r="O856" t="s">
        <v>98206</v>
      </c>
      <c r="P856" t="s">
        <v>98206</v>
      </c>
      <c r="Q856" t="s">
        <v>98206</v>
      </c>
      <c r="R856" t="s">
        <v>98206</v>
      </c>
      <c r="S856" t="s">
        <v>98206</v>
      </c>
      <c r="T856" t="s">
        <v>98206</v>
      </c>
      <c r="U856" t="s">
        <v>98206</v>
      </c>
    </row>
    <row r="857" spans="1:21" x14ac:dyDescent="0.2">
      <c r="A857" t="s">
        <v>176</v>
      </c>
      <c r="B857" t="s">
        <v>71</v>
      </c>
      <c r="C857" t="s">
        <v>21</v>
      </c>
      <c r="D857" t="s">
        <v>22</v>
      </c>
      <c r="E857" t="s">
        <v>98206</v>
      </c>
      <c r="F857" t="s">
        <v>98206</v>
      </c>
      <c r="G857" t="s">
        <v>98206</v>
      </c>
      <c r="H857" t="s">
        <v>98206</v>
      </c>
      <c r="I857" t="s">
        <v>98206</v>
      </c>
      <c r="J857" t="s">
        <v>98206</v>
      </c>
      <c r="K857" t="s">
        <v>98206</v>
      </c>
      <c r="L857" t="s">
        <v>41070</v>
      </c>
      <c r="M857" t="s">
        <v>98206</v>
      </c>
      <c r="N857" t="s">
        <v>98206</v>
      </c>
      <c r="O857" t="s">
        <v>98206</v>
      </c>
      <c r="P857" t="s">
        <v>98206</v>
      </c>
      <c r="Q857" t="s">
        <v>98206</v>
      </c>
      <c r="R857" t="s">
        <v>98206</v>
      </c>
      <c r="S857" t="s">
        <v>98206</v>
      </c>
      <c r="T857" t="s">
        <v>98206</v>
      </c>
      <c r="U857" t="s">
        <v>98206</v>
      </c>
    </row>
    <row r="858" spans="1:21" x14ac:dyDescent="0.2">
      <c r="A858" t="s">
        <v>176</v>
      </c>
      <c r="B858" t="s">
        <v>24</v>
      </c>
      <c r="C858" t="s">
        <v>21</v>
      </c>
      <c r="D858" t="s">
        <v>177</v>
      </c>
      <c r="E858" t="s">
        <v>98206</v>
      </c>
      <c r="F858" t="s">
        <v>98206</v>
      </c>
      <c r="G858" t="s">
        <v>98206</v>
      </c>
      <c r="H858" t="s">
        <v>98206</v>
      </c>
      <c r="I858" t="s">
        <v>41144</v>
      </c>
      <c r="J858" t="s">
        <v>98206</v>
      </c>
      <c r="K858" t="s">
        <v>98206</v>
      </c>
      <c r="L858" t="s">
        <v>98206</v>
      </c>
      <c r="M858" t="s">
        <v>98206</v>
      </c>
      <c r="N858" t="s">
        <v>98206</v>
      </c>
      <c r="O858" t="s">
        <v>98206</v>
      </c>
      <c r="P858" t="s">
        <v>98206</v>
      </c>
      <c r="Q858" t="s">
        <v>98206</v>
      </c>
      <c r="R858" t="s">
        <v>98206</v>
      </c>
      <c r="S858" t="s">
        <v>98206</v>
      </c>
      <c r="T858" t="s">
        <v>98206</v>
      </c>
      <c r="U858" t="s">
        <v>98206</v>
      </c>
    </row>
    <row r="859" spans="1:21" x14ac:dyDescent="0.2">
      <c r="A859" t="s">
        <v>176</v>
      </c>
      <c r="B859" t="s">
        <v>24</v>
      </c>
      <c r="C859" t="s">
        <v>21</v>
      </c>
      <c r="D859" t="s">
        <v>73</v>
      </c>
      <c r="E859" t="s">
        <v>98206</v>
      </c>
      <c r="F859" t="s">
        <v>41151</v>
      </c>
      <c r="G859" t="s">
        <v>98206</v>
      </c>
      <c r="H859" t="s">
        <v>98206</v>
      </c>
      <c r="I859" t="s">
        <v>98206</v>
      </c>
      <c r="J859" t="s">
        <v>98206</v>
      </c>
      <c r="K859" t="s">
        <v>98206</v>
      </c>
      <c r="L859" t="s">
        <v>98206</v>
      </c>
      <c r="M859" t="s">
        <v>98206</v>
      </c>
      <c r="N859" t="s">
        <v>98206</v>
      </c>
      <c r="O859" t="s">
        <v>98206</v>
      </c>
      <c r="P859" t="s">
        <v>98206</v>
      </c>
      <c r="Q859" t="s">
        <v>98206</v>
      </c>
      <c r="R859" t="s">
        <v>41065</v>
      </c>
      <c r="S859" t="s">
        <v>98206</v>
      </c>
      <c r="T859" t="s">
        <v>98206</v>
      </c>
      <c r="U859" t="s">
        <v>98206</v>
      </c>
    </row>
    <row r="860" spans="1:21" x14ac:dyDescent="0.2">
      <c r="A860" t="s">
        <v>176</v>
      </c>
      <c r="B860" t="s">
        <v>24</v>
      </c>
      <c r="C860" t="s">
        <v>21</v>
      </c>
      <c r="D860" t="s">
        <v>22</v>
      </c>
      <c r="E860" t="s">
        <v>41208</v>
      </c>
      <c r="F860" t="s">
        <v>41711</v>
      </c>
      <c r="G860" t="s">
        <v>42958</v>
      </c>
      <c r="H860" t="s">
        <v>41489</v>
      </c>
      <c r="I860" t="s">
        <v>41665</v>
      </c>
      <c r="J860" t="s">
        <v>97671</v>
      </c>
      <c r="K860" t="s">
        <v>97670</v>
      </c>
      <c r="L860" t="s">
        <v>97669</v>
      </c>
      <c r="M860" t="s">
        <v>98206</v>
      </c>
      <c r="N860" t="s">
        <v>98206</v>
      </c>
      <c r="O860" t="s">
        <v>98206</v>
      </c>
      <c r="P860" t="s">
        <v>98206</v>
      </c>
      <c r="Q860" t="s">
        <v>98206</v>
      </c>
      <c r="R860" t="s">
        <v>98206</v>
      </c>
      <c r="S860" t="s">
        <v>98206</v>
      </c>
      <c r="T860" t="s">
        <v>98206</v>
      </c>
      <c r="U860" t="s">
        <v>41223</v>
      </c>
    </row>
    <row r="861" spans="1:21" x14ac:dyDescent="0.2">
      <c r="A861" t="s">
        <v>176</v>
      </c>
      <c r="B861" t="s">
        <v>24</v>
      </c>
      <c r="C861" t="s">
        <v>21</v>
      </c>
      <c r="D861" t="s">
        <v>85</v>
      </c>
      <c r="E861" t="s">
        <v>41065</v>
      </c>
      <c r="F861" t="s">
        <v>41064</v>
      </c>
      <c r="G861" t="s">
        <v>98206</v>
      </c>
      <c r="H861" t="s">
        <v>41067</v>
      </c>
      <c r="I861" t="s">
        <v>98206</v>
      </c>
      <c r="J861" t="s">
        <v>98206</v>
      </c>
      <c r="K861" t="s">
        <v>41632</v>
      </c>
      <c r="L861" t="s">
        <v>41206</v>
      </c>
      <c r="M861" t="s">
        <v>98206</v>
      </c>
      <c r="N861" t="s">
        <v>98206</v>
      </c>
      <c r="O861" t="s">
        <v>98206</v>
      </c>
      <c r="P861" t="s">
        <v>98206</v>
      </c>
      <c r="Q861" t="s">
        <v>98206</v>
      </c>
      <c r="R861" t="s">
        <v>98206</v>
      </c>
      <c r="S861" t="s">
        <v>41055</v>
      </c>
      <c r="T861" t="s">
        <v>41055</v>
      </c>
      <c r="U861" t="s">
        <v>98206</v>
      </c>
    </row>
    <row r="862" spans="1:21" x14ac:dyDescent="0.2">
      <c r="A862" t="s">
        <v>176</v>
      </c>
      <c r="B862" t="s">
        <v>24</v>
      </c>
      <c r="C862" t="s">
        <v>21</v>
      </c>
      <c r="D862" t="s">
        <v>97</v>
      </c>
      <c r="E862" t="s">
        <v>98206</v>
      </c>
      <c r="F862" t="s">
        <v>41089</v>
      </c>
      <c r="G862" t="s">
        <v>41063</v>
      </c>
      <c r="H862" t="s">
        <v>98206</v>
      </c>
      <c r="I862" t="s">
        <v>98206</v>
      </c>
      <c r="J862" t="s">
        <v>98206</v>
      </c>
      <c r="K862" t="s">
        <v>41145</v>
      </c>
      <c r="L862" t="s">
        <v>98206</v>
      </c>
      <c r="M862" t="s">
        <v>98206</v>
      </c>
      <c r="N862" t="s">
        <v>98206</v>
      </c>
      <c r="O862" t="s">
        <v>98206</v>
      </c>
      <c r="P862" t="s">
        <v>41088</v>
      </c>
      <c r="Q862" t="s">
        <v>98206</v>
      </c>
      <c r="R862" t="s">
        <v>41088</v>
      </c>
      <c r="S862" t="s">
        <v>41065</v>
      </c>
      <c r="T862" t="s">
        <v>97668</v>
      </c>
      <c r="U862" t="s">
        <v>41065</v>
      </c>
    </row>
    <row r="863" spans="1:21" x14ac:dyDescent="0.2">
      <c r="A863" t="s">
        <v>176</v>
      </c>
      <c r="B863" t="s">
        <v>24</v>
      </c>
      <c r="C863" t="s">
        <v>21</v>
      </c>
      <c r="D863" t="s">
        <v>40</v>
      </c>
      <c r="E863" t="s">
        <v>98206</v>
      </c>
      <c r="F863" t="s">
        <v>50055</v>
      </c>
      <c r="G863" t="s">
        <v>91165</v>
      </c>
      <c r="H863" t="s">
        <v>97667</v>
      </c>
      <c r="I863" t="s">
        <v>97661</v>
      </c>
      <c r="J863" t="s">
        <v>42422</v>
      </c>
      <c r="K863" t="s">
        <v>41834</v>
      </c>
      <c r="L863" t="s">
        <v>97666</v>
      </c>
      <c r="M863" t="s">
        <v>41808</v>
      </c>
      <c r="N863" t="s">
        <v>41151</v>
      </c>
      <c r="O863" t="s">
        <v>41226</v>
      </c>
      <c r="P863" t="s">
        <v>41208</v>
      </c>
      <c r="Q863" t="s">
        <v>41089</v>
      </c>
      <c r="R863" t="s">
        <v>41089</v>
      </c>
      <c r="S863" t="s">
        <v>41226</v>
      </c>
      <c r="T863" t="s">
        <v>41154</v>
      </c>
      <c r="U863" t="s">
        <v>41151</v>
      </c>
    </row>
    <row r="864" spans="1:21" x14ac:dyDescent="0.2">
      <c r="A864" t="s">
        <v>176</v>
      </c>
      <c r="B864" t="s">
        <v>24</v>
      </c>
      <c r="C864" t="s">
        <v>21</v>
      </c>
      <c r="D864" t="s">
        <v>69</v>
      </c>
      <c r="E864" t="s">
        <v>98206</v>
      </c>
      <c r="F864" t="s">
        <v>98206</v>
      </c>
      <c r="G864" t="s">
        <v>60224</v>
      </c>
      <c r="H864" t="s">
        <v>98206</v>
      </c>
      <c r="I864" t="s">
        <v>41407</v>
      </c>
      <c r="J864" t="s">
        <v>98206</v>
      </c>
      <c r="K864" t="s">
        <v>98206</v>
      </c>
      <c r="L864" t="s">
        <v>98206</v>
      </c>
      <c r="M864" t="s">
        <v>98206</v>
      </c>
      <c r="N864" t="s">
        <v>98206</v>
      </c>
      <c r="O864" t="s">
        <v>98206</v>
      </c>
      <c r="P864" t="s">
        <v>98206</v>
      </c>
      <c r="Q864" t="s">
        <v>98206</v>
      </c>
      <c r="R864" t="s">
        <v>98206</v>
      </c>
      <c r="S864" t="s">
        <v>98206</v>
      </c>
      <c r="T864" t="s">
        <v>43475</v>
      </c>
      <c r="U864" t="s">
        <v>98206</v>
      </c>
    </row>
    <row r="865" spans="1:21" x14ac:dyDescent="0.2">
      <c r="A865" t="s">
        <v>176</v>
      </c>
      <c r="B865" t="s">
        <v>24</v>
      </c>
      <c r="C865" t="s">
        <v>21</v>
      </c>
      <c r="D865" t="s">
        <v>46</v>
      </c>
      <c r="E865" t="s">
        <v>42573</v>
      </c>
      <c r="F865" t="s">
        <v>98318</v>
      </c>
      <c r="G865" t="s">
        <v>98206</v>
      </c>
      <c r="H865" t="s">
        <v>98206</v>
      </c>
      <c r="I865" t="s">
        <v>98206</v>
      </c>
      <c r="J865" t="s">
        <v>98206</v>
      </c>
      <c r="K865" t="s">
        <v>98206</v>
      </c>
      <c r="L865" t="s">
        <v>98206</v>
      </c>
      <c r="M865" t="s">
        <v>98206</v>
      </c>
      <c r="N865" t="s">
        <v>98206</v>
      </c>
      <c r="O865" t="s">
        <v>98206</v>
      </c>
      <c r="P865" t="s">
        <v>98206</v>
      </c>
      <c r="Q865" t="s">
        <v>98206</v>
      </c>
      <c r="R865" t="s">
        <v>98206</v>
      </c>
      <c r="S865" t="s">
        <v>98206</v>
      </c>
      <c r="T865" t="s">
        <v>98206</v>
      </c>
      <c r="U865" t="s">
        <v>98206</v>
      </c>
    </row>
    <row r="866" spans="1:21" x14ac:dyDescent="0.2">
      <c r="A866" t="s">
        <v>176</v>
      </c>
      <c r="B866" t="s">
        <v>70</v>
      </c>
      <c r="C866" t="s">
        <v>21</v>
      </c>
      <c r="D866" t="s">
        <v>22</v>
      </c>
      <c r="E866" t="s">
        <v>98206</v>
      </c>
      <c r="F866" t="s">
        <v>41089</v>
      </c>
      <c r="G866" t="s">
        <v>41076</v>
      </c>
      <c r="H866" t="s">
        <v>98206</v>
      </c>
      <c r="I866" t="s">
        <v>98206</v>
      </c>
      <c r="J866" t="s">
        <v>42534</v>
      </c>
      <c r="K866" t="s">
        <v>41065</v>
      </c>
      <c r="L866" t="s">
        <v>41061</v>
      </c>
      <c r="M866" t="s">
        <v>98206</v>
      </c>
      <c r="N866" t="s">
        <v>98206</v>
      </c>
      <c r="O866" t="s">
        <v>98206</v>
      </c>
      <c r="P866" t="s">
        <v>98206</v>
      </c>
      <c r="Q866" t="s">
        <v>98206</v>
      </c>
      <c r="R866" t="s">
        <v>98206</v>
      </c>
      <c r="S866" t="s">
        <v>98206</v>
      </c>
      <c r="T866" t="s">
        <v>98206</v>
      </c>
      <c r="U866" t="s">
        <v>98206</v>
      </c>
    </row>
    <row r="867" spans="1:21" x14ac:dyDescent="0.2">
      <c r="A867" t="s">
        <v>176</v>
      </c>
      <c r="B867" t="s">
        <v>70</v>
      </c>
      <c r="C867" t="s">
        <v>21</v>
      </c>
      <c r="D867" t="s">
        <v>97</v>
      </c>
      <c r="E867" t="s">
        <v>98206</v>
      </c>
      <c r="F867" t="s">
        <v>41089</v>
      </c>
      <c r="G867" t="s">
        <v>41063</v>
      </c>
      <c r="H867" t="s">
        <v>98206</v>
      </c>
      <c r="I867" t="s">
        <v>98206</v>
      </c>
      <c r="J867" t="s">
        <v>98206</v>
      </c>
      <c r="K867" t="s">
        <v>41145</v>
      </c>
      <c r="L867" t="s">
        <v>98206</v>
      </c>
      <c r="M867" t="s">
        <v>98206</v>
      </c>
      <c r="N867" t="s">
        <v>98206</v>
      </c>
      <c r="O867" t="s">
        <v>98206</v>
      </c>
      <c r="P867" t="s">
        <v>98206</v>
      </c>
      <c r="Q867" t="s">
        <v>98206</v>
      </c>
      <c r="R867" t="s">
        <v>98206</v>
      </c>
      <c r="S867" t="s">
        <v>98206</v>
      </c>
      <c r="T867" t="s">
        <v>98206</v>
      </c>
      <c r="U867" t="s">
        <v>98206</v>
      </c>
    </row>
    <row r="868" spans="1:21" x14ac:dyDescent="0.2">
      <c r="A868" t="s">
        <v>176</v>
      </c>
      <c r="B868" t="s">
        <v>70</v>
      </c>
      <c r="C868" t="s">
        <v>21</v>
      </c>
      <c r="D868" t="s">
        <v>69</v>
      </c>
      <c r="E868" t="s">
        <v>98206</v>
      </c>
      <c r="F868" t="s">
        <v>98206</v>
      </c>
      <c r="G868" t="s">
        <v>41210</v>
      </c>
      <c r="H868" t="s">
        <v>98206</v>
      </c>
      <c r="I868" t="s">
        <v>98206</v>
      </c>
      <c r="J868" t="s">
        <v>98206</v>
      </c>
      <c r="K868" t="s">
        <v>98206</v>
      </c>
      <c r="L868" t="s">
        <v>98206</v>
      </c>
      <c r="M868" t="s">
        <v>98206</v>
      </c>
      <c r="N868" t="s">
        <v>98206</v>
      </c>
      <c r="O868" t="s">
        <v>98206</v>
      </c>
      <c r="P868" t="s">
        <v>98206</v>
      </c>
      <c r="Q868" t="s">
        <v>98206</v>
      </c>
      <c r="R868" t="s">
        <v>98206</v>
      </c>
      <c r="S868" t="s">
        <v>98206</v>
      </c>
      <c r="T868" t="s">
        <v>98206</v>
      </c>
      <c r="U868" t="s">
        <v>98206</v>
      </c>
    </row>
    <row r="869" spans="1:21" x14ac:dyDescent="0.2">
      <c r="A869" t="s">
        <v>176</v>
      </c>
      <c r="B869" t="s">
        <v>27</v>
      </c>
      <c r="C869" t="s">
        <v>21</v>
      </c>
      <c r="D869" t="s">
        <v>73</v>
      </c>
      <c r="E869" t="s">
        <v>98206</v>
      </c>
      <c r="F869" t="s">
        <v>41151</v>
      </c>
      <c r="G869" t="s">
        <v>98206</v>
      </c>
      <c r="H869" t="s">
        <v>98206</v>
      </c>
      <c r="I869" t="s">
        <v>98206</v>
      </c>
      <c r="J869" t="s">
        <v>98206</v>
      </c>
      <c r="K869" t="s">
        <v>98206</v>
      </c>
      <c r="L869" t="s">
        <v>98206</v>
      </c>
      <c r="M869" t="s">
        <v>98206</v>
      </c>
      <c r="N869" t="s">
        <v>98206</v>
      </c>
      <c r="O869" t="s">
        <v>98206</v>
      </c>
      <c r="P869" t="s">
        <v>98206</v>
      </c>
      <c r="Q869" t="s">
        <v>98206</v>
      </c>
      <c r="R869" t="s">
        <v>41065</v>
      </c>
      <c r="S869" t="s">
        <v>98206</v>
      </c>
      <c r="T869" t="s">
        <v>98206</v>
      </c>
      <c r="U869" t="s">
        <v>98206</v>
      </c>
    </row>
    <row r="870" spans="1:21" x14ac:dyDescent="0.2">
      <c r="A870" t="s">
        <v>176</v>
      </c>
      <c r="B870" t="s">
        <v>27</v>
      </c>
      <c r="C870" t="s">
        <v>21</v>
      </c>
      <c r="D870" t="s">
        <v>22</v>
      </c>
      <c r="E870" t="s">
        <v>41208</v>
      </c>
      <c r="F870" t="s">
        <v>41901</v>
      </c>
      <c r="G870" t="s">
        <v>48268</v>
      </c>
      <c r="H870" t="s">
        <v>41489</v>
      </c>
      <c r="I870" t="s">
        <v>41901</v>
      </c>
      <c r="J870" t="s">
        <v>97665</v>
      </c>
      <c r="K870" t="s">
        <v>97664</v>
      </c>
      <c r="L870" t="s">
        <v>97663</v>
      </c>
      <c r="M870" t="s">
        <v>98206</v>
      </c>
      <c r="N870" t="s">
        <v>98206</v>
      </c>
      <c r="O870" t="s">
        <v>98206</v>
      </c>
      <c r="P870" t="s">
        <v>98206</v>
      </c>
      <c r="Q870" t="s">
        <v>98206</v>
      </c>
      <c r="R870" t="s">
        <v>98206</v>
      </c>
      <c r="S870" t="s">
        <v>98206</v>
      </c>
      <c r="T870" t="s">
        <v>98206</v>
      </c>
      <c r="U870" t="s">
        <v>41223</v>
      </c>
    </row>
    <row r="871" spans="1:21" x14ac:dyDescent="0.2">
      <c r="A871" t="s">
        <v>176</v>
      </c>
      <c r="B871" t="s">
        <v>27</v>
      </c>
      <c r="C871" t="s">
        <v>21</v>
      </c>
      <c r="D871" t="s">
        <v>97</v>
      </c>
      <c r="E871" t="s">
        <v>98206</v>
      </c>
      <c r="F871" t="s">
        <v>98206</v>
      </c>
      <c r="G871" t="s">
        <v>98206</v>
      </c>
      <c r="H871" t="s">
        <v>98206</v>
      </c>
      <c r="I871" t="s">
        <v>98206</v>
      </c>
      <c r="J871" t="s">
        <v>98206</v>
      </c>
      <c r="K871" t="s">
        <v>98206</v>
      </c>
      <c r="L871" t="s">
        <v>98206</v>
      </c>
      <c r="M871" t="s">
        <v>98206</v>
      </c>
      <c r="N871" t="s">
        <v>98206</v>
      </c>
      <c r="O871" t="s">
        <v>98206</v>
      </c>
      <c r="P871" t="s">
        <v>98206</v>
      </c>
      <c r="Q871" t="s">
        <v>98206</v>
      </c>
      <c r="R871" t="s">
        <v>98206</v>
      </c>
      <c r="S871" t="s">
        <v>98206</v>
      </c>
      <c r="T871" t="s">
        <v>56556</v>
      </c>
      <c r="U871" t="s">
        <v>98206</v>
      </c>
    </row>
    <row r="872" spans="1:21" x14ac:dyDescent="0.2">
      <c r="A872" t="s">
        <v>176</v>
      </c>
      <c r="B872" t="s">
        <v>27</v>
      </c>
      <c r="C872" t="s">
        <v>21</v>
      </c>
      <c r="D872" t="s">
        <v>40</v>
      </c>
      <c r="E872" t="s">
        <v>98206</v>
      </c>
      <c r="F872" t="s">
        <v>85643</v>
      </c>
      <c r="G872" t="s">
        <v>91165</v>
      </c>
      <c r="H872" t="s">
        <v>97662</v>
      </c>
      <c r="I872" t="s">
        <v>97661</v>
      </c>
      <c r="J872" t="s">
        <v>98206</v>
      </c>
      <c r="K872" t="s">
        <v>98206</v>
      </c>
      <c r="L872" t="s">
        <v>81568</v>
      </c>
      <c r="M872" t="s">
        <v>98206</v>
      </c>
      <c r="N872" t="s">
        <v>98206</v>
      </c>
      <c r="O872" t="s">
        <v>98206</v>
      </c>
      <c r="P872" t="s">
        <v>98206</v>
      </c>
      <c r="Q872" t="s">
        <v>98206</v>
      </c>
      <c r="R872" t="s">
        <v>98206</v>
      </c>
      <c r="S872" t="s">
        <v>98206</v>
      </c>
      <c r="T872" t="s">
        <v>98206</v>
      </c>
      <c r="U872" t="s">
        <v>98206</v>
      </c>
    </row>
    <row r="873" spans="1:21" x14ac:dyDescent="0.2">
      <c r="A873" t="s">
        <v>176</v>
      </c>
      <c r="B873" t="s">
        <v>27</v>
      </c>
      <c r="C873" t="s">
        <v>21</v>
      </c>
      <c r="D873" t="s">
        <v>69</v>
      </c>
      <c r="E873" t="s">
        <v>98206</v>
      </c>
      <c r="F873" t="s">
        <v>98206</v>
      </c>
      <c r="G873" t="s">
        <v>48461</v>
      </c>
      <c r="H873" t="s">
        <v>98206</v>
      </c>
      <c r="I873" t="s">
        <v>41407</v>
      </c>
      <c r="J873" t="s">
        <v>98206</v>
      </c>
      <c r="K873" t="s">
        <v>98206</v>
      </c>
      <c r="L873" t="s">
        <v>98206</v>
      </c>
      <c r="M873" t="s">
        <v>98206</v>
      </c>
      <c r="N873" t="s">
        <v>98206</v>
      </c>
      <c r="O873" t="s">
        <v>98206</v>
      </c>
      <c r="P873" t="s">
        <v>98206</v>
      </c>
      <c r="Q873" t="s">
        <v>98206</v>
      </c>
      <c r="R873" t="s">
        <v>98206</v>
      </c>
      <c r="S873" t="s">
        <v>98206</v>
      </c>
      <c r="T873" t="s">
        <v>43475</v>
      </c>
      <c r="U873" t="s">
        <v>98206</v>
      </c>
    </row>
    <row r="874" spans="1:21" x14ac:dyDescent="0.2">
      <c r="A874" t="s">
        <v>176</v>
      </c>
      <c r="B874" t="s">
        <v>27</v>
      </c>
      <c r="C874" t="s">
        <v>21</v>
      </c>
      <c r="D874" t="s">
        <v>46</v>
      </c>
      <c r="E874" t="s">
        <v>42573</v>
      </c>
      <c r="F874" t="s">
        <v>98318</v>
      </c>
      <c r="G874" t="s">
        <v>98206</v>
      </c>
      <c r="H874" t="s">
        <v>98206</v>
      </c>
      <c r="I874" t="s">
        <v>98206</v>
      </c>
      <c r="J874" t="s">
        <v>98206</v>
      </c>
      <c r="K874" t="s">
        <v>98206</v>
      </c>
      <c r="L874" t="s">
        <v>98206</v>
      </c>
      <c r="M874" t="s">
        <v>98206</v>
      </c>
      <c r="N874" t="s">
        <v>98206</v>
      </c>
      <c r="O874" t="s">
        <v>98206</v>
      </c>
      <c r="P874" t="s">
        <v>98206</v>
      </c>
      <c r="Q874" t="s">
        <v>98206</v>
      </c>
      <c r="R874" t="s">
        <v>98206</v>
      </c>
      <c r="S874" t="s">
        <v>98206</v>
      </c>
      <c r="T874" t="s">
        <v>98206</v>
      </c>
      <c r="U874" t="s">
        <v>98206</v>
      </c>
    </row>
    <row r="875" spans="1:21" x14ac:dyDescent="0.2">
      <c r="A875" t="s">
        <v>176</v>
      </c>
      <c r="B875" t="s">
        <v>41</v>
      </c>
      <c r="C875" t="s">
        <v>21</v>
      </c>
      <c r="D875" t="s">
        <v>177</v>
      </c>
      <c r="E875" t="s">
        <v>98206</v>
      </c>
      <c r="F875" t="s">
        <v>98206</v>
      </c>
      <c r="G875" t="s">
        <v>98206</v>
      </c>
      <c r="H875" t="s">
        <v>98206</v>
      </c>
      <c r="I875" t="s">
        <v>41144</v>
      </c>
      <c r="J875" t="s">
        <v>98206</v>
      </c>
      <c r="K875" t="s">
        <v>98206</v>
      </c>
      <c r="L875" t="s">
        <v>98206</v>
      </c>
      <c r="M875" t="s">
        <v>98206</v>
      </c>
      <c r="N875" t="s">
        <v>98206</v>
      </c>
      <c r="O875" t="s">
        <v>98206</v>
      </c>
      <c r="P875" t="s">
        <v>98206</v>
      </c>
      <c r="Q875" t="s">
        <v>98206</v>
      </c>
      <c r="R875" t="s">
        <v>98206</v>
      </c>
      <c r="S875" t="s">
        <v>98206</v>
      </c>
      <c r="T875" t="s">
        <v>98206</v>
      </c>
      <c r="U875" t="s">
        <v>98206</v>
      </c>
    </row>
    <row r="876" spans="1:21" x14ac:dyDescent="0.2">
      <c r="A876" t="s">
        <v>176</v>
      </c>
      <c r="B876" t="s">
        <v>41</v>
      </c>
      <c r="C876" t="s">
        <v>21</v>
      </c>
      <c r="D876" t="s">
        <v>22</v>
      </c>
      <c r="E876" t="s">
        <v>98206</v>
      </c>
      <c r="F876" t="s">
        <v>41076</v>
      </c>
      <c r="G876" t="s">
        <v>98206</v>
      </c>
      <c r="H876" t="s">
        <v>98206</v>
      </c>
      <c r="I876" t="s">
        <v>41154</v>
      </c>
      <c r="J876" t="s">
        <v>82767</v>
      </c>
      <c r="K876" t="s">
        <v>45318</v>
      </c>
      <c r="L876" t="s">
        <v>97660</v>
      </c>
      <c r="M876" t="s">
        <v>98206</v>
      </c>
      <c r="N876" t="s">
        <v>98206</v>
      </c>
      <c r="O876" t="s">
        <v>98206</v>
      </c>
      <c r="P876" t="s">
        <v>98206</v>
      </c>
      <c r="Q876" t="s">
        <v>98206</v>
      </c>
      <c r="R876" t="s">
        <v>98206</v>
      </c>
      <c r="S876" t="s">
        <v>98206</v>
      </c>
      <c r="T876" t="s">
        <v>98206</v>
      </c>
      <c r="U876" t="s">
        <v>98206</v>
      </c>
    </row>
    <row r="877" spans="1:21" x14ac:dyDescent="0.2">
      <c r="A877" t="s">
        <v>176</v>
      </c>
      <c r="B877" t="s">
        <v>41</v>
      </c>
      <c r="C877" t="s">
        <v>21</v>
      </c>
      <c r="D877" t="s">
        <v>85</v>
      </c>
      <c r="E877" t="s">
        <v>41065</v>
      </c>
      <c r="F877" t="s">
        <v>41064</v>
      </c>
      <c r="G877" t="s">
        <v>98206</v>
      </c>
      <c r="H877" t="s">
        <v>41067</v>
      </c>
      <c r="I877" t="s">
        <v>98206</v>
      </c>
      <c r="J877" t="s">
        <v>98206</v>
      </c>
      <c r="K877" t="s">
        <v>41632</v>
      </c>
      <c r="L877" t="s">
        <v>41206</v>
      </c>
      <c r="M877" t="s">
        <v>98206</v>
      </c>
      <c r="N877" t="s">
        <v>98206</v>
      </c>
      <c r="O877" t="s">
        <v>98206</v>
      </c>
      <c r="P877" t="s">
        <v>98206</v>
      </c>
      <c r="Q877" t="s">
        <v>98206</v>
      </c>
      <c r="R877" t="s">
        <v>98206</v>
      </c>
      <c r="S877" t="s">
        <v>41055</v>
      </c>
      <c r="T877" t="s">
        <v>41055</v>
      </c>
      <c r="U877" t="s">
        <v>98206</v>
      </c>
    </row>
    <row r="878" spans="1:21" x14ac:dyDescent="0.2">
      <c r="A878" t="s">
        <v>176</v>
      </c>
      <c r="B878" t="s">
        <v>41</v>
      </c>
      <c r="C878" t="s">
        <v>21</v>
      </c>
      <c r="D878" t="s">
        <v>97</v>
      </c>
      <c r="E878" t="s">
        <v>98206</v>
      </c>
      <c r="F878" t="s">
        <v>98206</v>
      </c>
      <c r="G878" t="s">
        <v>98206</v>
      </c>
      <c r="H878" t="s">
        <v>98206</v>
      </c>
      <c r="I878" t="s">
        <v>98206</v>
      </c>
      <c r="J878" t="s">
        <v>98206</v>
      </c>
      <c r="K878" t="s">
        <v>98206</v>
      </c>
      <c r="L878" t="s">
        <v>98206</v>
      </c>
      <c r="M878" t="s">
        <v>98206</v>
      </c>
      <c r="N878" t="s">
        <v>98206</v>
      </c>
      <c r="O878" t="s">
        <v>98206</v>
      </c>
      <c r="P878" t="s">
        <v>41088</v>
      </c>
      <c r="Q878" t="s">
        <v>98206</v>
      </c>
      <c r="R878" t="s">
        <v>41088</v>
      </c>
      <c r="S878" t="s">
        <v>41065</v>
      </c>
      <c r="T878" t="s">
        <v>41065</v>
      </c>
      <c r="U878" t="s">
        <v>41065</v>
      </c>
    </row>
    <row r="879" spans="1:21" x14ac:dyDescent="0.2">
      <c r="A879" t="s">
        <v>176</v>
      </c>
      <c r="B879" t="s">
        <v>41</v>
      </c>
      <c r="C879" t="s">
        <v>21</v>
      </c>
      <c r="D879" t="s">
        <v>40</v>
      </c>
      <c r="E879" t="s">
        <v>98206</v>
      </c>
      <c r="F879" t="s">
        <v>47604</v>
      </c>
      <c r="G879" t="s">
        <v>98206</v>
      </c>
      <c r="H879" t="s">
        <v>41846</v>
      </c>
      <c r="I879" t="s">
        <v>98206</v>
      </c>
      <c r="J879" t="s">
        <v>42422</v>
      </c>
      <c r="K879" t="s">
        <v>41834</v>
      </c>
      <c r="L879" t="s">
        <v>41208</v>
      </c>
      <c r="M879" t="s">
        <v>41808</v>
      </c>
      <c r="N879" t="s">
        <v>41151</v>
      </c>
      <c r="O879" t="s">
        <v>41226</v>
      </c>
      <c r="P879" t="s">
        <v>41208</v>
      </c>
      <c r="Q879" t="s">
        <v>41089</v>
      </c>
      <c r="R879" t="s">
        <v>41089</v>
      </c>
      <c r="S879" t="s">
        <v>41226</v>
      </c>
      <c r="T879" t="s">
        <v>41154</v>
      </c>
      <c r="U879" t="s">
        <v>41151</v>
      </c>
    </row>
    <row r="880" spans="1:21" x14ac:dyDescent="0.2">
      <c r="A880" t="s">
        <v>176</v>
      </c>
      <c r="B880" t="s">
        <v>86</v>
      </c>
      <c r="C880" t="s">
        <v>21</v>
      </c>
      <c r="D880" t="s">
        <v>85</v>
      </c>
      <c r="E880" t="s">
        <v>98206</v>
      </c>
      <c r="F880" t="s">
        <v>98206</v>
      </c>
      <c r="G880" t="s">
        <v>98206</v>
      </c>
      <c r="H880" t="s">
        <v>98206</v>
      </c>
      <c r="I880" t="s">
        <v>98206</v>
      </c>
      <c r="J880" t="s">
        <v>98206</v>
      </c>
      <c r="K880" t="s">
        <v>98206</v>
      </c>
      <c r="L880" t="s">
        <v>98206</v>
      </c>
      <c r="M880" t="s">
        <v>98206</v>
      </c>
      <c r="N880" t="s">
        <v>98206</v>
      </c>
      <c r="O880" t="s">
        <v>98206</v>
      </c>
      <c r="P880" t="s">
        <v>41068</v>
      </c>
      <c r="Q880" t="s">
        <v>98206</v>
      </c>
      <c r="R880" t="s">
        <v>98206</v>
      </c>
      <c r="S880" t="s">
        <v>98206</v>
      </c>
      <c r="T880" t="s">
        <v>98206</v>
      </c>
      <c r="U880" t="s">
        <v>98206</v>
      </c>
    </row>
    <row r="881" spans="1:21" x14ac:dyDescent="0.2">
      <c r="A881" t="s">
        <v>176</v>
      </c>
      <c r="B881" t="s">
        <v>86</v>
      </c>
      <c r="C881" t="s">
        <v>21</v>
      </c>
      <c r="D881" t="s">
        <v>97</v>
      </c>
      <c r="E881" t="s">
        <v>98206</v>
      </c>
      <c r="F881" t="s">
        <v>98206</v>
      </c>
      <c r="G881" t="s">
        <v>98206</v>
      </c>
      <c r="H881" t="s">
        <v>98206</v>
      </c>
      <c r="I881" t="s">
        <v>98206</v>
      </c>
      <c r="J881" t="s">
        <v>98206</v>
      </c>
      <c r="K881" t="s">
        <v>98206</v>
      </c>
      <c r="L881" t="s">
        <v>98206</v>
      </c>
      <c r="M881" t="s">
        <v>98206</v>
      </c>
      <c r="N881" t="s">
        <v>98206</v>
      </c>
      <c r="O881" t="s">
        <v>98206</v>
      </c>
      <c r="P881" t="s">
        <v>98206</v>
      </c>
      <c r="Q881" t="s">
        <v>98206</v>
      </c>
      <c r="R881" t="s">
        <v>98206</v>
      </c>
      <c r="S881" t="s">
        <v>98206</v>
      </c>
      <c r="T881" t="s">
        <v>98206</v>
      </c>
      <c r="U881" t="s">
        <v>41065</v>
      </c>
    </row>
    <row r="882" spans="1:21" x14ac:dyDescent="0.2">
      <c r="A882" t="s">
        <v>176</v>
      </c>
      <c r="B882" t="s">
        <v>86</v>
      </c>
      <c r="C882" t="s">
        <v>21</v>
      </c>
      <c r="D882" t="s">
        <v>40</v>
      </c>
      <c r="E882" t="s">
        <v>98206</v>
      </c>
      <c r="F882" t="s">
        <v>98206</v>
      </c>
      <c r="G882" t="s">
        <v>44748</v>
      </c>
      <c r="H882" t="s">
        <v>98206</v>
      </c>
      <c r="I882" t="s">
        <v>98206</v>
      </c>
      <c r="J882" t="s">
        <v>98206</v>
      </c>
      <c r="K882" t="s">
        <v>98206</v>
      </c>
      <c r="L882" t="s">
        <v>98206</v>
      </c>
      <c r="M882" t="s">
        <v>98206</v>
      </c>
      <c r="N882" t="s">
        <v>98206</v>
      </c>
      <c r="O882" t="s">
        <v>98206</v>
      </c>
      <c r="P882" t="s">
        <v>98206</v>
      </c>
      <c r="Q882" t="s">
        <v>98206</v>
      </c>
      <c r="R882" t="s">
        <v>98206</v>
      </c>
      <c r="S882" t="s">
        <v>98206</v>
      </c>
      <c r="T882" t="s">
        <v>98206</v>
      </c>
      <c r="U882" t="s">
        <v>98206</v>
      </c>
    </row>
    <row r="883" spans="1:21" x14ac:dyDescent="0.2">
      <c r="A883" t="s">
        <v>176</v>
      </c>
      <c r="B883" t="s">
        <v>87</v>
      </c>
      <c r="C883" t="s">
        <v>21</v>
      </c>
      <c r="D883" t="s">
        <v>85</v>
      </c>
      <c r="E883" t="s">
        <v>98206</v>
      </c>
      <c r="F883" t="s">
        <v>98206</v>
      </c>
      <c r="G883" t="s">
        <v>98206</v>
      </c>
      <c r="H883" t="s">
        <v>98206</v>
      </c>
      <c r="I883" t="s">
        <v>98206</v>
      </c>
      <c r="J883" t="s">
        <v>98206</v>
      </c>
      <c r="K883" t="s">
        <v>98206</v>
      </c>
      <c r="L883" t="s">
        <v>98206</v>
      </c>
      <c r="M883" t="s">
        <v>98206</v>
      </c>
      <c r="N883" t="s">
        <v>98206</v>
      </c>
      <c r="O883" t="s">
        <v>98206</v>
      </c>
      <c r="P883" t="s">
        <v>41068</v>
      </c>
      <c r="Q883" t="s">
        <v>98206</v>
      </c>
      <c r="R883" t="s">
        <v>98206</v>
      </c>
      <c r="S883" t="s">
        <v>98206</v>
      </c>
      <c r="T883" t="s">
        <v>98206</v>
      </c>
      <c r="U883" t="s">
        <v>98206</v>
      </c>
    </row>
    <row r="884" spans="1:21" x14ac:dyDescent="0.2">
      <c r="A884" t="s">
        <v>176</v>
      </c>
      <c r="B884" t="s">
        <v>87</v>
      </c>
      <c r="C884" t="s">
        <v>21</v>
      </c>
      <c r="D884" t="s">
        <v>97</v>
      </c>
      <c r="E884" t="s">
        <v>98206</v>
      </c>
      <c r="F884" t="s">
        <v>98206</v>
      </c>
      <c r="G884" t="s">
        <v>98206</v>
      </c>
      <c r="H884" t="s">
        <v>98206</v>
      </c>
      <c r="I884" t="s">
        <v>98206</v>
      </c>
      <c r="J884" t="s">
        <v>98206</v>
      </c>
      <c r="K884" t="s">
        <v>98206</v>
      </c>
      <c r="L884" t="s">
        <v>98206</v>
      </c>
      <c r="M884" t="s">
        <v>98206</v>
      </c>
      <c r="N884" t="s">
        <v>98206</v>
      </c>
      <c r="O884" t="s">
        <v>98206</v>
      </c>
      <c r="P884" t="s">
        <v>98206</v>
      </c>
      <c r="Q884" t="s">
        <v>98206</v>
      </c>
      <c r="R884" t="s">
        <v>98206</v>
      </c>
      <c r="S884" t="s">
        <v>98206</v>
      </c>
      <c r="T884" t="s">
        <v>98206</v>
      </c>
      <c r="U884" t="s">
        <v>41065</v>
      </c>
    </row>
    <row r="885" spans="1:21" x14ac:dyDescent="0.2">
      <c r="A885" t="s">
        <v>176</v>
      </c>
      <c r="B885" t="s">
        <v>87</v>
      </c>
      <c r="C885" t="s">
        <v>21</v>
      </c>
      <c r="D885" t="s">
        <v>40</v>
      </c>
      <c r="E885" t="s">
        <v>98206</v>
      </c>
      <c r="F885" t="s">
        <v>98206</v>
      </c>
      <c r="G885" t="s">
        <v>44748</v>
      </c>
      <c r="H885" t="s">
        <v>98206</v>
      </c>
      <c r="I885" t="s">
        <v>98206</v>
      </c>
      <c r="J885" t="s">
        <v>98206</v>
      </c>
      <c r="K885" t="s">
        <v>98206</v>
      </c>
      <c r="L885" t="s">
        <v>98206</v>
      </c>
      <c r="M885" t="s">
        <v>98206</v>
      </c>
      <c r="N885" t="s">
        <v>98206</v>
      </c>
      <c r="O885" t="s">
        <v>98206</v>
      </c>
      <c r="P885" t="s">
        <v>98206</v>
      </c>
      <c r="Q885" t="s">
        <v>98206</v>
      </c>
      <c r="R885" t="s">
        <v>98206</v>
      </c>
      <c r="S885" t="s">
        <v>98206</v>
      </c>
      <c r="T885" t="s">
        <v>98206</v>
      </c>
      <c r="U885" t="s">
        <v>98206</v>
      </c>
    </row>
    <row r="886" spans="1:21" x14ac:dyDescent="0.2">
      <c r="A886" t="s">
        <v>176</v>
      </c>
      <c r="B886" t="s">
        <v>50</v>
      </c>
      <c r="C886" t="s">
        <v>21</v>
      </c>
      <c r="D886" t="s">
        <v>73</v>
      </c>
      <c r="E886" t="s">
        <v>98206</v>
      </c>
      <c r="F886" t="s">
        <v>98206</v>
      </c>
      <c r="G886" t="s">
        <v>98206</v>
      </c>
      <c r="H886" t="s">
        <v>98206</v>
      </c>
      <c r="I886" t="s">
        <v>43286</v>
      </c>
      <c r="J886" t="s">
        <v>58580</v>
      </c>
      <c r="K886" t="s">
        <v>41315</v>
      </c>
      <c r="L886" t="s">
        <v>97639</v>
      </c>
      <c r="M886" t="s">
        <v>98206</v>
      </c>
      <c r="N886" t="s">
        <v>98206</v>
      </c>
      <c r="O886" t="s">
        <v>98206</v>
      </c>
      <c r="P886" t="s">
        <v>98206</v>
      </c>
      <c r="Q886" t="s">
        <v>98206</v>
      </c>
      <c r="R886" t="s">
        <v>98206</v>
      </c>
      <c r="S886" t="s">
        <v>98206</v>
      </c>
      <c r="T886" t="s">
        <v>98206</v>
      </c>
      <c r="U886" t="s">
        <v>98206</v>
      </c>
    </row>
    <row r="887" spans="1:21" x14ac:dyDescent="0.2">
      <c r="A887" t="s">
        <v>176</v>
      </c>
      <c r="B887" t="s">
        <v>50</v>
      </c>
      <c r="C887" t="s">
        <v>21</v>
      </c>
      <c r="D887" t="s">
        <v>22</v>
      </c>
      <c r="E887" t="s">
        <v>53640</v>
      </c>
      <c r="F887" t="s">
        <v>42958</v>
      </c>
      <c r="G887" t="s">
        <v>98206</v>
      </c>
      <c r="H887" t="s">
        <v>98206</v>
      </c>
      <c r="I887" t="s">
        <v>98206</v>
      </c>
      <c r="J887" t="s">
        <v>98206</v>
      </c>
      <c r="K887" t="s">
        <v>98206</v>
      </c>
      <c r="L887" t="s">
        <v>98206</v>
      </c>
      <c r="M887" t="s">
        <v>50623</v>
      </c>
      <c r="N887" t="s">
        <v>98206</v>
      </c>
      <c r="O887" t="s">
        <v>98206</v>
      </c>
      <c r="P887" t="s">
        <v>98206</v>
      </c>
      <c r="Q887" t="s">
        <v>98206</v>
      </c>
      <c r="R887" t="s">
        <v>98206</v>
      </c>
      <c r="S887" t="s">
        <v>98206</v>
      </c>
      <c r="T887" t="s">
        <v>98206</v>
      </c>
      <c r="U887" t="s">
        <v>98206</v>
      </c>
    </row>
    <row r="888" spans="1:21" x14ac:dyDescent="0.2">
      <c r="A888" t="s">
        <v>176</v>
      </c>
      <c r="B888" t="s">
        <v>50</v>
      </c>
      <c r="C888" t="s">
        <v>21</v>
      </c>
      <c r="D888" t="s">
        <v>65</v>
      </c>
      <c r="E888" t="s">
        <v>98206</v>
      </c>
      <c r="F888" t="s">
        <v>98206</v>
      </c>
      <c r="G888" t="s">
        <v>98206</v>
      </c>
      <c r="H888" t="s">
        <v>98206</v>
      </c>
      <c r="I888" t="s">
        <v>98206</v>
      </c>
      <c r="J888" t="s">
        <v>98206</v>
      </c>
      <c r="K888" t="s">
        <v>98206</v>
      </c>
      <c r="L888" t="s">
        <v>98206</v>
      </c>
      <c r="M888" t="s">
        <v>98206</v>
      </c>
      <c r="N888" t="s">
        <v>98206</v>
      </c>
      <c r="O888" t="s">
        <v>98206</v>
      </c>
      <c r="P888" t="s">
        <v>98206</v>
      </c>
      <c r="Q888" t="s">
        <v>41201</v>
      </c>
      <c r="R888" t="s">
        <v>98206</v>
      </c>
      <c r="S888" t="s">
        <v>98206</v>
      </c>
      <c r="T888" t="s">
        <v>98206</v>
      </c>
      <c r="U888" t="s">
        <v>98206</v>
      </c>
    </row>
    <row r="889" spans="1:21" x14ac:dyDescent="0.2">
      <c r="A889" t="s">
        <v>176</v>
      </c>
      <c r="B889" t="s">
        <v>50</v>
      </c>
      <c r="C889" t="s">
        <v>21</v>
      </c>
      <c r="D889" t="s">
        <v>85</v>
      </c>
      <c r="E889" t="s">
        <v>98319</v>
      </c>
      <c r="F889" t="s">
        <v>93003</v>
      </c>
      <c r="G889" t="s">
        <v>85617</v>
      </c>
      <c r="H889" t="s">
        <v>97659</v>
      </c>
      <c r="I889" t="s">
        <v>97658</v>
      </c>
      <c r="J889" t="s">
        <v>97657</v>
      </c>
      <c r="K889" t="s">
        <v>97656</v>
      </c>
      <c r="L889" t="s">
        <v>97655</v>
      </c>
      <c r="M889" t="s">
        <v>97654</v>
      </c>
      <c r="N889" t="s">
        <v>49688</v>
      </c>
      <c r="O889" t="s">
        <v>97653</v>
      </c>
      <c r="P889" t="s">
        <v>52164</v>
      </c>
      <c r="Q889" t="s">
        <v>88366</v>
      </c>
      <c r="R889" t="s">
        <v>97652</v>
      </c>
      <c r="S889" t="s">
        <v>41055</v>
      </c>
      <c r="T889" t="s">
        <v>41055</v>
      </c>
      <c r="U889" t="s">
        <v>41214</v>
      </c>
    </row>
    <row r="890" spans="1:21" x14ac:dyDescent="0.2">
      <c r="A890" t="s">
        <v>176</v>
      </c>
      <c r="B890" t="s">
        <v>50</v>
      </c>
      <c r="C890" t="s">
        <v>21</v>
      </c>
      <c r="D890" t="s">
        <v>97</v>
      </c>
      <c r="E890" t="s">
        <v>44126</v>
      </c>
      <c r="F890" t="s">
        <v>97651</v>
      </c>
      <c r="G890" t="s">
        <v>97650</v>
      </c>
      <c r="H890" t="s">
        <v>97649</v>
      </c>
      <c r="I890" t="s">
        <v>97648</v>
      </c>
      <c r="J890" t="s">
        <v>97647</v>
      </c>
      <c r="K890" t="s">
        <v>97646</v>
      </c>
      <c r="L890" t="s">
        <v>55914</v>
      </c>
      <c r="M890" t="s">
        <v>97623</v>
      </c>
      <c r="N890" t="s">
        <v>60427</v>
      </c>
      <c r="O890" t="s">
        <v>47003</v>
      </c>
      <c r="P890" t="s">
        <v>91175</v>
      </c>
      <c r="Q890" t="s">
        <v>97645</v>
      </c>
      <c r="R890" t="s">
        <v>51779</v>
      </c>
      <c r="S890" t="s">
        <v>97644</v>
      </c>
      <c r="T890" t="s">
        <v>97643</v>
      </c>
      <c r="U890" t="s">
        <v>41065</v>
      </c>
    </row>
    <row r="891" spans="1:21" x14ac:dyDescent="0.2">
      <c r="A891" t="s">
        <v>176</v>
      </c>
      <c r="B891" t="s">
        <v>50</v>
      </c>
      <c r="C891" t="s">
        <v>21</v>
      </c>
      <c r="D891" t="s">
        <v>49</v>
      </c>
      <c r="E891" t="s">
        <v>41071</v>
      </c>
      <c r="F891" t="s">
        <v>41071</v>
      </c>
      <c r="G891" t="s">
        <v>41071</v>
      </c>
      <c r="H891" t="s">
        <v>41071</v>
      </c>
      <c r="I891" t="s">
        <v>98206</v>
      </c>
      <c r="J891" t="s">
        <v>98206</v>
      </c>
      <c r="K891" t="s">
        <v>98206</v>
      </c>
      <c r="L891" t="s">
        <v>75897</v>
      </c>
      <c r="M891" t="s">
        <v>98206</v>
      </c>
      <c r="N891" t="s">
        <v>98206</v>
      </c>
      <c r="O891" t="s">
        <v>98206</v>
      </c>
      <c r="P891" t="s">
        <v>98206</v>
      </c>
      <c r="Q891" t="s">
        <v>98206</v>
      </c>
      <c r="R891" t="s">
        <v>98206</v>
      </c>
      <c r="S891" t="s">
        <v>98206</v>
      </c>
      <c r="T891" t="s">
        <v>98206</v>
      </c>
      <c r="U891" t="s">
        <v>98206</v>
      </c>
    </row>
    <row r="892" spans="1:21" x14ac:dyDescent="0.2">
      <c r="A892" t="s">
        <v>176</v>
      </c>
      <c r="B892" t="s">
        <v>50</v>
      </c>
      <c r="C892" t="s">
        <v>21</v>
      </c>
      <c r="D892" t="s">
        <v>40</v>
      </c>
      <c r="E892" t="s">
        <v>98206</v>
      </c>
      <c r="F892" t="s">
        <v>96167</v>
      </c>
      <c r="G892" t="s">
        <v>97642</v>
      </c>
      <c r="H892" t="s">
        <v>56628</v>
      </c>
      <c r="I892" t="s">
        <v>57782</v>
      </c>
      <c r="J892" t="s">
        <v>83778</v>
      </c>
      <c r="K892" t="s">
        <v>74338</v>
      </c>
      <c r="L892" t="s">
        <v>97641</v>
      </c>
      <c r="M892" t="s">
        <v>98206</v>
      </c>
      <c r="N892" t="s">
        <v>98206</v>
      </c>
      <c r="O892" t="s">
        <v>98206</v>
      </c>
      <c r="P892" t="s">
        <v>41463</v>
      </c>
      <c r="Q892" t="s">
        <v>98206</v>
      </c>
      <c r="R892" t="s">
        <v>98206</v>
      </c>
      <c r="S892" t="s">
        <v>41150</v>
      </c>
      <c r="T892" t="s">
        <v>98206</v>
      </c>
      <c r="U892" t="s">
        <v>98206</v>
      </c>
    </row>
    <row r="893" spans="1:21" x14ac:dyDescent="0.2">
      <c r="A893" t="s">
        <v>176</v>
      </c>
      <c r="B893" t="s">
        <v>88</v>
      </c>
      <c r="C893" t="s">
        <v>21</v>
      </c>
      <c r="D893" t="s">
        <v>85</v>
      </c>
      <c r="E893" t="s">
        <v>98206</v>
      </c>
      <c r="F893" t="s">
        <v>98206</v>
      </c>
      <c r="G893" t="s">
        <v>98206</v>
      </c>
      <c r="H893" t="s">
        <v>98206</v>
      </c>
      <c r="I893" t="s">
        <v>98206</v>
      </c>
      <c r="J893" t="s">
        <v>98206</v>
      </c>
      <c r="K893" t="s">
        <v>98206</v>
      </c>
      <c r="L893" t="s">
        <v>98206</v>
      </c>
      <c r="M893" t="s">
        <v>98206</v>
      </c>
      <c r="N893" t="s">
        <v>98206</v>
      </c>
      <c r="O893" t="s">
        <v>98206</v>
      </c>
      <c r="P893" t="s">
        <v>98206</v>
      </c>
      <c r="Q893" t="s">
        <v>41436</v>
      </c>
      <c r="R893" t="s">
        <v>98206</v>
      </c>
      <c r="S893" t="s">
        <v>98206</v>
      </c>
      <c r="T893" t="s">
        <v>98206</v>
      </c>
      <c r="U893" t="s">
        <v>98206</v>
      </c>
    </row>
    <row r="894" spans="1:21" x14ac:dyDescent="0.2">
      <c r="A894" t="s">
        <v>176</v>
      </c>
      <c r="B894" t="s">
        <v>88</v>
      </c>
      <c r="C894" t="s">
        <v>21</v>
      </c>
      <c r="D894" t="s">
        <v>49</v>
      </c>
      <c r="E894" t="s">
        <v>41071</v>
      </c>
      <c r="F894" t="s">
        <v>98206</v>
      </c>
      <c r="G894" t="s">
        <v>41071</v>
      </c>
      <c r="H894" t="s">
        <v>98206</v>
      </c>
      <c r="I894" t="s">
        <v>98206</v>
      </c>
      <c r="J894" t="s">
        <v>98206</v>
      </c>
      <c r="K894" t="s">
        <v>98206</v>
      </c>
      <c r="L894" t="s">
        <v>98206</v>
      </c>
      <c r="M894" t="s">
        <v>98206</v>
      </c>
      <c r="N894" t="s">
        <v>98206</v>
      </c>
      <c r="O894" t="s">
        <v>98206</v>
      </c>
      <c r="P894" t="s">
        <v>98206</v>
      </c>
      <c r="Q894" t="s">
        <v>98206</v>
      </c>
      <c r="R894" t="s">
        <v>98206</v>
      </c>
      <c r="S894" t="s">
        <v>98206</v>
      </c>
      <c r="T894" t="s">
        <v>98206</v>
      </c>
      <c r="U894" t="s">
        <v>98206</v>
      </c>
    </row>
    <row r="895" spans="1:21" x14ac:dyDescent="0.2">
      <c r="A895" t="s">
        <v>176</v>
      </c>
      <c r="B895" t="s">
        <v>89</v>
      </c>
      <c r="C895" t="s">
        <v>21</v>
      </c>
      <c r="D895" t="s">
        <v>65</v>
      </c>
      <c r="E895" t="s">
        <v>98206</v>
      </c>
      <c r="F895" t="s">
        <v>98206</v>
      </c>
      <c r="G895" t="s">
        <v>98206</v>
      </c>
      <c r="H895" t="s">
        <v>98206</v>
      </c>
      <c r="I895" t="s">
        <v>98206</v>
      </c>
      <c r="J895" t="s">
        <v>98206</v>
      </c>
      <c r="K895" t="s">
        <v>98206</v>
      </c>
      <c r="L895" t="s">
        <v>98206</v>
      </c>
      <c r="M895" t="s">
        <v>98206</v>
      </c>
      <c r="N895" t="s">
        <v>98206</v>
      </c>
      <c r="O895" t="s">
        <v>98206</v>
      </c>
      <c r="P895" t="s">
        <v>98206</v>
      </c>
      <c r="Q895" t="s">
        <v>41201</v>
      </c>
      <c r="R895" t="s">
        <v>98206</v>
      </c>
      <c r="S895" t="s">
        <v>98206</v>
      </c>
      <c r="T895" t="s">
        <v>98206</v>
      </c>
      <c r="U895" t="s">
        <v>98206</v>
      </c>
    </row>
    <row r="896" spans="1:21" x14ac:dyDescent="0.2">
      <c r="A896" t="s">
        <v>176</v>
      </c>
      <c r="B896" t="s">
        <v>89</v>
      </c>
      <c r="C896" t="s">
        <v>21</v>
      </c>
      <c r="D896" t="s">
        <v>49</v>
      </c>
      <c r="E896" t="s">
        <v>98206</v>
      </c>
      <c r="F896" t="s">
        <v>41071</v>
      </c>
      <c r="G896" t="s">
        <v>41071</v>
      </c>
      <c r="H896" t="s">
        <v>41071</v>
      </c>
      <c r="I896" t="s">
        <v>41071</v>
      </c>
      <c r="J896" t="s">
        <v>98206</v>
      </c>
      <c r="K896" t="s">
        <v>98206</v>
      </c>
      <c r="L896" t="s">
        <v>98206</v>
      </c>
      <c r="M896" t="s">
        <v>98206</v>
      </c>
      <c r="N896" t="s">
        <v>98206</v>
      </c>
      <c r="O896" t="s">
        <v>98206</v>
      </c>
      <c r="P896" t="s">
        <v>98206</v>
      </c>
      <c r="Q896" t="s">
        <v>98206</v>
      </c>
      <c r="R896" t="s">
        <v>98206</v>
      </c>
      <c r="S896" t="s">
        <v>98206</v>
      </c>
      <c r="T896" t="s">
        <v>98206</v>
      </c>
      <c r="U896" t="s">
        <v>98206</v>
      </c>
    </row>
    <row r="897" spans="1:21" x14ac:dyDescent="0.2">
      <c r="A897" t="s">
        <v>176</v>
      </c>
      <c r="B897" t="s">
        <v>90</v>
      </c>
      <c r="C897" t="s">
        <v>21</v>
      </c>
      <c r="D897" t="s">
        <v>85</v>
      </c>
      <c r="E897" t="s">
        <v>47806</v>
      </c>
      <c r="F897" t="s">
        <v>59364</v>
      </c>
      <c r="G897" t="s">
        <v>41072</v>
      </c>
      <c r="H897" t="s">
        <v>67625</v>
      </c>
      <c r="I897" t="s">
        <v>41064</v>
      </c>
      <c r="J897" t="s">
        <v>41088</v>
      </c>
      <c r="K897" t="s">
        <v>43095</v>
      </c>
      <c r="L897" t="s">
        <v>43010</v>
      </c>
      <c r="M897" t="s">
        <v>41836</v>
      </c>
      <c r="N897" t="s">
        <v>41068</v>
      </c>
      <c r="O897" t="s">
        <v>42436</v>
      </c>
      <c r="P897" t="s">
        <v>45131</v>
      </c>
      <c r="Q897" t="s">
        <v>98206</v>
      </c>
      <c r="R897" t="s">
        <v>98206</v>
      </c>
      <c r="S897" t="s">
        <v>41055</v>
      </c>
      <c r="T897" t="s">
        <v>41055</v>
      </c>
      <c r="U897" t="s">
        <v>98206</v>
      </c>
    </row>
    <row r="898" spans="1:21" x14ac:dyDescent="0.2">
      <c r="A898" t="s">
        <v>176</v>
      </c>
      <c r="B898" t="s">
        <v>90</v>
      </c>
      <c r="C898" t="s">
        <v>21</v>
      </c>
      <c r="D898" t="s">
        <v>97</v>
      </c>
      <c r="E898" t="s">
        <v>98206</v>
      </c>
      <c r="F898" t="s">
        <v>98206</v>
      </c>
      <c r="G898" t="s">
        <v>50814</v>
      </c>
      <c r="H898" t="s">
        <v>98206</v>
      </c>
      <c r="I898" t="s">
        <v>98206</v>
      </c>
      <c r="J898" t="s">
        <v>98206</v>
      </c>
      <c r="K898" t="s">
        <v>42828</v>
      </c>
      <c r="L898" t="s">
        <v>98206</v>
      </c>
      <c r="M898" t="s">
        <v>98206</v>
      </c>
      <c r="N898" t="s">
        <v>98206</v>
      </c>
      <c r="O898" t="s">
        <v>98206</v>
      </c>
      <c r="P898" t="s">
        <v>98206</v>
      </c>
      <c r="Q898" t="s">
        <v>98206</v>
      </c>
      <c r="R898" t="s">
        <v>98206</v>
      </c>
      <c r="S898" t="s">
        <v>41065</v>
      </c>
      <c r="T898" t="s">
        <v>41065</v>
      </c>
      <c r="U898" t="s">
        <v>98206</v>
      </c>
    </row>
    <row r="899" spans="1:21" x14ac:dyDescent="0.2">
      <c r="A899" t="s">
        <v>176</v>
      </c>
      <c r="B899" t="s">
        <v>90</v>
      </c>
      <c r="C899" t="s">
        <v>21</v>
      </c>
      <c r="D899" t="s">
        <v>40</v>
      </c>
      <c r="E899" t="s">
        <v>98206</v>
      </c>
      <c r="F899" t="s">
        <v>98206</v>
      </c>
      <c r="G899" t="s">
        <v>98206</v>
      </c>
      <c r="H899" t="s">
        <v>41168</v>
      </c>
      <c r="I899" t="s">
        <v>41065</v>
      </c>
      <c r="J899" t="s">
        <v>98206</v>
      </c>
      <c r="K899" t="s">
        <v>41089</v>
      </c>
      <c r="L899" t="s">
        <v>98206</v>
      </c>
      <c r="M899" t="s">
        <v>98206</v>
      </c>
      <c r="N899" t="s">
        <v>98206</v>
      </c>
      <c r="O899" t="s">
        <v>98206</v>
      </c>
      <c r="P899" t="s">
        <v>98206</v>
      </c>
      <c r="Q899" t="s">
        <v>98206</v>
      </c>
      <c r="R899" t="s">
        <v>98206</v>
      </c>
      <c r="S899" t="s">
        <v>98206</v>
      </c>
      <c r="T899" t="s">
        <v>98206</v>
      </c>
      <c r="U899" t="s">
        <v>98206</v>
      </c>
    </row>
    <row r="900" spans="1:21" x14ac:dyDescent="0.2">
      <c r="A900" t="s">
        <v>176</v>
      </c>
      <c r="B900" t="s">
        <v>54</v>
      </c>
      <c r="C900" t="s">
        <v>21</v>
      </c>
      <c r="D900" t="s">
        <v>73</v>
      </c>
      <c r="E900" t="s">
        <v>98206</v>
      </c>
      <c r="F900" t="s">
        <v>98206</v>
      </c>
      <c r="G900" t="s">
        <v>98206</v>
      </c>
      <c r="H900" t="s">
        <v>98206</v>
      </c>
      <c r="I900" t="s">
        <v>43286</v>
      </c>
      <c r="J900" t="s">
        <v>58580</v>
      </c>
      <c r="K900" t="s">
        <v>97640</v>
      </c>
      <c r="L900" t="s">
        <v>97639</v>
      </c>
      <c r="M900" t="s">
        <v>98206</v>
      </c>
      <c r="N900" t="s">
        <v>98206</v>
      </c>
      <c r="O900" t="s">
        <v>98206</v>
      </c>
      <c r="P900" t="s">
        <v>98206</v>
      </c>
      <c r="Q900" t="s">
        <v>98206</v>
      </c>
      <c r="R900" t="s">
        <v>98206</v>
      </c>
      <c r="S900" t="s">
        <v>98206</v>
      </c>
      <c r="T900" t="s">
        <v>98206</v>
      </c>
      <c r="U900" t="s">
        <v>98206</v>
      </c>
    </row>
    <row r="901" spans="1:21" x14ac:dyDescent="0.2">
      <c r="A901" t="s">
        <v>176</v>
      </c>
      <c r="B901" t="s">
        <v>54</v>
      </c>
      <c r="C901" t="s">
        <v>21</v>
      </c>
      <c r="D901" t="s">
        <v>22</v>
      </c>
      <c r="E901" t="s">
        <v>57112</v>
      </c>
      <c r="F901" t="s">
        <v>41847</v>
      </c>
      <c r="G901" t="s">
        <v>98206</v>
      </c>
      <c r="H901" t="s">
        <v>98206</v>
      </c>
      <c r="I901" t="s">
        <v>98206</v>
      </c>
      <c r="J901" t="s">
        <v>98206</v>
      </c>
      <c r="K901" t="s">
        <v>98206</v>
      </c>
      <c r="L901" t="s">
        <v>98206</v>
      </c>
      <c r="M901" t="s">
        <v>50623</v>
      </c>
      <c r="N901" t="s">
        <v>98206</v>
      </c>
      <c r="O901" t="s">
        <v>98206</v>
      </c>
      <c r="P901" t="s">
        <v>98206</v>
      </c>
      <c r="Q901" t="s">
        <v>98206</v>
      </c>
      <c r="R901" t="s">
        <v>98206</v>
      </c>
      <c r="S901" t="s">
        <v>98206</v>
      </c>
      <c r="T901" t="s">
        <v>98206</v>
      </c>
      <c r="U901" t="s">
        <v>98206</v>
      </c>
    </row>
    <row r="902" spans="1:21" x14ac:dyDescent="0.2">
      <c r="A902" t="s">
        <v>176</v>
      </c>
      <c r="B902" t="s">
        <v>54</v>
      </c>
      <c r="C902" t="s">
        <v>21</v>
      </c>
      <c r="D902" t="s">
        <v>85</v>
      </c>
      <c r="E902" t="s">
        <v>98320</v>
      </c>
      <c r="F902" t="s">
        <v>50487</v>
      </c>
      <c r="G902" t="s">
        <v>97638</v>
      </c>
      <c r="H902" t="s">
        <v>97637</v>
      </c>
      <c r="I902" t="s">
        <v>97636</v>
      </c>
      <c r="J902" t="s">
        <v>97635</v>
      </c>
      <c r="K902" t="s">
        <v>97634</v>
      </c>
      <c r="L902" t="s">
        <v>97633</v>
      </c>
      <c r="M902" t="s">
        <v>46429</v>
      </c>
      <c r="N902" t="s">
        <v>97632</v>
      </c>
      <c r="O902" t="s">
        <v>97631</v>
      </c>
      <c r="P902" t="s">
        <v>97630</v>
      </c>
      <c r="Q902" t="s">
        <v>97629</v>
      </c>
      <c r="R902" t="s">
        <v>54341</v>
      </c>
      <c r="S902" t="s">
        <v>98206</v>
      </c>
      <c r="T902" t="s">
        <v>98206</v>
      </c>
      <c r="U902" t="s">
        <v>41214</v>
      </c>
    </row>
    <row r="903" spans="1:21" x14ac:dyDescent="0.2">
      <c r="A903" t="s">
        <v>176</v>
      </c>
      <c r="B903" t="s">
        <v>54</v>
      </c>
      <c r="C903" t="s">
        <v>21</v>
      </c>
      <c r="D903" t="s">
        <v>97</v>
      </c>
      <c r="E903" t="s">
        <v>41391</v>
      </c>
      <c r="F903" t="s">
        <v>97628</v>
      </c>
      <c r="G903" t="s">
        <v>97627</v>
      </c>
      <c r="H903" t="s">
        <v>97626</v>
      </c>
      <c r="I903" t="s">
        <v>97625</v>
      </c>
      <c r="J903" t="s">
        <v>72068</v>
      </c>
      <c r="K903" t="s">
        <v>97624</v>
      </c>
      <c r="L903" t="s">
        <v>75892</v>
      </c>
      <c r="M903" t="s">
        <v>97623</v>
      </c>
      <c r="N903" t="s">
        <v>60427</v>
      </c>
      <c r="O903" t="s">
        <v>47003</v>
      </c>
      <c r="P903" t="s">
        <v>87784</v>
      </c>
      <c r="Q903" t="s">
        <v>97622</v>
      </c>
      <c r="R903" t="s">
        <v>51779</v>
      </c>
      <c r="S903" t="s">
        <v>53041</v>
      </c>
      <c r="T903" t="s">
        <v>97621</v>
      </c>
      <c r="U903" t="s">
        <v>41065</v>
      </c>
    </row>
    <row r="904" spans="1:21" x14ac:dyDescent="0.2">
      <c r="A904" t="s">
        <v>176</v>
      </c>
      <c r="B904" t="s">
        <v>54</v>
      </c>
      <c r="C904" t="s">
        <v>21</v>
      </c>
      <c r="D904" t="s">
        <v>49</v>
      </c>
      <c r="E904" t="s">
        <v>98206</v>
      </c>
      <c r="F904" t="s">
        <v>98206</v>
      </c>
      <c r="G904" t="s">
        <v>98206</v>
      </c>
      <c r="H904" t="s">
        <v>98206</v>
      </c>
      <c r="I904" t="s">
        <v>98206</v>
      </c>
      <c r="J904" t="s">
        <v>98206</v>
      </c>
      <c r="K904" t="s">
        <v>98206</v>
      </c>
      <c r="L904" t="s">
        <v>75897</v>
      </c>
      <c r="M904" t="s">
        <v>98206</v>
      </c>
      <c r="N904" t="s">
        <v>98206</v>
      </c>
      <c r="O904" t="s">
        <v>98206</v>
      </c>
      <c r="P904" t="s">
        <v>98206</v>
      </c>
      <c r="Q904" t="s">
        <v>98206</v>
      </c>
      <c r="R904" t="s">
        <v>98206</v>
      </c>
      <c r="S904" t="s">
        <v>98206</v>
      </c>
      <c r="T904" t="s">
        <v>98206</v>
      </c>
      <c r="U904" t="s">
        <v>98206</v>
      </c>
    </row>
    <row r="905" spans="1:21" x14ac:dyDescent="0.2">
      <c r="A905" t="s">
        <v>176</v>
      </c>
      <c r="B905" t="s">
        <v>54</v>
      </c>
      <c r="C905" t="s">
        <v>21</v>
      </c>
      <c r="D905" t="s">
        <v>40</v>
      </c>
      <c r="E905" t="s">
        <v>98206</v>
      </c>
      <c r="F905" t="s">
        <v>68539</v>
      </c>
      <c r="G905" t="s">
        <v>50839</v>
      </c>
      <c r="H905" t="s">
        <v>98206</v>
      </c>
      <c r="I905" t="s">
        <v>92716</v>
      </c>
      <c r="J905" t="s">
        <v>83778</v>
      </c>
      <c r="K905" t="s">
        <v>43164</v>
      </c>
      <c r="L905" t="s">
        <v>85704</v>
      </c>
      <c r="M905" t="s">
        <v>98206</v>
      </c>
      <c r="N905" t="s">
        <v>98206</v>
      </c>
      <c r="O905" t="s">
        <v>98206</v>
      </c>
      <c r="P905" t="s">
        <v>41463</v>
      </c>
      <c r="Q905" t="s">
        <v>98206</v>
      </c>
      <c r="R905" t="s">
        <v>98206</v>
      </c>
      <c r="S905" t="s">
        <v>41150</v>
      </c>
      <c r="T905" t="s">
        <v>98206</v>
      </c>
      <c r="U905" t="s">
        <v>98206</v>
      </c>
    </row>
    <row r="906" spans="1:21" x14ac:dyDescent="0.2">
      <c r="A906" t="s">
        <v>176</v>
      </c>
      <c r="B906" t="s">
        <v>91</v>
      </c>
      <c r="C906" t="s">
        <v>21</v>
      </c>
      <c r="D906" t="s">
        <v>85</v>
      </c>
      <c r="E906" t="s">
        <v>98206</v>
      </c>
      <c r="F906" t="s">
        <v>98206</v>
      </c>
      <c r="G906" t="s">
        <v>98206</v>
      </c>
      <c r="H906" t="s">
        <v>98206</v>
      </c>
      <c r="I906" t="s">
        <v>98206</v>
      </c>
      <c r="J906" t="s">
        <v>98206</v>
      </c>
      <c r="K906" t="s">
        <v>98206</v>
      </c>
      <c r="L906" t="s">
        <v>98206</v>
      </c>
      <c r="M906" t="s">
        <v>98206</v>
      </c>
      <c r="N906" t="s">
        <v>98206</v>
      </c>
      <c r="O906" t="s">
        <v>98206</v>
      </c>
      <c r="P906" t="s">
        <v>98206</v>
      </c>
      <c r="Q906" t="s">
        <v>41484</v>
      </c>
      <c r="R906" t="s">
        <v>98206</v>
      </c>
      <c r="S906" t="s">
        <v>98206</v>
      </c>
      <c r="T906" t="s">
        <v>98206</v>
      </c>
      <c r="U906" t="s">
        <v>98206</v>
      </c>
    </row>
    <row r="907" spans="1:21" x14ac:dyDescent="0.2">
      <c r="A907" t="s">
        <v>176</v>
      </c>
      <c r="B907" t="s">
        <v>91</v>
      </c>
      <c r="C907" t="s">
        <v>21</v>
      </c>
      <c r="D907" t="s">
        <v>97</v>
      </c>
      <c r="E907" t="s">
        <v>42184</v>
      </c>
      <c r="F907" t="s">
        <v>97620</v>
      </c>
      <c r="G907" t="s">
        <v>97619</v>
      </c>
      <c r="H907" t="s">
        <v>97618</v>
      </c>
      <c r="I907" t="s">
        <v>97617</v>
      </c>
      <c r="J907" t="s">
        <v>48628</v>
      </c>
      <c r="K907" t="s">
        <v>52666</v>
      </c>
      <c r="L907" t="s">
        <v>47284</v>
      </c>
      <c r="M907" t="s">
        <v>98206</v>
      </c>
      <c r="N907" t="s">
        <v>98206</v>
      </c>
      <c r="O907" t="s">
        <v>98206</v>
      </c>
      <c r="P907" t="s">
        <v>41144</v>
      </c>
      <c r="Q907" t="s">
        <v>42279</v>
      </c>
      <c r="R907" t="s">
        <v>98206</v>
      </c>
      <c r="S907" t="s">
        <v>41089</v>
      </c>
      <c r="T907" t="s">
        <v>98206</v>
      </c>
      <c r="U907" t="s">
        <v>98206</v>
      </c>
    </row>
    <row r="908" spans="1:21" x14ac:dyDescent="0.2">
      <c r="A908" t="s">
        <v>176</v>
      </c>
      <c r="B908" t="s">
        <v>91</v>
      </c>
      <c r="C908" t="s">
        <v>21</v>
      </c>
      <c r="D908" t="s">
        <v>40</v>
      </c>
      <c r="E908" t="s">
        <v>98206</v>
      </c>
      <c r="F908" t="s">
        <v>85733</v>
      </c>
      <c r="G908" t="s">
        <v>97616</v>
      </c>
      <c r="H908" t="s">
        <v>55512</v>
      </c>
      <c r="I908" t="s">
        <v>98206</v>
      </c>
      <c r="J908" t="s">
        <v>98206</v>
      </c>
      <c r="K908" t="s">
        <v>98206</v>
      </c>
      <c r="L908" t="s">
        <v>98206</v>
      </c>
      <c r="M908" t="s">
        <v>98206</v>
      </c>
      <c r="N908" t="s">
        <v>98206</v>
      </c>
      <c r="O908" t="s">
        <v>98206</v>
      </c>
      <c r="P908" t="s">
        <v>98206</v>
      </c>
      <c r="Q908" t="s">
        <v>98206</v>
      </c>
      <c r="R908" t="s">
        <v>98206</v>
      </c>
      <c r="S908" t="s">
        <v>98206</v>
      </c>
      <c r="T908" t="s">
        <v>98206</v>
      </c>
      <c r="U908" t="s">
        <v>98206</v>
      </c>
    </row>
    <row r="909" spans="1:21" x14ac:dyDescent="0.2">
      <c r="A909" t="s">
        <v>176</v>
      </c>
      <c r="B909" t="s">
        <v>92</v>
      </c>
      <c r="C909" t="s">
        <v>21</v>
      </c>
      <c r="D909" t="s">
        <v>85</v>
      </c>
      <c r="E909" t="s">
        <v>98206</v>
      </c>
      <c r="F909" t="s">
        <v>98206</v>
      </c>
      <c r="G909" t="s">
        <v>98206</v>
      </c>
      <c r="H909" t="s">
        <v>98206</v>
      </c>
      <c r="I909" t="s">
        <v>98206</v>
      </c>
      <c r="J909" t="s">
        <v>98206</v>
      </c>
      <c r="K909" t="s">
        <v>98206</v>
      </c>
      <c r="L909" t="s">
        <v>98206</v>
      </c>
      <c r="M909" t="s">
        <v>98206</v>
      </c>
      <c r="N909" t="s">
        <v>98206</v>
      </c>
      <c r="O909" t="s">
        <v>41064</v>
      </c>
      <c r="P909" t="s">
        <v>98206</v>
      </c>
      <c r="Q909" t="s">
        <v>98206</v>
      </c>
      <c r="R909" t="s">
        <v>98206</v>
      </c>
      <c r="S909" t="s">
        <v>98206</v>
      </c>
      <c r="T909" t="s">
        <v>98206</v>
      </c>
      <c r="U909" t="s">
        <v>98206</v>
      </c>
    </row>
    <row r="910" spans="1:21" x14ac:dyDescent="0.2">
      <c r="A910" t="s">
        <v>176</v>
      </c>
      <c r="B910" t="s">
        <v>92</v>
      </c>
      <c r="C910" t="s">
        <v>21</v>
      </c>
      <c r="D910" t="s">
        <v>40</v>
      </c>
      <c r="E910" t="s">
        <v>98206</v>
      </c>
      <c r="F910" t="s">
        <v>98206</v>
      </c>
      <c r="G910" t="s">
        <v>97615</v>
      </c>
      <c r="H910" t="s">
        <v>83956</v>
      </c>
      <c r="I910" t="s">
        <v>98206</v>
      </c>
      <c r="J910" t="s">
        <v>98206</v>
      </c>
      <c r="K910" t="s">
        <v>98206</v>
      </c>
      <c r="L910" t="s">
        <v>98206</v>
      </c>
      <c r="M910" t="s">
        <v>98206</v>
      </c>
      <c r="N910" t="s">
        <v>98206</v>
      </c>
      <c r="O910" t="s">
        <v>98206</v>
      </c>
      <c r="P910" t="s">
        <v>98206</v>
      </c>
      <c r="Q910" t="s">
        <v>98206</v>
      </c>
      <c r="R910" t="s">
        <v>98206</v>
      </c>
      <c r="S910" t="s">
        <v>98206</v>
      </c>
      <c r="T910" t="s">
        <v>98206</v>
      </c>
      <c r="U910" t="s">
        <v>98206</v>
      </c>
    </row>
    <row r="911" spans="1:21" x14ac:dyDescent="0.2">
      <c r="A911" t="s">
        <v>176</v>
      </c>
      <c r="B911" t="s">
        <v>93</v>
      </c>
      <c r="C911" t="s">
        <v>21</v>
      </c>
      <c r="D911" t="s">
        <v>73</v>
      </c>
      <c r="E911" t="s">
        <v>98206</v>
      </c>
      <c r="F911" t="s">
        <v>98206</v>
      </c>
      <c r="G911" t="s">
        <v>98206</v>
      </c>
      <c r="H911" t="s">
        <v>98206</v>
      </c>
      <c r="I911" t="s">
        <v>98206</v>
      </c>
      <c r="J911" t="s">
        <v>98206</v>
      </c>
      <c r="K911" t="s">
        <v>60686</v>
      </c>
      <c r="L911" t="s">
        <v>98206</v>
      </c>
      <c r="M911" t="s">
        <v>98206</v>
      </c>
      <c r="N911" t="s">
        <v>98206</v>
      </c>
      <c r="O911" t="s">
        <v>98206</v>
      </c>
      <c r="P911" t="s">
        <v>98206</v>
      </c>
      <c r="Q911" t="s">
        <v>98206</v>
      </c>
      <c r="R911" t="s">
        <v>98206</v>
      </c>
      <c r="S911" t="s">
        <v>98206</v>
      </c>
      <c r="T911" t="s">
        <v>98206</v>
      </c>
      <c r="U911" t="s">
        <v>98206</v>
      </c>
    </row>
    <row r="912" spans="1:21" x14ac:dyDescent="0.2">
      <c r="A912" t="s">
        <v>176</v>
      </c>
      <c r="B912" t="s">
        <v>93</v>
      </c>
      <c r="C912" t="s">
        <v>21</v>
      </c>
      <c r="D912" t="s">
        <v>22</v>
      </c>
      <c r="E912" t="s">
        <v>46435</v>
      </c>
      <c r="F912" t="s">
        <v>42534</v>
      </c>
      <c r="G912" t="s">
        <v>98206</v>
      </c>
      <c r="H912" t="s">
        <v>98206</v>
      </c>
      <c r="I912" t="s">
        <v>98206</v>
      </c>
      <c r="J912" t="s">
        <v>98206</v>
      </c>
      <c r="K912" t="s">
        <v>98206</v>
      </c>
      <c r="L912" t="s">
        <v>98206</v>
      </c>
      <c r="M912" t="s">
        <v>98206</v>
      </c>
      <c r="N912" t="s">
        <v>98206</v>
      </c>
      <c r="O912" t="s">
        <v>98206</v>
      </c>
      <c r="P912" t="s">
        <v>98206</v>
      </c>
      <c r="Q912" t="s">
        <v>98206</v>
      </c>
      <c r="R912" t="s">
        <v>98206</v>
      </c>
      <c r="S912" t="s">
        <v>98206</v>
      </c>
      <c r="T912" t="s">
        <v>98206</v>
      </c>
      <c r="U912" t="s">
        <v>98206</v>
      </c>
    </row>
    <row r="913" spans="1:21" x14ac:dyDescent="0.2">
      <c r="A913" t="s">
        <v>176</v>
      </c>
      <c r="B913" t="s">
        <v>93</v>
      </c>
      <c r="C913" t="s">
        <v>21</v>
      </c>
      <c r="D913" t="s">
        <v>85</v>
      </c>
      <c r="E913" t="s">
        <v>98206</v>
      </c>
      <c r="F913" t="s">
        <v>41055</v>
      </c>
      <c r="G913" t="s">
        <v>98206</v>
      </c>
      <c r="H913" t="s">
        <v>97614</v>
      </c>
      <c r="I913" t="s">
        <v>98206</v>
      </c>
      <c r="J913" t="s">
        <v>97613</v>
      </c>
      <c r="K913" t="s">
        <v>48264</v>
      </c>
      <c r="L913" t="s">
        <v>97612</v>
      </c>
      <c r="M913" t="s">
        <v>97611</v>
      </c>
      <c r="N913" t="s">
        <v>55221</v>
      </c>
      <c r="O913" t="s">
        <v>97610</v>
      </c>
      <c r="P913" t="s">
        <v>42828</v>
      </c>
      <c r="Q913" t="s">
        <v>85945</v>
      </c>
      <c r="R913" t="s">
        <v>85773</v>
      </c>
      <c r="S913" t="s">
        <v>98206</v>
      </c>
      <c r="T913" t="s">
        <v>98206</v>
      </c>
      <c r="U913" t="s">
        <v>98206</v>
      </c>
    </row>
    <row r="914" spans="1:21" x14ac:dyDescent="0.2">
      <c r="A914" t="s">
        <v>176</v>
      </c>
      <c r="B914" t="s">
        <v>93</v>
      </c>
      <c r="C914" t="s">
        <v>21</v>
      </c>
      <c r="D914" t="s">
        <v>40</v>
      </c>
      <c r="E914" t="s">
        <v>98206</v>
      </c>
      <c r="F914" t="s">
        <v>98206</v>
      </c>
      <c r="G914" t="s">
        <v>51141</v>
      </c>
      <c r="H914" t="s">
        <v>98206</v>
      </c>
      <c r="I914" t="s">
        <v>98206</v>
      </c>
      <c r="J914" t="s">
        <v>98206</v>
      </c>
      <c r="K914" t="s">
        <v>98206</v>
      </c>
      <c r="L914" t="s">
        <v>46633</v>
      </c>
      <c r="M914" t="s">
        <v>98206</v>
      </c>
      <c r="N914" t="s">
        <v>98206</v>
      </c>
      <c r="O914" t="s">
        <v>98206</v>
      </c>
      <c r="P914" t="s">
        <v>98206</v>
      </c>
      <c r="Q914" t="s">
        <v>98206</v>
      </c>
      <c r="R914" t="s">
        <v>98206</v>
      </c>
      <c r="S914" t="s">
        <v>98206</v>
      </c>
      <c r="T914" t="s">
        <v>98206</v>
      </c>
      <c r="U914" t="s">
        <v>98206</v>
      </c>
    </row>
    <row r="915" spans="1:21" x14ac:dyDescent="0.2">
      <c r="A915" t="s">
        <v>176</v>
      </c>
      <c r="B915" t="s">
        <v>51</v>
      </c>
      <c r="C915" t="s">
        <v>21</v>
      </c>
      <c r="D915" t="s">
        <v>85</v>
      </c>
      <c r="E915" t="s">
        <v>98206</v>
      </c>
      <c r="F915" t="s">
        <v>98206</v>
      </c>
      <c r="G915" t="s">
        <v>98206</v>
      </c>
      <c r="H915" t="s">
        <v>98206</v>
      </c>
      <c r="I915" t="s">
        <v>98206</v>
      </c>
      <c r="J915" t="s">
        <v>98206</v>
      </c>
      <c r="K915" t="s">
        <v>98206</v>
      </c>
      <c r="L915" t="s">
        <v>98206</v>
      </c>
      <c r="M915" t="s">
        <v>98206</v>
      </c>
      <c r="N915" t="s">
        <v>47046</v>
      </c>
      <c r="O915" t="s">
        <v>41521</v>
      </c>
      <c r="P915" t="s">
        <v>57678</v>
      </c>
      <c r="Q915" t="s">
        <v>41593</v>
      </c>
      <c r="R915" t="s">
        <v>98206</v>
      </c>
      <c r="S915" t="s">
        <v>98206</v>
      </c>
      <c r="T915" t="s">
        <v>98206</v>
      </c>
      <c r="U915" t="s">
        <v>98206</v>
      </c>
    </row>
    <row r="916" spans="1:21" x14ac:dyDescent="0.2">
      <c r="A916" t="s">
        <v>176</v>
      </c>
      <c r="B916" t="s">
        <v>51</v>
      </c>
      <c r="C916" t="s">
        <v>21</v>
      </c>
      <c r="D916" t="s">
        <v>49</v>
      </c>
      <c r="E916" t="s">
        <v>98321</v>
      </c>
      <c r="F916" t="s">
        <v>98322</v>
      </c>
      <c r="G916" t="s">
        <v>97609</v>
      </c>
      <c r="H916" t="s">
        <v>98206</v>
      </c>
      <c r="I916" t="s">
        <v>98206</v>
      </c>
      <c r="J916" t="s">
        <v>98206</v>
      </c>
      <c r="K916" t="s">
        <v>98206</v>
      </c>
      <c r="L916" t="s">
        <v>98206</v>
      </c>
      <c r="M916" t="s">
        <v>98206</v>
      </c>
      <c r="N916" t="s">
        <v>98206</v>
      </c>
      <c r="O916" t="s">
        <v>98206</v>
      </c>
      <c r="P916" t="s">
        <v>98206</v>
      </c>
      <c r="Q916" t="s">
        <v>98206</v>
      </c>
      <c r="R916" t="s">
        <v>98206</v>
      </c>
      <c r="S916" t="s">
        <v>98206</v>
      </c>
      <c r="T916" t="s">
        <v>98206</v>
      </c>
      <c r="U916" t="s">
        <v>98206</v>
      </c>
    </row>
    <row r="917" spans="1:21" x14ac:dyDescent="0.2">
      <c r="A917" t="s">
        <v>176</v>
      </c>
      <c r="B917" t="s">
        <v>130</v>
      </c>
      <c r="C917" t="s">
        <v>21</v>
      </c>
      <c r="D917" t="s">
        <v>49</v>
      </c>
      <c r="E917" t="s">
        <v>98321</v>
      </c>
      <c r="F917" t="s">
        <v>98322</v>
      </c>
      <c r="G917" t="s">
        <v>97609</v>
      </c>
      <c r="H917" t="s">
        <v>98206</v>
      </c>
      <c r="I917" t="s">
        <v>98206</v>
      </c>
      <c r="J917" t="s">
        <v>98206</v>
      </c>
      <c r="K917" t="s">
        <v>98206</v>
      </c>
      <c r="L917" t="s">
        <v>98206</v>
      </c>
      <c r="M917" t="s">
        <v>98206</v>
      </c>
      <c r="N917" t="s">
        <v>98206</v>
      </c>
      <c r="O917" t="s">
        <v>98206</v>
      </c>
      <c r="P917" t="s">
        <v>98206</v>
      </c>
      <c r="Q917" t="s">
        <v>98206</v>
      </c>
      <c r="R917" t="s">
        <v>98206</v>
      </c>
      <c r="S917" t="s">
        <v>98206</v>
      </c>
      <c r="T917" t="s">
        <v>98206</v>
      </c>
      <c r="U917" t="s">
        <v>98206</v>
      </c>
    </row>
    <row r="918" spans="1:21" x14ac:dyDescent="0.2">
      <c r="A918" t="s">
        <v>176</v>
      </c>
      <c r="B918" t="s">
        <v>52</v>
      </c>
      <c r="C918" t="s">
        <v>21</v>
      </c>
      <c r="D918" t="s">
        <v>85</v>
      </c>
      <c r="E918" t="s">
        <v>98206</v>
      </c>
      <c r="F918" t="s">
        <v>98206</v>
      </c>
      <c r="G918" t="s">
        <v>98206</v>
      </c>
      <c r="H918" t="s">
        <v>98206</v>
      </c>
      <c r="I918" t="s">
        <v>98206</v>
      </c>
      <c r="J918" t="s">
        <v>98206</v>
      </c>
      <c r="K918" t="s">
        <v>98206</v>
      </c>
      <c r="L918" t="s">
        <v>98206</v>
      </c>
      <c r="M918" t="s">
        <v>98206</v>
      </c>
      <c r="N918" t="s">
        <v>47046</v>
      </c>
      <c r="O918" t="s">
        <v>41521</v>
      </c>
      <c r="P918" t="s">
        <v>57678</v>
      </c>
      <c r="Q918" t="s">
        <v>41593</v>
      </c>
      <c r="R918" t="s">
        <v>98206</v>
      </c>
      <c r="S918" t="s">
        <v>98206</v>
      </c>
      <c r="T918" t="s">
        <v>98206</v>
      </c>
      <c r="U918" t="s">
        <v>98206</v>
      </c>
    </row>
    <row r="919" spans="1:21" x14ac:dyDescent="0.2">
      <c r="A919" t="s">
        <v>176</v>
      </c>
      <c r="B919" t="s">
        <v>100</v>
      </c>
      <c r="C919" t="s">
        <v>21</v>
      </c>
      <c r="D919" t="s">
        <v>85</v>
      </c>
      <c r="E919" t="s">
        <v>98206</v>
      </c>
      <c r="F919" t="s">
        <v>98206</v>
      </c>
      <c r="G919" t="s">
        <v>98206</v>
      </c>
      <c r="H919" t="s">
        <v>98206</v>
      </c>
      <c r="I919" t="s">
        <v>98206</v>
      </c>
      <c r="J919" t="s">
        <v>98206</v>
      </c>
      <c r="K919" t="s">
        <v>98206</v>
      </c>
      <c r="L919" t="s">
        <v>49339</v>
      </c>
      <c r="M919" t="s">
        <v>52390</v>
      </c>
      <c r="N919" t="s">
        <v>50487</v>
      </c>
      <c r="O919" t="s">
        <v>79719</v>
      </c>
      <c r="P919" t="s">
        <v>41247</v>
      </c>
      <c r="Q919" t="s">
        <v>41484</v>
      </c>
      <c r="R919" t="s">
        <v>41136</v>
      </c>
      <c r="S919" t="s">
        <v>98206</v>
      </c>
      <c r="T919" t="s">
        <v>98206</v>
      </c>
      <c r="U919" t="s">
        <v>98206</v>
      </c>
    </row>
    <row r="920" spans="1:21" x14ac:dyDescent="0.2">
      <c r="A920" t="s">
        <v>176</v>
      </c>
      <c r="B920" t="s">
        <v>101</v>
      </c>
      <c r="C920" t="s">
        <v>21</v>
      </c>
      <c r="D920" t="s">
        <v>85</v>
      </c>
      <c r="E920" t="s">
        <v>98206</v>
      </c>
      <c r="F920" t="s">
        <v>98206</v>
      </c>
      <c r="G920" t="s">
        <v>98206</v>
      </c>
      <c r="H920" t="s">
        <v>98206</v>
      </c>
      <c r="I920" t="s">
        <v>98206</v>
      </c>
      <c r="J920" t="s">
        <v>98206</v>
      </c>
      <c r="K920" t="s">
        <v>98206</v>
      </c>
      <c r="L920" t="s">
        <v>49339</v>
      </c>
      <c r="M920" t="s">
        <v>52390</v>
      </c>
      <c r="N920" t="s">
        <v>50487</v>
      </c>
      <c r="O920" t="s">
        <v>79719</v>
      </c>
      <c r="P920" t="s">
        <v>41247</v>
      </c>
      <c r="Q920" t="s">
        <v>41484</v>
      </c>
      <c r="R920" t="s">
        <v>41136</v>
      </c>
      <c r="S920" t="s">
        <v>98206</v>
      </c>
      <c r="T920" t="s">
        <v>98206</v>
      </c>
      <c r="U920" t="s">
        <v>98206</v>
      </c>
    </row>
    <row r="921" spans="1:21" x14ac:dyDescent="0.2">
      <c r="A921" t="s">
        <v>176</v>
      </c>
      <c r="B921" t="s">
        <v>74</v>
      </c>
      <c r="C921" t="s">
        <v>21</v>
      </c>
      <c r="D921" t="s">
        <v>65</v>
      </c>
      <c r="E921" t="s">
        <v>98323</v>
      </c>
      <c r="F921" t="s">
        <v>98324</v>
      </c>
      <c r="G921" t="s">
        <v>97608</v>
      </c>
      <c r="H921" t="s">
        <v>97607</v>
      </c>
      <c r="I921" t="s">
        <v>97606</v>
      </c>
      <c r="J921" t="s">
        <v>97605</v>
      </c>
      <c r="K921" t="s">
        <v>97604</v>
      </c>
      <c r="L921" t="s">
        <v>97603</v>
      </c>
      <c r="M921" t="s">
        <v>97602</v>
      </c>
      <c r="N921" t="s">
        <v>97601</v>
      </c>
      <c r="O921" t="s">
        <v>97600</v>
      </c>
      <c r="P921" t="s">
        <v>97599</v>
      </c>
      <c r="Q921" t="s">
        <v>97598</v>
      </c>
      <c r="R921" t="s">
        <v>41065</v>
      </c>
      <c r="S921" t="s">
        <v>41065</v>
      </c>
      <c r="T921" t="s">
        <v>41092</v>
      </c>
      <c r="U921" t="s">
        <v>97597</v>
      </c>
    </row>
    <row r="922" spans="1:21" x14ac:dyDescent="0.2">
      <c r="A922" t="s">
        <v>176</v>
      </c>
      <c r="B922" t="s">
        <v>74</v>
      </c>
      <c r="C922" t="s">
        <v>21</v>
      </c>
      <c r="D922" t="s">
        <v>85</v>
      </c>
      <c r="E922" t="s">
        <v>98325</v>
      </c>
      <c r="F922" t="s">
        <v>98326</v>
      </c>
      <c r="G922" t="s">
        <v>97596</v>
      </c>
      <c r="H922" t="s">
        <v>97595</v>
      </c>
      <c r="I922" t="s">
        <v>97594</v>
      </c>
      <c r="J922" t="s">
        <v>97593</v>
      </c>
      <c r="K922" t="s">
        <v>97592</v>
      </c>
      <c r="L922" t="s">
        <v>97591</v>
      </c>
      <c r="M922" t="s">
        <v>97590</v>
      </c>
      <c r="N922" t="s">
        <v>97589</v>
      </c>
      <c r="O922" t="s">
        <v>97588</v>
      </c>
      <c r="P922" t="s">
        <v>97587</v>
      </c>
      <c r="Q922" t="s">
        <v>44358</v>
      </c>
      <c r="R922" t="s">
        <v>49403</v>
      </c>
      <c r="S922" t="s">
        <v>98206</v>
      </c>
      <c r="T922" t="s">
        <v>77070</v>
      </c>
      <c r="U922" t="s">
        <v>97586</v>
      </c>
    </row>
    <row r="923" spans="1:21" x14ac:dyDescent="0.2">
      <c r="A923" t="s">
        <v>176</v>
      </c>
      <c r="B923" t="s">
        <v>74</v>
      </c>
      <c r="C923" t="s">
        <v>21</v>
      </c>
      <c r="D923" t="s">
        <v>40</v>
      </c>
      <c r="E923" t="s">
        <v>98206</v>
      </c>
      <c r="F923" t="s">
        <v>98206</v>
      </c>
      <c r="G923" t="s">
        <v>98206</v>
      </c>
      <c r="H923" t="s">
        <v>98206</v>
      </c>
      <c r="I923" t="s">
        <v>98206</v>
      </c>
      <c r="J923" t="s">
        <v>98206</v>
      </c>
      <c r="K923" t="s">
        <v>98206</v>
      </c>
      <c r="L923" t="s">
        <v>41810</v>
      </c>
      <c r="M923" t="s">
        <v>98206</v>
      </c>
      <c r="N923" t="s">
        <v>98206</v>
      </c>
      <c r="O923" t="s">
        <v>98206</v>
      </c>
      <c r="P923" t="s">
        <v>98206</v>
      </c>
      <c r="Q923" t="s">
        <v>98206</v>
      </c>
      <c r="R923" t="s">
        <v>98206</v>
      </c>
      <c r="S923" t="s">
        <v>98206</v>
      </c>
      <c r="T923" t="s">
        <v>98206</v>
      </c>
      <c r="U923" t="s">
        <v>98206</v>
      </c>
    </row>
    <row r="924" spans="1:21" x14ac:dyDescent="0.2">
      <c r="A924" t="s">
        <v>176</v>
      </c>
      <c r="B924" t="s">
        <v>74</v>
      </c>
      <c r="C924" t="s">
        <v>21</v>
      </c>
      <c r="D924" t="s">
        <v>55</v>
      </c>
      <c r="E924" t="s">
        <v>98206</v>
      </c>
      <c r="F924" t="s">
        <v>98206</v>
      </c>
      <c r="G924" t="s">
        <v>98206</v>
      </c>
      <c r="H924" t="s">
        <v>98206</v>
      </c>
      <c r="I924" t="s">
        <v>98206</v>
      </c>
      <c r="J924" t="s">
        <v>98206</v>
      </c>
      <c r="K924" t="s">
        <v>98206</v>
      </c>
      <c r="L924" t="s">
        <v>98206</v>
      </c>
      <c r="M924" t="s">
        <v>98206</v>
      </c>
      <c r="N924" t="s">
        <v>98206</v>
      </c>
      <c r="O924" t="s">
        <v>98206</v>
      </c>
      <c r="P924" t="s">
        <v>98206</v>
      </c>
      <c r="Q924" t="s">
        <v>98206</v>
      </c>
      <c r="R924" t="s">
        <v>41065</v>
      </c>
      <c r="S924" t="s">
        <v>98206</v>
      </c>
      <c r="T924" t="s">
        <v>41226</v>
      </c>
      <c r="U924" t="s">
        <v>41088</v>
      </c>
    </row>
    <row r="925" spans="1:21" x14ac:dyDescent="0.2">
      <c r="A925" t="s">
        <v>176</v>
      </c>
      <c r="B925" t="s">
        <v>94</v>
      </c>
      <c r="C925" t="s">
        <v>21</v>
      </c>
      <c r="D925" t="s">
        <v>65</v>
      </c>
      <c r="E925" t="s">
        <v>98206</v>
      </c>
      <c r="F925" t="s">
        <v>98206</v>
      </c>
      <c r="G925" t="s">
        <v>98206</v>
      </c>
      <c r="H925" t="s">
        <v>41519</v>
      </c>
      <c r="I925" t="s">
        <v>98206</v>
      </c>
      <c r="J925" t="s">
        <v>98206</v>
      </c>
      <c r="K925" t="s">
        <v>98206</v>
      </c>
      <c r="L925" t="s">
        <v>43403</v>
      </c>
      <c r="M925" t="s">
        <v>41615</v>
      </c>
      <c r="N925" t="s">
        <v>97585</v>
      </c>
      <c r="O925" t="s">
        <v>50053</v>
      </c>
      <c r="P925" t="s">
        <v>41064</v>
      </c>
      <c r="Q925" t="s">
        <v>98206</v>
      </c>
      <c r="R925" t="s">
        <v>98206</v>
      </c>
      <c r="S925" t="s">
        <v>98206</v>
      </c>
      <c r="T925" t="s">
        <v>98206</v>
      </c>
      <c r="U925" t="s">
        <v>98206</v>
      </c>
    </row>
    <row r="926" spans="1:21" x14ac:dyDescent="0.2">
      <c r="A926" t="s">
        <v>176</v>
      </c>
      <c r="B926" t="s">
        <v>94</v>
      </c>
      <c r="C926" t="s">
        <v>21</v>
      </c>
      <c r="D926" t="s">
        <v>85</v>
      </c>
      <c r="E926" t="s">
        <v>98327</v>
      </c>
      <c r="F926" t="s">
        <v>98328</v>
      </c>
      <c r="G926" t="s">
        <v>97584</v>
      </c>
      <c r="H926" t="s">
        <v>97583</v>
      </c>
      <c r="I926" t="s">
        <v>97582</v>
      </c>
      <c r="J926" t="s">
        <v>97581</v>
      </c>
      <c r="K926" t="s">
        <v>97580</v>
      </c>
      <c r="L926" t="s">
        <v>97579</v>
      </c>
      <c r="M926" t="s">
        <v>97578</v>
      </c>
      <c r="N926" t="s">
        <v>97577</v>
      </c>
      <c r="O926" t="s">
        <v>97576</v>
      </c>
      <c r="P926" t="s">
        <v>97575</v>
      </c>
      <c r="Q926" t="s">
        <v>97574</v>
      </c>
      <c r="R926" t="s">
        <v>44108</v>
      </c>
      <c r="S926" t="s">
        <v>98206</v>
      </c>
      <c r="T926" t="s">
        <v>70718</v>
      </c>
      <c r="U926" t="s">
        <v>97573</v>
      </c>
    </row>
    <row r="927" spans="1:21" x14ac:dyDescent="0.2">
      <c r="A927" t="s">
        <v>176</v>
      </c>
      <c r="B927" t="s">
        <v>94</v>
      </c>
      <c r="C927" t="s">
        <v>21</v>
      </c>
      <c r="D927" t="s">
        <v>40</v>
      </c>
      <c r="E927" t="s">
        <v>98206</v>
      </c>
      <c r="F927" t="s">
        <v>98206</v>
      </c>
      <c r="G927" t="s">
        <v>98206</v>
      </c>
      <c r="H927" t="s">
        <v>98206</v>
      </c>
      <c r="I927" t="s">
        <v>98206</v>
      </c>
      <c r="J927" t="s">
        <v>98206</v>
      </c>
      <c r="K927" t="s">
        <v>98206</v>
      </c>
      <c r="L927" t="s">
        <v>41541</v>
      </c>
      <c r="M927" t="s">
        <v>98206</v>
      </c>
      <c r="N927" t="s">
        <v>98206</v>
      </c>
      <c r="O927" t="s">
        <v>98206</v>
      </c>
      <c r="P927" t="s">
        <v>98206</v>
      </c>
      <c r="Q927" t="s">
        <v>98206</v>
      </c>
      <c r="R927" t="s">
        <v>98206</v>
      </c>
      <c r="S927" t="s">
        <v>98206</v>
      </c>
      <c r="T927" t="s">
        <v>98206</v>
      </c>
      <c r="U927" t="s">
        <v>98206</v>
      </c>
    </row>
    <row r="928" spans="1:21" x14ac:dyDescent="0.2">
      <c r="A928" t="s">
        <v>176</v>
      </c>
      <c r="B928" t="s">
        <v>84</v>
      </c>
      <c r="C928" t="s">
        <v>21</v>
      </c>
      <c r="D928" t="s">
        <v>65</v>
      </c>
      <c r="E928" t="s">
        <v>80266</v>
      </c>
      <c r="F928" t="s">
        <v>48901</v>
      </c>
      <c r="G928" t="s">
        <v>97572</v>
      </c>
      <c r="H928" t="s">
        <v>97571</v>
      </c>
      <c r="I928" t="s">
        <v>97570</v>
      </c>
      <c r="J928" t="s">
        <v>97569</v>
      </c>
      <c r="K928" t="s">
        <v>97568</v>
      </c>
      <c r="L928" t="s">
        <v>97567</v>
      </c>
      <c r="M928" t="s">
        <v>97566</v>
      </c>
      <c r="N928" t="s">
        <v>97565</v>
      </c>
      <c r="O928" t="s">
        <v>97564</v>
      </c>
      <c r="P928" t="s">
        <v>97563</v>
      </c>
      <c r="Q928" t="s">
        <v>97562</v>
      </c>
      <c r="R928" t="s">
        <v>98206</v>
      </c>
      <c r="S928" t="s">
        <v>98206</v>
      </c>
      <c r="T928" t="s">
        <v>41088</v>
      </c>
      <c r="U928" t="s">
        <v>92205</v>
      </c>
    </row>
    <row r="929" spans="1:21" x14ac:dyDescent="0.2">
      <c r="A929" t="s">
        <v>176</v>
      </c>
      <c r="B929" t="s">
        <v>84</v>
      </c>
      <c r="C929" t="s">
        <v>21</v>
      </c>
      <c r="D929" t="s">
        <v>85</v>
      </c>
      <c r="E929" t="s">
        <v>98329</v>
      </c>
      <c r="F929" t="s">
        <v>98330</v>
      </c>
      <c r="G929" t="s">
        <v>97271</v>
      </c>
      <c r="H929" t="s">
        <v>97561</v>
      </c>
      <c r="I929" t="s">
        <v>67019</v>
      </c>
      <c r="J929" t="s">
        <v>97560</v>
      </c>
      <c r="K929" t="s">
        <v>85710</v>
      </c>
      <c r="L929" t="s">
        <v>97559</v>
      </c>
      <c r="M929" t="s">
        <v>97558</v>
      </c>
      <c r="N929" t="s">
        <v>97557</v>
      </c>
      <c r="O929" t="s">
        <v>97556</v>
      </c>
      <c r="P929" t="s">
        <v>41167</v>
      </c>
      <c r="Q929" t="s">
        <v>66107</v>
      </c>
      <c r="R929" t="s">
        <v>68175</v>
      </c>
      <c r="S929" t="s">
        <v>98206</v>
      </c>
      <c r="T929" t="s">
        <v>43431</v>
      </c>
      <c r="U929" t="s">
        <v>66016</v>
      </c>
    </row>
    <row r="930" spans="1:21" x14ac:dyDescent="0.2">
      <c r="A930" t="s">
        <v>176</v>
      </c>
      <c r="B930" t="s">
        <v>84</v>
      </c>
      <c r="C930" t="s">
        <v>21</v>
      </c>
      <c r="D930" t="s">
        <v>40</v>
      </c>
      <c r="E930" t="s">
        <v>98206</v>
      </c>
      <c r="F930" t="s">
        <v>98206</v>
      </c>
      <c r="G930" t="s">
        <v>98206</v>
      </c>
      <c r="H930" t="s">
        <v>98206</v>
      </c>
      <c r="I930" t="s">
        <v>98206</v>
      </c>
      <c r="J930" t="s">
        <v>98206</v>
      </c>
      <c r="K930" t="s">
        <v>98206</v>
      </c>
      <c r="L930" t="s">
        <v>41088</v>
      </c>
      <c r="M930" t="s">
        <v>98206</v>
      </c>
      <c r="N930" t="s">
        <v>98206</v>
      </c>
      <c r="O930" t="s">
        <v>98206</v>
      </c>
      <c r="P930" t="s">
        <v>98206</v>
      </c>
      <c r="Q930" t="s">
        <v>98206</v>
      </c>
      <c r="R930" t="s">
        <v>98206</v>
      </c>
      <c r="S930" t="s">
        <v>98206</v>
      </c>
      <c r="T930" t="s">
        <v>98206</v>
      </c>
      <c r="U930" t="s">
        <v>98206</v>
      </c>
    </row>
    <row r="931" spans="1:21" x14ac:dyDescent="0.2">
      <c r="A931" t="s">
        <v>176</v>
      </c>
      <c r="B931" t="s">
        <v>75</v>
      </c>
      <c r="C931" t="s">
        <v>21</v>
      </c>
      <c r="D931" t="s">
        <v>65</v>
      </c>
      <c r="E931" t="s">
        <v>98331</v>
      </c>
      <c r="F931" t="s">
        <v>98332</v>
      </c>
      <c r="G931" t="s">
        <v>97555</v>
      </c>
      <c r="H931" t="s">
        <v>97554</v>
      </c>
      <c r="I931" t="s">
        <v>97553</v>
      </c>
      <c r="J931" t="s">
        <v>97552</v>
      </c>
      <c r="K931" t="s">
        <v>97551</v>
      </c>
      <c r="L931" t="s">
        <v>97550</v>
      </c>
      <c r="M931" t="s">
        <v>97549</v>
      </c>
      <c r="N931" t="s">
        <v>97548</v>
      </c>
      <c r="O931" t="s">
        <v>97547</v>
      </c>
      <c r="P931" t="s">
        <v>97546</v>
      </c>
      <c r="Q931" t="s">
        <v>97545</v>
      </c>
      <c r="R931" t="s">
        <v>41065</v>
      </c>
      <c r="S931" t="s">
        <v>41065</v>
      </c>
      <c r="T931" t="s">
        <v>41144</v>
      </c>
      <c r="U931" t="s">
        <v>44881</v>
      </c>
    </row>
    <row r="932" spans="1:21" x14ac:dyDescent="0.2">
      <c r="A932" t="s">
        <v>176</v>
      </c>
      <c r="B932" t="s">
        <v>75</v>
      </c>
      <c r="C932" t="s">
        <v>21</v>
      </c>
      <c r="D932" t="s">
        <v>85</v>
      </c>
      <c r="E932" t="s">
        <v>47721</v>
      </c>
      <c r="F932" t="s">
        <v>98333</v>
      </c>
      <c r="G932" t="s">
        <v>98206</v>
      </c>
      <c r="H932" t="s">
        <v>41547</v>
      </c>
      <c r="I932" t="s">
        <v>98206</v>
      </c>
      <c r="J932" t="s">
        <v>41058</v>
      </c>
      <c r="K932" t="s">
        <v>46974</v>
      </c>
      <c r="L932" t="s">
        <v>98206</v>
      </c>
      <c r="M932" t="s">
        <v>62835</v>
      </c>
      <c r="N932" t="s">
        <v>98206</v>
      </c>
      <c r="O932" t="s">
        <v>41927</v>
      </c>
      <c r="P932" t="s">
        <v>41598</v>
      </c>
      <c r="Q932" t="s">
        <v>41593</v>
      </c>
      <c r="R932" t="s">
        <v>98206</v>
      </c>
      <c r="S932" t="s">
        <v>98206</v>
      </c>
      <c r="T932" t="s">
        <v>98206</v>
      </c>
      <c r="U932" t="s">
        <v>41389</v>
      </c>
    </row>
    <row r="933" spans="1:21" x14ac:dyDescent="0.2">
      <c r="A933" t="s">
        <v>176</v>
      </c>
      <c r="B933" t="s">
        <v>75</v>
      </c>
      <c r="C933" t="s">
        <v>21</v>
      </c>
      <c r="D933" t="s">
        <v>55</v>
      </c>
      <c r="E933" t="s">
        <v>98206</v>
      </c>
      <c r="F933" t="s">
        <v>98206</v>
      </c>
      <c r="G933" t="s">
        <v>98206</v>
      </c>
      <c r="H933" t="s">
        <v>98206</v>
      </c>
      <c r="I933" t="s">
        <v>98206</v>
      </c>
      <c r="J933" t="s">
        <v>98206</v>
      </c>
      <c r="K933" t="s">
        <v>98206</v>
      </c>
      <c r="L933" t="s">
        <v>98206</v>
      </c>
      <c r="M933" t="s">
        <v>98206</v>
      </c>
      <c r="N933" t="s">
        <v>98206</v>
      </c>
      <c r="O933" t="s">
        <v>98206</v>
      </c>
      <c r="P933" t="s">
        <v>98206</v>
      </c>
      <c r="Q933" t="s">
        <v>98206</v>
      </c>
      <c r="R933" t="s">
        <v>41065</v>
      </c>
      <c r="S933" t="s">
        <v>98206</v>
      </c>
      <c r="T933" t="s">
        <v>41226</v>
      </c>
      <c r="U933" t="s">
        <v>41088</v>
      </c>
    </row>
    <row r="934" spans="1:21" x14ac:dyDescent="0.2">
      <c r="A934" t="s">
        <v>176</v>
      </c>
      <c r="B934" t="s">
        <v>133</v>
      </c>
      <c r="C934" t="s">
        <v>21</v>
      </c>
      <c r="D934" t="s">
        <v>65</v>
      </c>
      <c r="E934" t="s">
        <v>41436</v>
      </c>
      <c r="F934" t="s">
        <v>41092</v>
      </c>
      <c r="G934" t="s">
        <v>98206</v>
      </c>
      <c r="H934" t="s">
        <v>41214</v>
      </c>
      <c r="I934" t="s">
        <v>42629</v>
      </c>
      <c r="J934" t="s">
        <v>50064</v>
      </c>
      <c r="K934" t="s">
        <v>98206</v>
      </c>
      <c r="L934" t="s">
        <v>42996</v>
      </c>
      <c r="M934" t="s">
        <v>60557</v>
      </c>
      <c r="N934" t="s">
        <v>98206</v>
      </c>
      <c r="O934" t="s">
        <v>98206</v>
      </c>
      <c r="P934" t="s">
        <v>43643</v>
      </c>
      <c r="Q934" t="s">
        <v>41391</v>
      </c>
      <c r="R934" t="s">
        <v>98206</v>
      </c>
      <c r="S934" t="s">
        <v>98206</v>
      </c>
      <c r="T934" t="s">
        <v>98206</v>
      </c>
      <c r="U934" t="s">
        <v>41471</v>
      </c>
    </row>
    <row r="935" spans="1:21" x14ac:dyDescent="0.2">
      <c r="A935" t="s">
        <v>176</v>
      </c>
      <c r="B935" t="s">
        <v>133</v>
      </c>
      <c r="C935" t="s">
        <v>21</v>
      </c>
      <c r="D935" t="s">
        <v>85</v>
      </c>
      <c r="E935" t="s">
        <v>50435</v>
      </c>
      <c r="F935" t="s">
        <v>98206</v>
      </c>
      <c r="G935" t="s">
        <v>97544</v>
      </c>
      <c r="H935" t="s">
        <v>50204</v>
      </c>
      <c r="I935" t="s">
        <v>97543</v>
      </c>
      <c r="J935" t="s">
        <v>41170</v>
      </c>
      <c r="K935" t="s">
        <v>44035</v>
      </c>
      <c r="L935" t="s">
        <v>97542</v>
      </c>
      <c r="M935" t="s">
        <v>59819</v>
      </c>
      <c r="N935" t="s">
        <v>42395</v>
      </c>
      <c r="O935" t="s">
        <v>98206</v>
      </c>
      <c r="P935" t="s">
        <v>41075</v>
      </c>
      <c r="Q935" t="s">
        <v>42136</v>
      </c>
      <c r="R935" t="s">
        <v>98206</v>
      </c>
      <c r="S935" t="s">
        <v>98206</v>
      </c>
      <c r="T935" t="s">
        <v>98206</v>
      </c>
      <c r="U935" t="s">
        <v>98206</v>
      </c>
    </row>
    <row r="936" spans="1:21" x14ac:dyDescent="0.2">
      <c r="A936" t="s">
        <v>176</v>
      </c>
      <c r="B936" t="s">
        <v>134</v>
      </c>
      <c r="C936" t="s">
        <v>21</v>
      </c>
      <c r="D936" t="s">
        <v>65</v>
      </c>
      <c r="E936" t="s">
        <v>98206</v>
      </c>
      <c r="F936" t="s">
        <v>98206</v>
      </c>
      <c r="G936" t="s">
        <v>98206</v>
      </c>
      <c r="H936" t="s">
        <v>98206</v>
      </c>
      <c r="I936" t="s">
        <v>98206</v>
      </c>
      <c r="J936" t="s">
        <v>98206</v>
      </c>
      <c r="K936" t="s">
        <v>98206</v>
      </c>
      <c r="L936" t="s">
        <v>98206</v>
      </c>
      <c r="M936" t="s">
        <v>42683</v>
      </c>
      <c r="N936" t="s">
        <v>98206</v>
      </c>
      <c r="O936" t="s">
        <v>98206</v>
      </c>
      <c r="P936" t="s">
        <v>98206</v>
      </c>
      <c r="Q936" t="s">
        <v>41391</v>
      </c>
      <c r="R936" t="s">
        <v>98206</v>
      </c>
      <c r="S936" t="s">
        <v>98206</v>
      </c>
      <c r="T936" t="s">
        <v>98206</v>
      </c>
      <c r="U936" t="s">
        <v>98206</v>
      </c>
    </row>
    <row r="937" spans="1:21" x14ac:dyDescent="0.2">
      <c r="A937" t="s">
        <v>176</v>
      </c>
      <c r="B937" t="s">
        <v>135</v>
      </c>
      <c r="C937" t="s">
        <v>21</v>
      </c>
      <c r="D937" t="s">
        <v>65</v>
      </c>
      <c r="E937" t="s">
        <v>41436</v>
      </c>
      <c r="F937" t="s">
        <v>41092</v>
      </c>
      <c r="G937" t="s">
        <v>98206</v>
      </c>
      <c r="H937" t="s">
        <v>41214</v>
      </c>
      <c r="I937" t="s">
        <v>42629</v>
      </c>
      <c r="J937" t="s">
        <v>50064</v>
      </c>
      <c r="K937" t="s">
        <v>98206</v>
      </c>
      <c r="L937" t="s">
        <v>42996</v>
      </c>
      <c r="M937" t="s">
        <v>56699</v>
      </c>
      <c r="N937" t="s">
        <v>98206</v>
      </c>
      <c r="O937" t="s">
        <v>98206</v>
      </c>
      <c r="P937" t="s">
        <v>98206</v>
      </c>
      <c r="Q937" t="s">
        <v>98206</v>
      </c>
      <c r="R937" t="s">
        <v>98206</v>
      </c>
      <c r="S937" t="s">
        <v>98206</v>
      </c>
      <c r="T937" t="s">
        <v>98206</v>
      </c>
      <c r="U937" t="s">
        <v>98206</v>
      </c>
    </row>
    <row r="938" spans="1:21" x14ac:dyDescent="0.2">
      <c r="A938" t="s">
        <v>176</v>
      </c>
      <c r="B938" t="s">
        <v>135</v>
      </c>
      <c r="C938" t="s">
        <v>21</v>
      </c>
      <c r="D938" t="s">
        <v>85</v>
      </c>
      <c r="E938" t="s">
        <v>50435</v>
      </c>
      <c r="F938" t="s">
        <v>98206</v>
      </c>
      <c r="G938" t="s">
        <v>97544</v>
      </c>
      <c r="H938" t="s">
        <v>50204</v>
      </c>
      <c r="I938" t="s">
        <v>97543</v>
      </c>
      <c r="J938" t="s">
        <v>41170</v>
      </c>
      <c r="K938" t="s">
        <v>44035</v>
      </c>
      <c r="L938" t="s">
        <v>98206</v>
      </c>
      <c r="M938" t="s">
        <v>98206</v>
      </c>
      <c r="N938" t="s">
        <v>98206</v>
      </c>
      <c r="O938" t="s">
        <v>98206</v>
      </c>
      <c r="P938" t="s">
        <v>98206</v>
      </c>
      <c r="Q938" t="s">
        <v>98206</v>
      </c>
      <c r="R938" t="s">
        <v>98206</v>
      </c>
      <c r="S938" t="s">
        <v>98206</v>
      </c>
      <c r="T938" t="s">
        <v>98206</v>
      </c>
      <c r="U938" t="s">
        <v>98206</v>
      </c>
    </row>
    <row r="939" spans="1:21" x14ac:dyDescent="0.2">
      <c r="A939" t="s">
        <v>176</v>
      </c>
      <c r="B939" t="s">
        <v>136</v>
      </c>
      <c r="C939" t="s">
        <v>21</v>
      </c>
      <c r="D939" t="s">
        <v>65</v>
      </c>
      <c r="E939" t="s">
        <v>98206</v>
      </c>
      <c r="F939" t="s">
        <v>98206</v>
      </c>
      <c r="G939" t="s">
        <v>98206</v>
      </c>
      <c r="H939" t="s">
        <v>98206</v>
      </c>
      <c r="I939" t="s">
        <v>98206</v>
      </c>
      <c r="J939" t="s">
        <v>98206</v>
      </c>
      <c r="K939" t="s">
        <v>98206</v>
      </c>
      <c r="L939" t="s">
        <v>98206</v>
      </c>
      <c r="M939" t="s">
        <v>98206</v>
      </c>
      <c r="N939" t="s">
        <v>98206</v>
      </c>
      <c r="O939" t="s">
        <v>98206</v>
      </c>
      <c r="P939" t="s">
        <v>43643</v>
      </c>
      <c r="Q939" t="s">
        <v>98206</v>
      </c>
      <c r="R939" t="s">
        <v>98206</v>
      </c>
      <c r="S939" t="s">
        <v>98206</v>
      </c>
      <c r="T939" t="s">
        <v>98206</v>
      </c>
      <c r="U939" t="s">
        <v>41471</v>
      </c>
    </row>
    <row r="940" spans="1:21" x14ac:dyDescent="0.2">
      <c r="A940" t="s">
        <v>176</v>
      </c>
      <c r="B940" t="s">
        <v>136</v>
      </c>
      <c r="C940" t="s">
        <v>21</v>
      </c>
      <c r="D940" t="s">
        <v>85</v>
      </c>
      <c r="E940" t="s">
        <v>98206</v>
      </c>
      <c r="F940" t="s">
        <v>98206</v>
      </c>
      <c r="G940" t="s">
        <v>98206</v>
      </c>
      <c r="H940" t="s">
        <v>98206</v>
      </c>
      <c r="I940" t="s">
        <v>98206</v>
      </c>
      <c r="J940" t="s">
        <v>98206</v>
      </c>
      <c r="K940" t="s">
        <v>98206</v>
      </c>
      <c r="L940" t="s">
        <v>97542</v>
      </c>
      <c r="M940" t="s">
        <v>59819</v>
      </c>
      <c r="N940" t="s">
        <v>42395</v>
      </c>
      <c r="O940" t="s">
        <v>98206</v>
      </c>
      <c r="P940" t="s">
        <v>41075</v>
      </c>
      <c r="Q940" t="s">
        <v>42136</v>
      </c>
      <c r="R940" t="s">
        <v>98206</v>
      </c>
      <c r="S940" t="s">
        <v>98206</v>
      </c>
      <c r="T940" t="s">
        <v>98206</v>
      </c>
      <c r="U940" t="s">
        <v>98206</v>
      </c>
    </row>
    <row r="941" spans="1:21" x14ac:dyDescent="0.2">
      <c r="A941" t="s">
        <v>176</v>
      </c>
      <c r="B941" t="s">
        <v>137</v>
      </c>
      <c r="C941" t="s">
        <v>21</v>
      </c>
      <c r="D941" t="s">
        <v>65</v>
      </c>
      <c r="E941" t="s">
        <v>98206</v>
      </c>
      <c r="F941" t="s">
        <v>98206</v>
      </c>
      <c r="G941" t="s">
        <v>98206</v>
      </c>
      <c r="H941" t="s">
        <v>98206</v>
      </c>
      <c r="I941" t="s">
        <v>98206</v>
      </c>
      <c r="J941" t="s">
        <v>98206</v>
      </c>
      <c r="K941" t="s">
        <v>98206</v>
      </c>
      <c r="L941" t="s">
        <v>98206</v>
      </c>
      <c r="M941" t="s">
        <v>41185</v>
      </c>
      <c r="N941" t="s">
        <v>98206</v>
      </c>
      <c r="O941" t="s">
        <v>41819</v>
      </c>
      <c r="P941" t="s">
        <v>98206</v>
      </c>
      <c r="Q941" t="s">
        <v>98206</v>
      </c>
      <c r="R941" t="s">
        <v>98206</v>
      </c>
      <c r="S941" t="s">
        <v>98206</v>
      </c>
      <c r="T941" t="s">
        <v>98206</v>
      </c>
      <c r="U941" t="s">
        <v>98206</v>
      </c>
    </row>
    <row r="942" spans="1:21" x14ac:dyDescent="0.2">
      <c r="A942" t="s">
        <v>176</v>
      </c>
      <c r="B942" t="s">
        <v>137</v>
      </c>
      <c r="C942" t="s">
        <v>21</v>
      </c>
      <c r="D942" t="s">
        <v>85</v>
      </c>
      <c r="E942" t="s">
        <v>98206</v>
      </c>
      <c r="F942" t="s">
        <v>98206</v>
      </c>
      <c r="G942" t="s">
        <v>98206</v>
      </c>
      <c r="H942" t="s">
        <v>98206</v>
      </c>
      <c r="I942" t="s">
        <v>98206</v>
      </c>
      <c r="J942" t="s">
        <v>98206</v>
      </c>
      <c r="K942" t="s">
        <v>98206</v>
      </c>
      <c r="L942" t="s">
        <v>98206</v>
      </c>
      <c r="M942" t="s">
        <v>98206</v>
      </c>
      <c r="N942" t="s">
        <v>42395</v>
      </c>
      <c r="O942" t="s">
        <v>43434</v>
      </c>
      <c r="P942" t="s">
        <v>51553</v>
      </c>
      <c r="Q942" t="s">
        <v>98206</v>
      </c>
      <c r="R942" t="s">
        <v>98206</v>
      </c>
      <c r="S942" t="s">
        <v>98206</v>
      </c>
      <c r="T942" t="s">
        <v>98206</v>
      </c>
      <c r="U942" t="s">
        <v>98206</v>
      </c>
    </row>
    <row r="943" spans="1:21" x14ac:dyDescent="0.2">
      <c r="A943" t="s">
        <v>176</v>
      </c>
      <c r="B943" t="s">
        <v>138</v>
      </c>
      <c r="C943" t="s">
        <v>21</v>
      </c>
      <c r="D943" t="s">
        <v>65</v>
      </c>
      <c r="E943" t="s">
        <v>98206</v>
      </c>
      <c r="F943" t="s">
        <v>98206</v>
      </c>
      <c r="G943" t="s">
        <v>98206</v>
      </c>
      <c r="H943" t="s">
        <v>98206</v>
      </c>
      <c r="I943" t="s">
        <v>98206</v>
      </c>
      <c r="J943" t="s">
        <v>98206</v>
      </c>
      <c r="K943" t="s">
        <v>98206</v>
      </c>
      <c r="L943" t="s">
        <v>98206</v>
      </c>
      <c r="M943" t="s">
        <v>41185</v>
      </c>
      <c r="N943" t="s">
        <v>98206</v>
      </c>
      <c r="O943" t="s">
        <v>41819</v>
      </c>
      <c r="P943" t="s">
        <v>98206</v>
      </c>
      <c r="Q943" t="s">
        <v>98206</v>
      </c>
      <c r="R943" t="s">
        <v>98206</v>
      </c>
      <c r="S943" t="s">
        <v>98206</v>
      </c>
      <c r="T943" t="s">
        <v>98206</v>
      </c>
      <c r="U943" t="s">
        <v>98206</v>
      </c>
    </row>
    <row r="944" spans="1:21" x14ac:dyDescent="0.2">
      <c r="A944" t="s">
        <v>176</v>
      </c>
      <c r="B944" t="s">
        <v>140</v>
      </c>
      <c r="C944" t="s">
        <v>21</v>
      </c>
      <c r="D944" t="s">
        <v>85</v>
      </c>
      <c r="E944" t="s">
        <v>98206</v>
      </c>
      <c r="F944" t="s">
        <v>98206</v>
      </c>
      <c r="G944" t="s">
        <v>98206</v>
      </c>
      <c r="H944" t="s">
        <v>98206</v>
      </c>
      <c r="I944" t="s">
        <v>98206</v>
      </c>
      <c r="J944" t="s">
        <v>98206</v>
      </c>
      <c r="K944" t="s">
        <v>98206</v>
      </c>
      <c r="L944" t="s">
        <v>98206</v>
      </c>
      <c r="M944" t="s">
        <v>98206</v>
      </c>
      <c r="N944" t="s">
        <v>42395</v>
      </c>
      <c r="O944" t="s">
        <v>43434</v>
      </c>
      <c r="P944" t="s">
        <v>51553</v>
      </c>
      <c r="Q944" t="s">
        <v>98206</v>
      </c>
      <c r="R944" t="s">
        <v>98206</v>
      </c>
      <c r="S944" t="s">
        <v>98206</v>
      </c>
      <c r="T944" t="s">
        <v>98206</v>
      </c>
      <c r="U944" t="s">
        <v>98206</v>
      </c>
    </row>
    <row r="945" spans="1:21" x14ac:dyDescent="0.2">
      <c r="A945" t="s">
        <v>176</v>
      </c>
      <c r="B945" t="s">
        <v>57</v>
      </c>
      <c r="C945" t="s">
        <v>21</v>
      </c>
      <c r="D945" t="s">
        <v>65</v>
      </c>
      <c r="E945" t="s">
        <v>98334</v>
      </c>
      <c r="F945" t="s">
        <v>98335</v>
      </c>
      <c r="G945" t="s">
        <v>97535</v>
      </c>
      <c r="H945" t="s">
        <v>97534</v>
      </c>
      <c r="I945" t="s">
        <v>97541</v>
      </c>
      <c r="J945" t="s">
        <v>97532</v>
      </c>
      <c r="K945" t="s">
        <v>97540</v>
      </c>
      <c r="L945" t="s">
        <v>97530</v>
      </c>
      <c r="M945" t="s">
        <v>97539</v>
      </c>
      <c r="N945" t="s">
        <v>97538</v>
      </c>
      <c r="O945" t="s">
        <v>97537</v>
      </c>
      <c r="P945" t="s">
        <v>97526</v>
      </c>
      <c r="Q945" t="s">
        <v>97536</v>
      </c>
      <c r="R945" t="s">
        <v>97339</v>
      </c>
      <c r="S945" t="s">
        <v>72739</v>
      </c>
      <c r="T945" t="s">
        <v>97524</v>
      </c>
      <c r="U945" t="s">
        <v>97523</v>
      </c>
    </row>
    <row r="946" spans="1:21" x14ac:dyDescent="0.2">
      <c r="A946" t="s">
        <v>176</v>
      </c>
      <c r="B946" t="s">
        <v>57</v>
      </c>
      <c r="C946" t="s">
        <v>21</v>
      </c>
      <c r="D946" t="s">
        <v>55</v>
      </c>
      <c r="E946" t="s">
        <v>98313</v>
      </c>
      <c r="F946" t="s">
        <v>98314</v>
      </c>
      <c r="G946" t="s">
        <v>97522</v>
      </c>
      <c r="H946" t="s">
        <v>97521</v>
      </c>
      <c r="I946" t="s">
        <v>97520</v>
      </c>
      <c r="J946" t="s">
        <v>97519</v>
      </c>
      <c r="K946" t="s">
        <v>97518</v>
      </c>
      <c r="L946" t="s">
        <v>97517</v>
      </c>
      <c r="M946" t="s">
        <v>97516</v>
      </c>
      <c r="N946" t="s">
        <v>97515</v>
      </c>
      <c r="O946" t="s">
        <v>48387</v>
      </c>
      <c r="P946" t="s">
        <v>97514</v>
      </c>
      <c r="Q946" t="s">
        <v>44638</v>
      </c>
      <c r="R946" t="s">
        <v>43359</v>
      </c>
      <c r="S946" t="s">
        <v>62854</v>
      </c>
      <c r="T946" t="s">
        <v>57604</v>
      </c>
      <c r="U946" t="s">
        <v>49628</v>
      </c>
    </row>
    <row r="947" spans="1:21" x14ac:dyDescent="0.2">
      <c r="A947" t="s">
        <v>176</v>
      </c>
      <c r="B947" t="s">
        <v>57</v>
      </c>
      <c r="C947" t="s">
        <v>21</v>
      </c>
      <c r="D947" t="s">
        <v>45</v>
      </c>
      <c r="E947" t="s">
        <v>98206</v>
      </c>
      <c r="F947" t="s">
        <v>98206</v>
      </c>
      <c r="G947" t="s">
        <v>98206</v>
      </c>
      <c r="H947" t="s">
        <v>98206</v>
      </c>
      <c r="I947" t="s">
        <v>98206</v>
      </c>
      <c r="J947" t="s">
        <v>98206</v>
      </c>
      <c r="K947" t="s">
        <v>98206</v>
      </c>
      <c r="L947" t="s">
        <v>98206</v>
      </c>
      <c r="M947" t="s">
        <v>98206</v>
      </c>
      <c r="N947" t="s">
        <v>98206</v>
      </c>
      <c r="O947" t="s">
        <v>42391</v>
      </c>
      <c r="P947" t="s">
        <v>98206</v>
      </c>
      <c r="Q947" t="s">
        <v>98206</v>
      </c>
      <c r="R947" t="s">
        <v>98206</v>
      </c>
      <c r="S947" t="s">
        <v>98206</v>
      </c>
      <c r="T947" t="s">
        <v>98206</v>
      </c>
      <c r="U947" t="s">
        <v>98206</v>
      </c>
    </row>
    <row r="948" spans="1:21" x14ac:dyDescent="0.2">
      <c r="A948" t="s">
        <v>176</v>
      </c>
      <c r="B948" t="s">
        <v>61</v>
      </c>
      <c r="C948" t="s">
        <v>21</v>
      </c>
      <c r="D948" t="s">
        <v>65</v>
      </c>
      <c r="E948" t="s">
        <v>98334</v>
      </c>
      <c r="F948" t="s">
        <v>98335</v>
      </c>
      <c r="G948" t="s">
        <v>97535</v>
      </c>
      <c r="H948" t="s">
        <v>97534</v>
      </c>
      <c r="I948" t="s">
        <v>97533</v>
      </c>
      <c r="J948" t="s">
        <v>97532</v>
      </c>
      <c r="K948" t="s">
        <v>97531</v>
      </c>
      <c r="L948" t="s">
        <v>97530</v>
      </c>
      <c r="M948" t="s">
        <v>97529</v>
      </c>
      <c r="N948" t="s">
        <v>97528</v>
      </c>
      <c r="O948" t="s">
        <v>97527</v>
      </c>
      <c r="P948" t="s">
        <v>97526</v>
      </c>
      <c r="Q948" t="s">
        <v>53971</v>
      </c>
      <c r="R948" t="s">
        <v>97339</v>
      </c>
      <c r="S948" t="s">
        <v>97525</v>
      </c>
      <c r="T948" t="s">
        <v>97524</v>
      </c>
      <c r="U948" t="s">
        <v>97523</v>
      </c>
    </row>
    <row r="949" spans="1:21" x14ac:dyDescent="0.2">
      <c r="A949" t="s">
        <v>176</v>
      </c>
      <c r="B949" t="s">
        <v>61</v>
      </c>
      <c r="C949" t="s">
        <v>21</v>
      </c>
      <c r="D949" t="s">
        <v>55</v>
      </c>
      <c r="E949" t="s">
        <v>98313</v>
      </c>
      <c r="F949" t="s">
        <v>98314</v>
      </c>
      <c r="G949" t="s">
        <v>97522</v>
      </c>
      <c r="H949" t="s">
        <v>97521</v>
      </c>
      <c r="I949" t="s">
        <v>97520</v>
      </c>
      <c r="J949" t="s">
        <v>97519</v>
      </c>
      <c r="K949" t="s">
        <v>97518</v>
      </c>
      <c r="L949" t="s">
        <v>97517</v>
      </c>
      <c r="M949" t="s">
        <v>97516</v>
      </c>
      <c r="N949" t="s">
        <v>97515</v>
      </c>
      <c r="O949" t="s">
        <v>96588</v>
      </c>
      <c r="P949" t="s">
        <v>97514</v>
      </c>
      <c r="Q949" t="s">
        <v>44638</v>
      </c>
      <c r="R949" t="s">
        <v>43359</v>
      </c>
      <c r="S949" t="s">
        <v>62854</v>
      </c>
      <c r="T949" t="s">
        <v>57604</v>
      </c>
      <c r="U949" t="s">
        <v>41226</v>
      </c>
    </row>
    <row r="950" spans="1:21" x14ac:dyDescent="0.2">
      <c r="A950" t="s">
        <v>176</v>
      </c>
      <c r="B950" t="s">
        <v>62</v>
      </c>
      <c r="C950" t="s">
        <v>21</v>
      </c>
      <c r="D950" t="s">
        <v>65</v>
      </c>
      <c r="E950" t="s">
        <v>98206</v>
      </c>
      <c r="F950" t="s">
        <v>98206</v>
      </c>
      <c r="G950" t="s">
        <v>98206</v>
      </c>
      <c r="H950" t="s">
        <v>98206</v>
      </c>
      <c r="I950" t="s">
        <v>41206</v>
      </c>
      <c r="J950" t="s">
        <v>98206</v>
      </c>
      <c r="K950" t="s">
        <v>41184</v>
      </c>
      <c r="L950" t="s">
        <v>98206</v>
      </c>
      <c r="M950" t="s">
        <v>41543</v>
      </c>
      <c r="N950" t="s">
        <v>41139</v>
      </c>
      <c r="O950" t="s">
        <v>42974</v>
      </c>
      <c r="P950" t="s">
        <v>98206</v>
      </c>
      <c r="Q950" t="s">
        <v>41088</v>
      </c>
      <c r="R950" t="s">
        <v>98206</v>
      </c>
      <c r="S950" t="s">
        <v>41089</v>
      </c>
      <c r="T950" t="s">
        <v>98206</v>
      </c>
      <c r="U950" t="s">
        <v>98206</v>
      </c>
    </row>
    <row r="951" spans="1:21" x14ac:dyDescent="0.2">
      <c r="A951" t="s">
        <v>176</v>
      </c>
      <c r="B951" t="s">
        <v>63</v>
      </c>
      <c r="C951" t="s">
        <v>21</v>
      </c>
      <c r="D951" t="s">
        <v>65</v>
      </c>
      <c r="E951" t="s">
        <v>98206</v>
      </c>
      <c r="F951" t="s">
        <v>98206</v>
      </c>
      <c r="G951" t="s">
        <v>98206</v>
      </c>
      <c r="H951" t="s">
        <v>98206</v>
      </c>
      <c r="I951" t="s">
        <v>41206</v>
      </c>
      <c r="J951" t="s">
        <v>98206</v>
      </c>
      <c r="K951" t="s">
        <v>98206</v>
      </c>
      <c r="L951" t="s">
        <v>98206</v>
      </c>
      <c r="M951" t="s">
        <v>41543</v>
      </c>
      <c r="N951" t="s">
        <v>46974</v>
      </c>
      <c r="O951" t="s">
        <v>41354</v>
      </c>
      <c r="P951" t="s">
        <v>98206</v>
      </c>
      <c r="Q951" t="s">
        <v>41088</v>
      </c>
      <c r="R951" t="s">
        <v>98206</v>
      </c>
      <c r="S951" t="s">
        <v>98206</v>
      </c>
      <c r="T951" t="s">
        <v>98206</v>
      </c>
      <c r="U951" t="s">
        <v>98206</v>
      </c>
    </row>
    <row r="952" spans="1:21" x14ac:dyDescent="0.2">
      <c r="A952" t="s">
        <v>176</v>
      </c>
      <c r="B952" t="s">
        <v>141</v>
      </c>
      <c r="C952" t="s">
        <v>21</v>
      </c>
      <c r="D952" t="s">
        <v>65</v>
      </c>
      <c r="E952" t="s">
        <v>98206</v>
      </c>
      <c r="F952" t="s">
        <v>98206</v>
      </c>
      <c r="G952" t="s">
        <v>98206</v>
      </c>
      <c r="H952" t="s">
        <v>98206</v>
      </c>
      <c r="I952" t="s">
        <v>98206</v>
      </c>
      <c r="J952" t="s">
        <v>98206</v>
      </c>
      <c r="K952" t="s">
        <v>41184</v>
      </c>
      <c r="L952" t="s">
        <v>98206</v>
      </c>
      <c r="M952" t="s">
        <v>98206</v>
      </c>
      <c r="N952" t="s">
        <v>41362</v>
      </c>
      <c r="O952" t="s">
        <v>41399</v>
      </c>
      <c r="P952" t="s">
        <v>98206</v>
      </c>
      <c r="Q952" t="s">
        <v>98206</v>
      </c>
      <c r="R952" t="s">
        <v>98206</v>
      </c>
      <c r="S952" t="s">
        <v>98206</v>
      </c>
      <c r="T952" t="s">
        <v>98206</v>
      </c>
      <c r="U952" t="s">
        <v>98206</v>
      </c>
    </row>
    <row r="953" spans="1:21" x14ac:dyDescent="0.2">
      <c r="A953" t="s">
        <v>176</v>
      </c>
      <c r="B953" t="s">
        <v>142</v>
      </c>
      <c r="C953" t="s">
        <v>21</v>
      </c>
      <c r="D953" t="s">
        <v>65</v>
      </c>
      <c r="E953" t="s">
        <v>98206</v>
      </c>
      <c r="F953" t="s">
        <v>98206</v>
      </c>
      <c r="G953" t="s">
        <v>98206</v>
      </c>
      <c r="H953" t="s">
        <v>98206</v>
      </c>
      <c r="I953" t="s">
        <v>98206</v>
      </c>
      <c r="J953" t="s">
        <v>98206</v>
      </c>
      <c r="K953" t="s">
        <v>98206</v>
      </c>
      <c r="L953" t="s">
        <v>98206</v>
      </c>
      <c r="M953" t="s">
        <v>98206</v>
      </c>
      <c r="N953" t="s">
        <v>98206</v>
      </c>
      <c r="O953" t="s">
        <v>98206</v>
      </c>
      <c r="P953" t="s">
        <v>98206</v>
      </c>
      <c r="Q953" t="s">
        <v>98206</v>
      </c>
      <c r="R953" t="s">
        <v>98206</v>
      </c>
      <c r="S953" t="s">
        <v>41089</v>
      </c>
      <c r="T953" t="s">
        <v>98206</v>
      </c>
      <c r="U953" t="s">
        <v>98206</v>
      </c>
    </row>
    <row r="954" spans="1:21" x14ac:dyDescent="0.2">
      <c r="A954" t="s">
        <v>176</v>
      </c>
      <c r="B954" t="s">
        <v>105</v>
      </c>
      <c r="C954" t="s">
        <v>21</v>
      </c>
      <c r="D954" t="s">
        <v>55</v>
      </c>
      <c r="E954" t="s">
        <v>98206</v>
      </c>
      <c r="F954" t="s">
        <v>98206</v>
      </c>
      <c r="G954" t="s">
        <v>98206</v>
      </c>
      <c r="H954" t="s">
        <v>98206</v>
      </c>
      <c r="I954" t="s">
        <v>98206</v>
      </c>
      <c r="J954" t="s">
        <v>98206</v>
      </c>
      <c r="K954" t="s">
        <v>98206</v>
      </c>
      <c r="L954" t="s">
        <v>98206</v>
      </c>
      <c r="M954" t="s">
        <v>98206</v>
      </c>
      <c r="N954" t="s">
        <v>98206</v>
      </c>
      <c r="O954" t="s">
        <v>41093</v>
      </c>
      <c r="P954" t="s">
        <v>98206</v>
      </c>
      <c r="Q954" t="s">
        <v>98206</v>
      </c>
      <c r="R954" t="s">
        <v>98206</v>
      </c>
      <c r="S954" t="s">
        <v>98206</v>
      </c>
      <c r="T954" t="s">
        <v>98206</v>
      </c>
      <c r="U954" t="s">
        <v>51038</v>
      </c>
    </row>
    <row r="955" spans="1:21" x14ac:dyDescent="0.2">
      <c r="A955" t="s">
        <v>176</v>
      </c>
      <c r="B955" t="s">
        <v>96</v>
      </c>
      <c r="C955" t="s">
        <v>21</v>
      </c>
      <c r="D955" t="s">
        <v>85</v>
      </c>
      <c r="E955" t="s">
        <v>98206</v>
      </c>
      <c r="F955" t="s">
        <v>98206</v>
      </c>
      <c r="G955" t="s">
        <v>98206</v>
      </c>
      <c r="H955" t="s">
        <v>98206</v>
      </c>
      <c r="I955" t="s">
        <v>98206</v>
      </c>
      <c r="J955" t="s">
        <v>98206</v>
      </c>
      <c r="K955" t="s">
        <v>98206</v>
      </c>
      <c r="L955" t="s">
        <v>98206</v>
      </c>
      <c r="M955" t="s">
        <v>98206</v>
      </c>
      <c r="N955" t="s">
        <v>98206</v>
      </c>
      <c r="O955" t="s">
        <v>97513</v>
      </c>
      <c r="P955" t="s">
        <v>52782</v>
      </c>
      <c r="Q955" t="s">
        <v>44104</v>
      </c>
      <c r="R955" t="s">
        <v>44496</v>
      </c>
      <c r="S955" t="s">
        <v>98206</v>
      </c>
      <c r="T955" t="s">
        <v>98206</v>
      </c>
      <c r="U955" t="s">
        <v>98206</v>
      </c>
    </row>
    <row r="956" spans="1:21" x14ac:dyDescent="0.2">
      <c r="A956" t="s">
        <v>184</v>
      </c>
      <c r="B956" t="s">
        <v>20</v>
      </c>
      <c r="C956" t="s">
        <v>21</v>
      </c>
      <c r="D956" t="s">
        <v>177</v>
      </c>
      <c r="E956" t="s">
        <v>98336</v>
      </c>
      <c r="F956" t="s">
        <v>98337</v>
      </c>
      <c r="G956" t="s">
        <v>97512</v>
      </c>
      <c r="H956" t="s">
        <v>97511</v>
      </c>
      <c r="I956" t="s">
        <v>46307</v>
      </c>
      <c r="J956" t="s">
        <v>97510</v>
      </c>
      <c r="K956" t="s">
        <v>97509</v>
      </c>
      <c r="L956" t="s">
        <v>97508</v>
      </c>
      <c r="M956" t="s">
        <v>97507</v>
      </c>
      <c r="N956" t="s">
        <v>57846</v>
      </c>
      <c r="O956" t="s">
        <v>97506</v>
      </c>
      <c r="P956" t="s">
        <v>97505</v>
      </c>
      <c r="Q956" t="s">
        <v>72769</v>
      </c>
      <c r="R956" t="s">
        <v>97504</v>
      </c>
      <c r="S956" t="s">
        <v>97503</v>
      </c>
      <c r="T956" t="s">
        <v>97502</v>
      </c>
      <c r="U956" t="s">
        <v>97501</v>
      </c>
    </row>
    <row r="957" spans="1:21" x14ac:dyDescent="0.2">
      <c r="A957" t="s">
        <v>184</v>
      </c>
      <c r="B957" t="s">
        <v>20</v>
      </c>
      <c r="C957" t="s">
        <v>21</v>
      </c>
      <c r="D957" t="s">
        <v>73</v>
      </c>
      <c r="E957" t="s">
        <v>68113</v>
      </c>
      <c r="F957" t="s">
        <v>79703</v>
      </c>
      <c r="G957" t="s">
        <v>97500</v>
      </c>
      <c r="H957" t="s">
        <v>45391</v>
      </c>
      <c r="I957" t="s">
        <v>97499</v>
      </c>
      <c r="J957" t="s">
        <v>97498</v>
      </c>
      <c r="K957" t="s">
        <v>97497</v>
      </c>
      <c r="L957" t="s">
        <v>97496</v>
      </c>
      <c r="M957" t="s">
        <v>97495</v>
      </c>
      <c r="N957" t="s">
        <v>97494</v>
      </c>
      <c r="O957" t="s">
        <v>55867</v>
      </c>
      <c r="P957" t="s">
        <v>97493</v>
      </c>
      <c r="Q957" t="s">
        <v>63135</v>
      </c>
      <c r="R957" t="s">
        <v>63928</v>
      </c>
      <c r="S957" t="s">
        <v>97492</v>
      </c>
      <c r="T957" t="s">
        <v>97491</v>
      </c>
      <c r="U957" t="s">
        <v>97490</v>
      </c>
    </row>
    <row r="958" spans="1:21" x14ac:dyDescent="0.2">
      <c r="A958" t="s">
        <v>184</v>
      </c>
      <c r="B958" t="s">
        <v>20</v>
      </c>
      <c r="C958" t="s">
        <v>21</v>
      </c>
      <c r="D958" t="s">
        <v>65</v>
      </c>
      <c r="E958" t="s">
        <v>98338</v>
      </c>
      <c r="F958" t="s">
        <v>98339</v>
      </c>
      <c r="G958" t="s">
        <v>97489</v>
      </c>
      <c r="H958" t="s">
        <v>97488</v>
      </c>
      <c r="I958" t="s">
        <v>97487</v>
      </c>
      <c r="J958" t="s">
        <v>97486</v>
      </c>
      <c r="K958" t="s">
        <v>97485</v>
      </c>
      <c r="L958" t="s">
        <v>97484</v>
      </c>
      <c r="M958" t="s">
        <v>97483</v>
      </c>
      <c r="N958" t="s">
        <v>97482</v>
      </c>
      <c r="O958" t="s">
        <v>98206</v>
      </c>
      <c r="P958" t="s">
        <v>98206</v>
      </c>
      <c r="Q958" t="s">
        <v>98206</v>
      </c>
      <c r="R958" t="s">
        <v>98206</v>
      </c>
      <c r="S958" t="s">
        <v>98206</v>
      </c>
      <c r="T958" t="s">
        <v>98206</v>
      </c>
      <c r="U958" t="s">
        <v>97481</v>
      </c>
    </row>
    <row r="959" spans="1:21" x14ac:dyDescent="0.2">
      <c r="A959" t="s">
        <v>184</v>
      </c>
      <c r="B959" t="s">
        <v>20</v>
      </c>
      <c r="C959" t="s">
        <v>21</v>
      </c>
      <c r="D959" t="s">
        <v>85</v>
      </c>
      <c r="E959" t="s">
        <v>98340</v>
      </c>
      <c r="F959" t="s">
        <v>98341</v>
      </c>
      <c r="G959" t="s">
        <v>97480</v>
      </c>
      <c r="H959" t="s">
        <v>97479</v>
      </c>
      <c r="I959" t="s">
        <v>97478</v>
      </c>
      <c r="J959" t="s">
        <v>97477</v>
      </c>
      <c r="K959" t="s">
        <v>97476</v>
      </c>
      <c r="L959" t="s">
        <v>98206</v>
      </c>
      <c r="M959" t="s">
        <v>98206</v>
      </c>
      <c r="N959" t="s">
        <v>98206</v>
      </c>
      <c r="O959" t="s">
        <v>98206</v>
      </c>
      <c r="P959" t="s">
        <v>98206</v>
      </c>
      <c r="Q959" t="s">
        <v>98206</v>
      </c>
      <c r="R959" t="s">
        <v>98206</v>
      </c>
      <c r="S959" t="s">
        <v>98206</v>
      </c>
      <c r="T959" t="s">
        <v>98206</v>
      </c>
      <c r="U959" t="s">
        <v>98206</v>
      </c>
    </row>
    <row r="960" spans="1:21" x14ac:dyDescent="0.2">
      <c r="A960" t="s">
        <v>184</v>
      </c>
      <c r="B960" t="s">
        <v>20</v>
      </c>
      <c r="C960" t="s">
        <v>21</v>
      </c>
      <c r="D960" t="s">
        <v>97</v>
      </c>
      <c r="E960" t="s">
        <v>98206</v>
      </c>
      <c r="F960" t="s">
        <v>97475</v>
      </c>
      <c r="G960" t="s">
        <v>97474</v>
      </c>
      <c r="H960" t="s">
        <v>97473</v>
      </c>
      <c r="I960" t="s">
        <v>97472</v>
      </c>
      <c r="J960" t="s">
        <v>97471</v>
      </c>
      <c r="K960" t="s">
        <v>97470</v>
      </c>
      <c r="L960" t="s">
        <v>97469</v>
      </c>
      <c r="M960" t="s">
        <v>97468</v>
      </c>
      <c r="N960" t="s">
        <v>97467</v>
      </c>
      <c r="O960" t="s">
        <v>97466</v>
      </c>
      <c r="P960" t="s">
        <v>97465</v>
      </c>
      <c r="Q960" t="s">
        <v>97464</v>
      </c>
      <c r="R960" t="s">
        <v>97463</v>
      </c>
      <c r="S960" t="s">
        <v>97462</v>
      </c>
      <c r="T960" t="s">
        <v>98206</v>
      </c>
      <c r="U960" t="s">
        <v>98206</v>
      </c>
    </row>
    <row r="961" spans="1:21" x14ac:dyDescent="0.2">
      <c r="A961" t="s">
        <v>184</v>
      </c>
      <c r="B961" t="s">
        <v>20</v>
      </c>
      <c r="C961" t="s">
        <v>21</v>
      </c>
      <c r="D961" t="s">
        <v>49</v>
      </c>
      <c r="E961" t="s">
        <v>41071</v>
      </c>
      <c r="F961" t="s">
        <v>41071</v>
      </c>
      <c r="G961" t="s">
        <v>41071</v>
      </c>
      <c r="H961" t="s">
        <v>41071</v>
      </c>
      <c r="I961" t="s">
        <v>41071</v>
      </c>
      <c r="J961" t="s">
        <v>97461</v>
      </c>
      <c r="K961" t="s">
        <v>98206</v>
      </c>
      <c r="L961" t="s">
        <v>98206</v>
      </c>
      <c r="M961" t="s">
        <v>98206</v>
      </c>
      <c r="N961" t="s">
        <v>97460</v>
      </c>
      <c r="O961" t="s">
        <v>97459</v>
      </c>
      <c r="P961" t="s">
        <v>98206</v>
      </c>
      <c r="Q961" t="s">
        <v>98206</v>
      </c>
      <c r="R961" t="s">
        <v>98206</v>
      </c>
      <c r="S961" t="s">
        <v>98206</v>
      </c>
      <c r="T961" t="s">
        <v>98206</v>
      </c>
      <c r="U961" t="s">
        <v>98206</v>
      </c>
    </row>
    <row r="962" spans="1:21" x14ac:dyDescent="0.2">
      <c r="A962" t="s">
        <v>184</v>
      </c>
      <c r="B962" t="s">
        <v>20</v>
      </c>
      <c r="C962" t="s">
        <v>21</v>
      </c>
      <c r="D962" t="s">
        <v>191</v>
      </c>
      <c r="E962" t="s">
        <v>61913</v>
      </c>
      <c r="F962" t="s">
        <v>41600</v>
      </c>
      <c r="G962" t="s">
        <v>98206</v>
      </c>
      <c r="H962" t="s">
        <v>98206</v>
      </c>
      <c r="I962" t="s">
        <v>98206</v>
      </c>
      <c r="J962" t="s">
        <v>98206</v>
      </c>
      <c r="K962" t="s">
        <v>98206</v>
      </c>
      <c r="L962" t="s">
        <v>98206</v>
      </c>
      <c r="M962" t="s">
        <v>98206</v>
      </c>
      <c r="N962" t="s">
        <v>98206</v>
      </c>
      <c r="O962" t="s">
        <v>41089</v>
      </c>
      <c r="P962" t="s">
        <v>98206</v>
      </c>
      <c r="Q962" t="s">
        <v>98206</v>
      </c>
      <c r="R962" t="s">
        <v>98206</v>
      </c>
      <c r="S962" t="s">
        <v>98206</v>
      </c>
      <c r="T962" t="s">
        <v>98206</v>
      </c>
      <c r="U962" t="s">
        <v>98206</v>
      </c>
    </row>
    <row r="963" spans="1:21" x14ac:dyDescent="0.2">
      <c r="A963" t="s">
        <v>184</v>
      </c>
      <c r="B963" t="s">
        <v>20</v>
      </c>
      <c r="C963" t="s">
        <v>21</v>
      </c>
      <c r="D963" t="s">
        <v>158</v>
      </c>
      <c r="E963" t="s">
        <v>98206</v>
      </c>
      <c r="F963" t="s">
        <v>98206</v>
      </c>
      <c r="G963" t="s">
        <v>57120</v>
      </c>
      <c r="H963" t="s">
        <v>98206</v>
      </c>
      <c r="I963" t="s">
        <v>98206</v>
      </c>
      <c r="J963" t="s">
        <v>98206</v>
      </c>
      <c r="K963" t="s">
        <v>98206</v>
      </c>
      <c r="L963" t="s">
        <v>98206</v>
      </c>
      <c r="M963" t="s">
        <v>98206</v>
      </c>
      <c r="N963" t="s">
        <v>98206</v>
      </c>
      <c r="O963" t="s">
        <v>98206</v>
      </c>
      <c r="P963" t="s">
        <v>98206</v>
      </c>
      <c r="Q963" t="s">
        <v>98206</v>
      </c>
      <c r="R963" t="s">
        <v>98206</v>
      </c>
      <c r="S963" t="s">
        <v>98206</v>
      </c>
      <c r="T963" t="s">
        <v>98206</v>
      </c>
      <c r="U963" t="s">
        <v>98206</v>
      </c>
    </row>
    <row r="964" spans="1:21" x14ac:dyDescent="0.2">
      <c r="A964" t="s">
        <v>184</v>
      </c>
      <c r="B964" t="s">
        <v>20</v>
      </c>
      <c r="C964" t="s">
        <v>21</v>
      </c>
      <c r="D964" t="s">
        <v>53</v>
      </c>
      <c r="E964" t="s">
        <v>98342</v>
      </c>
      <c r="F964" t="s">
        <v>97113</v>
      </c>
      <c r="G964" t="s">
        <v>98206</v>
      </c>
      <c r="H964" t="s">
        <v>98206</v>
      </c>
      <c r="I964" t="s">
        <v>98206</v>
      </c>
      <c r="J964" t="s">
        <v>98206</v>
      </c>
      <c r="K964" t="s">
        <v>47826</v>
      </c>
      <c r="L964" t="s">
        <v>72077</v>
      </c>
      <c r="M964" t="s">
        <v>71405</v>
      </c>
      <c r="N964" t="s">
        <v>60343</v>
      </c>
      <c r="O964" t="s">
        <v>48879</v>
      </c>
      <c r="P964" t="s">
        <v>97112</v>
      </c>
      <c r="Q964" t="s">
        <v>48754</v>
      </c>
      <c r="R964" t="s">
        <v>97111</v>
      </c>
      <c r="S964" t="s">
        <v>41485</v>
      </c>
      <c r="T964" t="s">
        <v>52351</v>
      </c>
      <c r="U964" t="s">
        <v>42553</v>
      </c>
    </row>
    <row r="965" spans="1:21" x14ac:dyDescent="0.2">
      <c r="A965" t="s">
        <v>184</v>
      </c>
      <c r="B965" t="s">
        <v>20</v>
      </c>
      <c r="C965" t="s">
        <v>21</v>
      </c>
      <c r="D965" t="s">
        <v>40</v>
      </c>
      <c r="E965" t="s">
        <v>98206</v>
      </c>
      <c r="F965" t="s">
        <v>98206</v>
      </c>
      <c r="G965" t="s">
        <v>98206</v>
      </c>
      <c r="H965" t="s">
        <v>98206</v>
      </c>
      <c r="I965" t="s">
        <v>98206</v>
      </c>
      <c r="J965" t="s">
        <v>98206</v>
      </c>
      <c r="K965" t="s">
        <v>98206</v>
      </c>
      <c r="L965" t="s">
        <v>41125</v>
      </c>
      <c r="M965" t="s">
        <v>41226</v>
      </c>
      <c r="N965" t="s">
        <v>98206</v>
      </c>
      <c r="O965" t="s">
        <v>98206</v>
      </c>
      <c r="P965" t="s">
        <v>98206</v>
      </c>
      <c r="Q965" t="s">
        <v>98206</v>
      </c>
      <c r="R965" t="s">
        <v>98206</v>
      </c>
      <c r="S965" t="s">
        <v>98206</v>
      </c>
      <c r="T965" t="s">
        <v>98206</v>
      </c>
      <c r="U965" t="s">
        <v>98206</v>
      </c>
    </row>
    <row r="966" spans="1:21" x14ac:dyDescent="0.2">
      <c r="A966" t="s">
        <v>184</v>
      </c>
      <c r="B966" t="s">
        <v>20</v>
      </c>
      <c r="C966" t="s">
        <v>21</v>
      </c>
      <c r="D966" t="s">
        <v>55</v>
      </c>
      <c r="E966" t="s">
        <v>98343</v>
      </c>
      <c r="F966" t="s">
        <v>52300</v>
      </c>
      <c r="G966" t="s">
        <v>47654</v>
      </c>
      <c r="H966" t="s">
        <v>97458</v>
      </c>
      <c r="I966" t="s">
        <v>97457</v>
      </c>
      <c r="J966" t="s">
        <v>97456</v>
      </c>
      <c r="K966" t="s">
        <v>49043</v>
      </c>
      <c r="L966" t="s">
        <v>61237</v>
      </c>
      <c r="M966" t="s">
        <v>88579</v>
      </c>
      <c r="N966" t="s">
        <v>58882</v>
      </c>
      <c r="O966" t="s">
        <v>70161</v>
      </c>
      <c r="P966" t="s">
        <v>42013</v>
      </c>
      <c r="Q966" t="s">
        <v>41150</v>
      </c>
      <c r="R966" t="s">
        <v>41226</v>
      </c>
      <c r="S966" t="s">
        <v>98206</v>
      </c>
      <c r="T966" t="s">
        <v>98206</v>
      </c>
      <c r="U966" t="s">
        <v>41057</v>
      </c>
    </row>
    <row r="967" spans="1:21" x14ac:dyDescent="0.2">
      <c r="A967" t="s">
        <v>184</v>
      </c>
      <c r="B967" t="s">
        <v>20</v>
      </c>
      <c r="C967" t="s">
        <v>21</v>
      </c>
      <c r="D967" t="s">
        <v>46</v>
      </c>
      <c r="E967" t="s">
        <v>98206</v>
      </c>
      <c r="F967" t="s">
        <v>98206</v>
      </c>
      <c r="G967" t="s">
        <v>98206</v>
      </c>
      <c r="H967" t="s">
        <v>98206</v>
      </c>
      <c r="I967" t="s">
        <v>98206</v>
      </c>
      <c r="J967" t="s">
        <v>44873</v>
      </c>
      <c r="K967" t="s">
        <v>91281</v>
      </c>
      <c r="L967" t="s">
        <v>98206</v>
      </c>
      <c r="M967" t="s">
        <v>98206</v>
      </c>
      <c r="N967" t="s">
        <v>98206</v>
      </c>
      <c r="O967" t="s">
        <v>98206</v>
      </c>
      <c r="P967" t="s">
        <v>98206</v>
      </c>
      <c r="Q967" t="s">
        <v>98206</v>
      </c>
      <c r="R967" t="s">
        <v>98206</v>
      </c>
      <c r="S967" t="s">
        <v>98206</v>
      </c>
      <c r="T967" t="s">
        <v>98206</v>
      </c>
      <c r="U967" t="s">
        <v>98206</v>
      </c>
    </row>
    <row r="968" spans="1:21" x14ac:dyDescent="0.2">
      <c r="A968" t="s">
        <v>184</v>
      </c>
      <c r="B968" t="s">
        <v>103</v>
      </c>
      <c r="C968" t="s">
        <v>21</v>
      </c>
      <c r="D968" t="s">
        <v>85</v>
      </c>
      <c r="E968" t="s">
        <v>98206</v>
      </c>
      <c r="F968" t="s">
        <v>98206</v>
      </c>
      <c r="G968" t="s">
        <v>50840</v>
      </c>
      <c r="H968" t="s">
        <v>98206</v>
      </c>
      <c r="I968" t="s">
        <v>98206</v>
      </c>
      <c r="J968" t="s">
        <v>98206</v>
      </c>
      <c r="K968" t="s">
        <v>98206</v>
      </c>
      <c r="L968" t="s">
        <v>98206</v>
      </c>
      <c r="M968" t="s">
        <v>98206</v>
      </c>
      <c r="N968" t="s">
        <v>98206</v>
      </c>
      <c r="O968" t="s">
        <v>98206</v>
      </c>
      <c r="P968" t="s">
        <v>98206</v>
      </c>
      <c r="Q968" t="s">
        <v>98206</v>
      </c>
      <c r="R968" t="s">
        <v>98206</v>
      </c>
      <c r="S968" t="s">
        <v>98206</v>
      </c>
      <c r="T968" t="s">
        <v>98206</v>
      </c>
      <c r="U968" t="s">
        <v>98206</v>
      </c>
    </row>
    <row r="969" spans="1:21" x14ac:dyDescent="0.2">
      <c r="A969" t="s">
        <v>184</v>
      </c>
      <c r="B969" t="s">
        <v>103</v>
      </c>
      <c r="C969" t="s">
        <v>21</v>
      </c>
      <c r="D969" t="s">
        <v>97</v>
      </c>
      <c r="E969" t="s">
        <v>98206</v>
      </c>
      <c r="F969" t="s">
        <v>98206</v>
      </c>
      <c r="G969" t="s">
        <v>98206</v>
      </c>
      <c r="H969" t="s">
        <v>98206</v>
      </c>
      <c r="I969" t="s">
        <v>98206</v>
      </c>
      <c r="J969" t="s">
        <v>98206</v>
      </c>
      <c r="K969" t="s">
        <v>41072</v>
      </c>
      <c r="L969" t="s">
        <v>98206</v>
      </c>
      <c r="M969" t="s">
        <v>98206</v>
      </c>
      <c r="N969" t="s">
        <v>98206</v>
      </c>
      <c r="O969" t="s">
        <v>98206</v>
      </c>
      <c r="P969" t="s">
        <v>98206</v>
      </c>
      <c r="Q969" t="s">
        <v>98206</v>
      </c>
      <c r="R969" t="s">
        <v>98206</v>
      </c>
      <c r="S969" t="s">
        <v>98206</v>
      </c>
      <c r="T969" t="s">
        <v>98206</v>
      </c>
      <c r="U969" t="s">
        <v>98206</v>
      </c>
    </row>
    <row r="970" spans="1:21" x14ac:dyDescent="0.2">
      <c r="A970" t="s">
        <v>184</v>
      </c>
      <c r="B970" t="s">
        <v>187</v>
      </c>
      <c r="C970" t="s">
        <v>21</v>
      </c>
      <c r="D970" t="s">
        <v>85</v>
      </c>
      <c r="E970" t="s">
        <v>98206</v>
      </c>
      <c r="F970" t="s">
        <v>98206</v>
      </c>
      <c r="G970" t="s">
        <v>50840</v>
      </c>
      <c r="H970" t="s">
        <v>98206</v>
      </c>
      <c r="I970" t="s">
        <v>98206</v>
      </c>
      <c r="J970" t="s">
        <v>98206</v>
      </c>
      <c r="K970" t="s">
        <v>98206</v>
      </c>
      <c r="L970" t="s">
        <v>98206</v>
      </c>
      <c r="M970" t="s">
        <v>98206</v>
      </c>
      <c r="N970" t="s">
        <v>98206</v>
      </c>
      <c r="O970" t="s">
        <v>98206</v>
      </c>
      <c r="P970" t="s">
        <v>98206</v>
      </c>
      <c r="Q970" t="s">
        <v>98206</v>
      </c>
      <c r="R970" t="s">
        <v>98206</v>
      </c>
      <c r="S970" t="s">
        <v>98206</v>
      </c>
      <c r="T970" t="s">
        <v>98206</v>
      </c>
      <c r="U970" t="s">
        <v>98206</v>
      </c>
    </row>
    <row r="971" spans="1:21" x14ac:dyDescent="0.2">
      <c r="A971" t="s">
        <v>184</v>
      </c>
      <c r="B971" t="s">
        <v>187</v>
      </c>
      <c r="C971" t="s">
        <v>21</v>
      </c>
      <c r="D971" t="s">
        <v>97</v>
      </c>
      <c r="E971" t="s">
        <v>98206</v>
      </c>
      <c r="F971" t="s">
        <v>98206</v>
      </c>
      <c r="G971" t="s">
        <v>98206</v>
      </c>
      <c r="H971" t="s">
        <v>98206</v>
      </c>
      <c r="I971" t="s">
        <v>98206</v>
      </c>
      <c r="J971" t="s">
        <v>98206</v>
      </c>
      <c r="K971" t="s">
        <v>41072</v>
      </c>
      <c r="L971" t="s">
        <v>98206</v>
      </c>
      <c r="M971" t="s">
        <v>98206</v>
      </c>
      <c r="N971" t="s">
        <v>98206</v>
      </c>
      <c r="O971" t="s">
        <v>98206</v>
      </c>
      <c r="P971" t="s">
        <v>98206</v>
      </c>
      <c r="Q971" t="s">
        <v>98206</v>
      </c>
      <c r="R971" t="s">
        <v>98206</v>
      </c>
      <c r="S971" t="s">
        <v>98206</v>
      </c>
      <c r="T971" t="s">
        <v>98206</v>
      </c>
      <c r="U971" t="s">
        <v>98206</v>
      </c>
    </row>
    <row r="972" spans="1:21" x14ac:dyDescent="0.2">
      <c r="A972" t="s">
        <v>184</v>
      </c>
      <c r="B972" t="s">
        <v>56</v>
      </c>
      <c r="C972" t="s">
        <v>21</v>
      </c>
      <c r="D972" t="s">
        <v>65</v>
      </c>
      <c r="E972" t="s">
        <v>98206</v>
      </c>
      <c r="F972" t="s">
        <v>98206</v>
      </c>
      <c r="G972" t="s">
        <v>98206</v>
      </c>
      <c r="H972" t="s">
        <v>98206</v>
      </c>
      <c r="I972" t="s">
        <v>98206</v>
      </c>
      <c r="J972" t="s">
        <v>98206</v>
      </c>
      <c r="K972" t="s">
        <v>98206</v>
      </c>
      <c r="L972" t="s">
        <v>41145</v>
      </c>
      <c r="M972" t="s">
        <v>41128</v>
      </c>
      <c r="N972" t="s">
        <v>41404</v>
      </c>
      <c r="O972" t="s">
        <v>98206</v>
      </c>
      <c r="P972" t="s">
        <v>98206</v>
      </c>
      <c r="Q972" t="s">
        <v>98206</v>
      </c>
      <c r="R972" t="s">
        <v>98206</v>
      </c>
      <c r="S972" t="s">
        <v>98206</v>
      </c>
      <c r="T972" t="s">
        <v>98206</v>
      </c>
      <c r="U972" t="s">
        <v>98206</v>
      </c>
    </row>
    <row r="973" spans="1:21" x14ac:dyDescent="0.2">
      <c r="A973" t="s">
        <v>184</v>
      </c>
      <c r="B973" t="s">
        <v>56</v>
      </c>
      <c r="C973" t="s">
        <v>21</v>
      </c>
      <c r="D973" t="s">
        <v>85</v>
      </c>
      <c r="E973" t="s">
        <v>42999</v>
      </c>
      <c r="F973" t="s">
        <v>55402</v>
      </c>
      <c r="G973" t="s">
        <v>46731</v>
      </c>
      <c r="H973" t="s">
        <v>97455</v>
      </c>
      <c r="I973" t="s">
        <v>98206</v>
      </c>
      <c r="J973" t="s">
        <v>98206</v>
      </c>
      <c r="K973" t="s">
        <v>41065</v>
      </c>
      <c r="L973" t="s">
        <v>98206</v>
      </c>
      <c r="M973" t="s">
        <v>98206</v>
      </c>
      <c r="N973" t="s">
        <v>98206</v>
      </c>
      <c r="O973" t="s">
        <v>98206</v>
      </c>
      <c r="P973" t="s">
        <v>98206</v>
      </c>
      <c r="Q973" t="s">
        <v>98206</v>
      </c>
      <c r="R973" t="s">
        <v>98206</v>
      </c>
      <c r="S973" t="s">
        <v>98206</v>
      </c>
      <c r="T973" t="s">
        <v>98206</v>
      </c>
      <c r="U973" t="s">
        <v>98206</v>
      </c>
    </row>
    <row r="974" spans="1:21" x14ac:dyDescent="0.2">
      <c r="A974" t="s">
        <v>184</v>
      </c>
      <c r="B974" t="s">
        <v>56</v>
      </c>
      <c r="C974" t="s">
        <v>21</v>
      </c>
      <c r="D974" t="s">
        <v>55</v>
      </c>
      <c r="E974" t="s">
        <v>45099</v>
      </c>
      <c r="F974" t="s">
        <v>98206</v>
      </c>
      <c r="G974" t="s">
        <v>41065</v>
      </c>
      <c r="H974" t="s">
        <v>98206</v>
      </c>
      <c r="I974" t="s">
        <v>41066</v>
      </c>
      <c r="J974" t="s">
        <v>98206</v>
      </c>
      <c r="K974" t="s">
        <v>98206</v>
      </c>
      <c r="L974" t="s">
        <v>98206</v>
      </c>
      <c r="M974" t="s">
        <v>41066</v>
      </c>
      <c r="N974" t="s">
        <v>98206</v>
      </c>
      <c r="O974" t="s">
        <v>98206</v>
      </c>
      <c r="P974" t="s">
        <v>98206</v>
      </c>
      <c r="Q974" t="s">
        <v>98206</v>
      </c>
      <c r="R974" t="s">
        <v>98206</v>
      </c>
      <c r="S974" t="s">
        <v>98206</v>
      </c>
      <c r="T974" t="s">
        <v>98206</v>
      </c>
      <c r="U974" t="s">
        <v>98206</v>
      </c>
    </row>
    <row r="975" spans="1:21" x14ac:dyDescent="0.2">
      <c r="A975" t="s">
        <v>184</v>
      </c>
      <c r="B975" t="s">
        <v>58</v>
      </c>
      <c r="C975" t="s">
        <v>21</v>
      </c>
      <c r="D975" t="s">
        <v>65</v>
      </c>
      <c r="E975" t="s">
        <v>98206</v>
      </c>
      <c r="F975" t="s">
        <v>98206</v>
      </c>
      <c r="G975" t="s">
        <v>98206</v>
      </c>
      <c r="H975" t="s">
        <v>98206</v>
      </c>
      <c r="I975" t="s">
        <v>98206</v>
      </c>
      <c r="J975" t="s">
        <v>98206</v>
      </c>
      <c r="K975" t="s">
        <v>98206</v>
      </c>
      <c r="L975" t="s">
        <v>41145</v>
      </c>
      <c r="M975" t="s">
        <v>98206</v>
      </c>
      <c r="N975" t="s">
        <v>98206</v>
      </c>
      <c r="O975" t="s">
        <v>98206</v>
      </c>
      <c r="P975" t="s">
        <v>98206</v>
      </c>
      <c r="Q975" t="s">
        <v>98206</v>
      </c>
      <c r="R975" t="s">
        <v>98206</v>
      </c>
      <c r="S975" t="s">
        <v>98206</v>
      </c>
      <c r="T975" t="s">
        <v>98206</v>
      </c>
      <c r="U975" t="s">
        <v>98206</v>
      </c>
    </row>
    <row r="976" spans="1:21" x14ac:dyDescent="0.2">
      <c r="A976" t="s">
        <v>184</v>
      </c>
      <c r="B976" t="s">
        <v>58</v>
      </c>
      <c r="C976" t="s">
        <v>21</v>
      </c>
      <c r="D976" t="s">
        <v>55</v>
      </c>
      <c r="E976" t="s">
        <v>45099</v>
      </c>
      <c r="F976" t="s">
        <v>98206</v>
      </c>
      <c r="G976" t="s">
        <v>41065</v>
      </c>
      <c r="H976" t="s">
        <v>98206</v>
      </c>
      <c r="I976" t="s">
        <v>41066</v>
      </c>
      <c r="J976" t="s">
        <v>98206</v>
      </c>
      <c r="K976" t="s">
        <v>98206</v>
      </c>
      <c r="L976" t="s">
        <v>98206</v>
      </c>
      <c r="M976" t="s">
        <v>41066</v>
      </c>
      <c r="N976" t="s">
        <v>98206</v>
      </c>
      <c r="O976" t="s">
        <v>98206</v>
      </c>
      <c r="P976" t="s">
        <v>98206</v>
      </c>
      <c r="Q976" t="s">
        <v>98206</v>
      </c>
      <c r="R976" t="s">
        <v>98206</v>
      </c>
      <c r="S976" t="s">
        <v>98206</v>
      </c>
      <c r="T976" t="s">
        <v>98206</v>
      </c>
      <c r="U976" t="s">
        <v>98206</v>
      </c>
    </row>
    <row r="977" spans="1:21" x14ac:dyDescent="0.2">
      <c r="A977" t="s">
        <v>184</v>
      </c>
      <c r="B977" t="s">
        <v>59</v>
      </c>
      <c r="C977" t="s">
        <v>21</v>
      </c>
      <c r="D977" t="s">
        <v>65</v>
      </c>
      <c r="E977" t="s">
        <v>98206</v>
      </c>
      <c r="F977" t="s">
        <v>98206</v>
      </c>
      <c r="G977" t="s">
        <v>98206</v>
      </c>
      <c r="H977" t="s">
        <v>98206</v>
      </c>
      <c r="I977" t="s">
        <v>98206</v>
      </c>
      <c r="J977" t="s">
        <v>98206</v>
      </c>
      <c r="K977" t="s">
        <v>98206</v>
      </c>
      <c r="L977" t="s">
        <v>41145</v>
      </c>
      <c r="M977" t="s">
        <v>98206</v>
      </c>
      <c r="N977" t="s">
        <v>98206</v>
      </c>
      <c r="O977" t="s">
        <v>98206</v>
      </c>
      <c r="P977" t="s">
        <v>98206</v>
      </c>
      <c r="Q977" t="s">
        <v>98206</v>
      </c>
      <c r="R977" t="s">
        <v>98206</v>
      </c>
      <c r="S977" t="s">
        <v>98206</v>
      </c>
      <c r="T977" t="s">
        <v>98206</v>
      </c>
      <c r="U977" t="s">
        <v>98206</v>
      </c>
    </row>
    <row r="978" spans="1:21" x14ac:dyDescent="0.2">
      <c r="A978" t="s">
        <v>184</v>
      </c>
      <c r="B978" t="s">
        <v>59</v>
      </c>
      <c r="C978" t="s">
        <v>21</v>
      </c>
      <c r="D978" t="s">
        <v>55</v>
      </c>
      <c r="E978" t="s">
        <v>98206</v>
      </c>
      <c r="F978" t="s">
        <v>98206</v>
      </c>
      <c r="G978" t="s">
        <v>41065</v>
      </c>
      <c r="H978" t="s">
        <v>98206</v>
      </c>
      <c r="I978" t="s">
        <v>98206</v>
      </c>
      <c r="J978" t="s">
        <v>98206</v>
      </c>
      <c r="K978" t="s">
        <v>98206</v>
      </c>
      <c r="L978" t="s">
        <v>98206</v>
      </c>
      <c r="M978" t="s">
        <v>41066</v>
      </c>
      <c r="N978" t="s">
        <v>98206</v>
      </c>
      <c r="O978" t="s">
        <v>98206</v>
      </c>
      <c r="P978" t="s">
        <v>98206</v>
      </c>
      <c r="Q978" t="s">
        <v>98206</v>
      </c>
      <c r="R978" t="s">
        <v>98206</v>
      </c>
      <c r="S978" t="s">
        <v>98206</v>
      </c>
      <c r="T978" t="s">
        <v>98206</v>
      </c>
      <c r="U978" t="s">
        <v>98206</v>
      </c>
    </row>
    <row r="979" spans="1:21" x14ac:dyDescent="0.2">
      <c r="A979" t="s">
        <v>184</v>
      </c>
      <c r="B979" t="s">
        <v>80</v>
      </c>
      <c r="C979" t="s">
        <v>21</v>
      </c>
      <c r="D979" t="s">
        <v>55</v>
      </c>
      <c r="E979" t="s">
        <v>45099</v>
      </c>
      <c r="F979" t="s">
        <v>98206</v>
      </c>
      <c r="G979" t="s">
        <v>98206</v>
      </c>
      <c r="H979" t="s">
        <v>98206</v>
      </c>
      <c r="I979" t="s">
        <v>41066</v>
      </c>
      <c r="J979" t="s">
        <v>98206</v>
      </c>
      <c r="K979" t="s">
        <v>98206</v>
      </c>
      <c r="L979" t="s">
        <v>98206</v>
      </c>
      <c r="M979" t="s">
        <v>98206</v>
      </c>
      <c r="N979" t="s">
        <v>98206</v>
      </c>
      <c r="O979" t="s">
        <v>98206</v>
      </c>
      <c r="P979" t="s">
        <v>98206</v>
      </c>
      <c r="Q979" t="s">
        <v>98206</v>
      </c>
      <c r="R979" t="s">
        <v>98206</v>
      </c>
      <c r="S979" t="s">
        <v>98206</v>
      </c>
      <c r="T979" t="s">
        <v>98206</v>
      </c>
      <c r="U979" t="s">
        <v>98206</v>
      </c>
    </row>
    <row r="980" spans="1:21" x14ac:dyDescent="0.2">
      <c r="A980" t="s">
        <v>184</v>
      </c>
      <c r="B980" t="s">
        <v>60</v>
      </c>
      <c r="C980" t="s">
        <v>21</v>
      </c>
      <c r="D980" t="s">
        <v>65</v>
      </c>
      <c r="E980" t="s">
        <v>98206</v>
      </c>
      <c r="F980" t="s">
        <v>98206</v>
      </c>
      <c r="G980" t="s">
        <v>98206</v>
      </c>
      <c r="H980" t="s">
        <v>98206</v>
      </c>
      <c r="I980" t="s">
        <v>98206</v>
      </c>
      <c r="J980" t="s">
        <v>98206</v>
      </c>
      <c r="K980" t="s">
        <v>98206</v>
      </c>
      <c r="L980" t="s">
        <v>98206</v>
      </c>
      <c r="M980" t="s">
        <v>41128</v>
      </c>
      <c r="N980" t="s">
        <v>41404</v>
      </c>
      <c r="O980" t="s">
        <v>98206</v>
      </c>
      <c r="P980" t="s">
        <v>98206</v>
      </c>
      <c r="Q980" t="s">
        <v>98206</v>
      </c>
      <c r="R980" t="s">
        <v>98206</v>
      </c>
      <c r="S980" t="s">
        <v>98206</v>
      </c>
      <c r="T980" t="s">
        <v>98206</v>
      </c>
      <c r="U980" t="s">
        <v>98206</v>
      </c>
    </row>
    <row r="981" spans="1:21" x14ac:dyDescent="0.2">
      <c r="A981" t="s">
        <v>184</v>
      </c>
      <c r="B981" t="s">
        <v>60</v>
      </c>
      <c r="C981" t="s">
        <v>21</v>
      </c>
      <c r="D981" t="s">
        <v>85</v>
      </c>
      <c r="E981" t="s">
        <v>98206</v>
      </c>
      <c r="F981" t="s">
        <v>55402</v>
      </c>
      <c r="G981" t="s">
        <v>46731</v>
      </c>
      <c r="H981" t="s">
        <v>97455</v>
      </c>
      <c r="I981" t="s">
        <v>98206</v>
      </c>
      <c r="J981" t="s">
        <v>98206</v>
      </c>
      <c r="K981" t="s">
        <v>41065</v>
      </c>
      <c r="L981" t="s">
        <v>98206</v>
      </c>
      <c r="M981" t="s">
        <v>98206</v>
      </c>
      <c r="N981" t="s">
        <v>98206</v>
      </c>
      <c r="O981" t="s">
        <v>98206</v>
      </c>
      <c r="P981" t="s">
        <v>98206</v>
      </c>
      <c r="Q981" t="s">
        <v>98206</v>
      </c>
      <c r="R981" t="s">
        <v>98206</v>
      </c>
      <c r="S981" t="s">
        <v>98206</v>
      </c>
      <c r="T981" t="s">
        <v>98206</v>
      </c>
      <c r="U981" t="s">
        <v>98206</v>
      </c>
    </row>
    <row r="982" spans="1:21" x14ac:dyDescent="0.2">
      <c r="A982" t="s">
        <v>184</v>
      </c>
      <c r="B982" t="s">
        <v>111</v>
      </c>
      <c r="C982" t="s">
        <v>21</v>
      </c>
      <c r="D982" t="s">
        <v>85</v>
      </c>
      <c r="E982" t="s">
        <v>98206</v>
      </c>
      <c r="F982" t="s">
        <v>98344</v>
      </c>
      <c r="G982" t="s">
        <v>97454</v>
      </c>
      <c r="H982" t="s">
        <v>97453</v>
      </c>
      <c r="I982" t="s">
        <v>98206</v>
      </c>
      <c r="J982" t="s">
        <v>41123</v>
      </c>
      <c r="K982" t="s">
        <v>98206</v>
      </c>
      <c r="L982" t="s">
        <v>98206</v>
      </c>
      <c r="M982" t="s">
        <v>98206</v>
      </c>
      <c r="N982" t="s">
        <v>98206</v>
      </c>
      <c r="O982" t="s">
        <v>98206</v>
      </c>
      <c r="P982" t="s">
        <v>98206</v>
      </c>
      <c r="Q982" t="s">
        <v>98206</v>
      </c>
      <c r="R982" t="s">
        <v>98206</v>
      </c>
      <c r="S982" t="s">
        <v>98206</v>
      </c>
      <c r="T982" t="s">
        <v>98206</v>
      </c>
      <c r="U982" t="s">
        <v>98206</v>
      </c>
    </row>
    <row r="983" spans="1:21" x14ac:dyDescent="0.2">
      <c r="A983" t="s">
        <v>184</v>
      </c>
      <c r="B983" t="s">
        <v>111</v>
      </c>
      <c r="C983" t="s">
        <v>21</v>
      </c>
      <c r="D983" t="s">
        <v>49</v>
      </c>
      <c r="E983" t="s">
        <v>98206</v>
      </c>
      <c r="F983" t="s">
        <v>98206</v>
      </c>
      <c r="G983" t="s">
        <v>98206</v>
      </c>
      <c r="H983" t="s">
        <v>98206</v>
      </c>
      <c r="I983" t="s">
        <v>98206</v>
      </c>
      <c r="J983" t="s">
        <v>41064</v>
      </c>
      <c r="K983" t="s">
        <v>98206</v>
      </c>
      <c r="L983" t="s">
        <v>98206</v>
      </c>
      <c r="M983" t="s">
        <v>98206</v>
      </c>
      <c r="N983" t="s">
        <v>98206</v>
      </c>
      <c r="O983" t="s">
        <v>98206</v>
      </c>
      <c r="P983" t="s">
        <v>98206</v>
      </c>
      <c r="Q983" t="s">
        <v>98206</v>
      </c>
      <c r="R983" t="s">
        <v>98206</v>
      </c>
      <c r="S983" t="s">
        <v>98206</v>
      </c>
      <c r="T983" t="s">
        <v>98206</v>
      </c>
      <c r="U983" t="s">
        <v>98206</v>
      </c>
    </row>
    <row r="984" spans="1:21" x14ac:dyDescent="0.2">
      <c r="A984" t="s">
        <v>184</v>
      </c>
      <c r="B984" t="s">
        <v>118</v>
      </c>
      <c r="C984" t="s">
        <v>21</v>
      </c>
      <c r="D984" t="s">
        <v>85</v>
      </c>
      <c r="E984" t="s">
        <v>98206</v>
      </c>
      <c r="F984" t="s">
        <v>98344</v>
      </c>
      <c r="G984" t="s">
        <v>97454</v>
      </c>
      <c r="H984" t="s">
        <v>97453</v>
      </c>
      <c r="I984" t="s">
        <v>98206</v>
      </c>
      <c r="J984" t="s">
        <v>41123</v>
      </c>
      <c r="K984" t="s">
        <v>98206</v>
      </c>
      <c r="L984" t="s">
        <v>98206</v>
      </c>
      <c r="M984" t="s">
        <v>98206</v>
      </c>
      <c r="N984" t="s">
        <v>98206</v>
      </c>
      <c r="O984" t="s">
        <v>98206</v>
      </c>
      <c r="P984" t="s">
        <v>98206</v>
      </c>
      <c r="Q984" t="s">
        <v>98206</v>
      </c>
      <c r="R984" t="s">
        <v>98206</v>
      </c>
      <c r="S984" t="s">
        <v>98206</v>
      </c>
      <c r="T984" t="s">
        <v>98206</v>
      </c>
      <c r="U984" t="s">
        <v>98206</v>
      </c>
    </row>
    <row r="985" spans="1:21" x14ac:dyDescent="0.2">
      <c r="A985" t="s">
        <v>184</v>
      </c>
      <c r="B985" t="s">
        <v>118</v>
      </c>
      <c r="C985" t="s">
        <v>21</v>
      </c>
      <c r="D985" t="s">
        <v>49</v>
      </c>
      <c r="E985" t="s">
        <v>98206</v>
      </c>
      <c r="F985" t="s">
        <v>98206</v>
      </c>
      <c r="G985" t="s">
        <v>98206</v>
      </c>
      <c r="H985" t="s">
        <v>98206</v>
      </c>
      <c r="I985" t="s">
        <v>98206</v>
      </c>
      <c r="J985" t="s">
        <v>41064</v>
      </c>
      <c r="K985" t="s">
        <v>98206</v>
      </c>
      <c r="L985" t="s">
        <v>98206</v>
      </c>
      <c r="M985" t="s">
        <v>98206</v>
      </c>
      <c r="N985" t="s">
        <v>98206</v>
      </c>
      <c r="O985" t="s">
        <v>98206</v>
      </c>
      <c r="P985" t="s">
        <v>98206</v>
      </c>
      <c r="Q985" t="s">
        <v>98206</v>
      </c>
      <c r="R985" t="s">
        <v>98206</v>
      </c>
      <c r="S985" t="s">
        <v>98206</v>
      </c>
      <c r="T985" t="s">
        <v>98206</v>
      </c>
      <c r="U985" t="s">
        <v>98206</v>
      </c>
    </row>
    <row r="986" spans="1:21" x14ac:dyDescent="0.2">
      <c r="A986" t="s">
        <v>184</v>
      </c>
      <c r="B986" t="s">
        <v>112</v>
      </c>
      <c r="C986" t="s">
        <v>21</v>
      </c>
      <c r="D986" t="s">
        <v>73</v>
      </c>
      <c r="E986" t="s">
        <v>98206</v>
      </c>
      <c r="F986" t="s">
        <v>98206</v>
      </c>
      <c r="G986" t="s">
        <v>98206</v>
      </c>
      <c r="H986" t="s">
        <v>98206</v>
      </c>
      <c r="I986" t="s">
        <v>98206</v>
      </c>
      <c r="J986" t="s">
        <v>98206</v>
      </c>
      <c r="K986" t="s">
        <v>98206</v>
      </c>
      <c r="L986" t="s">
        <v>98206</v>
      </c>
      <c r="M986" t="s">
        <v>98206</v>
      </c>
      <c r="N986" t="s">
        <v>98206</v>
      </c>
      <c r="O986" t="s">
        <v>98206</v>
      </c>
      <c r="P986" t="s">
        <v>98206</v>
      </c>
      <c r="Q986" t="s">
        <v>98206</v>
      </c>
      <c r="R986" t="s">
        <v>98206</v>
      </c>
      <c r="S986" t="s">
        <v>98206</v>
      </c>
      <c r="T986" t="s">
        <v>98206</v>
      </c>
      <c r="U986" t="s">
        <v>41054</v>
      </c>
    </row>
    <row r="987" spans="1:21" x14ac:dyDescent="0.2">
      <c r="A987" t="s">
        <v>184</v>
      </c>
      <c r="B987" t="s">
        <v>112</v>
      </c>
      <c r="C987" t="s">
        <v>21</v>
      </c>
      <c r="D987" t="s">
        <v>65</v>
      </c>
      <c r="E987" t="s">
        <v>98206</v>
      </c>
      <c r="F987" t="s">
        <v>98206</v>
      </c>
      <c r="G987" t="s">
        <v>98206</v>
      </c>
      <c r="H987" t="s">
        <v>98206</v>
      </c>
      <c r="I987" t="s">
        <v>98206</v>
      </c>
      <c r="J987" t="s">
        <v>98206</v>
      </c>
      <c r="K987" t="s">
        <v>98206</v>
      </c>
      <c r="L987" t="s">
        <v>98206</v>
      </c>
      <c r="M987" t="s">
        <v>98206</v>
      </c>
      <c r="N987" t="s">
        <v>81640</v>
      </c>
      <c r="O987" t="s">
        <v>98206</v>
      </c>
      <c r="P987" t="s">
        <v>98206</v>
      </c>
      <c r="Q987" t="s">
        <v>98206</v>
      </c>
      <c r="R987" t="s">
        <v>98206</v>
      </c>
      <c r="S987" t="s">
        <v>98206</v>
      </c>
      <c r="T987" t="s">
        <v>98206</v>
      </c>
      <c r="U987" t="s">
        <v>98206</v>
      </c>
    </row>
    <row r="988" spans="1:21" x14ac:dyDescent="0.2">
      <c r="A988" t="s">
        <v>184</v>
      </c>
      <c r="B988" t="s">
        <v>120</v>
      </c>
      <c r="C988" t="s">
        <v>21</v>
      </c>
      <c r="D988" t="s">
        <v>73</v>
      </c>
      <c r="E988" t="s">
        <v>98206</v>
      </c>
      <c r="F988" t="s">
        <v>98206</v>
      </c>
      <c r="G988" t="s">
        <v>98206</v>
      </c>
      <c r="H988" t="s">
        <v>98206</v>
      </c>
      <c r="I988" t="s">
        <v>98206</v>
      </c>
      <c r="J988" t="s">
        <v>98206</v>
      </c>
      <c r="K988" t="s">
        <v>98206</v>
      </c>
      <c r="L988" t="s">
        <v>98206</v>
      </c>
      <c r="M988" t="s">
        <v>98206</v>
      </c>
      <c r="N988" t="s">
        <v>98206</v>
      </c>
      <c r="O988" t="s">
        <v>98206</v>
      </c>
      <c r="P988" t="s">
        <v>98206</v>
      </c>
      <c r="Q988" t="s">
        <v>98206</v>
      </c>
      <c r="R988" t="s">
        <v>98206</v>
      </c>
      <c r="S988" t="s">
        <v>98206</v>
      </c>
      <c r="T988" t="s">
        <v>98206</v>
      </c>
      <c r="U988" t="s">
        <v>41054</v>
      </c>
    </row>
    <row r="989" spans="1:21" x14ac:dyDescent="0.2">
      <c r="A989" t="s">
        <v>184</v>
      </c>
      <c r="B989" t="s">
        <v>120</v>
      </c>
      <c r="C989" t="s">
        <v>21</v>
      </c>
      <c r="D989" t="s">
        <v>65</v>
      </c>
      <c r="E989" t="s">
        <v>98206</v>
      </c>
      <c r="F989" t="s">
        <v>98206</v>
      </c>
      <c r="G989" t="s">
        <v>98206</v>
      </c>
      <c r="H989" t="s">
        <v>98206</v>
      </c>
      <c r="I989" t="s">
        <v>98206</v>
      </c>
      <c r="J989" t="s">
        <v>98206</v>
      </c>
      <c r="K989" t="s">
        <v>98206</v>
      </c>
      <c r="L989" t="s">
        <v>98206</v>
      </c>
      <c r="M989" t="s">
        <v>98206</v>
      </c>
      <c r="N989" t="s">
        <v>81640</v>
      </c>
      <c r="O989" t="s">
        <v>98206</v>
      </c>
      <c r="P989" t="s">
        <v>98206</v>
      </c>
      <c r="Q989" t="s">
        <v>98206</v>
      </c>
      <c r="R989" t="s">
        <v>98206</v>
      </c>
      <c r="S989" t="s">
        <v>98206</v>
      </c>
      <c r="T989" t="s">
        <v>98206</v>
      </c>
      <c r="U989" t="s">
        <v>98206</v>
      </c>
    </row>
    <row r="990" spans="1:21" x14ac:dyDescent="0.2">
      <c r="A990" t="s">
        <v>184</v>
      </c>
      <c r="B990" t="s">
        <v>181</v>
      </c>
      <c r="C990" t="s">
        <v>21</v>
      </c>
      <c r="D990" t="s">
        <v>73</v>
      </c>
      <c r="E990" t="s">
        <v>98206</v>
      </c>
      <c r="F990" t="s">
        <v>98206</v>
      </c>
      <c r="G990" t="s">
        <v>98206</v>
      </c>
      <c r="H990" t="s">
        <v>44964</v>
      </c>
      <c r="I990" t="s">
        <v>41089</v>
      </c>
      <c r="J990" t="s">
        <v>98206</v>
      </c>
      <c r="K990" t="s">
        <v>41074</v>
      </c>
      <c r="L990" t="s">
        <v>41065</v>
      </c>
      <c r="M990" t="s">
        <v>41069</v>
      </c>
      <c r="N990" t="s">
        <v>41206</v>
      </c>
      <c r="O990" t="s">
        <v>98206</v>
      </c>
      <c r="P990" t="s">
        <v>49343</v>
      </c>
      <c r="Q990" t="s">
        <v>44179</v>
      </c>
      <c r="R990" t="s">
        <v>41088</v>
      </c>
      <c r="S990" t="s">
        <v>98206</v>
      </c>
      <c r="T990" t="s">
        <v>41088</v>
      </c>
      <c r="U990" t="s">
        <v>41088</v>
      </c>
    </row>
    <row r="991" spans="1:21" x14ac:dyDescent="0.2">
      <c r="A991" t="s">
        <v>184</v>
      </c>
      <c r="B991" t="s">
        <v>181</v>
      </c>
      <c r="C991" t="s">
        <v>21</v>
      </c>
      <c r="D991" t="s">
        <v>85</v>
      </c>
      <c r="E991" t="s">
        <v>41571</v>
      </c>
      <c r="F991" t="s">
        <v>98345</v>
      </c>
      <c r="G991" t="s">
        <v>97452</v>
      </c>
      <c r="H991" t="s">
        <v>97448</v>
      </c>
      <c r="I991" t="s">
        <v>41113</v>
      </c>
      <c r="J991" t="s">
        <v>42165</v>
      </c>
      <c r="K991" t="s">
        <v>41512</v>
      </c>
      <c r="L991" t="s">
        <v>98206</v>
      </c>
      <c r="M991" t="s">
        <v>98206</v>
      </c>
      <c r="N991" t="s">
        <v>98206</v>
      </c>
      <c r="O991" t="s">
        <v>98206</v>
      </c>
      <c r="P991" t="s">
        <v>98206</v>
      </c>
      <c r="Q991" t="s">
        <v>98206</v>
      </c>
      <c r="R991" t="s">
        <v>98206</v>
      </c>
      <c r="S991" t="s">
        <v>98206</v>
      </c>
      <c r="T991" t="s">
        <v>98206</v>
      </c>
      <c r="U991" t="s">
        <v>98206</v>
      </c>
    </row>
    <row r="992" spans="1:21" x14ac:dyDescent="0.2">
      <c r="A992" t="s">
        <v>184</v>
      </c>
      <c r="B992" t="s">
        <v>181</v>
      </c>
      <c r="C992" t="s">
        <v>21</v>
      </c>
      <c r="D992" t="s">
        <v>97</v>
      </c>
      <c r="E992" t="s">
        <v>98206</v>
      </c>
      <c r="F992" t="s">
        <v>97451</v>
      </c>
      <c r="G992" t="s">
        <v>97450</v>
      </c>
      <c r="H992" t="s">
        <v>90933</v>
      </c>
      <c r="I992" t="s">
        <v>97447</v>
      </c>
      <c r="J992" t="s">
        <v>41107</v>
      </c>
      <c r="K992" t="s">
        <v>97446</v>
      </c>
      <c r="L992" t="s">
        <v>97445</v>
      </c>
      <c r="M992" t="s">
        <v>49913</v>
      </c>
      <c r="N992" t="s">
        <v>74684</v>
      </c>
      <c r="O992" t="s">
        <v>41501</v>
      </c>
      <c r="P992" t="s">
        <v>41353</v>
      </c>
      <c r="Q992" t="s">
        <v>57649</v>
      </c>
      <c r="R992" t="s">
        <v>42416</v>
      </c>
      <c r="S992" t="s">
        <v>43361</v>
      </c>
      <c r="T992" t="s">
        <v>98206</v>
      </c>
      <c r="U992" t="s">
        <v>98206</v>
      </c>
    </row>
    <row r="993" spans="1:21" x14ac:dyDescent="0.2">
      <c r="A993" t="s">
        <v>184</v>
      </c>
      <c r="B993" t="s">
        <v>182</v>
      </c>
      <c r="C993" t="s">
        <v>21</v>
      </c>
      <c r="D993" t="s">
        <v>73</v>
      </c>
      <c r="E993" t="s">
        <v>98206</v>
      </c>
      <c r="F993" t="s">
        <v>98206</v>
      </c>
      <c r="G993" t="s">
        <v>98206</v>
      </c>
      <c r="H993" t="s">
        <v>44964</v>
      </c>
      <c r="I993" t="s">
        <v>41089</v>
      </c>
      <c r="J993" t="s">
        <v>98206</v>
      </c>
      <c r="K993" t="s">
        <v>41074</v>
      </c>
      <c r="L993" t="s">
        <v>41065</v>
      </c>
      <c r="M993" t="s">
        <v>41069</v>
      </c>
      <c r="N993" t="s">
        <v>41206</v>
      </c>
      <c r="O993" t="s">
        <v>98206</v>
      </c>
      <c r="P993" t="s">
        <v>49343</v>
      </c>
      <c r="Q993" t="s">
        <v>44179</v>
      </c>
      <c r="R993" t="s">
        <v>41088</v>
      </c>
      <c r="S993" t="s">
        <v>98206</v>
      </c>
      <c r="T993" t="s">
        <v>41088</v>
      </c>
      <c r="U993" t="s">
        <v>41088</v>
      </c>
    </row>
    <row r="994" spans="1:21" x14ac:dyDescent="0.2">
      <c r="A994" t="s">
        <v>184</v>
      </c>
      <c r="B994" t="s">
        <v>182</v>
      </c>
      <c r="C994" t="s">
        <v>21</v>
      </c>
      <c r="D994" t="s">
        <v>85</v>
      </c>
      <c r="E994" t="s">
        <v>71857</v>
      </c>
      <c r="F994" t="s">
        <v>98345</v>
      </c>
      <c r="G994" t="s">
        <v>97449</v>
      </c>
      <c r="H994" t="s">
        <v>97448</v>
      </c>
      <c r="I994" t="s">
        <v>41113</v>
      </c>
      <c r="J994" t="s">
        <v>42165</v>
      </c>
      <c r="K994" t="s">
        <v>41512</v>
      </c>
      <c r="L994" t="s">
        <v>98206</v>
      </c>
      <c r="M994" t="s">
        <v>98206</v>
      </c>
      <c r="N994" t="s">
        <v>98206</v>
      </c>
      <c r="O994" t="s">
        <v>98206</v>
      </c>
      <c r="P994" t="s">
        <v>98206</v>
      </c>
      <c r="Q994" t="s">
        <v>98206</v>
      </c>
      <c r="R994" t="s">
        <v>98206</v>
      </c>
      <c r="S994" t="s">
        <v>98206</v>
      </c>
      <c r="T994" t="s">
        <v>98206</v>
      </c>
      <c r="U994" t="s">
        <v>98206</v>
      </c>
    </row>
    <row r="995" spans="1:21" x14ac:dyDescent="0.2">
      <c r="A995" t="s">
        <v>184</v>
      </c>
      <c r="B995" t="s">
        <v>182</v>
      </c>
      <c r="C995" t="s">
        <v>21</v>
      </c>
      <c r="D995" t="s">
        <v>97</v>
      </c>
      <c r="E995" t="s">
        <v>98206</v>
      </c>
      <c r="F995" t="s">
        <v>97451</v>
      </c>
      <c r="G995" t="s">
        <v>97450</v>
      </c>
      <c r="H995" t="s">
        <v>90933</v>
      </c>
      <c r="I995" t="s">
        <v>97447</v>
      </c>
      <c r="J995" t="s">
        <v>41107</v>
      </c>
      <c r="K995" t="s">
        <v>97446</v>
      </c>
      <c r="L995" t="s">
        <v>97445</v>
      </c>
      <c r="M995" t="s">
        <v>49913</v>
      </c>
      <c r="N995" t="s">
        <v>74684</v>
      </c>
      <c r="O995" t="s">
        <v>41501</v>
      </c>
      <c r="P995" t="s">
        <v>41353</v>
      </c>
      <c r="Q995" t="s">
        <v>57649</v>
      </c>
      <c r="R995" t="s">
        <v>42416</v>
      </c>
      <c r="S995" t="s">
        <v>43361</v>
      </c>
      <c r="T995" t="s">
        <v>98206</v>
      </c>
      <c r="U995" t="s">
        <v>98206</v>
      </c>
    </row>
    <row r="996" spans="1:21" x14ac:dyDescent="0.2">
      <c r="A996" t="s">
        <v>184</v>
      </c>
      <c r="B996" t="s">
        <v>185</v>
      </c>
      <c r="C996" t="s">
        <v>21</v>
      </c>
      <c r="D996" t="s">
        <v>73</v>
      </c>
      <c r="E996" t="s">
        <v>98206</v>
      </c>
      <c r="F996" t="s">
        <v>98206</v>
      </c>
      <c r="G996" t="s">
        <v>98206</v>
      </c>
      <c r="H996" t="s">
        <v>98206</v>
      </c>
      <c r="I996" t="s">
        <v>98206</v>
      </c>
      <c r="J996" t="s">
        <v>98206</v>
      </c>
      <c r="K996" t="s">
        <v>41074</v>
      </c>
      <c r="L996" t="s">
        <v>98206</v>
      </c>
      <c r="M996" t="s">
        <v>98206</v>
      </c>
      <c r="N996" t="s">
        <v>98206</v>
      </c>
      <c r="O996" t="s">
        <v>98206</v>
      </c>
      <c r="P996" t="s">
        <v>49343</v>
      </c>
      <c r="Q996" t="s">
        <v>44179</v>
      </c>
      <c r="R996" t="s">
        <v>41088</v>
      </c>
      <c r="S996" t="s">
        <v>98206</v>
      </c>
      <c r="T996" t="s">
        <v>98206</v>
      </c>
      <c r="U996" t="s">
        <v>98206</v>
      </c>
    </row>
    <row r="997" spans="1:21" x14ac:dyDescent="0.2">
      <c r="A997" t="s">
        <v>184</v>
      </c>
      <c r="B997" t="s">
        <v>185</v>
      </c>
      <c r="C997" t="s">
        <v>21</v>
      </c>
      <c r="D997" t="s">
        <v>85</v>
      </c>
      <c r="E997" t="s">
        <v>98206</v>
      </c>
      <c r="F997" t="s">
        <v>98206</v>
      </c>
      <c r="G997" t="s">
        <v>98206</v>
      </c>
      <c r="H997" t="s">
        <v>98206</v>
      </c>
      <c r="I997" t="s">
        <v>98206</v>
      </c>
      <c r="J997" t="s">
        <v>41065</v>
      </c>
      <c r="K997" t="s">
        <v>98206</v>
      </c>
      <c r="L997" t="s">
        <v>98206</v>
      </c>
      <c r="M997" t="s">
        <v>98206</v>
      </c>
      <c r="N997" t="s">
        <v>98206</v>
      </c>
      <c r="O997" t="s">
        <v>98206</v>
      </c>
      <c r="P997" t="s">
        <v>98206</v>
      </c>
      <c r="Q997" t="s">
        <v>98206</v>
      </c>
      <c r="R997" t="s">
        <v>98206</v>
      </c>
      <c r="S997" t="s">
        <v>98206</v>
      </c>
      <c r="T997" t="s">
        <v>98206</v>
      </c>
      <c r="U997" t="s">
        <v>98206</v>
      </c>
    </row>
    <row r="998" spans="1:21" x14ac:dyDescent="0.2">
      <c r="A998" t="s">
        <v>184</v>
      </c>
      <c r="B998" t="s">
        <v>183</v>
      </c>
      <c r="C998" t="s">
        <v>21</v>
      </c>
      <c r="D998" t="s">
        <v>73</v>
      </c>
      <c r="E998" t="s">
        <v>98206</v>
      </c>
      <c r="F998" t="s">
        <v>98206</v>
      </c>
      <c r="G998" t="s">
        <v>98206</v>
      </c>
      <c r="H998" t="s">
        <v>44964</v>
      </c>
      <c r="I998" t="s">
        <v>41089</v>
      </c>
      <c r="J998" t="s">
        <v>98206</v>
      </c>
      <c r="K998" t="s">
        <v>98206</v>
      </c>
      <c r="L998" t="s">
        <v>41065</v>
      </c>
      <c r="M998" t="s">
        <v>98206</v>
      </c>
      <c r="N998" t="s">
        <v>98206</v>
      </c>
      <c r="O998" t="s">
        <v>98206</v>
      </c>
      <c r="P998" t="s">
        <v>98206</v>
      </c>
      <c r="Q998" t="s">
        <v>98206</v>
      </c>
      <c r="R998" t="s">
        <v>98206</v>
      </c>
      <c r="S998" t="s">
        <v>98206</v>
      </c>
      <c r="T998" t="s">
        <v>98206</v>
      </c>
      <c r="U998" t="s">
        <v>98206</v>
      </c>
    </row>
    <row r="999" spans="1:21" x14ac:dyDescent="0.2">
      <c r="A999" t="s">
        <v>184</v>
      </c>
      <c r="B999" t="s">
        <v>183</v>
      </c>
      <c r="C999" t="s">
        <v>21</v>
      </c>
      <c r="D999" t="s">
        <v>85</v>
      </c>
      <c r="E999" t="s">
        <v>71857</v>
      </c>
      <c r="F999" t="s">
        <v>98345</v>
      </c>
      <c r="G999" t="s">
        <v>97449</v>
      </c>
      <c r="H999" t="s">
        <v>97448</v>
      </c>
      <c r="I999" t="s">
        <v>41113</v>
      </c>
      <c r="J999" t="s">
        <v>41082</v>
      </c>
      <c r="K999" t="s">
        <v>41512</v>
      </c>
      <c r="L999" t="s">
        <v>98206</v>
      </c>
      <c r="M999" t="s">
        <v>98206</v>
      </c>
      <c r="N999" t="s">
        <v>98206</v>
      </c>
      <c r="O999" t="s">
        <v>98206</v>
      </c>
      <c r="P999" t="s">
        <v>98206</v>
      </c>
      <c r="Q999" t="s">
        <v>98206</v>
      </c>
      <c r="R999" t="s">
        <v>98206</v>
      </c>
      <c r="S999" t="s">
        <v>98206</v>
      </c>
      <c r="T999" t="s">
        <v>98206</v>
      </c>
      <c r="U999" t="s">
        <v>98206</v>
      </c>
    </row>
    <row r="1000" spans="1:21" x14ac:dyDescent="0.2">
      <c r="A1000" t="s">
        <v>184</v>
      </c>
      <c r="B1000" t="s">
        <v>183</v>
      </c>
      <c r="C1000" t="s">
        <v>21</v>
      </c>
      <c r="D1000" t="s">
        <v>97</v>
      </c>
      <c r="E1000" t="s">
        <v>98206</v>
      </c>
      <c r="F1000" t="s">
        <v>98206</v>
      </c>
      <c r="G1000" t="s">
        <v>98206</v>
      </c>
      <c r="H1000" t="s">
        <v>90933</v>
      </c>
      <c r="I1000" t="s">
        <v>97447</v>
      </c>
      <c r="J1000" t="s">
        <v>41107</v>
      </c>
      <c r="K1000" t="s">
        <v>97446</v>
      </c>
      <c r="L1000" t="s">
        <v>97445</v>
      </c>
      <c r="M1000" t="s">
        <v>49913</v>
      </c>
      <c r="N1000" t="s">
        <v>74684</v>
      </c>
      <c r="O1000" t="s">
        <v>41501</v>
      </c>
      <c r="P1000" t="s">
        <v>41353</v>
      </c>
      <c r="Q1000" t="s">
        <v>57649</v>
      </c>
      <c r="R1000" t="s">
        <v>42416</v>
      </c>
      <c r="S1000" t="s">
        <v>43361</v>
      </c>
      <c r="T1000" t="s">
        <v>98206</v>
      </c>
      <c r="U1000" t="s">
        <v>98206</v>
      </c>
    </row>
    <row r="1001" spans="1:21" x14ac:dyDescent="0.2">
      <c r="A1001" t="s">
        <v>184</v>
      </c>
      <c r="B1001" t="s">
        <v>186</v>
      </c>
      <c r="C1001" t="s">
        <v>21</v>
      </c>
      <c r="D1001" t="s">
        <v>73</v>
      </c>
      <c r="E1001" t="s">
        <v>98206</v>
      </c>
      <c r="F1001" t="s">
        <v>98206</v>
      </c>
      <c r="G1001" t="s">
        <v>98206</v>
      </c>
      <c r="H1001" t="s">
        <v>98206</v>
      </c>
      <c r="I1001" t="s">
        <v>98206</v>
      </c>
      <c r="J1001" t="s">
        <v>98206</v>
      </c>
      <c r="K1001" t="s">
        <v>98206</v>
      </c>
      <c r="L1001" t="s">
        <v>98206</v>
      </c>
      <c r="M1001" t="s">
        <v>41069</v>
      </c>
      <c r="N1001" t="s">
        <v>41206</v>
      </c>
      <c r="O1001" t="s">
        <v>98206</v>
      </c>
      <c r="P1001" t="s">
        <v>98206</v>
      </c>
      <c r="Q1001" t="s">
        <v>98206</v>
      </c>
      <c r="R1001" t="s">
        <v>98206</v>
      </c>
      <c r="S1001" t="s">
        <v>98206</v>
      </c>
      <c r="T1001" t="s">
        <v>41088</v>
      </c>
      <c r="U1001" t="s">
        <v>41088</v>
      </c>
    </row>
    <row r="1002" spans="1:21" x14ac:dyDescent="0.2">
      <c r="A1002" t="s">
        <v>184</v>
      </c>
      <c r="B1002" t="s">
        <v>188</v>
      </c>
      <c r="C1002" t="s">
        <v>21</v>
      </c>
      <c r="D1002" t="s">
        <v>85</v>
      </c>
      <c r="E1002" t="s">
        <v>47601</v>
      </c>
      <c r="F1002" t="s">
        <v>98206</v>
      </c>
      <c r="G1002" t="s">
        <v>44302</v>
      </c>
      <c r="H1002" t="s">
        <v>98206</v>
      </c>
      <c r="I1002" t="s">
        <v>98206</v>
      </c>
      <c r="J1002" t="s">
        <v>98206</v>
      </c>
      <c r="K1002" t="s">
        <v>98206</v>
      </c>
      <c r="L1002" t="s">
        <v>98206</v>
      </c>
      <c r="M1002" t="s">
        <v>98206</v>
      </c>
      <c r="N1002" t="s">
        <v>98206</v>
      </c>
      <c r="O1002" t="s">
        <v>98206</v>
      </c>
      <c r="P1002" t="s">
        <v>98206</v>
      </c>
      <c r="Q1002" t="s">
        <v>98206</v>
      </c>
      <c r="R1002" t="s">
        <v>98206</v>
      </c>
      <c r="S1002" t="s">
        <v>98206</v>
      </c>
      <c r="T1002" t="s">
        <v>98206</v>
      </c>
      <c r="U1002" t="s">
        <v>98206</v>
      </c>
    </row>
    <row r="1003" spans="1:21" x14ac:dyDescent="0.2">
      <c r="A1003" t="s">
        <v>184</v>
      </c>
      <c r="B1003" t="s">
        <v>189</v>
      </c>
      <c r="C1003" t="s">
        <v>21</v>
      </c>
      <c r="D1003" t="s">
        <v>85</v>
      </c>
      <c r="E1003" t="s">
        <v>47601</v>
      </c>
      <c r="F1003" t="s">
        <v>98206</v>
      </c>
      <c r="G1003" t="s">
        <v>44302</v>
      </c>
      <c r="H1003" t="s">
        <v>98206</v>
      </c>
      <c r="I1003" t="s">
        <v>98206</v>
      </c>
      <c r="J1003" t="s">
        <v>98206</v>
      </c>
      <c r="K1003" t="s">
        <v>98206</v>
      </c>
      <c r="L1003" t="s">
        <v>98206</v>
      </c>
      <c r="M1003" t="s">
        <v>98206</v>
      </c>
      <c r="N1003" t="s">
        <v>98206</v>
      </c>
      <c r="O1003" t="s">
        <v>98206</v>
      </c>
      <c r="P1003" t="s">
        <v>98206</v>
      </c>
      <c r="Q1003" t="s">
        <v>98206</v>
      </c>
      <c r="R1003" t="s">
        <v>98206</v>
      </c>
      <c r="S1003" t="s">
        <v>98206</v>
      </c>
      <c r="T1003" t="s">
        <v>98206</v>
      </c>
      <c r="U1003" t="s">
        <v>98206</v>
      </c>
    </row>
    <row r="1004" spans="1:21" x14ac:dyDescent="0.2">
      <c r="A1004" t="s">
        <v>184</v>
      </c>
      <c r="B1004" t="s">
        <v>23</v>
      </c>
      <c r="C1004" t="s">
        <v>21</v>
      </c>
      <c r="D1004" t="s">
        <v>73</v>
      </c>
      <c r="E1004" t="s">
        <v>98206</v>
      </c>
      <c r="F1004" t="s">
        <v>41089</v>
      </c>
      <c r="G1004" t="s">
        <v>97443</v>
      </c>
      <c r="H1004" t="s">
        <v>41089</v>
      </c>
      <c r="I1004" t="s">
        <v>41076</v>
      </c>
      <c r="J1004" t="s">
        <v>47797</v>
      </c>
      <c r="K1004" t="s">
        <v>41156</v>
      </c>
      <c r="L1004" t="s">
        <v>41633</v>
      </c>
      <c r="M1004" t="s">
        <v>98206</v>
      </c>
      <c r="N1004" t="s">
        <v>41627</v>
      </c>
      <c r="O1004" t="s">
        <v>41092</v>
      </c>
      <c r="P1004" t="s">
        <v>48356</v>
      </c>
      <c r="Q1004" t="s">
        <v>41089</v>
      </c>
      <c r="R1004" t="s">
        <v>41092</v>
      </c>
      <c r="S1004" t="s">
        <v>41201</v>
      </c>
      <c r="T1004" t="s">
        <v>41210</v>
      </c>
      <c r="U1004" t="s">
        <v>41140</v>
      </c>
    </row>
    <row r="1005" spans="1:21" x14ac:dyDescent="0.2">
      <c r="A1005" t="s">
        <v>184</v>
      </c>
      <c r="B1005" t="s">
        <v>23</v>
      </c>
      <c r="C1005" t="s">
        <v>21</v>
      </c>
      <c r="D1005" t="s">
        <v>85</v>
      </c>
      <c r="E1005" t="s">
        <v>98206</v>
      </c>
      <c r="F1005" t="s">
        <v>98206</v>
      </c>
      <c r="G1005" t="s">
        <v>98206</v>
      </c>
      <c r="H1005" t="s">
        <v>53649</v>
      </c>
      <c r="I1005" t="s">
        <v>98206</v>
      </c>
      <c r="J1005" t="s">
        <v>44530</v>
      </c>
      <c r="K1005" t="s">
        <v>98206</v>
      </c>
      <c r="L1005" t="s">
        <v>98206</v>
      </c>
      <c r="M1005" t="s">
        <v>98206</v>
      </c>
      <c r="N1005" t="s">
        <v>98206</v>
      </c>
      <c r="O1005" t="s">
        <v>98206</v>
      </c>
      <c r="P1005" t="s">
        <v>98206</v>
      </c>
      <c r="Q1005" t="s">
        <v>98206</v>
      </c>
      <c r="R1005" t="s">
        <v>98206</v>
      </c>
      <c r="S1005" t="s">
        <v>98206</v>
      </c>
      <c r="T1005" t="s">
        <v>98206</v>
      </c>
      <c r="U1005" t="s">
        <v>98206</v>
      </c>
    </row>
    <row r="1006" spans="1:21" x14ac:dyDescent="0.2">
      <c r="A1006" t="s">
        <v>184</v>
      </c>
      <c r="B1006" t="s">
        <v>23</v>
      </c>
      <c r="C1006" t="s">
        <v>21</v>
      </c>
      <c r="D1006" t="s">
        <v>97</v>
      </c>
      <c r="E1006" t="s">
        <v>98206</v>
      </c>
      <c r="F1006" t="s">
        <v>98206</v>
      </c>
      <c r="G1006" t="s">
        <v>68858</v>
      </c>
      <c r="H1006" t="s">
        <v>52886</v>
      </c>
      <c r="I1006" t="s">
        <v>98206</v>
      </c>
      <c r="J1006" t="s">
        <v>98206</v>
      </c>
      <c r="K1006" t="s">
        <v>41064</v>
      </c>
      <c r="L1006" t="s">
        <v>98206</v>
      </c>
      <c r="M1006" t="s">
        <v>98206</v>
      </c>
      <c r="N1006" t="s">
        <v>98206</v>
      </c>
      <c r="O1006" t="s">
        <v>98206</v>
      </c>
      <c r="P1006" t="s">
        <v>98206</v>
      </c>
      <c r="Q1006" t="s">
        <v>98206</v>
      </c>
      <c r="R1006" t="s">
        <v>98206</v>
      </c>
      <c r="S1006" t="s">
        <v>98206</v>
      </c>
      <c r="T1006" t="s">
        <v>98206</v>
      </c>
      <c r="U1006" t="s">
        <v>98206</v>
      </c>
    </row>
    <row r="1007" spans="1:21" x14ac:dyDescent="0.2">
      <c r="A1007" t="s">
        <v>184</v>
      </c>
      <c r="B1007" t="s">
        <v>23</v>
      </c>
      <c r="C1007" t="s">
        <v>21</v>
      </c>
      <c r="D1007" t="s">
        <v>40</v>
      </c>
      <c r="E1007" t="s">
        <v>98206</v>
      </c>
      <c r="F1007" t="s">
        <v>98206</v>
      </c>
      <c r="G1007" t="s">
        <v>98206</v>
      </c>
      <c r="H1007" t="s">
        <v>98206</v>
      </c>
      <c r="I1007" t="s">
        <v>98206</v>
      </c>
      <c r="J1007" t="s">
        <v>98206</v>
      </c>
      <c r="K1007" t="s">
        <v>98206</v>
      </c>
      <c r="L1007" t="s">
        <v>41088</v>
      </c>
      <c r="M1007" t="s">
        <v>98206</v>
      </c>
      <c r="N1007" t="s">
        <v>98206</v>
      </c>
      <c r="O1007" t="s">
        <v>98206</v>
      </c>
      <c r="P1007" t="s">
        <v>98206</v>
      </c>
      <c r="Q1007" t="s">
        <v>98206</v>
      </c>
      <c r="R1007" t="s">
        <v>98206</v>
      </c>
      <c r="S1007" t="s">
        <v>98206</v>
      </c>
      <c r="T1007" t="s">
        <v>98206</v>
      </c>
      <c r="U1007" t="s">
        <v>98206</v>
      </c>
    </row>
    <row r="1008" spans="1:21" x14ac:dyDescent="0.2">
      <c r="A1008" t="s">
        <v>184</v>
      </c>
      <c r="B1008" t="s">
        <v>23</v>
      </c>
      <c r="C1008" t="s">
        <v>21</v>
      </c>
      <c r="D1008" t="s">
        <v>46</v>
      </c>
      <c r="E1008" t="s">
        <v>98206</v>
      </c>
      <c r="F1008" t="s">
        <v>98206</v>
      </c>
      <c r="G1008" t="s">
        <v>98206</v>
      </c>
      <c r="H1008" t="s">
        <v>98206</v>
      </c>
      <c r="I1008" t="s">
        <v>98206</v>
      </c>
      <c r="J1008" t="s">
        <v>98206</v>
      </c>
      <c r="K1008" t="s">
        <v>97444</v>
      </c>
      <c r="L1008" t="s">
        <v>98206</v>
      </c>
      <c r="M1008" t="s">
        <v>98206</v>
      </c>
      <c r="N1008" t="s">
        <v>98206</v>
      </c>
      <c r="O1008" t="s">
        <v>98206</v>
      </c>
      <c r="P1008" t="s">
        <v>98206</v>
      </c>
      <c r="Q1008" t="s">
        <v>98206</v>
      </c>
      <c r="R1008" t="s">
        <v>98206</v>
      </c>
      <c r="S1008" t="s">
        <v>98206</v>
      </c>
      <c r="T1008" t="s">
        <v>98206</v>
      </c>
      <c r="U1008" t="s">
        <v>98206</v>
      </c>
    </row>
    <row r="1009" spans="1:21" x14ac:dyDescent="0.2">
      <c r="A1009" t="s">
        <v>184</v>
      </c>
      <c r="B1009" t="s">
        <v>25</v>
      </c>
      <c r="C1009" t="s">
        <v>21</v>
      </c>
      <c r="D1009" t="s">
        <v>73</v>
      </c>
      <c r="E1009" t="s">
        <v>98206</v>
      </c>
      <c r="F1009" t="s">
        <v>41089</v>
      </c>
      <c r="G1009" t="s">
        <v>97443</v>
      </c>
      <c r="H1009" t="s">
        <v>41089</v>
      </c>
      <c r="I1009" t="s">
        <v>41076</v>
      </c>
      <c r="J1009" t="s">
        <v>44975</v>
      </c>
      <c r="K1009" t="s">
        <v>41156</v>
      </c>
      <c r="L1009" t="s">
        <v>41633</v>
      </c>
      <c r="M1009" t="s">
        <v>98206</v>
      </c>
      <c r="N1009" t="s">
        <v>41627</v>
      </c>
      <c r="O1009" t="s">
        <v>41092</v>
      </c>
      <c r="P1009" t="s">
        <v>48356</v>
      </c>
      <c r="Q1009" t="s">
        <v>41089</v>
      </c>
      <c r="R1009" t="s">
        <v>41092</v>
      </c>
      <c r="S1009" t="s">
        <v>41201</v>
      </c>
      <c r="T1009" t="s">
        <v>41210</v>
      </c>
      <c r="U1009" t="s">
        <v>41140</v>
      </c>
    </row>
    <row r="1010" spans="1:21" x14ac:dyDescent="0.2">
      <c r="A1010" t="s">
        <v>184</v>
      </c>
      <c r="B1010" t="s">
        <v>25</v>
      </c>
      <c r="C1010" t="s">
        <v>21</v>
      </c>
      <c r="D1010" t="s">
        <v>85</v>
      </c>
      <c r="E1010" t="s">
        <v>98206</v>
      </c>
      <c r="F1010" t="s">
        <v>98206</v>
      </c>
      <c r="G1010" t="s">
        <v>98206</v>
      </c>
      <c r="H1010" t="s">
        <v>53649</v>
      </c>
      <c r="I1010" t="s">
        <v>98206</v>
      </c>
      <c r="J1010" t="s">
        <v>44530</v>
      </c>
      <c r="K1010" t="s">
        <v>98206</v>
      </c>
      <c r="L1010" t="s">
        <v>98206</v>
      </c>
      <c r="M1010" t="s">
        <v>98206</v>
      </c>
      <c r="N1010" t="s">
        <v>98206</v>
      </c>
      <c r="O1010" t="s">
        <v>98206</v>
      </c>
      <c r="P1010" t="s">
        <v>98206</v>
      </c>
      <c r="Q1010" t="s">
        <v>98206</v>
      </c>
      <c r="R1010" t="s">
        <v>98206</v>
      </c>
      <c r="S1010" t="s">
        <v>98206</v>
      </c>
      <c r="T1010" t="s">
        <v>98206</v>
      </c>
      <c r="U1010" t="s">
        <v>98206</v>
      </c>
    </row>
    <row r="1011" spans="1:21" x14ac:dyDescent="0.2">
      <c r="A1011" t="s">
        <v>184</v>
      </c>
      <c r="B1011" t="s">
        <v>25</v>
      </c>
      <c r="C1011" t="s">
        <v>21</v>
      </c>
      <c r="D1011" t="s">
        <v>97</v>
      </c>
      <c r="E1011" t="s">
        <v>98206</v>
      </c>
      <c r="F1011" t="s">
        <v>98206</v>
      </c>
      <c r="G1011" t="s">
        <v>68858</v>
      </c>
      <c r="H1011" t="s">
        <v>52886</v>
      </c>
      <c r="I1011" t="s">
        <v>98206</v>
      </c>
      <c r="J1011" t="s">
        <v>98206</v>
      </c>
      <c r="K1011" t="s">
        <v>41064</v>
      </c>
      <c r="L1011" t="s">
        <v>98206</v>
      </c>
      <c r="M1011" t="s">
        <v>98206</v>
      </c>
      <c r="N1011" t="s">
        <v>98206</v>
      </c>
      <c r="O1011" t="s">
        <v>98206</v>
      </c>
      <c r="P1011" t="s">
        <v>98206</v>
      </c>
      <c r="Q1011" t="s">
        <v>98206</v>
      </c>
      <c r="R1011" t="s">
        <v>98206</v>
      </c>
      <c r="S1011" t="s">
        <v>98206</v>
      </c>
      <c r="T1011" t="s">
        <v>98206</v>
      </c>
      <c r="U1011" t="s">
        <v>98206</v>
      </c>
    </row>
    <row r="1012" spans="1:21" x14ac:dyDescent="0.2">
      <c r="A1012" t="s">
        <v>184</v>
      </c>
      <c r="B1012" t="s">
        <v>25</v>
      </c>
      <c r="C1012" t="s">
        <v>21</v>
      </c>
      <c r="D1012" t="s">
        <v>40</v>
      </c>
      <c r="E1012" t="s">
        <v>98206</v>
      </c>
      <c r="F1012" t="s">
        <v>98206</v>
      </c>
      <c r="G1012" t="s">
        <v>98206</v>
      </c>
      <c r="H1012" t="s">
        <v>98206</v>
      </c>
      <c r="I1012" t="s">
        <v>98206</v>
      </c>
      <c r="J1012" t="s">
        <v>98206</v>
      </c>
      <c r="K1012" t="s">
        <v>98206</v>
      </c>
      <c r="L1012" t="s">
        <v>41088</v>
      </c>
      <c r="M1012" t="s">
        <v>98206</v>
      </c>
      <c r="N1012" t="s">
        <v>98206</v>
      </c>
      <c r="O1012" t="s">
        <v>98206</v>
      </c>
      <c r="P1012" t="s">
        <v>98206</v>
      </c>
      <c r="Q1012" t="s">
        <v>98206</v>
      </c>
      <c r="R1012" t="s">
        <v>98206</v>
      </c>
      <c r="S1012" t="s">
        <v>98206</v>
      </c>
      <c r="T1012" t="s">
        <v>98206</v>
      </c>
      <c r="U1012" t="s">
        <v>98206</v>
      </c>
    </row>
    <row r="1013" spans="1:21" x14ac:dyDescent="0.2">
      <c r="A1013" t="s">
        <v>184</v>
      </c>
      <c r="B1013" t="s">
        <v>25</v>
      </c>
      <c r="C1013" t="s">
        <v>21</v>
      </c>
      <c r="D1013" t="s">
        <v>46</v>
      </c>
      <c r="E1013" t="s">
        <v>98206</v>
      </c>
      <c r="F1013" t="s">
        <v>98206</v>
      </c>
      <c r="G1013" t="s">
        <v>98206</v>
      </c>
      <c r="H1013" t="s">
        <v>98206</v>
      </c>
      <c r="I1013" t="s">
        <v>98206</v>
      </c>
      <c r="J1013" t="s">
        <v>98206</v>
      </c>
      <c r="K1013" t="s">
        <v>97444</v>
      </c>
      <c r="L1013" t="s">
        <v>98206</v>
      </c>
      <c r="M1013" t="s">
        <v>98206</v>
      </c>
      <c r="N1013" t="s">
        <v>98206</v>
      </c>
      <c r="O1013" t="s">
        <v>98206</v>
      </c>
      <c r="P1013" t="s">
        <v>98206</v>
      </c>
      <c r="Q1013" t="s">
        <v>98206</v>
      </c>
      <c r="R1013" t="s">
        <v>98206</v>
      </c>
      <c r="S1013" t="s">
        <v>98206</v>
      </c>
      <c r="T1013" t="s">
        <v>98206</v>
      </c>
      <c r="U1013" t="s">
        <v>98206</v>
      </c>
    </row>
    <row r="1014" spans="1:21" x14ac:dyDescent="0.2">
      <c r="A1014" t="s">
        <v>184</v>
      </c>
      <c r="B1014" t="s">
        <v>76</v>
      </c>
      <c r="C1014" t="s">
        <v>21</v>
      </c>
      <c r="D1014" t="s">
        <v>73</v>
      </c>
      <c r="E1014" t="s">
        <v>98206</v>
      </c>
      <c r="F1014" t="s">
        <v>41089</v>
      </c>
      <c r="G1014" t="s">
        <v>98206</v>
      </c>
      <c r="H1014" t="s">
        <v>41089</v>
      </c>
      <c r="I1014" t="s">
        <v>41076</v>
      </c>
      <c r="J1014" t="s">
        <v>44975</v>
      </c>
      <c r="K1014" t="s">
        <v>41156</v>
      </c>
      <c r="L1014" t="s">
        <v>98206</v>
      </c>
      <c r="M1014" t="s">
        <v>98206</v>
      </c>
      <c r="N1014" t="s">
        <v>98206</v>
      </c>
      <c r="O1014" t="s">
        <v>98206</v>
      </c>
      <c r="P1014" t="s">
        <v>98206</v>
      </c>
      <c r="Q1014" t="s">
        <v>98206</v>
      </c>
      <c r="R1014" t="s">
        <v>98206</v>
      </c>
      <c r="S1014" t="s">
        <v>98206</v>
      </c>
      <c r="T1014" t="s">
        <v>98206</v>
      </c>
      <c r="U1014" t="s">
        <v>98206</v>
      </c>
    </row>
    <row r="1015" spans="1:21" x14ac:dyDescent="0.2">
      <c r="A1015" t="s">
        <v>184</v>
      </c>
      <c r="B1015" t="s">
        <v>76</v>
      </c>
      <c r="C1015" t="s">
        <v>21</v>
      </c>
      <c r="D1015" t="s">
        <v>97</v>
      </c>
      <c r="E1015" t="s">
        <v>98206</v>
      </c>
      <c r="F1015" t="s">
        <v>98206</v>
      </c>
      <c r="G1015" t="s">
        <v>98206</v>
      </c>
      <c r="H1015" t="s">
        <v>98206</v>
      </c>
      <c r="I1015" t="s">
        <v>98206</v>
      </c>
      <c r="J1015" t="s">
        <v>98206</v>
      </c>
      <c r="K1015" t="s">
        <v>41064</v>
      </c>
      <c r="L1015" t="s">
        <v>98206</v>
      </c>
      <c r="M1015" t="s">
        <v>98206</v>
      </c>
      <c r="N1015" t="s">
        <v>98206</v>
      </c>
      <c r="O1015" t="s">
        <v>98206</v>
      </c>
      <c r="P1015" t="s">
        <v>98206</v>
      </c>
      <c r="Q1015" t="s">
        <v>98206</v>
      </c>
      <c r="R1015" t="s">
        <v>98206</v>
      </c>
      <c r="S1015" t="s">
        <v>98206</v>
      </c>
      <c r="T1015" t="s">
        <v>98206</v>
      </c>
      <c r="U1015" t="s">
        <v>98206</v>
      </c>
    </row>
    <row r="1016" spans="1:21" x14ac:dyDescent="0.2">
      <c r="A1016" t="s">
        <v>184</v>
      </c>
      <c r="B1016" t="s">
        <v>76</v>
      </c>
      <c r="C1016" t="s">
        <v>21</v>
      </c>
      <c r="D1016" t="s">
        <v>46</v>
      </c>
      <c r="E1016" t="s">
        <v>98206</v>
      </c>
      <c r="F1016" t="s">
        <v>98206</v>
      </c>
      <c r="G1016" t="s">
        <v>98206</v>
      </c>
      <c r="H1016" t="s">
        <v>98206</v>
      </c>
      <c r="I1016" t="s">
        <v>98206</v>
      </c>
      <c r="J1016" t="s">
        <v>98206</v>
      </c>
      <c r="K1016" t="s">
        <v>59845</v>
      </c>
      <c r="L1016" t="s">
        <v>98206</v>
      </c>
      <c r="M1016" t="s">
        <v>98206</v>
      </c>
      <c r="N1016" t="s">
        <v>98206</v>
      </c>
      <c r="O1016" t="s">
        <v>98206</v>
      </c>
      <c r="P1016" t="s">
        <v>98206</v>
      </c>
      <c r="Q1016" t="s">
        <v>98206</v>
      </c>
      <c r="R1016" t="s">
        <v>98206</v>
      </c>
      <c r="S1016" t="s">
        <v>98206</v>
      </c>
      <c r="T1016" t="s">
        <v>98206</v>
      </c>
      <c r="U1016" t="s">
        <v>98206</v>
      </c>
    </row>
    <row r="1017" spans="1:21" x14ac:dyDescent="0.2">
      <c r="A1017" t="s">
        <v>184</v>
      </c>
      <c r="B1017" t="s">
        <v>178</v>
      </c>
      <c r="C1017" t="s">
        <v>21</v>
      </c>
      <c r="D1017" t="s">
        <v>73</v>
      </c>
      <c r="E1017" t="s">
        <v>98206</v>
      </c>
      <c r="F1017" t="s">
        <v>98206</v>
      </c>
      <c r="G1017" t="s">
        <v>97443</v>
      </c>
      <c r="H1017" t="s">
        <v>98206</v>
      </c>
      <c r="I1017" t="s">
        <v>98206</v>
      </c>
      <c r="J1017" t="s">
        <v>98206</v>
      </c>
      <c r="K1017" t="s">
        <v>98206</v>
      </c>
      <c r="L1017" t="s">
        <v>98206</v>
      </c>
      <c r="M1017" t="s">
        <v>98206</v>
      </c>
      <c r="N1017" t="s">
        <v>98206</v>
      </c>
      <c r="O1017" t="s">
        <v>98206</v>
      </c>
      <c r="P1017" t="s">
        <v>98206</v>
      </c>
      <c r="Q1017" t="s">
        <v>98206</v>
      </c>
      <c r="R1017" t="s">
        <v>98206</v>
      </c>
      <c r="S1017" t="s">
        <v>98206</v>
      </c>
      <c r="T1017" t="s">
        <v>98206</v>
      </c>
      <c r="U1017" t="s">
        <v>98206</v>
      </c>
    </row>
    <row r="1018" spans="1:21" x14ac:dyDescent="0.2">
      <c r="A1018" t="s">
        <v>184</v>
      </c>
      <c r="B1018" t="s">
        <v>178</v>
      </c>
      <c r="C1018" t="s">
        <v>21</v>
      </c>
      <c r="D1018" t="s">
        <v>46</v>
      </c>
      <c r="E1018" t="s">
        <v>98206</v>
      </c>
      <c r="F1018" t="s">
        <v>98206</v>
      </c>
      <c r="G1018" t="s">
        <v>98206</v>
      </c>
      <c r="H1018" t="s">
        <v>98206</v>
      </c>
      <c r="I1018" t="s">
        <v>98206</v>
      </c>
      <c r="J1018" t="s">
        <v>98206</v>
      </c>
      <c r="K1018" t="s">
        <v>41075</v>
      </c>
      <c r="L1018" t="s">
        <v>98206</v>
      </c>
      <c r="M1018" t="s">
        <v>98206</v>
      </c>
      <c r="N1018" t="s">
        <v>98206</v>
      </c>
      <c r="O1018" t="s">
        <v>98206</v>
      </c>
      <c r="P1018" t="s">
        <v>98206</v>
      </c>
      <c r="Q1018" t="s">
        <v>98206</v>
      </c>
      <c r="R1018" t="s">
        <v>98206</v>
      </c>
      <c r="S1018" t="s">
        <v>98206</v>
      </c>
      <c r="T1018" t="s">
        <v>98206</v>
      </c>
      <c r="U1018" t="s">
        <v>98206</v>
      </c>
    </row>
    <row r="1019" spans="1:21" x14ac:dyDescent="0.2">
      <c r="A1019" t="s">
        <v>184</v>
      </c>
      <c r="B1019" t="s">
        <v>179</v>
      </c>
      <c r="C1019" t="s">
        <v>21</v>
      </c>
      <c r="D1019" t="s">
        <v>73</v>
      </c>
      <c r="E1019" t="s">
        <v>98206</v>
      </c>
      <c r="F1019" t="s">
        <v>98206</v>
      </c>
      <c r="G1019" t="s">
        <v>98206</v>
      </c>
      <c r="H1019" t="s">
        <v>98206</v>
      </c>
      <c r="I1019" t="s">
        <v>98206</v>
      </c>
      <c r="J1019" t="s">
        <v>98206</v>
      </c>
      <c r="K1019" t="s">
        <v>98206</v>
      </c>
      <c r="L1019" t="s">
        <v>41633</v>
      </c>
      <c r="M1019" t="s">
        <v>98206</v>
      </c>
      <c r="N1019" t="s">
        <v>41627</v>
      </c>
      <c r="O1019" t="s">
        <v>41092</v>
      </c>
      <c r="P1019" t="s">
        <v>48356</v>
      </c>
      <c r="Q1019" t="s">
        <v>41089</v>
      </c>
      <c r="R1019" t="s">
        <v>41092</v>
      </c>
      <c r="S1019" t="s">
        <v>41201</v>
      </c>
      <c r="T1019" t="s">
        <v>41210</v>
      </c>
      <c r="U1019" t="s">
        <v>41140</v>
      </c>
    </row>
    <row r="1020" spans="1:21" x14ac:dyDescent="0.2">
      <c r="A1020" t="s">
        <v>184</v>
      </c>
      <c r="B1020" t="s">
        <v>179</v>
      </c>
      <c r="C1020" t="s">
        <v>21</v>
      </c>
      <c r="D1020" t="s">
        <v>85</v>
      </c>
      <c r="E1020" t="s">
        <v>98206</v>
      </c>
      <c r="F1020" t="s">
        <v>98206</v>
      </c>
      <c r="G1020" t="s">
        <v>98206</v>
      </c>
      <c r="H1020" t="s">
        <v>53649</v>
      </c>
      <c r="I1020" t="s">
        <v>98206</v>
      </c>
      <c r="J1020" t="s">
        <v>44530</v>
      </c>
      <c r="K1020" t="s">
        <v>98206</v>
      </c>
      <c r="L1020" t="s">
        <v>98206</v>
      </c>
      <c r="M1020" t="s">
        <v>98206</v>
      </c>
      <c r="N1020" t="s">
        <v>98206</v>
      </c>
      <c r="O1020" t="s">
        <v>98206</v>
      </c>
      <c r="P1020" t="s">
        <v>98206</v>
      </c>
      <c r="Q1020" t="s">
        <v>98206</v>
      </c>
      <c r="R1020" t="s">
        <v>98206</v>
      </c>
      <c r="S1020" t="s">
        <v>98206</v>
      </c>
      <c r="T1020" t="s">
        <v>98206</v>
      </c>
      <c r="U1020" t="s">
        <v>98206</v>
      </c>
    </row>
    <row r="1021" spans="1:21" x14ac:dyDescent="0.2">
      <c r="A1021" t="s">
        <v>184</v>
      </c>
      <c r="B1021" t="s">
        <v>179</v>
      </c>
      <c r="C1021" t="s">
        <v>21</v>
      </c>
      <c r="D1021" t="s">
        <v>97</v>
      </c>
      <c r="E1021" t="s">
        <v>98206</v>
      </c>
      <c r="F1021" t="s">
        <v>98206</v>
      </c>
      <c r="G1021" t="s">
        <v>98206</v>
      </c>
      <c r="H1021" t="s">
        <v>52886</v>
      </c>
      <c r="I1021" t="s">
        <v>98206</v>
      </c>
      <c r="J1021" t="s">
        <v>98206</v>
      </c>
      <c r="K1021" t="s">
        <v>98206</v>
      </c>
      <c r="L1021" t="s">
        <v>98206</v>
      </c>
      <c r="M1021" t="s">
        <v>98206</v>
      </c>
      <c r="N1021" t="s">
        <v>98206</v>
      </c>
      <c r="O1021" t="s">
        <v>98206</v>
      </c>
      <c r="P1021" t="s">
        <v>98206</v>
      </c>
      <c r="Q1021" t="s">
        <v>98206</v>
      </c>
      <c r="R1021" t="s">
        <v>98206</v>
      </c>
      <c r="S1021" t="s">
        <v>98206</v>
      </c>
      <c r="T1021" t="s">
        <v>98206</v>
      </c>
      <c r="U1021" t="s">
        <v>98206</v>
      </c>
    </row>
    <row r="1022" spans="1:21" x14ac:dyDescent="0.2">
      <c r="A1022" t="s">
        <v>184</v>
      </c>
      <c r="B1022" t="s">
        <v>179</v>
      </c>
      <c r="C1022" t="s">
        <v>21</v>
      </c>
      <c r="D1022" t="s">
        <v>40</v>
      </c>
      <c r="E1022" t="s">
        <v>98206</v>
      </c>
      <c r="F1022" t="s">
        <v>98206</v>
      </c>
      <c r="G1022" t="s">
        <v>98206</v>
      </c>
      <c r="H1022" t="s">
        <v>98206</v>
      </c>
      <c r="I1022" t="s">
        <v>98206</v>
      </c>
      <c r="J1022" t="s">
        <v>98206</v>
      </c>
      <c r="K1022" t="s">
        <v>98206</v>
      </c>
      <c r="L1022" t="s">
        <v>41088</v>
      </c>
      <c r="M1022" t="s">
        <v>98206</v>
      </c>
      <c r="N1022" t="s">
        <v>98206</v>
      </c>
      <c r="O1022" t="s">
        <v>98206</v>
      </c>
      <c r="P1022" t="s">
        <v>98206</v>
      </c>
      <c r="Q1022" t="s">
        <v>98206</v>
      </c>
      <c r="R1022" t="s">
        <v>98206</v>
      </c>
      <c r="S1022" t="s">
        <v>98206</v>
      </c>
      <c r="T1022" t="s">
        <v>98206</v>
      </c>
      <c r="U1022" t="s">
        <v>98206</v>
      </c>
    </row>
    <row r="1023" spans="1:21" x14ac:dyDescent="0.2">
      <c r="A1023" t="s">
        <v>184</v>
      </c>
      <c r="B1023" t="s">
        <v>26</v>
      </c>
      <c r="C1023" t="s">
        <v>21</v>
      </c>
      <c r="D1023" t="s">
        <v>73</v>
      </c>
      <c r="E1023" t="s">
        <v>98206</v>
      </c>
      <c r="F1023" t="s">
        <v>98206</v>
      </c>
      <c r="G1023" t="s">
        <v>98206</v>
      </c>
      <c r="H1023" t="s">
        <v>98206</v>
      </c>
      <c r="I1023" t="s">
        <v>98206</v>
      </c>
      <c r="J1023" t="s">
        <v>41065</v>
      </c>
      <c r="K1023" t="s">
        <v>98206</v>
      </c>
      <c r="L1023" t="s">
        <v>41065</v>
      </c>
      <c r="M1023" t="s">
        <v>98206</v>
      </c>
      <c r="N1023" t="s">
        <v>98206</v>
      </c>
      <c r="O1023" t="s">
        <v>98206</v>
      </c>
      <c r="P1023" t="s">
        <v>98206</v>
      </c>
      <c r="Q1023" t="s">
        <v>98206</v>
      </c>
      <c r="R1023" t="s">
        <v>98206</v>
      </c>
      <c r="S1023" t="s">
        <v>98206</v>
      </c>
      <c r="T1023" t="s">
        <v>98206</v>
      </c>
      <c r="U1023" t="s">
        <v>98206</v>
      </c>
    </row>
    <row r="1024" spans="1:21" x14ac:dyDescent="0.2">
      <c r="A1024" t="s">
        <v>184</v>
      </c>
      <c r="B1024" t="s">
        <v>24</v>
      </c>
      <c r="C1024" t="s">
        <v>21</v>
      </c>
      <c r="D1024" t="s">
        <v>177</v>
      </c>
      <c r="E1024" t="s">
        <v>68616</v>
      </c>
      <c r="F1024" t="s">
        <v>98346</v>
      </c>
      <c r="G1024" t="s">
        <v>51957</v>
      </c>
      <c r="H1024" t="s">
        <v>60030</v>
      </c>
      <c r="I1024" t="s">
        <v>76411</v>
      </c>
      <c r="J1024" t="s">
        <v>46981</v>
      </c>
      <c r="K1024" t="s">
        <v>64720</v>
      </c>
      <c r="L1024" t="s">
        <v>97442</v>
      </c>
      <c r="M1024" t="s">
        <v>47268</v>
      </c>
      <c r="N1024" t="s">
        <v>76654</v>
      </c>
      <c r="O1024" t="s">
        <v>59064</v>
      </c>
      <c r="P1024" t="s">
        <v>61185</v>
      </c>
      <c r="Q1024" t="s">
        <v>55911</v>
      </c>
      <c r="R1024" t="s">
        <v>60705</v>
      </c>
      <c r="S1024" t="s">
        <v>44871</v>
      </c>
      <c r="T1024" t="s">
        <v>85224</v>
      </c>
      <c r="U1024" t="s">
        <v>55798</v>
      </c>
    </row>
    <row r="1025" spans="1:21" x14ac:dyDescent="0.2">
      <c r="A1025" t="s">
        <v>184</v>
      </c>
      <c r="B1025" t="s">
        <v>24</v>
      </c>
      <c r="C1025" t="s">
        <v>21</v>
      </c>
      <c r="D1025" t="s">
        <v>73</v>
      </c>
      <c r="E1025" t="s">
        <v>48248</v>
      </c>
      <c r="F1025" t="s">
        <v>46417</v>
      </c>
      <c r="G1025" t="s">
        <v>97441</v>
      </c>
      <c r="H1025" t="s">
        <v>62438</v>
      </c>
      <c r="I1025" t="s">
        <v>45304</v>
      </c>
      <c r="J1025" t="s">
        <v>97440</v>
      </c>
      <c r="K1025" t="s">
        <v>97439</v>
      </c>
      <c r="L1025" t="s">
        <v>97438</v>
      </c>
      <c r="M1025" t="s">
        <v>97437</v>
      </c>
      <c r="N1025" t="s">
        <v>97436</v>
      </c>
      <c r="O1025" t="s">
        <v>97435</v>
      </c>
      <c r="P1025" t="s">
        <v>52366</v>
      </c>
      <c r="Q1025" t="s">
        <v>48309</v>
      </c>
      <c r="R1025" t="s">
        <v>58838</v>
      </c>
      <c r="S1025" t="s">
        <v>55709</v>
      </c>
      <c r="T1025" t="s">
        <v>45210</v>
      </c>
      <c r="U1025" t="s">
        <v>65628</v>
      </c>
    </row>
    <row r="1026" spans="1:21" x14ac:dyDescent="0.2">
      <c r="A1026" t="s">
        <v>184</v>
      </c>
      <c r="B1026" t="s">
        <v>24</v>
      </c>
      <c r="C1026" t="s">
        <v>21</v>
      </c>
      <c r="D1026" t="s">
        <v>85</v>
      </c>
      <c r="E1026" t="s">
        <v>98347</v>
      </c>
      <c r="F1026" t="s">
        <v>98348</v>
      </c>
      <c r="G1026" t="s">
        <v>97434</v>
      </c>
      <c r="H1026" t="s">
        <v>97433</v>
      </c>
      <c r="I1026" t="s">
        <v>97432</v>
      </c>
      <c r="J1026" t="s">
        <v>58160</v>
      </c>
      <c r="K1026" t="s">
        <v>62340</v>
      </c>
      <c r="L1026" t="s">
        <v>98206</v>
      </c>
      <c r="M1026" t="s">
        <v>98206</v>
      </c>
      <c r="N1026" t="s">
        <v>98206</v>
      </c>
      <c r="O1026" t="s">
        <v>98206</v>
      </c>
      <c r="P1026" t="s">
        <v>98206</v>
      </c>
      <c r="Q1026" t="s">
        <v>98206</v>
      </c>
      <c r="R1026" t="s">
        <v>98206</v>
      </c>
      <c r="S1026" t="s">
        <v>98206</v>
      </c>
      <c r="T1026" t="s">
        <v>98206</v>
      </c>
      <c r="U1026" t="s">
        <v>98206</v>
      </c>
    </row>
    <row r="1027" spans="1:21" x14ac:dyDescent="0.2">
      <c r="A1027" t="s">
        <v>184</v>
      </c>
      <c r="B1027" t="s">
        <v>24</v>
      </c>
      <c r="C1027" t="s">
        <v>21</v>
      </c>
      <c r="D1027" t="s">
        <v>97</v>
      </c>
      <c r="E1027" t="s">
        <v>98206</v>
      </c>
      <c r="F1027" t="s">
        <v>97431</v>
      </c>
      <c r="G1027" t="s">
        <v>97430</v>
      </c>
      <c r="H1027" t="s">
        <v>97429</v>
      </c>
      <c r="I1027" t="s">
        <v>97428</v>
      </c>
      <c r="J1027" t="s">
        <v>97427</v>
      </c>
      <c r="K1027" t="s">
        <v>97426</v>
      </c>
      <c r="L1027" t="s">
        <v>97425</v>
      </c>
      <c r="M1027" t="s">
        <v>97424</v>
      </c>
      <c r="N1027" t="s">
        <v>97423</v>
      </c>
      <c r="O1027" t="s">
        <v>97422</v>
      </c>
      <c r="P1027" t="s">
        <v>97421</v>
      </c>
      <c r="Q1027" t="s">
        <v>97420</v>
      </c>
      <c r="R1027" t="s">
        <v>97419</v>
      </c>
      <c r="S1027" t="s">
        <v>97418</v>
      </c>
      <c r="T1027" t="s">
        <v>98206</v>
      </c>
      <c r="U1027" t="s">
        <v>98206</v>
      </c>
    </row>
    <row r="1028" spans="1:21" x14ac:dyDescent="0.2">
      <c r="A1028" t="s">
        <v>184</v>
      </c>
      <c r="B1028" t="s">
        <v>24</v>
      </c>
      <c r="C1028" t="s">
        <v>21</v>
      </c>
      <c r="D1028" t="s">
        <v>191</v>
      </c>
      <c r="E1028" t="s">
        <v>98349</v>
      </c>
      <c r="F1028" t="s">
        <v>97382</v>
      </c>
      <c r="G1028" t="s">
        <v>98206</v>
      </c>
      <c r="H1028" t="s">
        <v>98206</v>
      </c>
      <c r="I1028" t="s">
        <v>98206</v>
      </c>
      <c r="J1028" t="s">
        <v>98206</v>
      </c>
      <c r="K1028" t="s">
        <v>98206</v>
      </c>
      <c r="L1028" t="s">
        <v>98206</v>
      </c>
      <c r="M1028" t="s">
        <v>98206</v>
      </c>
      <c r="N1028" t="s">
        <v>98206</v>
      </c>
      <c r="O1028" t="s">
        <v>98206</v>
      </c>
      <c r="P1028" t="s">
        <v>98206</v>
      </c>
      <c r="Q1028" t="s">
        <v>98206</v>
      </c>
      <c r="R1028" t="s">
        <v>98206</v>
      </c>
      <c r="S1028" t="s">
        <v>98206</v>
      </c>
      <c r="T1028" t="s">
        <v>98206</v>
      </c>
      <c r="U1028" t="s">
        <v>98206</v>
      </c>
    </row>
    <row r="1029" spans="1:21" x14ac:dyDescent="0.2">
      <c r="A1029" t="s">
        <v>184</v>
      </c>
      <c r="B1029" t="s">
        <v>24</v>
      </c>
      <c r="C1029" t="s">
        <v>21</v>
      </c>
      <c r="D1029" t="s">
        <v>40</v>
      </c>
      <c r="E1029" t="s">
        <v>98206</v>
      </c>
      <c r="F1029" t="s">
        <v>98206</v>
      </c>
      <c r="G1029" t="s">
        <v>98206</v>
      </c>
      <c r="H1029" t="s">
        <v>98206</v>
      </c>
      <c r="I1029" t="s">
        <v>98206</v>
      </c>
      <c r="J1029" t="s">
        <v>98206</v>
      </c>
      <c r="K1029" t="s">
        <v>98206</v>
      </c>
      <c r="L1029" t="s">
        <v>41096</v>
      </c>
      <c r="M1029" t="s">
        <v>41571</v>
      </c>
      <c r="N1029" t="s">
        <v>98206</v>
      </c>
      <c r="O1029" t="s">
        <v>98206</v>
      </c>
      <c r="P1029" t="s">
        <v>98206</v>
      </c>
      <c r="Q1029" t="s">
        <v>98206</v>
      </c>
      <c r="R1029" t="s">
        <v>98206</v>
      </c>
      <c r="S1029" t="s">
        <v>98206</v>
      </c>
      <c r="T1029" t="s">
        <v>98206</v>
      </c>
      <c r="U1029" t="s">
        <v>98206</v>
      </c>
    </row>
    <row r="1030" spans="1:21" x14ac:dyDescent="0.2">
      <c r="A1030" t="s">
        <v>184</v>
      </c>
      <c r="B1030" t="s">
        <v>24</v>
      </c>
      <c r="C1030" t="s">
        <v>21</v>
      </c>
      <c r="D1030" t="s">
        <v>46</v>
      </c>
      <c r="E1030" t="s">
        <v>98206</v>
      </c>
      <c r="F1030" t="s">
        <v>98206</v>
      </c>
      <c r="G1030" t="s">
        <v>98206</v>
      </c>
      <c r="H1030" t="s">
        <v>98206</v>
      </c>
      <c r="I1030" t="s">
        <v>98206</v>
      </c>
      <c r="J1030" t="s">
        <v>44873</v>
      </c>
      <c r="K1030" t="s">
        <v>57148</v>
      </c>
      <c r="L1030" t="s">
        <v>98206</v>
      </c>
      <c r="M1030" t="s">
        <v>98206</v>
      </c>
      <c r="N1030" t="s">
        <v>98206</v>
      </c>
      <c r="O1030" t="s">
        <v>98206</v>
      </c>
      <c r="P1030" t="s">
        <v>98206</v>
      </c>
      <c r="Q1030" t="s">
        <v>98206</v>
      </c>
      <c r="R1030" t="s">
        <v>98206</v>
      </c>
      <c r="S1030" t="s">
        <v>98206</v>
      </c>
      <c r="T1030" t="s">
        <v>98206</v>
      </c>
      <c r="U1030" t="s">
        <v>98206</v>
      </c>
    </row>
    <row r="1031" spans="1:21" x14ac:dyDescent="0.2">
      <c r="A1031" t="s">
        <v>184</v>
      </c>
      <c r="B1031" t="s">
        <v>70</v>
      </c>
      <c r="C1031" t="s">
        <v>21</v>
      </c>
      <c r="D1031" t="s">
        <v>177</v>
      </c>
      <c r="E1031" t="s">
        <v>41489</v>
      </c>
      <c r="F1031" t="s">
        <v>41092</v>
      </c>
      <c r="G1031" t="s">
        <v>41518</v>
      </c>
      <c r="H1031" t="s">
        <v>98206</v>
      </c>
      <c r="I1031" t="s">
        <v>98206</v>
      </c>
      <c r="J1031" t="s">
        <v>41092</v>
      </c>
      <c r="K1031" t="s">
        <v>98206</v>
      </c>
      <c r="L1031" t="s">
        <v>98206</v>
      </c>
      <c r="M1031" t="s">
        <v>98206</v>
      </c>
      <c r="N1031" t="s">
        <v>41088</v>
      </c>
      <c r="O1031" t="s">
        <v>98206</v>
      </c>
      <c r="P1031" t="s">
        <v>98206</v>
      </c>
      <c r="Q1031" t="s">
        <v>98206</v>
      </c>
      <c r="R1031" t="s">
        <v>98206</v>
      </c>
      <c r="S1031" t="s">
        <v>98206</v>
      </c>
      <c r="T1031" t="s">
        <v>98206</v>
      </c>
      <c r="U1031" t="s">
        <v>98206</v>
      </c>
    </row>
    <row r="1032" spans="1:21" x14ac:dyDescent="0.2">
      <c r="A1032" t="s">
        <v>184</v>
      </c>
      <c r="B1032" t="s">
        <v>70</v>
      </c>
      <c r="C1032" t="s">
        <v>21</v>
      </c>
      <c r="D1032" t="s">
        <v>73</v>
      </c>
      <c r="E1032" t="s">
        <v>55825</v>
      </c>
      <c r="F1032" t="s">
        <v>44963</v>
      </c>
      <c r="G1032" t="s">
        <v>97417</v>
      </c>
      <c r="H1032" t="s">
        <v>62211</v>
      </c>
      <c r="I1032" t="s">
        <v>53068</v>
      </c>
      <c r="J1032" t="s">
        <v>49791</v>
      </c>
      <c r="K1032" t="s">
        <v>68230</v>
      </c>
      <c r="L1032" t="s">
        <v>72673</v>
      </c>
      <c r="M1032" t="s">
        <v>95962</v>
      </c>
      <c r="N1032" t="s">
        <v>97416</v>
      </c>
      <c r="O1032" t="s">
        <v>97415</v>
      </c>
      <c r="P1032" t="s">
        <v>97414</v>
      </c>
      <c r="Q1032" t="s">
        <v>42811</v>
      </c>
      <c r="R1032" t="s">
        <v>97413</v>
      </c>
      <c r="S1032" t="s">
        <v>97412</v>
      </c>
      <c r="T1032" t="s">
        <v>47242</v>
      </c>
      <c r="U1032" t="s">
        <v>70854</v>
      </c>
    </row>
    <row r="1033" spans="1:21" x14ac:dyDescent="0.2">
      <c r="A1033" t="s">
        <v>184</v>
      </c>
      <c r="B1033" t="s">
        <v>70</v>
      </c>
      <c r="C1033" t="s">
        <v>21</v>
      </c>
      <c r="D1033" t="s">
        <v>85</v>
      </c>
      <c r="E1033" t="s">
        <v>98350</v>
      </c>
      <c r="F1033" t="s">
        <v>98351</v>
      </c>
      <c r="G1033" t="s">
        <v>97411</v>
      </c>
      <c r="H1033" t="s">
        <v>97410</v>
      </c>
      <c r="I1033" t="s">
        <v>97409</v>
      </c>
      <c r="J1033" t="s">
        <v>97408</v>
      </c>
      <c r="K1033" t="s">
        <v>97407</v>
      </c>
      <c r="L1033" t="s">
        <v>98206</v>
      </c>
      <c r="M1033" t="s">
        <v>98206</v>
      </c>
      <c r="N1033" t="s">
        <v>98206</v>
      </c>
      <c r="O1033" t="s">
        <v>98206</v>
      </c>
      <c r="P1033" t="s">
        <v>98206</v>
      </c>
      <c r="Q1033" t="s">
        <v>98206</v>
      </c>
      <c r="R1033" t="s">
        <v>98206</v>
      </c>
      <c r="S1033" t="s">
        <v>98206</v>
      </c>
      <c r="T1033" t="s">
        <v>98206</v>
      </c>
      <c r="U1033" t="s">
        <v>98206</v>
      </c>
    </row>
    <row r="1034" spans="1:21" x14ac:dyDescent="0.2">
      <c r="A1034" t="s">
        <v>184</v>
      </c>
      <c r="B1034" t="s">
        <v>70</v>
      </c>
      <c r="C1034" t="s">
        <v>21</v>
      </c>
      <c r="D1034" t="s">
        <v>97</v>
      </c>
      <c r="E1034" t="s">
        <v>98206</v>
      </c>
      <c r="F1034" t="s">
        <v>97406</v>
      </c>
      <c r="G1034" t="s">
        <v>97405</v>
      </c>
      <c r="H1034" t="s">
        <v>97404</v>
      </c>
      <c r="I1034" t="s">
        <v>97403</v>
      </c>
      <c r="J1034" t="s">
        <v>97402</v>
      </c>
      <c r="K1034" t="s">
        <v>97401</v>
      </c>
      <c r="L1034" t="s">
        <v>97400</v>
      </c>
      <c r="M1034" t="s">
        <v>97399</v>
      </c>
      <c r="N1034" t="s">
        <v>97398</v>
      </c>
      <c r="O1034" t="s">
        <v>97397</v>
      </c>
      <c r="P1034" t="s">
        <v>97396</v>
      </c>
      <c r="Q1034" t="s">
        <v>97395</v>
      </c>
      <c r="R1034" t="s">
        <v>97394</v>
      </c>
      <c r="S1034" t="s">
        <v>97393</v>
      </c>
      <c r="T1034" t="s">
        <v>98206</v>
      </c>
      <c r="U1034" t="s">
        <v>98206</v>
      </c>
    </row>
    <row r="1035" spans="1:21" x14ac:dyDescent="0.2">
      <c r="A1035" t="s">
        <v>184</v>
      </c>
      <c r="B1035" t="s">
        <v>70</v>
      </c>
      <c r="C1035" t="s">
        <v>21</v>
      </c>
      <c r="D1035" t="s">
        <v>46</v>
      </c>
      <c r="E1035" t="s">
        <v>98206</v>
      </c>
      <c r="F1035" t="s">
        <v>98206</v>
      </c>
      <c r="G1035" t="s">
        <v>98206</v>
      </c>
      <c r="H1035" t="s">
        <v>98206</v>
      </c>
      <c r="I1035" t="s">
        <v>98206</v>
      </c>
      <c r="J1035" t="s">
        <v>50123</v>
      </c>
      <c r="K1035" t="s">
        <v>43780</v>
      </c>
      <c r="L1035" t="s">
        <v>98206</v>
      </c>
      <c r="M1035" t="s">
        <v>98206</v>
      </c>
      <c r="N1035" t="s">
        <v>98206</v>
      </c>
      <c r="O1035" t="s">
        <v>98206</v>
      </c>
      <c r="P1035" t="s">
        <v>98206</v>
      </c>
      <c r="Q1035" t="s">
        <v>98206</v>
      </c>
      <c r="R1035" t="s">
        <v>98206</v>
      </c>
      <c r="S1035" t="s">
        <v>98206</v>
      </c>
      <c r="T1035" t="s">
        <v>98206</v>
      </c>
      <c r="U1035" t="s">
        <v>98206</v>
      </c>
    </row>
    <row r="1036" spans="1:21" x14ac:dyDescent="0.2">
      <c r="A1036" t="s">
        <v>184</v>
      </c>
      <c r="B1036" t="s">
        <v>27</v>
      </c>
      <c r="C1036" t="s">
        <v>21</v>
      </c>
      <c r="D1036" t="s">
        <v>177</v>
      </c>
      <c r="E1036" t="s">
        <v>90616</v>
      </c>
      <c r="F1036" t="s">
        <v>98352</v>
      </c>
      <c r="G1036" t="s">
        <v>88722</v>
      </c>
      <c r="H1036" t="s">
        <v>97392</v>
      </c>
      <c r="I1036" t="s">
        <v>62820</v>
      </c>
      <c r="J1036" t="s">
        <v>70284</v>
      </c>
      <c r="K1036" t="s">
        <v>51850</v>
      </c>
      <c r="L1036" t="s">
        <v>71663</v>
      </c>
      <c r="M1036" t="s">
        <v>65946</v>
      </c>
      <c r="N1036" t="s">
        <v>49415</v>
      </c>
      <c r="O1036" t="s">
        <v>85472</v>
      </c>
      <c r="P1036" t="s">
        <v>45029</v>
      </c>
      <c r="Q1036" t="s">
        <v>52814</v>
      </c>
      <c r="R1036" t="s">
        <v>44142</v>
      </c>
      <c r="S1036" t="s">
        <v>43540</v>
      </c>
      <c r="T1036" t="s">
        <v>68579</v>
      </c>
      <c r="U1036" t="s">
        <v>43361</v>
      </c>
    </row>
    <row r="1037" spans="1:21" x14ac:dyDescent="0.2">
      <c r="A1037" t="s">
        <v>184</v>
      </c>
      <c r="B1037" t="s">
        <v>27</v>
      </c>
      <c r="C1037" t="s">
        <v>21</v>
      </c>
      <c r="D1037" t="s">
        <v>73</v>
      </c>
      <c r="E1037" t="s">
        <v>42632</v>
      </c>
      <c r="F1037" t="s">
        <v>41200</v>
      </c>
      <c r="G1037" t="s">
        <v>97391</v>
      </c>
      <c r="H1037" t="s">
        <v>20</v>
      </c>
      <c r="I1037" t="s">
        <v>41463</v>
      </c>
      <c r="J1037" t="s">
        <v>46237</v>
      </c>
      <c r="K1037" t="s">
        <v>49619</v>
      </c>
      <c r="L1037" t="s">
        <v>41603</v>
      </c>
      <c r="M1037" t="s">
        <v>48871</v>
      </c>
      <c r="N1037" t="s">
        <v>59268</v>
      </c>
      <c r="O1037" t="s">
        <v>48899</v>
      </c>
      <c r="P1037" t="s">
        <v>43465</v>
      </c>
      <c r="Q1037" t="s">
        <v>41200</v>
      </c>
      <c r="R1037" t="s">
        <v>44497</v>
      </c>
      <c r="S1037" t="s">
        <v>47085</v>
      </c>
      <c r="T1037" t="s">
        <v>44870</v>
      </c>
      <c r="U1037" t="s">
        <v>42556</v>
      </c>
    </row>
    <row r="1038" spans="1:21" x14ac:dyDescent="0.2">
      <c r="A1038" t="s">
        <v>184</v>
      </c>
      <c r="B1038" t="s">
        <v>27</v>
      </c>
      <c r="C1038" t="s">
        <v>21</v>
      </c>
      <c r="D1038" t="s">
        <v>85</v>
      </c>
      <c r="E1038" t="s">
        <v>98206</v>
      </c>
      <c r="F1038" t="s">
        <v>47118</v>
      </c>
      <c r="G1038" t="s">
        <v>97390</v>
      </c>
      <c r="H1038" t="s">
        <v>41056</v>
      </c>
      <c r="I1038" t="s">
        <v>76795</v>
      </c>
      <c r="J1038" t="s">
        <v>98206</v>
      </c>
      <c r="K1038" t="s">
        <v>41066</v>
      </c>
      <c r="L1038" t="s">
        <v>98206</v>
      </c>
      <c r="M1038" t="s">
        <v>98206</v>
      </c>
      <c r="N1038" t="s">
        <v>98206</v>
      </c>
      <c r="O1038" t="s">
        <v>98206</v>
      </c>
      <c r="P1038" t="s">
        <v>98206</v>
      </c>
      <c r="Q1038" t="s">
        <v>98206</v>
      </c>
      <c r="R1038" t="s">
        <v>98206</v>
      </c>
      <c r="S1038" t="s">
        <v>98206</v>
      </c>
      <c r="T1038" t="s">
        <v>98206</v>
      </c>
      <c r="U1038" t="s">
        <v>98206</v>
      </c>
    </row>
    <row r="1039" spans="1:21" x14ac:dyDescent="0.2">
      <c r="A1039" t="s">
        <v>184</v>
      </c>
      <c r="B1039" t="s">
        <v>27</v>
      </c>
      <c r="C1039" t="s">
        <v>21</v>
      </c>
      <c r="D1039" t="s">
        <v>97</v>
      </c>
      <c r="E1039" t="s">
        <v>98206</v>
      </c>
      <c r="F1039" t="s">
        <v>97389</v>
      </c>
      <c r="G1039" t="s">
        <v>97388</v>
      </c>
      <c r="H1039" t="s">
        <v>97387</v>
      </c>
      <c r="I1039" t="s">
        <v>97386</v>
      </c>
      <c r="J1039" t="s">
        <v>68713</v>
      </c>
      <c r="K1039" t="s">
        <v>97385</v>
      </c>
      <c r="L1039" t="s">
        <v>97384</v>
      </c>
      <c r="M1039" t="s">
        <v>97383</v>
      </c>
      <c r="N1039" t="s">
        <v>53828</v>
      </c>
      <c r="O1039" t="s">
        <v>61255</v>
      </c>
      <c r="P1039" t="s">
        <v>57738</v>
      </c>
      <c r="Q1039" t="s">
        <v>47241</v>
      </c>
      <c r="R1039" t="s">
        <v>87353</v>
      </c>
      <c r="S1039" t="s">
        <v>43593</v>
      </c>
      <c r="T1039" t="s">
        <v>98206</v>
      </c>
      <c r="U1039" t="s">
        <v>98206</v>
      </c>
    </row>
    <row r="1040" spans="1:21" x14ac:dyDescent="0.2">
      <c r="A1040" t="s">
        <v>184</v>
      </c>
      <c r="B1040" t="s">
        <v>27</v>
      </c>
      <c r="C1040" t="s">
        <v>21</v>
      </c>
      <c r="D1040" t="s">
        <v>191</v>
      </c>
      <c r="E1040" t="s">
        <v>98349</v>
      </c>
      <c r="F1040" t="s">
        <v>97382</v>
      </c>
      <c r="G1040" t="s">
        <v>98206</v>
      </c>
      <c r="H1040" t="s">
        <v>98206</v>
      </c>
      <c r="I1040" t="s">
        <v>98206</v>
      </c>
      <c r="J1040" t="s">
        <v>98206</v>
      </c>
      <c r="K1040" t="s">
        <v>98206</v>
      </c>
      <c r="L1040" t="s">
        <v>98206</v>
      </c>
      <c r="M1040" t="s">
        <v>98206</v>
      </c>
      <c r="N1040" t="s">
        <v>98206</v>
      </c>
      <c r="O1040" t="s">
        <v>98206</v>
      </c>
      <c r="P1040" t="s">
        <v>98206</v>
      </c>
      <c r="Q1040" t="s">
        <v>98206</v>
      </c>
      <c r="R1040" t="s">
        <v>98206</v>
      </c>
      <c r="S1040" t="s">
        <v>98206</v>
      </c>
      <c r="T1040" t="s">
        <v>98206</v>
      </c>
      <c r="U1040" t="s">
        <v>98206</v>
      </c>
    </row>
    <row r="1041" spans="1:21" x14ac:dyDescent="0.2">
      <c r="A1041" t="s">
        <v>184</v>
      </c>
      <c r="B1041" t="s">
        <v>27</v>
      </c>
      <c r="C1041" t="s">
        <v>21</v>
      </c>
      <c r="D1041" t="s">
        <v>40</v>
      </c>
      <c r="E1041" t="s">
        <v>98206</v>
      </c>
      <c r="F1041" t="s">
        <v>98206</v>
      </c>
      <c r="G1041" t="s">
        <v>98206</v>
      </c>
      <c r="H1041" t="s">
        <v>98206</v>
      </c>
      <c r="I1041" t="s">
        <v>98206</v>
      </c>
      <c r="J1041" t="s">
        <v>98206</v>
      </c>
      <c r="K1041" t="s">
        <v>98206</v>
      </c>
      <c r="L1041" t="s">
        <v>41096</v>
      </c>
      <c r="M1041" t="s">
        <v>41571</v>
      </c>
      <c r="N1041" t="s">
        <v>98206</v>
      </c>
      <c r="O1041" t="s">
        <v>98206</v>
      </c>
      <c r="P1041" t="s">
        <v>98206</v>
      </c>
      <c r="Q1041" t="s">
        <v>98206</v>
      </c>
      <c r="R1041" t="s">
        <v>98206</v>
      </c>
      <c r="S1041" t="s">
        <v>98206</v>
      </c>
      <c r="T1041" t="s">
        <v>98206</v>
      </c>
      <c r="U1041" t="s">
        <v>98206</v>
      </c>
    </row>
    <row r="1042" spans="1:21" x14ac:dyDescent="0.2">
      <c r="A1042" t="s">
        <v>184</v>
      </c>
      <c r="B1042" t="s">
        <v>27</v>
      </c>
      <c r="C1042" t="s">
        <v>21</v>
      </c>
      <c r="D1042" t="s">
        <v>46</v>
      </c>
      <c r="E1042" t="s">
        <v>98206</v>
      </c>
      <c r="F1042" t="s">
        <v>98206</v>
      </c>
      <c r="G1042" t="s">
        <v>98206</v>
      </c>
      <c r="H1042" t="s">
        <v>98206</v>
      </c>
      <c r="I1042" t="s">
        <v>98206</v>
      </c>
      <c r="J1042" t="s">
        <v>51563</v>
      </c>
      <c r="K1042" t="s">
        <v>50148</v>
      </c>
      <c r="L1042" t="s">
        <v>98206</v>
      </c>
      <c r="M1042" t="s">
        <v>98206</v>
      </c>
      <c r="N1042" t="s">
        <v>98206</v>
      </c>
      <c r="O1042" t="s">
        <v>98206</v>
      </c>
      <c r="P1042" t="s">
        <v>98206</v>
      </c>
      <c r="Q1042" t="s">
        <v>98206</v>
      </c>
      <c r="R1042" t="s">
        <v>98206</v>
      </c>
      <c r="S1042" t="s">
        <v>98206</v>
      </c>
      <c r="T1042" t="s">
        <v>98206</v>
      </c>
      <c r="U1042" t="s">
        <v>98206</v>
      </c>
    </row>
    <row r="1043" spans="1:21" x14ac:dyDescent="0.2">
      <c r="A1043" t="s">
        <v>184</v>
      </c>
      <c r="B1043" t="s">
        <v>41</v>
      </c>
      <c r="C1043" t="s">
        <v>21</v>
      </c>
      <c r="D1043" t="s">
        <v>177</v>
      </c>
      <c r="E1043" t="s">
        <v>41087</v>
      </c>
      <c r="F1043" t="s">
        <v>41593</v>
      </c>
      <c r="G1043" t="s">
        <v>41076</v>
      </c>
      <c r="H1043" t="s">
        <v>41087</v>
      </c>
      <c r="I1043" t="s">
        <v>41484</v>
      </c>
      <c r="J1043" t="s">
        <v>41210</v>
      </c>
      <c r="K1043" t="s">
        <v>41076</v>
      </c>
      <c r="L1043" t="s">
        <v>41594</v>
      </c>
      <c r="M1043" t="s">
        <v>41502</v>
      </c>
      <c r="N1043" t="s">
        <v>41140</v>
      </c>
      <c r="O1043" t="s">
        <v>41593</v>
      </c>
      <c r="P1043" t="s">
        <v>41212</v>
      </c>
      <c r="Q1043" t="s">
        <v>41277</v>
      </c>
      <c r="R1043" t="s">
        <v>41150</v>
      </c>
      <c r="S1043" t="s">
        <v>42951</v>
      </c>
      <c r="T1043" t="s">
        <v>41195</v>
      </c>
      <c r="U1043" t="s">
        <v>41598</v>
      </c>
    </row>
    <row r="1044" spans="1:21" x14ac:dyDescent="0.2">
      <c r="A1044" t="s">
        <v>184</v>
      </c>
      <c r="B1044" t="s">
        <v>41</v>
      </c>
      <c r="C1044" t="s">
        <v>21</v>
      </c>
      <c r="D1044" t="s">
        <v>73</v>
      </c>
      <c r="E1044" t="s">
        <v>98206</v>
      </c>
      <c r="F1044" t="s">
        <v>41089</v>
      </c>
      <c r="G1044" t="s">
        <v>97381</v>
      </c>
      <c r="H1044" t="s">
        <v>98206</v>
      </c>
      <c r="I1044" t="s">
        <v>98206</v>
      </c>
      <c r="J1044" t="s">
        <v>41485</v>
      </c>
      <c r="K1044" t="s">
        <v>41241</v>
      </c>
      <c r="L1044" t="s">
        <v>41485</v>
      </c>
      <c r="M1044" t="s">
        <v>41070</v>
      </c>
      <c r="N1044" t="s">
        <v>41061</v>
      </c>
      <c r="O1044" t="s">
        <v>98206</v>
      </c>
      <c r="P1044" t="s">
        <v>41072</v>
      </c>
      <c r="Q1044" t="s">
        <v>98206</v>
      </c>
      <c r="R1044" t="s">
        <v>41088</v>
      </c>
      <c r="S1044" t="s">
        <v>41088</v>
      </c>
      <c r="T1044" t="s">
        <v>98206</v>
      </c>
      <c r="U1044" t="s">
        <v>41088</v>
      </c>
    </row>
    <row r="1045" spans="1:21" x14ac:dyDescent="0.2">
      <c r="A1045" t="s">
        <v>184</v>
      </c>
      <c r="B1045" t="s">
        <v>41</v>
      </c>
      <c r="C1045" t="s">
        <v>21</v>
      </c>
      <c r="D1045" t="s">
        <v>85</v>
      </c>
      <c r="E1045" t="s">
        <v>50834</v>
      </c>
      <c r="F1045" t="s">
        <v>56855</v>
      </c>
      <c r="G1045" t="s">
        <v>97380</v>
      </c>
      <c r="H1045" t="s">
        <v>47742</v>
      </c>
      <c r="I1045" t="s">
        <v>43096</v>
      </c>
      <c r="J1045" t="s">
        <v>41123</v>
      </c>
      <c r="K1045" t="s">
        <v>41050</v>
      </c>
      <c r="L1045" t="s">
        <v>98206</v>
      </c>
      <c r="M1045" t="s">
        <v>98206</v>
      </c>
      <c r="N1045" t="s">
        <v>98206</v>
      </c>
      <c r="O1045" t="s">
        <v>98206</v>
      </c>
      <c r="P1045" t="s">
        <v>98206</v>
      </c>
      <c r="Q1045" t="s">
        <v>98206</v>
      </c>
      <c r="R1045" t="s">
        <v>98206</v>
      </c>
      <c r="S1045" t="s">
        <v>98206</v>
      </c>
      <c r="T1045" t="s">
        <v>98206</v>
      </c>
      <c r="U1045" t="s">
        <v>98206</v>
      </c>
    </row>
    <row r="1046" spans="1:21" x14ac:dyDescent="0.2">
      <c r="A1046" t="s">
        <v>184</v>
      </c>
      <c r="B1046" t="s">
        <v>41</v>
      </c>
      <c r="C1046" t="s">
        <v>21</v>
      </c>
      <c r="D1046" t="s">
        <v>97</v>
      </c>
      <c r="E1046" t="s">
        <v>98206</v>
      </c>
      <c r="F1046" t="s">
        <v>97379</v>
      </c>
      <c r="G1046" t="s">
        <v>97378</v>
      </c>
      <c r="H1046" t="s">
        <v>97377</v>
      </c>
      <c r="I1046" t="s">
        <v>56505</v>
      </c>
      <c r="J1046" t="s">
        <v>41144</v>
      </c>
      <c r="K1046" t="s">
        <v>41836</v>
      </c>
      <c r="L1046" t="s">
        <v>41609</v>
      </c>
      <c r="M1046" t="s">
        <v>47800</v>
      </c>
      <c r="N1046" t="s">
        <v>41126</v>
      </c>
      <c r="O1046" t="s">
        <v>41055</v>
      </c>
      <c r="P1046" t="s">
        <v>41096</v>
      </c>
      <c r="Q1046" t="s">
        <v>41125</v>
      </c>
      <c r="R1046" t="s">
        <v>41092</v>
      </c>
      <c r="S1046" t="s">
        <v>41065</v>
      </c>
      <c r="T1046" t="s">
        <v>98206</v>
      </c>
      <c r="U1046" t="s">
        <v>98206</v>
      </c>
    </row>
    <row r="1047" spans="1:21" x14ac:dyDescent="0.2">
      <c r="A1047" t="s">
        <v>184</v>
      </c>
      <c r="B1047" t="s">
        <v>143</v>
      </c>
      <c r="C1047" t="s">
        <v>21</v>
      </c>
      <c r="D1047" t="s">
        <v>73</v>
      </c>
      <c r="E1047" t="s">
        <v>98206</v>
      </c>
      <c r="F1047" t="s">
        <v>98206</v>
      </c>
      <c r="G1047" t="s">
        <v>98206</v>
      </c>
      <c r="H1047" t="s">
        <v>98206</v>
      </c>
      <c r="I1047" t="s">
        <v>98206</v>
      </c>
      <c r="J1047" t="s">
        <v>98206</v>
      </c>
      <c r="K1047" t="s">
        <v>98206</v>
      </c>
      <c r="L1047" t="s">
        <v>98206</v>
      </c>
      <c r="M1047" t="s">
        <v>98206</v>
      </c>
      <c r="N1047" t="s">
        <v>98206</v>
      </c>
      <c r="O1047" t="s">
        <v>98206</v>
      </c>
      <c r="P1047" t="s">
        <v>98206</v>
      </c>
      <c r="Q1047" t="s">
        <v>98206</v>
      </c>
      <c r="R1047" t="s">
        <v>98206</v>
      </c>
      <c r="S1047" t="s">
        <v>98206</v>
      </c>
      <c r="T1047" t="s">
        <v>98206</v>
      </c>
      <c r="U1047" t="s">
        <v>41088</v>
      </c>
    </row>
    <row r="1048" spans="1:21" x14ac:dyDescent="0.2">
      <c r="A1048" t="s">
        <v>184</v>
      </c>
      <c r="B1048" t="s">
        <v>143</v>
      </c>
      <c r="C1048" t="s">
        <v>21</v>
      </c>
      <c r="D1048" t="s">
        <v>85</v>
      </c>
      <c r="E1048" t="s">
        <v>98353</v>
      </c>
      <c r="F1048" t="s">
        <v>98354</v>
      </c>
      <c r="G1048" t="s">
        <v>49576</v>
      </c>
      <c r="H1048" t="s">
        <v>97376</v>
      </c>
      <c r="I1048" t="s">
        <v>63638</v>
      </c>
      <c r="J1048" t="s">
        <v>55160</v>
      </c>
      <c r="K1048" t="s">
        <v>52170</v>
      </c>
      <c r="L1048" t="s">
        <v>98206</v>
      </c>
      <c r="M1048" t="s">
        <v>98206</v>
      </c>
      <c r="N1048" t="s">
        <v>98206</v>
      </c>
      <c r="O1048" t="s">
        <v>98206</v>
      </c>
      <c r="P1048" t="s">
        <v>98206</v>
      </c>
      <c r="Q1048" t="s">
        <v>98206</v>
      </c>
      <c r="R1048" t="s">
        <v>98206</v>
      </c>
      <c r="S1048" t="s">
        <v>98206</v>
      </c>
      <c r="T1048" t="s">
        <v>98206</v>
      </c>
      <c r="U1048" t="s">
        <v>98206</v>
      </c>
    </row>
    <row r="1049" spans="1:21" x14ac:dyDescent="0.2">
      <c r="A1049" t="s">
        <v>184</v>
      </c>
      <c r="B1049" t="s">
        <v>143</v>
      </c>
      <c r="C1049" t="s">
        <v>21</v>
      </c>
      <c r="D1049" t="s">
        <v>97</v>
      </c>
      <c r="E1049" t="s">
        <v>98206</v>
      </c>
      <c r="F1049" t="s">
        <v>41613</v>
      </c>
      <c r="G1049" t="s">
        <v>97375</v>
      </c>
      <c r="H1049" t="s">
        <v>97374</v>
      </c>
      <c r="I1049" t="s">
        <v>97373</v>
      </c>
      <c r="J1049" t="s">
        <v>97372</v>
      </c>
      <c r="K1049" t="s">
        <v>97371</v>
      </c>
      <c r="L1049" t="s">
        <v>42839</v>
      </c>
      <c r="M1049" t="s">
        <v>57322</v>
      </c>
      <c r="N1049" t="s">
        <v>41070</v>
      </c>
      <c r="O1049" t="s">
        <v>98206</v>
      </c>
      <c r="P1049" t="s">
        <v>98206</v>
      </c>
      <c r="Q1049" t="s">
        <v>43162</v>
      </c>
      <c r="R1049" t="s">
        <v>67236</v>
      </c>
      <c r="S1049" t="s">
        <v>41223</v>
      </c>
      <c r="T1049" t="s">
        <v>98206</v>
      </c>
      <c r="U1049" t="s">
        <v>98206</v>
      </c>
    </row>
    <row r="1050" spans="1:21" x14ac:dyDescent="0.2">
      <c r="A1050" t="s">
        <v>184</v>
      </c>
      <c r="B1050" t="s">
        <v>143</v>
      </c>
      <c r="C1050" t="s">
        <v>21</v>
      </c>
      <c r="D1050" t="s">
        <v>49</v>
      </c>
      <c r="E1050" t="s">
        <v>98206</v>
      </c>
      <c r="F1050" t="s">
        <v>98206</v>
      </c>
      <c r="G1050" t="s">
        <v>98206</v>
      </c>
      <c r="H1050" t="s">
        <v>41071</v>
      </c>
      <c r="I1050" t="s">
        <v>98206</v>
      </c>
      <c r="J1050" t="s">
        <v>98206</v>
      </c>
      <c r="K1050" t="s">
        <v>98206</v>
      </c>
      <c r="L1050" t="s">
        <v>98206</v>
      </c>
      <c r="M1050" t="s">
        <v>98206</v>
      </c>
      <c r="N1050" t="s">
        <v>98206</v>
      </c>
      <c r="O1050" t="s">
        <v>98206</v>
      </c>
      <c r="P1050" t="s">
        <v>98206</v>
      </c>
      <c r="Q1050" t="s">
        <v>98206</v>
      </c>
      <c r="R1050" t="s">
        <v>98206</v>
      </c>
      <c r="S1050" t="s">
        <v>98206</v>
      </c>
      <c r="T1050" t="s">
        <v>98206</v>
      </c>
      <c r="U1050" t="s">
        <v>98206</v>
      </c>
    </row>
    <row r="1051" spans="1:21" x14ac:dyDescent="0.2">
      <c r="A1051" t="s">
        <v>184</v>
      </c>
      <c r="B1051" t="s">
        <v>143</v>
      </c>
      <c r="C1051" t="s">
        <v>21</v>
      </c>
      <c r="D1051" t="s">
        <v>158</v>
      </c>
      <c r="E1051" t="s">
        <v>98206</v>
      </c>
      <c r="F1051" t="s">
        <v>98206</v>
      </c>
      <c r="G1051" t="s">
        <v>57120</v>
      </c>
      <c r="H1051" t="s">
        <v>98206</v>
      </c>
      <c r="I1051" t="s">
        <v>98206</v>
      </c>
      <c r="J1051" t="s">
        <v>98206</v>
      </c>
      <c r="K1051" t="s">
        <v>98206</v>
      </c>
      <c r="L1051" t="s">
        <v>98206</v>
      </c>
      <c r="M1051" t="s">
        <v>98206</v>
      </c>
      <c r="N1051" t="s">
        <v>98206</v>
      </c>
      <c r="O1051" t="s">
        <v>98206</v>
      </c>
      <c r="P1051" t="s">
        <v>98206</v>
      </c>
      <c r="Q1051" t="s">
        <v>98206</v>
      </c>
      <c r="R1051" t="s">
        <v>98206</v>
      </c>
      <c r="S1051" t="s">
        <v>98206</v>
      </c>
      <c r="T1051" t="s">
        <v>98206</v>
      </c>
      <c r="U1051" t="s">
        <v>98206</v>
      </c>
    </row>
    <row r="1052" spans="1:21" x14ac:dyDescent="0.2">
      <c r="A1052" t="s">
        <v>184</v>
      </c>
      <c r="B1052" t="s">
        <v>159</v>
      </c>
      <c r="C1052" t="s">
        <v>21</v>
      </c>
      <c r="D1052" t="s">
        <v>158</v>
      </c>
      <c r="E1052" t="s">
        <v>98206</v>
      </c>
      <c r="F1052" t="s">
        <v>98206</v>
      </c>
      <c r="G1052" t="s">
        <v>57120</v>
      </c>
      <c r="H1052" t="s">
        <v>98206</v>
      </c>
      <c r="I1052" t="s">
        <v>98206</v>
      </c>
      <c r="J1052" t="s">
        <v>98206</v>
      </c>
      <c r="K1052" t="s">
        <v>98206</v>
      </c>
      <c r="L1052" t="s">
        <v>98206</v>
      </c>
      <c r="M1052" t="s">
        <v>98206</v>
      </c>
      <c r="N1052" t="s">
        <v>98206</v>
      </c>
      <c r="O1052" t="s">
        <v>98206</v>
      </c>
      <c r="P1052" t="s">
        <v>98206</v>
      </c>
      <c r="Q1052" t="s">
        <v>98206</v>
      </c>
      <c r="R1052" t="s">
        <v>98206</v>
      </c>
      <c r="S1052" t="s">
        <v>98206</v>
      </c>
      <c r="T1052" t="s">
        <v>98206</v>
      </c>
      <c r="U1052" t="s">
        <v>98206</v>
      </c>
    </row>
    <row r="1053" spans="1:21" x14ac:dyDescent="0.2">
      <c r="A1053" t="s">
        <v>184</v>
      </c>
      <c r="B1053" t="s">
        <v>160</v>
      </c>
      <c r="C1053" t="s">
        <v>21</v>
      </c>
      <c r="D1053" t="s">
        <v>158</v>
      </c>
      <c r="E1053" t="s">
        <v>98206</v>
      </c>
      <c r="F1053" t="s">
        <v>98206</v>
      </c>
      <c r="G1053" t="s">
        <v>57120</v>
      </c>
      <c r="H1053" t="s">
        <v>98206</v>
      </c>
      <c r="I1053" t="s">
        <v>98206</v>
      </c>
      <c r="J1053" t="s">
        <v>98206</v>
      </c>
      <c r="K1053" t="s">
        <v>98206</v>
      </c>
      <c r="L1053" t="s">
        <v>98206</v>
      </c>
      <c r="M1053" t="s">
        <v>98206</v>
      </c>
      <c r="N1053" t="s">
        <v>98206</v>
      </c>
      <c r="O1053" t="s">
        <v>98206</v>
      </c>
      <c r="P1053" t="s">
        <v>98206</v>
      </c>
      <c r="Q1053" t="s">
        <v>98206</v>
      </c>
      <c r="R1053" t="s">
        <v>98206</v>
      </c>
      <c r="S1053" t="s">
        <v>98206</v>
      </c>
      <c r="T1053" t="s">
        <v>98206</v>
      </c>
      <c r="U1053" t="s">
        <v>98206</v>
      </c>
    </row>
    <row r="1054" spans="1:21" x14ac:dyDescent="0.2">
      <c r="A1054" t="s">
        <v>184</v>
      </c>
      <c r="B1054" t="s">
        <v>146</v>
      </c>
      <c r="C1054" t="s">
        <v>21</v>
      </c>
      <c r="D1054" t="s">
        <v>73</v>
      </c>
      <c r="E1054" t="s">
        <v>98206</v>
      </c>
      <c r="F1054" t="s">
        <v>98206</v>
      </c>
      <c r="G1054" t="s">
        <v>98206</v>
      </c>
      <c r="H1054" t="s">
        <v>98206</v>
      </c>
      <c r="I1054" t="s">
        <v>98206</v>
      </c>
      <c r="J1054" t="s">
        <v>98206</v>
      </c>
      <c r="K1054" t="s">
        <v>98206</v>
      </c>
      <c r="L1054" t="s">
        <v>98206</v>
      </c>
      <c r="M1054" t="s">
        <v>98206</v>
      </c>
      <c r="N1054" t="s">
        <v>98206</v>
      </c>
      <c r="O1054" t="s">
        <v>98206</v>
      </c>
      <c r="P1054" t="s">
        <v>98206</v>
      </c>
      <c r="Q1054" t="s">
        <v>98206</v>
      </c>
      <c r="R1054" t="s">
        <v>98206</v>
      </c>
      <c r="S1054" t="s">
        <v>98206</v>
      </c>
      <c r="T1054" t="s">
        <v>98206</v>
      </c>
      <c r="U1054" t="s">
        <v>41088</v>
      </c>
    </row>
    <row r="1055" spans="1:21" x14ac:dyDescent="0.2">
      <c r="A1055" t="s">
        <v>184</v>
      </c>
      <c r="B1055" t="s">
        <v>146</v>
      </c>
      <c r="C1055" t="s">
        <v>21</v>
      </c>
      <c r="D1055" t="s">
        <v>85</v>
      </c>
      <c r="E1055" t="s">
        <v>98353</v>
      </c>
      <c r="F1055" t="s">
        <v>98354</v>
      </c>
      <c r="G1055" t="s">
        <v>49576</v>
      </c>
      <c r="H1055" t="s">
        <v>97376</v>
      </c>
      <c r="I1055" t="s">
        <v>63638</v>
      </c>
      <c r="J1055" t="s">
        <v>55160</v>
      </c>
      <c r="K1055" t="s">
        <v>52170</v>
      </c>
      <c r="L1055" t="s">
        <v>98206</v>
      </c>
      <c r="M1055" t="s">
        <v>98206</v>
      </c>
      <c r="N1055" t="s">
        <v>98206</v>
      </c>
      <c r="O1055" t="s">
        <v>98206</v>
      </c>
      <c r="P1055" t="s">
        <v>98206</v>
      </c>
      <c r="Q1055" t="s">
        <v>98206</v>
      </c>
      <c r="R1055" t="s">
        <v>98206</v>
      </c>
      <c r="S1055" t="s">
        <v>98206</v>
      </c>
      <c r="T1055" t="s">
        <v>98206</v>
      </c>
      <c r="U1055" t="s">
        <v>98206</v>
      </c>
    </row>
    <row r="1056" spans="1:21" x14ac:dyDescent="0.2">
      <c r="A1056" t="s">
        <v>184</v>
      </c>
      <c r="B1056" t="s">
        <v>146</v>
      </c>
      <c r="C1056" t="s">
        <v>21</v>
      </c>
      <c r="D1056" t="s">
        <v>97</v>
      </c>
      <c r="E1056" t="s">
        <v>98206</v>
      </c>
      <c r="F1056" t="s">
        <v>41613</v>
      </c>
      <c r="G1056" t="s">
        <v>97375</v>
      </c>
      <c r="H1056" t="s">
        <v>97374</v>
      </c>
      <c r="I1056" t="s">
        <v>97373</v>
      </c>
      <c r="J1056" t="s">
        <v>97372</v>
      </c>
      <c r="K1056" t="s">
        <v>97371</v>
      </c>
      <c r="L1056" t="s">
        <v>42839</v>
      </c>
      <c r="M1056" t="s">
        <v>57322</v>
      </c>
      <c r="N1056" t="s">
        <v>41070</v>
      </c>
      <c r="O1056" t="s">
        <v>98206</v>
      </c>
      <c r="P1056" t="s">
        <v>98206</v>
      </c>
      <c r="Q1056" t="s">
        <v>43162</v>
      </c>
      <c r="R1056" t="s">
        <v>67236</v>
      </c>
      <c r="S1056" t="s">
        <v>41223</v>
      </c>
      <c r="T1056" t="s">
        <v>98206</v>
      </c>
      <c r="U1056" t="s">
        <v>98206</v>
      </c>
    </row>
    <row r="1057" spans="1:21" x14ac:dyDescent="0.2">
      <c r="A1057" t="s">
        <v>184</v>
      </c>
      <c r="B1057" t="s">
        <v>146</v>
      </c>
      <c r="C1057" t="s">
        <v>21</v>
      </c>
      <c r="D1057" t="s">
        <v>49</v>
      </c>
      <c r="E1057" t="s">
        <v>98206</v>
      </c>
      <c r="F1057" t="s">
        <v>98206</v>
      </c>
      <c r="G1057" t="s">
        <v>98206</v>
      </c>
      <c r="H1057" t="s">
        <v>41071</v>
      </c>
      <c r="I1057" t="s">
        <v>98206</v>
      </c>
      <c r="J1057" t="s">
        <v>98206</v>
      </c>
      <c r="K1057" t="s">
        <v>98206</v>
      </c>
      <c r="L1057" t="s">
        <v>98206</v>
      </c>
      <c r="M1057" t="s">
        <v>98206</v>
      </c>
      <c r="N1057" t="s">
        <v>98206</v>
      </c>
      <c r="O1057" t="s">
        <v>98206</v>
      </c>
      <c r="P1057" t="s">
        <v>98206</v>
      </c>
      <c r="Q1057" t="s">
        <v>98206</v>
      </c>
      <c r="R1057" t="s">
        <v>98206</v>
      </c>
      <c r="S1057" t="s">
        <v>98206</v>
      </c>
      <c r="T1057" t="s">
        <v>98206</v>
      </c>
      <c r="U1057" t="s">
        <v>98206</v>
      </c>
    </row>
    <row r="1058" spans="1:21" x14ac:dyDescent="0.2">
      <c r="A1058" t="s">
        <v>184</v>
      </c>
      <c r="B1058" t="s">
        <v>163</v>
      </c>
      <c r="C1058" t="s">
        <v>21</v>
      </c>
      <c r="D1058" t="s">
        <v>73</v>
      </c>
      <c r="E1058" t="s">
        <v>98206</v>
      </c>
      <c r="F1058" t="s">
        <v>98206</v>
      </c>
      <c r="G1058" t="s">
        <v>98206</v>
      </c>
      <c r="H1058" t="s">
        <v>98206</v>
      </c>
      <c r="I1058" t="s">
        <v>98206</v>
      </c>
      <c r="J1058" t="s">
        <v>98206</v>
      </c>
      <c r="K1058" t="s">
        <v>98206</v>
      </c>
      <c r="L1058" t="s">
        <v>98206</v>
      </c>
      <c r="M1058" t="s">
        <v>98206</v>
      </c>
      <c r="N1058" t="s">
        <v>98206</v>
      </c>
      <c r="O1058" t="s">
        <v>98206</v>
      </c>
      <c r="P1058" t="s">
        <v>98206</v>
      </c>
      <c r="Q1058" t="s">
        <v>98206</v>
      </c>
      <c r="R1058" t="s">
        <v>98206</v>
      </c>
      <c r="S1058" t="s">
        <v>98206</v>
      </c>
      <c r="T1058" t="s">
        <v>98206</v>
      </c>
      <c r="U1058" t="s">
        <v>41088</v>
      </c>
    </row>
    <row r="1059" spans="1:21" x14ac:dyDescent="0.2">
      <c r="A1059" t="s">
        <v>184</v>
      </c>
      <c r="B1059" t="s">
        <v>163</v>
      </c>
      <c r="C1059" t="s">
        <v>21</v>
      </c>
      <c r="D1059" t="s">
        <v>85</v>
      </c>
      <c r="E1059" t="s">
        <v>98353</v>
      </c>
      <c r="F1059" t="s">
        <v>98354</v>
      </c>
      <c r="G1059" t="s">
        <v>97370</v>
      </c>
      <c r="H1059" t="s">
        <v>94532</v>
      </c>
      <c r="I1059" t="s">
        <v>97369</v>
      </c>
      <c r="J1059" t="s">
        <v>52456</v>
      </c>
      <c r="K1059" t="s">
        <v>48488</v>
      </c>
      <c r="L1059" t="s">
        <v>98206</v>
      </c>
      <c r="M1059" t="s">
        <v>98206</v>
      </c>
      <c r="N1059" t="s">
        <v>98206</v>
      </c>
      <c r="O1059" t="s">
        <v>98206</v>
      </c>
      <c r="P1059" t="s">
        <v>98206</v>
      </c>
      <c r="Q1059" t="s">
        <v>98206</v>
      </c>
      <c r="R1059" t="s">
        <v>98206</v>
      </c>
      <c r="S1059" t="s">
        <v>98206</v>
      </c>
      <c r="T1059" t="s">
        <v>98206</v>
      </c>
      <c r="U1059" t="s">
        <v>98206</v>
      </c>
    </row>
    <row r="1060" spans="1:21" x14ac:dyDescent="0.2">
      <c r="A1060" t="s">
        <v>184</v>
      </c>
      <c r="B1060" t="s">
        <v>163</v>
      </c>
      <c r="C1060" t="s">
        <v>21</v>
      </c>
      <c r="D1060" t="s">
        <v>97</v>
      </c>
      <c r="E1060" t="s">
        <v>98206</v>
      </c>
      <c r="F1060" t="s">
        <v>98206</v>
      </c>
      <c r="G1060" t="s">
        <v>98206</v>
      </c>
      <c r="H1060" t="s">
        <v>97368</v>
      </c>
      <c r="I1060" t="s">
        <v>97367</v>
      </c>
      <c r="J1060" t="s">
        <v>97366</v>
      </c>
      <c r="K1060" t="s">
        <v>49530</v>
      </c>
      <c r="L1060" t="s">
        <v>51038</v>
      </c>
      <c r="M1060" t="s">
        <v>62618</v>
      </c>
      <c r="N1060" t="s">
        <v>41070</v>
      </c>
      <c r="O1060" t="s">
        <v>98206</v>
      </c>
      <c r="P1060" t="s">
        <v>98206</v>
      </c>
      <c r="Q1060" t="s">
        <v>56989</v>
      </c>
      <c r="R1060" t="s">
        <v>51740</v>
      </c>
      <c r="S1060" t="s">
        <v>46631</v>
      </c>
      <c r="T1060" t="s">
        <v>98206</v>
      </c>
      <c r="U1060" t="s">
        <v>98206</v>
      </c>
    </row>
    <row r="1061" spans="1:21" x14ac:dyDescent="0.2">
      <c r="A1061" t="s">
        <v>184</v>
      </c>
      <c r="B1061" t="s">
        <v>163</v>
      </c>
      <c r="C1061" t="s">
        <v>21</v>
      </c>
      <c r="D1061" t="s">
        <v>49</v>
      </c>
      <c r="E1061" t="s">
        <v>98206</v>
      </c>
      <c r="F1061" t="s">
        <v>98206</v>
      </c>
      <c r="G1061" t="s">
        <v>98206</v>
      </c>
      <c r="H1061" t="s">
        <v>41071</v>
      </c>
      <c r="I1061" t="s">
        <v>98206</v>
      </c>
      <c r="J1061" t="s">
        <v>98206</v>
      </c>
      <c r="K1061" t="s">
        <v>98206</v>
      </c>
      <c r="L1061" t="s">
        <v>98206</v>
      </c>
      <c r="M1061" t="s">
        <v>98206</v>
      </c>
      <c r="N1061" t="s">
        <v>98206</v>
      </c>
      <c r="O1061" t="s">
        <v>98206</v>
      </c>
      <c r="P1061" t="s">
        <v>98206</v>
      </c>
      <c r="Q1061" t="s">
        <v>98206</v>
      </c>
      <c r="R1061" t="s">
        <v>98206</v>
      </c>
      <c r="S1061" t="s">
        <v>98206</v>
      </c>
      <c r="T1061" t="s">
        <v>98206</v>
      </c>
      <c r="U1061" t="s">
        <v>98206</v>
      </c>
    </row>
    <row r="1062" spans="1:21" x14ac:dyDescent="0.2">
      <c r="A1062" t="s">
        <v>184</v>
      </c>
      <c r="B1062" t="s">
        <v>167</v>
      </c>
      <c r="C1062" t="s">
        <v>21</v>
      </c>
      <c r="D1062" t="s">
        <v>85</v>
      </c>
      <c r="E1062" t="s">
        <v>98353</v>
      </c>
      <c r="F1062" t="s">
        <v>98354</v>
      </c>
      <c r="G1062" t="s">
        <v>97370</v>
      </c>
      <c r="H1062" t="s">
        <v>94532</v>
      </c>
      <c r="I1062" t="s">
        <v>97369</v>
      </c>
      <c r="J1062" t="s">
        <v>52456</v>
      </c>
      <c r="K1062" t="s">
        <v>48488</v>
      </c>
      <c r="L1062" t="s">
        <v>98206</v>
      </c>
      <c r="M1062" t="s">
        <v>98206</v>
      </c>
      <c r="N1062" t="s">
        <v>98206</v>
      </c>
      <c r="O1062" t="s">
        <v>98206</v>
      </c>
      <c r="P1062" t="s">
        <v>98206</v>
      </c>
      <c r="Q1062" t="s">
        <v>98206</v>
      </c>
      <c r="R1062" t="s">
        <v>98206</v>
      </c>
      <c r="S1062" t="s">
        <v>98206</v>
      </c>
      <c r="T1062" t="s">
        <v>98206</v>
      </c>
      <c r="U1062" t="s">
        <v>98206</v>
      </c>
    </row>
    <row r="1063" spans="1:21" x14ac:dyDescent="0.2">
      <c r="A1063" t="s">
        <v>184</v>
      </c>
      <c r="B1063" t="s">
        <v>167</v>
      </c>
      <c r="C1063" t="s">
        <v>21</v>
      </c>
      <c r="D1063" t="s">
        <v>97</v>
      </c>
      <c r="E1063" t="s">
        <v>98206</v>
      </c>
      <c r="F1063" t="s">
        <v>98206</v>
      </c>
      <c r="G1063" t="s">
        <v>98206</v>
      </c>
      <c r="H1063" t="s">
        <v>97368</v>
      </c>
      <c r="I1063" t="s">
        <v>97367</v>
      </c>
      <c r="J1063" t="s">
        <v>97366</v>
      </c>
      <c r="K1063" t="s">
        <v>49530</v>
      </c>
      <c r="L1063" t="s">
        <v>51038</v>
      </c>
      <c r="M1063" t="s">
        <v>62618</v>
      </c>
      <c r="N1063" t="s">
        <v>41070</v>
      </c>
      <c r="O1063" t="s">
        <v>98206</v>
      </c>
      <c r="P1063" t="s">
        <v>98206</v>
      </c>
      <c r="Q1063" t="s">
        <v>56989</v>
      </c>
      <c r="R1063" t="s">
        <v>51740</v>
      </c>
      <c r="S1063" t="s">
        <v>46631</v>
      </c>
      <c r="T1063" t="s">
        <v>98206</v>
      </c>
      <c r="U1063" t="s">
        <v>98206</v>
      </c>
    </row>
    <row r="1064" spans="1:21" x14ac:dyDescent="0.2">
      <c r="A1064" t="s">
        <v>184</v>
      </c>
      <c r="B1064" t="s">
        <v>167</v>
      </c>
      <c r="C1064" t="s">
        <v>21</v>
      </c>
      <c r="D1064" t="s">
        <v>49</v>
      </c>
      <c r="E1064" t="s">
        <v>98206</v>
      </c>
      <c r="F1064" t="s">
        <v>98206</v>
      </c>
      <c r="G1064" t="s">
        <v>98206</v>
      </c>
      <c r="H1064" t="s">
        <v>41071</v>
      </c>
      <c r="I1064" t="s">
        <v>98206</v>
      </c>
      <c r="J1064" t="s">
        <v>98206</v>
      </c>
      <c r="K1064" t="s">
        <v>98206</v>
      </c>
      <c r="L1064" t="s">
        <v>98206</v>
      </c>
      <c r="M1064" t="s">
        <v>98206</v>
      </c>
      <c r="N1064" t="s">
        <v>98206</v>
      </c>
      <c r="O1064" t="s">
        <v>98206</v>
      </c>
      <c r="P1064" t="s">
        <v>98206</v>
      </c>
      <c r="Q1064" t="s">
        <v>98206</v>
      </c>
      <c r="R1064" t="s">
        <v>98206</v>
      </c>
      <c r="S1064" t="s">
        <v>98206</v>
      </c>
      <c r="T1064" t="s">
        <v>98206</v>
      </c>
      <c r="U1064" t="s">
        <v>98206</v>
      </c>
    </row>
    <row r="1065" spans="1:21" x14ac:dyDescent="0.2">
      <c r="A1065" t="s">
        <v>184</v>
      </c>
      <c r="B1065" t="s">
        <v>164</v>
      </c>
      <c r="C1065" t="s">
        <v>21</v>
      </c>
      <c r="D1065" t="s">
        <v>73</v>
      </c>
      <c r="E1065" t="s">
        <v>98206</v>
      </c>
      <c r="F1065" t="s">
        <v>98206</v>
      </c>
      <c r="G1065" t="s">
        <v>98206</v>
      </c>
      <c r="H1065" t="s">
        <v>98206</v>
      </c>
      <c r="I1065" t="s">
        <v>98206</v>
      </c>
      <c r="J1065" t="s">
        <v>98206</v>
      </c>
      <c r="K1065" t="s">
        <v>98206</v>
      </c>
      <c r="L1065" t="s">
        <v>98206</v>
      </c>
      <c r="M1065" t="s">
        <v>98206</v>
      </c>
      <c r="N1065" t="s">
        <v>98206</v>
      </c>
      <c r="O1065" t="s">
        <v>98206</v>
      </c>
      <c r="P1065" t="s">
        <v>98206</v>
      </c>
      <c r="Q1065" t="s">
        <v>98206</v>
      </c>
      <c r="R1065" t="s">
        <v>98206</v>
      </c>
      <c r="S1065" t="s">
        <v>98206</v>
      </c>
      <c r="T1065" t="s">
        <v>98206</v>
      </c>
      <c r="U1065" t="s">
        <v>41088</v>
      </c>
    </row>
    <row r="1066" spans="1:21" x14ac:dyDescent="0.2">
      <c r="A1066" t="s">
        <v>184</v>
      </c>
      <c r="B1066" t="s">
        <v>190</v>
      </c>
      <c r="C1066" t="s">
        <v>21</v>
      </c>
      <c r="D1066" t="s">
        <v>85</v>
      </c>
      <c r="E1066" t="s">
        <v>98206</v>
      </c>
      <c r="F1066" t="s">
        <v>98206</v>
      </c>
      <c r="G1066" t="s">
        <v>66657</v>
      </c>
      <c r="H1066" t="s">
        <v>52689</v>
      </c>
      <c r="I1066" t="s">
        <v>47609</v>
      </c>
      <c r="J1066" t="s">
        <v>42833</v>
      </c>
      <c r="K1066" t="s">
        <v>41092</v>
      </c>
      <c r="L1066" t="s">
        <v>98206</v>
      </c>
      <c r="M1066" t="s">
        <v>98206</v>
      </c>
      <c r="N1066" t="s">
        <v>98206</v>
      </c>
      <c r="O1066" t="s">
        <v>98206</v>
      </c>
      <c r="P1066" t="s">
        <v>98206</v>
      </c>
      <c r="Q1066" t="s">
        <v>98206</v>
      </c>
      <c r="R1066" t="s">
        <v>98206</v>
      </c>
      <c r="S1066" t="s">
        <v>98206</v>
      </c>
      <c r="T1066" t="s">
        <v>98206</v>
      </c>
      <c r="U1066" t="s">
        <v>98206</v>
      </c>
    </row>
    <row r="1067" spans="1:21" x14ac:dyDescent="0.2">
      <c r="A1067" t="s">
        <v>184</v>
      </c>
      <c r="B1067" t="s">
        <v>190</v>
      </c>
      <c r="C1067" t="s">
        <v>21</v>
      </c>
      <c r="D1067" t="s">
        <v>97</v>
      </c>
      <c r="E1067" t="s">
        <v>98206</v>
      </c>
      <c r="F1067" t="s">
        <v>98206</v>
      </c>
      <c r="G1067" t="s">
        <v>98206</v>
      </c>
      <c r="H1067" t="s">
        <v>97365</v>
      </c>
      <c r="I1067" t="s">
        <v>97364</v>
      </c>
      <c r="J1067" t="s">
        <v>41365</v>
      </c>
      <c r="K1067" t="s">
        <v>97363</v>
      </c>
      <c r="L1067" t="s">
        <v>45046</v>
      </c>
      <c r="M1067" t="s">
        <v>68527</v>
      </c>
      <c r="N1067" t="s">
        <v>98206</v>
      </c>
      <c r="O1067" t="s">
        <v>98206</v>
      </c>
      <c r="P1067" t="s">
        <v>98206</v>
      </c>
      <c r="Q1067" t="s">
        <v>49060</v>
      </c>
      <c r="R1067" t="s">
        <v>44046</v>
      </c>
      <c r="S1067" t="s">
        <v>41568</v>
      </c>
      <c r="T1067" t="s">
        <v>98206</v>
      </c>
      <c r="U1067" t="s">
        <v>98206</v>
      </c>
    </row>
    <row r="1068" spans="1:21" x14ac:dyDescent="0.2">
      <c r="A1068" t="s">
        <v>184</v>
      </c>
      <c r="B1068" t="s">
        <v>86</v>
      </c>
      <c r="C1068" t="s">
        <v>21</v>
      </c>
      <c r="D1068" t="s">
        <v>73</v>
      </c>
      <c r="E1068" t="s">
        <v>44208</v>
      </c>
      <c r="F1068" t="s">
        <v>48081</v>
      </c>
      <c r="G1068" t="s">
        <v>97362</v>
      </c>
      <c r="H1068" t="s">
        <v>72663</v>
      </c>
      <c r="I1068" t="s">
        <v>51498</v>
      </c>
      <c r="J1068" t="s">
        <v>97361</v>
      </c>
      <c r="K1068" t="s">
        <v>97360</v>
      </c>
      <c r="L1068" t="s">
        <v>97359</v>
      </c>
      <c r="M1068" t="s">
        <v>97358</v>
      </c>
      <c r="N1068" t="s">
        <v>97357</v>
      </c>
      <c r="O1068" t="s">
        <v>60323</v>
      </c>
      <c r="P1068" t="s">
        <v>97356</v>
      </c>
      <c r="Q1068" t="s">
        <v>43288</v>
      </c>
      <c r="R1068" t="s">
        <v>44050</v>
      </c>
      <c r="S1068" t="s">
        <v>52369</v>
      </c>
      <c r="T1068" t="s">
        <v>55742</v>
      </c>
      <c r="U1068" t="s">
        <v>44566</v>
      </c>
    </row>
    <row r="1069" spans="1:21" x14ac:dyDescent="0.2">
      <c r="A1069" t="s">
        <v>184</v>
      </c>
      <c r="B1069" t="s">
        <v>86</v>
      </c>
      <c r="C1069" t="s">
        <v>21</v>
      </c>
      <c r="D1069" t="s">
        <v>65</v>
      </c>
      <c r="E1069" t="s">
        <v>98206</v>
      </c>
      <c r="F1069" t="s">
        <v>98355</v>
      </c>
      <c r="G1069" t="s">
        <v>49220</v>
      </c>
      <c r="H1069" t="s">
        <v>97355</v>
      </c>
      <c r="I1069" t="s">
        <v>97354</v>
      </c>
      <c r="J1069" t="s">
        <v>97353</v>
      </c>
      <c r="K1069" t="s">
        <v>97352</v>
      </c>
      <c r="L1069" t="s">
        <v>68724</v>
      </c>
      <c r="M1069" t="s">
        <v>97351</v>
      </c>
      <c r="N1069" t="s">
        <v>59127</v>
      </c>
      <c r="O1069" t="s">
        <v>98206</v>
      </c>
      <c r="P1069" t="s">
        <v>98206</v>
      </c>
      <c r="Q1069" t="s">
        <v>98206</v>
      </c>
      <c r="R1069" t="s">
        <v>98206</v>
      </c>
      <c r="S1069" t="s">
        <v>98206</v>
      </c>
      <c r="T1069" t="s">
        <v>98206</v>
      </c>
      <c r="U1069" t="s">
        <v>64453</v>
      </c>
    </row>
    <row r="1070" spans="1:21" x14ac:dyDescent="0.2">
      <c r="A1070" t="s">
        <v>184</v>
      </c>
      <c r="B1070" t="s">
        <v>86</v>
      </c>
      <c r="C1070" t="s">
        <v>21</v>
      </c>
      <c r="D1070" t="s">
        <v>85</v>
      </c>
      <c r="E1070" t="s">
        <v>98356</v>
      </c>
      <c r="F1070" t="s">
        <v>98357</v>
      </c>
      <c r="G1070" t="s">
        <v>97350</v>
      </c>
      <c r="H1070" t="s">
        <v>97349</v>
      </c>
      <c r="I1070" t="s">
        <v>97322</v>
      </c>
      <c r="J1070" t="s">
        <v>97321</v>
      </c>
      <c r="K1070" t="s">
        <v>97320</v>
      </c>
      <c r="L1070" t="s">
        <v>98206</v>
      </c>
      <c r="M1070" t="s">
        <v>98206</v>
      </c>
      <c r="N1070" t="s">
        <v>98206</v>
      </c>
      <c r="O1070" t="s">
        <v>98206</v>
      </c>
      <c r="P1070" t="s">
        <v>98206</v>
      </c>
      <c r="Q1070" t="s">
        <v>98206</v>
      </c>
      <c r="R1070" t="s">
        <v>98206</v>
      </c>
      <c r="S1070" t="s">
        <v>98206</v>
      </c>
      <c r="T1070" t="s">
        <v>98206</v>
      </c>
      <c r="U1070" t="s">
        <v>98206</v>
      </c>
    </row>
    <row r="1071" spans="1:21" x14ac:dyDescent="0.2">
      <c r="A1071" t="s">
        <v>184</v>
      </c>
      <c r="B1071" t="s">
        <v>86</v>
      </c>
      <c r="C1071" t="s">
        <v>21</v>
      </c>
      <c r="D1071" t="s">
        <v>97</v>
      </c>
      <c r="E1071" t="s">
        <v>98206</v>
      </c>
      <c r="F1071" t="s">
        <v>97348</v>
      </c>
      <c r="G1071" t="s">
        <v>97347</v>
      </c>
      <c r="H1071" t="s">
        <v>97346</v>
      </c>
      <c r="I1071" t="s">
        <v>97345</v>
      </c>
      <c r="J1071" t="s">
        <v>97344</v>
      </c>
      <c r="K1071" t="s">
        <v>97343</v>
      </c>
      <c r="L1071" t="s">
        <v>97342</v>
      </c>
      <c r="M1071" t="s">
        <v>97341</v>
      </c>
      <c r="N1071" t="s">
        <v>97340</v>
      </c>
      <c r="O1071" t="s">
        <v>97339</v>
      </c>
      <c r="P1071" t="s">
        <v>97338</v>
      </c>
      <c r="Q1071" t="s">
        <v>97337</v>
      </c>
      <c r="R1071" t="s">
        <v>97336</v>
      </c>
      <c r="S1071" t="s">
        <v>76144</v>
      </c>
      <c r="T1071" t="s">
        <v>98206</v>
      </c>
      <c r="U1071" t="s">
        <v>98206</v>
      </c>
    </row>
    <row r="1072" spans="1:21" x14ac:dyDescent="0.2">
      <c r="A1072" t="s">
        <v>184</v>
      </c>
      <c r="B1072" t="s">
        <v>86</v>
      </c>
      <c r="C1072" t="s">
        <v>21</v>
      </c>
      <c r="D1072" t="s">
        <v>49</v>
      </c>
      <c r="E1072" t="s">
        <v>98358</v>
      </c>
      <c r="F1072" t="s">
        <v>98359</v>
      </c>
      <c r="G1072" t="s">
        <v>97335</v>
      </c>
      <c r="H1072" t="s">
        <v>97334</v>
      </c>
      <c r="I1072" t="s">
        <v>97333</v>
      </c>
      <c r="J1072" t="s">
        <v>79607</v>
      </c>
      <c r="K1072" t="s">
        <v>98206</v>
      </c>
      <c r="L1072" t="s">
        <v>98206</v>
      </c>
      <c r="M1072" t="s">
        <v>98206</v>
      </c>
      <c r="N1072" t="s">
        <v>97332</v>
      </c>
      <c r="O1072" t="s">
        <v>97331</v>
      </c>
      <c r="P1072" t="s">
        <v>98206</v>
      </c>
      <c r="Q1072" t="s">
        <v>98206</v>
      </c>
      <c r="R1072" t="s">
        <v>98206</v>
      </c>
      <c r="S1072" t="s">
        <v>98206</v>
      </c>
      <c r="T1072" t="s">
        <v>98206</v>
      </c>
      <c r="U1072" t="s">
        <v>98206</v>
      </c>
    </row>
    <row r="1073" spans="1:21" x14ac:dyDescent="0.2">
      <c r="A1073" t="s">
        <v>184</v>
      </c>
      <c r="B1073" t="s">
        <v>87</v>
      </c>
      <c r="C1073" t="s">
        <v>21</v>
      </c>
      <c r="D1073" t="s">
        <v>73</v>
      </c>
      <c r="E1073" t="s">
        <v>41640</v>
      </c>
      <c r="F1073" t="s">
        <v>41745</v>
      </c>
      <c r="G1073" t="s">
        <v>97330</v>
      </c>
      <c r="H1073" t="s">
        <v>49345</v>
      </c>
      <c r="I1073" t="s">
        <v>50873</v>
      </c>
      <c r="J1073" t="s">
        <v>50677</v>
      </c>
      <c r="K1073" t="s">
        <v>68204</v>
      </c>
      <c r="L1073" t="s">
        <v>97329</v>
      </c>
      <c r="M1073" t="s">
        <v>58255</v>
      </c>
      <c r="N1073" t="s">
        <v>88925</v>
      </c>
      <c r="O1073" t="s">
        <v>66659</v>
      </c>
      <c r="P1073" t="s">
        <v>75334</v>
      </c>
      <c r="Q1073" t="s">
        <v>43109</v>
      </c>
      <c r="R1073" t="s">
        <v>43109</v>
      </c>
      <c r="S1073" t="s">
        <v>48938</v>
      </c>
      <c r="T1073" t="s">
        <v>41088</v>
      </c>
      <c r="U1073" t="s">
        <v>41136</v>
      </c>
    </row>
    <row r="1074" spans="1:21" x14ac:dyDescent="0.2">
      <c r="A1074" t="s">
        <v>184</v>
      </c>
      <c r="B1074" t="s">
        <v>87</v>
      </c>
      <c r="C1074" t="s">
        <v>21</v>
      </c>
      <c r="D1074" t="s">
        <v>65</v>
      </c>
      <c r="E1074" t="s">
        <v>98206</v>
      </c>
      <c r="F1074" t="s">
        <v>98360</v>
      </c>
      <c r="G1074" t="s">
        <v>97328</v>
      </c>
      <c r="H1074" t="s">
        <v>51902</v>
      </c>
      <c r="I1074" t="s">
        <v>97327</v>
      </c>
      <c r="J1074" t="s">
        <v>97326</v>
      </c>
      <c r="K1074" t="s">
        <v>97325</v>
      </c>
      <c r="L1074" t="s">
        <v>55220</v>
      </c>
      <c r="M1074" t="s">
        <v>47724</v>
      </c>
      <c r="N1074" t="s">
        <v>59127</v>
      </c>
      <c r="O1074" t="s">
        <v>98206</v>
      </c>
      <c r="P1074" t="s">
        <v>98206</v>
      </c>
      <c r="Q1074" t="s">
        <v>98206</v>
      </c>
      <c r="R1074" t="s">
        <v>98206</v>
      </c>
      <c r="S1074" t="s">
        <v>98206</v>
      </c>
      <c r="T1074" t="s">
        <v>98206</v>
      </c>
      <c r="U1074" t="s">
        <v>43287</v>
      </c>
    </row>
    <row r="1075" spans="1:21" x14ac:dyDescent="0.2">
      <c r="A1075" t="s">
        <v>184</v>
      </c>
      <c r="B1075" t="s">
        <v>87</v>
      </c>
      <c r="C1075" t="s">
        <v>21</v>
      </c>
      <c r="D1075" t="s">
        <v>85</v>
      </c>
      <c r="E1075" t="s">
        <v>98356</v>
      </c>
      <c r="F1075" t="s">
        <v>98361</v>
      </c>
      <c r="G1075" t="s">
        <v>97324</v>
      </c>
      <c r="H1075" t="s">
        <v>97323</v>
      </c>
      <c r="I1075" t="s">
        <v>97322</v>
      </c>
      <c r="J1075" t="s">
        <v>97321</v>
      </c>
      <c r="K1075" t="s">
        <v>97320</v>
      </c>
      <c r="L1075" t="s">
        <v>98206</v>
      </c>
      <c r="M1075" t="s">
        <v>98206</v>
      </c>
      <c r="N1075" t="s">
        <v>98206</v>
      </c>
      <c r="O1075" t="s">
        <v>98206</v>
      </c>
      <c r="P1075" t="s">
        <v>98206</v>
      </c>
      <c r="Q1075" t="s">
        <v>98206</v>
      </c>
      <c r="R1075" t="s">
        <v>98206</v>
      </c>
      <c r="S1075" t="s">
        <v>98206</v>
      </c>
      <c r="T1075" t="s">
        <v>98206</v>
      </c>
      <c r="U1075" t="s">
        <v>98206</v>
      </c>
    </row>
    <row r="1076" spans="1:21" x14ac:dyDescent="0.2">
      <c r="A1076" t="s">
        <v>184</v>
      </c>
      <c r="B1076" t="s">
        <v>87</v>
      </c>
      <c r="C1076" t="s">
        <v>21</v>
      </c>
      <c r="D1076" t="s">
        <v>97</v>
      </c>
      <c r="E1076" t="s">
        <v>98206</v>
      </c>
      <c r="F1076" t="s">
        <v>97319</v>
      </c>
      <c r="G1076" t="s">
        <v>97318</v>
      </c>
      <c r="H1076" t="s">
        <v>97317</v>
      </c>
      <c r="I1076" t="s">
        <v>97316</v>
      </c>
      <c r="J1076" t="s">
        <v>97315</v>
      </c>
      <c r="K1076" t="s">
        <v>97314</v>
      </c>
      <c r="L1076" t="s">
        <v>97313</v>
      </c>
      <c r="M1076" t="s">
        <v>97312</v>
      </c>
      <c r="N1076" t="s">
        <v>97311</v>
      </c>
      <c r="O1076" t="s">
        <v>97310</v>
      </c>
      <c r="P1076" t="s">
        <v>97309</v>
      </c>
      <c r="Q1076" t="s">
        <v>97308</v>
      </c>
      <c r="R1076" t="s">
        <v>53333</v>
      </c>
      <c r="S1076" t="s">
        <v>97307</v>
      </c>
      <c r="T1076" t="s">
        <v>98206</v>
      </c>
      <c r="U1076" t="s">
        <v>98206</v>
      </c>
    </row>
    <row r="1077" spans="1:21" x14ac:dyDescent="0.2">
      <c r="A1077" t="s">
        <v>184</v>
      </c>
      <c r="B1077" t="s">
        <v>87</v>
      </c>
      <c r="C1077" t="s">
        <v>21</v>
      </c>
      <c r="D1077" t="s">
        <v>49</v>
      </c>
      <c r="E1077" t="s">
        <v>98362</v>
      </c>
      <c r="F1077" t="s">
        <v>98363</v>
      </c>
      <c r="G1077" t="s">
        <v>97306</v>
      </c>
      <c r="H1077" t="s">
        <v>97305</v>
      </c>
      <c r="I1077" t="s">
        <v>97304</v>
      </c>
      <c r="J1077" t="s">
        <v>62354</v>
      </c>
      <c r="K1077" t="s">
        <v>98206</v>
      </c>
      <c r="L1077" t="s">
        <v>98206</v>
      </c>
      <c r="M1077" t="s">
        <v>98206</v>
      </c>
      <c r="N1077" t="s">
        <v>97303</v>
      </c>
      <c r="O1077" t="s">
        <v>97302</v>
      </c>
      <c r="P1077" t="s">
        <v>98206</v>
      </c>
      <c r="Q1077" t="s">
        <v>98206</v>
      </c>
      <c r="R1077" t="s">
        <v>98206</v>
      </c>
      <c r="S1077" t="s">
        <v>98206</v>
      </c>
      <c r="T1077" t="s">
        <v>98206</v>
      </c>
      <c r="U1077" t="s">
        <v>98206</v>
      </c>
    </row>
    <row r="1078" spans="1:21" x14ac:dyDescent="0.2">
      <c r="A1078" t="s">
        <v>184</v>
      </c>
      <c r="B1078" t="s">
        <v>123</v>
      </c>
      <c r="C1078" t="s">
        <v>21</v>
      </c>
      <c r="D1078" t="s">
        <v>73</v>
      </c>
      <c r="E1078" t="s">
        <v>44141</v>
      </c>
      <c r="F1078" t="s">
        <v>53041</v>
      </c>
      <c r="G1078" t="s">
        <v>97275</v>
      </c>
      <c r="H1078" t="s">
        <v>68057</v>
      </c>
      <c r="I1078" t="s">
        <v>51603</v>
      </c>
      <c r="J1078" t="s">
        <v>97274</v>
      </c>
      <c r="K1078" t="s">
        <v>57877</v>
      </c>
      <c r="L1078" t="s">
        <v>97273</v>
      </c>
      <c r="M1078" t="s">
        <v>60631</v>
      </c>
      <c r="N1078" t="s">
        <v>97255</v>
      </c>
      <c r="O1078" t="s">
        <v>97254</v>
      </c>
      <c r="P1078" t="s">
        <v>97253</v>
      </c>
      <c r="Q1078" t="s">
        <v>43360</v>
      </c>
      <c r="R1078" t="s">
        <v>97282</v>
      </c>
      <c r="S1078" t="s">
        <v>52530</v>
      </c>
      <c r="T1078" t="s">
        <v>97252</v>
      </c>
      <c r="U1078" t="s">
        <v>43359</v>
      </c>
    </row>
    <row r="1079" spans="1:21" x14ac:dyDescent="0.2">
      <c r="A1079" t="s">
        <v>184</v>
      </c>
      <c r="B1079" t="s">
        <v>123</v>
      </c>
      <c r="C1079" t="s">
        <v>21</v>
      </c>
      <c r="D1079" t="s">
        <v>65</v>
      </c>
      <c r="E1079" t="s">
        <v>98206</v>
      </c>
      <c r="F1079" t="s">
        <v>98364</v>
      </c>
      <c r="G1079" t="s">
        <v>44483</v>
      </c>
      <c r="H1079" t="s">
        <v>93857</v>
      </c>
      <c r="I1079" t="s">
        <v>57177</v>
      </c>
      <c r="J1079" t="s">
        <v>85532</v>
      </c>
      <c r="K1079" t="s">
        <v>43610</v>
      </c>
      <c r="L1079" t="s">
        <v>97301</v>
      </c>
      <c r="M1079" t="s">
        <v>53025</v>
      </c>
      <c r="N1079" t="s">
        <v>98206</v>
      </c>
      <c r="O1079" t="s">
        <v>98206</v>
      </c>
      <c r="P1079" t="s">
        <v>98206</v>
      </c>
      <c r="Q1079" t="s">
        <v>98206</v>
      </c>
      <c r="R1079" t="s">
        <v>98206</v>
      </c>
      <c r="S1079" t="s">
        <v>98206</v>
      </c>
      <c r="T1079" t="s">
        <v>98206</v>
      </c>
      <c r="U1079" t="s">
        <v>42503</v>
      </c>
    </row>
    <row r="1080" spans="1:21" x14ac:dyDescent="0.2">
      <c r="A1080" t="s">
        <v>184</v>
      </c>
      <c r="B1080" t="s">
        <v>123</v>
      </c>
      <c r="C1080" t="s">
        <v>21</v>
      </c>
      <c r="D1080" t="s">
        <v>85</v>
      </c>
      <c r="E1080" t="s">
        <v>98206</v>
      </c>
      <c r="F1080" t="s">
        <v>98365</v>
      </c>
      <c r="G1080" t="s">
        <v>97300</v>
      </c>
      <c r="H1080" t="s">
        <v>97299</v>
      </c>
      <c r="I1080" t="s">
        <v>98206</v>
      </c>
      <c r="J1080" t="s">
        <v>98206</v>
      </c>
      <c r="K1080" t="s">
        <v>98206</v>
      </c>
      <c r="L1080" t="s">
        <v>98206</v>
      </c>
      <c r="M1080" t="s">
        <v>98206</v>
      </c>
      <c r="N1080" t="s">
        <v>98206</v>
      </c>
      <c r="O1080" t="s">
        <v>98206</v>
      </c>
      <c r="P1080" t="s">
        <v>98206</v>
      </c>
      <c r="Q1080" t="s">
        <v>98206</v>
      </c>
      <c r="R1080" t="s">
        <v>98206</v>
      </c>
      <c r="S1080" t="s">
        <v>98206</v>
      </c>
      <c r="T1080" t="s">
        <v>98206</v>
      </c>
      <c r="U1080" t="s">
        <v>98206</v>
      </c>
    </row>
    <row r="1081" spans="1:21" x14ac:dyDescent="0.2">
      <c r="A1081" t="s">
        <v>184</v>
      </c>
      <c r="B1081" t="s">
        <v>123</v>
      </c>
      <c r="C1081" t="s">
        <v>21</v>
      </c>
      <c r="D1081" t="s">
        <v>97</v>
      </c>
      <c r="E1081" t="s">
        <v>98206</v>
      </c>
      <c r="F1081" t="s">
        <v>97298</v>
      </c>
      <c r="G1081" t="s">
        <v>97297</v>
      </c>
      <c r="H1081" t="s">
        <v>97296</v>
      </c>
      <c r="I1081" t="s">
        <v>97295</v>
      </c>
      <c r="J1081" t="s">
        <v>76250</v>
      </c>
      <c r="K1081" t="s">
        <v>97294</v>
      </c>
      <c r="L1081" t="s">
        <v>97293</v>
      </c>
      <c r="M1081" t="s">
        <v>97265</v>
      </c>
      <c r="N1081" t="s">
        <v>97292</v>
      </c>
      <c r="O1081" t="s">
        <v>97291</v>
      </c>
      <c r="P1081" t="s">
        <v>97290</v>
      </c>
      <c r="Q1081" t="s">
        <v>97289</v>
      </c>
      <c r="R1081" t="s">
        <v>97288</v>
      </c>
      <c r="S1081" t="s">
        <v>83786</v>
      </c>
      <c r="T1081" t="s">
        <v>98206</v>
      </c>
      <c r="U1081" t="s">
        <v>98206</v>
      </c>
    </row>
    <row r="1082" spans="1:21" x14ac:dyDescent="0.2">
      <c r="A1082" t="s">
        <v>184</v>
      </c>
      <c r="B1082" t="s">
        <v>123</v>
      </c>
      <c r="C1082" t="s">
        <v>21</v>
      </c>
      <c r="D1082" t="s">
        <v>49</v>
      </c>
      <c r="E1082" t="s">
        <v>98366</v>
      </c>
      <c r="F1082" t="s">
        <v>98367</v>
      </c>
      <c r="G1082" t="s">
        <v>97287</v>
      </c>
      <c r="H1082" t="s">
        <v>97286</v>
      </c>
      <c r="I1082" t="s">
        <v>97285</v>
      </c>
      <c r="J1082" t="s">
        <v>97284</v>
      </c>
      <c r="K1082" t="s">
        <v>98206</v>
      </c>
      <c r="L1082" t="s">
        <v>98206</v>
      </c>
      <c r="M1082" t="s">
        <v>98206</v>
      </c>
      <c r="N1082" t="s">
        <v>97283</v>
      </c>
      <c r="O1082" t="s">
        <v>51350</v>
      </c>
      <c r="P1082" t="s">
        <v>98206</v>
      </c>
      <c r="Q1082" t="s">
        <v>98206</v>
      </c>
      <c r="R1082" t="s">
        <v>98206</v>
      </c>
      <c r="S1082" t="s">
        <v>98206</v>
      </c>
      <c r="T1082" t="s">
        <v>98206</v>
      </c>
      <c r="U1082" t="s">
        <v>98206</v>
      </c>
    </row>
    <row r="1083" spans="1:21" x14ac:dyDescent="0.2">
      <c r="A1083" t="s">
        <v>184</v>
      </c>
      <c r="B1083" t="s">
        <v>124</v>
      </c>
      <c r="C1083" t="s">
        <v>21</v>
      </c>
      <c r="D1083" t="s">
        <v>73</v>
      </c>
      <c r="E1083" t="s">
        <v>98206</v>
      </c>
      <c r="F1083" t="s">
        <v>98206</v>
      </c>
      <c r="G1083" t="s">
        <v>98206</v>
      </c>
      <c r="H1083" t="s">
        <v>98206</v>
      </c>
      <c r="I1083" t="s">
        <v>98206</v>
      </c>
      <c r="J1083" t="s">
        <v>98206</v>
      </c>
      <c r="K1083" t="s">
        <v>98206</v>
      </c>
      <c r="L1083" t="s">
        <v>98206</v>
      </c>
      <c r="M1083" t="s">
        <v>98206</v>
      </c>
      <c r="N1083" t="s">
        <v>98206</v>
      </c>
      <c r="O1083" t="s">
        <v>98206</v>
      </c>
      <c r="P1083" t="s">
        <v>98206</v>
      </c>
      <c r="Q1083" t="s">
        <v>98206</v>
      </c>
      <c r="R1083" t="s">
        <v>97282</v>
      </c>
      <c r="S1083" t="s">
        <v>52530</v>
      </c>
      <c r="T1083" t="s">
        <v>98206</v>
      </c>
      <c r="U1083" t="s">
        <v>98206</v>
      </c>
    </row>
    <row r="1084" spans="1:21" x14ac:dyDescent="0.2">
      <c r="A1084" t="s">
        <v>184</v>
      </c>
      <c r="B1084" t="s">
        <v>124</v>
      </c>
      <c r="C1084" t="s">
        <v>21</v>
      </c>
      <c r="D1084" t="s">
        <v>65</v>
      </c>
      <c r="E1084" t="s">
        <v>98206</v>
      </c>
      <c r="F1084" t="s">
        <v>41211</v>
      </c>
      <c r="G1084" t="s">
        <v>41360</v>
      </c>
      <c r="H1084" t="s">
        <v>56159</v>
      </c>
      <c r="I1084" t="s">
        <v>44556</v>
      </c>
      <c r="J1084" t="s">
        <v>62635</v>
      </c>
      <c r="K1084" t="s">
        <v>42038</v>
      </c>
      <c r="L1084" t="s">
        <v>52730</v>
      </c>
      <c r="M1084" t="s">
        <v>98206</v>
      </c>
      <c r="N1084" t="s">
        <v>98206</v>
      </c>
      <c r="O1084" t="s">
        <v>98206</v>
      </c>
      <c r="P1084" t="s">
        <v>98206</v>
      </c>
      <c r="Q1084" t="s">
        <v>98206</v>
      </c>
      <c r="R1084" t="s">
        <v>98206</v>
      </c>
      <c r="S1084" t="s">
        <v>98206</v>
      </c>
      <c r="T1084" t="s">
        <v>98206</v>
      </c>
      <c r="U1084" t="s">
        <v>98206</v>
      </c>
    </row>
    <row r="1085" spans="1:21" x14ac:dyDescent="0.2">
      <c r="A1085" t="s">
        <v>184</v>
      </c>
      <c r="B1085" t="s">
        <v>124</v>
      </c>
      <c r="C1085" t="s">
        <v>21</v>
      </c>
      <c r="D1085" t="s">
        <v>85</v>
      </c>
      <c r="E1085" t="s">
        <v>98206</v>
      </c>
      <c r="F1085" t="s">
        <v>41088</v>
      </c>
      <c r="G1085" t="s">
        <v>48754</v>
      </c>
      <c r="H1085" t="s">
        <v>67615</v>
      </c>
      <c r="I1085" t="s">
        <v>98206</v>
      </c>
      <c r="J1085" t="s">
        <v>98206</v>
      </c>
      <c r="K1085" t="s">
        <v>98206</v>
      </c>
      <c r="L1085" t="s">
        <v>98206</v>
      </c>
      <c r="M1085" t="s">
        <v>98206</v>
      </c>
      <c r="N1085" t="s">
        <v>98206</v>
      </c>
      <c r="O1085" t="s">
        <v>98206</v>
      </c>
      <c r="P1085" t="s">
        <v>98206</v>
      </c>
      <c r="Q1085" t="s">
        <v>98206</v>
      </c>
      <c r="R1085" t="s">
        <v>98206</v>
      </c>
      <c r="S1085" t="s">
        <v>98206</v>
      </c>
      <c r="T1085" t="s">
        <v>98206</v>
      </c>
      <c r="U1085" t="s">
        <v>98206</v>
      </c>
    </row>
    <row r="1086" spans="1:21" x14ac:dyDescent="0.2">
      <c r="A1086" t="s">
        <v>184</v>
      </c>
      <c r="B1086" t="s">
        <v>124</v>
      </c>
      <c r="C1086" t="s">
        <v>21</v>
      </c>
      <c r="D1086" t="s">
        <v>97</v>
      </c>
      <c r="E1086" t="s">
        <v>98206</v>
      </c>
      <c r="F1086" t="s">
        <v>98206</v>
      </c>
      <c r="G1086" t="s">
        <v>98206</v>
      </c>
      <c r="H1086" t="s">
        <v>97281</v>
      </c>
      <c r="I1086" t="s">
        <v>97280</v>
      </c>
      <c r="J1086" t="s">
        <v>57649</v>
      </c>
      <c r="K1086" t="s">
        <v>84607</v>
      </c>
      <c r="L1086" t="s">
        <v>84217</v>
      </c>
      <c r="M1086" t="s">
        <v>98206</v>
      </c>
      <c r="N1086" t="s">
        <v>42639</v>
      </c>
      <c r="O1086" t="s">
        <v>41540</v>
      </c>
      <c r="P1086" t="s">
        <v>41158</v>
      </c>
      <c r="Q1086" t="s">
        <v>47938</v>
      </c>
      <c r="R1086" t="s">
        <v>49497</v>
      </c>
      <c r="S1086" t="s">
        <v>42133</v>
      </c>
      <c r="T1086" t="s">
        <v>98206</v>
      </c>
      <c r="U1086" t="s">
        <v>98206</v>
      </c>
    </row>
    <row r="1087" spans="1:21" x14ac:dyDescent="0.2">
      <c r="A1087" t="s">
        <v>184</v>
      </c>
      <c r="B1087" t="s">
        <v>124</v>
      </c>
      <c r="C1087" t="s">
        <v>21</v>
      </c>
      <c r="D1087" t="s">
        <v>49</v>
      </c>
      <c r="E1087" t="s">
        <v>98368</v>
      </c>
      <c r="F1087" t="s">
        <v>98369</v>
      </c>
      <c r="G1087" t="s">
        <v>97279</v>
      </c>
      <c r="H1087" t="s">
        <v>97278</v>
      </c>
      <c r="I1087" t="s">
        <v>97277</v>
      </c>
      <c r="J1087" t="s">
        <v>97276</v>
      </c>
      <c r="K1087" t="s">
        <v>98206</v>
      </c>
      <c r="L1087" t="s">
        <v>98206</v>
      </c>
      <c r="M1087" t="s">
        <v>98206</v>
      </c>
      <c r="N1087" t="s">
        <v>93276</v>
      </c>
      <c r="O1087" t="s">
        <v>42589</v>
      </c>
      <c r="P1087" t="s">
        <v>98206</v>
      </c>
      <c r="Q1087" t="s">
        <v>98206</v>
      </c>
      <c r="R1087" t="s">
        <v>98206</v>
      </c>
      <c r="S1087" t="s">
        <v>98206</v>
      </c>
      <c r="T1087" t="s">
        <v>98206</v>
      </c>
      <c r="U1087" t="s">
        <v>98206</v>
      </c>
    </row>
    <row r="1088" spans="1:21" x14ac:dyDescent="0.2">
      <c r="A1088" t="s">
        <v>184</v>
      </c>
      <c r="B1088" t="s">
        <v>125</v>
      </c>
      <c r="C1088" t="s">
        <v>21</v>
      </c>
      <c r="D1088" t="s">
        <v>73</v>
      </c>
      <c r="E1088" t="s">
        <v>44141</v>
      </c>
      <c r="F1088" t="s">
        <v>53041</v>
      </c>
      <c r="G1088" t="s">
        <v>97275</v>
      </c>
      <c r="H1088" t="s">
        <v>68057</v>
      </c>
      <c r="I1088" t="s">
        <v>51603</v>
      </c>
      <c r="J1088" t="s">
        <v>97274</v>
      </c>
      <c r="K1088" t="s">
        <v>98206</v>
      </c>
      <c r="L1088" t="s">
        <v>97273</v>
      </c>
      <c r="M1088" t="s">
        <v>98206</v>
      </c>
      <c r="N1088" t="s">
        <v>98206</v>
      </c>
      <c r="O1088" t="s">
        <v>98206</v>
      </c>
      <c r="P1088" t="s">
        <v>98206</v>
      </c>
      <c r="Q1088" t="s">
        <v>98206</v>
      </c>
      <c r="R1088" t="s">
        <v>98206</v>
      </c>
      <c r="S1088" t="s">
        <v>98206</v>
      </c>
      <c r="T1088" t="s">
        <v>98206</v>
      </c>
      <c r="U1088" t="s">
        <v>98206</v>
      </c>
    </row>
    <row r="1089" spans="1:21" x14ac:dyDescent="0.2">
      <c r="A1089" t="s">
        <v>184</v>
      </c>
      <c r="B1089" t="s">
        <v>125</v>
      </c>
      <c r="C1089" t="s">
        <v>21</v>
      </c>
      <c r="D1089" t="s">
        <v>65</v>
      </c>
      <c r="E1089" t="s">
        <v>98206</v>
      </c>
      <c r="F1089" t="s">
        <v>57803</v>
      </c>
      <c r="G1089" t="s">
        <v>82213</v>
      </c>
      <c r="H1089" t="s">
        <v>54972</v>
      </c>
      <c r="I1089" t="s">
        <v>50422</v>
      </c>
      <c r="J1089" t="s">
        <v>49988</v>
      </c>
      <c r="K1089" t="s">
        <v>41710</v>
      </c>
      <c r="L1089" t="s">
        <v>97272</v>
      </c>
      <c r="M1089" t="s">
        <v>53025</v>
      </c>
      <c r="N1089" t="s">
        <v>98206</v>
      </c>
      <c r="O1089" t="s">
        <v>98206</v>
      </c>
      <c r="P1089" t="s">
        <v>98206</v>
      </c>
      <c r="Q1089" t="s">
        <v>98206</v>
      </c>
      <c r="R1089" t="s">
        <v>98206</v>
      </c>
      <c r="S1089" t="s">
        <v>98206</v>
      </c>
      <c r="T1089" t="s">
        <v>98206</v>
      </c>
      <c r="U1089" t="s">
        <v>98206</v>
      </c>
    </row>
    <row r="1090" spans="1:21" x14ac:dyDescent="0.2">
      <c r="A1090" t="s">
        <v>184</v>
      </c>
      <c r="B1090" t="s">
        <v>125</v>
      </c>
      <c r="C1090" t="s">
        <v>21</v>
      </c>
      <c r="D1090" t="s">
        <v>85</v>
      </c>
      <c r="E1090" t="s">
        <v>98206</v>
      </c>
      <c r="F1090" t="s">
        <v>98370</v>
      </c>
      <c r="G1090" t="s">
        <v>47401</v>
      </c>
      <c r="H1090" t="s">
        <v>97271</v>
      </c>
      <c r="I1090" t="s">
        <v>98206</v>
      </c>
      <c r="J1090" t="s">
        <v>98206</v>
      </c>
      <c r="K1090" t="s">
        <v>98206</v>
      </c>
      <c r="L1090" t="s">
        <v>98206</v>
      </c>
      <c r="M1090" t="s">
        <v>98206</v>
      </c>
      <c r="N1090" t="s">
        <v>98206</v>
      </c>
      <c r="O1090" t="s">
        <v>98206</v>
      </c>
      <c r="P1090" t="s">
        <v>98206</v>
      </c>
      <c r="Q1090" t="s">
        <v>98206</v>
      </c>
      <c r="R1090" t="s">
        <v>98206</v>
      </c>
      <c r="S1090" t="s">
        <v>98206</v>
      </c>
      <c r="T1090" t="s">
        <v>98206</v>
      </c>
      <c r="U1090" t="s">
        <v>98206</v>
      </c>
    </row>
    <row r="1091" spans="1:21" x14ac:dyDescent="0.2">
      <c r="A1091" t="s">
        <v>184</v>
      </c>
      <c r="B1091" t="s">
        <v>125</v>
      </c>
      <c r="C1091" t="s">
        <v>21</v>
      </c>
      <c r="D1091" t="s">
        <v>97</v>
      </c>
      <c r="E1091" t="s">
        <v>98206</v>
      </c>
      <c r="F1091" t="s">
        <v>98206</v>
      </c>
      <c r="G1091" t="s">
        <v>98206</v>
      </c>
      <c r="H1091" t="s">
        <v>97270</v>
      </c>
      <c r="I1091" t="s">
        <v>97269</v>
      </c>
      <c r="J1091" t="s">
        <v>97268</v>
      </c>
      <c r="K1091" t="s">
        <v>97267</v>
      </c>
      <c r="L1091" t="s">
        <v>97266</v>
      </c>
      <c r="M1091" t="s">
        <v>97265</v>
      </c>
      <c r="N1091" t="s">
        <v>97264</v>
      </c>
      <c r="O1091" t="s">
        <v>97263</v>
      </c>
      <c r="P1091" t="s">
        <v>97262</v>
      </c>
      <c r="Q1091" t="s">
        <v>97261</v>
      </c>
      <c r="R1091" t="s">
        <v>90690</v>
      </c>
      <c r="S1091" t="s">
        <v>75635</v>
      </c>
      <c r="T1091" t="s">
        <v>98206</v>
      </c>
      <c r="U1091" t="s">
        <v>98206</v>
      </c>
    </row>
    <row r="1092" spans="1:21" x14ac:dyDescent="0.2">
      <c r="A1092" t="s">
        <v>184</v>
      </c>
      <c r="B1092" t="s">
        <v>125</v>
      </c>
      <c r="C1092" t="s">
        <v>21</v>
      </c>
      <c r="D1092" t="s">
        <v>49</v>
      </c>
      <c r="E1092" t="s">
        <v>98371</v>
      </c>
      <c r="F1092" t="s">
        <v>98372</v>
      </c>
      <c r="G1092" t="s">
        <v>97260</v>
      </c>
      <c r="H1092" t="s">
        <v>97259</v>
      </c>
      <c r="I1092" t="s">
        <v>97258</v>
      </c>
      <c r="J1092" t="s">
        <v>97257</v>
      </c>
      <c r="K1092" t="s">
        <v>98206</v>
      </c>
      <c r="L1092" t="s">
        <v>98206</v>
      </c>
      <c r="M1092" t="s">
        <v>98206</v>
      </c>
      <c r="N1092" t="s">
        <v>97256</v>
      </c>
      <c r="O1092" t="s">
        <v>61803</v>
      </c>
      <c r="P1092" t="s">
        <v>98206</v>
      </c>
      <c r="Q1092" t="s">
        <v>98206</v>
      </c>
      <c r="R1092" t="s">
        <v>98206</v>
      </c>
      <c r="S1092" t="s">
        <v>98206</v>
      </c>
      <c r="T1092" t="s">
        <v>98206</v>
      </c>
      <c r="U1092" t="s">
        <v>98206</v>
      </c>
    </row>
    <row r="1093" spans="1:21" x14ac:dyDescent="0.2">
      <c r="A1093" t="s">
        <v>184</v>
      </c>
      <c r="B1093" t="s">
        <v>126</v>
      </c>
      <c r="C1093" t="s">
        <v>21</v>
      </c>
      <c r="D1093" t="s">
        <v>73</v>
      </c>
      <c r="E1093" t="s">
        <v>98206</v>
      </c>
      <c r="F1093" t="s">
        <v>98206</v>
      </c>
      <c r="G1093" t="s">
        <v>98206</v>
      </c>
      <c r="H1093" t="s">
        <v>98206</v>
      </c>
      <c r="I1093" t="s">
        <v>98206</v>
      </c>
      <c r="J1093" t="s">
        <v>98206</v>
      </c>
      <c r="K1093" t="s">
        <v>57877</v>
      </c>
      <c r="L1093" t="s">
        <v>98206</v>
      </c>
      <c r="M1093" t="s">
        <v>60631</v>
      </c>
      <c r="N1093" t="s">
        <v>97255</v>
      </c>
      <c r="O1093" t="s">
        <v>97254</v>
      </c>
      <c r="P1093" t="s">
        <v>97253</v>
      </c>
      <c r="Q1093" t="s">
        <v>43360</v>
      </c>
      <c r="R1093" t="s">
        <v>98206</v>
      </c>
      <c r="S1093" t="s">
        <v>98206</v>
      </c>
      <c r="T1093" t="s">
        <v>97252</v>
      </c>
      <c r="U1093" t="s">
        <v>43359</v>
      </c>
    </row>
    <row r="1094" spans="1:21" x14ac:dyDescent="0.2">
      <c r="A1094" t="s">
        <v>184</v>
      </c>
      <c r="B1094" t="s">
        <v>126</v>
      </c>
      <c r="C1094" t="s">
        <v>21</v>
      </c>
      <c r="D1094" t="s">
        <v>65</v>
      </c>
      <c r="E1094" t="s">
        <v>98206</v>
      </c>
      <c r="F1094" t="s">
        <v>98206</v>
      </c>
      <c r="G1094" t="s">
        <v>98206</v>
      </c>
      <c r="H1094" t="s">
        <v>98206</v>
      </c>
      <c r="I1094" t="s">
        <v>98206</v>
      </c>
      <c r="J1094" t="s">
        <v>98206</v>
      </c>
      <c r="K1094" t="s">
        <v>98206</v>
      </c>
      <c r="L1094" t="s">
        <v>98206</v>
      </c>
      <c r="M1094" t="s">
        <v>98206</v>
      </c>
      <c r="N1094" t="s">
        <v>98206</v>
      </c>
      <c r="O1094" t="s">
        <v>98206</v>
      </c>
      <c r="P1094" t="s">
        <v>98206</v>
      </c>
      <c r="Q1094" t="s">
        <v>98206</v>
      </c>
      <c r="R1094" t="s">
        <v>98206</v>
      </c>
      <c r="S1094" t="s">
        <v>98206</v>
      </c>
      <c r="T1094" t="s">
        <v>98206</v>
      </c>
      <c r="U1094" t="s">
        <v>42503</v>
      </c>
    </row>
    <row r="1095" spans="1:21" x14ac:dyDescent="0.2">
      <c r="A1095" t="s">
        <v>184</v>
      </c>
      <c r="B1095" t="s">
        <v>50</v>
      </c>
      <c r="C1095" t="s">
        <v>21</v>
      </c>
      <c r="D1095" t="s">
        <v>177</v>
      </c>
      <c r="E1095" t="s">
        <v>46854</v>
      </c>
      <c r="F1095" t="s">
        <v>98373</v>
      </c>
      <c r="G1095" t="s">
        <v>85724</v>
      </c>
      <c r="H1095" t="s">
        <v>92488</v>
      </c>
      <c r="I1095" t="s">
        <v>97251</v>
      </c>
      <c r="J1095" t="s">
        <v>45750</v>
      </c>
      <c r="K1095" t="s">
        <v>97250</v>
      </c>
      <c r="L1095" t="s">
        <v>97249</v>
      </c>
      <c r="M1095" t="s">
        <v>97248</v>
      </c>
      <c r="N1095" t="s">
        <v>83547</v>
      </c>
      <c r="O1095" t="s">
        <v>97247</v>
      </c>
      <c r="P1095" t="s">
        <v>71313</v>
      </c>
      <c r="Q1095" t="s">
        <v>97246</v>
      </c>
      <c r="R1095" t="s">
        <v>97245</v>
      </c>
      <c r="S1095" t="s">
        <v>97244</v>
      </c>
      <c r="T1095" t="s">
        <v>97243</v>
      </c>
      <c r="U1095" t="s">
        <v>95450</v>
      </c>
    </row>
    <row r="1096" spans="1:21" x14ac:dyDescent="0.2">
      <c r="A1096" t="s">
        <v>184</v>
      </c>
      <c r="B1096" t="s">
        <v>50</v>
      </c>
      <c r="C1096" t="s">
        <v>21</v>
      </c>
      <c r="D1096" t="s">
        <v>73</v>
      </c>
      <c r="E1096" t="s">
        <v>51603</v>
      </c>
      <c r="F1096" t="s">
        <v>43364</v>
      </c>
      <c r="G1096" t="s">
        <v>97242</v>
      </c>
      <c r="H1096" t="s">
        <v>57137</v>
      </c>
      <c r="I1096" t="s">
        <v>46493</v>
      </c>
      <c r="J1096" t="s">
        <v>97241</v>
      </c>
      <c r="K1096" t="s">
        <v>97240</v>
      </c>
      <c r="L1096" t="s">
        <v>97239</v>
      </c>
      <c r="M1096" t="s">
        <v>52818</v>
      </c>
      <c r="N1096" t="s">
        <v>59756</v>
      </c>
      <c r="O1096" t="s">
        <v>97238</v>
      </c>
      <c r="P1096" t="s">
        <v>69422</v>
      </c>
      <c r="Q1096" t="s">
        <v>43593</v>
      </c>
      <c r="R1096" t="s">
        <v>43540</v>
      </c>
      <c r="S1096" t="s">
        <v>71701</v>
      </c>
      <c r="T1096" t="s">
        <v>49257</v>
      </c>
      <c r="U1096" t="s">
        <v>44812</v>
      </c>
    </row>
    <row r="1097" spans="1:21" x14ac:dyDescent="0.2">
      <c r="A1097" t="s">
        <v>184</v>
      </c>
      <c r="B1097" t="s">
        <v>50</v>
      </c>
      <c r="C1097" t="s">
        <v>21</v>
      </c>
      <c r="D1097" t="s">
        <v>65</v>
      </c>
      <c r="E1097" t="s">
        <v>98374</v>
      </c>
      <c r="F1097" t="s">
        <v>98375</v>
      </c>
      <c r="G1097" t="s">
        <v>97237</v>
      </c>
      <c r="H1097" t="s">
        <v>89170</v>
      </c>
      <c r="I1097" t="s">
        <v>97236</v>
      </c>
      <c r="J1097" t="s">
        <v>97235</v>
      </c>
      <c r="K1097" t="s">
        <v>97234</v>
      </c>
      <c r="L1097" t="s">
        <v>97233</v>
      </c>
      <c r="M1097" t="s">
        <v>97232</v>
      </c>
      <c r="N1097" t="s">
        <v>97231</v>
      </c>
      <c r="O1097" t="s">
        <v>98206</v>
      </c>
      <c r="P1097" t="s">
        <v>98206</v>
      </c>
      <c r="Q1097" t="s">
        <v>98206</v>
      </c>
      <c r="R1097" t="s">
        <v>98206</v>
      </c>
      <c r="S1097" t="s">
        <v>98206</v>
      </c>
      <c r="T1097" t="s">
        <v>98206</v>
      </c>
      <c r="U1097" t="s">
        <v>97230</v>
      </c>
    </row>
    <row r="1098" spans="1:21" x14ac:dyDescent="0.2">
      <c r="A1098" t="s">
        <v>184</v>
      </c>
      <c r="B1098" t="s">
        <v>50</v>
      </c>
      <c r="C1098" t="s">
        <v>21</v>
      </c>
      <c r="D1098" t="s">
        <v>85</v>
      </c>
      <c r="E1098" t="s">
        <v>98376</v>
      </c>
      <c r="F1098" t="s">
        <v>98377</v>
      </c>
      <c r="G1098" t="s">
        <v>97229</v>
      </c>
      <c r="H1098" t="s">
        <v>97228</v>
      </c>
      <c r="I1098" t="s">
        <v>97227</v>
      </c>
      <c r="J1098" t="s">
        <v>97226</v>
      </c>
      <c r="K1098" t="s">
        <v>97225</v>
      </c>
      <c r="L1098" t="s">
        <v>98206</v>
      </c>
      <c r="M1098" t="s">
        <v>98206</v>
      </c>
      <c r="N1098" t="s">
        <v>98206</v>
      </c>
      <c r="O1098" t="s">
        <v>98206</v>
      </c>
      <c r="P1098" t="s">
        <v>98206</v>
      </c>
      <c r="Q1098" t="s">
        <v>98206</v>
      </c>
      <c r="R1098" t="s">
        <v>98206</v>
      </c>
      <c r="S1098" t="s">
        <v>98206</v>
      </c>
      <c r="T1098" t="s">
        <v>98206</v>
      </c>
      <c r="U1098" t="s">
        <v>98206</v>
      </c>
    </row>
    <row r="1099" spans="1:21" x14ac:dyDescent="0.2">
      <c r="A1099" t="s">
        <v>184</v>
      </c>
      <c r="B1099" t="s">
        <v>50</v>
      </c>
      <c r="C1099" t="s">
        <v>21</v>
      </c>
      <c r="D1099" t="s">
        <v>97</v>
      </c>
      <c r="E1099" t="s">
        <v>98206</v>
      </c>
      <c r="F1099" t="s">
        <v>97224</v>
      </c>
      <c r="G1099" t="s">
        <v>97223</v>
      </c>
      <c r="H1099" t="s">
        <v>97222</v>
      </c>
      <c r="I1099" t="s">
        <v>97221</v>
      </c>
      <c r="J1099" t="s">
        <v>97220</v>
      </c>
      <c r="K1099" t="s">
        <v>97219</v>
      </c>
      <c r="L1099" t="s">
        <v>97218</v>
      </c>
      <c r="M1099" t="s">
        <v>97217</v>
      </c>
      <c r="N1099" t="s">
        <v>97216</v>
      </c>
      <c r="O1099" t="s">
        <v>97215</v>
      </c>
      <c r="P1099" t="s">
        <v>97214</v>
      </c>
      <c r="Q1099" t="s">
        <v>97213</v>
      </c>
      <c r="R1099" t="s">
        <v>97212</v>
      </c>
      <c r="S1099" t="s">
        <v>97211</v>
      </c>
      <c r="T1099" t="s">
        <v>98206</v>
      </c>
      <c r="U1099" t="s">
        <v>98206</v>
      </c>
    </row>
    <row r="1100" spans="1:21" x14ac:dyDescent="0.2">
      <c r="A1100" t="s">
        <v>184</v>
      </c>
      <c r="B1100" t="s">
        <v>50</v>
      </c>
      <c r="C1100" t="s">
        <v>21</v>
      </c>
      <c r="D1100" t="s">
        <v>49</v>
      </c>
      <c r="E1100" t="s">
        <v>41071</v>
      </c>
      <c r="F1100" t="s">
        <v>41071</v>
      </c>
      <c r="G1100" t="s">
        <v>41071</v>
      </c>
      <c r="H1100" t="s">
        <v>41071</v>
      </c>
      <c r="I1100" t="s">
        <v>41071</v>
      </c>
      <c r="J1100" t="s">
        <v>97210</v>
      </c>
      <c r="K1100" t="s">
        <v>98206</v>
      </c>
      <c r="L1100" t="s">
        <v>98206</v>
      </c>
      <c r="M1100" t="s">
        <v>98206</v>
      </c>
      <c r="N1100" t="s">
        <v>97209</v>
      </c>
      <c r="O1100" t="s">
        <v>97208</v>
      </c>
      <c r="P1100" t="s">
        <v>98206</v>
      </c>
      <c r="Q1100" t="s">
        <v>98206</v>
      </c>
      <c r="R1100" t="s">
        <v>98206</v>
      </c>
      <c r="S1100" t="s">
        <v>98206</v>
      </c>
      <c r="T1100" t="s">
        <v>98206</v>
      </c>
      <c r="U1100" t="s">
        <v>98206</v>
      </c>
    </row>
    <row r="1101" spans="1:21" x14ac:dyDescent="0.2">
      <c r="A1101" t="s">
        <v>184</v>
      </c>
      <c r="B1101" t="s">
        <v>50</v>
      </c>
      <c r="C1101" t="s">
        <v>21</v>
      </c>
      <c r="D1101" t="s">
        <v>191</v>
      </c>
      <c r="E1101" t="s">
        <v>98378</v>
      </c>
      <c r="F1101" t="s">
        <v>97198</v>
      </c>
      <c r="G1101" t="s">
        <v>98206</v>
      </c>
      <c r="H1101" t="s">
        <v>98206</v>
      </c>
      <c r="I1101" t="s">
        <v>98206</v>
      </c>
      <c r="J1101" t="s">
        <v>98206</v>
      </c>
      <c r="K1101" t="s">
        <v>98206</v>
      </c>
      <c r="L1101" t="s">
        <v>98206</v>
      </c>
      <c r="M1101" t="s">
        <v>98206</v>
      </c>
      <c r="N1101" t="s">
        <v>98206</v>
      </c>
      <c r="O1101" t="s">
        <v>41089</v>
      </c>
      <c r="P1101" t="s">
        <v>98206</v>
      </c>
      <c r="Q1101" t="s">
        <v>98206</v>
      </c>
      <c r="R1101" t="s">
        <v>98206</v>
      </c>
      <c r="S1101" t="s">
        <v>98206</v>
      </c>
      <c r="T1101" t="s">
        <v>98206</v>
      </c>
      <c r="U1101" t="s">
        <v>98206</v>
      </c>
    </row>
    <row r="1102" spans="1:21" x14ac:dyDescent="0.2">
      <c r="A1102" t="s">
        <v>184</v>
      </c>
      <c r="B1102" t="s">
        <v>50</v>
      </c>
      <c r="C1102" t="s">
        <v>21</v>
      </c>
      <c r="D1102" t="s">
        <v>53</v>
      </c>
      <c r="E1102" t="s">
        <v>98342</v>
      </c>
      <c r="F1102" t="s">
        <v>97113</v>
      </c>
      <c r="G1102" t="s">
        <v>98206</v>
      </c>
      <c r="H1102" t="s">
        <v>98206</v>
      </c>
      <c r="I1102" t="s">
        <v>98206</v>
      </c>
      <c r="J1102" t="s">
        <v>98206</v>
      </c>
      <c r="K1102" t="s">
        <v>47826</v>
      </c>
      <c r="L1102" t="s">
        <v>72077</v>
      </c>
      <c r="M1102" t="s">
        <v>71405</v>
      </c>
      <c r="N1102" t="s">
        <v>60343</v>
      </c>
      <c r="O1102" t="s">
        <v>48879</v>
      </c>
      <c r="P1102" t="s">
        <v>97112</v>
      </c>
      <c r="Q1102" t="s">
        <v>48754</v>
      </c>
      <c r="R1102" t="s">
        <v>97111</v>
      </c>
      <c r="S1102" t="s">
        <v>41485</v>
      </c>
      <c r="T1102" t="s">
        <v>52351</v>
      </c>
      <c r="U1102" t="s">
        <v>42553</v>
      </c>
    </row>
    <row r="1103" spans="1:21" x14ac:dyDescent="0.2">
      <c r="A1103" t="s">
        <v>184</v>
      </c>
      <c r="B1103" t="s">
        <v>50</v>
      </c>
      <c r="C1103" t="s">
        <v>21</v>
      </c>
      <c r="D1103" t="s">
        <v>40</v>
      </c>
      <c r="E1103" t="s">
        <v>98206</v>
      </c>
      <c r="F1103" t="s">
        <v>98206</v>
      </c>
      <c r="G1103" t="s">
        <v>98206</v>
      </c>
      <c r="H1103" t="s">
        <v>98206</v>
      </c>
      <c r="I1103" t="s">
        <v>98206</v>
      </c>
      <c r="J1103" t="s">
        <v>98206</v>
      </c>
      <c r="K1103" t="s">
        <v>98206</v>
      </c>
      <c r="L1103" t="s">
        <v>98206</v>
      </c>
      <c r="M1103" t="s">
        <v>41088</v>
      </c>
      <c r="N1103" t="s">
        <v>98206</v>
      </c>
      <c r="O1103" t="s">
        <v>98206</v>
      </c>
      <c r="P1103" t="s">
        <v>98206</v>
      </c>
      <c r="Q1103" t="s">
        <v>98206</v>
      </c>
      <c r="R1103" t="s">
        <v>98206</v>
      </c>
      <c r="S1103" t="s">
        <v>98206</v>
      </c>
      <c r="T1103" t="s">
        <v>98206</v>
      </c>
      <c r="U1103" t="s">
        <v>98206</v>
      </c>
    </row>
    <row r="1104" spans="1:21" x14ac:dyDescent="0.2">
      <c r="A1104" t="s">
        <v>184</v>
      </c>
      <c r="B1104" t="s">
        <v>88</v>
      </c>
      <c r="C1104" t="s">
        <v>21</v>
      </c>
      <c r="D1104" t="s">
        <v>177</v>
      </c>
      <c r="E1104" t="s">
        <v>44794</v>
      </c>
      <c r="F1104" t="s">
        <v>41918</v>
      </c>
      <c r="G1104" t="s">
        <v>41561</v>
      </c>
      <c r="H1104" t="s">
        <v>50306</v>
      </c>
      <c r="I1104" t="s">
        <v>43869</v>
      </c>
      <c r="J1104" t="s">
        <v>45322</v>
      </c>
      <c r="K1104" t="s">
        <v>42280</v>
      </c>
      <c r="L1104" t="s">
        <v>51826</v>
      </c>
      <c r="M1104" t="s">
        <v>42868</v>
      </c>
      <c r="N1104" t="s">
        <v>42370</v>
      </c>
      <c r="O1104" t="s">
        <v>43226</v>
      </c>
      <c r="P1104" t="s">
        <v>43665</v>
      </c>
      <c r="Q1104" t="s">
        <v>42254</v>
      </c>
      <c r="R1104" t="s">
        <v>42454</v>
      </c>
      <c r="S1104" t="s">
        <v>49173</v>
      </c>
      <c r="T1104" t="s">
        <v>56389</v>
      </c>
      <c r="U1104" t="s">
        <v>50473</v>
      </c>
    </row>
    <row r="1105" spans="1:21" x14ac:dyDescent="0.2">
      <c r="A1105" t="s">
        <v>184</v>
      </c>
      <c r="B1105" t="s">
        <v>88</v>
      </c>
      <c r="C1105" t="s">
        <v>21</v>
      </c>
      <c r="D1105" t="s">
        <v>85</v>
      </c>
      <c r="E1105" t="s">
        <v>41906</v>
      </c>
      <c r="F1105" t="s">
        <v>47029</v>
      </c>
      <c r="G1105" t="s">
        <v>68533</v>
      </c>
      <c r="H1105" t="s">
        <v>71405</v>
      </c>
      <c r="I1105" t="s">
        <v>98206</v>
      </c>
      <c r="J1105" t="s">
        <v>41057</v>
      </c>
      <c r="K1105" t="s">
        <v>41164</v>
      </c>
      <c r="L1105" t="s">
        <v>98206</v>
      </c>
      <c r="M1105" t="s">
        <v>98206</v>
      </c>
      <c r="N1105" t="s">
        <v>98206</v>
      </c>
      <c r="O1105" t="s">
        <v>98206</v>
      </c>
      <c r="P1105" t="s">
        <v>98206</v>
      </c>
      <c r="Q1105" t="s">
        <v>98206</v>
      </c>
      <c r="R1105" t="s">
        <v>98206</v>
      </c>
      <c r="S1105" t="s">
        <v>98206</v>
      </c>
      <c r="T1105" t="s">
        <v>98206</v>
      </c>
      <c r="U1105" t="s">
        <v>98206</v>
      </c>
    </row>
    <row r="1106" spans="1:21" x14ac:dyDescent="0.2">
      <c r="A1106" t="s">
        <v>184</v>
      </c>
      <c r="B1106" t="s">
        <v>88</v>
      </c>
      <c r="C1106" t="s">
        <v>21</v>
      </c>
      <c r="D1106" t="s">
        <v>97</v>
      </c>
      <c r="E1106" t="s">
        <v>98206</v>
      </c>
      <c r="F1106" t="s">
        <v>97207</v>
      </c>
      <c r="G1106" t="s">
        <v>97206</v>
      </c>
      <c r="H1106" t="s">
        <v>97205</v>
      </c>
      <c r="I1106" t="s">
        <v>97204</v>
      </c>
      <c r="J1106" t="s">
        <v>97203</v>
      </c>
      <c r="K1106" t="s">
        <v>75978</v>
      </c>
      <c r="L1106" t="s">
        <v>70784</v>
      </c>
      <c r="M1106" t="s">
        <v>74260</v>
      </c>
      <c r="N1106" t="s">
        <v>61462</v>
      </c>
      <c r="O1106" t="s">
        <v>52443</v>
      </c>
      <c r="P1106" t="s">
        <v>49412</v>
      </c>
      <c r="Q1106" t="s">
        <v>42381</v>
      </c>
      <c r="R1106" t="s">
        <v>50595</v>
      </c>
      <c r="S1106" t="s">
        <v>52616</v>
      </c>
      <c r="T1106" t="s">
        <v>98206</v>
      </c>
      <c r="U1106" t="s">
        <v>98206</v>
      </c>
    </row>
    <row r="1107" spans="1:21" x14ac:dyDescent="0.2">
      <c r="A1107" t="s">
        <v>184</v>
      </c>
      <c r="B1107" t="s">
        <v>88</v>
      </c>
      <c r="C1107" t="s">
        <v>21</v>
      </c>
      <c r="D1107" t="s">
        <v>49</v>
      </c>
      <c r="E1107" t="s">
        <v>98379</v>
      </c>
      <c r="F1107" t="s">
        <v>98380</v>
      </c>
      <c r="G1107" t="s">
        <v>97202</v>
      </c>
      <c r="H1107" t="s">
        <v>97201</v>
      </c>
      <c r="I1107" t="s">
        <v>97200</v>
      </c>
      <c r="J1107" t="s">
        <v>71765</v>
      </c>
      <c r="K1107" t="s">
        <v>98206</v>
      </c>
      <c r="L1107" t="s">
        <v>98206</v>
      </c>
      <c r="M1107" t="s">
        <v>98206</v>
      </c>
      <c r="N1107" t="s">
        <v>50565</v>
      </c>
      <c r="O1107" t="s">
        <v>97199</v>
      </c>
      <c r="P1107" t="s">
        <v>98206</v>
      </c>
      <c r="Q1107" t="s">
        <v>98206</v>
      </c>
      <c r="R1107" t="s">
        <v>98206</v>
      </c>
      <c r="S1107" t="s">
        <v>98206</v>
      </c>
      <c r="T1107" t="s">
        <v>98206</v>
      </c>
      <c r="U1107" t="s">
        <v>98206</v>
      </c>
    </row>
    <row r="1108" spans="1:21" x14ac:dyDescent="0.2">
      <c r="A1108" t="s">
        <v>184</v>
      </c>
      <c r="B1108" t="s">
        <v>88</v>
      </c>
      <c r="C1108" t="s">
        <v>21</v>
      </c>
      <c r="D1108" t="s">
        <v>191</v>
      </c>
      <c r="E1108" t="s">
        <v>98378</v>
      </c>
      <c r="F1108" t="s">
        <v>97198</v>
      </c>
      <c r="G1108" t="s">
        <v>98206</v>
      </c>
      <c r="H1108" t="s">
        <v>98206</v>
      </c>
      <c r="I1108" t="s">
        <v>98206</v>
      </c>
      <c r="J1108" t="s">
        <v>98206</v>
      </c>
      <c r="K1108" t="s">
        <v>98206</v>
      </c>
      <c r="L1108" t="s">
        <v>98206</v>
      </c>
      <c r="M1108" t="s">
        <v>98206</v>
      </c>
      <c r="N1108" t="s">
        <v>98206</v>
      </c>
      <c r="O1108" t="s">
        <v>41089</v>
      </c>
      <c r="P1108" t="s">
        <v>98206</v>
      </c>
      <c r="Q1108" t="s">
        <v>98206</v>
      </c>
      <c r="R1108" t="s">
        <v>98206</v>
      </c>
      <c r="S1108" t="s">
        <v>98206</v>
      </c>
      <c r="T1108" t="s">
        <v>98206</v>
      </c>
      <c r="U1108" t="s">
        <v>98206</v>
      </c>
    </row>
    <row r="1109" spans="1:21" x14ac:dyDescent="0.2">
      <c r="A1109" t="s">
        <v>184</v>
      </c>
      <c r="B1109" t="s">
        <v>89</v>
      </c>
      <c r="C1109" t="s">
        <v>21</v>
      </c>
      <c r="D1109" t="s">
        <v>177</v>
      </c>
      <c r="E1109" t="s">
        <v>98206</v>
      </c>
      <c r="F1109" t="s">
        <v>98206</v>
      </c>
      <c r="G1109" t="s">
        <v>98206</v>
      </c>
      <c r="H1109" t="s">
        <v>98206</v>
      </c>
      <c r="I1109" t="s">
        <v>98206</v>
      </c>
      <c r="J1109" t="s">
        <v>98206</v>
      </c>
      <c r="K1109" t="s">
        <v>98206</v>
      </c>
      <c r="L1109" t="s">
        <v>98206</v>
      </c>
      <c r="M1109" t="s">
        <v>98206</v>
      </c>
      <c r="N1109" t="s">
        <v>98206</v>
      </c>
      <c r="O1109" t="s">
        <v>98206</v>
      </c>
      <c r="P1109" t="s">
        <v>98206</v>
      </c>
      <c r="Q1109" t="s">
        <v>98206</v>
      </c>
      <c r="R1109" t="s">
        <v>98206</v>
      </c>
      <c r="S1109" t="s">
        <v>98206</v>
      </c>
      <c r="T1109" t="s">
        <v>41096</v>
      </c>
      <c r="U1109" t="s">
        <v>98206</v>
      </c>
    </row>
    <row r="1110" spans="1:21" x14ac:dyDescent="0.2">
      <c r="A1110" t="s">
        <v>184</v>
      </c>
      <c r="B1110" t="s">
        <v>89</v>
      </c>
      <c r="C1110" t="s">
        <v>21</v>
      </c>
      <c r="D1110" t="s">
        <v>73</v>
      </c>
      <c r="E1110" t="s">
        <v>98206</v>
      </c>
      <c r="F1110" t="s">
        <v>98206</v>
      </c>
      <c r="G1110" t="s">
        <v>98206</v>
      </c>
      <c r="H1110" t="s">
        <v>98206</v>
      </c>
      <c r="I1110" t="s">
        <v>98206</v>
      </c>
      <c r="J1110" t="s">
        <v>98206</v>
      </c>
      <c r="K1110" t="s">
        <v>98206</v>
      </c>
      <c r="L1110" t="s">
        <v>98206</v>
      </c>
      <c r="M1110" t="s">
        <v>98206</v>
      </c>
      <c r="N1110" t="s">
        <v>98206</v>
      </c>
      <c r="O1110" t="s">
        <v>98206</v>
      </c>
      <c r="P1110" t="s">
        <v>98206</v>
      </c>
      <c r="Q1110" t="s">
        <v>98206</v>
      </c>
      <c r="R1110" t="s">
        <v>98206</v>
      </c>
      <c r="S1110" t="s">
        <v>44795</v>
      </c>
      <c r="T1110" t="s">
        <v>98206</v>
      </c>
      <c r="U1110" t="s">
        <v>98206</v>
      </c>
    </row>
    <row r="1111" spans="1:21" x14ac:dyDescent="0.2">
      <c r="A1111" t="s">
        <v>184</v>
      </c>
      <c r="B1111" t="s">
        <v>89</v>
      </c>
      <c r="C1111" t="s">
        <v>21</v>
      </c>
      <c r="D1111" t="s">
        <v>65</v>
      </c>
      <c r="E1111" t="s">
        <v>44535</v>
      </c>
      <c r="F1111" t="s">
        <v>98381</v>
      </c>
      <c r="G1111" t="s">
        <v>97197</v>
      </c>
      <c r="H1111" t="s">
        <v>96688</v>
      </c>
      <c r="I1111" t="s">
        <v>53314</v>
      </c>
      <c r="J1111" t="s">
        <v>97196</v>
      </c>
      <c r="K1111" t="s">
        <v>97195</v>
      </c>
      <c r="L1111" t="s">
        <v>97194</v>
      </c>
      <c r="M1111" t="s">
        <v>97193</v>
      </c>
      <c r="N1111" t="s">
        <v>97192</v>
      </c>
      <c r="O1111" t="s">
        <v>98206</v>
      </c>
      <c r="P1111" t="s">
        <v>98206</v>
      </c>
      <c r="Q1111" t="s">
        <v>98206</v>
      </c>
      <c r="R1111" t="s">
        <v>98206</v>
      </c>
      <c r="S1111" t="s">
        <v>98206</v>
      </c>
      <c r="T1111" t="s">
        <v>98206</v>
      </c>
      <c r="U1111" t="s">
        <v>79437</v>
      </c>
    </row>
    <row r="1112" spans="1:21" x14ac:dyDescent="0.2">
      <c r="A1112" t="s">
        <v>184</v>
      </c>
      <c r="B1112" t="s">
        <v>89</v>
      </c>
      <c r="C1112" t="s">
        <v>21</v>
      </c>
      <c r="D1112" t="s">
        <v>85</v>
      </c>
      <c r="E1112" t="s">
        <v>98382</v>
      </c>
      <c r="F1112" t="s">
        <v>98383</v>
      </c>
      <c r="G1112" t="s">
        <v>97191</v>
      </c>
      <c r="H1112" t="s">
        <v>97190</v>
      </c>
      <c r="I1112" t="s">
        <v>97189</v>
      </c>
      <c r="J1112" t="s">
        <v>97188</v>
      </c>
      <c r="K1112" t="s">
        <v>97187</v>
      </c>
      <c r="L1112" t="s">
        <v>98206</v>
      </c>
      <c r="M1112" t="s">
        <v>98206</v>
      </c>
      <c r="N1112" t="s">
        <v>98206</v>
      </c>
      <c r="O1112" t="s">
        <v>98206</v>
      </c>
      <c r="P1112" t="s">
        <v>98206</v>
      </c>
      <c r="Q1112" t="s">
        <v>98206</v>
      </c>
      <c r="R1112" t="s">
        <v>98206</v>
      </c>
      <c r="S1112" t="s">
        <v>98206</v>
      </c>
      <c r="T1112" t="s">
        <v>98206</v>
      </c>
      <c r="U1112" t="s">
        <v>98206</v>
      </c>
    </row>
    <row r="1113" spans="1:21" x14ac:dyDescent="0.2">
      <c r="A1113" t="s">
        <v>184</v>
      </c>
      <c r="B1113" t="s">
        <v>89</v>
      </c>
      <c r="C1113" t="s">
        <v>21</v>
      </c>
      <c r="D1113" t="s">
        <v>97</v>
      </c>
      <c r="E1113" t="s">
        <v>98206</v>
      </c>
      <c r="F1113" t="s">
        <v>97186</v>
      </c>
      <c r="G1113" t="s">
        <v>97185</v>
      </c>
      <c r="H1113" t="s">
        <v>97184</v>
      </c>
      <c r="I1113" t="s">
        <v>97183</v>
      </c>
      <c r="J1113" t="s">
        <v>97182</v>
      </c>
      <c r="K1113" t="s">
        <v>97181</v>
      </c>
      <c r="L1113" t="s">
        <v>97180</v>
      </c>
      <c r="M1113" t="s">
        <v>48973</v>
      </c>
      <c r="N1113" t="s">
        <v>41674</v>
      </c>
      <c r="O1113" t="s">
        <v>74573</v>
      </c>
      <c r="P1113" t="s">
        <v>61683</v>
      </c>
      <c r="Q1113" t="s">
        <v>48495</v>
      </c>
      <c r="R1113" t="s">
        <v>55821</v>
      </c>
      <c r="S1113" t="s">
        <v>52696</v>
      </c>
      <c r="T1113" t="s">
        <v>98206</v>
      </c>
      <c r="U1113" t="s">
        <v>98206</v>
      </c>
    </row>
    <row r="1114" spans="1:21" x14ac:dyDescent="0.2">
      <c r="A1114" t="s">
        <v>184</v>
      </c>
      <c r="B1114" t="s">
        <v>89</v>
      </c>
      <c r="C1114" t="s">
        <v>21</v>
      </c>
      <c r="D1114" t="s">
        <v>49</v>
      </c>
      <c r="E1114" t="s">
        <v>98384</v>
      </c>
      <c r="F1114" t="s">
        <v>98385</v>
      </c>
      <c r="G1114" t="s">
        <v>97179</v>
      </c>
      <c r="H1114" t="s">
        <v>97178</v>
      </c>
      <c r="I1114" t="s">
        <v>97177</v>
      </c>
      <c r="J1114" t="s">
        <v>97176</v>
      </c>
      <c r="K1114" t="s">
        <v>98206</v>
      </c>
      <c r="L1114" t="s">
        <v>98206</v>
      </c>
      <c r="M1114" t="s">
        <v>98206</v>
      </c>
      <c r="N1114" t="s">
        <v>97175</v>
      </c>
      <c r="O1114" t="s">
        <v>69469</v>
      </c>
      <c r="P1114" t="s">
        <v>98206</v>
      </c>
      <c r="Q1114" t="s">
        <v>98206</v>
      </c>
      <c r="R1114" t="s">
        <v>98206</v>
      </c>
      <c r="S1114" t="s">
        <v>98206</v>
      </c>
      <c r="T1114" t="s">
        <v>98206</v>
      </c>
      <c r="U1114" t="s">
        <v>98206</v>
      </c>
    </row>
    <row r="1115" spans="1:21" x14ac:dyDescent="0.2">
      <c r="A1115" t="s">
        <v>184</v>
      </c>
      <c r="B1115" t="s">
        <v>98</v>
      </c>
      <c r="C1115" t="s">
        <v>21</v>
      </c>
      <c r="D1115" t="s">
        <v>73</v>
      </c>
      <c r="E1115" t="s">
        <v>43593</v>
      </c>
      <c r="F1115" t="s">
        <v>43412</v>
      </c>
      <c r="G1115" t="s">
        <v>97170</v>
      </c>
      <c r="H1115" t="s">
        <v>48723</v>
      </c>
      <c r="I1115" t="s">
        <v>52219</v>
      </c>
      <c r="J1115" t="s">
        <v>97174</v>
      </c>
      <c r="K1115" t="s">
        <v>97144</v>
      </c>
      <c r="L1115" t="s">
        <v>77500</v>
      </c>
      <c r="M1115" t="s">
        <v>97143</v>
      </c>
      <c r="N1115" t="s">
        <v>89166</v>
      </c>
      <c r="O1115" t="s">
        <v>97142</v>
      </c>
      <c r="P1115" t="s">
        <v>60707</v>
      </c>
      <c r="Q1115" t="s">
        <v>44834</v>
      </c>
      <c r="R1115" t="s">
        <v>56757</v>
      </c>
      <c r="S1115" t="s">
        <v>60355</v>
      </c>
      <c r="T1115" t="s">
        <v>63513</v>
      </c>
      <c r="U1115" t="s">
        <v>44579</v>
      </c>
    </row>
    <row r="1116" spans="1:21" x14ac:dyDescent="0.2">
      <c r="A1116" t="s">
        <v>184</v>
      </c>
      <c r="B1116" t="s">
        <v>98</v>
      </c>
      <c r="C1116" t="s">
        <v>21</v>
      </c>
      <c r="D1116" t="s">
        <v>65</v>
      </c>
      <c r="E1116" t="s">
        <v>46993</v>
      </c>
      <c r="F1116" t="s">
        <v>98386</v>
      </c>
      <c r="G1116" t="s">
        <v>92908</v>
      </c>
      <c r="H1116" t="s">
        <v>97168</v>
      </c>
      <c r="I1116" t="s">
        <v>97167</v>
      </c>
      <c r="J1116" t="s">
        <v>97166</v>
      </c>
      <c r="K1116" t="s">
        <v>61978</v>
      </c>
      <c r="L1116" t="s">
        <v>97164</v>
      </c>
      <c r="M1116" t="s">
        <v>97163</v>
      </c>
      <c r="N1116" t="s">
        <v>97162</v>
      </c>
      <c r="O1116" t="s">
        <v>98206</v>
      </c>
      <c r="P1116" t="s">
        <v>98206</v>
      </c>
      <c r="Q1116" t="s">
        <v>98206</v>
      </c>
      <c r="R1116" t="s">
        <v>98206</v>
      </c>
      <c r="S1116" t="s">
        <v>98206</v>
      </c>
      <c r="T1116" t="s">
        <v>98206</v>
      </c>
      <c r="U1116" t="s">
        <v>41191</v>
      </c>
    </row>
    <row r="1117" spans="1:21" x14ac:dyDescent="0.2">
      <c r="A1117" t="s">
        <v>184</v>
      </c>
      <c r="B1117" t="s">
        <v>98</v>
      </c>
      <c r="C1117" t="s">
        <v>21</v>
      </c>
      <c r="D1117" t="s">
        <v>85</v>
      </c>
      <c r="E1117" t="s">
        <v>98387</v>
      </c>
      <c r="F1117" t="s">
        <v>98388</v>
      </c>
      <c r="G1117" t="s">
        <v>97161</v>
      </c>
      <c r="H1117" t="s">
        <v>97160</v>
      </c>
      <c r="I1117" t="s">
        <v>97159</v>
      </c>
      <c r="J1117" t="s">
        <v>97158</v>
      </c>
      <c r="K1117" t="s">
        <v>97157</v>
      </c>
      <c r="L1117" t="s">
        <v>98206</v>
      </c>
      <c r="M1117" t="s">
        <v>98206</v>
      </c>
      <c r="N1117" t="s">
        <v>98206</v>
      </c>
      <c r="O1117" t="s">
        <v>98206</v>
      </c>
      <c r="P1117" t="s">
        <v>98206</v>
      </c>
      <c r="Q1117" t="s">
        <v>98206</v>
      </c>
      <c r="R1117" t="s">
        <v>98206</v>
      </c>
      <c r="S1117" t="s">
        <v>98206</v>
      </c>
      <c r="T1117" t="s">
        <v>98206</v>
      </c>
      <c r="U1117" t="s">
        <v>98206</v>
      </c>
    </row>
    <row r="1118" spans="1:21" x14ac:dyDescent="0.2">
      <c r="A1118" t="s">
        <v>184</v>
      </c>
      <c r="B1118" t="s">
        <v>98</v>
      </c>
      <c r="C1118" t="s">
        <v>21</v>
      </c>
      <c r="D1118" t="s">
        <v>97</v>
      </c>
      <c r="E1118" t="s">
        <v>98206</v>
      </c>
      <c r="F1118" t="s">
        <v>97173</v>
      </c>
      <c r="G1118" t="s">
        <v>97172</v>
      </c>
      <c r="H1118" t="s">
        <v>97156</v>
      </c>
      <c r="I1118" t="s">
        <v>97155</v>
      </c>
      <c r="J1118" t="s">
        <v>97154</v>
      </c>
      <c r="K1118" t="s">
        <v>97153</v>
      </c>
      <c r="L1118" t="s">
        <v>97152</v>
      </c>
      <c r="M1118" t="s">
        <v>97151</v>
      </c>
      <c r="N1118" t="s">
        <v>97150</v>
      </c>
      <c r="O1118" t="s">
        <v>96903</v>
      </c>
      <c r="P1118" t="s">
        <v>88755</v>
      </c>
      <c r="Q1118" t="s">
        <v>97149</v>
      </c>
      <c r="R1118" t="s">
        <v>97148</v>
      </c>
      <c r="S1118" t="s">
        <v>53640</v>
      </c>
      <c r="T1118" t="s">
        <v>98206</v>
      </c>
      <c r="U1118" t="s">
        <v>98206</v>
      </c>
    </row>
    <row r="1119" spans="1:21" x14ac:dyDescent="0.2">
      <c r="A1119" t="s">
        <v>184</v>
      </c>
      <c r="B1119" t="s">
        <v>98</v>
      </c>
      <c r="C1119" t="s">
        <v>21</v>
      </c>
      <c r="D1119" t="s">
        <v>49</v>
      </c>
      <c r="E1119" t="s">
        <v>98389</v>
      </c>
      <c r="F1119" t="s">
        <v>98390</v>
      </c>
      <c r="G1119" t="s">
        <v>98206</v>
      </c>
      <c r="H1119" t="s">
        <v>97147</v>
      </c>
      <c r="I1119" t="s">
        <v>97146</v>
      </c>
      <c r="J1119" t="s">
        <v>97145</v>
      </c>
      <c r="K1119" t="s">
        <v>98206</v>
      </c>
      <c r="L1119" t="s">
        <v>98206</v>
      </c>
      <c r="M1119" t="s">
        <v>98206</v>
      </c>
      <c r="N1119" t="s">
        <v>97171</v>
      </c>
      <c r="O1119" t="s">
        <v>44915</v>
      </c>
      <c r="P1119" t="s">
        <v>98206</v>
      </c>
      <c r="Q1119" t="s">
        <v>98206</v>
      </c>
      <c r="R1119" t="s">
        <v>98206</v>
      </c>
      <c r="S1119" t="s">
        <v>98206</v>
      </c>
      <c r="T1119" t="s">
        <v>98206</v>
      </c>
      <c r="U1119" t="s">
        <v>98206</v>
      </c>
    </row>
    <row r="1120" spans="1:21" x14ac:dyDescent="0.2">
      <c r="A1120" t="s">
        <v>184</v>
      </c>
      <c r="B1120" t="s">
        <v>127</v>
      </c>
      <c r="C1120" t="s">
        <v>21</v>
      </c>
      <c r="D1120" t="s">
        <v>73</v>
      </c>
      <c r="E1120" t="s">
        <v>98206</v>
      </c>
      <c r="F1120" t="s">
        <v>98206</v>
      </c>
      <c r="G1120" t="s">
        <v>98206</v>
      </c>
      <c r="H1120" t="s">
        <v>98206</v>
      </c>
      <c r="I1120" t="s">
        <v>98206</v>
      </c>
      <c r="J1120" t="s">
        <v>98206</v>
      </c>
      <c r="K1120" t="s">
        <v>98206</v>
      </c>
      <c r="L1120" t="s">
        <v>98206</v>
      </c>
      <c r="M1120" t="s">
        <v>98206</v>
      </c>
      <c r="N1120" t="s">
        <v>98206</v>
      </c>
      <c r="O1120" t="s">
        <v>98206</v>
      </c>
      <c r="P1120" t="s">
        <v>60707</v>
      </c>
      <c r="Q1120" t="s">
        <v>44834</v>
      </c>
      <c r="R1120" t="s">
        <v>56757</v>
      </c>
      <c r="S1120" t="s">
        <v>60355</v>
      </c>
      <c r="T1120" t="s">
        <v>98206</v>
      </c>
      <c r="U1120" t="s">
        <v>98206</v>
      </c>
    </row>
    <row r="1121" spans="1:21" x14ac:dyDescent="0.2">
      <c r="A1121" t="s">
        <v>184</v>
      </c>
      <c r="B1121" t="s">
        <v>127</v>
      </c>
      <c r="C1121" t="s">
        <v>21</v>
      </c>
      <c r="D1121" t="s">
        <v>65</v>
      </c>
      <c r="E1121" t="s">
        <v>98206</v>
      </c>
      <c r="F1121" t="s">
        <v>98206</v>
      </c>
      <c r="G1121" t="s">
        <v>98206</v>
      </c>
      <c r="H1121" t="s">
        <v>98206</v>
      </c>
      <c r="I1121" t="s">
        <v>98206</v>
      </c>
      <c r="J1121" t="s">
        <v>98206</v>
      </c>
      <c r="K1121" t="s">
        <v>41156</v>
      </c>
      <c r="L1121" t="s">
        <v>98206</v>
      </c>
      <c r="M1121" t="s">
        <v>98206</v>
      </c>
      <c r="N1121" t="s">
        <v>98206</v>
      </c>
      <c r="O1121" t="s">
        <v>98206</v>
      </c>
      <c r="P1121" t="s">
        <v>98206</v>
      </c>
      <c r="Q1121" t="s">
        <v>98206</v>
      </c>
      <c r="R1121" t="s">
        <v>98206</v>
      </c>
      <c r="S1121" t="s">
        <v>98206</v>
      </c>
      <c r="T1121" t="s">
        <v>98206</v>
      </c>
      <c r="U1121" t="s">
        <v>98206</v>
      </c>
    </row>
    <row r="1122" spans="1:21" x14ac:dyDescent="0.2">
      <c r="A1122" t="s">
        <v>184</v>
      </c>
      <c r="B1122" t="s">
        <v>128</v>
      </c>
      <c r="C1122" t="s">
        <v>21</v>
      </c>
      <c r="D1122" t="s">
        <v>73</v>
      </c>
      <c r="E1122" t="s">
        <v>43593</v>
      </c>
      <c r="F1122" t="s">
        <v>43412</v>
      </c>
      <c r="G1122" t="s">
        <v>97170</v>
      </c>
      <c r="H1122" t="s">
        <v>48723</v>
      </c>
      <c r="I1122" t="s">
        <v>52219</v>
      </c>
      <c r="J1122" t="s">
        <v>97169</v>
      </c>
      <c r="K1122" t="s">
        <v>98206</v>
      </c>
      <c r="L1122" t="s">
        <v>77500</v>
      </c>
      <c r="M1122" t="s">
        <v>98206</v>
      </c>
      <c r="N1122" t="s">
        <v>98206</v>
      </c>
      <c r="O1122" t="s">
        <v>98206</v>
      </c>
      <c r="P1122" t="s">
        <v>98206</v>
      </c>
      <c r="Q1122" t="s">
        <v>98206</v>
      </c>
      <c r="R1122" t="s">
        <v>98206</v>
      </c>
      <c r="S1122" t="s">
        <v>98206</v>
      </c>
      <c r="T1122" t="s">
        <v>98206</v>
      </c>
      <c r="U1122" t="s">
        <v>98206</v>
      </c>
    </row>
    <row r="1123" spans="1:21" x14ac:dyDescent="0.2">
      <c r="A1123" t="s">
        <v>184</v>
      </c>
      <c r="B1123" t="s">
        <v>128</v>
      </c>
      <c r="C1123" t="s">
        <v>21</v>
      </c>
      <c r="D1123" t="s">
        <v>65</v>
      </c>
      <c r="E1123" t="s">
        <v>46993</v>
      </c>
      <c r="F1123" t="s">
        <v>98386</v>
      </c>
      <c r="G1123" t="s">
        <v>92908</v>
      </c>
      <c r="H1123" t="s">
        <v>97168</v>
      </c>
      <c r="I1123" t="s">
        <v>97167</v>
      </c>
      <c r="J1123" t="s">
        <v>97166</v>
      </c>
      <c r="K1123" t="s">
        <v>97165</v>
      </c>
      <c r="L1123" t="s">
        <v>97164</v>
      </c>
      <c r="M1123" t="s">
        <v>97163</v>
      </c>
      <c r="N1123" t="s">
        <v>97162</v>
      </c>
      <c r="O1123" t="s">
        <v>98206</v>
      </c>
      <c r="P1123" t="s">
        <v>98206</v>
      </c>
      <c r="Q1123" t="s">
        <v>98206</v>
      </c>
      <c r="R1123" t="s">
        <v>98206</v>
      </c>
      <c r="S1123" t="s">
        <v>98206</v>
      </c>
      <c r="T1123" t="s">
        <v>98206</v>
      </c>
      <c r="U1123" t="s">
        <v>98206</v>
      </c>
    </row>
    <row r="1124" spans="1:21" x14ac:dyDescent="0.2">
      <c r="A1124" t="s">
        <v>184</v>
      </c>
      <c r="B1124" t="s">
        <v>128</v>
      </c>
      <c r="C1124" t="s">
        <v>21</v>
      </c>
      <c r="D1124" t="s">
        <v>85</v>
      </c>
      <c r="E1124" t="s">
        <v>98387</v>
      </c>
      <c r="F1124" t="s">
        <v>98388</v>
      </c>
      <c r="G1124" t="s">
        <v>97161</v>
      </c>
      <c r="H1124" t="s">
        <v>97160</v>
      </c>
      <c r="I1124" t="s">
        <v>97159</v>
      </c>
      <c r="J1124" t="s">
        <v>97158</v>
      </c>
      <c r="K1124" t="s">
        <v>97157</v>
      </c>
      <c r="L1124" t="s">
        <v>98206</v>
      </c>
      <c r="M1124" t="s">
        <v>98206</v>
      </c>
      <c r="N1124" t="s">
        <v>98206</v>
      </c>
      <c r="O1124" t="s">
        <v>98206</v>
      </c>
      <c r="P1124" t="s">
        <v>98206</v>
      </c>
      <c r="Q1124" t="s">
        <v>98206</v>
      </c>
      <c r="R1124" t="s">
        <v>98206</v>
      </c>
      <c r="S1124" t="s">
        <v>98206</v>
      </c>
      <c r="T1124" t="s">
        <v>98206</v>
      </c>
      <c r="U1124" t="s">
        <v>98206</v>
      </c>
    </row>
    <row r="1125" spans="1:21" x14ac:dyDescent="0.2">
      <c r="A1125" t="s">
        <v>184</v>
      </c>
      <c r="B1125" t="s">
        <v>128</v>
      </c>
      <c r="C1125" t="s">
        <v>21</v>
      </c>
      <c r="D1125" t="s">
        <v>97</v>
      </c>
      <c r="E1125" t="s">
        <v>98206</v>
      </c>
      <c r="F1125" t="s">
        <v>98206</v>
      </c>
      <c r="G1125" t="s">
        <v>98206</v>
      </c>
      <c r="H1125" t="s">
        <v>97156</v>
      </c>
      <c r="I1125" t="s">
        <v>97155</v>
      </c>
      <c r="J1125" t="s">
        <v>97154</v>
      </c>
      <c r="K1125" t="s">
        <v>97153</v>
      </c>
      <c r="L1125" t="s">
        <v>97152</v>
      </c>
      <c r="M1125" t="s">
        <v>97151</v>
      </c>
      <c r="N1125" t="s">
        <v>97150</v>
      </c>
      <c r="O1125" t="s">
        <v>96903</v>
      </c>
      <c r="P1125" t="s">
        <v>88755</v>
      </c>
      <c r="Q1125" t="s">
        <v>97149</v>
      </c>
      <c r="R1125" t="s">
        <v>97148</v>
      </c>
      <c r="S1125" t="s">
        <v>53640</v>
      </c>
      <c r="T1125" t="s">
        <v>98206</v>
      </c>
      <c r="U1125" t="s">
        <v>98206</v>
      </c>
    </row>
    <row r="1126" spans="1:21" x14ac:dyDescent="0.2">
      <c r="A1126" t="s">
        <v>184</v>
      </c>
      <c r="B1126" t="s">
        <v>128</v>
      </c>
      <c r="C1126" t="s">
        <v>21</v>
      </c>
      <c r="D1126" t="s">
        <v>49</v>
      </c>
      <c r="E1126" t="s">
        <v>98389</v>
      </c>
      <c r="F1126" t="s">
        <v>98390</v>
      </c>
      <c r="G1126" t="s">
        <v>98206</v>
      </c>
      <c r="H1126" t="s">
        <v>97147</v>
      </c>
      <c r="I1126" t="s">
        <v>97146</v>
      </c>
      <c r="J1126" t="s">
        <v>97145</v>
      </c>
      <c r="K1126" t="s">
        <v>98206</v>
      </c>
      <c r="L1126" t="s">
        <v>98206</v>
      </c>
      <c r="M1126" t="s">
        <v>98206</v>
      </c>
      <c r="N1126" t="s">
        <v>69502</v>
      </c>
      <c r="O1126" t="s">
        <v>61766</v>
      </c>
      <c r="P1126" t="s">
        <v>98206</v>
      </c>
      <c r="Q1126" t="s">
        <v>98206</v>
      </c>
      <c r="R1126" t="s">
        <v>98206</v>
      </c>
      <c r="S1126" t="s">
        <v>98206</v>
      </c>
      <c r="T1126" t="s">
        <v>98206</v>
      </c>
      <c r="U1126" t="s">
        <v>98206</v>
      </c>
    </row>
    <row r="1127" spans="1:21" x14ac:dyDescent="0.2">
      <c r="A1127" t="s">
        <v>184</v>
      </c>
      <c r="B1127" t="s">
        <v>99</v>
      </c>
      <c r="C1127" t="s">
        <v>21</v>
      </c>
      <c r="D1127" t="s">
        <v>73</v>
      </c>
      <c r="E1127" t="s">
        <v>98206</v>
      </c>
      <c r="F1127" t="s">
        <v>98206</v>
      </c>
      <c r="G1127" t="s">
        <v>98206</v>
      </c>
      <c r="H1127" t="s">
        <v>98206</v>
      </c>
      <c r="I1127" t="s">
        <v>98206</v>
      </c>
      <c r="J1127" t="s">
        <v>59972</v>
      </c>
      <c r="K1127" t="s">
        <v>97144</v>
      </c>
      <c r="L1127" t="s">
        <v>98206</v>
      </c>
      <c r="M1127" t="s">
        <v>97143</v>
      </c>
      <c r="N1127" t="s">
        <v>89166</v>
      </c>
      <c r="O1127" t="s">
        <v>97142</v>
      </c>
      <c r="P1127" t="s">
        <v>98206</v>
      </c>
      <c r="Q1127" t="s">
        <v>98206</v>
      </c>
      <c r="R1127" t="s">
        <v>98206</v>
      </c>
      <c r="S1127" t="s">
        <v>98206</v>
      </c>
      <c r="T1127" t="s">
        <v>63513</v>
      </c>
      <c r="U1127" t="s">
        <v>44579</v>
      </c>
    </row>
    <row r="1128" spans="1:21" x14ac:dyDescent="0.2">
      <c r="A1128" t="s">
        <v>184</v>
      </c>
      <c r="B1128" t="s">
        <v>99</v>
      </c>
      <c r="C1128" t="s">
        <v>21</v>
      </c>
      <c r="D1128" t="s">
        <v>65</v>
      </c>
      <c r="E1128" t="s">
        <v>98206</v>
      </c>
      <c r="F1128" t="s">
        <v>98206</v>
      </c>
      <c r="G1128" t="s">
        <v>98206</v>
      </c>
      <c r="H1128" t="s">
        <v>98206</v>
      </c>
      <c r="I1128" t="s">
        <v>98206</v>
      </c>
      <c r="J1128" t="s">
        <v>98206</v>
      </c>
      <c r="K1128" t="s">
        <v>98206</v>
      </c>
      <c r="L1128" t="s">
        <v>98206</v>
      </c>
      <c r="M1128" t="s">
        <v>98206</v>
      </c>
      <c r="N1128" t="s">
        <v>98206</v>
      </c>
      <c r="O1128" t="s">
        <v>98206</v>
      </c>
      <c r="P1128" t="s">
        <v>98206</v>
      </c>
      <c r="Q1128" t="s">
        <v>98206</v>
      </c>
      <c r="R1128" t="s">
        <v>98206</v>
      </c>
      <c r="S1128" t="s">
        <v>98206</v>
      </c>
      <c r="T1128" t="s">
        <v>98206</v>
      </c>
      <c r="U1128" t="s">
        <v>41191</v>
      </c>
    </row>
    <row r="1129" spans="1:21" x14ac:dyDescent="0.2">
      <c r="A1129" t="s">
        <v>184</v>
      </c>
      <c r="B1129" t="s">
        <v>99</v>
      </c>
      <c r="C1129" t="s">
        <v>21</v>
      </c>
      <c r="D1129" t="s">
        <v>49</v>
      </c>
      <c r="E1129" t="s">
        <v>98206</v>
      </c>
      <c r="F1129" t="s">
        <v>98206</v>
      </c>
      <c r="G1129" t="s">
        <v>98206</v>
      </c>
      <c r="H1129" t="s">
        <v>98206</v>
      </c>
      <c r="I1129" t="s">
        <v>98206</v>
      </c>
      <c r="J1129" t="s">
        <v>98206</v>
      </c>
      <c r="K1129" t="s">
        <v>98206</v>
      </c>
      <c r="L1129" t="s">
        <v>98206</v>
      </c>
      <c r="M1129" t="s">
        <v>98206</v>
      </c>
      <c r="N1129" t="s">
        <v>41346</v>
      </c>
      <c r="O1129" t="s">
        <v>41711</v>
      </c>
      <c r="P1129" t="s">
        <v>98206</v>
      </c>
      <c r="Q1129" t="s">
        <v>98206</v>
      </c>
      <c r="R1129" t="s">
        <v>98206</v>
      </c>
      <c r="S1129" t="s">
        <v>98206</v>
      </c>
      <c r="T1129" t="s">
        <v>98206</v>
      </c>
      <c r="U1129" t="s">
        <v>98206</v>
      </c>
    </row>
    <row r="1130" spans="1:21" x14ac:dyDescent="0.2">
      <c r="A1130" t="s">
        <v>184</v>
      </c>
      <c r="B1130" t="s">
        <v>90</v>
      </c>
      <c r="C1130" t="s">
        <v>21</v>
      </c>
      <c r="D1130" t="s">
        <v>177</v>
      </c>
      <c r="E1130" t="s">
        <v>50873</v>
      </c>
      <c r="F1130" t="s">
        <v>50875</v>
      </c>
      <c r="G1130" t="s">
        <v>52364</v>
      </c>
      <c r="H1130" t="s">
        <v>46972</v>
      </c>
      <c r="I1130" t="s">
        <v>44943</v>
      </c>
      <c r="J1130" t="s">
        <v>51271</v>
      </c>
      <c r="K1130" t="s">
        <v>43784</v>
      </c>
      <c r="L1130" t="s">
        <v>43360</v>
      </c>
      <c r="M1130" t="s">
        <v>44237</v>
      </c>
      <c r="N1130" t="s">
        <v>42179</v>
      </c>
      <c r="O1130" t="s">
        <v>61174</v>
      </c>
      <c r="P1130" t="s">
        <v>43812</v>
      </c>
      <c r="Q1130" t="s">
        <v>52834</v>
      </c>
      <c r="R1130" t="s">
        <v>56995</v>
      </c>
      <c r="S1130" t="s">
        <v>44149</v>
      </c>
      <c r="T1130" t="s">
        <v>43788</v>
      </c>
      <c r="U1130" t="s">
        <v>41200</v>
      </c>
    </row>
    <row r="1131" spans="1:21" x14ac:dyDescent="0.2">
      <c r="A1131" t="s">
        <v>184</v>
      </c>
      <c r="B1131" t="s">
        <v>90</v>
      </c>
      <c r="C1131" t="s">
        <v>21</v>
      </c>
      <c r="D1131" t="s">
        <v>85</v>
      </c>
      <c r="E1131" t="s">
        <v>98391</v>
      </c>
      <c r="F1131" t="s">
        <v>98392</v>
      </c>
      <c r="G1131" t="s">
        <v>97141</v>
      </c>
      <c r="H1131" t="s">
        <v>97140</v>
      </c>
      <c r="I1131" t="s">
        <v>84695</v>
      </c>
      <c r="J1131" t="s">
        <v>50329</v>
      </c>
      <c r="K1131" t="s">
        <v>47654</v>
      </c>
      <c r="L1131" t="s">
        <v>98206</v>
      </c>
      <c r="M1131" t="s">
        <v>98206</v>
      </c>
      <c r="N1131" t="s">
        <v>98206</v>
      </c>
      <c r="O1131" t="s">
        <v>98206</v>
      </c>
      <c r="P1131" t="s">
        <v>98206</v>
      </c>
      <c r="Q1131" t="s">
        <v>98206</v>
      </c>
      <c r="R1131" t="s">
        <v>98206</v>
      </c>
      <c r="S1131" t="s">
        <v>98206</v>
      </c>
      <c r="T1131" t="s">
        <v>98206</v>
      </c>
      <c r="U1131" t="s">
        <v>98206</v>
      </c>
    </row>
    <row r="1132" spans="1:21" x14ac:dyDescent="0.2">
      <c r="A1132" t="s">
        <v>184</v>
      </c>
      <c r="B1132" t="s">
        <v>90</v>
      </c>
      <c r="C1132" t="s">
        <v>21</v>
      </c>
      <c r="D1132" t="s">
        <v>97</v>
      </c>
      <c r="E1132" t="s">
        <v>98206</v>
      </c>
      <c r="F1132" t="s">
        <v>97139</v>
      </c>
      <c r="G1132" t="s">
        <v>97138</v>
      </c>
      <c r="H1132" t="s">
        <v>97137</v>
      </c>
      <c r="I1132" t="s">
        <v>97136</v>
      </c>
      <c r="J1132" t="s">
        <v>42244</v>
      </c>
      <c r="K1132" t="s">
        <v>48485</v>
      </c>
      <c r="L1132" t="s">
        <v>52183</v>
      </c>
      <c r="M1132" t="s">
        <v>97135</v>
      </c>
      <c r="N1132" t="s">
        <v>59355</v>
      </c>
      <c r="O1132" t="s">
        <v>42184</v>
      </c>
      <c r="P1132" t="s">
        <v>48547</v>
      </c>
      <c r="Q1132" t="s">
        <v>86</v>
      </c>
      <c r="R1132" t="s">
        <v>42180</v>
      </c>
      <c r="S1132" t="s">
        <v>50147</v>
      </c>
      <c r="T1132" t="s">
        <v>98206</v>
      </c>
      <c r="U1132" t="s">
        <v>98206</v>
      </c>
    </row>
    <row r="1133" spans="1:21" x14ac:dyDescent="0.2">
      <c r="A1133" t="s">
        <v>184</v>
      </c>
      <c r="B1133" t="s">
        <v>90</v>
      </c>
      <c r="C1133" t="s">
        <v>21</v>
      </c>
      <c r="D1133" t="s">
        <v>49</v>
      </c>
      <c r="E1133" t="s">
        <v>41071</v>
      </c>
      <c r="F1133" t="s">
        <v>98393</v>
      </c>
      <c r="G1133" t="s">
        <v>98206</v>
      </c>
      <c r="H1133" t="s">
        <v>41071</v>
      </c>
      <c r="I1133" t="s">
        <v>41071</v>
      </c>
      <c r="J1133" t="s">
        <v>41075</v>
      </c>
      <c r="K1133" t="s">
        <v>98206</v>
      </c>
      <c r="L1133" t="s">
        <v>98206</v>
      </c>
      <c r="M1133" t="s">
        <v>98206</v>
      </c>
      <c r="N1133" t="s">
        <v>98206</v>
      </c>
      <c r="O1133" t="s">
        <v>98206</v>
      </c>
      <c r="P1133" t="s">
        <v>98206</v>
      </c>
      <c r="Q1133" t="s">
        <v>98206</v>
      </c>
      <c r="R1133" t="s">
        <v>98206</v>
      </c>
      <c r="S1133" t="s">
        <v>98206</v>
      </c>
      <c r="T1133" t="s">
        <v>98206</v>
      </c>
      <c r="U1133" t="s">
        <v>98206</v>
      </c>
    </row>
    <row r="1134" spans="1:21" x14ac:dyDescent="0.2">
      <c r="A1134" t="s">
        <v>184</v>
      </c>
      <c r="B1134" t="s">
        <v>90</v>
      </c>
      <c r="C1134" t="s">
        <v>21</v>
      </c>
      <c r="D1134" t="s">
        <v>40</v>
      </c>
      <c r="E1134" t="s">
        <v>98206</v>
      </c>
      <c r="F1134" t="s">
        <v>98206</v>
      </c>
      <c r="G1134" t="s">
        <v>98206</v>
      </c>
      <c r="H1134" t="s">
        <v>98206</v>
      </c>
      <c r="I1134" t="s">
        <v>98206</v>
      </c>
      <c r="J1134" t="s">
        <v>98206</v>
      </c>
      <c r="K1134" t="s">
        <v>98206</v>
      </c>
      <c r="L1134" t="s">
        <v>98206</v>
      </c>
      <c r="M1134" t="s">
        <v>41088</v>
      </c>
      <c r="N1134" t="s">
        <v>98206</v>
      </c>
      <c r="O1134" t="s">
        <v>98206</v>
      </c>
      <c r="P1134" t="s">
        <v>98206</v>
      </c>
      <c r="Q1134" t="s">
        <v>98206</v>
      </c>
      <c r="R1134" t="s">
        <v>98206</v>
      </c>
      <c r="S1134" t="s">
        <v>98206</v>
      </c>
      <c r="T1134" t="s">
        <v>98206</v>
      </c>
      <c r="U1134" t="s">
        <v>98206</v>
      </c>
    </row>
    <row r="1135" spans="1:21" x14ac:dyDescent="0.2">
      <c r="A1135" t="s">
        <v>184</v>
      </c>
      <c r="B1135" t="s">
        <v>54</v>
      </c>
      <c r="C1135" t="s">
        <v>21</v>
      </c>
      <c r="D1135" t="s">
        <v>177</v>
      </c>
      <c r="E1135" t="s">
        <v>65608</v>
      </c>
      <c r="F1135" t="s">
        <v>57519</v>
      </c>
      <c r="G1135" t="s">
        <v>47254</v>
      </c>
      <c r="H1135" t="s">
        <v>58160</v>
      </c>
      <c r="I1135" t="s">
        <v>64481</v>
      </c>
      <c r="J1135" t="s">
        <v>52664</v>
      </c>
      <c r="K1135" t="s">
        <v>42501</v>
      </c>
      <c r="L1135" t="s">
        <v>48009</v>
      </c>
      <c r="M1135" t="s">
        <v>48995</v>
      </c>
      <c r="N1135" t="s">
        <v>68698</v>
      </c>
      <c r="O1135" t="s">
        <v>57458</v>
      </c>
      <c r="P1135" t="s">
        <v>90733</v>
      </c>
      <c r="Q1135" t="s">
        <v>43619</v>
      </c>
      <c r="R1135" t="s">
        <v>52330</v>
      </c>
      <c r="S1135" t="s">
        <v>50875</v>
      </c>
      <c r="T1135" t="s">
        <v>97134</v>
      </c>
      <c r="U1135" t="s">
        <v>61262</v>
      </c>
    </row>
    <row r="1136" spans="1:21" x14ac:dyDescent="0.2">
      <c r="A1136" t="s">
        <v>184</v>
      </c>
      <c r="B1136" t="s">
        <v>54</v>
      </c>
      <c r="C1136" t="s">
        <v>21</v>
      </c>
      <c r="D1136" t="s">
        <v>65</v>
      </c>
      <c r="E1136" t="s">
        <v>98206</v>
      </c>
      <c r="F1136" t="s">
        <v>98206</v>
      </c>
      <c r="G1136" t="s">
        <v>98206</v>
      </c>
      <c r="H1136" t="s">
        <v>98206</v>
      </c>
      <c r="I1136" t="s">
        <v>98206</v>
      </c>
      <c r="J1136" t="s">
        <v>98206</v>
      </c>
      <c r="K1136" t="s">
        <v>98206</v>
      </c>
      <c r="L1136" t="s">
        <v>98206</v>
      </c>
      <c r="M1136" t="s">
        <v>98206</v>
      </c>
      <c r="N1136" t="s">
        <v>41094</v>
      </c>
      <c r="O1136" t="s">
        <v>98206</v>
      </c>
      <c r="P1136" t="s">
        <v>98206</v>
      </c>
      <c r="Q1136" t="s">
        <v>98206</v>
      </c>
      <c r="R1136" t="s">
        <v>98206</v>
      </c>
      <c r="S1136" t="s">
        <v>98206</v>
      </c>
      <c r="T1136" t="s">
        <v>98206</v>
      </c>
      <c r="U1136" t="s">
        <v>98206</v>
      </c>
    </row>
    <row r="1137" spans="1:21" x14ac:dyDescent="0.2">
      <c r="A1137" t="s">
        <v>184</v>
      </c>
      <c r="B1137" t="s">
        <v>54</v>
      </c>
      <c r="C1137" t="s">
        <v>21</v>
      </c>
      <c r="D1137" t="s">
        <v>85</v>
      </c>
      <c r="E1137" t="s">
        <v>98394</v>
      </c>
      <c r="F1137" t="s">
        <v>98395</v>
      </c>
      <c r="G1137" t="s">
        <v>97133</v>
      </c>
      <c r="H1137" t="s">
        <v>97132</v>
      </c>
      <c r="I1137" t="s">
        <v>97131</v>
      </c>
      <c r="J1137" t="s">
        <v>97130</v>
      </c>
      <c r="K1137" t="s">
        <v>97129</v>
      </c>
      <c r="L1137" t="s">
        <v>98206</v>
      </c>
      <c r="M1137" t="s">
        <v>98206</v>
      </c>
      <c r="N1137" t="s">
        <v>98206</v>
      </c>
      <c r="O1137" t="s">
        <v>98206</v>
      </c>
      <c r="P1137" t="s">
        <v>98206</v>
      </c>
      <c r="Q1137" t="s">
        <v>98206</v>
      </c>
      <c r="R1137" t="s">
        <v>98206</v>
      </c>
      <c r="S1137" t="s">
        <v>98206</v>
      </c>
      <c r="T1137" t="s">
        <v>98206</v>
      </c>
      <c r="U1137" t="s">
        <v>98206</v>
      </c>
    </row>
    <row r="1138" spans="1:21" x14ac:dyDescent="0.2">
      <c r="A1138" t="s">
        <v>184</v>
      </c>
      <c r="B1138" t="s">
        <v>54</v>
      </c>
      <c r="C1138" t="s">
        <v>21</v>
      </c>
      <c r="D1138" t="s">
        <v>97</v>
      </c>
      <c r="E1138" t="s">
        <v>98206</v>
      </c>
      <c r="F1138" t="s">
        <v>97128</v>
      </c>
      <c r="G1138" t="s">
        <v>97127</v>
      </c>
      <c r="H1138" t="s">
        <v>97126</v>
      </c>
      <c r="I1138" t="s">
        <v>97125</v>
      </c>
      <c r="J1138" t="s">
        <v>97124</v>
      </c>
      <c r="K1138" t="s">
        <v>97123</v>
      </c>
      <c r="L1138" t="s">
        <v>97122</v>
      </c>
      <c r="M1138" t="s">
        <v>97121</v>
      </c>
      <c r="N1138" t="s">
        <v>97120</v>
      </c>
      <c r="O1138" t="s">
        <v>97119</v>
      </c>
      <c r="P1138" t="s">
        <v>97118</v>
      </c>
      <c r="Q1138" t="s">
        <v>92036</v>
      </c>
      <c r="R1138" t="s">
        <v>97117</v>
      </c>
      <c r="S1138" t="s">
        <v>97116</v>
      </c>
      <c r="T1138" t="s">
        <v>98206</v>
      </c>
      <c r="U1138" t="s">
        <v>98206</v>
      </c>
    </row>
    <row r="1139" spans="1:21" x14ac:dyDescent="0.2">
      <c r="A1139" t="s">
        <v>184</v>
      </c>
      <c r="B1139" t="s">
        <v>54</v>
      </c>
      <c r="C1139" t="s">
        <v>21</v>
      </c>
      <c r="D1139" t="s">
        <v>49</v>
      </c>
      <c r="E1139" t="s">
        <v>41071</v>
      </c>
      <c r="F1139" t="s">
        <v>41071</v>
      </c>
      <c r="G1139" t="s">
        <v>98206</v>
      </c>
      <c r="H1139" t="s">
        <v>97115</v>
      </c>
      <c r="I1139" t="s">
        <v>97114</v>
      </c>
      <c r="J1139" t="s">
        <v>45178</v>
      </c>
      <c r="K1139" t="s">
        <v>98206</v>
      </c>
      <c r="L1139" t="s">
        <v>98206</v>
      </c>
      <c r="M1139" t="s">
        <v>98206</v>
      </c>
      <c r="N1139" t="s">
        <v>42828</v>
      </c>
      <c r="O1139" t="s">
        <v>41051</v>
      </c>
      <c r="P1139" t="s">
        <v>98206</v>
      </c>
      <c r="Q1139" t="s">
        <v>98206</v>
      </c>
      <c r="R1139" t="s">
        <v>98206</v>
      </c>
      <c r="S1139" t="s">
        <v>98206</v>
      </c>
      <c r="T1139" t="s">
        <v>98206</v>
      </c>
      <c r="U1139" t="s">
        <v>98206</v>
      </c>
    </row>
    <row r="1140" spans="1:21" x14ac:dyDescent="0.2">
      <c r="A1140" t="s">
        <v>184</v>
      </c>
      <c r="B1140" t="s">
        <v>54</v>
      </c>
      <c r="C1140" t="s">
        <v>21</v>
      </c>
      <c r="D1140" t="s">
        <v>53</v>
      </c>
      <c r="E1140" t="s">
        <v>98342</v>
      </c>
      <c r="F1140" t="s">
        <v>97113</v>
      </c>
      <c r="G1140" t="s">
        <v>98206</v>
      </c>
      <c r="H1140" t="s">
        <v>98206</v>
      </c>
      <c r="I1140" t="s">
        <v>98206</v>
      </c>
      <c r="J1140" t="s">
        <v>98206</v>
      </c>
      <c r="K1140" t="s">
        <v>47826</v>
      </c>
      <c r="L1140" t="s">
        <v>72077</v>
      </c>
      <c r="M1140" t="s">
        <v>71405</v>
      </c>
      <c r="N1140" t="s">
        <v>60343</v>
      </c>
      <c r="O1140" t="s">
        <v>48879</v>
      </c>
      <c r="P1140" t="s">
        <v>97112</v>
      </c>
      <c r="Q1140" t="s">
        <v>48754</v>
      </c>
      <c r="R1140" t="s">
        <v>97111</v>
      </c>
      <c r="S1140" t="s">
        <v>41485</v>
      </c>
      <c r="T1140" t="s">
        <v>52351</v>
      </c>
      <c r="U1140" t="s">
        <v>42553</v>
      </c>
    </row>
    <row r="1141" spans="1:21" x14ac:dyDescent="0.2">
      <c r="A1141" t="s">
        <v>184</v>
      </c>
      <c r="B1141" t="s">
        <v>91</v>
      </c>
      <c r="C1141" t="s">
        <v>21</v>
      </c>
      <c r="D1141" t="s">
        <v>177</v>
      </c>
      <c r="E1141" t="s">
        <v>65613</v>
      </c>
      <c r="F1141" t="s">
        <v>76625</v>
      </c>
      <c r="G1141" t="s">
        <v>52813</v>
      </c>
      <c r="H1141" t="s">
        <v>44218</v>
      </c>
      <c r="I1141" t="s">
        <v>42107</v>
      </c>
      <c r="J1141" t="s">
        <v>55307</v>
      </c>
      <c r="K1141" t="s">
        <v>87699</v>
      </c>
      <c r="L1141" t="s">
        <v>97110</v>
      </c>
      <c r="M1141" t="s">
        <v>42988</v>
      </c>
      <c r="N1141" t="s">
        <v>52556</v>
      </c>
      <c r="O1141" t="s">
        <v>96334</v>
      </c>
      <c r="P1141" t="s">
        <v>97109</v>
      </c>
      <c r="Q1141" t="s">
        <v>75267</v>
      </c>
      <c r="R1141" t="s">
        <v>87353</v>
      </c>
      <c r="S1141" t="s">
        <v>54424</v>
      </c>
      <c r="T1141" t="s">
        <v>55764</v>
      </c>
      <c r="U1141" t="s">
        <v>77210</v>
      </c>
    </row>
    <row r="1142" spans="1:21" x14ac:dyDescent="0.2">
      <c r="A1142" t="s">
        <v>184</v>
      </c>
      <c r="B1142" t="s">
        <v>91</v>
      </c>
      <c r="C1142" t="s">
        <v>21</v>
      </c>
      <c r="D1142" t="s">
        <v>85</v>
      </c>
      <c r="E1142" t="s">
        <v>98396</v>
      </c>
      <c r="F1142" t="s">
        <v>98397</v>
      </c>
      <c r="G1142" t="s">
        <v>97108</v>
      </c>
      <c r="H1142" t="s">
        <v>97107</v>
      </c>
      <c r="I1142" t="s">
        <v>79499</v>
      </c>
      <c r="J1142" t="s">
        <v>97106</v>
      </c>
      <c r="K1142" t="s">
        <v>97105</v>
      </c>
      <c r="L1142" t="s">
        <v>98206</v>
      </c>
      <c r="M1142" t="s">
        <v>98206</v>
      </c>
      <c r="N1142" t="s">
        <v>98206</v>
      </c>
      <c r="O1142" t="s">
        <v>98206</v>
      </c>
      <c r="P1142" t="s">
        <v>98206</v>
      </c>
      <c r="Q1142" t="s">
        <v>98206</v>
      </c>
      <c r="R1142" t="s">
        <v>98206</v>
      </c>
      <c r="S1142" t="s">
        <v>98206</v>
      </c>
      <c r="T1142" t="s">
        <v>98206</v>
      </c>
      <c r="U1142" t="s">
        <v>98206</v>
      </c>
    </row>
    <row r="1143" spans="1:21" x14ac:dyDescent="0.2">
      <c r="A1143" t="s">
        <v>184</v>
      </c>
      <c r="B1143" t="s">
        <v>91</v>
      </c>
      <c r="C1143" t="s">
        <v>21</v>
      </c>
      <c r="D1143" t="s">
        <v>97</v>
      </c>
      <c r="E1143" t="s">
        <v>98206</v>
      </c>
      <c r="F1143" t="s">
        <v>97104</v>
      </c>
      <c r="G1143" t="s">
        <v>97103</v>
      </c>
      <c r="H1143" t="s">
        <v>97102</v>
      </c>
      <c r="I1143" t="s">
        <v>97101</v>
      </c>
      <c r="J1143" t="s">
        <v>97100</v>
      </c>
      <c r="K1143" t="s">
        <v>53392</v>
      </c>
      <c r="L1143" t="s">
        <v>97099</v>
      </c>
      <c r="M1143" t="s">
        <v>84892</v>
      </c>
      <c r="N1143" t="s">
        <v>97098</v>
      </c>
      <c r="O1143" t="s">
        <v>97097</v>
      </c>
      <c r="P1143" t="s">
        <v>78850</v>
      </c>
      <c r="Q1143" t="s">
        <v>61857</v>
      </c>
      <c r="R1143" t="s">
        <v>41994</v>
      </c>
      <c r="S1143" t="s">
        <v>43413</v>
      </c>
      <c r="T1143" t="s">
        <v>98206</v>
      </c>
      <c r="U1143" t="s">
        <v>98206</v>
      </c>
    </row>
    <row r="1144" spans="1:21" x14ac:dyDescent="0.2">
      <c r="A1144" t="s">
        <v>184</v>
      </c>
      <c r="B1144" t="s">
        <v>91</v>
      </c>
      <c r="C1144" t="s">
        <v>21</v>
      </c>
      <c r="D1144" t="s">
        <v>49</v>
      </c>
      <c r="E1144" t="s">
        <v>98398</v>
      </c>
      <c r="F1144" t="s">
        <v>98399</v>
      </c>
      <c r="G1144" t="s">
        <v>98206</v>
      </c>
      <c r="H1144" t="s">
        <v>41071</v>
      </c>
      <c r="I1144" t="s">
        <v>52355</v>
      </c>
      <c r="J1144" t="s">
        <v>41235</v>
      </c>
      <c r="K1144" t="s">
        <v>98206</v>
      </c>
      <c r="L1144" t="s">
        <v>98206</v>
      </c>
      <c r="M1144" t="s">
        <v>98206</v>
      </c>
      <c r="N1144" t="s">
        <v>42274</v>
      </c>
      <c r="O1144" t="s">
        <v>41590</v>
      </c>
      <c r="P1144" t="s">
        <v>98206</v>
      </c>
      <c r="Q1144" t="s">
        <v>98206</v>
      </c>
      <c r="R1144" t="s">
        <v>98206</v>
      </c>
      <c r="S1144" t="s">
        <v>98206</v>
      </c>
      <c r="T1144" t="s">
        <v>98206</v>
      </c>
      <c r="U1144" t="s">
        <v>98206</v>
      </c>
    </row>
    <row r="1145" spans="1:21" x14ac:dyDescent="0.2">
      <c r="A1145" t="s">
        <v>184</v>
      </c>
      <c r="B1145" t="s">
        <v>92</v>
      </c>
      <c r="C1145" t="s">
        <v>21</v>
      </c>
      <c r="D1145" t="s">
        <v>177</v>
      </c>
      <c r="E1145" t="s">
        <v>98400</v>
      </c>
      <c r="F1145" t="s">
        <v>88815</v>
      </c>
      <c r="G1145" t="s">
        <v>57757</v>
      </c>
      <c r="H1145" t="s">
        <v>92517</v>
      </c>
      <c r="I1145" t="s">
        <v>52722</v>
      </c>
      <c r="J1145" t="s">
        <v>97096</v>
      </c>
      <c r="K1145" t="s">
        <v>52127</v>
      </c>
      <c r="L1145" t="s">
        <v>43288</v>
      </c>
      <c r="M1145" t="s">
        <v>46515</v>
      </c>
      <c r="N1145" t="s">
        <v>97095</v>
      </c>
      <c r="O1145" t="s">
        <v>97094</v>
      </c>
      <c r="P1145" t="s">
        <v>96218</v>
      </c>
      <c r="Q1145" t="s">
        <v>48393</v>
      </c>
      <c r="R1145" t="s">
        <v>71991</v>
      </c>
      <c r="S1145" t="s">
        <v>62160</v>
      </c>
      <c r="T1145" t="s">
        <v>54404</v>
      </c>
      <c r="U1145" t="s">
        <v>51349</v>
      </c>
    </row>
    <row r="1146" spans="1:21" x14ac:dyDescent="0.2">
      <c r="A1146" t="s">
        <v>184</v>
      </c>
      <c r="B1146" t="s">
        <v>92</v>
      </c>
      <c r="C1146" t="s">
        <v>21</v>
      </c>
      <c r="D1146" t="s">
        <v>65</v>
      </c>
      <c r="E1146" t="s">
        <v>42436</v>
      </c>
      <c r="F1146" t="s">
        <v>58949</v>
      </c>
      <c r="G1146" t="s">
        <v>43572</v>
      </c>
      <c r="H1146" t="s">
        <v>97093</v>
      </c>
      <c r="I1146" t="s">
        <v>49281</v>
      </c>
      <c r="J1146" t="s">
        <v>42184</v>
      </c>
      <c r="K1146" t="s">
        <v>53420</v>
      </c>
      <c r="L1146" t="s">
        <v>68557</v>
      </c>
      <c r="M1146" t="s">
        <v>50210</v>
      </c>
      <c r="N1146" t="s">
        <v>91281</v>
      </c>
      <c r="O1146" t="s">
        <v>98206</v>
      </c>
      <c r="P1146" t="s">
        <v>98206</v>
      </c>
      <c r="Q1146" t="s">
        <v>98206</v>
      </c>
      <c r="R1146" t="s">
        <v>98206</v>
      </c>
      <c r="S1146" t="s">
        <v>98206</v>
      </c>
      <c r="T1146" t="s">
        <v>98206</v>
      </c>
      <c r="U1146" t="s">
        <v>43430</v>
      </c>
    </row>
    <row r="1147" spans="1:21" x14ac:dyDescent="0.2">
      <c r="A1147" t="s">
        <v>184</v>
      </c>
      <c r="B1147" t="s">
        <v>92</v>
      </c>
      <c r="C1147" t="s">
        <v>21</v>
      </c>
      <c r="D1147" t="s">
        <v>85</v>
      </c>
      <c r="E1147" t="s">
        <v>98401</v>
      </c>
      <c r="F1147" t="s">
        <v>98402</v>
      </c>
      <c r="G1147" t="s">
        <v>97092</v>
      </c>
      <c r="H1147" t="s">
        <v>97091</v>
      </c>
      <c r="I1147" t="s">
        <v>97090</v>
      </c>
      <c r="J1147" t="s">
        <v>97089</v>
      </c>
      <c r="K1147" t="s">
        <v>97088</v>
      </c>
      <c r="L1147" t="s">
        <v>98206</v>
      </c>
      <c r="M1147" t="s">
        <v>98206</v>
      </c>
      <c r="N1147" t="s">
        <v>98206</v>
      </c>
      <c r="O1147" t="s">
        <v>98206</v>
      </c>
      <c r="P1147" t="s">
        <v>98206</v>
      </c>
      <c r="Q1147" t="s">
        <v>98206</v>
      </c>
      <c r="R1147" t="s">
        <v>98206</v>
      </c>
      <c r="S1147" t="s">
        <v>98206</v>
      </c>
      <c r="T1147" t="s">
        <v>98206</v>
      </c>
      <c r="U1147" t="s">
        <v>98206</v>
      </c>
    </row>
    <row r="1148" spans="1:21" x14ac:dyDescent="0.2">
      <c r="A1148" t="s">
        <v>184</v>
      </c>
      <c r="B1148" t="s">
        <v>92</v>
      </c>
      <c r="C1148" t="s">
        <v>21</v>
      </c>
      <c r="D1148" t="s">
        <v>97</v>
      </c>
      <c r="E1148" t="s">
        <v>98206</v>
      </c>
      <c r="F1148" t="s">
        <v>97087</v>
      </c>
      <c r="G1148" t="s">
        <v>97086</v>
      </c>
      <c r="H1148" t="s">
        <v>97085</v>
      </c>
      <c r="I1148" t="s">
        <v>97084</v>
      </c>
      <c r="J1148" t="s">
        <v>97083</v>
      </c>
      <c r="K1148" t="s">
        <v>93891</v>
      </c>
      <c r="L1148" t="s">
        <v>97082</v>
      </c>
      <c r="M1148" t="s">
        <v>97081</v>
      </c>
      <c r="N1148" t="s">
        <v>97080</v>
      </c>
      <c r="O1148" t="s">
        <v>85651</v>
      </c>
      <c r="P1148" t="s">
        <v>49512</v>
      </c>
      <c r="Q1148" t="s">
        <v>56377</v>
      </c>
      <c r="R1148" t="s">
        <v>75537</v>
      </c>
      <c r="S1148" t="s">
        <v>44880</v>
      </c>
      <c r="T1148" t="s">
        <v>98206</v>
      </c>
      <c r="U1148" t="s">
        <v>98206</v>
      </c>
    </row>
    <row r="1149" spans="1:21" x14ac:dyDescent="0.2">
      <c r="A1149" t="s">
        <v>184</v>
      </c>
      <c r="B1149" t="s">
        <v>92</v>
      </c>
      <c r="C1149" t="s">
        <v>21</v>
      </c>
      <c r="D1149" t="s">
        <v>49</v>
      </c>
      <c r="E1149" t="s">
        <v>98403</v>
      </c>
      <c r="F1149" t="s">
        <v>98404</v>
      </c>
      <c r="G1149" t="s">
        <v>98206</v>
      </c>
      <c r="H1149" t="s">
        <v>97079</v>
      </c>
      <c r="I1149" t="s">
        <v>97078</v>
      </c>
      <c r="J1149" t="s">
        <v>97077</v>
      </c>
      <c r="K1149" t="s">
        <v>98206</v>
      </c>
      <c r="L1149" t="s">
        <v>98206</v>
      </c>
      <c r="M1149" t="s">
        <v>98206</v>
      </c>
      <c r="N1149" t="s">
        <v>97076</v>
      </c>
      <c r="O1149" t="s">
        <v>97075</v>
      </c>
      <c r="P1149" t="s">
        <v>98206</v>
      </c>
      <c r="Q1149" t="s">
        <v>98206</v>
      </c>
      <c r="R1149" t="s">
        <v>98206</v>
      </c>
      <c r="S1149" t="s">
        <v>98206</v>
      </c>
      <c r="T1149" t="s">
        <v>98206</v>
      </c>
      <c r="U1149" t="s">
        <v>98206</v>
      </c>
    </row>
    <row r="1150" spans="1:21" x14ac:dyDescent="0.2">
      <c r="A1150" t="s">
        <v>184</v>
      </c>
      <c r="B1150" t="s">
        <v>93</v>
      </c>
      <c r="C1150" t="s">
        <v>21</v>
      </c>
      <c r="D1150" t="s">
        <v>177</v>
      </c>
      <c r="E1150" t="s">
        <v>45028</v>
      </c>
      <c r="F1150" t="s">
        <v>42755</v>
      </c>
      <c r="G1150" t="s">
        <v>42611</v>
      </c>
      <c r="H1150" t="s">
        <v>57985</v>
      </c>
      <c r="I1150" t="s">
        <v>44195</v>
      </c>
      <c r="J1150" t="s">
        <v>58194</v>
      </c>
      <c r="K1150" t="s">
        <v>47919</v>
      </c>
      <c r="L1150" t="s">
        <v>43750</v>
      </c>
      <c r="M1150" t="s">
        <v>44895</v>
      </c>
      <c r="N1150" t="s">
        <v>41144</v>
      </c>
      <c r="O1150" t="s">
        <v>41938</v>
      </c>
      <c r="P1150" t="s">
        <v>41210</v>
      </c>
      <c r="Q1150" t="s">
        <v>41471</v>
      </c>
      <c r="R1150" t="s">
        <v>98206</v>
      </c>
      <c r="S1150" t="s">
        <v>41471</v>
      </c>
      <c r="T1150" t="s">
        <v>41117</v>
      </c>
      <c r="U1150" t="s">
        <v>43604</v>
      </c>
    </row>
    <row r="1151" spans="1:21" x14ac:dyDescent="0.2">
      <c r="A1151" t="s">
        <v>184</v>
      </c>
      <c r="B1151" t="s">
        <v>93</v>
      </c>
      <c r="C1151" t="s">
        <v>21</v>
      </c>
      <c r="D1151" t="s">
        <v>65</v>
      </c>
      <c r="E1151" t="s">
        <v>61058</v>
      </c>
      <c r="F1151" t="s">
        <v>47283</v>
      </c>
      <c r="G1151" t="s">
        <v>97074</v>
      </c>
      <c r="H1151" t="s">
        <v>55403</v>
      </c>
      <c r="I1151" t="s">
        <v>71845</v>
      </c>
      <c r="J1151" t="s">
        <v>87708</v>
      </c>
      <c r="K1151" t="s">
        <v>60666</v>
      </c>
      <c r="L1151" t="s">
        <v>85696</v>
      </c>
      <c r="M1151" t="s">
        <v>75674</v>
      </c>
      <c r="N1151" t="s">
        <v>97073</v>
      </c>
      <c r="O1151" t="s">
        <v>98206</v>
      </c>
      <c r="P1151" t="s">
        <v>98206</v>
      </c>
      <c r="Q1151" t="s">
        <v>98206</v>
      </c>
      <c r="R1151" t="s">
        <v>98206</v>
      </c>
      <c r="S1151" t="s">
        <v>98206</v>
      </c>
      <c r="T1151" t="s">
        <v>98206</v>
      </c>
      <c r="U1151" t="s">
        <v>44311</v>
      </c>
    </row>
    <row r="1152" spans="1:21" x14ac:dyDescent="0.2">
      <c r="A1152" t="s">
        <v>184</v>
      </c>
      <c r="B1152" t="s">
        <v>93</v>
      </c>
      <c r="C1152" t="s">
        <v>21</v>
      </c>
      <c r="D1152" t="s">
        <v>85</v>
      </c>
      <c r="E1152" t="s">
        <v>98405</v>
      </c>
      <c r="F1152" t="s">
        <v>98406</v>
      </c>
      <c r="G1152" t="s">
        <v>97072</v>
      </c>
      <c r="H1152" t="s">
        <v>97071</v>
      </c>
      <c r="I1152" t="s">
        <v>97070</v>
      </c>
      <c r="J1152" t="s">
        <v>97069</v>
      </c>
      <c r="K1152" t="s">
        <v>97068</v>
      </c>
      <c r="L1152" t="s">
        <v>98206</v>
      </c>
      <c r="M1152" t="s">
        <v>98206</v>
      </c>
      <c r="N1152" t="s">
        <v>98206</v>
      </c>
      <c r="O1152" t="s">
        <v>98206</v>
      </c>
      <c r="P1152" t="s">
        <v>98206</v>
      </c>
      <c r="Q1152" t="s">
        <v>98206</v>
      </c>
      <c r="R1152" t="s">
        <v>98206</v>
      </c>
      <c r="S1152" t="s">
        <v>98206</v>
      </c>
      <c r="T1152" t="s">
        <v>98206</v>
      </c>
      <c r="U1152" t="s">
        <v>98206</v>
      </c>
    </row>
    <row r="1153" spans="1:21" x14ac:dyDescent="0.2">
      <c r="A1153" t="s">
        <v>184</v>
      </c>
      <c r="B1153" t="s">
        <v>93</v>
      </c>
      <c r="C1153" t="s">
        <v>21</v>
      </c>
      <c r="D1153" t="s">
        <v>97</v>
      </c>
      <c r="E1153" t="s">
        <v>98206</v>
      </c>
      <c r="F1153" t="s">
        <v>97067</v>
      </c>
      <c r="G1153" t="s">
        <v>97066</v>
      </c>
      <c r="H1153" t="s">
        <v>97065</v>
      </c>
      <c r="I1153" t="s">
        <v>97064</v>
      </c>
      <c r="J1153" t="s">
        <v>54441</v>
      </c>
      <c r="K1153" t="s">
        <v>97063</v>
      </c>
      <c r="L1153" t="s">
        <v>97062</v>
      </c>
      <c r="M1153" t="s">
        <v>97061</v>
      </c>
      <c r="N1153" t="s">
        <v>97060</v>
      </c>
      <c r="O1153" t="s">
        <v>97059</v>
      </c>
      <c r="P1153" t="s">
        <v>97058</v>
      </c>
      <c r="Q1153" t="s">
        <v>97057</v>
      </c>
      <c r="R1153" t="s">
        <v>97056</v>
      </c>
      <c r="S1153" t="s">
        <v>76394</v>
      </c>
      <c r="T1153" t="s">
        <v>98206</v>
      </c>
      <c r="U1153" t="s">
        <v>98206</v>
      </c>
    </row>
    <row r="1154" spans="1:21" x14ac:dyDescent="0.2">
      <c r="A1154" t="s">
        <v>184</v>
      </c>
      <c r="B1154" t="s">
        <v>93</v>
      </c>
      <c r="C1154" t="s">
        <v>21</v>
      </c>
      <c r="D1154" t="s">
        <v>49</v>
      </c>
      <c r="E1154" t="s">
        <v>98407</v>
      </c>
      <c r="F1154" t="s">
        <v>98408</v>
      </c>
      <c r="G1154" t="s">
        <v>97055</v>
      </c>
      <c r="H1154" t="s">
        <v>97054</v>
      </c>
      <c r="I1154" t="s">
        <v>97053</v>
      </c>
      <c r="J1154" t="s">
        <v>68578</v>
      </c>
      <c r="K1154" t="s">
        <v>98206</v>
      </c>
      <c r="L1154" t="s">
        <v>98206</v>
      </c>
      <c r="M1154" t="s">
        <v>98206</v>
      </c>
      <c r="N1154" t="s">
        <v>48939</v>
      </c>
      <c r="O1154" t="s">
        <v>57048</v>
      </c>
      <c r="P1154" t="s">
        <v>98206</v>
      </c>
      <c r="Q1154" t="s">
        <v>98206</v>
      </c>
      <c r="R1154" t="s">
        <v>98206</v>
      </c>
      <c r="S1154" t="s">
        <v>98206</v>
      </c>
      <c r="T1154" t="s">
        <v>98206</v>
      </c>
      <c r="U1154" t="s">
        <v>98206</v>
      </c>
    </row>
    <row r="1155" spans="1:21" x14ac:dyDescent="0.2">
      <c r="A1155" t="s">
        <v>184</v>
      </c>
      <c r="B1155" t="s">
        <v>51</v>
      </c>
      <c r="C1155" t="s">
        <v>21</v>
      </c>
      <c r="D1155" t="s">
        <v>177</v>
      </c>
      <c r="E1155" t="s">
        <v>41541</v>
      </c>
      <c r="F1155" t="s">
        <v>42245</v>
      </c>
      <c r="G1155" t="s">
        <v>41226</v>
      </c>
      <c r="H1155" t="s">
        <v>41096</v>
      </c>
      <c r="I1155" t="s">
        <v>98206</v>
      </c>
      <c r="J1155" t="s">
        <v>41835</v>
      </c>
      <c r="K1155" t="s">
        <v>98206</v>
      </c>
      <c r="L1155" t="s">
        <v>98206</v>
      </c>
      <c r="M1155" t="s">
        <v>98206</v>
      </c>
      <c r="N1155" t="s">
        <v>98206</v>
      </c>
      <c r="O1155" t="s">
        <v>98206</v>
      </c>
      <c r="P1155" t="s">
        <v>98206</v>
      </c>
      <c r="Q1155" t="s">
        <v>98206</v>
      </c>
      <c r="R1155" t="s">
        <v>98206</v>
      </c>
      <c r="S1155" t="s">
        <v>98206</v>
      </c>
      <c r="T1155" t="s">
        <v>41088</v>
      </c>
      <c r="U1155" t="s">
        <v>98206</v>
      </c>
    </row>
    <row r="1156" spans="1:21" x14ac:dyDescent="0.2">
      <c r="A1156" t="s">
        <v>184</v>
      </c>
      <c r="B1156" t="s">
        <v>51</v>
      </c>
      <c r="C1156" t="s">
        <v>21</v>
      </c>
      <c r="D1156" t="s">
        <v>73</v>
      </c>
      <c r="E1156" t="s">
        <v>98206</v>
      </c>
      <c r="F1156" t="s">
        <v>98206</v>
      </c>
      <c r="G1156" t="s">
        <v>98206</v>
      </c>
      <c r="H1156" t="s">
        <v>98206</v>
      </c>
      <c r="I1156" t="s">
        <v>98206</v>
      </c>
      <c r="J1156" t="s">
        <v>98206</v>
      </c>
      <c r="K1156" t="s">
        <v>98206</v>
      </c>
      <c r="L1156" t="s">
        <v>98206</v>
      </c>
      <c r="M1156" t="s">
        <v>98206</v>
      </c>
      <c r="N1156" t="s">
        <v>98206</v>
      </c>
      <c r="O1156" t="s">
        <v>98206</v>
      </c>
      <c r="P1156" t="s">
        <v>98206</v>
      </c>
      <c r="Q1156" t="s">
        <v>98206</v>
      </c>
      <c r="R1156" t="s">
        <v>98206</v>
      </c>
      <c r="S1156" t="s">
        <v>44497</v>
      </c>
      <c r="T1156" t="s">
        <v>43128</v>
      </c>
      <c r="U1156" t="s">
        <v>98206</v>
      </c>
    </row>
    <row r="1157" spans="1:21" x14ac:dyDescent="0.2">
      <c r="A1157" t="s">
        <v>184</v>
      </c>
      <c r="B1157" t="s">
        <v>51</v>
      </c>
      <c r="C1157" t="s">
        <v>21</v>
      </c>
      <c r="D1157" t="s">
        <v>65</v>
      </c>
      <c r="E1157" t="s">
        <v>98409</v>
      </c>
      <c r="F1157" t="s">
        <v>98410</v>
      </c>
      <c r="G1157" t="s">
        <v>97045</v>
      </c>
      <c r="H1157" t="s">
        <v>97044</v>
      </c>
      <c r="I1157" t="s">
        <v>97043</v>
      </c>
      <c r="J1157" t="s">
        <v>97052</v>
      </c>
      <c r="K1157" t="s">
        <v>97041</v>
      </c>
      <c r="L1157" t="s">
        <v>97051</v>
      </c>
      <c r="M1157" t="s">
        <v>97039</v>
      </c>
      <c r="N1157" t="s">
        <v>97038</v>
      </c>
      <c r="O1157" t="s">
        <v>98206</v>
      </c>
      <c r="P1157" t="s">
        <v>98206</v>
      </c>
      <c r="Q1157" t="s">
        <v>98206</v>
      </c>
      <c r="R1157" t="s">
        <v>98206</v>
      </c>
      <c r="S1157" t="s">
        <v>98206</v>
      </c>
      <c r="T1157" t="s">
        <v>98206</v>
      </c>
      <c r="U1157" t="s">
        <v>68530</v>
      </c>
    </row>
    <row r="1158" spans="1:21" x14ac:dyDescent="0.2">
      <c r="A1158" t="s">
        <v>184</v>
      </c>
      <c r="B1158" t="s">
        <v>51</v>
      </c>
      <c r="C1158" t="s">
        <v>21</v>
      </c>
      <c r="D1158" t="s">
        <v>85</v>
      </c>
      <c r="E1158" t="s">
        <v>98411</v>
      </c>
      <c r="F1158" t="s">
        <v>98412</v>
      </c>
      <c r="G1158" t="s">
        <v>97050</v>
      </c>
      <c r="H1158" t="s">
        <v>97036</v>
      </c>
      <c r="I1158" t="s">
        <v>97035</v>
      </c>
      <c r="J1158" t="s">
        <v>97034</v>
      </c>
      <c r="K1158" t="s">
        <v>97033</v>
      </c>
      <c r="L1158" t="s">
        <v>98206</v>
      </c>
      <c r="M1158" t="s">
        <v>98206</v>
      </c>
      <c r="N1158" t="s">
        <v>98206</v>
      </c>
      <c r="O1158" t="s">
        <v>98206</v>
      </c>
      <c r="P1158" t="s">
        <v>98206</v>
      </c>
      <c r="Q1158" t="s">
        <v>98206</v>
      </c>
      <c r="R1158" t="s">
        <v>98206</v>
      </c>
      <c r="S1158" t="s">
        <v>98206</v>
      </c>
      <c r="T1158" t="s">
        <v>98206</v>
      </c>
      <c r="U1158" t="s">
        <v>98206</v>
      </c>
    </row>
    <row r="1159" spans="1:21" x14ac:dyDescent="0.2">
      <c r="A1159" t="s">
        <v>184</v>
      </c>
      <c r="B1159" t="s">
        <v>51</v>
      </c>
      <c r="C1159" t="s">
        <v>21</v>
      </c>
      <c r="D1159" t="s">
        <v>97</v>
      </c>
      <c r="E1159" t="s">
        <v>98206</v>
      </c>
      <c r="F1159" t="s">
        <v>97049</v>
      </c>
      <c r="G1159" t="s">
        <v>97048</v>
      </c>
      <c r="H1159" t="s">
        <v>97032</v>
      </c>
      <c r="I1159" t="s">
        <v>97031</v>
      </c>
      <c r="J1159" t="s">
        <v>97030</v>
      </c>
      <c r="K1159" t="s">
        <v>97029</v>
      </c>
      <c r="L1159" t="s">
        <v>97028</v>
      </c>
      <c r="M1159" t="s">
        <v>97027</v>
      </c>
      <c r="N1159" t="s">
        <v>97026</v>
      </c>
      <c r="O1159" t="s">
        <v>97025</v>
      </c>
      <c r="P1159" t="s">
        <v>97024</v>
      </c>
      <c r="Q1159" t="s">
        <v>97023</v>
      </c>
      <c r="R1159" t="s">
        <v>42939</v>
      </c>
      <c r="S1159" t="s">
        <v>84414</v>
      </c>
      <c r="T1159" t="s">
        <v>98206</v>
      </c>
      <c r="U1159" t="s">
        <v>98206</v>
      </c>
    </row>
    <row r="1160" spans="1:21" x14ac:dyDescent="0.2">
      <c r="A1160" t="s">
        <v>184</v>
      </c>
      <c r="B1160" t="s">
        <v>51</v>
      </c>
      <c r="C1160" t="s">
        <v>21</v>
      </c>
      <c r="D1160" t="s">
        <v>49</v>
      </c>
      <c r="E1160" t="s">
        <v>98413</v>
      </c>
      <c r="F1160" t="s">
        <v>41071</v>
      </c>
      <c r="G1160" t="s">
        <v>97022</v>
      </c>
      <c r="H1160" t="s">
        <v>97021</v>
      </c>
      <c r="I1160" t="s">
        <v>41071</v>
      </c>
      <c r="J1160" t="s">
        <v>97047</v>
      </c>
      <c r="K1160" t="s">
        <v>98206</v>
      </c>
      <c r="L1160" t="s">
        <v>98206</v>
      </c>
      <c r="M1160" t="s">
        <v>98206</v>
      </c>
      <c r="N1160" t="s">
        <v>62417</v>
      </c>
      <c r="O1160" t="s">
        <v>97046</v>
      </c>
      <c r="P1160" t="s">
        <v>98206</v>
      </c>
      <c r="Q1160" t="s">
        <v>98206</v>
      </c>
      <c r="R1160" t="s">
        <v>98206</v>
      </c>
      <c r="S1160" t="s">
        <v>98206</v>
      </c>
      <c r="T1160" t="s">
        <v>98206</v>
      </c>
      <c r="U1160" t="s">
        <v>98206</v>
      </c>
    </row>
    <row r="1161" spans="1:21" x14ac:dyDescent="0.2">
      <c r="A1161" t="s">
        <v>184</v>
      </c>
      <c r="B1161" t="s">
        <v>129</v>
      </c>
      <c r="C1161" t="s">
        <v>21</v>
      </c>
      <c r="D1161" t="s">
        <v>73</v>
      </c>
      <c r="E1161" t="s">
        <v>98206</v>
      </c>
      <c r="F1161" t="s">
        <v>98206</v>
      </c>
      <c r="G1161" t="s">
        <v>98206</v>
      </c>
      <c r="H1161" t="s">
        <v>98206</v>
      </c>
      <c r="I1161" t="s">
        <v>98206</v>
      </c>
      <c r="J1161" t="s">
        <v>98206</v>
      </c>
      <c r="K1161" t="s">
        <v>98206</v>
      </c>
      <c r="L1161" t="s">
        <v>98206</v>
      </c>
      <c r="M1161" t="s">
        <v>98206</v>
      </c>
      <c r="N1161" t="s">
        <v>98206</v>
      </c>
      <c r="O1161" t="s">
        <v>98206</v>
      </c>
      <c r="P1161" t="s">
        <v>98206</v>
      </c>
      <c r="Q1161" t="s">
        <v>98206</v>
      </c>
      <c r="R1161" t="s">
        <v>98206</v>
      </c>
      <c r="S1161" t="s">
        <v>44497</v>
      </c>
      <c r="T1161" t="s">
        <v>98206</v>
      </c>
      <c r="U1161" t="s">
        <v>98206</v>
      </c>
    </row>
    <row r="1162" spans="1:21" x14ac:dyDescent="0.2">
      <c r="A1162" t="s">
        <v>184</v>
      </c>
      <c r="B1162" t="s">
        <v>129</v>
      </c>
      <c r="C1162" t="s">
        <v>21</v>
      </c>
      <c r="D1162" t="s">
        <v>65</v>
      </c>
      <c r="E1162" t="s">
        <v>98206</v>
      </c>
      <c r="F1162" t="s">
        <v>98206</v>
      </c>
      <c r="G1162" t="s">
        <v>98206</v>
      </c>
      <c r="H1162" t="s">
        <v>98206</v>
      </c>
      <c r="I1162" t="s">
        <v>98206</v>
      </c>
      <c r="J1162" t="s">
        <v>42830</v>
      </c>
      <c r="K1162" t="s">
        <v>98206</v>
      </c>
      <c r="L1162" t="s">
        <v>41364</v>
      </c>
      <c r="M1162" t="s">
        <v>98206</v>
      </c>
      <c r="N1162" t="s">
        <v>98206</v>
      </c>
      <c r="O1162" t="s">
        <v>98206</v>
      </c>
      <c r="P1162" t="s">
        <v>98206</v>
      </c>
      <c r="Q1162" t="s">
        <v>98206</v>
      </c>
      <c r="R1162" t="s">
        <v>98206</v>
      </c>
      <c r="S1162" t="s">
        <v>98206</v>
      </c>
      <c r="T1162" t="s">
        <v>98206</v>
      </c>
      <c r="U1162" t="s">
        <v>98206</v>
      </c>
    </row>
    <row r="1163" spans="1:21" x14ac:dyDescent="0.2">
      <c r="A1163" t="s">
        <v>184</v>
      </c>
      <c r="B1163" t="s">
        <v>129</v>
      </c>
      <c r="C1163" t="s">
        <v>21</v>
      </c>
      <c r="D1163" t="s">
        <v>85</v>
      </c>
      <c r="E1163" t="s">
        <v>98206</v>
      </c>
      <c r="F1163" t="s">
        <v>98206</v>
      </c>
      <c r="G1163" t="s">
        <v>44053</v>
      </c>
      <c r="H1163" t="s">
        <v>98206</v>
      </c>
      <c r="I1163" t="s">
        <v>98206</v>
      </c>
      <c r="J1163" t="s">
        <v>98206</v>
      </c>
      <c r="K1163" t="s">
        <v>98206</v>
      </c>
      <c r="L1163" t="s">
        <v>98206</v>
      </c>
      <c r="M1163" t="s">
        <v>98206</v>
      </c>
      <c r="N1163" t="s">
        <v>98206</v>
      </c>
      <c r="O1163" t="s">
        <v>98206</v>
      </c>
      <c r="P1163" t="s">
        <v>98206</v>
      </c>
      <c r="Q1163" t="s">
        <v>98206</v>
      </c>
      <c r="R1163" t="s">
        <v>98206</v>
      </c>
      <c r="S1163" t="s">
        <v>98206</v>
      </c>
      <c r="T1163" t="s">
        <v>98206</v>
      </c>
      <c r="U1163" t="s">
        <v>98206</v>
      </c>
    </row>
    <row r="1164" spans="1:21" x14ac:dyDescent="0.2">
      <c r="A1164" t="s">
        <v>184</v>
      </c>
      <c r="B1164" t="s">
        <v>129</v>
      </c>
      <c r="C1164" t="s">
        <v>21</v>
      </c>
      <c r="D1164" t="s">
        <v>49</v>
      </c>
      <c r="E1164" t="s">
        <v>98206</v>
      </c>
      <c r="F1164" t="s">
        <v>41071</v>
      </c>
      <c r="G1164" t="s">
        <v>98206</v>
      </c>
      <c r="H1164" t="s">
        <v>98206</v>
      </c>
      <c r="I1164" t="s">
        <v>41071</v>
      </c>
      <c r="J1164" t="s">
        <v>41061</v>
      </c>
      <c r="K1164" t="s">
        <v>98206</v>
      </c>
      <c r="L1164" t="s">
        <v>98206</v>
      </c>
      <c r="M1164" t="s">
        <v>98206</v>
      </c>
      <c r="N1164" t="s">
        <v>98206</v>
      </c>
      <c r="O1164" t="s">
        <v>41132</v>
      </c>
      <c r="P1164" t="s">
        <v>98206</v>
      </c>
      <c r="Q1164" t="s">
        <v>98206</v>
      </c>
      <c r="R1164" t="s">
        <v>98206</v>
      </c>
      <c r="S1164" t="s">
        <v>98206</v>
      </c>
      <c r="T1164" t="s">
        <v>98206</v>
      </c>
      <c r="U1164" t="s">
        <v>98206</v>
      </c>
    </row>
    <row r="1165" spans="1:21" x14ac:dyDescent="0.2">
      <c r="A1165" t="s">
        <v>184</v>
      </c>
      <c r="B1165" t="s">
        <v>130</v>
      </c>
      <c r="C1165" t="s">
        <v>21</v>
      </c>
      <c r="D1165" t="s">
        <v>177</v>
      </c>
      <c r="E1165" t="s">
        <v>41541</v>
      </c>
      <c r="F1165" t="s">
        <v>42245</v>
      </c>
      <c r="G1165" t="s">
        <v>41226</v>
      </c>
      <c r="H1165" t="s">
        <v>98206</v>
      </c>
      <c r="I1165" t="s">
        <v>98206</v>
      </c>
      <c r="J1165" t="s">
        <v>98206</v>
      </c>
      <c r="K1165" t="s">
        <v>98206</v>
      </c>
      <c r="L1165" t="s">
        <v>98206</v>
      </c>
      <c r="M1165" t="s">
        <v>98206</v>
      </c>
      <c r="N1165" t="s">
        <v>98206</v>
      </c>
      <c r="O1165" t="s">
        <v>98206</v>
      </c>
      <c r="P1165" t="s">
        <v>98206</v>
      </c>
      <c r="Q1165" t="s">
        <v>98206</v>
      </c>
      <c r="R1165" t="s">
        <v>98206</v>
      </c>
      <c r="S1165" t="s">
        <v>98206</v>
      </c>
      <c r="T1165" t="s">
        <v>98206</v>
      </c>
      <c r="U1165" t="s">
        <v>98206</v>
      </c>
    </row>
    <row r="1166" spans="1:21" x14ac:dyDescent="0.2">
      <c r="A1166" t="s">
        <v>184</v>
      </c>
      <c r="B1166" t="s">
        <v>130</v>
      </c>
      <c r="C1166" t="s">
        <v>21</v>
      </c>
      <c r="D1166" t="s">
        <v>65</v>
      </c>
      <c r="E1166" t="s">
        <v>98409</v>
      </c>
      <c r="F1166" t="s">
        <v>98410</v>
      </c>
      <c r="G1166" t="s">
        <v>97045</v>
      </c>
      <c r="H1166" t="s">
        <v>97044</v>
      </c>
      <c r="I1166" t="s">
        <v>97043</v>
      </c>
      <c r="J1166" t="s">
        <v>97042</v>
      </c>
      <c r="K1166" t="s">
        <v>97041</v>
      </c>
      <c r="L1166" t="s">
        <v>97040</v>
      </c>
      <c r="M1166" t="s">
        <v>97039</v>
      </c>
      <c r="N1166" t="s">
        <v>97038</v>
      </c>
      <c r="O1166" t="s">
        <v>98206</v>
      </c>
      <c r="P1166" t="s">
        <v>98206</v>
      </c>
      <c r="Q1166" t="s">
        <v>98206</v>
      </c>
      <c r="R1166" t="s">
        <v>98206</v>
      </c>
      <c r="S1166" t="s">
        <v>98206</v>
      </c>
      <c r="T1166" t="s">
        <v>98206</v>
      </c>
      <c r="U1166" t="s">
        <v>98206</v>
      </c>
    </row>
    <row r="1167" spans="1:21" x14ac:dyDescent="0.2">
      <c r="A1167" t="s">
        <v>184</v>
      </c>
      <c r="B1167" t="s">
        <v>130</v>
      </c>
      <c r="C1167" t="s">
        <v>21</v>
      </c>
      <c r="D1167" t="s">
        <v>85</v>
      </c>
      <c r="E1167" t="s">
        <v>98411</v>
      </c>
      <c r="F1167" t="s">
        <v>98412</v>
      </c>
      <c r="G1167" t="s">
        <v>97037</v>
      </c>
      <c r="H1167" t="s">
        <v>97036</v>
      </c>
      <c r="I1167" t="s">
        <v>97035</v>
      </c>
      <c r="J1167" t="s">
        <v>97034</v>
      </c>
      <c r="K1167" t="s">
        <v>97033</v>
      </c>
      <c r="L1167" t="s">
        <v>98206</v>
      </c>
      <c r="M1167" t="s">
        <v>98206</v>
      </c>
      <c r="N1167" t="s">
        <v>98206</v>
      </c>
      <c r="O1167" t="s">
        <v>98206</v>
      </c>
      <c r="P1167" t="s">
        <v>98206</v>
      </c>
      <c r="Q1167" t="s">
        <v>98206</v>
      </c>
      <c r="R1167" t="s">
        <v>98206</v>
      </c>
      <c r="S1167" t="s">
        <v>98206</v>
      </c>
      <c r="T1167" t="s">
        <v>98206</v>
      </c>
      <c r="U1167" t="s">
        <v>98206</v>
      </c>
    </row>
    <row r="1168" spans="1:21" x14ac:dyDescent="0.2">
      <c r="A1168" t="s">
        <v>184</v>
      </c>
      <c r="B1168" t="s">
        <v>130</v>
      </c>
      <c r="C1168" t="s">
        <v>21</v>
      </c>
      <c r="D1168" t="s">
        <v>97</v>
      </c>
      <c r="E1168" t="s">
        <v>98206</v>
      </c>
      <c r="F1168" t="s">
        <v>98206</v>
      </c>
      <c r="G1168" t="s">
        <v>98206</v>
      </c>
      <c r="H1168" t="s">
        <v>97032</v>
      </c>
      <c r="I1168" t="s">
        <v>97031</v>
      </c>
      <c r="J1168" t="s">
        <v>97030</v>
      </c>
      <c r="K1168" t="s">
        <v>97029</v>
      </c>
      <c r="L1168" t="s">
        <v>97028</v>
      </c>
      <c r="M1168" t="s">
        <v>97027</v>
      </c>
      <c r="N1168" t="s">
        <v>97026</v>
      </c>
      <c r="O1168" t="s">
        <v>97025</v>
      </c>
      <c r="P1168" t="s">
        <v>97024</v>
      </c>
      <c r="Q1168" t="s">
        <v>97023</v>
      </c>
      <c r="R1168" t="s">
        <v>42939</v>
      </c>
      <c r="S1168" t="s">
        <v>84414</v>
      </c>
      <c r="T1168" t="s">
        <v>98206</v>
      </c>
      <c r="U1168" t="s">
        <v>98206</v>
      </c>
    </row>
    <row r="1169" spans="1:21" x14ac:dyDescent="0.2">
      <c r="A1169" t="s">
        <v>184</v>
      </c>
      <c r="B1169" t="s">
        <v>130</v>
      </c>
      <c r="C1169" t="s">
        <v>21</v>
      </c>
      <c r="D1169" t="s">
        <v>49</v>
      </c>
      <c r="E1169" t="s">
        <v>98413</v>
      </c>
      <c r="F1169" t="s">
        <v>98414</v>
      </c>
      <c r="G1169" t="s">
        <v>97022</v>
      </c>
      <c r="H1169" t="s">
        <v>97021</v>
      </c>
      <c r="I1169" t="s">
        <v>97020</v>
      </c>
      <c r="J1169" t="s">
        <v>97019</v>
      </c>
      <c r="K1169" t="s">
        <v>98206</v>
      </c>
      <c r="L1169" t="s">
        <v>98206</v>
      </c>
      <c r="M1169" t="s">
        <v>98206</v>
      </c>
      <c r="N1169" t="s">
        <v>97018</v>
      </c>
      <c r="O1169" t="s">
        <v>97017</v>
      </c>
      <c r="P1169" t="s">
        <v>98206</v>
      </c>
      <c r="Q1169" t="s">
        <v>98206</v>
      </c>
      <c r="R1169" t="s">
        <v>98206</v>
      </c>
      <c r="S1169" t="s">
        <v>98206</v>
      </c>
      <c r="T1169" t="s">
        <v>98206</v>
      </c>
      <c r="U1169" t="s">
        <v>98206</v>
      </c>
    </row>
    <row r="1170" spans="1:21" x14ac:dyDescent="0.2">
      <c r="A1170" t="s">
        <v>184</v>
      </c>
      <c r="B1170" t="s">
        <v>52</v>
      </c>
      <c r="C1170" t="s">
        <v>21</v>
      </c>
      <c r="D1170" t="s">
        <v>177</v>
      </c>
      <c r="E1170" t="s">
        <v>98206</v>
      </c>
      <c r="F1170" t="s">
        <v>98206</v>
      </c>
      <c r="G1170" t="s">
        <v>98206</v>
      </c>
      <c r="H1170" t="s">
        <v>41096</v>
      </c>
      <c r="I1170" t="s">
        <v>98206</v>
      </c>
      <c r="J1170" t="s">
        <v>41835</v>
      </c>
      <c r="K1170" t="s">
        <v>98206</v>
      </c>
      <c r="L1170" t="s">
        <v>98206</v>
      </c>
      <c r="M1170" t="s">
        <v>98206</v>
      </c>
      <c r="N1170" t="s">
        <v>98206</v>
      </c>
      <c r="O1170" t="s">
        <v>98206</v>
      </c>
      <c r="P1170" t="s">
        <v>98206</v>
      </c>
      <c r="Q1170" t="s">
        <v>98206</v>
      </c>
      <c r="R1170" t="s">
        <v>98206</v>
      </c>
      <c r="S1170" t="s">
        <v>98206</v>
      </c>
      <c r="T1170" t="s">
        <v>41088</v>
      </c>
      <c r="U1170" t="s">
        <v>98206</v>
      </c>
    </row>
    <row r="1171" spans="1:21" x14ac:dyDescent="0.2">
      <c r="A1171" t="s">
        <v>184</v>
      </c>
      <c r="B1171" t="s">
        <v>52</v>
      </c>
      <c r="C1171" t="s">
        <v>21</v>
      </c>
      <c r="D1171" t="s">
        <v>73</v>
      </c>
      <c r="E1171" t="s">
        <v>98206</v>
      </c>
      <c r="F1171" t="s">
        <v>98206</v>
      </c>
      <c r="G1171" t="s">
        <v>98206</v>
      </c>
      <c r="H1171" t="s">
        <v>98206</v>
      </c>
      <c r="I1171" t="s">
        <v>98206</v>
      </c>
      <c r="J1171" t="s">
        <v>98206</v>
      </c>
      <c r="K1171" t="s">
        <v>98206</v>
      </c>
      <c r="L1171" t="s">
        <v>98206</v>
      </c>
      <c r="M1171" t="s">
        <v>98206</v>
      </c>
      <c r="N1171" t="s">
        <v>98206</v>
      </c>
      <c r="O1171" t="s">
        <v>98206</v>
      </c>
      <c r="P1171" t="s">
        <v>98206</v>
      </c>
      <c r="Q1171" t="s">
        <v>98206</v>
      </c>
      <c r="R1171" t="s">
        <v>98206</v>
      </c>
      <c r="S1171" t="s">
        <v>98206</v>
      </c>
      <c r="T1171" t="s">
        <v>43128</v>
      </c>
      <c r="U1171" t="s">
        <v>98206</v>
      </c>
    </row>
    <row r="1172" spans="1:21" x14ac:dyDescent="0.2">
      <c r="A1172" t="s">
        <v>184</v>
      </c>
      <c r="B1172" t="s">
        <v>52</v>
      </c>
      <c r="C1172" t="s">
        <v>21</v>
      </c>
      <c r="D1172" t="s">
        <v>65</v>
      </c>
      <c r="E1172" t="s">
        <v>98206</v>
      </c>
      <c r="F1172" t="s">
        <v>98206</v>
      </c>
      <c r="G1172" t="s">
        <v>98206</v>
      </c>
      <c r="H1172" t="s">
        <v>98206</v>
      </c>
      <c r="I1172" t="s">
        <v>98206</v>
      </c>
      <c r="J1172" t="s">
        <v>98206</v>
      </c>
      <c r="K1172" t="s">
        <v>98206</v>
      </c>
      <c r="L1172" t="s">
        <v>98206</v>
      </c>
      <c r="M1172" t="s">
        <v>98206</v>
      </c>
      <c r="N1172" t="s">
        <v>98206</v>
      </c>
      <c r="O1172" t="s">
        <v>98206</v>
      </c>
      <c r="P1172" t="s">
        <v>98206</v>
      </c>
      <c r="Q1172" t="s">
        <v>98206</v>
      </c>
      <c r="R1172" t="s">
        <v>98206</v>
      </c>
      <c r="S1172" t="s">
        <v>98206</v>
      </c>
      <c r="T1172" t="s">
        <v>98206</v>
      </c>
      <c r="U1172" t="s">
        <v>68530</v>
      </c>
    </row>
    <row r="1173" spans="1:21" x14ac:dyDescent="0.2">
      <c r="A1173" t="s">
        <v>184</v>
      </c>
      <c r="B1173" t="s">
        <v>52</v>
      </c>
      <c r="C1173" t="s">
        <v>21</v>
      </c>
      <c r="D1173" t="s">
        <v>49</v>
      </c>
      <c r="E1173" t="s">
        <v>98206</v>
      </c>
      <c r="F1173" t="s">
        <v>98206</v>
      </c>
      <c r="G1173" t="s">
        <v>98206</v>
      </c>
      <c r="H1173" t="s">
        <v>41071</v>
      </c>
      <c r="I1173" t="s">
        <v>98206</v>
      </c>
      <c r="J1173" t="s">
        <v>41065</v>
      </c>
      <c r="K1173" t="s">
        <v>98206</v>
      </c>
      <c r="L1173" t="s">
        <v>98206</v>
      </c>
      <c r="M1173" t="s">
        <v>98206</v>
      </c>
      <c r="N1173" t="s">
        <v>48851</v>
      </c>
      <c r="O1173" t="s">
        <v>48839</v>
      </c>
      <c r="P1173" t="s">
        <v>98206</v>
      </c>
      <c r="Q1173" t="s">
        <v>98206</v>
      </c>
      <c r="R1173" t="s">
        <v>98206</v>
      </c>
      <c r="S1173" t="s">
        <v>98206</v>
      </c>
      <c r="T1173" t="s">
        <v>98206</v>
      </c>
      <c r="U1173" t="s">
        <v>98206</v>
      </c>
    </row>
    <row r="1174" spans="1:21" x14ac:dyDescent="0.2">
      <c r="A1174" t="s">
        <v>184</v>
      </c>
      <c r="B1174" t="s">
        <v>100</v>
      </c>
      <c r="C1174" t="s">
        <v>21</v>
      </c>
      <c r="D1174" t="s">
        <v>73</v>
      </c>
      <c r="E1174" t="s">
        <v>42254</v>
      </c>
      <c r="F1174" t="s">
        <v>44832</v>
      </c>
      <c r="G1174" t="s">
        <v>97007</v>
      </c>
      <c r="H1174" t="s">
        <v>44878</v>
      </c>
      <c r="I1174" t="s">
        <v>46140</v>
      </c>
      <c r="J1174" t="s">
        <v>56443</v>
      </c>
      <c r="K1174" t="s">
        <v>96986</v>
      </c>
      <c r="L1174" t="s">
        <v>97006</v>
      </c>
      <c r="M1174" t="s">
        <v>41959</v>
      </c>
      <c r="N1174" t="s">
        <v>53667</v>
      </c>
      <c r="O1174" t="s">
        <v>72302</v>
      </c>
      <c r="P1174" t="s">
        <v>64897</v>
      </c>
      <c r="Q1174" t="s">
        <v>42959</v>
      </c>
      <c r="R1174" t="s">
        <v>69355</v>
      </c>
      <c r="S1174" t="s">
        <v>43227</v>
      </c>
      <c r="T1174" t="s">
        <v>51701</v>
      </c>
      <c r="U1174" t="s">
        <v>41219</v>
      </c>
    </row>
    <row r="1175" spans="1:21" x14ac:dyDescent="0.2">
      <c r="A1175" t="s">
        <v>184</v>
      </c>
      <c r="B1175" t="s">
        <v>100</v>
      </c>
      <c r="C1175" t="s">
        <v>21</v>
      </c>
      <c r="D1175" t="s">
        <v>65</v>
      </c>
      <c r="E1175" t="s">
        <v>41415</v>
      </c>
      <c r="F1175" t="s">
        <v>98415</v>
      </c>
      <c r="G1175" t="s">
        <v>97016</v>
      </c>
      <c r="H1175" t="s">
        <v>97005</v>
      </c>
      <c r="I1175" t="s">
        <v>97004</v>
      </c>
      <c r="J1175" t="s">
        <v>97015</v>
      </c>
      <c r="K1175" t="s">
        <v>93310</v>
      </c>
      <c r="L1175" t="s">
        <v>44465</v>
      </c>
      <c r="M1175" t="s">
        <v>97014</v>
      </c>
      <c r="N1175" t="s">
        <v>70068</v>
      </c>
      <c r="O1175" t="s">
        <v>98206</v>
      </c>
      <c r="P1175" t="s">
        <v>98206</v>
      </c>
      <c r="Q1175" t="s">
        <v>98206</v>
      </c>
      <c r="R1175" t="s">
        <v>98206</v>
      </c>
      <c r="S1175" t="s">
        <v>98206</v>
      </c>
      <c r="T1175" t="s">
        <v>98206</v>
      </c>
      <c r="U1175" t="s">
        <v>43263</v>
      </c>
    </row>
    <row r="1176" spans="1:21" x14ac:dyDescent="0.2">
      <c r="A1176" t="s">
        <v>184</v>
      </c>
      <c r="B1176" t="s">
        <v>100</v>
      </c>
      <c r="C1176" t="s">
        <v>21</v>
      </c>
      <c r="D1176" t="s">
        <v>85</v>
      </c>
      <c r="E1176" t="s">
        <v>98416</v>
      </c>
      <c r="F1176" t="s">
        <v>98417</v>
      </c>
      <c r="G1176" t="s">
        <v>97002</v>
      </c>
      <c r="H1176" t="s">
        <v>97001</v>
      </c>
      <c r="I1176" t="s">
        <v>97013</v>
      </c>
      <c r="J1176" t="s">
        <v>97012</v>
      </c>
      <c r="K1176" t="s">
        <v>85114</v>
      </c>
      <c r="L1176" t="s">
        <v>98206</v>
      </c>
      <c r="M1176" t="s">
        <v>98206</v>
      </c>
      <c r="N1176" t="s">
        <v>98206</v>
      </c>
      <c r="O1176" t="s">
        <v>98206</v>
      </c>
      <c r="P1176" t="s">
        <v>98206</v>
      </c>
      <c r="Q1176" t="s">
        <v>98206</v>
      </c>
      <c r="R1176" t="s">
        <v>98206</v>
      </c>
      <c r="S1176" t="s">
        <v>98206</v>
      </c>
      <c r="T1176" t="s">
        <v>98206</v>
      </c>
      <c r="U1176" t="s">
        <v>98206</v>
      </c>
    </row>
    <row r="1177" spans="1:21" x14ac:dyDescent="0.2">
      <c r="A1177" t="s">
        <v>184</v>
      </c>
      <c r="B1177" t="s">
        <v>100</v>
      </c>
      <c r="C1177" t="s">
        <v>21</v>
      </c>
      <c r="D1177" t="s">
        <v>97</v>
      </c>
      <c r="E1177" t="s">
        <v>98206</v>
      </c>
      <c r="F1177" t="s">
        <v>97011</v>
      </c>
      <c r="G1177" t="s">
        <v>97010</v>
      </c>
      <c r="H1177" t="s">
        <v>96998</v>
      </c>
      <c r="I1177" t="s">
        <v>96997</v>
      </c>
      <c r="J1177" t="s">
        <v>96996</v>
      </c>
      <c r="K1177" t="s">
        <v>96995</v>
      </c>
      <c r="L1177" t="s">
        <v>96994</v>
      </c>
      <c r="M1177" t="s">
        <v>91299</v>
      </c>
      <c r="N1177" t="s">
        <v>96993</v>
      </c>
      <c r="O1177" t="s">
        <v>76559</v>
      </c>
      <c r="P1177" t="s">
        <v>96992</v>
      </c>
      <c r="Q1177" t="s">
        <v>76944</v>
      </c>
      <c r="R1177" t="s">
        <v>52557</v>
      </c>
      <c r="S1177" t="s">
        <v>53019</v>
      </c>
      <c r="T1177" t="s">
        <v>98206</v>
      </c>
      <c r="U1177" t="s">
        <v>98206</v>
      </c>
    </row>
    <row r="1178" spans="1:21" x14ac:dyDescent="0.2">
      <c r="A1178" t="s">
        <v>184</v>
      </c>
      <c r="B1178" t="s">
        <v>100</v>
      </c>
      <c r="C1178" t="s">
        <v>21</v>
      </c>
      <c r="D1178" t="s">
        <v>49</v>
      </c>
      <c r="E1178" t="s">
        <v>98418</v>
      </c>
      <c r="F1178" t="s">
        <v>98419</v>
      </c>
      <c r="G1178" t="s">
        <v>96991</v>
      </c>
      <c r="H1178" t="s">
        <v>96990</v>
      </c>
      <c r="I1178" t="s">
        <v>41071</v>
      </c>
      <c r="J1178" t="s">
        <v>96988</v>
      </c>
      <c r="K1178" t="s">
        <v>98206</v>
      </c>
      <c r="L1178" t="s">
        <v>98206</v>
      </c>
      <c r="M1178" t="s">
        <v>98206</v>
      </c>
      <c r="N1178" t="s">
        <v>97009</v>
      </c>
      <c r="O1178" t="s">
        <v>97008</v>
      </c>
      <c r="P1178" t="s">
        <v>98206</v>
      </c>
      <c r="Q1178" t="s">
        <v>98206</v>
      </c>
      <c r="R1178" t="s">
        <v>98206</v>
      </c>
      <c r="S1178" t="s">
        <v>98206</v>
      </c>
      <c r="T1178" t="s">
        <v>98206</v>
      </c>
      <c r="U1178" t="s">
        <v>98206</v>
      </c>
    </row>
    <row r="1179" spans="1:21" x14ac:dyDescent="0.2">
      <c r="A1179" t="s">
        <v>184</v>
      </c>
      <c r="B1179" t="s">
        <v>131</v>
      </c>
      <c r="C1179" t="s">
        <v>21</v>
      </c>
      <c r="D1179" t="s">
        <v>73</v>
      </c>
      <c r="E1179" t="s">
        <v>98206</v>
      </c>
      <c r="F1179" t="s">
        <v>98206</v>
      </c>
      <c r="G1179" t="s">
        <v>98206</v>
      </c>
      <c r="H1179" t="s">
        <v>98206</v>
      </c>
      <c r="I1179" t="s">
        <v>98206</v>
      </c>
      <c r="J1179" t="s">
        <v>98206</v>
      </c>
      <c r="K1179" t="s">
        <v>98206</v>
      </c>
      <c r="L1179" t="s">
        <v>98206</v>
      </c>
      <c r="M1179" t="s">
        <v>98206</v>
      </c>
      <c r="N1179" t="s">
        <v>98206</v>
      </c>
      <c r="O1179" t="s">
        <v>98206</v>
      </c>
      <c r="P1179" t="s">
        <v>64897</v>
      </c>
      <c r="Q1179" t="s">
        <v>42959</v>
      </c>
      <c r="R1179" t="s">
        <v>69355</v>
      </c>
      <c r="S1179" t="s">
        <v>43227</v>
      </c>
      <c r="T1179" t="s">
        <v>98206</v>
      </c>
      <c r="U1179" t="s">
        <v>98206</v>
      </c>
    </row>
    <row r="1180" spans="1:21" x14ac:dyDescent="0.2">
      <c r="A1180" t="s">
        <v>184</v>
      </c>
      <c r="B1180" t="s">
        <v>131</v>
      </c>
      <c r="C1180" t="s">
        <v>21</v>
      </c>
      <c r="D1180" t="s">
        <v>65</v>
      </c>
      <c r="E1180" t="s">
        <v>98206</v>
      </c>
      <c r="F1180" t="s">
        <v>98206</v>
      </c>
      <c r="G1180" t="s">
        <v>41075</v>
      </c>
      <c r="H1180" t="s">
        <v>98206</v>
      </c>
      <c r="I1180" t="s">
        <v>98206</v>
      </c>
      <c r="J1180" t="s">
        <v>41124</v>
      </c>
      <c r="K1180" t="s">
        <v>98206</v>
      </c>
      <c r="L1180" t="s">
        <v>98206</v>
      </c>
      <c r="M1180" t="s">
        <v>48199</v>
      </c>
      <c r="N1180" t="s">
        <v>98206</v>
      </c>
      <c r="O1180" t="s">
        <v>98206</v>
      </c>
      <c r="P1180" t="s">
        <v>98206</v>
      </c>
      <c r="Q1180" t="s">
        <v>98206</v>
      </c>
      <c r="R1180" t="s">
        <v>98206</v>
      </c>
      <c r="S1180" t="s">
        <v>98206</v>
      </c>
      <c r="T1180" t="s">
        <v>98206</v>
      </c>
      <c r="U1180" t="s">
        <v>98206</v>
      </c>
    </row>
    <row r="1181" spans="1:21" x14ac:dyDescent="0.2">
      <c r="A1181" t="s">
        <v>184</v>
      </c>
      <c r="B1181" t="s">
        <v>131</v>
      </c>
      <c r="C1181" t="s">
        <v>21</v>
      </c>
      <c r="D1181" t="s">
        <v>85</v>
      </c>
      <c r="E1181" t="s">
        <v>98206</v>
      </c>
      <c r="F1181" t="s">
        <v>68539</v>
      </c>
      <c r="G1181" t="s">
        <v>98206</v>
      </c>
      <c r="H1181" t="s">
        <v>98206</v>
      </c>
      <c r="I1181" t="s">
        <v>58053</v>
      </c>
      <c r="J1181" t="s">
        <v>41712</v>
      </c>
      <c r="K1181" t="s">
        <v>98206</v>
      </c>
      <c r="L1181" t="s">
        <v>98206</v>
      </c>
      <c r="M1181" t="s">
        <v>98206</v>
      </c>
      <c r="N1181" t="s">
        <v>98206</v>
      </c>
      <c r="O1181" t="s">
        <v>98206</v>
      </c>
      <c r="P1181" t="s">
        <v>98206</v>
      </c>
      <c r="Q1181" t="s">
        <v>98206</v>
      </c>
      <c r="R1181" t="s">
        <v>98206</v>
      </c>
      <c r="S1181" t="s">
        <v>98206</v>
      </c>
      <c r="T1181" t="s">
        <v>98206</v>
      </c>
      <c r="U1181" t="s">
        <v>98206</v>
      </c>
    </row>
    <row r="1182" spans="1:21" x14ac:dyDescent="0.2">
      <c r="A1182" t="s">
        <v>184</v>
      </c>
      <c r="B1182" t="s">
        <v>131</v>
      </c>
      <c r="C1182" t="s">
        <v>21</v>
      </c>
      <c r="D1182" t="s">
        <v>49</v>
      </c>
      <c r="E1182" t="s">
        <v>98206</v>
      </c>
      <c r="F1182" t="s">
        <v>98206</v>
      </c>
      <c r="G1182" t="s">
        <v>98206</v>
      </c>
      <c r="H1182" t="s">
        <v>98206</v>
      </c>
      <c r="I1182" t="s">
        <v>41071</v>
      </c>
      <c r="J1182" t="s">
        <v>98206</v>
      </c>
      <c r="K1182" t="s">
        <v>98206</v>
      </c>
      <c r="L1182" t="s">
        <v>98206</v>
      </c>
      <c r="M1182" t="s">
        <v>98206</v>
      </c>
      <c r="N1182" t="s">
        <v>41274</v>
      </c>
      <c r="O1182" t="s">
        <v>41836</v>
      </c>
      <c r="P1182" t="s">
        <v>98206</v>
      </c>
      <c r="Q1182" t="s">
        <v>98206</v>
      </c>
      <c r="R1182" t="s">
        <v>98206</v>
      </c>
      <c r="S1182" t="s">
        <v>98206</v>
      </c>
      <c r="T1182" t="s">
        <v>98206</v>
      </c>
      <c r="U1182" t="s">
        <v>98206</v>
      </c>
    </row>
    <row r="1183" spans="1:21" x14ac:dyDescent="0.2">
      <c r="A1183" t="s">
        <v>184</v>
      </c>
      <c r="B1183" t="s">
        <v>132</v>
      </c>
      <c r="C1183" t="s">
        <v>21</v>
      </c>
      <c r="D1183" t="s">
        <v>73</v>
      </c>
      <c r="E1183" t="s">
        <v>42254</v>
      </c>
      <c r="F1183" t="s">
        <v>44832</v>
      </c>
      <c r="G1183" t="s">
        <v>97007</v>
      </c>
      <c r="H1183" t="s">
        <v>44878</v>
      </c>
      <c r="I1183" t="s">
        <v>46140</v>
      </c>
      <c r="J1183" t="s">
        <v>56443</v>
      </c>
      <c r="K1183" t="s">
        <v>98206</v>
      </c>
      <c r="L1183" t="s">
        <v>97006</v>
      </c>
      <c r="M1183" t="s">
        <v>98206</v>
      </c>
      <c r="N1183" t="s">
        <v>98206</v>
      </c>
      <c r="O1183" t="s">
        <v>98206</v>
      </c>
      <c r="P1183" t="s">
        <v>98206</v>
      </c>
      <c r="Q1183" t="s">
        <v>98206</v>
      </c>
      <c r="R1183" t="s">
        <v>98206</v>
      </c>
      <c r="S1183" t="s">
        <v>98206</v>
      </c>
      <c r="T1183" t="s">
        <v>98206</v>
      </c>
      <c r="U1183" t="s">
        <v>98206</v>
      </c>
    </row>
    <row r="1184" spans="1:21" x14ac:dyDescent="0.2">
      <c r="A1184" t="s">
        <v>184</v>
      </c>
      <c r="B1184" t="s">
        <v>132</v>
      </c>
      <c r="C1184" t="s">
        <v>21</v>
      </c>
      <c r="D1184" t="s">
        <v>65</v>
      </c>
      <c r="E1184" t="s">
        <v>41415</v>
      </c>
      <c r="F1184" t="s">
        <v>98415</v>
      </c>
      <c r="G1184" t="s">
        <v>83644</v>
      </c>
      <c r="H1184" t="s">
        <v>97005</v>
      </c>
      <c r="I1184" t="s">
        <v>97004</v>
      </c>
      <c r="J1184" t="s">
        <v>41447</v>
      </c>
      <c r="K1184" t="s">
        <v>93310</v>
      </c>
      <c r="L1184" t="s">
        <v>44465</v>
      </c>
      <c r="M1184" t="s">
        <v>97003</v>
      </c>
      <c r="N1184" t="s">
        <v>70068</v>
      </c>
      <c r="O1184" t="s">
        <v>98206</v>
      </c>
      <c r="P1184" t="s">
        <v>98206</v>
      </c>
      <c r="Q1184" t="s">
        <v>98206</v>
      </c>
      <c r="R1184" t="s">
        <v>98206</v>
      </c>
      <c r="S1184" t="s">
        <v>98206</v>
      </c>
      <c r="T1184" t="s">
        <v>98206</v>
      </c>
      <c r="U1184" t="s">
        <v>98206</v>
      </c>
    </row>
    <row r="1185" spans="1:21" x14ac:dyDescent="0.2">
      <c r="A1185" t="s">
        <v>184</v>
      </c>
      <c r="B1185" t="s">
        <v>132</v>
      </c>
      <c r="C1185" t="s">
        <v>21</v>
      </c>
      <c r="D1185" t="s">
        <v>85</v>
      </c>
      <c r="E1185" t="s">
        <v>98416</v>
      </c>
      <c r="F1185" t="s">
        <v>98420</v>
      </c>
      <c r="G1185" t="s">
        <v>97002</v>
      </c>
      <c r="H1185" t="s">
        <v>97001</v>
      </c>
      <c r="I1185" t="s">
        <v>97000</v>
      </c>
      <c r="J1185" t="s">
        <v>96999</v>
      </c>
      <c r="K1185" t="s">
        <v>85114</v>
      </c>
      <c r="L1185" t="s">
        <v>98206</v>
      </c>
      <c r="M1185" t="s">
        <v>98206</v>
      </c>
      <c r="N1185" t="s">
        <v>98206</v>
      </c>
      <c r="O1185" t="s">
        <v>98206</v>
      </c>
      <c r="P1185" t="s">
        <v>98206</v>
      </c>
      <c r="Q1185" t="s">
        <v>98206</v>
      </c>
      <c r="R1185" t="s">
        <v>98206</v>
      </c>
      <c r="S1185" t="s">
        <v>98206</v>
      </c>
      <c r="T1185" t="s">
        <v>98206</v>
      </c>
      <c r="U1185" t="s">
        <v>98206</v>
      </c>
    </row>
    <row r="1186" spans="1:21" x14ac:dyDescent="0.2">
      <c r="A1186" t="s">
        <v>184</v>
      </c>
      <c r="B1186" t="s">
        <v>132</v>
      </c>
      <c r="C1186" t="s">
        <v>21</v>
      </c>
      <c r="D1186" t="s">
        <v>97</v>
      </c>
      <c r="E1186" t="s">
        <v>98206</v>
      </c>
      <c r="F1186" t="s">
        <v>98206</v>
      </c>
      <c r="G1186" t="s">
        <v>98206</v>
      </c>
      <c r="H1186" t="s">
        <v>96998</v>
      </c>
      <c r="I1186" t="s">
        <v>96997</v>
      </c>
      <c r="J1186" t="s">
        <v>96996</v>
      </c>
      <c r="K1186" t="s">
        <v>96995</v>
      </c>
      <c r="L1186" t="s">
        <v>96994</v>
      </c>
      <c r="M1186" t="s">
        <v>91299</v>
      </c>
      <c r="N1186" t="s">
        <v>96993</v>
      </c>
      <c r="O1186" t="s">
        <v>76559</v>
      </c>
      <c r="P1186" t="s">
        <v>96992</v>
      </c>
      <c r="Q1186" t="s">
        <v>76944</v>
      </c>
      <c r="R1186" t="s">
        <v>52557</v>
      </c>
      <c r="S1186" t="s">
        <v>53019</v>
      </c>
      <c r="T1186" t="s">
        <v>98206</v>
      </c>
      <c r="U1186" t="s">
        <v>98206</v>
      </c>
    </row>
    <row r="1187" spans="1:21" x14ac:dyDescent="0.2">
      <c r="A1187" t="s">
        <v>184</v>
      </c>
      <c r="B1187" t="s">
        <v>132</v>
      </c>
      <c r="C1187" t="s">
        <v>21</v>
      </c>
      <c r="D1187" t="s">
        <v>49</v>
      </c>
      <c r="E1187" t="s">
        <v>98418</v>
      </c>
      <c r="F1187" t="s">
        <v>98419</v>
      </c>
      <c r="G1187" t="s">
        <v>96991</v>
      </c>
      <c r="H1187" t="s">
        <v>96990</v>
      </c>
      <c r="I1187" t="s">
        <v>96989</v>
      </c>
      <c r="J1187" t="s">
        <v>96988</v>
      </c>
      <c r="K1187" t="s">
        <v>98206</v>
      </c>
      <c r="L1187" t="s">
        <v>98206</v>
      </c>
      <c r="M1187" t="s">
        <v>98206</v>
      </c>
      <c r="N1187" t="s">
        <v>48512</v>
      </c>
      <c r="O1187" t="s">
        <v>96987</v>
      </c>
      <c r="P1187" t="s">
        <v>98206</v>
      </c>
      <c r="Q1187" t="s">
        <v>98206</v>
      </c>
      <c r="R1187" t="s">
        <v>98206</v>
      </c>
      <c r="S1187" t="s">
        <v>98206</v>
      </c>
      <c r="T1187" t="s">
        <v>98206</v>
      </c>
      <c r="U1187" t="s">
        <v>98206</v>
      </c>
    </row>
    <row r="1188" spans="1:21" x14ac:dyDescent="0.2">
      <c r="A1188" t="s">
        <v>184</v>
      </c>
      <c r="B1188" t="s">
        <v>101</v>
      </c>
      <c r="C1188" t="s">
        <v>21</v>
      </c>
      <c r="D1188" t="s">
        <v>73</v>
      </c>
      <c r="E1188" t="s">
        <v>98206</v>
      </c>
      <c r="F1188" t="s">
        <v>98206</v>
      </c>
      <c r="G1188" t="s">
        <v>98206</v>
      </c>
      <c r="H1188" t="s">
        <v>98206</v>
      </c>
      <c r="I1188" t="s">
        <v>98206</v>
      </c>
      <c r="J1188" t="s">
        <v>98206</v>
      </c>
      <c r="K1188" t="s">
        <v>96986</v>
      </c>
      <c r="L1188" t="s">
        <v>98206</v>
      </c>
      <c r="M1188" t="s">
        <v>41959</v>
      </c>
      <c r="N1188" t="s">
        <v>53667</v>
      </c>
      <c r="O1188" t="s">
        <v>72302</v>
      </c>
      <c r="P1188" t="s">
        <v>98206</v>
      </c>
      <c r="Q1188" t="s">
        <v>98206</v>
      </c>
      <c r="R1188" t="s">
        <v>98206</v>
      </c>
      <c r="S1188" t="s">
        <v>98206</v>
      </c>
      <c r="T1188" t="s">
        <v>51701</v>
      </c>
      <c r="U1188" t="s">
        <v>41219</v>
      </c>
    </row>
    <row r="1189" spans="1:21" x14ac:dyDescent="0.2">
      <c r="A1189" t="s">
        <v>184</v>
      </c>
      <c r="B1189" t="s">
        <v>101</v>
      </c>
      <c r="C1189" t="s">
        <v>21</v>
      </c>
      <c r="D1189" t="s">
        <v>65</v>
      </c>
      <c r="E1189" t="s">
        <v>98206</v>
      </c>
      <c r="F1189" t="s">
        <v>98206</v>
      </c>
      <c r="G1189" t="s">
        <v>98206</v>
      </c>
      <c r="H1189" t="s">
        <v>98206</v>
      </c>
      <c r="I1189" t="s">
        <v>98206</v>
      </c>
      <c r="J1189" t="s">
        <v>98206</v>
      </c>
      <c r="K1189" t="s">
        <v>98206</v>
      </c>
      <c r="L1189" t="s">
        <v>98206</v>
      </c>
      <c r="M1189" t="s">
        <v>98206</v>
      </c>
      <c r="N1189" t="s">
        <v>98206</v>
      </c>
      <c r="O1189" t="s">
        <v>98206</v>
      </c>
      <c r="P1189" t="s">
        <v>98206</v>
      </c>
      <c r="Q1189" t="s">
        <v>98206</v>
      </c>
      <c r="R1189" t="s">
        <v>98206</v>
      </c>
      <c r="S1189" t="s">
        <v>98206</v>
      </c>
      <c r="T1189" t="s">
        <v>98206</v>
      </c>
      <c r="U1189" t="s">
        <v>43263</v>
      </c>
    </row>
    <row r="1190" spans="1:21" x14ac:dyDescent="0.2">
      <c r="A1190" t="s">
        <v>184</v>
      </c>
      <c r="B1190" t="s">
        <v>101</v>
      </c>
      <c r="C1190" t="s">
        <v>21</v>
      </c>
      <c r="D1190" t="s">
        <v>49</v>
      </c>
      <c r="E1190" t="s">
        <v>98206</v>
      </c>
      <c r="F1190" t="s">
        <v>98206</v>
      </c>
      <c r="G1190" t="s">
        <v>98206</v>
      </c>
      <c r="H1190" t="s">
        <v>98206</v>
      </c>
      <c r="I1190" t="s">
        <v>98206</v>
      </c>
      <c r="J1190" t="s">
        <v>98206</v>
      </c>
      <c r="K1190" t="s">
        <v>98206</v>
      </c>
      <c r="L1190" t="s">
        <v>98206</v>
      </c>
      <c r="M1190" t="s">
        <v>98206</v>
      </c>
      <c r="N1190" t="s">
        <v>55612</v>
      </c>
      <c r="O1190" t="s">
        <v>43530</v>
      </c>
      <c r="P1190" t="s">
        <v>98206</v>
      </c>
      <c r="Q1190" t="s">
        <v>98206</v>
      </c>
      <c r="R1190" t="s">
        <v>98206</v>
      </c>
      <c r="S1190" t="s">
        <v>98206</v>
      </c>
      <c r="T1190" t="s">
        <v>98206</v>
      </c>
      <c r="U1190" t="s">
        <v>98206</v>
      </c>
    </row>
    <row r="1191" spans="1:21" x14ac:dyDescent="0.2">
      <c r="A1191" t="s">
        <v>184</v>
      </c>
      <c r="B1191" t="s">
        <v>148</v>
      </c>
      <c r="C1191" t="s">
        <v>21</v>
      </c>
      <c r="D1191" t="s">
        <v>49</v>
      </c>
      <c r="E1191" t="s">
        <v>98206</v>
      </c>
      <c r="F1191" t="s">
        <v>98206</v>
      </c>
      <c r="G1191" t="s">
        <v>41071</v>
      </c>
      <c r="H1191" t="s">
        <v>98206</v>
      </c>
      <c r="I1191" t="s">
        <v>96985</v>
      </c>
      <c r="J1191" t="s">
        <v>98206</v>
      </c>
      <c r="K1191" t="s">
        <v>98206</v>
      </c>
      <c r="L1191" t="s">
        <v>98206</v>
      </c>
      <c r="M1191" t="s">
        <v>98206</v>
      </c>
      <c r="N1191" t="s">
        <v>41130</v>
      </c>
      <c r="O1191" t="s">
        <v>98206</v>
      </c>
      <c r="P1191" t="s">
        <v>98206</v>
      </c>
      <c r="Q1191" t="s">
        <v>98206</v>
      </c>
      <c r="R1191" t="s">
        <v>98206</v>
      </c>
      <c r="S1191" t="s">
        <v>98206</v>
      </c>
      <c r="T1191" t="s">
        <v>98206</v>
      </c>
      <c r="U1191" t="s">
        <v>98206</v>
      </c>
    </row>
    <row r="1192" spans="1:21" x14ac:dyDescent="0.2">
      <c r="A1192" t="s">
        <v>184</v>
      </c>
      <c r="B1192" t="s">
        <v>74</v>
      </c>
      <c r="C1192" t="s">
        <v>21</v>
      </c>
      <c r="D1192" t="s">
        <v>177</v>
      </c>
      <c r="E1192" t="s">
        <v>42595</v>
      </c>
      <c r="F1192" t="s">
        <v>44194</v>
      </c>
      <c r="G1192" t="s">
        <v>42468</v>
      </c>
      <c r="H1192" t="s">
        <v>42467</v>
      </c>
      <c r="I1192" t="s">
        <v>44229</v>
      </c>
      <c r="J1192" t="s">
        <v>70287</v>
      </c>
      <c r="K1192" t="s">
        <v>52086</v>
      </c>
      <c r="L1192" t="s">
        <v>43624</v>
      </c>
      <c r="M1192" t="s">
        <v>72441</v>
      </c>
      <c r="N1192" t="s">
        <v>49819</v>
      </c>
      <c r="O1192" t="s">
        <v>96984</v>
      </c>
      <c r="P1192" t="s">
        <v>44218</v>
      </c>
      <c r="Q1192" t="s">
        <v>59125</v>
      </c>
      <c r="R1192" t="s">
        <v>96983</v>
      </c>
      <c r="S1192" t="s">
        <v>43539</v>
      </c>
      <c r="T1192" t="s">
        <v>44827</v>
      </c>
      <c r="U1192" t="s">
        <v>88952</v>
      </c>
    </row>
    <row r="1193" spans="1:21" x14ac:dyDescent="0.2">
      <c r="A1193" t="s">
        <v>184</v>
      </c>
      <c r="B1193" t="s">
        <v>74</v>
      </c>
      <c r="C1193" t="s">
        <v>21</v>
      </c>
      <c r="D1193" t="s">
        <v>65</v>
      </c>
      <c r="E1193" t="s">
        <v>98421</v>
      </c>
      <c r="F1193" t="s">
        <v>98422</v>
      </c>
      <c r="G1193" t="s">
        <v>96982</v>
      </c>
      <c r="H1193" t="s">
        <v>96981</v>
      </c>
      <c r="I1193" t="s">
        <v>96980</v>
      </c>
      <c r="J1193" t="s">
        <v>96979</v>
      </c>
      <c r="K1193" t="s">
        <v>96978</v>
      </c>
      <c r="L1193" t="s">
        <v>96977</v>
      </c>
      <c r="M1193" t="s">
        <v>96976</v>
      </c>
      <c r="N1193" t="s">
        <v>96975</v>
      </c>
      <c r="O1193" t="s">
        <v>98206</v>
      </c>
      <c r="P1193" t="s">
        <v>98206</v>
      </c>
      <c r="Q1193" t="s">
        <v>98206</v>
      </c>
      <c r="R1193" t="s">
        <v>98206</v>
      </c>
      <c r="S1193" t="s">
        <v>98206</v>
      </c>
      <c r="T1193" t="s">
        <v>98206</v>
      </c>
      <c r="U1193" t="s">
        <v>96974</v>
      </c>
    </row>
    <row r="1194" spans="1:21" x14ac:dyDescent="0.2">
      <c r="A1194" t="s">
        <v>184</v>
      </c>
      <c r="B1194" t="s">
        <v>74</v>
      </c>
      <c r="C1194" t="s">
        <v>21</v>
      </c>
      <c r="D1194" t="s">
        <v>85</v>
      </c>
      <c r="E1194" t="s">
        <v>98423</v>
      </c>
      <c r="F1194" t="s">
        <v>98424</v>
      </c>
      <c r="G1194" t="s">
        <v>96973</v>
      </c>
      <c r="H1194" t="s">
        <v>96972</v>
      </c>
      <c r="I1194" t="s">
        <v>96971</v>
      </c>
      <c r="J1194" t="s">
        <v>96970</v>
      </c>
      <c r="K1194" t="s">
        <v>96969</v>
      </c>
      <c r="L1194" t="s">
        <v>98206</v>
      </c>
      <c r="M1194" t="s">
        <v>98206</v>
      </c>
      <c r="N1194" t="s">
        <v>98206</v>
      </c>
      <c r="O1194" t="s">
        <v>98206</v>
      </c>
      <c r="P1194" t="s">
        <v>98206</v>
      </c>
      <c r="Q1194" t="s">
        <v>98206</v>
      </c>
      <c r="R1194" t="s">
        <v>98206</v>
      </c>
      <c r="S1194" t="s">
        <v>98206</v>
      </c>
      <c r="T1194" t="s">
        <v>98206</v>
      </c>
      <c r="U1194" t="s">
        <v>98206</v>
      </c>
    </row>
    <row r="1195" spans="1:21" x14ac:dyDescent="0.2">
      <c r="A1195" t="s">
        <v>184</v>
      </c>
      <c r="B1195" t="s">
        <v>74</v>
      </c>
      <c r="C1195" t="s">
        <v>21</v>
      </c>
      <c r="D1195" t="s">
        <v>97</v>
      </c>
      <c r="E1195" t="s">
        <v>98206</v>
      </c>
      <c r="F1195" t="s">
        <v>96968</v>
      </c>
      <c r="G1195" t="s">
        <v>96967</v>
      </c>
      <c r="H1195" t="s">
        <v>96966</v>
      </c>
      <c r="I1195" t="s">
        <v>96965</v>
      </c>
      <c r="J1195" t="s">
        <v>60630</v>
      </c>
      <c r="K1195" t="s">
        <v>57349</v>
      </c>
      <c r="L1195" t="s">
        <v>48482</v>
      </c>
      <c r="M1195" t="s">
        <v>77591</v>
      </c>
      <c r="N1195" t="s">
        <v>96964</v>
      </c>
      <c r="O1195" t="s">
        <v>82195</v>
      </c>
      <c r="P1195" t="s">
        <v>59683</v>
      </c>
      <c r="Q1195" t="s">
        <v>52020</v>
      </c>
      <c r="R1195" t="s">
        <v>42064</v>
      </c>
      <c r="S1195" t="s">
        <v>44095</v>
      </c>
      <c r="T1195" t="s">
        <v>98206</v>
      </c>
      <c r="U1195" t="s">
        <v>98206</v>
      </c>
    </row>
    <row r="1196" spans="1:21" x14ac:dyDescent="0.2">
      <c r="A1196" t="s">
        <v>184</v>
      </c>
      <c r="B1196" t="s">
        <v>74</v>
      </c>
      <c r="C1196" t="s">
        <v>21</v>
      </c>
      <c r="D1196" t="s">
        <v>49</v>
      </c>
      <c r="E1196" t="s">
        <v>98206</v>
      </c>
      <c r="F1196" t="s">
        <v>98206</v>
      </c>
      <c r="G1196" t="s">
        <v>98206</v>
      </c>
      <c r="H1196" t="s">
        <v>41071</v>
      </c>
      <c r="I1196" t="s">
        <v>98206</v>
      </c>
      <c r="J1196" t="s">
        <v>98206</v>
      </c>
      <c r="K1196" t="s">
        <v>98206</v>
      </c>
      <c r="L1196" t="s">
        <v>98206</v>
      </c>
      <c r="M1196" t="s">
        <v>98206</v>
      </c>
      <c r="N1196" t="s">
        <v>98206</v>
      </c>
      <c r="O1196" t="s">
        <v>41518</v>
      </c>
      <c r="P1196" t="s">
        <v>98206</v>
      </c>
      <c r="Q1196" t="s">
        <v>98206</v>
      </c>
      <c r="R1196" t="s">
        <v>98206</v>
      </c>
      <c r="S1196" t="s">
        <v>98206</v>
      </c>
      <c r="T1196" t="s">
        <v>98206</v>
      </c>
      <c r="U1196" t="s">
        <v>98206</v>
      </c>
    </row>
    <row r="1197" spans="1:21" x14ac:dyDescent="0.2">
      <c r="A1197" t="s">
        <v>184</v>
      </c>
      <c r="B1197" t="s">
        <v>74</v>
      </c>
      <c r="C1197" t="s">
        <v>21</v>
      </c>
      <c r="D1197" t="s">
        <v>55</v>
      </c>
      <c r="E1197" t="s">
        <v>98425</v>
      </c>
      <c r="F1197" t="s">
        <v>41067</v>
      </c>
      <c r="G1197" t="s">
        <v>41436</v>
      </c>
      <c r="H1197" t="s">
        <v>96920</v>
      </c>
      <c r="I1197" t="s">
        <v>41539</v>
      </c>
      <c r="J1197" t="s">
        <v>49546</v>
      </c>
      <c r="K1197" t="s">
        <v>82926</v>
      </c>
      <c r="L1197" t="s">
        <v>53765</v>
      </c>
      <c r="M1197" t="s">
        <v>56504</v>
      </c>
      <c r="N1197" t="s">
        <v>42485</v>
      </c>
      <c r="O1197" t="s">
        <v>41209</v>
      </c>
      <c r="P1197" t="s">
        <v>41903</v>
      </c>
      <c r="Q1197" t="s">
        <v>41089</v>
      </c>
      <c r="R1197" t="s">
        <v>41089</v>
      </c>
      <c r="S1197" t="s">
        <v>98206</v>
      </c>
      <c r="T1197" t="s">
        <v>98206</v>
      </c>
      <c r="U1197" t="s">
        <v>98206</v>
      </c>
    </row>
    <row r="1198" spans="1:21" x14ac:dyDescent="0.2">
      <c r="A1198" t="s">
        <v>184</v>
      </c>
      <c r="B1198" t="s">
        <v>94</v>
      </c>
      <c r="C1198" t="s">
        <v>21</v>
      </c>
      <c r="D1198" t="s">
        <v>177</v>
      </c>
      <c r="E1198" t="s">
        <v>44494</v>
      </c>
      <c r="F1198" t="s">
        <v>46581</v>
      </c>
      <c r="G1198" t="s">
        <v>43531</v>
      </c>
      <c r="H1198" t="s">
        <v>44575</v>
      </c>
      <c r="I1198" t="s">
        <v>43604</v>
      </c>
      <c r="J1198" t="s">
        <v>42491</v>
      </c>
      <c r="K1198" t="s">
        <v>42186</v>
      </c>
      <c r="L1198" t="s">
        <v>43237</v>
      </c>
      <c r="M1198" t="s">
        <v>41273</v>
      </c>
      <c r="N1198" t="s">
        <v>41482</v>
      </c>
      <c r="O1198" t="s">
        <v>42687</v>
      </c>
      <c r="P1198" t="s">
        <v>42951</v>
      </c>
      <c r="Q1198" t="s">
        <v>41327</v>
      </c>
      <c r="R1198" t="s">
        <v>41277</v>
      </c>
      <c r="S1198" t="s">
        <v>41131</v>
      </c>
      <c r="T1198" t="s">
        <v>41719</v>
      </c>
      <c r="U1198" t="s">
        <v>52169</v>
      </c>
    </row>
    <row r="1199" spans="1:21" x14ac:dyDescent="0.2">
      <c r="A1199" t="s">
        <v>184</v>
      </c>
      <c r="B1199" t="s">
        <v>94</v>
      </c>
      <c r="C1199" t="s">
        <v>21</v>
      </c>
      <c r="D1199" t="s">
        <v>65</v>
      </c>
      <c r="E1199" t="s">
        <v>43792</v>
      </c>
      <c r="F1199" t="s">
        <v>82200</v>
      </c>
      <c r="G1199" t="s">
        <v>44634</v>
      </c>
      <c r="H1199" t="s">
        <v>96963</v>
      </c>
      <c r="I1199" t="s">
        <v>96962</v>
      </c>
      <c r="J1199" t="s">
        <v>70416</v>
      </c>
      <c r="K1199" t="s">
        <v>96961</v>
      </c>
      <c r="L1199" t="s">
        <v>96960</v>
      </c>
      <c r="M1199" t="s">
        <v>69769</v>
      </c>
      <c r="N1199" t="s">
        <v>96959</v>
      </c>
      <c r="O1199" t="s">
        <v>98206</v>
      </c>
      <c r="P1199" t="s">
        <v>98206</v>
      </c>
      <c r="Q1199" t="s">
        <v>98206</v>
      </c>
      <c r="R1199" t="s">
        <v>98206</v>
      </c>
      <c r="S1199" t="s">
        <v>98206</v>
      </c>
      <c r="T1199" t="s">
        <v>98206</v>
      </c>
      <c r="U1199" t="s">
        <v>96958</v>
      </c>
    </row>
    <row r="1200" spans="1:21" x14ac:dyDescent="0.2">
      <c r="A1200" t="s">
        <v>184</v>
      </c>
      <c r="B1200" t="s">
        <v>94</v>
      </c>
      <c r="C1200" t="s">
        <v>21</v>
      </c>
      <c r="D1200" t="s">
        <v>85</v>
      </c>
      <c r="E1200" t="s">
        <v>98426</v>
      </c>
      <c r="F1200" t="s">
        <v>98427</v>
      </c>
      <c r="G1200" t="s">
        <v>96957</v>
      </c>
      <c r="H1200" t="s">
        <v>96956</v>
      </c>
      <c r="I1200" t="s">
        <v>96955</v>
      </c>
      <c r="J1200" t="s">
        <v>96954</v>
      </c>
      <c r="K1200" t="s">
        <v>96953</v>
      </c>
      <c r="L1200" t="s">
        <v>98206</v>
      </c>
      <c r="M1200" t="s">
        <v>98206</v>
      </c>
      <c r="N1200" t="s">
        <v>98206</v>
      </c>
      <c r="O1200" t="s">
        <v>98206</v>
      </c>
      <c r="P1200" t="s">
        <v>98206</v>
      </c>
      <c r="Q1200" t="s">
        <v>98206</v>
      </c>
      <c r="R1200" t="s">
        <v>98206</v>
      </c>
      <c r="S1200" t="s">
        <v>98206</v>
      </c>
      <c r="T1200" t="s">
        <v>98206</v>
      </c>
      <c r="U1200" t="s">
        <v>98206</v>
      </c>
    </row>
    <row r="1201" spans="1:21" x14ac:dyDescent="0.2">
      <c r="A1201" t="s">
        <v>184</v>
      </c>
      <c r="B1201" t="s">
        <v>94</v>
      </c>
      <c r="C1201" t="s">
        <v>21</v>
      </c>
      <c r="D1201" t="s">
        <v>97</v>
      </c>
      <c r="E1201" t="s">
        <v>98206</v>
      </c>
      <c r="F1201" t="s">
        <v>96952</v>
      </c>
      <c r="G1201" t="s">
        <v>96951</v>
      </c>
      <c r="H1201" t="s">
        <v>96950</v>
      </c>
      <c r="I1201" t="s">
        <v>96949</v>
      </c>
      <c r="J1201" t="s">
        <v>96948</v>
      </c>
      <c r="K1201" t="s">
        <v>59253</v>
      </c>
      <c r="L1201" t="s">
        <v>52329</v>
      </c>
      <c r="M1201" t="s">
        <v>96947</v>
      </c>
      <c r="N1201" t="s">
        <v>49742</v>
      </c>
      <c r="O1201" t="s">
        <v>57812</v>
      </c>
      <c r="P1201" t="s">
        <v>51726</v>
      </c>
      <c r="Q1201" t="s">
        <v>51832</v>
      </c>
      <c r="R1201" t="s">
        <v>51725</v>
      </c>
      <c r="S1201" t="s">
        <v>47151</v>
      </c>
      <c r="T1201" t="s">
        <v>98206</v>
      </c>
      <c r="U1201" t="s">
        <v>98206</v>
      </c>
    </row>
    <row r="1202" spans="1:21" x14ac:dyDescent="0.2">
      <c r="A1202" t="s">
        <v>184</v>
      </c>
      <c r="B1202" t="s">
        <v>94</v>
      </c>
      <c r="C1202" t="s">
        <v>21</v>
      </c>
      <c r="D1202" t="s">
        <v>49</v>
      </c>
      <c r="E1202" t="s">
        <v>98206</v>
      </c>
      <c r="F1202" t="s">
        <v>98206</v>
      </c>
      <c r="G1202" t="s">
        <v>98206</v>
      </c>
      <c r="H1202" t="s">
        <v>41071</v>
      </c>
      <c r="I1202" t="s">
        <v>98206</v>
      </c>
      <c r="J1202" t="s">
        <v>98206</v>
      </c>
      <c r="K1202" t="s">
        <v>98206</v>
      </c>
      <c r="L1202" t="s">
        <v>98206</v>
      </c>
      <c r="M1202" t="s">
        <v>98206</v>
      </c>
      <c r="N1202" t="s">
        <v>98206</v>
      </c>
      <c r="O1202" t="s">
        <v>98206</v>
      </c>
      <c r="P1202" t="s">
        <v>98206</v>
      </c>
      <c r="Q1202" t="s">
        <v>98206</v>
      </c>
      <c r="R1202" t="s">
        <v>98206</v>
      </c>
      <c r="S1202" t="s">
        <v>98206</v>
      </c>
      <c r="T1202" t="s">
        <v>98206</v>
      </c>
      <c r="U1202" t="s">
        <v>98206</v>
      </c>
    </row>
    <row r="1203" spans="1:21" x14ac:dyDescent="0.2">
      <c r="A1203" t="s">
        <v>184</v>
      </c>
      <c r="B1203" t="s">
        <v>84</v>
      </c>
      <c r="C1203" t="s">
        <v>21</v>
      </c>
      <c r="D1203" t="s">
        <v>177</v>
      </c>
      <c r="E1203" t="s">
        <v>48938</v>
      </c>
      <c r="F1203" t="s">
        <v>50723</v>
      </c>
      <c r="G1203" t="s">
        <v>41779</v>
      </c>
      <c r="H1203" t="s">
        <v>42131</v>
      </c>
      <c r="I1203" t="s">
        <v>44043</v>
      </c>
      <c r="J1203" t="s">
        <v>89713</v>
      </c>
      <c r="K1203" t="s">
        <v>68230</v>
      </c>
      <c r="L1203" t="s">
        <v>77030</v>
      </c>
      <c r="M1203" t="s">
        <v>41175</v>
      </c>
      <c r="N1203" t="s">
        <v>44260</v>
      </c>
      <c r="O1203" t="s">
        <v>96946</v>
      </c>
      <c r="P1203" t="s">
        <v>57450</v>
      </c>
      <c r="Q1203" t="s">
        <v>49525</v>
      </c>
      <c r="R1203" t="s">
        <v>94900</v>
      </c>
      <c r="S1203" t="s">
        <v>96945</v>
      </c>
      <c r="T1203" t="s">
        <v>49415</v>
      </c>
      <c r="U1203" t="s">
        <v>71436</v>
      </c>
    </row>
    <row r="1204" spans="1:21" x14ac:dyDescent="0.2">
      <c r="A1204" t="s">
        <v>184</v>
      </c>
      <c r="B1204" t="s">
        <v>84</v>
      </c>
      <c r="C1204" t="s">
        <v>21</v>
      </c>
      <c r="D1204" t="s">
        <v>65</v>
      </c>
      <c r="E1204" t="s">
        <v>41545</v>
      </c>
      <c r="F1204" t="s">
        <v>98428</v>
      </c>
      <c r="G1204" t="s">
        <v>96944</v>
      </c>
      <c r="H1204" t="s">
        <v>96943</v>
      </c>
      <c r="I1204" t="s">
        <v>96942</v>
      </c>
      <c r="J1204" t="s">
        <v>96941</v>
      </c>
      <c r="K1204" t="s">
        <v>96940</v>
      </c>
      <c r="L1204" t="s">
        <v>96939</v>
      </c>
      <c r="M1204" t="s">
        <v>96938</v>
      </c>
      <c r="N1204" t="s">
        <v>96937</v>
      </c>
      <c r="O1204" t="s">
        <v>98206</v>
      </c>
      <c r="P1204" t="s">
        <v>98206</v>
      </c>
      <c r="Q1204" t="s">
        <v>98206</v>
      </c>
      <c r="R1204" t="s">
        <v>98206</v>
      </c>
      <c r="S1204" t="s">
        <v>98206</v>
      </c>
      <c r="T1204" t="s">
        <v>98206</v>
      </c>
      <c r="U1204" t="s">
        <v>59090</v>
      </c>
    </row>
    <row r="1205" spans="1:21" x14ac:dyDescent="0.2">
      <c r="A1205" t="s">
        <v>184</v>
      </c>
      <c r="B1205" t="s">
        <v>84</v>
      </c>
      <c r="C1205" t="s">
        <v>21</v>
      </c>
      <c r="D1205" t="s">
        <v>85</v>
      </c>
      <c r="E1205" t="s">
        <v>90800</v>
      </c>
      <c r="F1205" t="s">
        <v>98429</v>
      </c>
      <c r="G1205" t="s">
        <v>96936</v>
      </c>
      <c r="H1205" t="s">
        <v>96935</v>
      </c>
      <c r="I1205" t="s">
        <v>96934</v>
      </c>
      <c r="J1205" t="s">
        <v>96933</v>
      </c>
      <c r="K1205" t="s">
        <v>96932</v>
      </c>
      <c r="L1205" t="s">
        <v>98206</v>
      </c>
      <c r="M1205" t="s">
        <v>98206</v>
      </c>
      <c r="N1205" t="s">
        <v>98206</v>
      </c>
      <c r="O1205" t="s">
        <v>98206</v>
      </c>
      <c r="P1205" t="s">
        <v>98206</v>
      </c>
      <c r="Q1205" t="s">
        <v>98206</v>
      </c>
      <c r="R1205" t="s">
        <v>98206</v>
      </c>
      <c r="S1205" t="s">
        <v>98206</v>
      </c>
      <c r="T1205" t="s">
        <v>98206</v>
      </c>
      <c r="U1205" t="s">
        <v>98206</v>
      </c>
    </row>
    <row r="1206" spans="1:21" x14ac:dyDescent="0.2">
      <c r="A1206" t="s">
        <v>184</v>
      </c>
      <c r="B1206" t="s">
        <v>84</v>
      </c>
      <c r="C1206" t="s">
        <v>21</v>
      </c>
      <c r="D1206" t="s">
        <v>97</v>
      </c>
      <c r="E1206" t="s">
        <v>98206</v>
      </c>
      <c r="F1206" t="s">
        <v>98206</v>
      </c>
      <c r="G1206" t="s">
        <v>98206</v>
      </c>
      <c r="H1206" t="s">
        <v>96931</v>
      </c>
      <c r="I1206" t="s">
        <v>66372</v>
      </c>
      <c r="J1206" t="s">
        <v>41061</v>
      </c>
      <c r="K1206" t="s">
        <v>98206</v>
      </c>
      <c r="L1206" t="s">
        <v>98206</v>
      </c>
      <c r="M1206" t="s">
        <v>41216</v>
      </c>
      <c r="N1206" t="s">
        <v>98206</v>
      </c>
      <c r="O1206" t="s">
        <v>49080</v>
      </c>
      <c r="P1206" t="s">
        <v>41087</v>
      </c>
      <c r="Q1206" t="s">
        <v>41054</v>
      </c>
      <c r="R1206" t="s">
        <v>98206</v>
      </c>
      <c r="S1206" t="s">
        <v>98206</v>
      </c>
      <c r="T1206" t="s">
        <v>98206</v>
      </c>
      <c r="U1206" t="s">
        <v>98206</v>
      </c>
    </row>
    <row r="1207" spans="1:21" x14ac:dyDescent="0.2">
      <c r="A1207" t="s">
        <v>184</v>
      </c>
      <c r="B1207" t="s">
        <v>84</v>
      </c>
      <c r="C1207" t="s">
        <v>21</v>
      </c>
      <c r="D1207" t="s">
        <v>55</v>
      </c>
      <c r="E1207" t="s">
        <v>98206</v>
      </c>
      <c r="F1207" t="s">
        <v>98206</v>
      </c>
      <c r="G1207" t="s">
        <v>98206</v>
      </c>
      <c r="H1207" t="s">
        <v>98206</v>
      </c>
      <c r="I1207" t="s">
        <v>98206</v>
      </c>
      <c r="J1207" t="s">
        <v>98206</v>
      </c>
      <c r="K1207" t="s">
        <v>98206</v>
      </c>
      <c r="L1207" t="s">
        <v>48356</v>
      </c>
      <c r="M1207" t="s">
        <v>98206</v>
      </c>
      <c r="N1207" t="s">
        <v>41121</v>
      </c>
      <c r="O1207" t="s">
        <v>98206</v>
      </c>
      <c r="P1207" t="s">
        <v>98206</v>
      </c>
      <c r="Q1207" t="s">
        <v>98206</v>
      </c>
      <c r="R1207" t="s">
        <v>98206</v>
      </c>
      <c r="S1207" t="s">
        <v>98206</v>
      </c>
      <c r="T1207" t="s">
        <v>98206</v>
      </c>
      <c r="U1207" t="s">
        <v>98206</v>
      </c>
    </row>
    <row r="1208" spans="1:21" x14ac:dyDescent="0.2">
      <c r="A1208" t="s">
        <v>184</v>
      </c>
      <c r="B1208" t="s">
        <v>75</v>
      </c>
      <c r="C1208" t="s">
        <v>21</v>
      </c>
      <c r="D1208" t="s">
        <v>65</v>
      </c>
      <c r="E1208" t="s">
        <v>44543</v>
      </c>
      <c r="F1208" t="s">
        <v>98430</v>
      </c>
      <c r="G1208" t="s">
        <v>96930</v>
      </c>
      <c r="H1208" t="s">
        <v>96929</v>
      </c>
      <c r="I1208" t="s">
        <v>96928</v>
      </c>
      <c r="J1208" t="s">
        <v>96927</v>
      </c>
      <c r="K1208" t="s">
        <v>96926</v>
      </c>
      <c r="L1208" t="s">
        <v>96925</v>
      </c>
      <c r="M1208" t="s">
        <v>96924</v>
      </c>
      <c r="N1208" t="s">
        <v>85348</v>
      </c>
      <c r="O1208" t="s">
        <v>98206</v>
      </c>
      <c r="P1208" t="s">
        <v>98206</v>
      </c>
      <c r="Q1208" t="s">
        <v>98206</v>
      </c>
      <c r="R1208" t="s">
        <v>98206</v>
      </c>
      <c r="S1208" t="s">
        <v>98206</v>
      </c>
      <c r="T1208" t="s">
        <v>98206</v>
      </c>
      <c r="U1208" t="s">
        <v>60931</v>
      </c>
    </row>
    <row r="1209" spans="1:21" x14ac:dyDescent="0.2">
      <c r="A1209" t="s">
        <v>184</v>
      </c>
      <c r="B1209" t="s">
        <v>75</v>
      </c>
      <c r="C1209" t="s">
        <v>21</v>
      </c>
      <c r="D1209" t="s">
        <v>85</v>
      </c>
      <c r="E1209" t="s">
        <v>47743</v>
      </c>
      <c r="F1209" t="s">
        <v>95543</v>
      </c>
      <c r="G1209" t="s">
        <v>96923</v>
      </c>
      <c r="H1209" t="s">
        <v>96922</v>
      </c>
      <c r="I1209" t="s">
        <v>96921</v>
      </c>
      <c r="J1209" t="s">
        <v>50163</v>
      </c>
      <c r="K1209" t="s">
        <v>43197</v>
      </c>
      <c r="L1209" t="s">
        <v>98206</v>
      </c>
      <c r="M1209" t="s">
        <v>98206</v>
      </c>
      <c r="N1209" t="s">
        <v>98206</v>
      </c>
      <c r="O1209" t="s">
        <v>98206</v>
      </c>
      <c r="P1209" t="s">
        <v>98206</v>
      </c>
      <c r="Q1209" t="s">
        <v>98206</v>
      </c>
      <c r="R1209" t="s">
        <v>98206</v>
      </c>
      <c r="S1209" t="s">
        <v>98206</v>
      </c>
      <c r="T1209" t="s">
        <v>98206</v>
      </c>
      <c r="U1209" t="s">
        <v>98206</v>
      </c>
    </row>
    <row r="1210" spans="1:21" x14ac:dyDescent="0.2">
      <c r="A1210" t="s">
        <v>184</v>
      </c>
      <c r="B1210" t="s">
        <v>75</v>
      </c>
      <c r="C1210" t="s">
        <v>21</v>
      </c>
      <c r="D1210" t="s">
        <v>97</v>
      </c>
      <c r="E1210" t="s">
        <v>98206</v>
      </c>
      <c r="F1210" t="s">
        <v>98206</v>
      </c>
      <c r="G1210" t="s">
        <v>98206</v>
      </c>
      <c r="H1210" t="s">
        <v>98206</v>
      </c>
      <c r="I1210" t="s">
        <v>98206</v>
      </c>
      <c r="J1210" t="s">
        <v>98206</v>
      </c>
      <c r="K1210" t="s">
        <v>98206</v>
      </c>
      <c r="L1210" t="s">
        <v>98206</v>
      </c>
      <c r="M1210" t="s">
        <v>98206</v>
      </c>
      <c r="N1210" t="s">
        <v>41065</v>
      </c>
      <c r="O1210" t="s">
        <v>98206</v>
      </c>
      <c r="P1210" t="s">
        <v>98206</v>
      </c>
      <c r="Q1210" t="s">
        <v>98206</v>
      </c>
      <c r="R1210" t="s">
        <v>98206</v>
      </c>
      <c r="S1210" t="s">
        <v>98206</v>
      </c>
      <c r="T1210" t="s">
        <v>98206</v>
      </c>
      <c r="U1210" t="s">
        <v>98206</v>
      </c>
    </row>
    <row r="1211" spans="1:21" x14ac:dyDescent="0.2">
      <c r="A1211" t="s">
        <v>184</v>
      </c>
      <c r="B1211" t="s">
        <v>75</v>
      </c>
      <c r="C1211" t="s">
        <v>21</v>
      </c>
      <c r="D1211" t="s">
        <v>55</v>
      </c>
      <c r="E1211" t="s">
        <v>98425</v>
      </c>
      <c r="F1211" t="s">
        <v>41067</v>
      </c>
      <c r="G1211" t="s">
        <v>41436</v>
      </c>
      <c r="H1211" t="s">
        <v>96920</v>
      </c>
      <c r="I1211" t="s">
        <v>41539</v>
      </c>
      <c r="J1211" t="s">
        <v>49546</v>
      </c>
      <c r="K1211" t="s">
        <v>82926</v>
      </c>
      <c r="L1211" t="s">
        <v>74488</v>
      </c>
      <c r="M1211" t="s">
        <v>56504</v>
      </c>
      <c r="N1211" t="s">
        <v>52357</v>
      </c>
      <c r="O1211" t="s">
        <v>41209</v>
      </c>
      <c r="P1211" t="s">
        <v>41903</v>
      </c>
      <c r="Q1211" t="s">
        <v>41089</v>
      </c>
      <c r="R1211" t="s">
        <v>41089</v>
      </c>
      <c r="S1211" t="s">
        <v>98206</v>
      </c>
      <c r="T1211" t="s">
        <v>98206</v>
      </c>
      <c r="U1211" t="s">
        <v>98206</v>
      </c>
    </row>
    <row r="1212" spans="1:21" x14ac:dyDescent="0.2">
      <c r="A1212" t="s">
        <v>184</v>
      </c>
      <c r="B1212" t="s">
        <v>133</v>
      </c>
      <c r="C1212" t="s">
        <v>21</v>
      </c>
      <c r="D1212" t="s">
        <v>65</v>
      </c>
      <c r="E1212" t="s">
        <v>41061</v>
      </c>
      <c r="F1212" t="s">
        <v>56743</v>
      </c>
      <c r="G1212" t="s">
        <v>43948</v>
      </c>
      <c r="H1212" t="s">
        <v>57379</v>
      </c>
      <c r="I1212" t="s">
        <v>52869</v>
      </c>
      <c r="J1212" t="s">
        <v>57728</v>
      </c>
      <c r="K1212" t="s">
        <v>55159</v>
      </c>
      <c r="L1212" t="s">
        <v>94764</v>
      </c>
      <c r="M1212" t="s">
        <v>96916</v>
      </c>
      <c r="N1212" t="s">
        <v>62310</v>
      </c>
      <c r="O1212" t="s">
        <v>98206</v>
      </c>
      <c r="P1212" t="s">
        <v>98206</v>
      </c>
      <c r="Q1212" t="s">
        <v>98206</v>
      </c>
      <c r="R1212" t="s">
        <v>98206</v>
      </c>
      <c r="S1212" t="s">
        <v>98206</v>
      </c>
      <c r="T1212" t="s">
        <v>98206</v>
      </c>
      <c r="U1212" t="s">
        <v>44043</v>
      </c>
    </row>
    <row r="1213" spans="1:21" x14ac:dyDescent="0.2">
      <c r="A1213" t="s">
        <v>184</v>
      </c>
      <c r="B1213" t="s">
        <v>133</v>
      </c>
      <c r="C1213" t="s">
        <v>21</v>
      </c>
      <c r="D1213" t="s">
        <v>85</v>
      </c>
      <c r="E1213" t="s">
        <v>98431</v>
      </c>
      <c r="F1213" t="s">
        <v>98432</v>
      </c>
      <c r="G1213" t="s">
        <v>96915</v>
      </c>
      <c r="H1213" t="s">
        <v>96914</v>
      </c>
      <c r="I1213" t="s">
        <v>96919</v>
      </c>
      <c r="J1213" t="s">
        <v>96912</v>
      </c>
      <c r="K1213" t="s">
        <v>96911</v>
      </c>
      <c r="L1213" t="s">
        <v>98206</v>
      </c>
      <c r="M1213" t="s">
        <v>98206</v>
      </c>
      <c r="N1213" t="s">
        <v>98206</v>
      </c>
      <c r="O1213" t="s">
        <v>98206</v>
      </c>
      <c r="P1213" t="s">
        <v>98206</v>
      </c>
      <c r="Q1213" t="s">
        <v>98206</v>
      </c>
      <c r="R1213" t="s">
        <v>98206</v>
      </c>
      <c r="S1213" t="s">
        <v>98206</v>
      </c>
      <c r="T1213" t="s">
        <v>98206</v>
      </c>
      <c r="U1213" t="s">
        <v>98206</v>
      </c>
    </row>
    <row r="1214" spans="1:21" x14ac:dyDescent="0.2">
      <c r="A1214" t="s">
        <v>184</v>
      </c>
      <c r="B1214" t="s">
        <v>133</v>
      </c>
      <c r="C1214" t="s">
        <v>21</v>
      </c>
      <c r="D1214" t="s">
        <v>97</v>
      </c>
      <c r="E1214" t="s">
        <v>98206</v>
      </c>
      <c r="F1214" t="s">
        <v>96918</v>
      </c>
      <c r="G1214" t="s">
        <v>96917</v>
      </c>
      <c r="H1214" t="s">
        <v>96910</v>
      </c>
      <c r="I1214" t="s">
        <v>96909</v>
      </c>
      <c r="J1214" t="s">
        <v>76084</v>
      </c>
      <c r="K1214" t="s">
        <v>96908</v>
      </c>
      <c r="L1214" t="s">
        <v>42492</v>
      </c>
      <c r="M1214" t="s">
        <v>55281</v>
      </c>
      <c r="N1214" t="s">
        <v>57177</v>
      </c>
      <c r="O1214" t="s">
        <v>41916</v>
      </c>
      <c r="P1214" t="s">
        <v>43431</v>
      </c>
      <c r="Q1214" t="s">
        <v>42242</v>
      </c>
      <c r="R1214" t="s">
        <v>41270</v>
      </c>
      <c r="S1214" t="s">
        <v>41200</v>
      </c>
      <c r="T1214" t="s">
        <v>98206</v>
      </c>
      <c r="U1214" t="s">
        <v>98206</v>
      </c>
    </row>
    <row r="1215" spans="1:21" x14ac:dyDescent="0.2">
      <c r="A1215" t="s">
        <v>184</v>
      </c>
      <c r="B1215" t="s">
        <v>133</v>
      </c>
      <c r="C1215" t="s">
        <v>21</v>
      </c>
      <c r="D1215" t="s">
        <v>49</v>
      </c>
      <c r="E1215" t="s">
        <v>98206</v>
      </c>
      <c r="F1215" t="s">
        <v>98206</v>
      </c>
      <c r="G1215" t="s">
        <v>98206</v>
      </c>
      <c r="H1215" t="s">
        <v>98206</v>
      </c>
      <c r="I1215" t="s">
        <v>98206</v>
      </c>
      <c r="J1215" t="s">
        <v>98206</v>
      </c>
      <c r="K1215" t="s">
        <v>98206</v>
      </c>
      <c r="L1215" t="s">
        <v>98206</v>
      </c>
      <c r="M1215" t="s">
        <v>98206</v>
      </c>
      <c r="N1215" t="s">
        <v>98206</v>
      </c>
      <c r="O1215" t="s">
        <v>41518</v>
      </c>
      <c r="P1215" t="s">
        <v>98206</v>
      </c>
      <c r="Q1215" t="s">
        <v>98206</v>
      </c>
      <c r="R1215" t="s">
        <v>98206</v>
      </c>
      <c r="S1215" t="s">
        <v>98206</v>
      </c>
      <c r="T1215" t="s">
        <v>98206</v>
      </c>
      <c r="U1215" t="s">
        <v>98206</v>
      </c>
    </row>
    <row r="1216" spans="1:21" x14ac:dyDescent="0.2">
      <c r="A1216" t="s">
        <v>184</v>
      </c>
      <c r="B1216" t="s">
        <v>134</v>
      </c>
      <c r="C1216" t="s">
        <v>21</v>
      </c>
      <c r="D1216" t="s">
        <v>65</v>
      </c>
      <c r="E1216" t="s">
        <v>98206</v>
      </c>
      <c r="F1216" t="s">
        <v>98206</v>
      </c>
      <c r="G1216" t="s">
        <v>98206</v>
      </c>
      <c r="H1216" t="s">
        <v>98206</v>
      </c>
      <c r="I1216" t="s">
        <v>98206</v>
      </c>
      <c r="J1216" t="s">
        <v>98206</v>
      </c>
      <c r="K1216" t="s">
        <v>98206</v>
      </c>
      <c r="L1216" t="s">
        <v>98206</v>
      </c>
      <c r="M1216" t="s">
        <v>98206</v>
      </c>
      <c r="N1216" t="s">
        <v>41066</v>
      </c>
      <c r="O1216" t="s">
        <v>98206</v>
      </c>
      <c r="P1216" t="s">
        <v>98206</v>
      </c>
      <c r="Q1216" t="s">
        <v>98206</v>
      </c>
      <c r="R1216" t="s">
        <v>98206</v>
      </c>
      <c r="S1216" t="s">
        <v>98206</v>
      </c>
      <c r="T1216" t="s">
        <v>98206</v>
      </c>
      <c r="U1216" t="s">
        <v>98206</v>
      </c>
    </row>
    <row r="1217" spans="1:21" x14ac:dyDescent="0.2">
      <c r="A1217" t="s">
        <v>184</v>
      </c>
      <c r="B1217" t="s">
        <v>134</v>
      </c>
      <c r="C1217" t="s">
        <v>21</v>
      </c>
      <c r="D1217" t="s">
        <v>85</v>
      </c>
      <c r="E1217" t="s">
        <v>98206</v>
      </c>
      <c r="F1217" t="s">
        <v>98206</v>
      </c>
      <c r="G1217" t="s">
        <v>98206</v>
      </c>
      <c r="H1217" t="s">
        <v>98206</v>
      </c>
      <c r="I1217" t="s">
        <v>41777</v>
      </c>
      <c r="J1217" t="s">
        <v>98206</v>
      </c>
      <c r="K1217" t="s">
        <v>98206</v>
      </c>
      <c r="L1217" t="s">
        <v>98206</v>
      </c>
      <c r="M1217" t="s">
        <v>98206</v>
      </c>
      <c r="N1217" t="s">
        <v>98206</v>
      </c>
      <c r="O1217" t="s">
        <v>98206</v>
      </c>
      <c r="P1217" t="s">
        <v>98206</v>
      </c>
      <c r="Q1217" t="s">
        <v>98206</v>
      </c>
      <c r="R1217" t="s">
        <v>98206</v>
      </c>
      <c r="S1217" t="s">
        <v>98206</v>
      </c>
      <c r="T1217" t="s">
        <v>98206</v>
      </c>
      <c r="U1217" t="s">
        <v>98206</v>
      </c>
    </row>
    <row r="1218" spans="1:21" x14ac:dyDescent="0.2">
      <c r="A1218" t="s">
        <v>184</v>
      </c>
      <c r="B1218" t="s">
        <v>135</v>
      </c>
      <c r="C1218" t="s">
        <v>21</v>
      </c>
      <c r="D1218" t="s">
        <v>65</v>
      </c>
      <c r="E1218" t="s">
        <v>41061</v>
      </c>
      <c r="F1218" t="s">
        <v>56743</v>
      </c>
      <c r="G1218" t="s">
        <v>43948</v>
      </c>
      <c r="H1218" t="s">
        <v>57379</v>
      </c>
      <c r="I1218" t="s">
        <v>52869</v>
      </c>
      <c r="J1218" t="s">
        <v>57728</v>
      </c>
      <c r="K1218" t="s">
        <v>55159</v>
      </c>
      <c r="L1218" t="s">
        <v>94764</v>
      </c>
      <c r="M1218" t="s">
        <v>96916</v>
      </c>
      <c r="N1218" t="s">
        <v>73854</v>
      </c>
      <c r="O1218" t="s">
        <v>98206</v>
      </c>
      <c r="P1218" t="s">
        <v>98206</v>
      </c>
      <c r="Q1218" t="s">
        <v>98206</v>
      </c>
      <c r="R1218" t="s">
        <v>98206</v>
      </c>
      <c r="S1218" t="s">
        <v>98206</v>
      </c>
      <c r="T1218" t="s">
        <v>98206</v>
      </c>
      <c r="U1218" t="s">
        <v>98206</v>
      </c>
    </row>
    <row r="1219" spans="1:21" x14ac:dyDescent="0.2">
      <c r="A1219" t="s">
        <v>184</v>
      </c>
      <c r="B1219" t="s">
        <v>135</v>
      </c>
      <c r="C1219" t="s">
        <v>21</v>
      </c>
      <c r="D1219" t="s">
        <v>85</v>
      </c>
      <c r="E1219" t="s">
        <v>98431</v>
      </c>
      <c r="F1219" t="s">
        <v>98432</v>
      </c>
      <c r="G1219" t="s">
        <v>96915</v>
      </c>
      <c r="H1219" t="s">
        <v>96914</v>
      </c>
      <c r="I1219" t="s">
        <v>96913</v>
      </c>
      <c r="J1219" t="s">
        <v>96912</v>
      </c>
      <c r="K1219" t="s">
        <v>96911</v>
      </c>
      <c r="L1219" t="s">
        <v>98206</v>
      </c>
      <c r="M1219" t="s">
        <v>98206</v>
      </c>
      <c r="N1219" t="s">
        <v>98206</v>
      </c>
      <c r="O1219" t="s">
        <v>98206</v>
      </c>
      <c r="P1219" t="s">
        <v>98206</v>
      </c>
      <c r="Q1219" t="s">
        <v>98206</v>
      </c>
      <c r="R1219" t="s">
        <v>98206</v>
      </c>
      <c r="S1219" t="s">
        <v>98206</v>
      </c>
      <c r="T1219" t="s">
        <v>98206</v>
      </c>
      <c r="U1219" t="s">
        <v>98206</v>
      </c>
    </row>
    <row r="1220" spans="1:21" x14ac:dyDescent="0.2">
      <c r="A1220" t="s">
        <v>184</v>
      </c>
      <c r="B1220" t="s">
        <v>135</v>
      </c>
      <c r="C1220" t="s">
        <v>21</v>
      </c>
      <c r="D1220" t="s">
        <v>97</v>
      </c>
      <c r="E1220" t="s">
        <v>98206</v>
      </c>
      <c r="F1220" t="s">
        <v>98206</v>
      </c>
      <c r="G1220" t="s">
        <v>98206</v>
      </c>
      <c r="H1220" t="s">
        <v>96910</v>
      </c>
      <c r="I1220" t="s">
        <v>96909</v>
      </c>
      <c r="J1220" t="s">
        <v>76084</v>
      </c>
      <c r="K1220" t="s">
        <v>96908</v>
      </c>
      <c r="L1220" t="s">
        <v>42492</v>
      </c>
      <c r="M1220" t="s">
        <v>55281</v>
      </c>
      <c r="N1220" t="s">
        <v>57177</v>
      </c>
      <c r="O1220" t="s">
        <v>41916</v>
      </c>
      <c r="P1220" t="s">
        <v>43431</v>
      </c>
      <c r="Q1220" t="s">
        <v>42242</v>
      </c>
      <c r="R1220" t="s">
        <v>41270</v>
      </c>
      <c r="S1220" t="s">
        <v>41200</v>
      </c>
      <c r="T1220" t="s">
        <v>98206</v>
      </c>
      <c r="U1220" t="s">
        <v>98206</v>
      </c>
    </row>
    <row r="1221" spans="1:21" x14ac:dyDescent="0.2">
      <c r="A1221" t="s">
        <v>184</v>
      </c>
      <c r="B1221" t="s">
        <v>135</v>
      </c>
      <c r="C1221" t="s">
        <v>21</v>
      </c>
      <c r="D1221" t="s">
        <v>49</v>
      </c>
      <c r="E1221" t="s">
        <v>98206</v>
      </c>
      <c r="F1221" t="s">
        <v>98206</v>
      </c>
      <c r="G1221" t="s">
        <v>98206</v>
      </c>
      <c r="H1221" t="s">
        <v>98206</v>
      </c>
      <c r="I1221" t="s">
        <v>98206</v>
      </c>
      <c r="J1221" t="s">
        <v>98206</v>
      </c>
      <c r="K1221" t="s">
        <v>98206</v>
      </c>
      <c r="L1221" t="s">
        <v>98206</v>
      </c>
      <c r="M1221" t="s">
        <v>98206</v>
      </c>
      <c r="N1221" t="s">
        <v>98206</v>
      </c>
      <c r="O1221" t="s">
        <v>41518</v>
      </c>
      <c r="P1221" t="s">
        <v>98206</v>
      </c>
      <c r="Q1221" t="s">
        <v>98206</v>
      </c>
      <c r="R1221" t="s">
        <v>98206</v>
      </c>
      <c r="S1221" t="s">
        <v>98206</v>
      </c>
      <c r="T1221" t="s">
        <v>98206</v>
      </c>
      <c r="U1221" t="s">
        <v>98206</v>
      </c>
    </row>
    <row r="1222" spans="1:21" x14ac:dyDescent="0.2">
      <c r="A1222" t="s">
        <v>184</v>
      </c>
      <c r="B1222" t="s">
        <v>136</v>
      </c>
      <c r="C1222" t="s">
        <v>21</v>
      </c>
      <c r="D1222" t="s">
        <v>65</v>
      </c>
      <c r="E1222" t="s">
        <v>98206</v>
      </c>
      <c r="F1222" t="s">
        <v>98206</v>
      </c>
      <c r="G1222" t="s">
        <v>98206</v>
      </c>
      <c r="H1222" t="s">
        <v>98206</v>
      </c>
      <c r="I1222" t="s">
        <v>98206</v>
      </c>
      <c r="J1222" t="s">
        <v>98206</v>
      </c>
      <c r="K1222" t="s">
        <v>98206</v>
      </c>
      <c r="L1222" t="s">
        <v>98206</v>
      </c>
      <c r="M1222" t="s">
        <v>98206</v>
      </c>
      <c r="N1222" t="s">
        <v>98206</v>
      </c>
      <c r="O1222" t="s">
        <v>98206</v>
      </c>
      <c r="P1222" t="s">
        <v>98206</v>
      </c>
      <c r="Q1222" t="s">
        <v>98206</v>
      </c>
      <c r="R1222" t="s">
        <v>98206</v>
      </c>
      <c r="S1222" t="s">
        <v>98206</v>
      </c>
      <c r="T1222" t="s">
        <v>98206</v>
      </c>
      <c r="U1222" t="s">
        <v>44043</v>
      </c>
    </row>
    <row r="1223" spans="1:21" x14ac:dyDescent="0.2">
      <c r="A1223" t="s">
        <v>184</v>
      </c>
      <c r="B1223" t="s">
        <v>137</v>
      </c>
      <c r="C1223" t="s">
        <v>21</v>
      </c>
      <c r="D1223" t="s">
        <v>65</v>
      </c>
      <c r="E1223" t="s">
        <v>98206</v>
      </c>
      <c r="F1223" t="s">
        <v>98206</v>
      </c>
      <c r="G1223" t="s">
        <v>98206</v>
      </c>
      <c r="H1223" t="s">
        <v>98206</v>
      </c>
      <c r="I1223" t="s">
        <v>98206</v>
      </c>
      <c r="J1223" t="s">
        <v>98206</v>
      </c>
      <c r="K1223" t="s">
        <v>98206</v>
      </c>
      <c r="L1223" t="s">
        <v>41075</v>
      </c>
      <c r="M1223" t="s">
        <v>41075</v>
      </c>
      <c r="N1223" t="s">
        <v>41057</v>
      </c>
      <c r="O1223" t="s">
        <v>98206</v>
      </c>
      <c r="P1223" t="s">
        <v>98206</v>
      </c>
      <c r="Q1223" t="s">
        <v>98206</v>
      </c>
      <c r="R1223" t="s">
        <v>98206</v>
      </c>
      <c r="S1223" t="s">
        <v>98206</v>
      </c>
      <c r="T1223" t="s">
        <v>98206</v>
      </c>
      <c r="U1223" t="s">
        <v>98206</v>
      </c>
    </row>
    <row r="1224" spans="1:21" x14ac:dyDescent="0.2">
      <c r="A1224" t="s">
        <v>184</v>
      </c>
      <c r="B1224" t="s">
        <v>137</v>
      </c>
      <c r="C1224" t="s">
        <v>21</v>
      </c>
      <c r="D1224" t="s">
        <v>85</v>
      </c>
      <c r="E1224" t="s">
        <v>98206</v>
      </c>
      <c r="F1224" t="s">
        <v>98206</v>
      </c>
      <c r="G1224" t="s">
        <v>98206</v>
      </c>
      <c r="H1224" t="s">
        <v>98206</v>
      </c>
      <c r="I1224" t="s">
        <v>50055</v>
      </c>
      <c r="J1224" t="s">
        <v>41242</v>
      </c>
      <c r="K1224" t="s">
        <v>41061</v>
      </c>
      <c r="L1224" t="s">
        <v>98206</v>
      </c>
      <c r="M1224" t="s">
        <v>98206</v>
      </c>
      <c r="N1224" t="s">
        <v>98206</v>
      </c>
      <c r="O1224" t="s">
        <v>98206</v>
      </c>
      <c r="P1224" t="s">
        <v>98206</v>
      </c>
      <c r="Q1224" t="s">
        <v>98206</v>
      </c>
      <c r="R1224" t="s">
        <v>98206</v>
      </c>
      <c r="S1224" t="s">
        <v>98206</v>
      </c>
      <c r="T1224" t="s">
        <v>98206</v>
      </c>
      <c r="U1224" t="s">
        <v>98206</v>
      </c>
    </row>
    <row r="1225" spans="1:21" x14ac:dyDescent="0.2">
      <c r="A1225" t="s">
        <v>184</v>
      </c>
      <c r="B1225" t="s">
        <v>137</v>
      </c>
      <c r="C1225" t="s">
        <v>21</v>
      </c>
      <c r="D1225" t="s">
        <v>97</v>
      </c>
      <c r="E1225" t="s">
        <v>98206</v>
      </c>
      <c r="F1225" t="s">
        <v>98206</v>
      </c>
      <c r="G1225" t="s">
        <v>98206</v>
      </c>
      <c r="H1225" t="s">
        <v>98206</v>
      </c>
      <c r="I1225" t="s">
        <v>53697</v>
      </c>
      <c r="J1225" t="s">
        <v>98206</v>
      </c>
      <c r="K1225" t="s">
        <v>98206</v>
      </c>
      <c r="L1225" t="s">
        <v>98206</v>
      </c>
      <c r="M1225" t="s">
        <v>98206</v>
      </c>
      <c r="N1225" t="s">
        <v>98206</v>
      </c>
      <c r="O1225" t="s">
        <v>98206</v>
      </c>
      <c r="P1225" t="s">
        <v>98206</v>
      </c>
      <c r="Q1225" t="s">
        <v>98206</v>
      </c>
      <c r="R1225" t="s">
        <v>98206</v>
      </c>
      <c r="S1225" t="s">
        <v>98206</v>
      </c>
      <c r="T1225" t="s">
        <v>98206</v>
      </c>
      <c r="U1225" t="s">
        <v>98206</v>
      </c>
    </row>
    <row r="1226" spans="1:21" x14ac:dyDescent="0.2">
      <c r="A1226" t="s">
        <v>184</v>
      </c>
      <c r="B1226" t="s">
        <v>138</v>
      </c>
      <c r="C1226" t="s">
        <v>21</v>
      </c>
      <c r="D1226" t="s">
        <v>65</v>
      </c>
      <c r="E1226" t="s">
        <v>98206</v>
      </c>
      <c r="F1226" t="s">
        <v>98206</v>
      </c>
      <c r="G1226" t="s">
        <v>98206</v>
      </c>
      <c r="H1226" t="s">
        <v>98206</v>
      </c>
      <c r="I1226" t="s">
        <v>98206</v>
      </c>
      <c r="J1226" t="s">
        <v>98206</v>
      </c>
      <c r="K1226" t="s">
        <v>98206</v>
      </c>
      <c r="L1226" t="s">
        <v>41075</v>
      </c>
      <c r="M1226" t="s">
        <v>98206</v>
      </c>
      <c r="N1226" t="s">
        <v>41121</v>
      </c>
      <c r="O1226" t="s">
        <v>98206</v>
      </c>
      <c r="P1226" t="s">
        <v>98206</v>
      </c>
      <c r="Q1226" t="s">
        <v>98206</v>
      </c>
      <c r="R1226" t="s">
        <v>98206</v>
      </c>
      <c r="S1226" t="s">
        <v>98206</v>
      </c>
      <c r="T1226" t="s">
        <v>98206</v>
      </c>
      <c r="U1226" t="s">
        <v>98206</v>
      </c>
    </row>
    <row r="1227" spans="1:21" x14ac:dyDescent="0.2">
      <c r="A1227" t="s">
        <v>184</v>
      </c>
      <c r="B1227" t="s">
        <v>138</v>
      </c>
      <c r="C1227" t="s">
        <v>21</v>
      </c>
      <c r="D1227" t="s">
        <v>85</v>
      </c>
      <c r="E1227" t="s">
        <v>98206</v>
      </c>
      <c r="F1227" t="s">
        <v>98206</v>
      </c>
      <c r="G1227" t="s">
        <v>98206</v>
      </c>
      <c r="H1227" t="s">
        <v>98206</v>
      </c>
      <c r="I1227" t="s">
        <v>98206</v>
      </c>
      <c r="J1227" t="s">
        <v>98206</v>
      </c>
      <c r="K1227" t="s">
        <v>41061</v>
      </c>
      <c r="L1227" t="s">
        <v>98206</v>
      </c>
      <c r="M1227" t="s">
        <v>98206</v>
      </c>
      <c r="N1227" t="s">
        <v>98206</v>
      </c>
      <c r="O1227" t="s">
        <v>98206</v>
      </c>
      <c r="P1227" t="s">
        <v>98206</v>
      </c>
      <c r="Q1227" t="s">
        <v>98206</v>
      </c>
      <c r="R1227" t="s">
        <v>98206</v>
      </c>
      <c r="S1227" t="s">
        <v>98206</v>
      </c>
      <c r="T1227" t="s">
        <v>98206</v>
      </c>
      <c r="U1227" t="s">
        <v>98206</v>
      </c>
    </row>
    <row r="1228" spans="1:21" x14ac:dyDescent="0.2">
      <c r="A1228" t="s">
        <v>184</v>
      </c>
      <c r="B1228" t="s">
        <v>139</v>
      </c>
      <c r="C1228" t="s">
        <v>21</v>
      </c>
      <c r="D1228" t="s">
        <v>65</v>
      </c>
      <c r="E1228" t="s">
        <v>98206</v>
      </c>
      <c r="F1228" t="s">
        <v>98206</v>
      </c>
      <c r="G1228" t="s">
        <v>98206</v>
      </c>
      <c r="H1228" t="s">
        <v>98206</v>
      </c>
      <c r="I1228" t="s">
        <v>98206</v>
      </c>
      <c r="J1228" t="s">
        <v>98206</v>
      </c>
      <c r="K1228" t="s">
        <v>98206</v>
      </c>
      <c r="L1228" t="s">
        <v>98206</v>
      </c>
      <c r="M1228" t="s">
        <v>41075</v>
      </c>
      <c r="N1228" t="s">
        <v>41064</v>
      </c>
      <c r="O1228" t="s">
        <v>98206</v>
      </c>
      <c r="P1228" t="s">
        <v>98206</v>
      </c>
      <c r="Q1228" t="s">
        <v>98206</v>
      </c>
      <c r="R1228" t="s">
        <v>98206</v>
      </c>
      <c r="S1228" t="s">
        <v>98206</v>
      </c>
      <c r="T1228" t="s">
        <v>98206</v>
      </c>
      <c r="U1228" t="s">
        <v>98206</v>
      </c>
    </row>
    <row r="1229" spans="1:21" x14ac:dyDescent="0.2">
      <c r="A1229" t="s">
        <v>184</v>
      </c>
      <c r="B1229" t="s">
        <v>139</v>
      </c>
      <c r="C1229" t="s">
        <v>21</v>
      </c>
      <c r="D1229" t="s">
        <v>85</v>
      </c>
      <c r="E1229" t="s">
        <v>98206</v>
      </c>
      <c r="F1229" t="s">
        <v>98206</v>
      </c>
      <c r="G1229" t="s">
        <v>98206</v>
      </c>
      <c r="H1229" t="s">
        <v>98206</v>
      </c>
      <c r="I1229" t="s">
        <v>50055</v>
      </c>
      <c r="J1229" t="s">
        <v>41242</v>
      </c>
      <c r="K1229" t="s">
        <v>98206</v>
      </c>
      <c r="L1229" t="s">
        <v>98206</v>
      </c>
      <c r="M1229" t="s">
        <v>98206</v>
      </c>
      <c r="N1229" t="s">
        <v>98206</v>
      </c>
      <c r="O1229" t="s">
        <v>98206</v>
      </c>
      <c r="P1229" t="s">
        <v>98206</v>
      </c>
      <c r="Q1229" t="s">
        <v>98206</v>
      </c>
      <c r="R1229" t="s">
        <v>98206</v>
      </c>
      <c r="S1229" t="s">
        <v>98206</v>
      </c>
      <c r="T1229" t="s">
        <v>98206</v>
      </c>
      <c r="U1229" t="s">
        <v>98206</v>
      </c>
    </row>
    <row r="1230" spans="1:21" x14ac:dyDescent="0.2">
      <c r="A1230" t="s">
        <v>184</v>
      </c>
      <c r="B1230" t="s">
        <v>139</v>
      </c>
      <c r="C1230" t="s">
        <v>21</v>
      </c>
      <c r="D1230" t="s">
        <v>97</v>
      </c>
      <c r="E1230" t="s">
        <v>98206</v>
      </c>
      <c r="F1230" t="s">
        <v>98206</v>
      </c>
      <c r="G1230" t="s">
        <v>98206</v>
      </c>
      <c r="H1230" t="s">
        <v>98206</v>
      </c>
      <c r="I1230" t="s">
        <v>53697</v>
      </c>
      <c r="J1230" t="s">
        <v>98206</v>
      </c>
      <c r="K1230" t="s">
        <v>98206</v>
      </c>
      <c r="L1230" t="s">
        <v>98206</v>
      </c>
      <c r="M1230" t="s">
        <v>98206</v>
      </c>
      <c r="N1230" t="s">
        <v>98206</v>
      </c>
      <c r="O1230" t="s">
        <v>98206</v>
      </c>
      <c r="P1230" t="s">
        <v>98206</v>
      </c>
      <c r="Q1230" t="s">
        <v>98206</v>
      </c>
      <c r="R1230" t="s">
        <v>98206</v>
      </c>
      <c r="S1230" t="s">
        <v>98206</v>
      </c>
      <c r="T1230" t="s">
        <v>98206</v>
      </c>
      <c r="U1230" t="s">
        <v>98206</v>
      </c>
    </row>
    <row r="1231" spans="1:21" x14ac:dyDescent="0.2">
      <c r="A1231" t="s">
        <v>184</v>
      </c>
      <c r="B1231" t="s">
        <v>57</v>
      </c>
      <c r="C1231" t="s">
        <v>21</v>
      </c>
      <c r="D1231" t="s">
        <v>65</v>
      </c>
      <c r="E1231" t="s">
        <v>42437</v>
      </c>
      <c r="F1231" t="s">
        <v>98433</v>
      </c>
      <c r="G1231" t="s">
        <v>68544</v>
      </c>
      <c r="H1231" t="s">
        <v>60717</v>
      </c>
      <c r="I1231" t="s">
        <v>96907</v>
      </c>
      <c r="J1231" t="s">
        <v>96906</v>
      </c>
      <c r="K1231" t="s">
        <v>47582</v>
      </c>
      <c r="L1231" t="s">
        <v>96905</v>
      </c>
      <c r="M1231" t="s">
        <v>96904</v>
      </c>
      <c r="N1231" t="s">
        <v>56291</v>
      </c>
      <c r="O1231" t="s">
        <v>98206</v>
      </c>
      <c r="P1231" t="s">
        <v>98206</v>
      </c>
      <c r="Q1231" t="s">
        <v>98206</v>
      </c>
      <c r="R1231" t="s">
        <v>98206</v>
      </c>
      <c r="S1231" t="s">
        <v>98206</v>
      </c>
      <c r="T1231" t="s">
        <v>98206</v>
      </c>
      <c r="U1231" t="s">
        <v>96903</v>
      </c>
    </row>
    <row r="1232" spans="1:21" x14ac:dyDescent="0.2">
      <c r="A1232" t="s">
        <v>184</v>
      </c>
      <c r="B1232" t="s">
        <v>57</v>
      </c>
      <c r="C1232" t="s">
        <v>21</v>
      </c>
      <c r="D1232" t="s">
        <v>85</v>
      </c>
      <c r="E1232" t="s">
        <v>98206</v>
      </c>
      <c r="F1232" t="s">
        <v>98206</v>
      </c>
      <c r="G1232" t="s">
        <v>98206</v>
      </c>
      <c r="H1232" t="s">
        <v>98206</v>
      </c>
      <c r="I1232" t="s">
        <v>41064</v>
      </c>
      <c r="J1232" t="s">
        <v>98206</v>
      </c>
      <c r="K1232" t="s">
        <v>98206</v>
      </c>
      <c r="L1232" t="s">
        <v>98206</v>
      </c>
      <c r="M1232" t="s">
        <v>98206</v>
      </c>
      <c r="N1232" t="s">
        <v>98206</v>
      </c>
      <c r="O1232" t="s">
        <v>98206</v>
      </c>
      <c r="P1232" t="s">
        <v>98206</v>
      </c>
      <c r="Q1232" t="s">
        <v>98206</v>
      </c>
      <c r="R1232" t="s">
        <v>98206</v>
      </c>
      <c r="S1232" t="s">
        <v>98206</v>
      </c>
      <c r="T1232" t="s">
        <v>98206</v>
      </c>
      <c r="U1232" t="s">
        <v>98206</v>
      </c>
    </row>
    <row r="1233" spans="1:21" x14ac:dyDescent="0.2">
      <c r="A1233" t="s">
        <v>184</v>
      </c>
      <c r="B1233" t="s">
        <v>57</v>
      </c>
      <c r="C1233" t="s">
        <v>21</v>
      </c>
      <c r="D1233" t="s">
        <v>49</v>
      </c>
      <c r="E1233" t="s">
        <v>98206</v>
      </c>
      <c r="F1233" t="s">
        <v>41071</v>
      </c>
      <c r="G1233" t="s">
        <v>98206</v>
      </c>
      <c r="H1233" t="s">
        <v>98206</v>
      </c>
      <c r="I1233" t="s">
        <v>98206</v>
      </c>
      <c r="J1233" t="s">
        <v>98206</v>
      </c>
      <c r="K1233" t="s">
        <v>98206</v>
      </c>
      <c r="L1233" t="s">
        <v>98206</v>
      </c>
      <c r="M1233" t="s">
        <v>98206</v>
      </c>
      <c r="N1233" t="s">
        <v>98206</v>
      </c>
      <c r="O1233" t="s">
        <v>98206</v>
      </c>
      <c r="P1233" t="s">
        <v>98206</v>
      </c>
      <c r="Q1233" t="s">
        <v>98206</v>
      </c>
      <c r="R1233" t="s">
        <v>98206</v>
      </c>
      <c r="S1233" t="s">
        <v>98206</v>
      </c>
      <c r="T1233" t="s">
        <v>98206</v>
      </c>
      <c r="U1233" t="s">
        <v>98206</v>
      </c>
    </row>
    <row r="1234" spans="1:21" x14ac:dyDescent="0.2">
      <c r="A1234" t="s">
        <v>184</v>
      </c>
      <c r="B1234" t="s">
        <v>57</v>
      </c>
      <c r="C1234" t="s">
        <v>21</v>
      </c>
      <c r="D1234" t="s">
        <v>55</v>
      </c>
      <c r="E1234" t="s">
        <v>98434</v>
      </c>
      <c r="F1234" t="s">
        <v>77175</v>
      </c>
      <c r="G1234" t="s">
        <v>95485</v>
      </c>
      <c r="H1234" t="s">
        <v>96902</v>
      </c>
      <c r="I1234" t="s">
        <v>71756</v>
      </c>
      <c r="J1234" t="s">
        <v>55110</v>
      </c>
      <c r="K1234" t="s">
        <v>56639</v>
      </c>
      <c r="L1234" t="s">
        <v>52101</v>
      </c>
      <c r="M1234" t="s">
        <v>56403</v>
      </c>
      <c r="N1234" t="s">
        <v>96901</v>
      </c>
      <c r="O1234" t="s">
        <v>96900</v>
      </c>
      <c r="P1234" t="s">
        <v>95322</v>
      </c>
      <c r="Q1234" t="s">
        <v>41208</v>
      </c>
      <c r="R1234" t="s">
        <v>41076</v>
      </c>
      <c r="S1234" t="s">
        <v>98206</v>
      </c>
      <c r="T1234" t="s">
        <v>98206</v>
      </c>
      <c r="U1234" t="s">
        <v>41057</v>
      </c>
    </row>
    <row r="1235" spans="1:21" x14ac:dyDescent="0.2">
      <c r="A1235" t="s">
        <v>184</v>
      </c>
      <c r="B1235" t="s">
        <v>61</v>
      </c>
      <c r="C1235" t="s">
        <v>21</v>
      </c>
      <c r="D1235" t="s">
        <v>65</v>
      </c>
      <c r="E1235" t="s">
        <v>42437</v>
      </c>
      <c r="F1235" t="s">
        <v>98433</v>
      </c>
      <c r="G1235" t="s">
        <v>68544</v>
      </c>
      <c r="H1235" t="s">
        <v>96899</v>
      </c>
      <c r="I1235" t="s">
        <v>96898</v>
      </c>
      <c r="J1235" t="s">
        <v>96897</v>
      </c>
      <c r="K1235" t="s">
        <v>96896</v>
      </c>
      <c r="L1235" t="s">
        <v>96895</v>
      </c>
      <c r="M1235" t="s">
        <v>96894</v>
      </c>
      <c r="N1235" t="s">
        <v>74267</v>
      </c>
      <c r="O1235" t="s">
        <v>98206</v>
      </c>
      <c r="P1235" t="s">
        <v>98206</v>
      </c>
      <c r="Q1235" t="s">
        <v>98206</v>
      </c>
      <c r="R1235" t="s">
        <v>98206</v>
      </c>
      <c r="S1235" t="s">
        <v>98206</v>
      </c>
      <c r="T1235" t="s">
        <v>98206</v>
      </c>
      <c r="U1235" t="s">
        <v>48062</v>
      </c>
    </row>
    <row r="1236" spans="1:21" x14ac:dyDescent="0.2">
      <c r="A1236" t="s">
        <v>184</v>
      </c>
      <c r="B1236" t="s">
        <v>61</v>
      </c>
      <c r="C1236" t="s">
        <v>21</v>
      </c>
      <c r="D1236" t="s">
        <v>85</v>
      </c>
      <c r="E1236" t="s">
        <v>98206</v>
      </c>
      <c r="F1236" t="s">
        <v>98206</v>
      </c>
      <c r="G1236" t="s">
        <v>98206</v>
      </c>
      <c r="H1236" t="s">
        <v>98206</v>
      </c>
      <c r="I1236" t="s">
        <v>41064</v>
      </c>
      <c r="J1236" t="s">
        <v>98206</v>
      </c>
      <c r="K1236" t="s">
        <v>98206</v>
      </c>
      <c r="L1236" t="s">
        <v>98206</v>
      </c>
      <c r="M1236" t="s">
        <v>98206</v>
      </c>
      <c r="N1236" t="s">
        <v>98206</v>
      </c>
      <c r="O1236" t="s">
        <v>98206</v>
      </c>
      <c r="P1236" t="s">
        <v>98206</v>
      </c>
      <c r="Q1236" t="s">
        <v>98206</v>
      </c>
      <c r="R1236" t="s">
        <v>98206</v>
      </c>
      <c r="S1236" t="s">
        <v>98206</v>
      </c>
      <c r="T1236" t="s">
        <v>98206</v>
      </c>
      <c r="U1236" t="s">
        <v>98206</v>
      </c>
    </row>
    <row r="1237" spans="1:21" x14ac:dyDescent="0.2">
      <c r="A1237" t="s">
        <v>184</v>
      </c>
      <c r="B1237" t="s">
        <v>61</v>
      </c>
      <c r="C1237" t="s">
        <v>21</v>
      </c>
      <c r="D1237" t="s">
        <v>55</v>
      </c>
      <c r="E1237" t="s">
        <v>98435</v>
      </c>
      <c r="F1237" t="s">
        <v>77175</v>
      </c>
      <c r="G1237" t="s">
        <v>41321</v>
      </c>
      <c r="H1237" t="s">
        <v>96893</v>
      </c>
      <c r="I1237" t="s">
        <v>71756</v>
      </c>
      <c r="J1237" t="s">
        <v>55110</v>
      </c>
      <c r="K1237" t="s">
        <v>65228</v>
      </c>
      <c r="L1237" t="s">
        <v>52101</v>
      </c>
      <c r="M1237" t="s">
        <v>58163</v>
      </c>
      <c r="N1237" t="s">
        <v>48862</v>
      </c>
      <c r="O1237" t="s">
        <v>83907</v>
      </c>
      <c r="P1237" t="s">
        <v>95322</v>
      </c>
      <c r="Q1237" t="s">
        <v>41208</v>
      </c>
      <c r="R1237" t="s">
        <v>41076</v>
      </c>
      <c r="S1237" t="s">
        <v>98206</v>
      </c>
      <c r="T1237" t="s">
        <v>98206</v>
      </c>
      <c r="U1237" t="s">
        <v>41055</v>
      </c>
    </row>
    <row r="1238" spans="1:21" x14ac:dyDescent="0.2">
      <c r="A1238" t="s">
        <v>184</v>
      </c>
      <c r="B1238" t="s">
        <v>62</v>
      </c>
      <c r="C1238" t="s">
        <v>21</v>
      </c>
      <c r="D1238" t="s">
        <v>65</v>
      </c>
      <c r="E1238" t="s">
        <v>98206</v>
      </c>
      <c r="F1238" t="s">
        <v>98206</v>
      </c>
      <c r="G1238" t="s">
        <v>98206</v>
      </c>
      <c r="H1238" t="s">
        <v>41065</v>
      </c>
      <c r="I1238" t="s">
        <v>41066</v>
      </c>
      <c r="J1238" t="s">
        <v>41066</v>
      </c>
      <c r="K1238" t="s">
        <v>41061</v>
      </c>
      <c r="L1238" t="s">
        <v>45128</v>
      </c>
      <c r="M1238" t="s">
        <v>47815</v>
      </c>
      <c r="N1238" t="s">
        <v>43639</v>
      </c>
      <c r="O1238" t="s">
        <v>98206</v>
      </c>
      <c r="P1238" t="s">
        <v>98206</v>
      </c>
      <c r="Q1238" t="s">
        <v>98206</v>
      </c>
      <c r="R1238" t="s">
        <v>98206</v>
      </c>
      <c r="S1238" t="s">
        <v>98206</v>
      </c>
      <c r="T1238" t="s">
        <v>98206</v>
      </c>
      <c r="U1238" t="s">
        <v>41088</v>
      </c>
    </row>
    <row r="1239" spans="1:21" x14ac:dyDescent="0.2">
      <c r="A1239" t="s">
        <v>184</v>
      </c>
      <c r="B1239" t="s">
        <v>62</v>
      </c>
      <c r="C1239" t="s">
        <v>21</v>
      </c>
      <c r="D1239" t="s">
        <v>49</v>
      </c>
      <c r="E1239" t="s">
        <v>98206</v>
      </c>
      <c r="F1239" t="s">
        <v>41071</v>
      </c>
      <c r="G1239" t="s">
        <v>98206</v>
      </c>
      <c r="H1239" t="s">
        <v>98206</v>
      </c>
      <c r="I1239" t="s">
        <v>98206</v>
      </c>
      <c r="J1239" t="s">
        <v>98206</v>
      </c>
      <c r="K1239" t="s">
        <v>98206</v>
      </c>
      <c r="L1239" t="s">
        <v>98206</v>
      </c>
      <c r="M1239" t="s">
        <v>98206</v>
      </c>
      <c r="N1239" t="s">
        <v>98206</v>
      </c>
      <c r="O1239" t="s">
        <v>98206</v>
      </c>
      <c r="P1239" t="s">
        <v>98206</v>
      </c>
      <c r="Q1239" t="s">
        <v>98206</v>
      </c>
      <c r="R1239" t="s">
        <v>98206</v>
      </c>
      <c r="S1239" t="s">
        <v>98206</v>
      </c>
      <c r="T1239" t="s">
        <v>98206</v>
      </c>
      <c r="U1239" t="s">
        <v>98206</v>
      </c>
    </row>
    <row r="1240" spans="1:21" x14ac:dyDescent="0.2">
      <c r="A1240" t="s">
        <v>184</v>
      </c>
      <c r="B1240" t="s">
        <v>62</v>
      </c>
      <c r="C1240" t="s">
        <v>21</v>
      </c>
      <c r="D1240" t="s">
        <v>55</v>
      </c>
      <c r="E1240" t="s">
        <v>98436</v>
      </c>
      <c r="F1240" t="s">
        <v>98206</v>
      </c>
      <c r="G1240" t="s">
        <v>41074</v>
      </c>
      <c r="H1240" t="s">
        <v>49190</v>
      </c>
      <c r="I1240" t="s">
        <v>98206</v>
      </c>
      <c r="J1240" t="s">
        <v>98206</v>
      </c>
      <c r="K1240" t="s">
        <v>41216</v>
      </c>
      <c r="L1240" t="s">
        <v>98206</v>
      </c>
      <c r="M1240" t="s">
        <v>41164</v>
      </c>
      <c r="N1240" t="s">
        <v>41072</v>
      </c>
      <c r="O1240" t="s">
        <v>98206</v>
      </c>
      <c r="P1240" t="s">
        <v>98206</v>
      </c>
      <c r="Q1240" t="s">
        <v>98206</v>
      </c>
      <c r="R1240" t="s">
        <v>98206</v>
      </c>
      <c r="S1240" t="s">
        <v>98206</v>
      </c>
      <c r="T1240" t="s">
        <v>98206</v>
      </c>
      <c r="U1240" t="s">
        <v>98206</v>
      </c>
    </row>
    <row r="1241" spans="1:21" x14ac:dyDescent="0.2">
      <c r="A1241" t="s">
        <v>184</v>
      </c>
      <c r="B1241" t="s">
        <v>63</v>
      </c>
      <c r="C1241" t="s">
        <v>21</v>
      </c>
      <c r="D1241" t="s">
        <v>65</v>
      </c>
      <c r="E1241" t="s">
        <v>98206</v>
      </c>
      <c r="F1241" t="s">
        <v>98206</v>
      </c>
      <c r="G1241" t="s">
        <v>98206</v>
      </c>
      <c r="H1241" t="s">
        <v>98206</v>
      </c>
      <c r="I1241" t="s">
        <v>41066</v>
      </c>
      <c r="J1241" t="s">
        <v>41066</v>
      </c>
      <c r="K1241" t="s">
        <v>41061</v>
      </c>
      <c r="L1241" t="s">
        <v>98206</v>
      </c>
      <c r="M1241" t="s">
        <v>41274</v>
      </c>
      <c r="N1241" t="s">
        <v>41482</v>
      </c>
      <c r="O1241" t="s">
        <v>98206</v>
      </c>
      <c r="P1241" t="s">
        <v>98206</v>
      </c>
      <c r="Q1241" t="s">
        <v>98206</v>
      </c>
      <c r="R1241" t="s">
        <v>98206</v>
      </c>
      <c r="S1241" t="s">
        <v>98206</v>
      </c>
      <c r="T1241" t="s">
        <v>98206</v>
      </c>
      <c r="U1241" t="s">
        <v>98206</v>
      </c>
    </row>
    <row r="1242" spans="1:21" x14ac:dyDescent="0.2">
      <c r="A1242" t="s">
        <v>184</v>
      </c>
      <c r="B1242" t="s">
        <v>63</v>
      </c>
      <c r="C1242" t="s">
        <v>21</v>
      </c>
      <c r="D1242" t="s">
        <v>55</v>
      </c>
      <c r="E1242" t="s">
        <v>98437</v>
      </c>
      <c r="F1242" t="s">
        <v>98206</v>
      </c>
      <c r="G1242" t="s">
        <v>41072</v>
      </c>
      <c r="H1242" t="s">
        <v>49190</v>
      </c>
      <c r="I1242" t="s">
        <v>98206</v>
      </c>
      <c r="J1242" t="s">
        <v>98206</v>
      </c>
      <c r="K1242" t="s">
        <v>41068</v>
      </c>
      <c r="L1242" t="s">
        <v>98206</v>
      </c>
      <c r="M1242" t="s">
        <v>98206</v>
      </c>
      <c r="N1242" t="s">
        <v>98206</v>
      </c>
      <c r="O1242" t="s">
        <v>98206</v>
      </c>
      <c r="P1242" t="s">
        <v>98206</v>
      </c>
      <c r="Q1242" t="s">
        <v>98206</v>
      </c>
      <c r="R1242" t="s">
        <v>98206</v>
      </c>
      <c r="S1242" t="s">
        <v>98206</v>
      </c>
      <c r="T1242" t="s">
        <v>98206</v>
      </c>
      <c r="U1242" t="s">
        <v>98206</v>
      </c>
    </row>
    <row r="1243" spans="1:21" x14ac:dyDescent="0.2">
      <c r="A1243" t="s">
        <v>184</v>
      </c>
      <c r="B1243" t="s">
        <v>141</v>
      </c>
      <c r="C1243" t="s">
        <v>21</v>
      </c>
      <c r="D1243" t="s">
        <v>65</v>
      </c>
      <c r="E1243" t="s">
        <v>98206</v>
      </c>
      <c r="F1243" t="s">
        <v>98206</v>
      </c>
      <c r="G1243" t="s">
        <v>98206</v>
      </c>
      <c r="H1243" t="s">
        <v>41065</v>
      </c>
      <c r="I1243" t="s">
        <v>98206</v>
      </c>
      <c r="J1243" t="s">
        <v>98206</v>
      </c>
      <c r="K1243" t="s">
        <v>98206</v>
      </c>
      <c r="L1243" t="s">
        <v>45128</v>
      </c>
      <c r="M1243" t="s">
        <v>43792</v>
      </c>
      <c r="N1243" t="s">
        <v>41127</v>
      </c>
      <c r="O1243" t="s">
        <v>98206</v>
      </c>
      <c r="P1243" t="s">
        <v>98206</v>
      </c>
      <c r="Q1243" t="s">
        <v>98206</v>
      </c>
      <c r="R1243" t="s">
        <v>98206</v>
      </c>
      <c r="S1243" t="s">
        <v>98206</v>
      </c>
      <c r="T1243" t="s">
        <v>98206</v>
      </c>
      <c r="U1243" t="s">
        <v>98206</v>
      </c>
    </row>
    <row r="1244" spans="1:21" x14ac:dyDescent="0.2">
      <c r="A1244" t="s">
        <v>184</v>
      </c>
      <c r="B1244" t="s">
        <v>141</v>
      </c>
      <c r="C1244" t="s">
        <v>21</v>
      </c>
      <c r="D1244" t="s">
        <v>49</v>
      </c>
      <c r="E1244" t="s">
        <v>98206</v>
      </c>
      <c r="F1244" t="s">
        <v>41071</v>
      </c>
      <c r="G1244" t="s">
        <v>98206</v>
      </c>
      <c r="H1244" t="s">
        <v>98206</v>
      </c>
      <c r="I1244" t="s">
        <v>98206</v>
      </c>
      <c r="J1244" t="s">
        <v>98206</v>
      </c>
      <c r="K1244" t="s">
        <v>98206</v>
      </c>
      <c r="L1244" t="s">
        <v>98206</v>
      </c>
      <c r="M1244" t="s">
        <v>98206</v>
      </c>
      <c r="N1244" t="s">
        <v>98206</v>
      </c>
      <c r="O1244" t="s">
        <v>98206</v>
      </c>
      <c r="P1244" t="s">
        <v>98206</v>
      </c>
      <c r="Q1244" t="s">
        <v>98206</v>
      </c>
      <c r="R1244" t="s">
        <v>98206</v>
      </c>
      <c r="S1244" t="s">
        <v>98206</v>
      </c>
      <c r="T1244" t="s">
        <v>98206</v>
      </c>
      <c r="U1244" t="s">
        <v>98206</v>
      </c>
    </row>
    <row r="1245" spans="1:21" x14ac:dyDescent="0.2">
      <c r="A1245" t="s">
        <v>184</v>
      </c>
      <c r="B1245" t="s">
        <v>141</v>
      </c>
      <c r="C1245" t="s">
        <v>21</v>
      </c>
      <c r="D1245" t="s">
        <v>55</v>
      </c>
      <c r="E1245" t="s">
        <v>98438</v>
      </c>
      <c r="F1245" t="s">
        <v>98206</v>
      </c>
      <c r="G1245" t="s">
        <v>41064</v>
      </c>
      <c r="H1245" t="s">
        <v>98206</v>
      </c>
      <c r="I1245" t="s">
        <v>98206</v>
      </c>
      <c r="J1245" t="s">
        <v>98206</v>
      </c>
      <c r="K1245" t="s">
        <v>41074</v>
      </c>
      <c r="L1245" t="s">
        <v>98206</v>
      </c>
      <c r="M1245" t="s">
        <v>41164</v>
      </c>
      <c r="N1245" t="s">
        <v>41072</v>
      </c>
      <c r="O1245" t="s">
        <v>98206</v>
      </c>
      <c r="P1245" t="s">
        <v>98206</v>
      </c>
      <c r="Q1245" t="s">
        <v>98206</v>
      </c>
      <c r="R1245" t="s">
        <v>98206</v>
      </c>
      <c r="S1245" t="s">
        <v>98206</v>
      </c>
      <c r="T1245" t="s">
        <v>98206</v>
      </c>
      <c r="U1245" t="s">
        <v>98206</v>
      </c>
    </row>
    <row r="1246" spans="1:21" x14ac:dyDescent="0.2">
      <c r="A1246" t="s">
        <v>184</v>
      </c>
      <c r="B1246" t="s">
        <v>142</v>
      </c>
      <c r="C1246" t="s">
        <v>21</v>
      </c>
      <c r="D1246" t="s">
        <v>65</v>
      </c>
      <c r="E1246" t="s">
        <v>98206</v>
      </c>
      <c r="F1246" t="s">
        <v>98206</v>
      </c>
      <c r="G1246" t="s">
        <v>98206</v>
      </c>
      <c r="H1246" t="s">
        <v>98206</v>
      </c>
      <c r="I1246" t="s">
        <v>98206</v>
      </c>
      <c r="J1246" t="s">
        <v>98206</v>
      </c>
      <c r="K1246" t="s">
        <v>98206</v>
      </c>
      <c r="L1246" t="s">
        <v>98206</v>
      </c>
      <c r="M1246" t="s">
        <v>98206</v>
      </c>
      <c r="N1246" t="s">
        <v>98206</v>
      </c>
      <c r="O1246" t="s">
        <v>98206</v>
      </c>
      <c r="P1246" t="s">
        <v>98206</v>
      </c>
      <c r="Q1246" t="s">
        <v>98206</v>
      </c>
      <c r="R1246" t="s">
        <v>98206</v>
      </c>
      <c r="S1246" t="s">
        <v>98206</v>
      </c>
      <c r="T1246" t="s">
        <v>98206</v>
      </c>
      <c r="U1246" t="s">
        <v>41088</v>
      </c>
    </row>
    <row r="1247" spans="1:21" x14ac:dyDescent="0.2">
      <c r="A1247" t="s">
        <v>184</v>
      </c>
      <c r="B1247" t="s">
        <v>105</v>
      </c>
      <c r="C1247" t="s">
        <v>21</v>
      </c>
      <c r="D1247" t="s">
        <v>55</v>
      </c>
      <c r="E1247" t="s">
        <v>98206</v>
      </c>
      <c r="F1247" t="s">
        <v>98206</v>
      </c>
      <c r="G1247" t="s">
        <v>98206</v>
      </c>
      <c r="H1247" t="s">
        <v>98206</v>
      </c>
      <c r="I1247" t="s">
        <v>98206</v>
      </c>
      <c r="J1247" t="s">
        <v>98206</v>
      </c>
      <c r="K1247" t="s">
        <v>98206</v>
      </c>
      <c r="L1247" t="s">
        <v>98206</v>
      </c>
      <c r="M1247" t="s">
        <v>98206</v>
      </c>
      <c r="N1247" t="s">
        <v>98206</v>
      </c>
      <c r="O1247" t="s">
        <v>41111</v>
      </c>
      <c r="P1247" t="s">
        <v>98206</v>
      </c>
      <c r="Q1247" t="s">
        <v>98206</v>
      </c>
      <c r="R1247" t="s">
        <v>98206</v>
      </c>
      <c r="S1247" t="s">
        <v>98206</v>
      </c>
      <c r="T1247" t="s">
        <v>98206</v>
      </c>
      <c r="U1247" t="s">
        <v>41065</v>
      </c>
    </row>
    <row r="1248" spans="1:21" x14ac:dyDescent="0.2">
      <c r="A1248" t="s">
        <v>192</v>
      </c>
      <c r="B1248" t="s">
        <v>20</v>
      </c>
      <c r="C1248" t="s">
        <v>21</v>
      </c>
      <c r="D1248" t="s">
        <v>85</v>
      </c>
      <c r="E1248" t="s">
        <v>49937</v>
      </c>
      <c r="F1248" t="s">
        <v>46461</v>
      </c>
      <c r="G1248" t="s">
        <v>96892</v>
      </c>
      <c r="H1248" t="s">
        <v>96891</v>
      </c>
      <c r="I1248" t="s">
        <v>76009</v>
      </c>
      <c r="J1248" t="s">
        <v>98206</v>
      </c>
      <c r="K1248" t="s">
        <v>98206</v>
      </c>
      <c r="L1248" t="s">
        <v>98206</v>
      </c>
      <c r="M1248" t="s">
        <v>98206</v>
      </c>
      <c r="N1248" t="s">
        <v>98206</v>
      </c>
      <c r="O1248" t="s">
        <v>98206</v>
      </c>
      <c r="P1248" t="s">
        <v>98206</v>
      </c>
      <c r="Q1248" t="s">
        <v>98206</v>
      </c>
      <c r="R1248" t="s">
        <v>98206</v>
      </c>
      <c r="S1248" t="s">
        <v>41054</v>
      </c>
      <c r="T1248" t="s">
        <v>41054</v>
      </c>
      <c r="U1248" t="s">
        <v>41353</v>
      </c>
    </row>
    <row r="1249" spans="1:21" x14ac:dyDescent="0.2">
      <c r="A1249" t="s">
        <v>192</v>
      </c>
      <c r="B1249" t="s">
        <v>20</v>
      </c>
      <c r="C1249" t="s">
        <v>21</v>
      </c>
      <c r="D1249" t="s">
        <v>55</v>
      </c>
      <c r="E1249" t="s">
        <v>98206</v>
      </c>
      <c r="F1249" t="s">
        <v>98206</v>
      </c>
      <c r="G1249" t="s">
        <v>98206</v>
      </c>
      <c r="H1249" t="s">
        <v>41778</v>
      </c>
      <c r="I1249" t="s">
        <v>41070</v>
      </c>
      <c r="J1249" t="s">
        <v>41216</v>
      </c>
      <c r="K1249" t="s">
        <v>98206</v>
      </c>
      <c r="L1249" t="s">
        <v>41206</v>
      </c>
      <c r="M1249" t="s">
        <v>41216</v>
      </c>
      <c r="N1249" t="s">
        <v>98206</v>
      </c>
      <c r="O1249" t="s">
        <v>98206</v>
      </c>
      <c r="P1249" t="s">
        <v>41344</v>
      </c>
      <c r="Q1249" t="s">
        <v>41226</v>
      </c>
      <c r="R1249" t="s">
        <v>41064</v>
      </c>
      <c r="S1249" t="s">
        <v>41819</v>
      </c>
      <c r="T1249" t="s">
        <v>41150</v>
      </c>
      <c r="U1249" t="s">
        <v>41065</v>
      </c>
    </row>
    <row r="1250" spans="1:21" x14ac:dyDescent="0.2">
      <c r="A1250" t="s">
        <v>192</v>
      </c>
      <c r="B1250" t="s">
        <v>56</v>
      </c>
      <c r="C1250" t="s">
        <v>21</v>
      </c>
      <c r="D1250" t="s">
        <v>55</v>
      </c>
      <c r="E1250" t="s">
        <v>98206</v>
      </c>
      <c r="F1250" t="s">
        <v>98206</v>
      </c>
      <c r="G1250" t="s">
        <v>98206</v>
      </c>
      <c r="H1250" t="s">
        <v>98206</v>
      </c>
      <c r="I1250" t="s">
        <v>41066</v>
      </c>
      <c r="J1250" t="s">
        <v>98206</v>
      </c>
      <c r="K1250" t="s">
        <v>98206</v>
      </c>
      <c r="L1250" t="s">
        <v>41206</v>
      </c>
      <c r="M1250" t="s">
        <v>41216</v>
      </c>
      <c r="N1250" t="s">
        <v>98206</v>
      </c>
      <c r="O1250" t="s">
        <v>98206</v>
      </c>
      <c r="P1250" t="s">
        <v>98206</v>
      </c>
      <c r="Q1250" t="s">
        <v>98206</v>
      </c>
      <c r="R1250" t="s">
        <v>98206</v>
      </c>
      <c r="S1250" t="s">
        <v>41065</v>
      </c>
      <c r="T1250" t="s">
        <v>98206</v>
      </c>
      <c r="U1250" t="s">
        <v>98206</v>
      </c>
    </row>
    <row r="1251" spans="1:21" x14ac:dyDescent="0.2">
      <c r="A1251" t="s">
        <v>192</v>
      </c>
      <c r="B1251" t="s">
        <v>58</v>
      </c>
      <c r="C1251" t="s">
        <v>21</v>
      </c>
      <c r="D1251" t="s">
        <v>55</v>
      </c>
      <c r="E1251" t="s">
        <v>98206</v>
      </c>
      <c r="F1251" t="s">
        <v>98206</v>
      </c>
      <c r="G1251" t="s">
        <v>98206</v>
      </c>
      <c r="H1251" t="s">
        <v>98206</v>
      </c>
      <c r="I1251" t="s">
        <v>41066</v>
      </c>
      <c r="J1251" t="s">
        <v>98206</v>
      </c>
      <c r="K1251" t="s">
        <v>98206</v>
      </c>
      <c r="L1251" t="s">
        <v>41206</v>
      </c>
      <c r="M1251" t="s">
        <v>41216</v>
      </c>
      <c r="N1251" t="s">
        <v>98206</v>
      </c>
      <c r="O1251" t="s">
        <v>98206</v>
      </c>
      <c r="P1251" t="s">
        <v>98206</v>
      </c>
      <c r="Q1251" t="s">
        <v>98206</v>
      </c>
      <c r="R1251" t="s">
        <v>98206</v>
      </c>
      <c r="S1251" t="s">
        <v>98206</v>
      </c>
      <c r="T1251" t="s">
        <v>98206</v>
      </c>
      <c r="U1251" t="s">
        <v>98206</v>
      </c>
    </row>
    <row r="1252" spans="1:21" x14ac:dyDescent="0.2">
      <c r="A1252" t="s">
        <v>192</v>
      </c>
      <c r="B1252" t="s">
        <v>80</v>
      </c>
      <c r="C1252" t="s">
        <v>21</v>
      </c>
      <c r="D1252" t="s">
        <v>55</v>
      </c>
      <c r="E1252" t="s">
        <v>98206</v>
      </c>
      <c r="F1252" t="s">
        <v>98206</v>
      </c>
      <c r="G1252" t="s">
        <v>98206</v>
      </c>
      <c r="H1252" t="s">
        <v>98206</v>
      </c>
      <c r="I1252" t="s">
        <v>41066</v>
      </c>
      <c r="J1252" t="s">
        <v>98206</v>
      </c>
      <c r="K1252" t="s">
        <v>98206</v>
      </c>
      <c r="L1252" t="s">
        <v>41206</v>
      </c>
      <c r="M1252" t="s">
        <v>41216</v>
      </c>
      <c r="N1252" t="s">
        <v>98206</v>
      </c>
      <c r="O1252" t="s">
        <v>98206</v>
      </c>
      <c r="P1252" t="s">
        <v>98206</v>
      </c>
      <c r="Q1252" t="s">
        <v>98206</v>
      </c>
      <c r="R1252" t="s">
        <v>98206</v>
      </c>
      <c r="S1252" t="s">
        <v>98206</v>
      </c>
      <c r="T1252" t="s">
        <v>98206</v>
      </c>
      <c r="U1252" t="s">
        <v>98206</v>
      </c>
    </row>
    <row r="1253" spans="1:21" x14ac:dyDescent="0.2">
      <c r="A1253" t="s">
        <v>192</v>
      </c>
      <c r="B1253" t="s">
        <v>181</v>
      </c>
      <c r="C1253" t="s">
        <v>21</v>
      </c>
      <c r="D1253" t="s">
        <v>55</v>
      </c>
      <c r="E1253" t="s">
        <v>98206</v>
      </c>
      <c r="F1253" t="s">
        <v>98206</v>
      </c>
      <c r="G1253" t="s">
        <v>98206</v>
      </c>
      <c r="H1253" t="s">
        <v>98206</v>
      </c>
      <c r="I1253" t="s">
        <v>98206</v>
      </c>
      <c r="J1253" t="s">
        <v>98206</v>
      </c>
      <c r="K1253" t="s">
        <v>98206</v>
      </c>
      <c r="L1253" t="s">
        <v>98206</v>
      </c>
      <c r="M1253" t="s">
        <v>98206</v>
      </c>
      <c r="N1253" t="s">
        <v>98206</v>
      </c>
      <c r="O1253" t="s">
        <v>98206</v>
      </c>
      <c r="P1253" t="s">
        <v>98206</v>
      </c>
      <c r="Q1253" t="s">
        <v>98206</v>
      </c>
      <c r="R1253" t="s">
        <v>98206</v>
      </c>
      <c r="S1253" t="s">
        <v>41065</v>
      </c>
      <c r="T1253" t="s">
        <v>98206</v>
      </c>
      <c r="U1253" t="s">
        <v>98206</v>
      </c>
    </row>
    <row r="1254" spans="1:21" x14ac:dyDescent="0.2">
      <c r="A1254" t="s">
        <v>192</v>
      </c>
      <c r="B1254" t="s">
        <v>182</v>
      </c>
      <c r="C1254" t="s">
        <v>21</v>
      </c>
      <c r="D1254" t="s">
        <v>55</v>
      </c>
      <c r="E1254" t="s">
        <v>98206</v>
      </c>
      <c r="F1254" t="s">
        <v>98206</v>
      </c>
      <c r="G1254" t="s">
        <v>98206</v>
      </c>
      <c r="H1254" t="s">
        <v>98206</v>
      </c>
      <c r="I1254" t="s">
        <v>98206</v>
      </c>
      <c r="J1254" t="s">
        <v>98206</v>
      </c>
      <c r="K1254" t="s">
        <v>98206</v>
      </c>
      <c r="L1254" t="s">
        <v>98206</v>
      </c>
      <c r="M1254" t="s">
        <v>98206</v>
      </c>
      <c r="N1254" t="s">
        <v>98206</v>
      </c>
      <c r="O1254" t="s">
        <v>98206</v>
      </c>
      <c r="P1254" t="s">
        <v>98206</v>
      </c>
      <c r="Q1254" t="s">
        <v>98206</v>
      </c>
      <c r="R1254" t="s">
        <v>98206</v>
      </c>
      <c r="S1254" t="s">
        <v>41065</v>
      </c>
      <c r="T1254" t="s">
        <v>98206</v>
      </c>
      <c r="U1254" t="s">
        <v>98206</v>
      </c>
    </row>
    <row r="1255" spans="1:21" x14ac:dyDescent="0.2">
      <c r="A1255" t="s">
        <v>192</v>
      </c>
      <c r="B1255" t="s">
        <v>186</v>
      </c>
      <c r="C1255" t="s">
        <v>21</v>
      </c>
      <c r="D1255" t="s">
        <v>55</v>
      </c>
      <c r="E1255" t="s">
        <v>98206</v>
      </c>
      <c r="F1255" t="s">
        <v>98206</v>
      </c>
      <c r="G1255" t="s">
        <v>98206</v>
      </c>
      <c r="H1255" t="s">
        <v>98206</v>
      </c>
      <c r="I1255" t="s">
        <v>98206</v>
      </c>
      <c r="J1255" t="s">
        <v>98206</v>
      </c>
      <c r="K1255" t="s">
        <v>98206</v>
      </c>
      <c r="L1255" t="s">
        <v>98206</v>
      </c>
      <c r="M1255" t="s">
        <v>98206</v>
      </c>
      <c r="N1255" t="s">
        <v>98206</v>
      </c>
      <c r="O1255" t="s">
        <v>98206</v>
      </c>
      <c r="P1255" t="s">
        <v>98206</v>
      </c>
      <c r="Q1255" t="s">
        <v>98206</v>
      </c>
      <c r="R1255" t="s">
        <v>98206</v>
      </c>
      <c r="S1255" t="s">
        <v>41065</v>
      </c>
      <c r="T1255" t="s">
        <v>98206</v>
      </c>
      <c r="U1255" t="s">
        <v>98206</v>
      </c>
    </row>
    <row r="1256" spans="1:21" x14ac:dyDescent="0.2">
      <c r="A1256" t="s">
        <v>192</v>
      </c>
      <c r="B1256" t="s">
        <v>50</v>
      </c>
      <c r="C1256" t="s">
        <v>21</v>
      </c>
      <c r="D1256" t="s">
        <v>85</v>
      </c>
      <c r="E1256" t="s">
        <v>98206</v>
      </c>
      <c r="F1256" t="s">
        <v>89055</v>
      </c>
      <c r="G1256" t="s">
        <v>50441</v>
      </c>
      <c r="H1256" t="s">
        <v>57088</v>
      </c>
      <c r="I1256" t="s">
        <v>98206</v>
      </c>
      <c r="J1256" t="s">
        <v>98206</v>
      </c>
      <c r="K1256" t="s">
        <v>98206</v>
      </c>
      <c r="L1256" t="s">
        <v>98206</v>
      </c>
      <c r="M1256" t="s">
        <v>98206</v>
      </c>
      <c r="N1256" t="s">
        <v>98206</v>
      </c>
      <c r="O1256" t="s">
        <v>98206</v>
      </c>
      <c r="P1256" t="s">
        <v>98206</v>
      </c>
      <c r="Q1256" t="s">
        <v>98206</v>
      </c>
      <c r="R1256" t="s">
        <v>98206</v>
      </c>
      <c r="S1256" t="s">
        <v>41054</v>
      </c>
      <c r="T1256" t="s">
        <v>41054</v>
      </c>
      <c r="U1256" t="s">
        <v>41353</v>
      </c>
    </row>
    <row r="1257" spans="1:21" x14ac:dyDescent="0.2">
      <c r="A1257" t="s">
        <v>192</v>
      </c>
      <c r="B1257" t="s">
        <v>90</v>
      </c>
      <c r="C1257" t="s">
        <v>21</v>
      </c>
      <c r="D1257" t="s">
        <v>85</v>
      </c>
      <c r="E1257" t="s">
        <v>98206</v>
      </c>
      <c r="F1257" t="s">
        <v>98206</v>
      </c>
      <c r="G1257" t="s">
        <v>98206</v>
      </c>
      <c r="H1257" t="s">
        <v>98206</v>
      </c>
      <c r="I1257" t="s">
        <v>98206</v>
      </c>
      <c r="J1257" t="s">
        <v>98206</v>
      </c>
      <c r="K1257" t="s">
        <v>98206</v>
      </c>
      <c r="L1257" t="s">
        <v>98206</v>
      </c>
      <c r="M1257" t="s">
        <v>98206</v>
      </c>
      <c r="N1257" t="s">
        <v>98206</v>
      </c>
      <c r="O1257" t="s">
        <v>98206</v>
      </c>
      <c r="P1257" t="s">
        <v>98206</v>
      </c>
      <c r="Q1257" t="s">
        <v>98206</v>
      </c>
      <c r="R1257" t="s">
        <v>98206</v>
      </c>
      <c r="S1257" t="s">
        <v>41088</v>
      </c>
      <c r="T1257" t="s">
        <v>41088</v>
      </c>
      <c r="U1257" t="s">
        <v>98206</v>
      </c>
    </row>
    <row r="1258" spans="1:21" x14ac:dyDescent="0.2">
      <c r="A1258" t="s">
        <v>192</v>
      </c>
      <c r="B1258" t="s">
        <v>54</v>
      </c>
      <c r="C1258" t="s">
        <v>21</v>
      </c>
      <c r="D1258" t="s">
        <v>85</v>
      </c>
      <c r="E1258" t="s">
        <v>98206</v>
      </c>
      <c r="F1258" t="s">
        <v>98206</v>
      </c>
      <c r="G1258" t="s">
        <v>68688</v>
      </c>
      <c r="H1258" t="s">
        <v>98206</v>
      </c>
      <c r="I1258" t="s">
        <v>98206</v>
      </c>
      <c r="J1258" t="s">
        <v>98206</v>
      </c>
      <c r="K1258" t="s">
        <v>98206</v>
      </c>
      <c r="L1258" t="s">
        <v>98206</v>
      </c>
      <c r="M1258" t="s">
        <v>98206</v>
      </c>
      <c r="N1258" t="s">
        <v>98206</v>
      </c>
      <c r="O1258" t="s">
        <v>98206</v>
      </c>
      <c r="P1258" t="s">
        <v>98206</v>
      </c>
      <c r="Q1258" t="s">
        <v>98206</v>
      </c>
      <c r="R1258" t="s">
        <v>98206</v>
      </c>
      <c r="S1258" t="s">
        <v>41088</v>
      </c>
      <c r="T1258" t="s">
        <v>41088</v>
      </c>
      <c r="U1258" t="s">
        <v>41353</v>
      </c>
    </row>
    <row r="1259" spans="1:21" x14ac:dyDescent="0.2">
      <c r="A1259" t="s">
        <v>192</v>
      </c>
      <c r="B1259" t="s">
        <v>93</v>
      </c>
      <c r="C1259" t="s">
        <v>21</v>
      </c>
      <c r="D1259" t="s">
        <v>85</v>
      </c>
      <c r="E1259" t="s">
        <v>98206</v>
      </c>
      <c r="F1259" t="s">
        <v>98206</v>
      </c>
      <c r="G1259" t="s">
        <v>50193</v>
      </c>
      <c r="H1259" t="s">
        <v>98206</v>
      </c>
      <c r="I1259" t="s">
        <v>98206</v>
      </c>
      <c r="J1259" t="s">
        <v>98206</v>
      </c>
      <c r="K1259" t="s">
        <v>98206</v>
      </c>
      <c r="L1259" t="s">
        <v>98206</v>
      </c>
      <c r="M1259" t="s">
        <v>98206</v>
      </c>
      <c r="N1259" t="s">
        <v>98206</v>
      </c>
      <c r="O1259" t="s">
        <v>98206</v>
      </c>
      <c r="P1259" t="s">
        <v>98206</v>
      </c>
      <c r="Q1259" t="s">
        <v>98206</v>
      </c>
      <c r="R1259" t="s">
        <v>98206</v>
      </c>
      <c r="S1259" t="s">
        <v>98206</v>
      </c>
      <c r="T1259" t="s">
        <v>98206</v>
      </c>
      <c r="U1259" t="s">
        <v>98206</v>
      </c>
    </row>
    <row r="1260" spans="1:21" x14ac:dyDescent="0.2">
      <c r="A1260" t="s">
        <v>192</v>
      </c>
      <c r="B1260" t="s">
        <v>51</v>
      </c>
      <c r="C1260" t="s">
        <v>21</v>
      </c>
      <c r="D1260" t="s">
        <v>85</v>
      </c>
      <c r="E1260" t="s">
        <v>98206</v>
      </c>
      <c r="F1260" t="s">
        <v>89055</v>
      </c>
      <c r="G1260" t="s">
        <v>98206</v>
      </c>
      <c r="H1260" t="s">
        <v>57088</v>
      </c>
      <c r="I1260" t="s">
        <v>98206</v>
      </c>
      <c r="J1260" t="s">
        <v>98206</v>
      </c>
      <c r="K1260" t="s">
        <v>98206</v>
      </c>
      <c r="L1260" t="s">
        <v>98206</v>
      </c>
      <c r="M1260" t="s">
        <v>98206</v>
      </c>
      <c r="N1260" t="s">
        <v>98206</v>
      </c>
      <c r="O1260" t="s">
        <v>98206</v>
      </c>
      <c r="P1260" t="s">
        <v>98206</v>
      </c>
      <c r="Q1260" t="s">
        <v>98206</v>
      </c>
      <c r="R1260" t="s">
        <v>98206</v>
      </c>
      <c r="S1260" t="s">
        <v>98206</v>
      </c>
      <c r="T1260" t="s">
        <v>98206</v>
      </c>
      <c r="U1260" t="s">
        <v>98206</v>
      </c>
    </row>
    <row r="1261" spans="1:21" x14ac:dyDescent="0.2">
      <c r="A1261" t="s">
        <v>192</v>
      </c>
      <c r="B1261" t="s">
        <v>130</v>
      </c>
      <c r="C1261" t="s">
        <v>21</v>
      </c>
      <c r="D1261" t="s">
        <v>85</v>
      </c>
      <c r="E1261" t="s">
        <v>98206</v>
      </c>
      <c r="F1261" t="s">
        <v>89055</v>
      </c>
      <c r="G1261" t="s">
        <v>98206</v>
      </c>
      <c r="H1261" t="s">
        <v>57088</v>
      </c>
      <c r="I1261" t="s">
        <v>98206</v>
      </c>
      <c r="J1261" t="s">
        <v>98206</v>
      </c>
      <c r="K1261" t="s">
        <v>98206</v>
      </c>
      <c r="L1261" t="s">
        <v>98206</v>
      </c>
      <c r="M1261" t="s">
        <v>98206</v>
      </c>
      <c r="N1261" t="s">
        <v>98206</v>
      </c>
      <c r="O1261" t="s">
        <v>98206</v>
      </c>
      <c r="P1261" t="s">
        <v>98206</v>
      </c>
      <c r="Q1261" t="s">
        <v>98206</v>
      </c>
      <c r="R1261" t="s">
        <v>98206</v>
      </c>
      <c r="S1261" t="s">
        <v>98206</v>
      </c>
      <c r="T1261" t="s">
        <v>98206</v>
      </c>
      <c r="U1261" t="s">
        <v>98206</v>
      </c>
    </row>
    <row r="1262" spans="1:21" x14ac:dyDescent="0.2">
      <c r="A1262" t="s">
        <v>192</v>
      </c>
      <c r="B1262" t="s">
        <v>74</v>
      </c>
      <c r="C1262" t="s">
        <v>21</v>
      </c>
      <c r="D1262" t="s">
        <v>85</v>
      </c>
      <c r="E1262" t="s">
        <v>49937</v>
      </c>
      <c r="F1262" t="s">
        <v>79777</v>
      </c>
      <c r="G1262" t="s">
        <v>78578</v>
      </c>
      <c r="H1262" t="s">
        <v>48530</v>
      </c>
      <c r="I1262" t="s">
        <v>76009</v>
      </c>
      <c r="J1262" t="s">
        <v>98206</v>
      </c>
      <c r="K1262" t="s">
        <v>98206</v>
      </c>
      <c r="L1262" t="s">
        <v>98206</v>
      </c>
      <c r="M1262" t="s">
        <v>98206</v>
      </c>
      <c r="N1262" t="s">
        <v>98206</v>
      </c>
      <c r="O1262" t="s">
        <v>98206</v>
      </c>
      <c r="P1262" t="s">
        <v>98206</v>
      </c>
      <c r="Q1262" t="s">
        <v>98206</v>
      </c>
      <c r="R1262" t="s">
        <v>98206</v>
      </c>
      <c r="S1262" t="s">
        <v>98206</v>
      </c>
      <c r="T1262" t="s">
        <v>98206</v>
      </c>
      <c r="U1262" t="s">
        <v>98206</v>
      </c>
    </row>
    <row r="1263" spans="1:21" x14ac:dyDescent="0.2">
      <c r="A1263" t="s">
        <v>192</v>
      </c>
      <c r="B1263" t="s">
        <v>74</v>
      </c>
      <c r="C1263" t="s">
        <v>21</v>
      </c>
      <c r="D1263" t="s">
        <v>55</v>
      </c>
      <c r="E1263" t="s">
        <v>98206</v>
      </c>
      <c r="F1263" t="s">
        <v>98206</v>
      </c>
      <c r="G1263" t="s">
        <v>98206</v>
      </c>
      <c r="H1263" t="s">
        <v>98206</v>
      </c>
      <c r="I1263" t="s">
        <v>98206</v>
      </c>
      <c r="J1263" t="s">
        <v>98206</v>
      </c>
      <c r="K1263" t="s">
        <v>98206</v>
      </c>
      <c r="L1263" t="s">
        <v>98206</v>
      </c>
      <c r="M1263" t="s">
        <v>98206</v>
      </c>
      <c r="N1263" t="s">
        <v>98206</v>
      </c>
      <c r="O1263" t="s">
        <v>98206</v>
      </c>
      <c r="P1263" t="s">
        <v>98206</v>
      </c>
      <c r="Q1263" t="s">
        <v>98206</v>
      </c>
      <c r="R1263" t="s">
        <v>41065</v>
      </c>
      <c r="S1263" t="s">
        <v>98206</v>
      </c>
      <c r="T1263" t="s">
        <v>98206</v>
      </c>
      <c r="U1263" t="s">
        <v>98206</v>
      </c>
    </row>
    <row r="1264" spans="1:21" x14ac:dyDescent="0.2">
      <c r="A1264" t="s">
        <v>192</v>
      </c>
      <c r="B1264" t="s">
        <v>94</v>
      </c>
      <c r="C1264" t="s">
        <v>21</v>
      </c>
      <c r="D1264" t="s">
        <v>85</v>
      </c>
      <c r="E1264" t="s">
        <v>49937</v>
      </c>
      <c r="F1264" t="s">
        <v>84497</v>
      </c>
      <c r="G1264" t="s">
        <v>78578</v>
      </c>
      <c r="H1264" t="s">
        <v>48530</v>
      </c>
      <c r="I1264" t="s">
        <v>60716</v>
      </c>
      <c r="J1264" t="s">
        <v>98206</v>
      </c>
      <c r="K1264" t="s">
        <v>98206</v>
      </c>
      <c r="L1264" t="s">
        <v>98206</v>
      </c>
      <c r="M1264" t="s">
        <v>98206</v>
      </c>
      <c r="N1264" t="s">
        <v>98206</v>
      </c>
      <c r="O1264" t="s">
        <v>98206</v>
      </c>
      <c r="P1264" t="s">
        <v>98206</v>
      </c>
      <c r="Q1264" t="s">
        <v>98206</v>
      </c>
      <c r="R1264" t="s">
        <v>98206</v>
      </c>
      <c r="S1264" t="s">
        <v>98206</v>
      </c>
      <c r="T1264" t="s">
        <v>98206</v>
      </c>
      <c r="U1264" t="s">
        <v>98206</v>
      </c>
    </row>
    <row r="1265" spans="1:21" x14ac:dyDescent="0.2">
      <c r="A1265" t="s">
        <v>192</v>
      </c>
      <c r="B1265" t="s">
        <v>84</v>
      </c>
      <c r="C1265" t="s">
        <v>21</v>
      </c>
      <c r="D1265" t="s">
        <v>85</v>
      </c>
      <c r="E1265" t="s">
        <v>98206</v>
      </c>
      <c r="F1265" t="s">
        <v>44303</v>
      </c>
      <c r="G1265" t="s">
        <v>98206</v>
      </c>
      <c r="H1265" t="s">
        <v>98206</v>
      </c>
      <c r="I1265" t="s">
        <v>96890</v>
      </c>
      <c r="J1265" t="s">
        <v>98206</v>
      </c>
      <c r="K1265" t="s">
        <v>98206</v>
      </c>
      <c r="L1265" t="s">
        <v>98206</v>
      </c>
      <c r="M1265" t="s">
        <v>98206</v>
      </c>
      <c r="N1265" t="s">
        <v>98206</v>
      </c>
      <c r="O1265" t="s">
        <v>98206</v>
      </c>
      <c r="P1265" t="s">
        <v>98206</v>
      </c>
      <c r="Q1265" t="s">
        <v>98206</v>
      </c>
      <c r="R1265" t="s">
        <v>98206</v>
      </c>
      <c r="S1265" t="s">
        <v>98206</v>
      </c>
      <c r="T1265" t="s">
        <v>98206</v>
      </c>
      <c r="U1265" t="s">
        <v>98206</v>
      </c>
    </row>
    <row r="1266" spans="1:21" x14ac:dyDescent="0.2">
      <c r="A1266" t="s">
        <v>192</v>
      </c>
      <c r="B1266" t="s">
        <v>75</v>
      </c>
      <c r="C1266" t="s">
        <v>21</v>
      </c>
      <c r="D1266" t="s">
        <v>55</v>
      </c>
      <c r="E1266" t="s">
        <v>98206</v>
      </c>
      <c r="F1266" t="s">
        <v>98206</v>
      </c>
      <c r="G1266" t="s">
        <v>98206</v>
      </c>
      <c r="H1266" t="s">
        <v>98206</v>
      </c>
      <c r="I1266" t="s">
        <v>98206</v>
      </c>
      <c r="J1266" t="s">
        <v>98206</v>
      </c>
      <c r="K1266" t="s">
        <v>98206</v>
      </c>
      <c r="L1266" t="s">
        <v>98206</v>
      </c>
      <c r="M1266" t="s">
        <v>98206</v>
      </c>
      <c r="N1266" t="s">
        <v>98206</v>
      </c>
      <c r="O1266" t="s">
        <v>98206</v>
      </c>
      <c r="P1266" t="s">
        <v>98206</v>
      </c>
      <c r="Q1266" t="s">
        <v>98206</v>
      </c>
      <c r="R1266" t="s">
        <v>41065</v>
      </c>
      <c r="S1266" t="s">
        <v>41065</v>
      </c>
      <c r="T1266" t="s">
        <v>98206</v>
      </c>
      <c r="U1266" t="s">
        <v>98206</v>
      </c>
    </row>
    <row r="1267" spans="1:21" x14ac:dyDescent="0.2">
      <c r="A1267" t="s">
        <v>192</v>
      </c>
      <c r="B1267" t="s">
        <v>57</v>
      </c>
      <c r="C1267" t="s">
        <v>21</v>
      </c>
      <c r="D1267" t="s">
        <v>55</v>
      </c>
      <c r="E1267" t="s">
        <v>98206</v>
      </c>
      <c r="F1267" t="s">
        <v>98206</v>
      </c>
      <c r="G1267" t="s">
        <v>98206</v>
      </c>
      <c r="H1267" t="s">
        <v>41778</v>
      </c>
      <c r="I1267" t="s">
        <v>41072</v>
      </c>
      <c r="J1267" t="s">
        <v>41216</v>
      </c>
      <c r="K1267" t="s">
        <v>98206</v>
      </c>
      <c r="L1267" t="s">
        <v>98206</v>
      </c>
      <c r="M1267" t="s">
        <v>98206</v>
      </c>
      <c r="N1267" t="s">
        <v>98206</v>
      </c>
      <c r="O1267" t="s">
        <v>98206</v>
      </c>
      <c r="P1267" t="s">
        <v>41344</v>
      </c>
      <c r="Q1267" t="s">
        <v>41226</v>
      </c>
      <c r="R1267" t="s">
        <v>41065</v>
      </c>
      <c r="S1267" t="s">
        <v>41076</v>
      </c>
      <c r="T1267" t="s">
        <v>41150</v>
      </c>
      <c r="U1267" t="s">
        <v>41065</v>
      </c>
    </row>
    <row r="1268" spans="1:21" x14ac:dyDescent="0.2">
      <c r="A1268" t="s">
        <v>192</v>
      </c>
      <c r="B1268" t="s">
        <v>61</v>
      </c>
      <c r="C1268" t="s">
        <v>21</v>
      </c>
      <c r="D1268" t="s">
        <v>55</v>
      </c>
      <c r="E1268" t="s">
        <v>98206</v>
      </c>
      <c r="F1268" t="s">
        <v>98206</v>
      </c>
      <c r="G1268" t="s">
        <v>98206</v>
      </c>
      <c r="H1268" t="s">
        <v>41778</v>
      </c>
      <c r="I1268" t="s">
        <v>41072</v>
      </c>
      <c r="J1268" t="s">
        <v>41216</v>
      </c>
      <c r="K1268" t="s">
        <v>98206</v>
      </c>
      <c r="L1268" t="s">
        <v>98206</v>
      </c>
      <c r="M1268" t="s">
        <v>98206</v>
      </c>
      <c r="N1268" t="s">
        <v>98206</v>
      </c>
      <c r="O1268" t="s">
        <v>98206</v>
      </c>
      <c r="P1268" t="s">
        <v>41344</v>
      </c>
      <c r="Q1268" t="s">
        <v>41226</v>
      </c>
      <c r="R1268" t="s">
        <v>41065</v>
      </c>
      <c r="S1268" t="s">
        <v>41076</v>
      </c>
      <c r="T1268" t="s">
        <v>41150</v>
      </c>
      <c r="U1268" t="s">
        <v>41065</v>
      </c>
    </row>
    <row r="1269" spans="1:21" x14ac:dyDescent="0.2">
      <c r="A1269" t="s">
        <v>193</v>
      </c>
      <c r="B1269" t="s">
        <v>20</v>
      </c>
      <c r="C1269" t="s">
        <v>21</v>
      </c>
      <c r="D1269" t="s">
        <v>65</v>
      </c>
      <c r="E1269" t="s">
        <v>98439</v>
      </c>
      <c r="F1269" t="s">
        <v>44115</v>
      </c>
      <c r="G1269" t="s">
        <v>96889</v>
      </c>
      <c r="H1269" t="s">
        <v>94535</v>
      </c>
      <c r="I1269" t="s">
        <v>41992</v>
      </c>
      <c r="J1269" t="s">
        <v>86032</v>
      </c>
      <c r="K1269" t="s">
        <v>96888</v>
      </c>
      <c r="L1269" t="s">
        <v>61853</v>
      </c>
      <c r="M1269" t="s">
        <v>70625</v>
      </c>
      <c r="N1269" t="s">
        <v>96887</v>
      </c>
      <c r="O1269" t="s">
        <v>98206</v>
      </c>
      <c r="P1269" t="s">
        <v>98206</v>
      </c>
      <c r="Q1269" t="s">
        <v>98206</v>
      </c>
      <c r="R1269" t="s">
        <v>98206</v>
      </c>
      <c r="S1269" t="s">
        <v>98206</v>
      </c>
      <c r="T1269" t="s">
        <v>98206</v>
      </c>
      <c r="U1269" t="s">
        <v>98206</v>
      </c>
    </row>
    <row r="1270" spans="1:21" x14ac:dyDescent="0.2">
      <c r="A1270" t="s">
        <v>193</v>
      </c>
      <c r="B1270" t="s">
        <v>20</v>
      </c>
      <c r="C1270" t="s">
        <v>21</v>
      </c>
      <c r="D1270" t="s">
        <v>55</v>
      </c>
      <c r="E1270" t="s">
        <v>98440</v>
      </c>
      <c r="F1270" t="s">
        <v>63514</v>
      </c>
      <c r="G1270" t="s">
        <v>88227</v>
      </c>
      <c r="H1270" t="s">
        <v>96886</v>
      </c>
      <c r="I1270" t="s">
        <v>77969</v>
      </c>
      <c r="J1270" t="s">
        <v>96885</v>
      </c>
      <c r="K1270" t="s">
        <v>96884</v>
      </c>
      <c r="L1270" t="s">
        <v>96883</v>
      </c>
      <c r="M1270" t="s">
        <v>53300</v>
      </c>
      <c r="N1270" t="s">
        <v>83897</v>
      </c>
      <c r="O1270" t="s">
        <v>96882</v>
      </c>
      <c r="P1270" t="s">
        <v>47398</v>
      </c>
      <c r="Q1270" t="s">
        <v>42133</v>
      </c>
      <c r="R1270" t="s">
        <v>41160</v>
      </c>
      <c r="S1270" t="s">
        <v>47681</v>
      </c>
      <c r="T1270" t="s">
        <v>42850</v>
      </c>
      <c r="U1270" t="s">
        <v>42170</v>
      </c>
    </row>
    <row r="1271" spans="1:21" x14ac:dyDescent="0.2">
      <c r="A1271" t="s">
        <v>193</v>
      </c>
      <c r="B1271" t="s">
        <v>56</v>
      </c>
      <c r="C1271" t="s">
        <v>21</v>
      </c>
      <c r="D1271" t="s">
        <v>55</v>
      </c>
      <c r="E1271" t="s">
        <v>98206</v>
      </c>
      <c r="F1271" t="s">
        <v>98206</v>
      </c>
      <c r="G1271" t="s">
        <v>98206</v>
      </c>
      <c r="H1271" t="s">
        <v>98206</v>
      </c>
      <c r="I1271" t="s">
        <v>98206</v>
      </c>
      <c r="J1271" t="s">
        <v>98206</v>
      </c>
      <c r="K1271" t="s">
        <v>98206</v>
      </c>
      <c r="L1271" t="s">
        <v>98206</v>
      </c>
      <c r="M1271" t="s">
        <v>98206</v>
      </c>
      <c r="N1271" t="s">
        <v>98206</v>
      </c>
      <c r="O1271" t="s">
        <v>41065</v>
      </c>
      <c r="P1271" t="s">
        <v>98206</v>
      </c>
      <c r="Q1271" t="s">
        <v>98206</v>
      </c>
      <c r="R1271" t="s">
        <v>98206</v>
      </c>
      <c r="S1271" t="s">
        <v>98206</v>
      </c>
      <c r="T1271" t="s">
        <v>98206</v>
      </c>
      <c r="U1271" t="s">
        <v>98206</v>
      </c>
    </row>
    <row r="1272" spans="1:21" x14ac:dyDescent="0.2">
      <c r="A1272" t="s">
        <v>193</v>
      </c>
      <c r="B1272" t="s">
        <v>58</v>
      </c>
      <c r="C1272" t="s">
        <v>21</v>
      </c>
      <c r="D1272" t="s">
        <v>55</v>
      </c>
      <c r="E1272" t="s">
        <v>98206</v>
      </c>
      <c r="F1272" t="s">
        <v>98206</v>
      </c>
      <c r="G1272" t="s">
        <v>98206</v>
      </c>
      <c r="H1272" t="s">
        <v>98206</v>
      </c>
      <c r="I1272" t="s">
        <v>98206</v>
      </c>
      <c r="J1272" t="s">
        <v>98206</v>
      </c>
      <c r="K1272" t="s">
        <v>98206</v>
      </c>
      <c r="L1272" t="s">
        <v>98206</v>
      </c>
      <c r="M1272" t="s">
        <v>98206</v>
      </c>
      <c r="N1272" t="s">
        <v>98206</v>
      </c>
      <c r="O1272" t="s">
        <v>41065</v>
      </c>
      <c r="P1272" t="s">
        <v>98206</v>
      </c>
      <c r="Q1272" t="s">
        <v>98206</v>
      </c>
      <c r="R1272" t="s">
        <v>98206</v>
      </c>
      <c r="S1272" t="s">
        <v>98206</v>
      </c>
      <c r="T1272" t="s">
        <v>98206</v>
      </c>
      <c r="U1272" t="s">
        <v>98206</v>
      </c>
    </row>
    <row r="1273" spans="1:21" x14ac:dyDescent="0.2">
      <c r="A1273" t="s">
        <v>193</v>
      </c>
      <c r="B1273" t="s">
        <v>80</v>
      </c>
      <c r="C1273" t="s">
        <v>21</v>
      </c>
      <c r="D1273" t="s">
        <v>55</v>
      </c>
      <c r="E1273" t="s">
        <v>98206</v>
      </c>
      <c r="F1273" t="s">
        <v>98206</v>
      </c>
      <c r="G1273" t="s">
        <v>98206</v>
      </c>
      <c r="H1273" t="s">
        <v>98206</v>
      </c>
      <c r="I1273" t="s">
        <v>98206</v>
      </c>
      <c r="J1273" t="s">
        <v>98206</v>
      </c>
      <c r="K1273" t="s">
        <v>98206</v>
      </c>
      <c r="L1273" t="s">
        <v>98206</v>
      </c>
      <c r="M1273" t="s">
        <v>98206</v>
      </c>
      <c r="N1273" t="s">
        <v>98206</v>
      </c>
      <c r="O1273" t="s">
        <v>41065</v>
      </c>
      <c r="P1273" t="s">
        <v>98206</v>
      </c>
      <c r="Q1273" t="s">
        <v>98206</v>
      </c>
      <c r="R1273" t="s">
        <v>98206</v>
      </c>
      <c r="S1273" t="s">
        <v>98206</v>
      </c>
      <c r="T1273" t="s">
        <v>98206</v>
      </c>
      <c r="U1273" t="s">
        <v>98206</v>
      </c>
    </row>
    <row r="1274" spans="1:21" x14ac:dyDescent="0.2">
      <c r="A1274" t="s">
        <v>193</v>
      </c>
      <c r="B1274" t="s">
        <v>50</v>
      </c>
      <c r="C1274" t="s">
        <v>21</v>
      </c>
      <c r="D1274" t="s">
        <v>65</v>
      </c>
      <c r="E1274" t="s">
        <v>98441</v>
      </c>
      <c r="F1274" t="s">
        <v>98206</v>
      </c>
      <c r="G1274" t="s">
        <v>98206</v>
      </c>
      <c r="H1274" t="s">
        <v>98206</v>
      </c>
      <c r="I1274" t="s">
        <v>41065</v>
      </c>
      <c r="J1274" t="s">
        <v>98206</v>
      </c>
      <c r="K1274" t="s">
        <v>98206</v>
      </c>
      <c r="L1274" t="s">
        <v>98206</v>
      </c>
      <c r="M1274" t="s">
        <v>98206</v>
      </c>
      <c r="N1274" t="s">
        <v>41064</v>
      </c>
      <c r="O1274" t="s">
        <v>98206</v>
      </c>
      <c r="P1274" t="s">
        <v>98206</v>
      </c>
      <c r="Q1274" t="s">
        <v>98206</v>
      </c>
      <c r="R1274" t="s">
        <v>98206</v>
      </c>
      <c r="S1274" t="s">
        <v>98206</v>
      </c>
      <c r="T1274" t="s">
        <v>98206</v>
      </c>
      <c r="U1274" t="s">
        <v>98206</v>
      </c>
    </row>
    <row r="1275" spans="1:21" x14ac:dyDescent="0.2">
      <c r="A1275" t="s">
        <v>193</v>
      </c>
      <c r="B1275" t="s">
        <v>50</v>
      </c>
      <c r="C1275" t="s">
        <v>21</v>
      </c>
      <c r="D1275" t="s">
        <v>55</v>
      </c>
      <c r="E1275" t="s">
        <v>98206</v>
      </c>
      <c r="F1275" t="s">
        <v>98206</v>
      </c>
      <c r="G1275" t="s">
        <v>98206</v>
      </c>
      <c r="H1275" t="s">
        <v>98206</v>
      </c>
      <c r="I1275" t="s">
        <v>98206</v>
      </c>
      <c r="J1275" t="s">
        <v>98206</v>
      </c>
      <c r="K1275" t="s">
        <v>98206</v>
      </c>
      <c r="L1275" t="s">
        <v>98206</v>
      </c>
      <c r="M1275" t="s">
        <v>98206</v>
      </c>
      <c r="N1275" t="s">
        <v>41074</v>
      </c>
      <c r="O1275" t="s">
        <v>98206</v>
      </c>
      <c r="P1275" t="s">
        <v>98206</v>
      </c>
      <c r="Q1275" t="s">
        <v>98206</v>
      </c>
      <c r="R1275" t="s">
        <v>98206</v>
      </c>
      <c r="S1275" t="s">
        <v>98206</v>
      </c>
      <c r="T1275" t="s">
        <v>98206</v>
      </c>
      <c r="U1275" t="s">
        <v>98206</v>
      </c>
    </row>
    <row r="1276" spans="1:21" x14ac:dyDescent="0.2">
      <c r="A1276" t="s">
        <v>193</v>
      </c>
      <c r="B1276" t="s">
        <v>51</v>
      </c>
      <c r="C1276" t="s">
        <v>21</v>
      </c>
      <c r="D1276" t="s">
        <v>65</v>
      </c>
      <c r="E1276" t="s">
        <v>98442</v>
      </c>
      <c r="F1276" t="s">
        <v>98206</v>
      </c>
      <c r="G1276" t="s">
        <v>98206</v>
      </c>
      <c r="H1276" t="s">
        <v>98206</v>
      </c>
      <c r="I1276" t="s">
        <v>41065</v>
      </c>
      <c r="J1276" t="s">
        <v>98206</v>
      </c>
      <c r="K1276" t="s">
        <v>98206</v>
      </c>
      <c r="L1276" t="s">
        <v>98206</v>
      </c>
      <c r="M1276" t="s">
        <v>98206</v>
      </c>
      <c r="N1276" t="s">
        <v>41064</v>
      </c>
      <c r="O1276" t="s">
        <v>98206</v>
      </c>
      <c r="P1276" t="s">
        <v>98206</v>
      </c>
      <c r="Q1276" t="s">
        <v>98206</v>
      </c>
      <c r="R1276" t="s">
        <v>98206</v>
      </c>
      <c r="S1276" t="s">
        <v>98206</v>
      </c>
      <c r="T1276" t="s">
        <v>98206</v>
      </c>
      <c r="U1276" t="s">
        <v>98206</v>
      </c>
    </row>
    <row r="1277" spans="1:21" x14ac:dyDescent="0.2">
      <c r="A1277" t="s">
        <v>193</v>
      </c>
      <c r="B1277" t="s">
        <v>51</v>
      </c>
      <c r="C1277" t="s">
        <v>21</v>
      </c>
      <c r="D1277" t="s">
        <v>55</v>
      </c>
      <c r="E1277" t="s">
        <v>98206</v>
      </c>
      <c r="F1277" t="s">
        <v>98206</v>
      </c>
      <c r="G1277" t="s">
        <v>98206</v>
      </c>
      <c r="H1277" t="s">
        <v>98206</v>
      </c>
      <c r="I1277" t="s">
        <v>98206</v>
      </c>
      <c r="J1277" t="s">
        <v>98206</v>
      </c>
      <c r="K1277" t="s">
        <v>98206</v>
      </c>
      <c r="L1277" t="s">
        <v>98206</v>
      </c>
      <c r="M1277" t="s">
        <v>98206</v>
      </c>
      <c r="N1277" t="s">
        <v>41074</v>
      </c>
      <c r="O1277" t="s">
        <v>98206</v>
      </c>
      <c r="P1277" t="s">
        <v>98206</v>
      </c>
      <c r="Q1277" t="s">
        <v>98206</v>
      </c>
      <c r="R1277" t="s">
        <v>98206</v>
      </c>
      <c r="S1277" t="s">
        <v>98206</v>
      </c>
      <c r="T1277" t="s">
        <v>98206</v>
      </c>
      <c r="U1277" t="s">
        <v>98206</v>
      </c>
    </row>
    <row r="1278" spans="1:21" x14ac:dyDescent="0.2">
      <c r="A1278" t="s">
        <v>193</v>
      </c>
      <c r="B1278" t="s">
        <v>130</v>
      </c>
      <c r="C1278" t="s">
        <v>21</v>
      </c>
      <c r="D1278" t="s">
        <v>65</v>
      </c>
      <c r="E1278" t="s">
        <v>98442</v>
      </c>
      <c r="F1278" t="s">
        <v>98206</v>
      </c>
      <c r="G1278" t="s">
        <v>98206</v>
      </c>
      <c r="H1278" t="s">
        <v>98206</v>
      </c>
      <c r="I1278" t="s">
        <v>41065</v>
      </c>
      <c r="J1278" t="s">
        <v>98206</v>
      </c>
      <c r="K1278" t="s">
        <v>98206</v>
      </c>
      <c r="L1278" t="s">
        <v>98206</v>
      </c>
      <c r="M1278" t="s">
        <v>98206</v>
      </c>
      <c r="N1278" t="s">
        <v>41064</v>
      </c>
      <c r="O1278" t="s">
        <v>98206</v>
      </c>
      <c r="P1278" t="s">
        <v>98206</v>
      </c>
      <c r="Q1278" t="s">
        <v>98206</v>
      </c>
      <c r="R1278" t="s">
        <v>98206</v>
      </c>
      <c r="S1278" t="s">
        <v>98206</v>
      </c>
      <c r="T1278" t="s">
        <v>98206</v>
      </c>
      <c r="U1278" t="s">
        <v>98206</v>
      </c>
    </row>
    <row r="1279" spans="1:21" x14ac:dyDescent="0.2">
      <c r="A1279" t="s">
        <v>193</v>
      </c>
      <c r="B1279" t="s">
        <v>130</v>
      </c>
      <c r="C1279" t="s">
        <v>21</v>
      </c>
      <c r="D1279" t="s">
        <v>55</v>
      </c>
      <c r="E1279" t="s">
        <v>98206</v>
      </c>
      <c r="F1279" t="s">
        <v>98206</v>
      </c>
      <c r="G1279" t="s">
        <v>98206</v>
      </c>
      <c r="H1279" t="s">
        <v>98206</v>
      </c>
      <c r="I1279" t="s">
        <v>98206</v>
      </c>
      <c r="J1279" t="s">
        <v>98206</v>
      </c>
      <c r="K1279" t="s">
        <v>98206</v>
      </c>
      <c r="L1279" t="s">
        <v>98206</v>
      </c>
      <c r="M1279" t="s">
        <v>98206</v>
      </c>
      <c r="N1279" t="s">
        <v>41074</v>
      </c>
      <c r="O1279" t="s">
        <v>98206</v>
      </c>
      <c r="P1279" t="s">
        <v>98206</v>
      </c>
      <c r="Q1279" t="s">
        <v>98206</v>
      </c>
      <c r="R1279" t="s">
        <v>98206</v>
      </c>
      <c r="S1279" t="s">
        <v>98206</v>
      </c>
      <c r="T1279" t="s">
        <v>98206</v>
      </c>
      <c r="U1279" t="s">
        <v>98206</v>
      </c>
    </row>
    <row r="1280" spans="1:21" x14ac:dyDescent="0.2">
      <c r="A1280" t="s">
        <v>193</v>
      </c>
      <c r="B1280" t="s">
        <v>74</v>
      </c>
      <c r="C1280" t="s">
        <v>21</v>
      </c>
      <c r="D1280" t="s">
        <v>65</v>
      </c>
      <c r="E1280" t="s">
        <v>98443</v>
      </c>
      <c r="F1280" t="s">
        <v>68173</v>
      </c>
      <c r="G1280" t="s">
        <v>52955</v>
      </c>
      <c r="H1280" t="s">
        <v>50422</v>
      </c>
      <c r="I1280" t="s">
        <v>84217</v>
      </c>
      <c r="J1280" t="s">
        <v>96881</v>
      </c>
      <c r="K1280" t="s">
        <v>50526</v>
      </c>
      <c r="L1280" t="s">
        <v>92896</v>
      </c>
      <c r="M1280" t="s">
        <v>57384</v>
      </c>
      <c r="N1280" t="s">
        <v>96879</v>
      </c>
      <c r="O1280" t="s">
        <v>98206</v>
      </c>
      <c r="P1280" t="s">
        <v>98206</v>
      </c>
      <c r="Q1280" t="s">
        <v>98206</v>
      </c>
      <c r="R1280" t="s">
        <v>98206</v>
      </c>
      <c r="S1280" t="s">
        <v>98206</v>
      </c>
      <c r="T1280" t="s">
        <v>98206</v>
      </c>
      <c r="U1280" t="s">
        <v>41055</v>
      </c>
    </row>
    <row r="1281" spans="1:21" x14ac:dyDescent="0.2">
      <c r="A1281" t="s">
        <v>193</v>
      </c>
      <c r="B1281" t="s">
        <v>74</v>
      </c>
      <c r="C1281" t="s">
        <v>21</v>
      </c>
      <c r="D1281" t="s">
        <v>55</v>
      </c>
      <c r="E1281" t="s">
        <v>50705</v>
      </c>
      <c r="F1281" t="s">
        <v>41067</v>
      </c>
      <c r="G1281" t="s">
        <v>41198</v>
      </c>
      <c r="H1281" t="s">
        <v>96880</v>
      </c>
      <c r="I1281" t="s">
        <v>98206</v>
      </c>
      <c r="J1281" t="s">
        <v>42828</v>
      </c>
      <c r="K1281" t="s">
        <v>41066</v>
      </c>
      <c r="L1281" t="s">
        <v>41186</v>
      </c>
      <c r="M1281" t="s">
        <v>41354</v>
      </c>
      <c r="N1281" t="s">
        <v>41280</v>
      </c>
      <c r="O1281" t="s">
        <v>41360</v>
      </c>
      <c r="P1281" t="s">
        <v>98206</v>
      </c>
      <c r="Q1281" t="s">
        <v>98206</v>
      </c>
      <c r="R1281" t="s">
        <v>41089</v>
      </c>
      <c r="S1281" t="s">
        <v>41065</v>
      </c>
      <c r="T1281" t="s">
        <v>41065</v>
      </c>
      <c r="U1281" t="s">
        <v>41065</v>
      </c>
    </row>
    <row r="1282" spans="1:21" x14ac:dyDescent="0.2">
      <c r="A1282" t="s">
        <v>193</v>
      </c>
      <c r="B1282" t="s">
        <v>94</v>
      </c>
      <c r="C1282" t="s">
        <v>21</v>
      </c>
      <c r="D1282" t="s">
        <v>65</v>
      </c>
      <c r="E1282" t="s">
        <v>98444</v>
      </c>
      <c r="F1282" t="s">
        <v>98206</v>
      </c>
      <c r="G1282" t="s">
        <v>41461</v>
      </c>
      <c r="H1282" t="s">
        <v>98206</v>
      </c>
      <c r="I1282" t="s">
        <v>98206</v>
      </c>
      <c r="J1282" t="s">
        <v>98206</v>
      </c>
      <c r="K1282" t="s">
        <v>98206</v>
      </c>
      <c r="L1282" t="s">
        <v>98206</v>
      </c>
      <c r="M1282" t="s">
        <v>98206</v>
      </c>
      <c r="N1282" t="s">
        <v>98206</v>
      </c>
      <c r="O1282" t="s">
        <v>98206</v>
      </c>
      <c r="P1282" t="s">
        <v>98206</v>
      </c>
      <c r="Q1282" t="s">
        <v>98206</v>
      </c>
      <c r="R1282" t="s">
        <v>98206</v>
      </c>
      <c r="S1282" t="s">
        <v>98206</v>
      </c>
      <c r="T1282" t="s">
        <v>98206</v>
      </c>
      <c r="U1282" t="s">
        <v>98206</v>
      </c>
    </row>
    <row r="1283" spans="1:21" x14ac:dyDescent="0.2">
      <c r="A1283" t="s">
        <v>193</v>
      </c>
      <c r="B1283" t="s">
        <v>84</v>
      </c>
      <c r="C1283" t="s">
        <v>21</v>
      </c>
      <c r="D1283" t="s">
        <v>65</v>
      </c>
      <c r="E1283" t="s">
        <v>98445</v>
      </c>
      <c r="F1283" t="s">
        <v>41072</v>
      </c>
      <c r="G1283" t="s">
        <v>41168</v>
      </c>
      <c r="H1283" t="s">
        <v>41068</v>
      </c>
      <c r="I1283" t="s">
        <v>41066</v>
      </c>
      <c r="J1283" t="s">
        <v>41065</v>
      </c>
      <c r="K1283" t="s">
        <v>98206</v>
      </c>
      <c r="L1283" t="s">
        <v>45175</v>
      </c>
      <c r="M1283" t="s">
        <v>98206</v>
      </c>
      <c r="N1283" t="s">
        <v>98206</v>
      </c>
      <c r="O1283" t="s">
        <v>98206</v>
      </c>
      <c r="P1283" t="s">
        <v>98206</v>
      </c>
      <c r="Q1283" t="s">
        <v>98206</v>
      </c>
      <c r="R1283" t="s">
        <v>98206</v>
      </c>
      <c r="S1283" t="s">
        <v>98206</v>
      </c>
      <c r="T1283" t="s">
        <v>98206</v>
      </c>
      <c r="U1283" t="s">
        <v>98206</v>
      </c>
    </row>
    <row r="1284" spans="1:21" x14ac:dyDescent="0.2">
      <c r="A1284" t="s">
        <v>193</v>
      </c>
      <c r="B1284" t="s">
        <v>84</v>
      </c>
      <c r="C1284" t="s">
        <v>21</v>
      </c>
      <c r="D1284" t="s">
        <v>55</v>
      </c>
      <c r="E1284" t="s">
        <v>98206</v>
      </c>
      <c r="F1284" t="s">
        <v>98206</v>
      </c>
      <c r="G1284" t="s">
        <v>98206</v>
      </c>
      <c r="H1284" t="s">
        <v>98206</v>
      </c>
      <c r="I1284" t="s">
        <v>98206</v>
      </c>
      <c r="J1284" t="s">
        <v>98206</v>
      </c>
      <c r="K1284" t="s">
        <v>98206</v>
      </c>
      <c r="L1284" t="s">
        <v>41123</v>
      </c>
      <c r="M1284" t="s">
        <v>98206</v>
      </c>
      <c r="N1284" t="s">
        <v>98206</v>
      </c>
      <c r="O1284" t="s">
        <v>41070</v>
      </c>
      <c r="P1284" t="s">
        <v>98206</v>
      </c>
      <c r="Q1284" t="s">
        <v>98206</v>
      </c>
      <c r="R1284" t="s">
        <v>98206</v>
      </c>
      <c r="S1284" t="s">
        <v>98206</v>
      </c>
      <c r="T1284" t="s">
        <v>98206</v>
      </c>
      <c r="U1284" t="s">
        <v>98206</v>
      </c>
    </row>
    <row r="1285" spans="1:21" x14ac:dyDescent="0.2">
      <c r="A1285" t="s">
        <v>193</v>
      </c>
      <c r="B1285" t="s">
        <v>75</v>
      </c>
      <c r="C1285" t="s">
        <v>21</v>
      </c>
      <c r="D1285" t="s">
        <v>65</v>
      </c>
      <c r="E1285" t="s">
        <v>98446</v>
      </c>
      <c r="F1285" t="s">
        <v>63837</v>
      </c>
      <c r="G1285" t="s">
        <v>49080</v>
      </c>
      <c r="H1285" t="s">
        <v>41489</v>
      </c>
      <c r="I1285" t="s">
        <v>49884</v>
      </c>
      <c r="J1285" t="s">
        <v>46970</v>
      </c>
      <c r="K1285" t="s">
        <v>50526</v>
      </c>
      <c r="L1285" t="s">
        <v>56770</v>
      </c>
      <c r="M1285" t="s">
        <v>57384</v>
      </c>
      <c r="N1285" t="s">
        <v>96879</v>
      </c>
      <c r="O1285" t="s">
        <v>98206</v>
      </c>
      <c r="P1285" t="s">
        <v>98206</v>
      </c>
      <c r="Q1285" t="s">
        <v>98206</v>
      </c>
      <c r="R1285" t="s">
        <v>98206</v>
      </c>
      <c r="S1285" t="s">
        <v>98206</v>
      </c>
      <c r="T1285" t="s">
        <v>98206</v>
      </c>
      <c r="U1285" t="s">
        <v>41055</v>
      </c>
    </row>
    <row r="1286" spans="1:21" x14ac:dyDescent="0.2">
      <c r="A1286" t="s">
        <v>193</v>
      </c>
      <c r="B1286" t="s">
        <v>75</v>
      </c>
      <c r="C1286" t="s">
        <v>21</v>
      </c>
      <c r="D1286" t="s">
        <v>55</v>
      </c>
      <c r="E1286" t="s">
        <v>50705</v>
      </c>
      <c r="F1286" t="s">
        <v>41067</v>
      </c>
      <c r="G1286" t="s">
        <v>41198</v>
      </c>
      <c r="H1286" t="s">
        <v>96878</v>
      </c>
      <c r="I1286" t="s">
        <v>98206</v>
      </c>
      <c r="J1286" t="s">
        <v>42828</v>
      </c>
      <c r="K1286" t="s">
        <v>41066</v>
      </c>
      <c r="L1286" t="s">
        <v>41066</v>
      </c>
      <c r="M1286" t="s">
        <v>41354</v>
      </c>
      <c r="N1286" t="s">
        <v>41280</v>
      </c>
      <c r="O1286" t="s">
        <v>48456</v>
      </c>
      <c r="P1286" t="s">
        <v>98206</v>
      </c>
      <c r="Q1286" t="s">
        <v>98206</v>
      </c>
      <c r="R1286" t="s">
        <v>41089</v>
      </c>
      <c r="S1286" t="s">
        <v>41065</v>
      </c>
      <c r="T1286" t="s">
        <v>41065</v>
      </c>
      <c r="U1286" t="s">
        <v>41065</v>
      </c>
    </row>
    <row r="1287" spans="1:21" x14ac:dyDescent="0.2">
      <c r="A1287" t="s">
        <v>193</v>
      </c>
      <c r="B1287" t="s">
        <v>133</v>
      </c>
      <c r="C1287" t="s">
        <v>21</v>
      </c>
      <c r="D1287" t="s">
        <v>65</v>
      </c>
      <c r="E1287" t="s">
        <v>50592</v>
      </c>
      <c r="F1287" t="s">
        <v>98206</v>
      </c>
      <c r="G1287" t="s">
        <v>98206</v>
      </c>
      <c r="H1287" t="s">
        <v>98206</v>
      </c>
      <c r="I1287" t="s">
        <v>41061</v>
      </c>
      <c r="J1287" t="s">
        <v>98206</v>
      </c>
      <c r="K1287" t="s">
        <v>98206</v>
      </c>
      <c r="L1287" t="s">
        <v>98206</v>
      </c>
      <c r="M1287" t="s">
        <v>98206</v>
      </c>
      <c r="N1287" t="s">
        <v>98206</v>
      </c>
      <c r="O1287" t="s">
        <v>98206</v>
      </c>
      <c r="P1287" t="s">
        <v>98206</v>
      </c>
      <c r="Q1287" t="s">
        <v>98206</v>
      </c>
      <c r="R1287" t="s">
        <v>98206</v>
      </c>
      <c r="S1287" t="s">
        <v>98206</v>
      </c>
      <c r="T1287" t="s">
        <v>98206</v>
      </c>
      <c r="U1287" t="s">
        <v>98206</v>
      </c>
    </row>
    <row r="1288" spans="1:21" x14ac:dyDescent="0.2">
      <c r="A1288" t="s">
        <v>193</v>
      </c>
      <c r="B1288" t="s">
        <v>133</v>
      </c>
      <c r="C1288" t="s">
        <v>21</v>
      </c>
      <c r="D1288" t="s">
        <v>55</v>
      </c>
      <c r="E1288" t="s">
        <v>98206</v>
      </c>
      <c r="F1288" t="s">
        <v>98206</v>
      </c>
      <c r="G1288" t="s">
        <v>98206</v>
      </c>
      <c r="H1288" t="s">
        <v>41061</v>
      </c>
      <c r="I1288" t="s">
        <v>98206</v>
      </c>
      <c r="J1288" t="s">
        <v>98206</v>
      </c>
      <c r="K1288" t="s">
        <v>98206</v>
      </c>
      <c r="L1288" t="s">
        <v>98206</v>
      </c>
      <c r="M1288" t="s">
        <v>98206</v>
      </c>
      <c r="N1288" t="s">
        <v>98206</v>
      </c>
      <c r="O1288" t="s">
        <v>98206</v>
      </c>
      <c r="P1288" t="s">
        <v>98206</v>
      </c>
      <c r="Q1288" t="s">
        <v>98206</v>
      </c>
      <c r="R1288" t="s">
        <v>98206</v>
      </c>
      <c r="S1288" t="s">
        <v>98206</v>
      </c>
      <c r="T1288" t="s">
        <v>98206</v>
      </c>
      <c r="U1288" t="s">
        <v>98206</v>
      </c>
    </row>
    <row r="1289" spans="1:21" x14ac:dyDescent="0.2">
      <c r="A1289" t="s">
        <v>193</v>
      </c>
      <c r="B1289" t="s">
        <v>135</v>
      </c>
      <c r="C1289" t="s">
        <v>21</v>
      </c>
      <c r="D1289" t="s">
        <v>65</v>
      </c>
      <c r="E1289" t="s">
        <v>50592</v>
      </c>
      <c r="F1289" t="s">
        <v>98206</v>
      </c>
      <c r="G1289" t="s">
        <v>98206</v>
      </c>
      <c r="H1289" t="s">
        <v>98206</v>
      </c>
      <c r="I1289" t="s">
        <v>41061</v>
      </c>
      <c r="J1289" t="s">
        <v>98206</v>
      </c>
      <c r="K1289" t="s">
        <v>98206</v>
      </c>
      <c r="L1289" t="s">
        <v>98206</v>
      </c>
      <c r="M1289" t="s">
        <v>98206</v>
      </c>
      <c r="N1289" t="s">
        <v>98206</v>
      </c>
      <c r="O1289" t="s">
        <v>98206</v>
      </c>
      <c r="P1289" t="s">
        <v>98206</v>
      </c>
      <c r="Q1289" t="s">
        <v>98206</v>
      </c>
      <c r="R1289" t="s">
        <v>98206</v>
      </c>
      <c r="S1289" t="s">
        <v>98206</v>
      </c>
      <c r="T1289" t="s">
        <v>98206</v>
      </c>
      <c r="U1289" t="s">
        <v>98206</v>
      </c>
    </row>
    <row r="1290" spans="1:21" x14ac:dyDescent="0.2">
      <c r="A1290" t="s">
        <v>193</v>
      </c>
      <c r="B1290" t="s">
        <v>135</v>
      </c>
      <c r="C1290" t="s">
        <v>21</v>
      </c>
      <c r="D1290" t="s">
        <v>55</v>
      </c>
      <c r="E1290" t="s">
        <v>98206</v>
      </c>
      <c r="F1290" t="s">
        <v>98206</v>
      </c>
      <c r="G1290" t="s">
        <v>98206</v>
      </c>
      <c r="H1290" t="s">
        <v>41061</v>
      </c>
      <c r="I1290" t="s">
        <v>98206</v>
      </c>
      <c r="J1290" t="s">
        <v>98206</v>
      </c>
      <c r="K1290" t="s">
        <v>98206</v>
      </c>
      <c r="L1290" t="s">
        <v>98206</v>
      </c>
      <c r="M1290" t="s">
        <v>98206</v>
      </c>
      <c r="N1290" t="s">
        <v>98206</v>
      </c>
      <c r="O1290" t="s">
        <v>98206</v>
      </c>
      <c r="P1290" t="s">
        <v>98206</v>
      </c>
      <c r="Q1290" t="s">
        <v>98206</v>
      </c>
      <c r="R1290" t="s">
        <v>98206</v>
      </c>
      <c r="S1290" t="s">
        <v>98206</v>
      </c>
      <c r="T1290" t="s">
        <v>98206</v>
      </c>
      <c r="U1290" t="s">
        <v>98206</v>
      </c>
    </row>
    <row r="1291" spans="1:21" x14ac:dyDescent="0.2">
      <c r="A1291" t="s">
        <v>193</v>
      </c>
      <c r="B1291" t="s">
        <v>57</v>
      </c>
      <c r="C1291" t="s">
        <v>21</v>
      </c>
      <c r="D1291" t="s">
        <v>65</v>
      </c>
      <c r="E1291" t="s">
        <v>98447</v>
      </c>
      <c r="F1291" t="s">
        <v>63667</v>
      </c>
      <c r="G1291" t="s">
        <v>58958</v>
      </c>
      <c r="H1291" t="s">
        <v>66674</v>
      </c>
      <c r="I1291" t="s">
        <v>69138</v>
      </c>
      <c r="J1291" t="s">
        <v>68944</v>
      </c>
      <c r="K1291" t="s">
        <v>91021</v>
      </c>
      <c r="L1291" t="s">
        <v>96877</v>
      </c>
      <c r="M1291" t="s">
        <v>52534</v>
      </c>
      <c r="N1291" t="s">
        <v>77984</v>
      </c>
      <c r="O1291" t="s">
        <v>98206</v>
      </c>
      <c r="P1291" t="s">
        <v>98206</v>
      </c>
      <c r="Q1291" t="s">
        <v>98206</v>
      </c>
      <c r="R1291" t="s">
        <v>98206</v>
      </c>
      <c r="S1291" t="s">
        <v>98206</v>
      </c>
      <c r="T1291" t="s">
        <v>98206</v>
      </c>
      <c r="U1291" t="s">
        <v>98206</v>
      </c>
    </row>
    <row r="1292" spans="1:21" x14ac:dyDescent="0.2">
      <c r="A1292" t="s">
        <v>193</v>
      </c>
      <c r="B1292" t="s">
        <v>57</v>
      </c>
      <c r="C1292" t="s">
        <v>21</v>
      </c>
      <c r="D1292" t="s">
        <v>55</v>
      </c>
      <c r="E1292" t="s">
        <v>98448</v>
      </c>
      <c r="F1292" t="s">
        <v>98449</v>
      </c>
      <c r="G1292" t="s">
        <v>96874</v>
      </c>
      <c r="H1292" t="s">
        <v>96873</v>
      </c>
      <c r="I1292" t="s">
        <v>77969</v>
      </c>
      <c r="J1292" t="s">
        <v>96872</v>
      </c>
      <c r="K1292" t="s">
        <v>96871</v>
      </c>
      <c r="L1292" t="s">
        <v>96870</v>
      </c>
      <c r="M1292" t="s">
        <v>64559</v>
      </c>
      <c r="N1292" t="s">
        <v>74818</v>
      </c>
      <c r="O1292" t="s">
        <v>96876</v>
      </c>
      <c r="P1292" t="s">
        <v>47398</v>
      </c>
      <c r="Q1292" t="s">
        <v>42133</v>
      </c>
      <c r="R1292" t="s">
        <v>43286</v>
      </c>
      <c r="S1292" t="s">
        <v>44149</v>
      </c>
      <c r="T1292" t="s">
        <v>41901</v>
      </c>
      <c r="U1292" t="s">
        <v>41598</v>
      </c>
    </row>
    <row r="1293" spans="1:21" x14ac:dyDescent="0.2">
      <c r="A1293" t="s">
        <v>193</v>
      </c>
      <c r="B1293" t="s">
        <v>61</v>
      </c>
      <c r="C1293" t="s">
        <v>21</v>
      </c>
      <c r="D1293" t="s">
        <v>65</v>
      </c>
      <c r="E1293" t="s">
        <v>98447</v>
      </c>
      <c r="F1293" t="s">
        <v>63667</v>
      </c>
      <c r="G1293" t="s">
        <v>58958</v>
      </c>
      <c r="H1293" t="s">
        <v>66674</v>
      </c>
      <c r="I1293" t="s">
        <v>69138</v>
      </c>
      <c r="J1293" t="s">
        <v>68944</v>
      </c>
      <c r="K1293" t="s">
        <v>91021</v>
      </c>
      <c r="L1293" t="s">
        <v>96875</v>
      </c>
      <c r="M1293" t="s">
        <v>52534</v>
      </c>
      <c r="N1293" t="s">
        <v>77984</v>
      </c>
      <c r="O1293" t="s">
        <v>98206</v>
      </c>
      <c r="P1293" t="s">
        <v>98206</v>
      </c>
      <c r="Q1293" t="s">
        <v>98206</v>
      </c>
      <c r="R1293" t="s">
        <v>98206</v>
      </c>
      <c r="S1293" t="s">
        <v>98206</v>
      </c>
      <c r="T1293" t="s">
        <v>98206</v>
      </c>
      <c r="U1293" t="s">
        <v>98206</v>
      </c>
    </row>
    <row r="1294" spans="1:21" x14ac:dyDescent="0.2">
      <c r="A1294" t="s">
        <v>193</v>
      </c>
      <c r="B1294" t="s">
        <v>61</v>
      </c>
      <c r="C1294" t="s">
        <v>21</v>
      </c>
      <c r="D1294" t="s">
        <v>55</v>
      </c>
      <c r="E1294" t="s">
        <v>98450</v>
      </c>
      <c r="F1294" t="s">
        <v>98449</v>
      </c>
      <c r="G1294" t="s">
        <v>96874</v>
      </c>
      <c r="H1294" t="s">
        <v>96873</v>
      </c>
      <c r="I1294" t="s">
        <v>77969</v>
      </c>
      <c r="J1294" t="s">
        <v>96872</v>
      </c>
      <c r="K1294" t="s">
        <v>96871</v>
      </c>
      <c r="L1294" t="s">
        <v>96870</v>
      </c>
      <c r="M1294" t="s">
        <v>96869</v>
      </c>
      <c r="N1294" t="s">
        <v>65632</v>
      </c>
      <c r="O1294" t="s">
        <v>52338</v>
      </c>
      <c r="P1294" t="s">
        <v>47398</v>
      </c>
      <c r="Q1294" t="s">
        <v>42133</v>
      </c>
      <c r="R1294" t="s">
        <v>43286</v>
      </c>
      <c r="S1294" t="s">
        <v>44149</v>
      </c>
      <c r="T1294" t="s">
        <v>41901</v>
      </c>
      <c r="U1294" t="s">
        <v>98206</v>
      </c>
    </row>
    <row r="1295" spans="1:21" x14ac:dyDescent="0.2">
      <c r="A1295" t="s">
        <v>193</v>
      </c>
      <c r="B1295" t="s">
        <v>62</v>
      </c>
      <c r="C1295" t="s">
        <v>21</v>
      </c>
      <c r="D1295" t="s">
        <v>65</v>
      </c>
      <c r="E1295" t="s">
        <v>98206</v>
      </c>
      <c r="F1295" t="s">
        <v>98206</v>
      </c>
      <c r="G1295" t="s">
        <v>98206</v>
      </c>
      <c r="H1295" t="s">
        <v>98206</v>
      </c>
      <c r="I1295" t="s">
        <v>98206</v>
      </c>
      <c r="J1295" t="s">
        <v>98206</v>
      </c>
      <c r="K1295" t="s">
        <v>98206</v>
      </c>
      <c r="L1295" t="s">
        <v>41070</v>
      </c>
      <c r="M1295" t="s">
        <v>98206</v>
      </c>
      <c r="N1295" t="s">
        <v>98206</v>
      </c>
      <c r="O1295" t="s">
        <v>98206</v>
      </c>
      <c r="P1295" t="s">
        <v>98206</v>
      </c>
      <c r="Q1295" t="s">
        <v>98206</v>
      </c>
      <c r="R1295" t="s">
        <v>98206</v>
      </c>
      <c r="S1295" t="s">
        <v>98206</v>
      </c>
      <c r="T1295" t="s">
        <v>98206</v>
      </c>
      <c r="U1295" t="s">
        <v>98206</v>
      </c>
    </row>
    <row r="1296" spans="1:21" x14ac:dyDescent="0.2">
      <c r="A1296" t="s">
        <v>193</v>
      </c>
      <c r="B1296" t="s">
        <v>62</v>
      </c>
      <c r="C1296" t="s">
        <v>21</v>
      </c>
      <c r="D1296" t="s">
        <v>55</v>
      </c>
      <c r="E1296" t="s">
        <v>98451</v>
      </c>
      <c r="F1296" t="s">
        <v>98206</v>
      </c>
      <c r="G1296" t="s">
        <v>98206</v>
      </c>
      <c r="H1296" t="s">
        <v>98206</v>
      </c>
      <c r="I1296" t="s">
        <v>98206</v>
      </c>
      <c r="J1296" t="s">
        <v>98206</v>
      </c>
      <c r="K1296" t="s">
        <v>98206</v>
      </c>
      <c r="L1296" t="s">
        <v>98206</v>
      </c>
      <c r="M1296" t="s">
        <v>41065</v>
      </c>
      <c r="N1296" t="s">
        <v>41064</v>
      </c>
      <c r="O1296" t="s">
        <v>41064</v>
      </c>
      <c r="P1296" t="s">
        <v>98206</v>
      </c>
      <c r="Q1296" t="s">
        <v>98206</v>
      </c>
      <c r="R1296" t="s">
        <v>98206</v>
      </c>
      <c r="S1296" t="s">
        <v>98206</v>
      </c>
      <c r="T1296" t="s">
        <v>98206</v>
      </c>
      <c r="U1296" t="s">
        <v>98206</v>
      </c>
    </row>
    <row r="1297" spans="1:21" x14ac:dyDescent="0.2">
      <c r="A1297" t="s">
        <v>193</v>
      </c>
      <c r="B1297" t="s">
        <v>63</v>
      </c>
      <c r="C1297" t="s">
        <v>21</v>
      </c>
      <c r="D1297" t="s">
        <v>55</v>
      </c>
      <c r="E1297" t="s">
        <v>98206</v>
      </c>
      <c r="F1297" t="s">
        <v>98206</v>
      </c>
      <c r="G1297" t="s">
        <v>98206</v>
      </c>
      <c r="H1297" t="s">
        <v>98206</v>
      </c>
      <c r="I1297" t="s">
        <v>98206</v>
      </c>
      <c r="J1297" t="s">
        <v>98206</v>
      </c>
      <c r="K1297" t="s">
        <v>98206</v>
      </c>
      <c r="L1297" t="s">
        <v>98206</v>
      </c>
      <c r="M1297" t="s">
        <v>41065</v>
      </c>
      <c r="N1297" t="s">
        <v>98206</v>
      </c>
      <c r="O1297" t="s">
        <v>41064</v>
      </c>
      <c r="P1297" t="s">
        <v>98206</v>
      </c>
      <c r="Q1297" t="s">
        <v>98206</v>
      </c>
      <c r="R1297" t="s">
        <v>98206</v>
      </c>
      <c r="S1297" t="s">
        <v>98206</v>
      </c>
      <c r="T1297" t="s">
        <v>98206</v>
      </c>
      <c r="U1297" t="s">
        <v>98206</v>
      </c>
    </row>
    <row r="1298" spans="1:21" x14ac:dyDescent="0.2">
      <c r="A1298" t="s">
        <v>193</v>
      </c>
      <c r="B1298" t="s">
        <v>141</v>
      </c>
      <c r="C1298" t="s">
        <v>21</v>
      </c>
      <c r="D1298" t="s">
        <v>65</v>
      </c>
      <c r="E1298" t="s">
        <v>98206</v>
      </c>
      <c r="F1298" t="s">
        <v>98206</v>
      </c>
      <c r="G1298" t="s">
        <v>98206</v>
      </c>
      <c r="H1298" t="s">
        <v>98206</v>
      </c>
      <c r="I1298" t="s">
        <v>98206</v>
      </c>
      <c r="J1298" t="s">
        <v>98206</v>
      </c>
      <c r="K1298" t="s">
        <v>98206</v>
      </c>
      <c r="L1298" t="s">
        <v>41070</v>
      </c>
      <c r="M1298" t="s">
        <v>98206</v>
      </c>
      <c r="N1298" t="s">
        <v>98206</v>
      </c>
      <c r="O1298" t="s">
        <v>98206</v>
      </c>
      <c r="P1298" t="s">
        <v>98206</v>
      </c>
      <c r="Q1298" t="s">
        <v>98206</v>
      </c>
      <c r="R1298" t="s">
        <v>98206</v>
      </c>
      <c r="S1298" t="s">
        <v>98206</v>
      </c>
      <c r="T1298" t="s">
        <v>98206</v>
      </c>
      <c r="U1298" t="s">
        <v>98206</v>
      </c>
    </row>
    <row r="1299" spans="1:21" x14ac:dyDescent="0.2">
      <c r="A1299" t="s">
        <v>193</v>
      </c>
      <c r="B1299" t="s">
        <v>141</v>
      </c>
      <c r="C1299" t="s">
        <v>21</v>
      </c>
      <c r="D1299" t="s">
        <v>55</v>
      </c>
      <c r="E1299" t="s">
        <v>98451</v>
      </c>
      <c r="F1299" t="s">
        <v>98206</v>
      </c>
      <c r="G1299" t="s">
        <v>98206</v>
      </c>
      <c r="H1299" t="s">
        <v>98206</v>
      </c>
      <c r="I1299" t="s">
        <v>98206</v>
      </c>
      <c r="J1299" t="s">
        <v>98206</v>
      </c>
      <c r="K1299" t="s">
        <v>98206</v>
      </c>
      <c r="L1299" t="s">
        <v>98206</v>
      </c>
      <c r="M1299" t="s">
        <v>98206</v>
      </c>
      <c r="N1299" t="s">
        <v>41064</v>
      </c>
      <c r="O1299" t="s">
        <v>98206</v>
      </c>
      <c r="P1299" t="s">
        <v>98206</v>
      </c>
      <c r="Q1299" t="s">
        <v>98206</v>
      </c>
      <c r="R1299" t="s">
        <v>98206</v>
      </c>
      <c r="S1299" t="s">
        <v>98206</v>
      </c>
      <c r="T1299" t="s">
        <v>98206</v>
      </c>
      <c r="U1299" t="s">
        <v>98206</v>
      </c>
    </row>
    <row r="1300" spans="1:21" x14ac:dyDescent="0.2">
      <c r="A1300" t="s">
        <v>193</v>
      </c>
      <c r="B1300" t="s">
        <v>105</v>
      </c>
      <c r="C1300" t="s">
        <v>21</v>
      </c>
      <c r="D1300" t="s">
        <v>55</v>
      </c>
      <c r="E1300" t="s">
        <v>98206</v>
      </c>
      <c r="F1300" t="s">
        <v>98206</v>
      </c>
      <c r="G1300" t="s">
        <v>98206</v>
      </c>
      <c r="H1300" t="s">
        <v>98206</v>
      </c>
      <c r="I1300" t="s">
        <v>98206</v>
      </c>
      <c r="J1300" t="s">
        <v>98206</v>
      </c>
      <c r="K1300" t="s">
        <v>98206</v>
      </c>
      <c r="L1300" t="s">
        <v>98206</v>
      </c>
      <c r="M1300" t="s">
        <v>98206</v>
      </c>
      <c r="N1300" t="s">
        <v>98206</v>
      </c>
      <c r="O1300" t="s">
        <v>41123</v>
      </c>
      <c r="P1300" t="s">
        <v>98206</v>
      </c>
      <c r="Q1300" t="s">
        <v>98206</v>
      </c>
      <c r="R1300" t="s">
        <v>98206</v>
      </c>
      <c r="S1300" t="s">
        <v>98206</v>
      </c>
      <c r="T1300" t="s">
        <v>98206</v>
      </c>
      <c r="U1300" t="s">
        <v>41598</v>
      </c>
    </row>
    <row r="1301" spans="1:21" x14ac:dyDescent="0.2">
      <c r="A1301" t="s">
        <v>194</v>
      </c>
      <c r="B1301" t="s">
        <v>20</v>
      </c>
      <c r="C1301" t="s">
        <v>21</v>
      </c>
      <c r="D1301" t="s">
        <v>65</v>
      </c>
      <c r="E1301" t="s">
        <v>41124</v>
      </c>
      <c r="F1301" t="s">
        <v>46960</v>
      </c>
      <c r="G1301" t="s">
        <v>41521</v>
      </c>
      <c r="H1301" t="s">
        <v>52101</v>
      </c>
      <c r="I1301" t="s">
        <v>51420</v>
      </c>
      <c r="J1301" t="s">
        <v>52005</v>
      </c>
      <c r="K1301" t="s">
        <v>58335</v>
      </c>
      <c r="L1301" t="s">
        <v>41608</v>
      </c>
      <c r="M1301" t="s">
        <v>41346</v>
      </c>
      <c r="N1301" t="s">
        <v>49644</v>
      </c>
      <c r="O1301" t="s">
        <v>98206</v>
      </c>
      <c r="P1301" t="s">
        <v>98206</v>
      </c>
      <c r="Q1301" t="s">
        <v>98206</v>
      </c>
      <c r="R1301" t="s">
        <v>98206</v>
      </c>
      <c r="S1301" t="s">
        <v>98206</v>
      </c>
      <c r="T1301" t="s">
        <v>98206</v>
      </c>
      <c r="U1301" t="s">
        <v>98206</v>
      </c>
    </row>
    <row r="1302" spans="1:21" x14ac:dyDescent="0.2">
      <c r="A1302" t="s">
        <v>194</v>
      </c>
      <c r="B1302" t="s">
        <v>20</v>
      </c>
      <c r="C1302" t="s">
        <v>21</v>
      </c>
      <c r="D1302" t="s">
        <v>85</v>
      </c>
      <c r="E1302" t="s">
        <v>47601</v>
      </c>
      <c r="F1302" t="s">
        <v>62282</v>
      </c>
      <c r="G1302" t="s">
        <v>50968</v>
      </c>
      <c r="H1302" t="s">
        <v>98206</v>
      </c>
      <c r="I1302" t="s">
        <v>98206</v>
      </c>
      <c r="J1302" t="s">
        <v>41069</v>
      </c>
      <c r="K1302" t="s">
        <v>98206</v>
      </c>
      <c r="L1302" t="s">
        <v>98206</v>
      </c>
      <c r="M1302" t="s">
        <v>98206</v>
      </c>
      <c r="N1302" t="s">
        <v>41065</v>
      </c>
      <c r="O1302" t="s">
        <v>98206</v>
      </c>
      <c r="P1302" t="s">
        <v>41072</v>
      </c>
      <c r="Q1302" t="s">
        <v>98206</v>
      </c>
      <c r="R1302" t="s">
        <v>98206</v>
      </c>
      <c r="S1302" t="s">
        <v>98206</v>
      </c>
      <c r="T1302" t="s">
        <v>98206</v>
      </c>
      <c r="U1302" t="s">
        <v>98206</v>
      </c>
    </row>
    <row r="1303" spans="1:21" x14ac:dyDescent="0.2">
      <c r="A1303" t="s">
        <v>194</v>
      </c>
      <c r="B1303" t="s">
        <v>20</v>
      </c>
      <c r="C1303" t="s">
        <v>21</v>
      </c>
      <c r="D1303" t="s">
        <v>55</v>
      </c>
      <c r="E1303" t="s">
        <v>61508</v>
      </c>
      <c r="F1303" t="s">
        <v>75898</v>
      </c>
      <c r="G1303" t="s">
        <v>45895</v>
      </c>
      <c r="H1303" t="s">
        <v>58333</v>
      </c>
      <c r="I1303" t="s">
        <v>96867</v>
      </c>
      <c r="J1303" t="s">
        <v>90524</v>
      </c>
      <c r="K1303" t="s">
        <v>75024</v>
      </c>
      <c r="L1303" t="s">
        <v>68538</v>
      </c>
      <c r="M1303" t="s">
        <v>70337</v>
      </c>
      <c r="N1303" t="s">
        <v>52050</v>
      </c>
      <c r="O1303" t="s">
        <v>96868</v>
      </c>
      <c r="P1303" t="s">
        <v>47538</v>
      </c>
      <c r="Q1303" t="s">
        <v>41390</v>
      </c>
      <c r="R1303" t="s">
        <v>55980</v>
      </c>
      <c r="S1303" t="s">
        <v>42292</v>
      </c>
      <c r="T1303" t="s">
        <v>60429</v>
      </c>
      <c r="U1303" t="s">
        <v>47854</v>
      </c>
    </row>
    <row r="1304" spans="1:21" x14ac:dyDescent="0.2">
      <c r="A1304" t="s">
        <v>194</v>
      </c>
      <c r="B1304" t="s">
        <v>111</v>
      </c>
      <c r="C1304" t="s">
        <v>21</v>
      </c>
      <c r="D1304" t="s">
        <v>85</v>
      </c>
      <c r="E1304" t="s">
        <v>98206</v>
      </c>
      <c r="F1304" t="s">
        <v>41070</v>
      </c>
      <c r="G1304" t="s">
        <v>50968</v>
      </c>
      <c r="H1304" t="s">
        <v>98206</v>
      </c>
      <c r="I1304" t="s">
        <v>98206</v>
      </c>
      <c r="J1304" t="s">
        <v>98206</v>
      </c>
      <c r="K1304" t="s">
        <v>98206</v>
      </c>
      <c r="L1304" t="s">
        <v>98206</v>
      </c>
      <c r="M1304" t="s">
        <v>98206</v>
      </c>
      <c r="N1304" t="s">
        <v>98206</v>
      </c>
      <c r="O1304" t="s">
        <v>98206</v>
      </c>
      <c r="P1304" t="s">
        <v>98206</v>
      </c>
      <c r="Q1304" t="s">
        <v>98206</v>
      </c>
      <c r="R1304" t="s">
        <v>98206</v>
      </c>
      <c r="S1304" t="s">
        <v>98206</v>
      </c>
      <c r="T1304" t="s">
        <v>98206</v>
      </c>
      <c r="U1304" t="s">
        <v>98206</v>
      </c>
    </row>
    <row r="1305" spans="1:21" x14ac:dyDescent="0.2">
      <c r="A1305" t="s">
        <v>194</v>
      </c>
      <c r="B1305" t="s">
        <v>118</v>
      </c>
      <c r="C1305" t="s">
        <v>21</v>
      </c>
      <c r="D1305" t="s">
        <v>85</v>
      </c>
      <c r="E1305" t="s">
        <v>98206</v>
      </c>
      <c r="F1305" t="s">
        <v>41070</v>
      </c>
      <c r="G1305" t="s">
        <v>50968</v>
      </c>
      <c r="H1305" t="s">
        <v>98206</v>
      </c>
      <c r="I1305" t="s">
        <v>98206</v>
      </c>
      <c r="J1305" t="s">
        <v>98206</v>
      </c>
      <c r="K1305" t="s">
        <v>98206</v>
      </c>
      <c r="L1305" t="s">
        <v>98206</v>
      </c>
      <c r="M1305" t="s">
        <v>98206</v>
      </c>
      <c r="N1305" t="s">
        <v>98206</v>
      </c>
      <c r="O1305" t="s">
        <v>98206</v>
      </c>
      <c r="P1305" t="s">
        <v>98206</v>
      </c>
      <c r="Q1305" t="s">
        <v>98206</v>
      </c>
      <c r="R1305" t="s">
        <v>98206</v>
      </c>
      <c r="S1305" t="s">
        <v>98206</v>
      </c>
      <c r="T1305" t="s">
        <v>98206</v>
      </c>
      <c r="U1305" t="s">
        <v>98206</v>
      </c>
    </row>
    <row r="1306" spans="1:21" x14ac:dyDescent="0.2">
      <c r="A1306" t="s">
        <v>194</v>
      </c>
      <c r="B1306" t="s">
        <v>74</v>
      </c>
      <c r="C1306" t="s">
        <v>21</v>
      </c>
      <c r="D1306" t="s">
        <v>65</v>
      </c>
      <c r="E1306" t="s">
        <v>41072</v>
      </c>
      <c r="F1306" t="s">
        <v>41074</v>
      </c>
      <c r="G1306" t="s">
        <v>41164</v>
      </c>
      <c r="H1306" t="s">
        <v>41195</v>
      </c>
      <c r="I1306" t="s">
        <v>41064</v>
      </c>
      <c r="J1306" t="s">
        <v>98206</v>
      </c>
      <c r="K1306" t="s">
        <v>98206</v>
      </c>
      <c r="L1306" t="s">
        <v>41065</v>
      </c>
      <c r="M1306" t="s">
        <v>98206</v>
      </c>
      <c r="N1306" t="s">
        <v>98206</v>
      </c>
      <c r="O1306" t="s">
        <v>98206</v>
      </c>
      <c r="P1306" t="s">
        <v>98206</v>
      </c>
      <c r="Q1306" t="s">
        <v>98206</v>
      </c>
      <c r="R1306" t="s">
        <v>98206</v>
      </c>
      <c r="S1306" t="s">
        <v>98206</v>
      </c>
      <c r="T1306" t="s">
        <v>98206</v>
      </c>
      <c r="U1306" t="s">
        <v>98206</v>
      </c>
    </row>
    <row r="1307" spans="1:21" x14ac:dyDescent="0.2">
      <c r="A1307" t="s">
        <v>194</v>
      </c>
      <c r="B1307" t="s">
        <v>74</v>
      </c>
      <c r="C1307" t="s">
        <v>21</v>
      </c>
      <c r="D1307" t="s">
        <v>85</v>
      </c>
      <c r="E1307" t="s">
        <v>47601</v>
      </c>
      <c r="F1307" t="s">
        <v>42572</v>
      </c>
      <c r="G1307" t="s">
        <v>98206</v>
      </c>
      <c r="H1307" t="s">
        <v>98206</v>
      </c>
      <c r="I1307" t="s">
        <v>98206</v>
      </c>
      <c r="J1307" t="s">
        <v>41069</v>
      </c>
      <c r="K1307" t="s">
        <v>98206</v>
      </c>
      <c r="L1307" t="s">
        <v>98206</v>
      </c>
      <c r="M1307" t="s">
        <v>98206</v>
      </c>
      <c r="N1307" t="s">
        <v>98206</v>
      </c>
      <c r="O1307" t="s">
        <v>98206</v>
      </c>
      <c r="P1307" t="s">
        <v>41072</v>
      </c>
      <c r="Q1307" t="s">
        <v>98206</v>
      </c>
      <c r="R1307" t="s">
        <v>98206</v>
      </c>
      <c r="S1307" t="s">
        <v>98206</v>
      </c>
      <c r="T1307" t="s">
        <v>98206</v>
      </c>
      <c r="U1307" t="s">
        <v>98206</v>
      </c>
    </row>
    <row r="1308" spans="1:21" x14ac:dyDescent="0.2">
      <c r="A1308" t="s">
        <v>194</v>
      </c>
      <c r="B1308" t="s">
        <v>74</v>
      </c>
      <c r="C1308" t="s">
        <v>21</v>
      </c>
      <c r="D1308" t="s">
        <v>55</v>
      </c>
      <c r="E1308" t="s">
        <v>98206</v>
      </c>
      <c r="F1308" t="s">
        <v>98206</v>
      </c>
      <c r="G1308" t="s">
        <v>98206</v>
      </c>
      <c r="H1308" t="s">
        <v>98206</v>
      </c>
      <c r="I1308" t="s">
        <v>98206</v>
      </c>
      <c r="J1308" t="s">
        <v>98206</v>
      </c>
      <c r="K1308" t="s">
        <v>98206</v>
      </c>
      <c r="L1308" t="s">
        <v>41065</v>
      </c>
      <c r="M1308" t="s">
        <v>41057</v>
      </c>
      <c r="N1308" t="s">
        <v>41065</v>
      </c>
      <c r="O1308" t="s">
        <v>41054</v>
      </c>
      <c r="P1308" t="s">
        <v>41061</v>
      </c>
      <c r="Q1308" t="s">
        <v>98206</v>
      </c>
      <c r="R1308" t="s">
        <v>41065</v>
      </c>
      <c r="S1308" t="s">
        <v>41065</v>
      </c>
      <c r="T1308" t="s">
        <v>41065</v>
      </c>
      <c r="U1308" t="s">
        <v>98206</v>
      </c>
    </row>
    <row r="1309" spans="1:21" x14ac:dyDescent="0.2">
      <c r="A1309" t="s">
        <v>194</v>
      </c>
      <c r="B1309" t="s">
        <v>94</v>
      </c>
      <c r="C1309" t="s">
        <v>21</v>
      </c>
      <c r="D1309" t="s">
        <v>85</v>
      </c>
      <c r="E1309" t="s">
        <v>47601</v>
      </c>
      <c r="F1309" t="s">
        <v>42572</v>
      </c>
      <c r="G1309" t="s">
        <v>98206</v>
      </c>
      <c r="H1309" t="s">
        <v>98206</v>
      </c>
      <c r="I1309" t="s">
        <v>98206</v>
      </c>
      <c r="J1309" t="s">
        <v>98206</v>
      </c>
      <c r="K1309" t="s">
        <v>98206</v>
      </c>
      <c r="L1309" t="s">
        <v>98206</v>
      </c>
      <c r="M1309" t="s">
        <v>98206</v>
      </c>
      <c r="N1309" t="s">
        <v>98206</v>
      </c>
      <c r="O1309" t="s">
        <v>98206</v>
      </c>
      <c r="P1309" t="s">
        <v>41072</v>
      </c>
      <c r="Q1309" t="s">
        <v>98206</v>
      </c>
      <c r="R1309" t="s">
        <v>98206</v>
      </c>
      <c r="S1309" t="s">
        <v>98206</v>
      </c>
      <c r="T1309" t="s">
        <v>98206</v>
      </c>
      <c r="U1309" t="s">
        <v>98206</v>
      </c>
    </row>
    <row r="1310" spans="1:21" x14ac:dyDescent="0.2">
      <c r="A1310" t="s">
        <v>194</v>
      </c>
      <c r="B1310" t="s">
        <v>84</v>
      </c>
      <c r="C1310" t="s">
        <v>21</v>
      </c>
      <c r="D1310" t="s">
        <v>85</v>
      </c>
      <c r="E1310" t="s">
        <v>98206</v>
      </c>
      <c r="F1310" t="s">
        <v>98206</v>
      </c>
      <c r="G1310" t="s">
        <v>98206</v>
      </c>
      <c r="H1310" t="s">
        <v>98206</v>
      </c>
      <c r="I1310" t="s">
        <v>98206</v>
      </c>
      <c r="J1310" t="s">
        <v>41069</v>
      </c>
      <c r="K1310" t="s">
        <v>98206</v>
      </c>
      <c r="L1310" t="s">
        <v>98206</v>
      </c>
      <c r="M1310" t="s">
        <v>98206</v>
      </c>
      <c r="N1310" t="s">
        <v>98206</v>
      </c>
      <c r="O1310" t="s">
        <v>98206</v>
      </c>
      <c r="P1310" t="s">
        <v>98206</v>
      </c>
      <c r="Q1310" t="s">
        <v>98206</v>
      </c>
      <c r="R1310" t="s">
        <v>98206</v>
      </c>
      <c r="S1310" t="s">
        <v>98206</v>
      </c>
      <c r="T1310" t="s">
        <v>98206</v>
      </c>
      <c r="U1310" t="s">
        <v>98206</v>
      </c>
    </row>
    <row r="1311" spans="1:21" x14ac:dyDescent="0.2">
      <c r="A1311" t="s">
        <v>194</v>
      </c>
      <c r="B1311" t="s">
        <v>75</v>
      </c>
      <c r="C1311" t="s">
        <v>21</v>
      </c>
      <c r="D1311" t="s">
        <v>65</v>
      </c>
      <c r="E1311" t="s">
        <v>41072</v>
      </c>
      <c r="F1311" t="s">
        <v>41074</v>
      </c>
      <c r="G1311" t="s">
        <v>41164</v>
      </c>
      <c r="H1311" t="s">
        <v>41195</v>
      </c>
      <c r="I1311" t="s">
        <v>41064</v>
      </c>
      <c r="J1311" t="s">
        <v>98206</v>
      </c>
      <c r="K1311" t="s">
        <v>98206</v>
      </c>
      <c r="L1311" t="s">
        <v>41065</v>
      </c>
      <c r="M1311" t="s">
        <v>98206</v>
      </c>
      <c r="N1311" t="s">
        <v>98206</v>
      </c>
      <c r="O1311" t="s">
        <v>98206</v>
      </c>
      <c r="P1311" t="s">
        <v>98206</v>
      </c>
      <c r="Q1311" t="s">
        <v>98206</v>
      </c>
      <c r="R1311" t="s">
        <v>98206</v>
      </c>
      <c r="S1311" t="s">
        <v>98206</v>
      </c>
      <c r="T1311" t="s">
        <v>98206</v>
      </c>
      <c r="U1311" t="s">
        <v>98206</v>
      </c>
    </row>
    <row r="1312" spans="1:21" x14ac:dyDescent="0.2">
      <c r="A1312" t="s">
        <v>194</v>
      </c>
      <c r="B1312" t="s">
        <v>75</v>
      </c>
      <c r="C1312" t="s">
        <v>21</v>
      </c>
      <c r="D1312" t="s">
        <v>55</v>
      </c>
      <c r="E1312" t="s">
        <v>98206</v>
      </c>
      <c r="F1312" t="s">
        <v>98206</v>
      </c>
      <c r="G1312" t="s">
        <v>98206</v>
      </c>
      <c r="H1312" t="s">
        <v>98206</v>
      </c>
      <c r="I1312" t="s">
        <v>98206</v>
      </c>
      <c r="J1312" t="s">
        <v>98206</v>
      </c>
      <c r="K1312" t="s">
        <v>98206</v>
      </c>
      <c r="L1312" t="s">
        <v>41065</v>
      </c>
      <c r="M1312" t="s">
        <v>41057</v>
      </c>
      <c r="N1312" t="s">
        <v>41065</v>
      </c>
      <c r="O1312" t="s">
        <v>41054</v>
      </c>
      <c r="P1312" t="s">
        <v>41061</v>
      </c>
      <c r="Q1312" t="s">
        <v>98206</v>
      </c>
      <c r="R1312" t="s">
        <v>41065</v>
      </c>
      <c r="S1312" t="s">
        <v>41065</v>
      </c>
      <c r="T1312" t="s">
        <v>41065</v>
      </c>
      <c r="U1312" t="s">
        <v>98206</v>
      </c>
    </row>
    <row r="1313" spans="1:21" x14ac:dyDescent="0.2">
      <c r="A1313" t="s">
        <v>194</v>
      </c>
      <c r="B1313" t="s">
        <v>57</v>
      </c>
      <c r="C1313" t="s">
        <v>21</v>
      </c>
      <c r="D1313" t="s">
        <v>65</v>
      </c>
      <c r="E1313" t="s">
        <v>41067</v>
      </c>
      <c r="F1313" t="s">
        <v>41151</v>
      </c>
      <c r="G1313" t="s">
        <v>44063</v>
      </c>
      <c r="H1313" t="s">
        <v>47666</v>
      </c>
      <c r="I1313" t="s">
        <v>42458</v>
      </c>
      <c r="J1313" t="s">
        <v>52005</v>
      </c>
      <c r="K1313" t="s">
        <v>58335</v>
      </c>
      <c r="L1313" t="s">
        <v>44071</v>
      </c>
      <c r="M1313" t="s">
        <v>41346</v>
      </c>
      <c r="N1313" t="s">
        <v>49644</v>
      </c>
      <c r="O1313" t="s">
        <v>98206</v>
      </c>
      <c r="P1313" t="s">
        <v>98206</v>
      </c>
      <c r="Q1313" t="s">
        <v>98206</v>
      </c>
      <c r="R1313" t="s">
        <v>98206</v>
      </c>
      <c r="S1313" t="s">
        <v>98206</v>
      </c>
      <c r="T1313" t="s">
        <v>98206</v>
      </c>
      <c r="U1313" t="s">
        <v>98206</v>
      </c>
    </row>
    <row r="1314" spans="1:21" x14ac:dyDescent="0.2">
      <c r="A1314" t="s">
        <v>194</v>
      </c>
      <c r="B1314" t="s">
        <v>57</v>
      </c>
      <c r="C1314" t="s">
        <v>21</v>
      </c>
      <c r="D1314" t="s">
        <v>55</v>
      </c>
      <c r="E1314" t="s">
        <v>61508</v>
      </c>
      <c r="F1314" t="s">
        <v>75898</v>
      </c>
      <c r="G1314" t="s">
        <v>45895</v>
      </c>
      <c r="H1314" t="s">
        <v>58333</v>
      </c>
      <c r="I1314" t="s">
        <v>96867</v>
      </c>
      <c r="J1314" t="s">
        <v>90524</v>
      </c>
      <c r="K1314" t="s">
        <v>75024</v>
      </c>
      <c r="L1314" t="s">
        <v>58867</v>
      </c>
      <c r="M1314" t="s">
        <v>83777</v>
      </c>
      <c r="N1314" t="s">
        <v>92671</v>
      </c>
      <c r="O1314" t="s">
        <v>96866</v>
      </c>
      <c r="P1314" t="s">
        <v>96480</v>
      </c>
      <c r="Q1314" t="s">
        <v>41390</v>
      </c>
      <c r="R1314" t="s">
        <v>42534</v>
      </c>
      <c r="S1314" t="s">
        <v>43610</v>
      </c>
      <c r="T1314" t="s">
        <v>41390</v>
      </c>
      <c r="U1314" t="s">
        <v>47854</v>
      </c>
    </row>
    <row r="1315" spans="1:21" x14ac:dyDescent="0.2">
      <c r="A1315" t="s">
        <v>194</v>
      </c>
      <c r="B1315" t="s">
        <v>61</v>
      </c>
      <c r="C1315" t="s">
        <v>21</v>
      </c>
      <c r="D1315" t="s">
        <v>65</v>
      </c>
      <c r="E1315" t="s">
        <v>41067</v>
      </c>
      <c r="F1315" t="s">
        <v>41151</v>
      </c>
      <c r="G1315" t="s">
        <v>44063</v>
      </c>
      <c r="H1315" t="s">
        <v>47666</v>
      </c>
      <c r="I1315" t="s">
        <v>42458</v>
      </c>
      <c r="J1315" t="s">
        <v>52005</v>
      </c>
      <c r="K1315" t="s">
        <v>58335</v>
      </c>
      <c r="L1315" t="s">
        <v>44071</v>
      </c>
      <c r="M1315" t="s">
        <v>41346</v>
      </c>
      <c r="N1315" t="s">
        <v>49644</v>
      </c>
      <c r="O1315" t="s">
        <v>98206</v>
      </c>
      <c r="P1315" t="s">
        <v>98206</v>
      </c>
      <c r="Q1315" t="s">
        <v>98206</v>
      </c>
      <c r="R1315" t="s">
        <v>98206</v>
      </c>
      <c r="S1315" t="s">
        <v>98206</v>
      </c>
      <c r="T1315" t="s">
        <v>98206</v>
      </c>
      <c r="U1315" t="s">
        <v>98206</v>
      </c>
    </row>
    <row r="1316" spans="1:21" x14ac:dyDescent="0.2">
      <c r="A1316" t="s">
        <v>194</v>
      </c>
      <c r="B1316" t="s">
        <v>61</v>
      </c>
      <c r="C1316" t="s">
        <v>21</v>
      </c>
      <c r="D1316" t="s">
        <v>55</v>
      </c>
      <c r="E1316" t="s">
        <v>61508</v>
      </c>
      <c r="F1316" t="s">
        <v>75898</v>
      </c>
      <c r="G1316" t="s">
        <v>45895</v>
      </c>
      <c r="H1316" t="s">
        <v>58333</v>
      </c>
      <c r="I1316" t="s">
        <v>96867</v>
      </c>
      <c r="J1316" t="s">
        <v>90524</v>
      </c>
      <c r="K1316" t="s">
        <v>75024</v>
      </c>
      <c r="L1316" t="s">
        <v>58867</v>
      </c>
      <c r="M1316" t="s">
        <v>83777</v>
      </c>
      <c r="N1316" t="s">
        <v>92671</v>
      </c>
      <c r="O1316" t="s">
        <v>96866</v>
      </c>
      <c r="P1316" t="s">
        <v>96480</v>
      </c>
      <c r="Q1316" t="s">
        <v>41390</v>
      </c>
      <c r="R1316" t="s">
        <v>42534</v>
      </c>
      <c r="S1316" t="s">
        <v>43610</v>
      </c>
      <c r="T1316" t="s">
        <v>41390</v>
      </c>
      <c r="U1316" t="s">
        <v>41353</v>
      </c>
    </row>
    <row r="1317" spans="1:21" x14ac:dyDescent="0.2">
      <c r="A1317" t="s">
        <v>194</v>
      </c>
      <c r="B1317" t="s">
        <v>105</v>
      </c>
      <c r="C1317" t="s">
        <v>21</v>
      </c>
      <c r="D1317" t="s">
        <v>55</v>
      </c>
      <c r="E1317" t="s">
        <v>98206</v>
      </c>
      <c r="F1317" t="s">
        <v>98206</v>
      </c>
      <c r="G1317" t="s">
        <v>98206</v>
      </c>
      <c r="H1317" t="s">
        <v>98206</v>
      </c>
      <c r="I1317" t="s">
        <v>98206</v>
      </c>
      <c r="J1317" t="s">
        <v>98206</v>
      </c>
      <c r="K1317" t="s">
        <v>98206</v>
      </c>
      <c r="L1317" t="s">
        <v>98206</v>
      </c>
      <c r="M1317" t="s">
        <v>98206</v>
      </c>
      <c r="N1317" t="s">
        <v>98206</v>
      </c>
      <c r="O1317" t="s">
        <v>98206</v>
      </c>
      <c r="P1317" t="s">
        <v>98206</v>
      </c>
      <c r="Q1317" t="s">
        <v>98206</v>
      </c>
      <c r="R1317" t="s">
        <v>98206</v>
      </c>
      <c r="S1317" t="s">
        <v>98206</v>
      </c>
      <c r="T1317" t="s">
        <v>98206</v>
      </c>
      <c r="U1317" t="s">
        <v>43788</v>
      </c>
    </row>
    <row r="1318" spans="1:21" x14ac:dyDescent="0.2">
      <c r="A1318" t="s">
        <v>194</v>
      </c>
      <c r="B1318" t="s">
        <v>96</v>
      </c>
      <c r="C1318" t="s">
        <v>21</v>
      </c>
      <c r="D1318" t="s">
        <v>85</v>
      </c>
      <c r="E1318" t="s">
        <v>98206</v>
      </c>
      <c r="F1318" t="s">
        <v>98206</v>
      </c>
      <c r="G1318" t="s">
        <v>98206</v>
      </c>
      <c r="H1318" t="s">
        <v>98206</v>
      </c>
      <c r="I1318" t="s">
        <v>98206</v>
      </c>
      <c r="J1318" t="s">
        <v>98206</v>
      </c>
      <c r="K1318" t="s">
        <v>98206</v>
      </c>
      <c r="L1318" t="s">
        <v>98206</v>
      </c>
      <c r="M1318" t="s">
        <v>98206</v>
      </c>
      <c r="N1318" t="s">
        <v>41065</v>
      </c>
      <c r="O1318" t="s">
        <v>98206</v>
      </c>
      <c r="P1318" t="s">
        <v>98206</v>
      </c>
      <c r="Q1318" t="s">
        <v>98206</v>
      </c>
      <c r="R1318" t="s">
        <v>98206</v>
      </c>
      <c r="S1318" t="s">
        <v>98206</v>
      </c>
      <c r="T1318" t="s">
        <v>98206</v>
      </c>
      <c r="U1318" t="s">
        <v>98206</v>
      </c>
    </row>
    <row r="1319" spans="1:21" x14ac:dyDescent="0.2">
      <c r="A1319" t="s">
        <v>195</v>
      </c>
      <c r="B1319" t="s">
        <v>20</v>
      </c>
      <c r="C1319" t="s">
        <v>21</v>
      </c>
      <c r="D1319" t="s">
        <v>65</v>
      </c>
      <c r="E1319" t="s">
        <v>98206</v>
      </c>
      <c r="F1319" t="s">
        <v>41065</v>
      </c>
      <c r="G1319" t="s">
        <v>41065</v>
      </c>
      <c r="H1319" t="s">
        <v>98206</v>
      </c>
      <c r="I1319" t="s">
        <v>98206</v>
      </c>
      <c r="J1319" t="s">
        <v>98206</v>
      </c>
      <c r="K1319" t="s">
        <v>98206</v>
      </c>
      <c r="L1319" t="s">
        <v>98206</v>
      </c>
      <c r="M1319" t="s">
        <v>98206</v>
      </c>
      <c r="N1319" t="s">
        <v>98206</v>
      </c>
      <c r="O1319" t="s">
        <v>98206</v>
      </c>
      <c r="P1319" t="s">
        <v>98206</v>
      </c>
      <c r="Q1319" t="s">
        <v>98206</v>
      </c>
      <c r="R1319" t="s">
        <v>98206</v>
      </c>
      <c r="S1319" t="s">
        <v>98206</v>
      </c>
      <c r="T1319" t="s">
        <v>98206</v>
      </c>
      <c r="U1319" t="s">
        <v>98206</v>
      </c>
    </row>
    <row r="1320" spans="1:21" x14ac:dyDescent="0.2">
      <c r="A1320" t="s">
        <v>195</v>
      </c>
      <c r="B1320" t="s">
        <v>74</v>
      </c>
      <c r="C1320" t="s">
        <v>21</v>
      </c>
      <c r="D1320" t="s">
        <v>65</v>
      </c>
      <c r="E1320" t="s">
        <v>98206</v>
      </c>
      <c r="F1320" t="s">
        <v>41065</v>
      </c>
      <c r="G1320" t="s">
        <v>41065</v>
      </c>
      <c r="H1320" t="s">
        <v>98206</v>
      </c>
      <c r="I1320" t="s">
        <v>98206</v>
      </c>
      <c r="J1320" t="s">
        <v>98206</v>
      </c>
      <c r="K1320" t="s">
        <v>98206</v>
      </c>
      <c r="L1320" t="s">
        <v>98206</v>
      </c>
      <c r="M1320" t="s">
        <v>98206</v>
      </c>
      <c r="N1320" t="s">
        <v>98206</v>
      </c>
      <c r="O1320" t="s">
        <v>98206</v>
      </c>
      <c r="P1320" t="s">
        <v>98206</v>
      </c>
      <c r="Q1320" t="s">
        <v>98206</v>
      </c>
      <c r="R1320" t="s">
        <v>98206</v>
      </c>
      <c r="S1320" t="s">
        <v>98206</v>
      </c>
      <c r="T1320" t="s">
        <v>98206</v>
      </c>
      <c r="U1320" t="s">
        <v>98206</v>
      </c>
    </row>
    <row r="1321" spans="1:21" x14ac:dyDescent="0.2">
      <c r="A1321" t="s">
        <v>195</v>
      </c>
      <c r="B1321" t="s">
        <v>75</v>
      </c>
      <c r="C1321" t="s">
        <v>21</v>
      </c>
      <c r="D1321" t="s">
        <v>65</v>
      </c>
      <c r="E1321" t="s">
        <v>98206</v>
      </c>
      <c r="F1321" t="s">
        <v>41065</v>
      </c>
      <c r="G1321" t="s">
        <v>41065</v>
      </c>
      <c r="H1321" t="s">
        <v>98206</v>
      </c>
      <c r="I1321" t="s">
        <v>98206</v>
      </c>
      <c r="J1321" t="s">
        <v>98206</v>
      </c>
      <c r="K1321" t="s">
        <v>98206</v>
      </c>
      <c r="L1321" t="s">
        <v>98206</v>
      </c>
      <c r="M1321" t="s">
        <v>98206</v>
      </c>
      <c r="N1321" t="s">
        <v>98206</v>
      </c>
      <c r="O1321" t="s">
        <v>98206</v>
      </c>
      <c r="P1321" t="s">
        <v>98206</v>
      </c>
      <c r="Q1321" t="s">
        <v>98206</v>
      </c>
      <c r="R1321" t="s">
        <v>98206</v>
      </c>
      <c r="S1321" t="s">
        <v>98206</v>
      </c>
      <c r="T1321" t="s">
        <v>98206</v>
      </c>
      <c r="U1321" t="s">
        <v>98206</v>
      </c>
    </row>
    <row r="1322" spans="1:21" x14ac:dyDescent="0.2">
      <c r="A1322" t="s">
        <v>196</v>
      </c>
      <c r="B1322" t="s">
        <v>20</v>
      </c>
      <c r="C1322" t="s">
        <v>21</v>
      </c>
      <c r="D1322" t="s">
        <v>65</v>
      </c>
      <c r="E1322" t="s">
        <v>98206</v>
      </c>
      <c r="F1322" t="s">
        <v>98206</v>
      </c>
      <c r="G1322" t="s">
        <v>98206</v>
      </c>
      <c r="H1322" t="s">
        <v>41060</v>
      </c>
      <c r="I1322" t="s">
        <v>41216</v>
      </c>
      <c r="J1322" t="s">
        <v>98206</v>
      </c>
      <c r="K1322" t="s">
        <v>98206</v>
      </c>
      <c r="L1322" t="s">
        <v>98206</v>
      </c>
      <c r="M1322" t="s">
        <v>98206</v>
      </c>
      <c r="N1322" t="s">
        <v>98206</v>
      </c>
      <c r="O1322" t="s">
        <v>98206</v>
      </c>
      <c r="P1322" t="s">
        <v>98206</v>
      </c>
      <c r="Q1322" t="s">
        <v>98206</v>
      </c>
      <c r="R1322" t="s">
        <v>98206</v>
      </c>
      <c r="S1322" t="s">
        <v>98206</v>
      </c>
      <c r="T1322" t="s">
        <v>98206</v>
      </c>
      <c r="U1322" t="s">
        <v>98206</v>
      </c>
    </row>
    <row r="1323" spans="1:21" x14ac:dyDescent="0.2">
      <c r="A1323" t="s">
        <v>196</v>
      </c>
      <c r="B1323" t="s">
        <v>20</v>
      </c>
      <c r="C1323" t="s">
        <v>21</v>
      </c>
      <c r="D1323" t="s">
        <v>85</v>
      </c>
      <c r="E1323" t="s">
        <v>98206</v>
      </c>
      <c r="F1323" t="s">
        <v>98206</v>
      </c>
      <c r="G1323" t="s">
        <v>98206</v>
      </c>
      <c r="H1323" t="s">
        <v>98206</v>
      </c>
      <c r="I1323" t="s">
        <v>98206</v>
      </c>
      <c r="J1323" t="s">
        <v>98206</v>
      </c>
      <c r="K1323" t="s">
        <v>98206</v>
      </c>
      <c r="L1323" t="s">
        <v>98206</v>
      </c>
      <c r="M1323" t="s">
        <v>98206</v>
      </c>
      <c r="N1323" t="s">
        <v>98206</v>
      </c>
      <c r="O1323" t="s">
        <v>98206</v>
      </c>
      <c r="P1323" t="s">
        <v>45100</v>
      </c>
      <c r="Q1323" t="s">
        <v>98206</v>
      </c>
      <c r="R1323" t="s">
        <v>98206</v>
      </c>
      <c r="S1323" t="s">
        <v>98206</v>
      </c>
      <c r="T1323" t="s">
        <v>98206</v>
      </c>
      <c r="U1323" t="s">
        <v>98206</v>
      </c>
    </row>
    <row r="1324" spans="1:21" x14ac:dyDescent="0.2">
      <c r="A1324" t="s">
        <v>196</v>
      </c>
      <c r="B1324" t="s">
        <v>20</v>
      </c>
      <c r="C1324" t="s">
        <v>21</v>
      </c>
      <c r="D1324" t="s">
        <v>97</v>
      </c>
      <c r="E1324" t="s">
        <v>98206</v>
      </c>
      <c r="F1324" t="s">
        <v>98206</v>
      </c>
      <c r="G1324" t="s">
        <v>98206</v>
      </c>
      <c r="H1324" t="s">
        <v>98206</v>
      </c>
      <c r="I1324" t="s">
        <v>98206</v>
      </c>
      <c r="J1324" t="s">
        <v>98206</v>
      </c>
      <c r="K1324" t="s">
        <v>98206</v>
      </c>
      <c r="L1324" t="s">
        <v>98206</v>
      </c>
      <c r="M1324" t="s">
        <v>98206</v>
      </c>
      <c r="N1324" t="s">
        <v>98206</v>
      </c>
      <c r="O1324" t="s">
        <v>41088</v>
      </c>
      <c r="P1324" t="s">
        <v>98206</v>
      </c>
      <c r="Q1324" t="s">
        <v>98206</v>
      </c>
      <c r="R1324" t="s">
        <v>98206</v>
      </c>
      <c r="S1324" t="s">
        <v>98206</v>
      </c>
      <c r="T1324" t="s">
        <v>98206</v>
      </c>
      <c r="U1324" t="s">
        <v>98206</v>
      </c>
    </row>
    <row r="1325" spans="1:21" x14ac:dyDescent="0.2">
      <c r="A1325" t="s">
        <v>196</v>
      </c>
      <c r="B1325" t="s">
        <v>20</v>
      </c>
      <c r="C1325" t="s">
        <v>21</v>
      </c>
      <c r="D1325" t="s">
        <v>49</v>
      </c>
      <c r="E1325" t="s">
        <v>98206</v>
      </c>
      <c r="F1325" t="s">
        <v>98206</v>
      </c>
      <c r="G1325" t="s">
        <v>98206</v>
      </c>
      <c r="H1325" t="s">
        <v>98206</v>
      </c>
      <c r="I1325" t="s">
        <v>98206</v>
      </c>
      <c r="J1325" t="s">
        <v>98206</v>
      </c>
      <c r="K1325" t="s">
        <v>42550</v>
      </c>
      <c r="L1325" t="s">
        <v>98206</v>
      </c>
      <c r="M1325" t="s">
        <v>98206</v>
      </c>
      <c r="N1325" t="s">
        <v>98206</v>
      </c>
      <c r="O1325" t="s">
        <v>98206</v>
      </c>
      <c r="P1325" t="s">
        <v>98206</v>
      </c>
      <c r="Q1325" t="s">
        <v>98206</v>
      </c>
      <c r="R1325" t="s">
        <v>98206</v>
      </c>
      <c r="S1325" t="s">
        <v>98206</v>
      </c>
      <c r="T1325" t="s">
        <v>41054</v>
      </c>
      <c r="U1325" t="s">
        <v>98206</v>
      </c>
    </row>
    <row r="1326" spans="1:21" x14ac:dyDescent="0.2">
      <c r="A1326" t="s">
        <v>196</v>
      </c>
      <c r="B1326" t="s">
        <v>20</v>
      </c>
      <c r="C1326" t="s">
        <v>21</v>
      </c>
      <c r="D1326" t="s">
        <v>69</v>
      </c>
      <c r="E1326" t="s">
        <v>98206</v>
      </c>
      <c r="F1326" t="s">
        <v>98206</v>
      </c>
      <c r="G1326" t="s">
        <v>98206</v>
      </c>
      <c r="H1326" t="s">
        <v>41609</v>
      </c>
      <c r="I1326" t="s">
        <v>98206</v>
      </c>
      <c r="J1326" t="s">
        <v>98206</v>
      </c>
      <c r="K1326" t="s">
        <v>98206</v>
      </c>
      <c r="L1326" t="s">
        <v>98206</v>
      </c>
      <c r="M1326" t="s">
        <v>98206</v>
      </c>
      <c r="N1326" t="s">
        <v>98206</v>
      </c>
      <c r="O1326" t="s">
        <v>98206</v>
      </c>
      <c r="P1326" t="s">
        <v>98206</v>
      </c>
      <c r="Q1326" t="s">
        <v>98206</v>
      </c>
      <c r="R1326" t="s">
        <v>98206</v>
      </c>
      <c r="S1326" t="s">
        <v>98206</v>
      </c>
      <c r="T1326" t="s">
        <v>98206</v>
      </c>
      <c r="U1326" t="s">
        <v>98206</v>
      </c>
    </row>
    <row r="1327" spans="1:21" x14ac:dyDescent="0.2">
      <c r="A1327" t="s">
        <v>196</v>
      </c>
      <c r="B1327" t="s">
        <v>112</v>
      </c>
      <c r="C1327" t="s">
        <v>21</v>
      </c>
      <c r="D1327" t="s">
        <v>69</v>
      </c>
      <c r="E1327" t="s">
        <v>98206</v>
      </c>
      <c r="F1327" t="s">
        <v>98206</v>
      </c>
      <c r="G1327" t="s">
        <v>98206</v>
      </c>
      <c r="H1327" t="s">
        <v>41609</v>
      </c>
      <c r="I1327" t="s">
        <v>98206</v>
      </c>
      <c r="J1327" t="s">
        <v>98206</v>
      </c>
      <c r="K1327" t="s">
        <v>98206</v>
      </c>
      <c r="L1327" t="s">
        <v>98206</v>
      </c>
      <c r="M1327" t="s">
        <v>98206</v>
      </c>
      <c r="N1327" t="s">
        <v>98206</v>
      </c>
      <c r="O1327" t="s">
        <v>98206</v>
      </c>
      <c r="P1327" t="s">
        <v>98206</v>
      </c>
      <c r="Q1327" t="s">
        <v>98206</v>
      </c>
      <c r="R1327" t="s">
        <v>98206</v>
      </c>
      <c r="S1327" t="s">
        <v>98206</v>
      </c>
      <c r="T1327" t="s">
        <v>98206</v>
      </c>
      <c r="U1327" t="s">
        <v>98206</v>
      </c>
    </row>
    <row r="1328" spans="1:21" x14ac:dyDescent="0.2">
      <c r="A1328" t="s">
        <v>196</v>
      </c>
      <c r="B1328" t="s">
        <v>121</v>
      </c>
      <c r="C1328" t="s">
        <v>21</v>
      </c>
      <c r="D1328" t="s">
        <v>69</v>
      </c>
      <c r="E1328" t="s">
        <v>98206</v>
      </c>
      <c r="F1328" t="s">
        <v>98206</v>
      </c>
      <c r="G1328" t="s">
        <v>98206</v>
      </c>
      <c r="H1328" t="s">
        <v>41609</v>
      </c>
      <c r="I1328" t="s">
        <v>98206</v>
      </c>
      <c r="J1328" t="s">
        <v>98206</v>
      </c>
      <c r="K1328" t="s">
        <v>98206</v>
      </c>
      <c r="L1328" t="s">
        <v>98206</v>
      </c>
      <c r="M1328" t="s">
        <v>98206</v>
      </c>
      <c r="N1328" t="s">
        <v>98206</v>
      </c>
      <c r="O1328" t="s">
        <v>98206</v>
      </c>
      <c r="P1328" t="s">
        <v>98206</v>
      </c>
      <c r="Q1328" t="s">
        <v>98206</v>
      </c>
      <c r="R1328" t="s">
        <v>98206</v>
      </c>
      <c r="S1328" t="s">
        <v>98206</v>
      </c>
      <c r="T1328" t="s">
        <v>98206</v>
      </c>
      <c r="U1328" t="s">
        <v>98206</v>
      </c>
    </row>
    <row r="1329" spans="1:21" x14ac:dyDescent="0.2">
      <c r="A1329" t="s">
        <v>196</v>
      </c>
      <c r="B1329" t="s">
        <v>154</v>
      </c>
      <c r="C1329" t="s">
        <v>21</v>
      </c>
      <c r="D1329" t="s">
        <v>69</v>
      </c>
      <c r="E1329" t="s">
        <v>98206</v>
      </c>
      <c r="F1329" t="s">
        <v>98206</v>
      </c>
      <c r="G1329" t="s">
        <v>98206</v>
      </c>
      <c r="H1329" t="s">
        <v>41609</v>
      </c>
      <c r="I1329" t="s">
        <v>98206</v>
      </c>
      <c r="J1329" t="s">
        <v>98206</v>
      </c>
      <c r="K1329" t="s">
        <v>98206</v>
      </c>
      <c r="L1329" t="s">
        <v>98206</v>
      </c>
      <c r="M1329" t="s">
        <v>98206</v>
      </c>
      <c r="N1329" t="s">
        <v>98206</v>
      </c>
      <c r="O1329" t="s">
        <v>98206</v>
      </c>
      <c r="P1329" t="s">
        <v>98206</v>
      </c>
      <c r="Q1329" t="s">
        <v>98206</v>
      </c>
      <c r="R1329" t="s">
        <v>98206</v>
      </c>
      <c r="S1329" t="s">
        <v>98206</v>
      </c>
      <c r="T1329" t="s">
        <v>98206</v>
      </c>
      <c r="U1329" t="s">
        <v>98206</v>
      </c>
    </row>
    <row r="1330" spans="1:21" x14ac:dyDescent="0.2">
      <c r="A1330" t="s">
        <v>196</v>
      </c>
      <c r="B1330" t="s">
        <v>24</v>
      </c>
      <c r="C1330" t="s">
        <v>21</v>
      </c>
      <c r="D1330" t="s">
        <v>97</v>
      </c>
      <c r="E1330" t="s">
        <v>98206</v>
      </c>
      <c r="F1330" t="s">
        <v>98206</v>
      </c>
      <c r="G1330" t="s">
        <v>98206</v>
      </c>
      <c r="H1330" t="s">
        <v>98206</v>
      </c>
      <c r="I1330" t="s">
        <v>98206</v>
      </c>
      <c r="J1330" t="s">
        <v>98206</v>
      </c>
      <c r="K1330" t="s">
        <v>98206</v>
      </c>
      <c r="L1330" t="s">
        <v>98206</v>
      </c>
      <c r="M1330" t="s">
        <v>98206</v>
      </c>
      <c r="N1330" t="s">
        <v>98206</v>
      </c>
      <c r="O1330" t="s">
        <v>41088</v>
      </c>
      <c r="P1330" t="s">
        <v>98206</v>
      </c>
      <c r="Q1330" t="s">
        <v>98206</v>
      </c>
      <c r="R1330" t="s">
        <v>98206</v>
      </c>
      <c r="S1330" t="s">
        <v>98206</v>
      </c>
      <c r="T1330" t="s">
        <v>98206</v>
      </c>
      <c r="U1330" t="s">
        <v>98206</v>
      </c>
    </row>
    <row r="1331" spans="1:21" x14ac:dyDescent="0.2">
      <c r="A1331" t="s">
        <v>196</v>
      </c>
      <c r="B1331" t="s">
        <v>27</v>
      </c>
      <c r="C1331" t="s">
        <v>21</v>
      </c>
      <c r="D1331" t="s">
        <v>97</v>
      </c>
      <c r="E1331" t="s">
        <v>98206</v>
      </c>
      <c r="F1331" t="s">
        <v>98206</v>
      </c>
      <c r="G1331" t="s">
        <v>98206</v>
      </c>
      <c r="H1331" t="s">
        <v>98206</v>
      </c>
      <c r="I1331" t="s">
        <v>98206</v>
      </c>
      <c r="J1331" t="s">
        <v>98206</v>
      </c>
      <c r="K1331" t="s">
        <v>98206</v>
      </c>
      <c r="L1331" t="s">
        <v>98206</v>
      </c>
      <c r="M1331" t="s">
        <v>98206</v>
      </c>
      <c r="N1331" t="s">
        <v>98206</v>
      </c>
      <c r="O1331" t="s">
        <v>41088</v>
      </c>
      <c r="P1331" t="s">
        <v>98206</v>
      </c>
      <c r="Q1331" t="s">
        <v>98206</v>
      </c>
      <c r="R1331" t="s">
        <v>98206</v>
      </c>
      <c r="S1331" t="s">
        <v>98206</v>
      </c>
      <c r="T1331" t="s">
        <v>98206</v>
      </c>
      <c r="U1331" t="s">
        <v>98206</v>
      </c>
    </row>
    <row r="1332" spans="1:21" x14ac:dyDescent="0.2">
      <c r="A1332" t="s">
        <v>196</v>
      </c>
      <c r="B1332" t="s">
        <v>50</v>
      </c>
      <c r="C1332" t="s">
        <v>21</v>
      </c>
      <c r="D1332" t="s">
        <v>85</v>
      </c>
      <c r="E1332" t="s">
        <v>98206</v>
      </c>
      <c r="F1332" t="s">
        <v>98206</v>
      </c>
      <c r="G1332" t="s">
        <v>98206</v>
      </c>
      <c r="H1332" t="s">
        <v>98206</v>
      </c>
      <c r="I1332" t="s">
        <v>98206</v>
      </c>
      <c r="J1332" t="s">
        <v>98206</v>
      </c>
      <c r="K1332" t="s">
        <v>98206</v>
      </c>
      <c r="L1332" t="s">
        <v>98206</v>
      </c>
      <c r="M1332" t="s">
        <v>98206</v>
      </c>
      <c r="N1332" t="s">
        <v>98206</v>
      </c>
      <c r="O1332" t="s">
        <v>98206</v>
      </c>
      <c r="P1332" t="s">
        <v>41836</v>
      </c>
      <c r="Q1332" t="s">
        <v>98206</v>
      </c>
      <c r="R1332" t="s">
        <v>98206</v>
      </c>
      <c r="S1332" t="s">
        <v>98206</v>
      </c>
      <c r="T1332" t="s">
        <v>98206</v>
      </c>
      <c r="U1332" t="s">
        <v>98206</v>
      </c>
    </row>
    <row r="1333" spans="1:21" x14ac:dyDescent="0.2">
      <c r="A1333" t="s">
        <v>196</v>
      </c>
      <c r="B1333" t="s">
        <v>50</v>
      </c>
      <c r="C1333" t="s">
        <v>21</v>
      </c>
      <c r="D1333" t="s">
        <v>49</v>
      </c>
      <c r="E1333" t="s">
        <v>98206</v>
      </c>
      <c r="F1333" t="s">
        <v>98206</v>
      </c>
      <c r="G1333" t="s">
        <v>98206</v>
      </c>
      <c r="H1333" t="s">
        <v>98206</v>
      </c>
      <c r="I1333" t="s">
        <v>98206</v>
      </c>
      <c r="J1333" t="s">
        <v>98206</v>
      </c>
      <c r="K1333" t="s">
        <v>42550</v>
      </c>
      <c r="L1333" t="s">
        <v>98206</v>
      </c>
      <c r="M1333" t="s">
        <v>98206</v>
      </c>
      <c r="N1333" t="s">
        <v>98206</v>
      </c>
      <c r="O1333" t="s">
        <v>98206</v>
      </c>
      <c r="P1333" t="s">
        <v>98206</v>
      </c>
      <c r="Q1333" t="s">
        <v>98206</v>
      </c>
      <c r="R1333" t="s">
        <v>98206</v>
      </c>
      <c r="S1333" t="s">
        <v>98206</v>
      </c>
      <c r="T1333" t="s">
        <v>41054</v>
      </c>
      <c r="U1333" t="s">
        <v>98206</v>
      </c>
    </row>
    <row r="1334" spans="1:21" x14ac:dyDescent="0.2">
      <c r="A1334" t="s">
        <v>196</v>
      </c>
      <c r="B1334" t="s">
        <v>88</v>
      </c>
      <c r="C1334" t="s">
        <v>21</v>
      </c>
      <c r="D1334" t="s">
        <v>49</v>
      </c>
      <c r="E1334" t="s">
        <v>98206</v>
      </c>
      <c r="F1334" t="s">
        <v>98206</v>
      </c>
      <c r="G1334" t="s">
        <v>98206</v>
      </c>
      <c r="H1334" t="s">
        <v>98206</v>
      </c>
      <c r="I1334" t="s">
        <v>98206</v>
      </c>
      <c r="J1334" t="s">
        <v>98206</v>
      </c>
      <c r="K1334" t="s">
        <v>98206</v>
      </c>
      <c r="L1334" t="s">
        <v>98206</v>
      </c>
      <c r="M1334" t="s">
        <v>98206</v>
      </c>
      <c r="N1334" t="s">
        <v>98206</v>
      </c>
      <c r="O1334" t="s">
        <v>98206</v>
      </c>
      <c r="P1334" t="s">
        <v>98206</v>
      </c>
      <c r="Q1334" t="s">
        <v>98206</v>
      </c>
      <c r="R1334" t="s">
        <v>98206</v>
      </c>
      <c r="S1334" t="s">
        <v>98206</v>
      </c>
      <c r="T1334" t="s">
        <v>41054</v>
      </c>
      <c r="U1334" t="s">
        <v>98206</v>
      </c>
    </row>
    <row r="1335" spans="1:21" x14ac:dyDescent="0.2">
      <c r="A1335" t="s">
        <v>196</v>
      </c>
      <c r="B1335" t="s">
        <v>54</v>
      </c>
      <c r="C1335" t="s">
        <v>21</v>
      </c>
      <c r="D1335" t="s">
        <v>85</v>
      </c>
      <c r="E1335" t="s">
        <v>98206</v>
      </c>
      <c r="F1335" t="s">
        <v>98206</v>
      </c>
      <c r="G1335" t="s">
        <v>98206</v>
      </c>
      <c r="H1335" t="s">
        <v>98206</v>
      </c>
      <c r="I1335" t="s">
        <v>98206</v>
      </c>
      <c r="J1335" t="s">
        <v>98206</v>
      </c>
      <c r="K1335" t="s">
        <v>98206</v>
      </c>
      <c r="L1335" t="s">
        <v>98206</v>
      </c>
      <c r="M1335" t="s">
        <v>98206</v>
      </c>
      <c r="N1335" t="s">
        <v>98206</v>
      </c>
      <c r="O1335" t="s">
        <v>98206</v>
      </c>
      <c r="P1335" t="s">
        <v>41836</v>
      </c>
      <c r="Q1335" t="s">
        <v>98206</v>
      </c>
      <c r="R1335" t="s">
        <v>98206</v>
      </c>
      <c r="S1335" t="s">
        <v>98206</v>
      </c>
      <c r="T1335" t="s">
        <v>98206</v>
      </c>
      <c r="U1335" t="s">
        <v>98206</v>
      </c>
    </row>
    <row r="1336" spans="1:21" x14ac:dyDescent="0.2">
      <c r="A1336" t="s">
        <v>196</v>
      </c>
      <c r="B1336" t="s">
        <v>92</v>
      </c>
      <c r="C1336" t="s">
        <v>21</v>
      </c>
      <c r="D1336" t="s">
        <v>49</v>
      </c>
      <c r="E1336" t="s">
        <v>98206</v>
      </c>
      <c r="F1336" t="s">
        <v>98206</v>
      </c>
      <c r="G1336" t="s">
        <v>98206</v>
      </c>
      <c r="H1336" t="s">
        <v>98206</v>
      </c>
      <c r="I1336" t="s">
        <v>98206</v>
      </c>
      <c r="J1336" t="s">
        <v>98206</v>
      </c>
      <c r="K1336" t="s">
        <v>41074</v>
      </c>
      <c r="L1336" t="s">
        <v>98206</v>
      </c>
      <c r="M1336" t="s">
        <v>98206</v>
      </c>
      <c r="N1336" t="s">
        <v>98206</v>
      </c>
      <c r="O1336" t="s">
        <v>98206</v>
      </c>
      <c r="P1336" t="s">
        <v>98206</v>
      </c>
      <c r="Q1336" t="s">
        <v>98206</v>
      </c>
      <c r="R1336" t="s">
        <v>98206</v>
      </c>
      <c r="S1336" t="s">
        <v>98206</v>
      </c>
      <c r="T1336" t="s">
        <v>98206</v>
      </c>
      <c r="U1336" t="s">
        <v>98206</v>
      </c>
    </row>
    <row r="1337" spans="1:21" x14ac:dyDescent="0.2">
      <c r="A1337" t="s">
        <v>196</v>
      </c>
      <c r="B1337" t="s">
        <v>51</v>
      </c>
      <c r="C1337" t="s">
        <v>21</v>
      </c>
      <c r="D1337" t="s">
        <v>49</v>
      </c>
      <c r="E1337" t="s">
        <v>98206</v>
      </c>
      <c r="F1337" t="s">
        <v>98206</v>
      </c>
      <c r="G1337" t="s">
        <v>98206</v>
      </c>
      <c r="H1337" t="s">
        <v>98206</v>
      </c>
      <c r="I1337" t="s">
        <v>98206</v>
      </c>
      <c r="J1337" t="s">
        <v>98206</v>
      </c>
      <c r="K1337" t="s">
        <v>41274</v>
      </c>
      <c r="L1337" t="s">
        <v>98206</v>
      </c>
      <c r="M1337" t="s">
        <v>98206</v>
      </c>
      <c r="N1337" t="s">
        <v>98206</v>
      </c>
      <c r="O1337" t="s">
        <v>98206</v>
      </c>
      <c r="P1337" t="s">
        <v>98206</v>
      </c>
      <c r="Q1337" t="s">
        <v>98206</v>
      </c>
      <c r="R1337" t="s">
        <v>98206</v>
      </c>
      <c r="S1337" t="s">
        <v>98206</v>
      </c>
      <c r="T1337" t="s">
        <v>98206</v>
      </c>
      <c r="U1337" t="s">
        <v>98206</v>
      </c>
    </row>
    <row r="1338" spans="1:21" x14ac:dyDescent="0.2">
      <c r="A1338" t="s">
        <v>196</v>
      </c>
      <c r="B1338" t="s">
        <v>130</v>
      </c>
      <c r="C1338" t="s">
        <v>21</v>
      </c>
      <c r="D1338" t="s">
        <v>49</v>
      </c>
      <c r="E1338" t="s">
        <v>98206</v>
      </c>
      <c r="F1338" t="s">
        <v>98206</v>
      </c>
      <c r="G1338" t="s">
        <v>98206</v>
      </c>
      <c r="H1338" t="s">
        <v>98206</v>
      </c>
      <c r="I1338" t="s">
        <v>98206</v>
      </c>
      <c r="J1338" t="s">
        <v>98206</v>
      </c>
      <c r="K1338" t="s">
        <v>41274</v>
      </c>
      <c r="L1338" t="s">
        <v>98206</v>
      </c>
      <c r="M1338" t="s">
        <v>98206</v>
      </c>
      <c r="N1338" t="s">
        <v>98206</v>
      </c>
      <c r="O1338" t="s">
        <v>98206</v>
      </c>
      <c r="P1338" t="s">
        <v>98206</v>
      </c>
      <c r="Q1338" t="s">
        <v>98206</v>
      </c>
      <c r="R1338" t="s">
        <v>98206</v>
      </c>
      <c r="S1338" t="s">
        <v>98206</v>
      </c>
      <c r="T1338" t="s">
        <v>98206</v>
      </c>
      <c r="U1338" t="s">
        <v>98206</v>
      </c>
    </row>
    <row r="1339" spans="1:21" x14ac:dyDescent="0.2">
      <c r="A1339" t="s">
        <v>196</v>
      </c>
      <c r="B1339" t="s">
        <v>74</v>
      </c>
      <c r="C1339" t="s">
        <v>21</v>
      </c>
      <c r="D1339" t="s">
        <v>65</v>
      </c>
      <c r="E1339" t="s">
        <v>98206</v>
      </c>
      <c r="F1339" t="s">
        <v>98206</v>
      </c>
      <c r="G1339" t="s">
        <v>98206</v>
      </c>
      <c r="H1339" t="s">
        <v>41060</v>
      </c>
      <c r="I1339" t="s">
        <v>41216</v>
      </c>
      <c r="J1339" t="s">
        <v>98206</v>
      </c>
      <c r="K1339" t="s">
        <v>98206</v>
      </c>
      <c r="L1339" t="s">
        <v>98206</v>
      </c>
      <c r="M1339" t="s">
        <v>98206</v>
      </c>
      <c r="N1339" t="s">
        <v>98206</v>
      </c>
      <c r="O1339" t="s">
        <v>98206</v>
      </c>
      <c r="P1339" t="s">
        <v>98206</v>
      </c>
      <c r="Q1339" t="s">
        <v>98206</v>
      </c>
      <c r="R1339" t="s">
        <v>98206</v>
      </c>
      <c r="S1339" t="s">
        <v>98206</v>
      </c>
      <c r="T1339" t="s">
        <v>98206</v>
      </c>
      <c r="U1339" t="s">
        <v>98206</v>
      </c>
    </row>
    <row r="1340" spans="1:21" x14ac:dyDescent="0.2">
      <c r="A1340" t="s">
        <v>196</v>
      </c>
      <c r="B1340" t="s">
        <v>74</v>
      </c>
      <c r="C1340" t="s">
        <v>21</v>
      </c>
      <c r="D1340" t="s">
        <v>85</v>
      </c>
      <c r="E1340" t="s">
        <v>98206</v>
      </c>
      <c r="F1340" t="s">
        <v>98206</v>
      </c>
      <c r="G1340" t="s">
        <v>98206</v>
      </c>
      <c r="H1340" t="s">
        <v>98206</v>
      </c>
      <c r="I1340" t="s">
        <v>98206</v>
      </c>
      <c r="J1340" t="s">
        <v>98206</v>
      </c>
      <c r="K1340" t="s">
        <v>98206</v>
      </c>
      <c r="L1340" t="s">
        <v>98206</v>
      </c>
      <c r="M1340" t="s">
        <v>98206</v>
      </c>
      <c r="N1340" t="s">
        <v>98206</v>
      </c>
      <c r="O1340" t="s">
        <v>98206</v>
      </c>
      <c r="P1340" t="s">
        <v>41145</v>
      </c>
      <c r="Q1340" t="s">
        <v>98206</v>
      </c>
      <c r="R1340" t="s">
        <v>98206</v>
      </c>
      <c r="S1340" t="s">
        <v>98206</v>
      </c>
      <c r="T1340" t="s">
        <v>98206</v>
      </c>
      <c r="U1340" t="s">
        <v>98206</v>
      </c>
    </row>
    <row r="1341" spans="1:21" x14ac:dyDescent="0.2">
      <c r="A1341" t="s">
        <v>196</v>
      </c>
      <c r="B1341" t="s">
        <v>84</v>
      </c>
      <c r="C1341" t="s">
        <v>21</v>
      </c>
      <c r="D1341" t="s">
        <v>85</v>
      </c>
      <c r="E1341" t="s">
        <v>98206</v>
      </c>
      <c r="F1341" t="s">
        <v>98206</v>
      </c>
      <c r="G1341" t="s">
        <v>98206</v>
      </c>
      <c r="H1341" t="s">
        <v>98206</v>
      </c>
      <c r="I1341" t="s">
        <v>98206</v>
      </c>
      <c r="J1341" t="s">
        <v>98206</v>
      </c>
      <c r="K1341" t="s">
        <v>98206</v>
      </c>
      <c r="L1341" t="s">
        <v>98206</v>
      </c>
      <c r="M1341" t="s">
        <v>98206</v>
      </c>
      <c r="N1341" t="s">
        <v>98206</v>
      </c>
      <c r="O1341" t="s">
        <v>98206</v>
      </c>
      <c r="P1341" t="s">
        <v>41145</v>
      </c>
      <c r="Q1341" t="s">
        <v>98206</v>
      </c>
      <c r="R1341" t="s">
        <v>98206</v>
      </c>
      <c r="S1341" t="s">
        <v>98206</v>
      </c>
      <c r="T1341" t="s">
        <v>98206</v>
      </c>
      <c r="U1341" t="s">
        <v>98206</v>
      </c>
    </row>
    <row r="1342" spans="1:21" x14ac:dyDescent="0.2">
      <c r="A1342" t="s">
        <v>196</v>
      </c>
      <c r="B1342" t="s">
        <v>75</v>
      </c>
      <c r="C1342" t="s">
        <v>21</v>
      </c>
      <c r="D1342" t="s">
        <v>65</v>
      </c>
      <c r="E1342" t="s">
        <v>98206</v>
      </c>
      <c r="F1342" t="s">
        <v>98206</v>
      </c>
      <c r="G1342" t="s">
        <v>98206</v>
      </c>
      <c r="H1342" t="s">
        <v>41060</v>
      </c>
      <c r="I1342" t="s">
        <v>41216</v>
      </c>
      <c r="J1342" t="s">
        <v>98206</v>
      </c>
      <c r="K1342" t="s">
        <v>98206</v>
      </c>
      <c r="L1342" t="s">
        <v>98206</v>
      </c>
      <c r="M1342" t="s">
        <v>98206</v>
      </c>
      <c r="N1342" t="s">
        <v>98206</v>
      </c>
      <c r="O1342" t="s">
        <v>98206</v>
      </c>
      <c r="P1342" t="s">
        <v>98206</v>
      </c>
      <c r="Q1342" t="s">
        <v>98206</v>
      </c>
      <c r="R1342" t="s">
        <v>98206</v>
      </c>
      <c r="S1342" t="s">
        <v>98206</v>
      </c>
      <c r="T1342" t="s">
        <v>98206</v>
      </c>
      <c r="U1342" t="s">
        <v>98206</v>
      </c>
    </row>
    <row r="1343" spans="1:21" x14ac:dyDescent="0.2">
      <c r="A1343" t="s">
        <v>2271</v>
      </c>
      <c r="B1343" t="s">
        <v>20</v>
      </c>
      <c r="C1343" t="s">
        <v>21</v>
      </c>
      <c r="D1343" t="s">
        <v>49</v>
      </c>
      <c r="E1343" t="s">
        <v>98206</v>
      </c>
      <c r="F1343" t="s">
        <v>41071</v>
      </c>
      <c r="G1343" t="s">
        <v>98206</v>
      </c>
      <c r="H1343" t="s">
        <v>98206</v>
      </c>
      <c r="I1343" t="s">
        <v>98206</v>
      </c>
      <c r="J1343" t="s">
        <v>98206</v>
      </c>
      <c r="K1343" t="s">
        <v>98206</v>
      </c>
      <c r="L1343" t="s">
        <v>98206</v>
      </c>
      <c r="M1343" t="s">
        <v>98206</v>
      </c>
      <c r="N1343" t="s">
        <v>98206</v>
      </c>
      <c r="O1343" t="s">
        <v>98206</v>
      </c>
      <c r="P1343" t="s">
        <v>98206</v>
      </c>
      <c r="Q1343" t="s">
        <v>98206</v>
      </c>
      <c r="R1343" t="s">
        <v>98206</v>
      </c>
      <c r="S1343" t="s">
        <v>98206</v>
      </c>
      <c r="T1343" t="s">
        <v>98206</v>
      </c>
      <c r="U1343" t="s">
        <v>98206</v>
      </c>
    </row>
    <row r="1344" spans="1:21" x14ac:dyDescent="0.2">
      <c r="A1344" t="s">
        <v>2271</v>
      </c>
      <c r="B1344" t="s">
        <v>50</v>
      </c>
      <c r="C1344" t="s">
        <v>21</v>
      </c>
      <c r="D1344" t="s">
        <v>49</v>
      </c>
      <c r="E1344" t="s">
        <v>98206</v>
      </c>
      <c r="F1344" t="s">
        <v>41071</v>
      </c>
      <c r="G1344" t="s">
        <v>98206</v>
      </c>
      <c r="H1344" t="s">
        <v>98206</v>
      </c>
      <c r="I1344" t="s">
        <v>98206</v>
      </c>
      <c r="J1344" t="s">
        <v>98206</v>
      </c>
      <c r="K1344" t="s">
        <v>98206</v>
      </c>
      <c r="L1344" t="s">
        <v>98206</v>
      </c>
      <c r="M1344" t="s">
        <v>98206</v>
      </c>
      <c r="N1344" t="s">
        <v>98206</v>
      </c>
      <c r="O1344" t="s">
        <v>98206</v>
      </c>
      <c r="P1344" t="s">
        <v>98206</v>
      </c>
      <c r="Q1344" t="s">
        <v>98206</v>
      </c>
      <c r="R1344" t="s">
        <v>98206</v>
      </c>
      <c r="S1344" t="s">
        <v>98206</v>
      </c>
      <c r="T1344" t="s">
        <v>98206</v>
      </c>
      <c r="U1344" t="s">
        <v>98206</v>
      </c>
    </row>
    <row r="1345" spans="1:21" x14ac:dyDescent="0.2">
      <c r="A1345" t="s">
        <v>2271</v>
      </c>
      <c r="B1345" t="s">
        <v>88</v>
      </c>
      <c r="C1345" t="s">
        <v>21</v>
      </c>
      <c r="D1345" t="s">
        <v>49</v>
      </c>
      <c r="E1345" t="s">
        <v>98206</v>
      </c>
      <c r="F1345" t="s">
        <v>41071</v>
      </c>
      <c r="G1345" t="s">
        <v>98206</v>
      </c>
      <c r="H1345" t="s">
        <v>98206</v>
      </c>
      <c r="I1345" t="s">
        <v>98206</v>
      </c>
      <c r="J1345" t="s">
        <v>98206</v>
      </c>
      <c r="K1345" t="s">
        <v>98206</v>
      </c>
      <c r="L1345" t="s">
        <v>98206</v>
      </c>
      <c r="M1345" t="s">
        <v>98206</v>
      </c>
      <c r="N1345" t="s">
        <v>98206</v>
      </c>
      <c r="O1345" t="s">
        <v>98206</v>
      </c>
      <c r="P1345" t="s">
        <v>98206</v>
      </c>
      <c r="Q1345" t="s">
        <v>98206</v>
      </c>
      <c r="R1345" t="s">
        <v>98206</v>
      </c>
      <c r="S1345" t="s">
        <v>98206</v>
      </c>
      <c r="T1345" t="s">
        <v>98206</v>
      </c>
      <c r="U1345" t="s">
        <v>98206</v>
      </c>
    </row>
    <row r="1346" spans="1:21" x14ac:dyDescent="0.2">
      <c r="A1346" t="s">
        <v>2271</v>
      </c>
      <c r="B1346" t="s">
        <v>51</v>
      </c>
      <c r="C1346" t="s">
        <v>21</v>
      </c>
      <c r="D1346" t="s">
        <v>49</v>
      </c>
      <c r="E1346" t="s">
        <v>98206</v>
      </c>
      <c r="F1346" t="s">
        <v>41071</v>
      </c>
      <c r="G1346" t="s">
        <v>98206</v>
      </c>
      <c r="H1346" t="s">
        <v>98206</v>
      </c>
      <c r="I1346" t="s">
        <v>98206</v>
      </c>
      <c r="J1346" t="s">
        <v>98206</v>
      </c>
      <c r="K1346" t="s">
        <v>98206</v>
      </c>
      <c r="L1346" t="s">
        <v>98206</v>
      </c>
      <c r="M1346" t="s">
        <v>98206</v>
      </c>
      <c r="N1346" t="s">
        <v>98206</v>
      </c>
      <c r="O1346" t="s">
        <v>98206</v>
      </c>
      <c r="P1346" t="s">
        <v>98206</v>
      </c>
      <c r="Q1346" t="s">
        <v>98206</v>
      </c>
      <c r="R1346" t="s">
        <v>98206</v>
      </c>
      <c r="S1346" t="s">
        <v>98206</v>
      </c>
      <c r="T1346" t="s">
        <v>98206</v>
      </c>
      <c r="U1346" t="s">
        <v>98206</v>
      </c>
    </row>
    <row r="1347" spans="1:21" x14ac:dyDescent="0.2">
      <c r="A1347" t="s">
        <v>2271</v>
      </c>
      <c r="B1347" t="s">
        <v>130</v>
      </c>
      <c r="C1347" t="s">
        <v>21</v>
      </c>
      <c r="D1347" t="s">
        <v>49</v>
      </c>
      <c r="E1347" t="s">
        <v>98206</v>
      </c>
      <c r="F1347" t="s">
        <v>41071</v>
      </c>
      <c r="G1347" t="s">
        <v>98206</v>
      </c>
      <c r="H1347" t="s">
        <v>98206</v>
      </c>
      <c r="I1347" t="s">
        <v>98206</v>
      </c>
      <c r="J1347" t="s">
        <v>98206</v>
      </c>
      <c r="K1347" t="s">
        <v>98206</v>
      </c>
      <c r="L1347" t="s">
        <v>98206</v>
      </c>
      <c r="M1347" t="s">
        <v>98206</v>
      </c>
      <c r="N1347" t="s">
        <v>98206</v>
      </c>
      <c r="O1347" t="s">
        <v>98206</v>
      </c>
      <c r="P1347" t="s">
        <v>98206</v>
      </c>
      <c r="Q1347" t="s">
        <v>98206</v>
      </c>
      <c r="R1347" t="s">
        <v>98206</v>
      </c>
      <c r="S1347" t="s">
        <v>98206</v>
      </c>
      <c r="T1347" t="s">
        <v>98206</v>
      </c>
      <c r="U1347" t="s">
        <v>98206</v>
      </c>
    </row>
    <row r="1348" spans="1:21" x14ac:dyDescent="0.2">
      <c r="A1348" t="s">
        <v>197</v>
      </c>
      <c r="B1348" t="s">
        <v>20</v>
      </c>
      <c r="C1348" t="s">
        <v>21</v>
      </c>
      <c r="D1348" t="s">
        <v>29</v>
      </c>
      <c r="E1348" t="s">
        <v>44178</v>
      </c>
      <c r="F1348" t="s">
        <v>98206</v>
      </c>
      <c r="G1348" t="s">
        <v>41063</v>
      </c>
      <c r="H1348" t="s">
        <v>98206</v>
      </c>
      <c r="I1348" t="s">
        <v>98206</v>
      </c>
      <c r="J1348" t="s">
        <v>98206</v>
      </c>
      <c r="K1348" t="s">
        <v>98206</v>
      </c>
      <c r="L1348" t="s">
        <v>98206</v>
      </c>
      <c r="M1348" t="s">
        <v>98206</v>
      </c>
      <c r="N1348" t="s">
        <v>98206</v>
      </c>
      <c r="O1348" t="s">
        <v>98206</v>
      </c>
      <c r="P1348" t="s">
        <v>98206</v>
      </c>
      <c r="Q1348" t="s">
        <v>98206</v>
      </c>
      <c r="R1348" t="s">
        <v>98206</v>
      </c>
      <c r="S1348" t="s">
        <v>98206</v>
      </c>
      <c r="T1348" t="s">
        <v>98206</v>
      </c>
      <c r="U1348" t="s">
        <v>98206</v>
      </c>
    </row>
    <row r="1349" spans="1:21" x14ac:dyDescent="0.2">
      <c r="A1349" t="s">
        <v>197</v>
      </c>
      <c r="B1349" t="s">
        <v>20</v>
      </c>
      <c r="C1349" t="s">
        <v>21</v>
      </c>
      <c r="D1349" t="s">
        <v>42</v>
      </c>
      <c r="E1349" t="s">
        <v>98206</v>
      </c>
      <c r="F1349" t="s">
        <v>98206</v>
      </c>
      <c r="G1349" t="s">
        <v>98206</v>
      </c>
      <c r="H1349" t="s">
        <v>98206</v>
      </c>
      <c r="I1349" t="s">
        <v>41068</v>
      </c>
      <c r="J1349" t="s">
        <v>56699</v>
      </c>
      <c r="K1349" t="s">
        <v>98206</v>
      </c>
      <c r="L1349" t="s">
        <v>98206</v>
      </c>
      <c r="M1349" t="s">
        <v>98206</v>
      </c>
      <c r="N1349" t="s">
        <v>98206</v>
      </c>
      <c r="O1349" t="s">
        <v>98206</v>
      </c>
      <c r="P1349" t="s">
        <v>98206</v>
      </c>
      <c r="Q1349" t="s">
        <v>98206</v>
      </c>
      <c r="R1349" t="s">
        <v>98206</v>
      </c>
      <c r="S1349" t="s">
        <v>98206</v>
      </c>
      <c r="T1349" t="s">
        <v>98206</v>
      </c>
      <c r="U1349" t="s">
        <v>98206</v>
      </c>
    </row>
    <row r="1350" spans="1:21" x14ac:dyDescent="0.2">
      <c r="A1350" t="s">
        <v>197</v>
      </c>
      <c r="B1350" t="s">
        <v>23</v>
      </c>
      <c r="C1350" t="s">
        <v>21</v>
      </c>
      <c r="D1350" t="s">
        <v>29</v>
      </c>
      <c r="E1350" t="s">
        <v>44178</v>
      </c>
      <c r="F1350" t="s">
        <v>98206</v>
      </c>
      <c r="G1350" t="s">
        <v>41063</v>
      </c>
      <c r="H1350" t="s">
        <v>98206</v>
      </c>
      <c r="I1350" t="s">
        <v>98206</v>
      </c>
      <c r="J1350" t="s">
        <v>98206</v>
      </c>
      <c r="K1350" t="s">
        <v>98206</v>
      </c>
      <c r="L1350" t="s">
        <v>98206</v>
      </c>
      <c r="M1350" t="s">
        <v>98206</v>
      </c>
      <c r="N1350" t="s">
        <v>98206</v>
      </c>
      <c r="O1350" t="s">
        <v>98206</v>
      </c>
      <c r="P1350" t="s">
        <v>98206</v>
      </c>
      <c r="Q1350" t="s">
        <v>98206</v>
      </c>
      <c r="R1350" t="s">
        <v>98206</v>
      </c>
      <c r="S1350" t="s">
        <v>98206</v>
      </c>
      <c r="T1350" t="s">
        <v>98206</v>
      </c>
      <c r="U1350" t="s">
        <v>98206</v>
      </c>
    </row>
    <row r="1351" spans="1:21" x14ac:dyDescent="0.2">
      <c r="A1351" t="s">
        <v>197</v>
      </c>
      <c r="B1351" t="s">
        <v>23</v>
      </c>
      <c r="C1351" t="s">
        <v>21</v>
      </c>
      <c r="D1351" t="s">
        <v>42</v>
      </c>
      <c r="E1351" t="s">
        <v>98206</v>
      </c>
      <c r="F1351" t="s">
        <v>98206</v>
      </c>
      <c r="G1351" t="s">
        <v>98206</v>
      </c>
      <c r="H1351" t="s">
        <v>98206</v>
      </c>
      <c r="I1351" t="s">
        <v>41068</v>
      </c>
      <c r="J1351" t="s">
        <v>56699</v>
      </c>
      <c r="K1351" t="s">
        <v>98206</v>
      </c>
      <c r="L1351" t="s">
        <v>98206</v>
      </c>
      <c r="M1351" t="s">
        <v>98206</v>
      </c>
      <c r="N1351" t="s">
        <v>98206</v>
      </c>
      <c r="O1351" t="s">
        <v>98206</v>
      </c>
      <c r="P1351" t="s">
        <v>98206</v>
      </c>
      <c r="Q1351" t="s">
        <v>98206</v>
      </c>
      <c r="R1351" t="s">
        <v>98206</v>
      </c>
      <c r="S1351" t="s">
        <v>98206</v>
      </c>
      <c r="T1351" t="s">
        <v>98206</v>
      </c>
      <c r="U1351" t="s">
        <v>98206</v>
      </c>
    </row>
    <row r="1352" spans="1:21" x14ac:dyDescent="0.2">
      <c r="A1352" t="s">
        <v>197</v>
      </c>
      <c r="B1352" t="s">
        <v>30</v>
      </c>
      <c r="C1352" t="s">
        <v>21</v>
      </c>
      <c r="D1352" t="s">
        <v>29</v>
      </c>
      <c r="E1352" t="s">
        <v>44178</v>
      </c>
      <c r="F1352" t="s">
        <v>98206</v>
      </c>
      <c r="G1352" t="s">
        <v>41063</v>
      </c>
      <c r="H1352" t="s">
        <v>98206</v>
      </c>
      <c r="I1352" t="s">
        <v>98206</v>
      </c>
      <c r="J1352" t="s">
        <v>98206</v>
      </c>
      <c r="K1352" t="s">
        <v>98206</v>
      </c>
      <c r="L1352" t="s">
        <v>98206</v>
      </c>
      <c r="M1352" t="s">
        <v>98206</v>
      </c>
      <c r="N1352" t="s">
        <v>98206</v>
      </c>
      <c r="O1352" t="s">
        <v>98206</v>
      </c>
      <c r="P1352" t="s">
        <v>98206</v>
      </c>
      <c r="Q1352" t="s">
        <v>98206</v>
      </c>
      <c r="R1352" t="s">
        <v>98206</v>
      </c>
      <c r="S1352" t="s">
        <v>98206</v>
      </c>
      <c r="T1352" t="s">
        <v>98206</v>
      </c>
      <c r="U1352" t="s">
        <v>98206</v>
      </c>
    </row>
    <row r="1353" spans="1:21" x14ac:dyDescent="0.2">
      <c r="A1353" t="s">
        <v>197</v>
      </c>
      <c r="B1353" t="s">
        <v>30</v>
      </c>
      <c r="C1353" t="s">
        <v>21</v>
      </c>
      <c r="D1353" t="s">
        <v>42</v>
      </c>
      <c r="E1353" t="s">
        <v>98206</v>
      </c>
      <c r="F1353" t="s">
        <v>98206</v>
      </c>
      <c r="G1353" t="s">
        <v>98206</v>
      </c>
      <c r="H1353" t="s">
        <v>98206</v>
      </c>
      <c r="I1353" t="s">
        <v>41068</v>
      </c>
      <c r="J1353" t="s">
        <v>56699</v>
      </c>
      <c r="K1353" t="s">
        <v>98206</v>
      </c>
      <c r="L1353" t="s">
        <v>98206</v>
      </c>
      <c r="M1353" t="s">
        <v>98206</v>
      </c>
      <c r="N1353" t="s">
        <v>98206</v>
      </c>
      <c r="O1353" t="s">
        <v>98206</v>
      </c>
      <c r="P1353" t="s">
        <v>98206</v>
      </c>
      <c r="Q1353" t="s">
        <v>98206</v>
      </c>
      <c r="R1353" t="s">
        <v>98206</v>
      </c>
      <c r="S1353" t="s">
        <v>98206</v>
      </c>
      <c r="T1353" t="s">
        <v>98206</v>
      </c>
      <c r="U1353" t="s">
        <v>98206</v>
      </c>
    </row>
    <row r="1354" spans="1:21" x14ac:dyDescent="0.2">
      <c r="A1354" t="s">
        <v>197</v>
      </c>
      <c r="B1354" t="s">
        <v>44</v>
      </c>
      <c r="C1354" t="s">
        <v>21</v>
      </c>
      <c r="D1354" t="s">
        <v>42</v>
      </c>
      <c r="E1354" t="s">
        <v>98206</v>
      </c>
      <c r="F1354" t="s">
        <v>98206</v>
      </c>
      <c r="G1354" t="s">
        <v>98206</v>
      </c>
      <c r="H1354" t="s">
        <v>98206</v>
      </c>
      <c r="I1354" t="s">
        <v>41068</v>
      </c>
      <c r="J1354" t="s">
        <v>56699</v>
      </c>
      <c r="K1354" t="s">
        <v>98206</v>
      </c>
      <c r="L1354" t="s">
        <v>98206</v>
      </c>
      <c r="M1354" t="s">
        <v>98206</v>
      </c>
      <c r="N1354" t="s">
        <v>98206</v>
      </c>
      <c r="O1354" t="s">
        <v>98206</v>
      </c>
      <c r="P1354" t="s">
        <v>98206</v>
      </c>
      <c r="Q1354" t="s">
        <v>98206</v>
      </c>
      <c r="R1354" t="s">
        <v>98206</v>
      </c>
      <c r="S1354" t="s">
        <v>98206</v>
      </c>
      <c r="T1354" t="s">
        <v>98206</v>
      </c>
      <c r="U1354" t="s">
        <v>98206</v>
      </c>
    </row>
    <row r="1355" spans="1:21" x14ac:dyDescent="0.2">
      <c r="A1355" t="s">
        <v>197</v>
      </c>
      <c r="B1355" t="s">
        <v>34</v>
      </c>
      <c r="C1355" t="s">
        <v>21</v>
      </c>
      <c r="D1355" t="s">
        <v>29</v>
      </c>
      <c r="E1355" t="s">
        <v>98206</v>
      </c>
      <c r="F1355" t="s">
        <v>98206</v>
      </c>
      <c r="G1355" t="s">
        <v>41063</v>
      </c>
      <c r="H1355" t="s">
        <v>98206</v>
      </c>
      <c r="I1355" t="s">
        <v>98206</v>
      </c>
      <c r="J1355" t="s">
        <v>98206</v>
      </c>
      <c r="K1355" t="s">
        <v>98206</v>
      </c>
      <c r="L1355" t="s">
        <v>98206</v>
      </c>
      <c r="M1355" t="s">
        <v>98206</v>
      </c>
      <c r="N1355" t="s">
        <v>98206</v>
      </c>
      <c r="O1355" t="s">
        <v>98206</v>
      </c>
      <c r="P1355" t="s">
        <v>98206</v>
      </c>
      <c r="Q1355" t="s">
        <v>98206</v>
      </c>
      <c r="R1355" t="s">
        <v>98206</v>
      </c>
      <c r="S1355" t="s">
        <v>98206</v>
      </c>
      <c r="T1355" t="s">
        <v>98206</v>
      </c>
      <c r="U1355" t="s">
        <v>98206</v>
      </c>
    </row>
    <row r="1356" spans="1:21" x14ac:dyDescent="0.2">
      <c r="A1356" t="s">
        <v>2369</v>
      </c>
      <c r="B1356" t="s">
        <v>20</v>
      </c>
      <c r="C1356" t="s">
        <v>21</v>
      </c>
      <c r="D1356" t="s">
        <v>29</v>
      </c>
      <c r="E1356" t="s">
        <v>98206</v>
      </c>
      <c r="F1356" t="s">
        <v>41614</v>
      </c>
      <c r="G1356" t="s">
        <v>98206</v>
      </c>
      <c r="H1356" t="s">
        <v>98206</v>
      </c>
      <c r="I1356" t="s">
        <v>98206</v>
      </c>
      <c r="J1356" t="s">
        <v>98206</v>
      </c>
      <c r="K1356" t="s">
        <v>98206</v>
      </c>
      <c r="L1356" t="s">
        <v>98206</v>
      </c>
      <c r="M1356" t="s">
        <v>98206</v>
      </c>
      <c r="N1356" t="s">
        <v>98206</v>
      </c>
      <c r="O1356" t="s">
        <v>98206</v>
      </c>
      <c r="P1356" t="s">
        <v>98206</v>
      </c>
      <c r="Q1356" t="s">
        <v>98206</v>
      </c>
      <c r="R1356" t="s">
        <v>98206</v>
      </c>
      <c r="S1356" t="s">
        <v>98206</v>
      </c>
      <c r="T1356" t="s">
        <v>98206</v>
      </c>
      <c r="U1356" t="s">
        <v>98206</v>
      </c>
    </row>
    <row r="1357" spans="1:21" x14ac:dyDescent="0.2">
      <c r="A1357" t="s">
        <v>2369</v>
      </c>
      <c r="B1357" t="s">
        <v>23</v>
      </c>
      <c r="C1357" t="s">
        <v>21</v>
      </c>
      <c r="D1357" t="s">
        <v>29</v>
      </c>
      <c r="E1357" t="s">
        <v>98206</v>
      </c>
      <c r="F1357" t="s">
        <v>41614</v>
      </c>
      <c r="G1357" t="s">
        <v>98206</v>
      </c>
      <c r="H1357" t="s">
        <v>98206</v>
      </c>
      <c r="I1357" t="s">
        <v>98206</v>
      </c>
      <c r="J1357" t="s">
        <v>98206</v>
      </c>
      <c r="K1357" t="s">
        <v>98206</v>
      </c>
      <c r="L1357" t="s">
        <v>98206</v>
      </c>
      <c r="M1357" t="s">
        <v>98206</v>
      </c>
      <c r="N1357" t="s">
        <v>98206</v>
      </c>
      <c r="O1357" t="s">
        <v>98206</v>
      </c>
      <c r="P1357" t="s">
        <v>98206</v>
      </c>
      <c r="Q1357" t="s">
        <v>98206</v>
      </c>
      <c r="R1357" t="s">
        <v>98206</v>
      </c>
      <c r="S1357" t="s">
        <v>98206</v>
      </c>
      <c r="T1357" t="s">
        <v>98206</v>
      </c>
      <c r="U1357" t="s">
        <v>98206</v>
      </c>
    </row>
    <row r="1358" spans="1:21" x14ac:dyDescent="0.2">
      <c r="A1358" t="s">
        <v>2369</v>
      </c>
      <c r="B1358" t="s">
        <v>30</v>
      </c>
      <c r="C1358" t="s">
        <v>21</v>
      </c>
      <c r="D1358" t="s">
        <v>29</v>
      </c>
      <c r="E1358" t="s">
        <v>98206</v>
      </c>
      <c r="F1358" t="s">
        <v>41614</v>
      </c>
      <c r="G1358" t="s">
        <v>98206</v>
      </c>
      <c r="H1358" t="s">
        <v>98206</v>
      </c>
      <c r="I1358" t="s">
        <v>98206</v>
      </c>
      <c r="J1358" t="s">
        <v>98206</v>
      </c>
      <c r="K1358" t="s">
        <v>98206</v>
      </c>
      <c r="L1358" t="s">
        <v>98206</v>
      </c>
      <c r="M1358" t="s">
        <v>98206</v>
      </c>
      <c r="N1358" t="s">
        <v>98206</v>
      </c>
      <c r="O1358" t="s">
        <v>98206</v>
      </c>
      <c r="P1358" t="s">
        <v>98206</v>
      </c>
      <c r="Q1358" t="s">
        <v>98206</v>
      </c>
      <c r="R1358" t="s">
        <v>98206</v>
      </c>
      <c r="S1358" t="s">
        <v>98206</v>
      </c>
      <c r="T1358" t="s">
        <v>98206</v>
      </c>
      <c r="U1358" t="s">
        <v>98206</v>
      </c>
    </row>
    <row r="1359" spans="1:21" x14ac:dyDescent="0.2">
      <c r="A1359" t="s">
        <v>2369</v>
      </c>
      <c r="B1359" t="s">
        <v>31</v>
      </c>
      <c r="C1359" t="s">
        <v>21</v>
      </c>
      <c r="D1359" t="s">
        <v>29</v>
      </c>
      <c r="E1359" t="s">
        <v>98206</v>
      </c>
      <c r="F1359" t="s">
        <v>41614</v>
      </c>
      <c r="G1359" t="s">
        <v>98206</v>
      </c>
      <c r="H1359" t="s">
        <v>98206</v>
      </c>
      <c r="I1359" t="s">
        <v>98206</v>
      </c>
      <c r="J1359" t="s">
        <v>98206</v>
      </c>
      <c r="K1359" t="s">
        <v>98206</v>
      </c>
      <c r="L1359" t="s">
        <v>98206</v>
      </c>
      <c r="M1359" t="s">
        <v>98206</v>
      </c>
      <c r="N1359" t="s">
        <v>98206</v>
      </c>
      <c r="O1359" t="s">
        <v>98206</v>
      </c>
      <c r="P1359" t="s">
        <v>98206</v>
      </c>
      <c r="Q1359" t="s">
        <v>98206</v>
      </c>
      <c r="R1359" t="s">
        <v>98206</v>
      </c>
      <c r="S1359" t="s">
        <v>98206</v>
      </c>
      <c r="T1359" t="s">
        <v>98206</v>
      </c>
      <c r="U1359" t="s">
        <v>98206</v>
      </c>
    </row>
    <row r="1360" spans="1:21" x14ac:dyDescent="0.2">
      <c r="A1360" t="s">
        <v>2369</v>
      </c>
      <c r="B1360" t="s">
        <v>32</v>
      </c>
      <c r="C1360" t="s">
        <v>21</v>
      </c>
      <c r="D1360" t="s">
        <v>29</v>
      </c>
      <c r="E1360" t="s">
        <v>98206</v>
      </c>
      <c r="F1360" t="s">
        <v>41614</v>
      </c>
      <c r="G1360" t="s">
        <v>98206</v>
      </c>
      <c r="H1360" t="s">
        <v>98206</v>
      </c>
      <c r="I1360" t="s">
        <v>98206</v>
      </c>
      <c r="J1360" t="s">
        <v>98206</v>
      </c>
      <c r="K1360" t="s">
        <v>98206</v>
      </c>
      <c r="L1360" t="s">
        <v>98206</v>
      </c>
      <c r="M1360" t="s">
        <v>98206</v>
      </c>
      <c r="N1360" t="s">
        <v>98206</v>
      </c>
      <c r="O1360" t="s">
        <v>98206</v>
      </c>
      <c r="P1360" t="s">
        <v>98206</v>
      </c>
      <c r="Q1360" t="s">
        <v>98206</v>
      </c>
      <c r="R1360" t="s">
        <v>98206</v>
      </c>
      <c r="S1360" t="s">
        <v>98206</v>
      </c>
      <c r="T1360" t="s">
        <v>98206</v>
      </c>
      <c r="U1360" t="s">
        <v>98206</v>
      </c>
    </row>
    <row r="1361" spans="1:21" x14ac:dyDescent="0.2">
      <c r="A1361" t="s">
        <v>198</v>
      </c>
      <c r="B1361" t="s">
        <v>20</v>
      </c>
      <c r="C1361" t="s">
        <v>21</v>
      </c>
      <c r="D1361" t="s">
        <v>55</v>
      </c>
      <c r="E1361" t="s">
        <v>98206</v>
      </c>
      <c r="F1361" t="s">
        <v>41064</v>
      </c>
      <c r="G1361" t="s">
        <v>98206</v>
      </c>
      <c r="H1361" t="s">
        <v>41065</v>
      </c>
      <c r="I1361" t="s">
        <v>41359</v>
      </c>
      <c r="J1361" t="s">
        <v>41141</v>
      </c>
      <c r="K1361" t="s">
        <v>98206</v>
      </c>
      <c r="L1361" t="s">
        <v>98206</v>
      </c>
      <c r="M1361" t="s">
        <v>98206</v>
      </c>
      <c r="N1361" t="s">
        <v>41771</v>
      </c>
      <c r="O1361" t="s">
        <v>96865</v>
      </c>
      <c r="P1361" t="s">
        <v>98206</v>
      </c>
      <c r="Q1361" t="s">
        <v>98206</v>
      </c>
      <c r="R1361" t="s">
        <v>98206</v>
      </c>
      <c r="S1361" t="s">
        <v>98206</v>
      </c>
      <c r="T1361" t="s">
        <v>98206</v>
      </c>
      <c r="U1361" t="s">
        <v>98206</v>
      </c>
    </row>
    <row r="1362" spans="1:21" x14ac:dyDescent="0.2">
      <c r="A1362" t="s">
        <v>198</v>
      </c>
      <c r="B1362" t="s">
        <v>56</v>
      </c>
      <c r="C1362" t="s">
        <v>21</v>
      </c>
      <c r="D1362" t="s">
        <v>55</v>
      </c>
      <c r="E1362" t="s">
        <v>98206</v>
      </c>
      <c r="F1362" t="s">
        <v>41064</v>
      </c>
      <c r="G1362" t="s">
        <v>98206</v>
      </c>
      <c r="H1362" t="s">
        <v>41065</v>
      </c>
      <c r="I1362" t="s">
        <v>41359</v>
      </c>
      <c r="J1362" t="s">
        <v>41141</v>
      </c>
      <c r="K1362" t="s">
        <v>98206</v>
      </c>
      <c r="L1362" t="s">
        <v>98206</v>
      </c>
      <c r="M1362" t="s">
        <v>98206</v>
      </c>
      <c r="N1362" t="s">
        <v>41771</v>
      </c>
      <c r="O1362" t="s">
        <v>96865</v>
      </c>
      <c r="P1362" t="s">
        <v>98206</v>
      </c>
      <c r="Q1362" t="s">
        <v>98206</v>
      </c>
      <c r="R1362" t="s">
        <v>98206</v>
      </c>
      <c r="S1362" t="s">
        <v>98206</v>
      </c>
      <c r="T1362" t="s">
        <v>98206</v>
      </c>
      <c r="U1362" t="s">
        <v>98206</v>
      </c>
    </row>
    <row r="1363" spans="1:21" x14ac:dyDescent="0.2">
      <c r="A1363" t="s">
        <v>198</v>
      </c>
      <c r="B1363" t="s">
        <v>58</v>
      </c>
      <c r="C1363" t="s">
        <v>21</v>
      </c>
      <c r="D1363" t="s">
        <v>55</v>
      </c>
      <c r="E1363" t="s">
        <v>98206</v>
      </c>
      <c r="F1363" t="s">
        <v>41064</v>
      </c>
      <c r="G1363" t="s">
        <v>98206</v>
      </c>
      <c r="H1363" t="s">
        <v>41065</v>
      </c>
      <c r="I1363" t="s">
        <v>41359</v>
      </c>
      <c r="J1363" t="s">
        <v>41141</v>
      </c>
      <c r="K1363" t="s">
        <v>98206</v>
      </c>
      <c r="L1363" t="s">
        <v>98206</v>
      </c>
      <c r="M1363" t="s">
        <v>98206</v>
      </c>
      <c r="N1363" t="s">
        <v>41771</v>
      </c>
      <c r="O1363" t="s">
        <v>96865</v>
      </c>
      <c r="P1363" t="s">
        <v>98206</v>
      </c>
      <c r="Q1363" t="s">
        <v>98206</v>
      </c>
      <c r="R1363" t="s">
        <v>98206</v>
      </c>
      <c r="S1363" t="s">
        <v>98206</v>
      </c>
      <c r="T1363" t="s">
        <v>98206</v>
      </c>
      <c r="U1363" t="s">
        <v>98206</v>
      </c>
    </row>
    <row r="1364" spans="1:21" x14ac:dyDescent="0.2">
      <c r="A1364" t="s">
        <v>198</v>
      </c>
      <c r="B1364" t="s">
        <v>80</v>
      </c>
      <c r="C1364" t="s">
        <v>21</v>
      </c>
      <c r="D1364" t="s">
        <v>55</v>
      </c>
      <c r="E1364" t="s">
        <v>98206</v>
      </c>
      <c r="F1364" t="s">
        <v>41064</v>
      </c>
      <c r="G1364" t="s">
        <v>98206</v>
      </c>
      <c r="H1364" t="s">
        <v>41065</v>
      </c>
      <c r="I1364" t="s">
        <v>41359</v>
      </c>
      <c r="J1364" t="s">
        <v>41141</v>
      </c>
      <c r="K1364" t="s">
        <v>98206</v>
      </c>
      <c r="L1364" t="s">
        <v>98206</v>
      </c>
      <c r="M1364" t="s">
        <v>98206</v>
      </c>
      <c r="N1364" t="s">
        <v>41771</v>
      </c>
      <c r="O1364" t="s">
        <v>96865</v>
      </c>
      <c r="P1364" t="s">
        <v>98206</v>
      </c>
      <c r="Q1364" t="s">
        <v>98206</v>
      </c>
      <c r="R1364" t="s">
        <v>98206</v>
      </c>
      <c r="S1364" t="s">
        <v>98206</v>
      </c>
      <c r="T1364" t="s">
        <v>98206</v>
      </c>
      <c r="U1364" t="s">
        <v>98206</v>
      </c>
    </row>
    <row r="1365" spans="1:21" x14ac:dyDescent="0.2">
      <c r="A1365" t="s">
        <v>199</v>
      </c>
      <c r="B1365" t="s">
        <v>20</v>
      </c>
      <c r="C1365" t="s">
        <v>21</v>
      </c>
      <c r="D1365" t="s">
        <v>65</v>
      </c>
      <c r="E1365" t="s">
        <v>98206</v>
      </c>
      <c r="F1365" t="s">
        <v>98206</v>
      </c>
      <c r="G1365" t="s">
        <v>98206</v>
      </c>
      <c r="H1365" t="s">
        <v>98206</v>
      </c>
      <c r="I1365" t="s">
        <v>98206</v>
      </c>
      <c r="J1365" t="s">
        <v>98206</v>
      </c>
      <c r="K1365" t="s">
        <v>98206</v>
      </c>
      <c r="L1365" t="s">
        <v>98206</v>
      </c>
      <c r="M1365" t="s">
        <v>98206</v>
      </c>
      <c r="N1365" t="s">
        <v>98206</v>
      </c>
      <c r="O1365" t="s">
        <v>98206</v>
      </c>
      <c r="P1365" t="s">
        <v>98206</v>
      </c>
      <c r="Q1365" t="s">
        <v>98206</v>
      </c>
      <c r="R1365" t="s">
        <v>98206</v>
      </c>
      <c r="S1365" t="s">
        <v>98206</v>
      </c>
      <c r="T1365" t="s">
        <v>98206</v>
      </c>
      <c r="U1365" t="s">
        <v>41518</v>
      </c>
    </row>
    <row r="1366" spans="1:21" x14ac:dyDescent="0.2">
      <c r="A1366" t="s">
        <v>199</v>
      </c>
      <c r="B1366" t="s">
        <v>20</v>
      </c>
      <c r="C1366" t="s">
        <v>21</v>
      </c>
      <c r="D1366" t="s">
        <v>85</v>
      </c>
      <c r="E1366" t="s">
        <v>98206</v>
      </c>
      <c r="F1366" t="s">
        <v>98206</v>
      </c>
      <c r="G1366" t="s">
        <v>98206</v>
      </c>
      <c r="H1366" t="s">
        <v>98206</v>
      </c>
      <c r="I1366" t="s">
        <v>98206</v>
      </c>
      <c r="J1366" t="s">
        <v>98206</v>
      </c>
      <c r="K1366" t="s">
        <v>98206</v>
      </c>
      <c r="L1366" t="s">
        <v>41067</v>
      </c>
      <c r="M1366" t="s">
        <v>41123</v>
      </c>
      <c r="N1366" t="s">
        <v>41092</v>
      </c>
      <c r="O1366" t="s">
        <v>41251</v>
      </c>
      <c r="P1366" t="s">
        <v>41133</v>
      </c>
      <c r="Q1366" t="s">
        <v>98206</v>
      </c>
      <c r="R1366" t="s">
        <v>98206</v>
      </c>
      <c r="S1366" t="s">
        <v>41065</v>
      </c>
      <c r="T1366" t="s">
        <v>41065</v>
      </c>
      <c r="U1366" t="s">
        <v>98206</v>
      </c>
    </row>
    <row r="1367" spans="1:21" x14ac:dyDescent="0.2">
      <c r="A1367" t="s">
        <v>199</v>
      </c>
      <c r="B1367" t="s">
        <v>50</v>
      </c>
      <c r="C1367" t="s">
        <v>21</v>
      </c>
      <c r="D1367" t="s">
        <v>65</v>
      </c>
      <c r="E1367" t="s">
        <v>98206</v>
      </c>
      <c r="F1367" t="s">
        <v>98206</v>
      </c>
      <c r="G1367" t="s">
        <v>98206</v>
      </c>
      <c r="H1367" t="s">
        <v>98206</v>
      </c>
      <c r="I1367" t="s">
        <v>98206</v>
      </c>
      <c r="J1367" t="s">
        <v>98206</v>
      </c>
      <c r="K1367" t="s">
        <v>98206</v>
      </c>
      <c r="L1367" t="s">
        <v>98206</v>
      </c>
      <c r="M1367" t="s">
        <v>98206</v>
      </c>
      <c r="N1367" t="s">
        <v>98206</v>
      </c>
      <c r="O1367" t="s">
        <v>98206</v>
      </c>
      <c r="P1367" t="s">
        <v>98206</v>
      </c>
      <c r="Q1367" t="s">
        <v>98206</v>
      </c>
      <c r="R1367" t="s">
        <v>98206</v>
      </c>
      <c r="S1367" t="s">
        <v>98206</v>
      </c>
      <c r="T1367" t="s">
        <v>98206</v>
      </c>
      <c r="U1367" t="s">
        <v>41518</v>
      </c>
    </row>
    <row r="1368" spans="1:21" x14ac:dyDescent="0.2">
      <c r="A1368" t="s">
        <v>199</v>
      </c>
      <c r="B1368" t="s">
        <v>50</v>
      </c>
      <c r="C1368" t="s">
        <v>21</v>
      </c>
      <c r="D1368" t="s">
        <v>85</v>
      </c>
      <c r="E1368" t="s">
        <v>98206</v>
      </c>
      <c r="F1368" t="s">
        <v>98206</v>
      </c>
      <c r="G1368" t="s">
        <v>98206</v>
      </c>
      <c r="H1368" t="s">
        <v>98206</v>
      </c>
      <c r="I1368" t="s">
        <v>98206</v>
      </c>
      <c r="J1368" t="s">
        <v>98206</v>
      </c>
      <c r="K1368" t="s">
        <v>98206</v>
      </c>
      <c r="L1368" t="s">
        <v>98206</v>
      </c>
      <c r="M1368" t="s">
        <v>41123</v>
      </c>
      <c r="N1368" t="s">
        <v>41092</v>
      </c>
      <c r="O1368" t="s">
        <v>41251</v>
      </c>
      <c r="P1368" t="s">
        <v>41133</v>
      </c>
      <c r="Q1368" t="s">
        <v>98206</v>
      </c>
      <c r="R1368" t="s">
        <v>98206</v>
      </c>
      <c r="S1368" t="s">
        <v>41065</v>
      </c>
      <c r="T1368" t="s">
        <v>41065</v>
      </c>
      <c r="U1368" t="s">
        <v>98206</v>
      </c>
    </row>
    <row r="1369" spans="1:21" x14ac:dyDescent="0.2">
      <c r="A1369" t="s">
        <v>199</v>
      </c>
      <c r="B1369" t="s">
        <v>90</v>
      </c>
      <c r="C1369" t="s">
        <v>21</v>
      </c>
      <c r="D1369" t="s">
        <v>85</v>
      </c>
      <c r="E1369" t="s">
        <v>98206</v>
      </c>
      <c r="F1369" t="s">
        <v>98206</v>
      </c>
      <c r="G1369" t="s">
        <v>98206</v>
      </c>
      <c r="H1369" t="s">
        <v>98206</v>
      </c>
      <c r="I1369" t="s">
        <v>98206</v>
      </c>
      <c r="J1369" t="s">
        <v>98206</v>
      </c>
      <c r="K1369" t="s">
        <v>98206</v>
      </c>
      <c r="L1369" t="s">
        <v>98206</v>
      </c>
      <c r="M1369" t="s">
        <v>41065</v>
      </c>
      <c r="N1369" t="s">
        <v>98206</v>
      </c>
      <c r="O1369" t="s">
        <v>98206</v>
      </c>
      <c r="P1369" t="s">
        <v>98206</v>
      </c>
      <c r="Q1369" t="s">
        <v>98206</v>
      </c>
      <c r="R1369" t="s">
        <v>98206</v>
      </c>
      <c r="S1369" t="s">
        <v>41065</v>
      </c>
      <c r="T1369" t="s">
        <v>41065</v>
      </c>
      <c r="U1369" t="s">
        <v>98206</v>
      </c>
    </row>
    <row r="1370" spans="1:21" x14ac:dyDescent="0.2">
      <c r="A1370" t="s">
        <v>199</v>
      </c>
      <c r="B1370" t="s">
        <v>54</v>
      </c>
      <c r="C1370" t="s">
        <v>21</v>
      </c>
      <c r="D1370" t="s">
        <v>85</v>
      </c>
      <c r="E1370" t="s">
        <v>98206</v>
      </c>
      <c r="F1370" t="s">
        <v>98206</v>
      </c>
      <c r="G1370" t="s">
        <v>98206</v>
      </c>
      <c r="H1370" t="s">
        <v>98206</v>
      </c>
      <c r="I1370" t="s">
        <v>98206</v>
      </c>
      <c r="J1370" t="s">
        <v>98206</v>
      </c>
      <c r="K1370" t="s">
        <v>98206</v>
      </c>
      <c r="L1370" t="s">
        <v>98206</v>
      </c>
      <c r="M1370" t="s">
        <v>41164</v>
      </c>
      <c r="N1370" t="s">
        <v>41092</v>
      </c>
      <c r="O1370" t="s">
        <v>41251</v>
      </c>
      <c r="P1370" t="s">
        <v>41133</v>
      </c>
      <c r="Q1370" t="s">
        <v>98206</v>
      </c>
      <c r="R1370" t="s">
        <v>98206</v>
      </c>
      <c r="S1370" t="s">
        <v>98206</v>
      </c>
      <c r="T1370" t="s">
        <v>98206</v>
      </c>
      <c r="U1370" t="s">
        <v>98206</v>
      </c>
    </row>
    <row r="1371" spans="1:21" x14ac:dyDescent="0.2">
      <c r="A1371" t="s">
        <v>199</v>
      </c>
      <c r="B1371" t="s">
        <v>93</v>
      </c>
      <c r="C1371" t="s">
        <v>21</v>
      </c>
      <c r="D1371" t="s">
        <v>65</v>
      </c>
      <c r="E1371" t="s">
        <v>98206</v>
      </c>
      <c r="F1371" t="s">
        <v>98206</v>
      </c>
      <c r="G1371" t="s">
        <v>98206</v>
      </c>
      <c r="H1371" t="s">
        <v>98206</v>
      </c>
      <c r="I1371" t="s">
        <v>98206</v>
      </c>
      <c r="J1371" t="s">
        <v>98206</v>
      </c>
      <c r="K1371" t="s">
        <v>98206</v>
      </c>
      <c r="L1371" t="s">
        <v>98206</v>
      </c>
      <c r="M1371" t="s">
        <v>98206</v>
      </c>
      <c r="N1371" t="s">
        <v>98206</v>
      </c>
      <c r="O1371" t="s">
        <v>98206</v>
      </c>
      <c r="P1371" t="s">
        <v>98206</v>
      </c>
      <c r="Q1371" t="s">
        <v>98206</v>
      </c>
      <c r="R1371" t="s">
        <v>98206</v>
      </c>
      <c r="S1371" t="s">
        <v>98206</v>
      </c>
      <c r="T1371" t="s">
        <v>98206</v>
      </c>
      <c r="U1371" t="s">
        <v>41055</v>
      </c>
    </row>
    <row r="1372" spans="1:21" x14ac:dyDescent="0.2">
      <c r="A1372" t="s">
        <v>199</v>
      </c>
      <c r="B1372" t="s">
        <v>51</v>
      </c>
      <c r="C1372" t="s">
        <v>21</v>
      </c>
      <c r="D1372" t="s">
        <v>65</v>
      </c>
      <c r="E1372" t="s">
        <v>98206</v>
      </c>
      <c r="F1372" t="s">
        <v>98206</v>
      </c>
      <c r="G1372" t="s">
        <v>98206</v>
      </c>
      <c r="H1372" t="s">
        <v>98206</v>
      </c>
      <c r="I1372" t="s">
        <v>98206</v>
      </c>
      <c r="J1372" t="s">
        <v>98206</v>
      </c>
      <c r="K1372" t="s">
        <v>98206</v>
      </c>
      <c r="L1372" t="s">
        <v>98206</v>
      </c>
      <c r="M1372" t="s">
        <v>98206</v>
      </c>
      <c r="N1372" t="s">
        <v>98206</v>
      </c>
      <c r="O1372" t="s">
        <v>98206</v>
      </c>
      <c r="P1372" t="s">
        <v>98206</v>
      </c>
      <c r="Q1372" t="s">
        <v>98206</v>
      </c>
      <c r="R1372" t="s">
        <v>98206</v>
      </c>
      <c r="S1372" t="s">
        <v>98206</v>
      </c>
      <c r="T1372" t="s">
        <v>98206</v>
      </c>
      <c r="U1372" t="s">
        <v>41210</v>
      </c>
    </row>
    <row r="1373" spans="1:21" x14ac:dyDescent="0.2">
      <c r="A1373" t="s">
        <v>199</v>
      </c>
      <c r="B1373" t="s">
        <v>52</v>
      </c>
      <c r="C1373" t="s">
        <v>21</v>
      </c>
      <c r="D1373" t="s">
        <v>65</v>
      </c>
      <c r="E1373" t="s">
        <v>98206</v>
      </c>
      <c r="F1373" t="s">
        <v>98206</v>
      </c>
      <c r="G1373" t="s">
        <v>98206</v>
      </c>
      <c r="H1373" t="s">
        <v>98206</v>
      </c>
      <c r="I1373" t="s">
        <v>98206</v>
      </c>
      <c r="J1373" t="s">
        <v>98206</v>
      </c>
      <c r="K1373" t="s">
        <v>98206</v>
      </c>
      <c r="L1373" t="s">
        <v>98206</v>
      </c>
      <c r="M1373" t="s">
        <v>98206</v>
      </c>
      <c r="N1373" t="s">
        <v>98206</v>
      </c>
      <c r="O1373" t="s">
        <v>98206</v>
      </c>
      <c r="P1373" t="s">
        <v>98206</v>
      </c>
      <c r="Q1373" t="s">
        <v>98206</v>
      </c>
      <c r="R1373" t="s">
        <v>98206</v>
      </c>
      <c r="S1373" t="s">
        <v>98206</v>
      </c>
      <c r="T1373" t="s">
        <v>98206</v>
      </c>
      <c r="U1373" t="s">
        <v>41210</v>
      </c>
    </row>
    <row r="1374" spans="1:21" x14ac:dyDescent="0.2">
      <c r="A1374" t="s">
        <v>199</v>
      </c>
      <c r="B1374" t="s">
        <v>74</v>
      </c>
      <c r="C1374" t="s">
        <v>21</v>
      </c>
      <c r="D1374" t="s">
        <v>85</v>
      </c>
      <c r="E1374" t="s">
        <v>98206</v>
      </c>
      <c r="F1374" t="s">
        <v>98206</v>
      </c>
      <c r="G1374" t="s">
        <v>98206</v>
      </c>
      <c r="H1374" t="s">
        <v>98206</v>
      </c>
      <c r="I1374" t="s">
        <v>98206</v>
      </c>
      <c r="J1374" t="s">
        <v>98206</v>
      </c>
      <c r="K1374" t="s">
        <v>98206</v>
      </c>
      <c r="L1374" t="s">
        <v>41067</v>
      </c>
      <c r="M1374" t="s">
        <v>98206</v>
      </c>
      <c r="N1374" t="s">
        <v>98206</v>
      </c>
      <c r="O1374" t="s">
        <v>98206</v>
      </c>
      <c r="P1374" t="s">
        <v>98206</v>
      </c>
      <c r="Q1374" t="s">
        <v>98206</v>
      </c>
      <c r="R1374" t="s">
        <v>98206</v>
      </c>
      <c r="S1374" t="s">
        <v>98206</v>
      </c>
      <c r="T1374" t="s">
        <v>98206</v>
      </c>
      <c r="U1374" t="s">
        <v>98206</v>
      </c>
    </row>
    <row r="1375" spans="1:21" x14ac:dyDescent="0.2">
      <c r="A1375" t="s">
        <v>199</v>
      </c>
      <c r="B1375" t="s">
        <v>94</v>
      </c>
      <c r="C1375" t="s">
        <v>21</v>
      </c>
      <c r="D1375" t="s">
        <v>85</v>
      </c>
      <c r="E1375" t="s">
        <v>98206</v>
      </c>
      <c r="F1375" t="s">
        <v>98206</v>
      </c>
      <c r="G1375" t="s">
        <v>98206</v>
      </c>
      <c r="H1375" t="s">
        <v>98206</v>
      </c>
      <c r="I1375" t="s">
        <v>98206</v>
      </c>
      <c r="J1375" t="s">
        <v>98206</v>
      </c>
      <c r="K1375" t="s">
        <v>98206</v>
      </c>
      <c r="L1375" t="s">
        <v>41067</v>
      </c>
      <c r="M1375" t="s">
        <v>98206</v>
      </c>
      <c r="N1375" t="s">
        <v>98206</v>
      </c>
      <c r="O1375" t="s">
        <v>98206</v>
      </c>
      <c r="P1375" t="s">
        <v>98206</v>
      </c>
      <c r="Q1375" t="s">
        <v>98206</v>
      </c>
      <c r="R1375" t="s">
        <v>98206</v>
      </c>
      <c r="S1375" t="s">
        <v>98206</v>
      </c>
      <c r="T1375" t="s">
        <v>98206</v>
      </c>
      <c r="U1375" t="s">
        <v>98206</v>
      </c>
    </row>
    <row r="1376" spans="1:21" x14ac:dyDescent="0.2">
      <c r="A1376" t="s">
        <v>200</v>
      </c>
      <c r="B1376" t="s">
        <v>20</v>
      </c>
      <c r="C1376" t="s">
        <v>21</v>
      </c>
      <c r="D1376" t="s">
        <v>45</v>
      </c>
      <c r="E1376" t="s">
        <v>98206</v>
      </c>
      <c r="F1376" t="s">
        <v>98206</v>
      </c>
      <c r="G1376" t="s">
        <v>98206</v>
      </c>
      <c r="H1376" t="s">
        <v>98206</v>
      </c>
      <c r="I1376" t="s">
        <v>98206</v>
      </c>
      <c r="J1376" t="s">
        <v>98206</v>
      </c>
      <c r="K1376" t="s">
        <v>98206</v>
      </c>
      <c r="L1376" t="s">
        <v>98206</v>
      </c>
      <c r="M1376" t="s">
        <v>98206</v>
      </c>
      <c r="N1376" t="s">
        <v>98206</v>
      </c>
      <c r="O1376" t="s">
        <v>44179</v>
      </c>
      <c r="P1376" t="s">
        <v>98206</v>
      </c>
      <c r="Q1376" t="s">
        <v>98206</v>
      </c>
      <c r="R1376" t="s">
        <v>98206</v>
      </c>
      <c r="S1376" t="s">
        <v>98206</v>
      </c>
      <c r="T1376" t="s">
        <v>98206</v>
      </c>
      <c r="U1376" t="s">
        <v>98206</v>
      </c>
    </row>
    <row r="1377" spans="1:21" x14ac:dyDescent="0.2">
      <c r="A1377" t="s">
        <v>200</v>
      </c>
      <c r="B1377" t="s">
        <v>103</v>
      </c>
      <c r="C1377" t="s">
        <v>21</v>
      </c>
      <c r="D1377" t="s">
        <v>45</v>
      </c>
      <c r="E1377" t="s">
        <v>98206</v>
      </c>
      <c r="F1377" t="s">
        <v>98206</v>
      </c>
      <c r="G1377" t="s">
        <v>98206</v>
      </c>
      <c r="H1377" t="s">
        <v>98206</v>
      </c>
      <c r="I1377" t="s">
        <v>98206</v>
      </c>
      <c r="J1377" t="s">
        <v>98206</v>
      </c>
      <c r="K1377" t="s">
        <v>98206</v>
      </c>
      <c r="L1377" t="s">
        <v>98206</v>
      </c>
      <c r="M1377" t="s">
        <v>98206</v>
      </c>
      <c r="N1377" t="s">
        <v>98206</v>
      </c>
      <c r="O1377" t="s">
        <v>44179</v>
      </c>
      <c r="P1377" t="s">
        <v>98206</v>
      </c>
      <c r="Q1377" t="s">
        <v>98206</v>
      </c>
      <c r="R1377" t="s">
        <v>98206</v>
      </c>
      <c r="S1377" t="s">
        <v>98206</v>
      </c>
      <c r="T1377" t="s">
        <v>98206</v>
      </c>
      <c r="U1377" t="s">
        <v>98206</v>
      </c>
    </row>
    <row r="1378" spans="1:21" x14ac:dyDescent="0.2">
      <c r="A1378" t="s">
        <v>200</v>
      </c>
      <c r="B1378" t="s">
        <v>144</v>
      </c>
      <c r="C1378" t="s">
        <v>21</v>
      </c>
      <c r="D1378" t="s">
        <v>45</v>
      </c>
      <c r="E1378" t="s">
        <v>98206</v>
      </c>
      <c r="F1378" t="s">
        <v>98206</v>
      </c>
      <c r="G1378" t="s">
        <v>98206</v>
      </c>
      <c r="H1378" t="s">
        <v>98206</v>
      </c>
      <c r="I1378" t="s">
        <v>98206</v>
      </c>
      <c r="J1378" t="s">
        <v>98206</v>
      </c>
      <c r="K1378" t="s">
        <v>98206</v>
      </c>
      <c r="L1378" t="s">
        <v>98206</v>
      </c>
      <c r="M1378" t="s">
        <v>98206</v>
      </c>
      <c r="N1378" t="s">
        <v>98206</v>
      </c>
      <c r="O1378" t="s">
        <v>44179</v>
      </c>
      <c r="P1378" t="s">
        <v>98206</v>
      </c>
      <c r="Q1378" t="s">
        <v>98206</v>
      </c>
      <c r="R1378" t="s">
        <v>98206</v>
      </c>
      <c r="S1378" t="s">
        <v>98206</v>
      </c>
      <c r="T1378" t="s">
        <v>98206</v>
      </c>
      <c r="U1378" t="s">
        <v>98206</v>
      </c>
    </row>
    <row r="1379" spans="1:21" x14ac:dyDescent="0.2">
      <c r="A1379" t="s">
        <v>201</v>
      </c>
      <c r="B1379" t="s">
        <v>20</v>
      </c>
      <c r="C1379" t="s">
        <v>21</v>
      </c>
      <c r="D1379" t="s">
        <v>73</v>
      </c>
      <c r="E1379" t="s">
        <v>98206</v>
      </c>
      <c r="F1379" t="s">
        <v>98206</v>
      </c>
      <c r="G1379" t="s">
        <v>98206</v>
      </c>
      <c r="H1379" t="s">
        <v>98206</v>
      </c>
      <c r="I1379" t="s">
        <v>98206</v>
      </c>
      <c r="J1379" t="s">
        <v>98206</v>
      </c>
      <c r="K1379" t="s">
        <v>98206</v>
      </c>
      <c r="L1379" t="s">
        <v>98206</v>
      </c>
      <c r="M1379" t="s">
        <v>98206</v>
      </c>
      <c r="N1379" t="s">
        <v>98206</v>
      </c>
      <c r="O1379" t="s">
        <v>98206</v>
      </c>
      <c r="P1379" t="s">
        <v>98206</v>
      </c>
      <c r="Q1379" t="s">
        <v>98206</v>
      </c>
      <c r="R1379" t="s">
        <v>98206</v>
      </c>
      <c r="S1379" t="s">
        <v>98206</v>
      </c>
      <c r="T1379" t="s">
        <v>98206</v>
      </c>
      <c r="U1379" t="s">
        <v>41054</v>
      </c>
    </row>
    <row r="1380" spans="1:21" x14ac:dyDescent="0.2">
      <c r="A1380" t="s">
        <v>201</v>
      </c>
      <c r="B1380" t="s">
        <v>20</v>
      </c>
      <c r="C1380" t="s">
        <v>21</v>
      </c>
      <c r="D1380" t="s">
        <v>49</v>
      </c>
      <c r="E1380" t="s">
        <v>98206</v>
      </c>
      <c r="F1380" t="s">
        <v>98206</v>
      </c>
      <c r="G1380" t="s">
        <v>98206</v>
      </c>
      <c r="H1380" t="s">
        <v>98206</v>
      </c>
      <c r="I1380" t="s">
        <v>98206</v>
      </c>
      <c r="J1380" t="s">
        <v>41065</v>
      </c>
      <c r="K1380" t="s">
        <v>98206</v>
      </c>
      <c r="L1380" t="s">
        <v>98206</v>
      </c>
      <c r="M1380" t="s">
        <v>98206</v>
      </c>
      <c r="N1380" t="s">
        <v>98206</v>
      </c>
      <c r="O1380" t="s">
        <v>98206</v>
      </c>
      <c r="P1380" t="s">
        <v>98206</v>
      </c>
      <c r="Q1380" t="s">
        <v>98206</v>
      </c>
      <c r="R1380" t="s">
        <v>98206</v>
      </c>
      <c r="S1380" t="s">
        <v>98206</v>
      </c>
      <c r="T1380" t="s">
        <v>54424</v>
      </c>
      <c r="U1380" t="s">
        <v>74390</v>
      </c>
    </row>
    <row r="1381" spans="1:21" x14ac:dyDescent="0.2">
      <c r="A1381" t="s">
        <v>201</v>
      </c>
      <c r="B1381" t="s">
        <v>20</v>
      </c>
      <c r="C1381" t="s">
        <v>21</v>
      </c>
      <c r="D1381" t="s">
        <v>55</v>
      </c>
      <c r="E1381" t="s">
        <v>98206</v>
      </c>
      <c r="F1381" t="s">
        <v>98206</v>
      </c>
      <c r="G1381" t="s">
        <v>98206</v>
      </c>
      <c r="H1381" t="s">
        <v>98206</v>
      </c>
      <c r="I1381" t="s">
        <v>98206</v>
      </c>
      <c r="J1381" t="s">
        <v>98206</v>
      </c>
      <c r="K1381" t="s">
        <v>98206</v>
      </c>
      <c r="L1381" t="s">
        <v>98206</v>
      </c>
      <c r="M1381" t="s">
        <v>98206</v>
      </c>
      <c r="N1381" t="s">
        <v>98206</v>
      </c>
      <c r="O1381" t="s">
        <v>98206</v>
      </c>
      <c r="P1381" t="s">
        <v>98206</v>
      </c>
      <c r="Q1381" t="s">
        <v>98206</v>
      </c>
      <c r="R1381" t="s">
        <v>41065</v>
      </c>
      <c r="S1381" t="s">
        <v>41065</v>
      </c>
      <c r="T1381" t="s">
        <v>41065</v>
      </c>
      <c r="U1381" t="s">
        <v>98206</v>
      </c>
    </row>
    <row r="1382" spans="1:21" x14ac:dyDescent="0.2">
      <c r="A1382" t="s">
        <v>201</v>
      </c>
      <c r="B1382" t="s">
        <v>56</v>
      </c>
      <c r="C1382" t="s">
        <v>21</v>
      </c>
      <c r="D1382" t="s">
        <v>55</v>
      </c>
      <c r="E1382" t="s">
        <v>98206</v>
      </c>
      <c r="F1382" t="s">
        <v>98206</v>
      </c>
      <c r="G1382" t="s">
        <v>98206</v>
      </c>
      <c r="H1382" t="s">
        <v>98206</v>
      </c>
      <c r="I1382" t="s">
        <v>98206</v>
      </c>
      <c r="J1382" t="s">
        <v>98206</v>
      </c>
      <c r="K1382" t="s">
        <v>98206</v>
      </c>
      <c r="L1382" t="s">
        <v>98206</v>
      </c>
      <c r="M1382" t="s">
        <v>98206</v>
      </c>
      <c r="N1382" t="s">
        <v>98206</v>
      </c>
      <c r="O1382" t="s">
        <v>98206</v>
      </c>
      <c r="P1382" t="s">
        <v>98206</v>
      </c>
      <c r="Q1382" t="s">
        <v>98206</v>
      </c>
      <c r="R1382" t="s">
        <v>41065</v>
      </c>
      <c r="S1382" t="s">
        <v>41065</v>
      </c>
      <c r="T1382" t="s">
        <v>98206</v>
      </c>
      <c r="U1382" t="s">
        <v>98206</v>
      </c>
    </row>
    <row r="1383" spans="1:21" x14ac:dyDescent="0.2">
      <c r="A1383" t="s">
        <v>201</v>
      </c>
      <c r="B1383" t="s">
        <v>58</v>
      </c>
      <c r="C1383" t="s">
        <v>21</v>
      </c>
      <c r="D1383" t="s">
        <v>55</v>
      </c>
      <c r="E1383" t="s">
        <v>98206</v>
      </c>
      <c r="F1383" t="s">
        <v>98206</v>
      </c>
      <c r="G1383" t="s">
        <v>98206</v>
      </c>
      <c r="H1383" t="s">
        <v>98206</v>
      </c>
      <c r="I1383" t="s">
        <v>98206</v>
      </c>
      <c r="J1383" t="s">
        <v>98206</v>
      </c>
      <c r="K1383" t="s">
        <v>98206</v>
      </c>
      <c r="L1383" t="s">
        <v>98206</v>
      </c>
      <c r="M1383" t="s">
        <v>98206</v>
      </c>
      <c r="N1383" t="s">
        <v>98206</v>
      </c>
      <c r="O1383" t="s">
        <v>98206</v>
      </c>
      <c r="P1383" t="s">
        <v>98206</v>
      </c>
      <c r="Q1383" t="s">
        <v>98206</v>
      </c>
      <c r="R1383" t="s">
        <v>41065</v>
      </c>
      <c r="S1383" t="s">
        <v>41065</v>
      </c>
      <c r="T1383" t="s">
        <v>98206</v>
      </c>
      <c r="U1383" t="s">
        <v>98206</v>
      </c>
    </row>
    <row r="1384" spans="1:21" x14ac:dyDescent="0.2">
      <c r="A1384" t="s">
        <v>201</v>
      </c>
      <c r="B1384" t="s">
        <v>81</v>
      </c>
      <c r="C1384" t="s">
        <v>21</v>
      </c>
      <c r="D1384" t="s">
        <v>55</v>
      </c>
      <c r="E1384" t="s">
        <v>98206</v>
      </c>
      <c r="F1384" t="s">
        <v>98206</v>
      </c>
      <c r="G1384" t="s">
        <v>98206</v>
      </c>
      <c r="H1384" t="s">
        <v>98206</v>
      </c>
      <c r="I1384" t="s">
        <v>98206</v>
      </c>
      <c r="J1384" t="s">
        <v>98206</v>
      </c>
      <c r="K1384" t="s">
        <v>98206</v>
      </c>
      <c r="L1384" t="s">
        <v>98206</v>
      </c>
      <c r="M1384" t="s">
        <v>98206</v>
      </c>
      <c r="N1384" t="s">
        <v>98206</v>
      </c>
      <c r="O1384" t="s">
        <v>98206</v>
      </c>
      <c r="P1384" t="s">
        <v>98206</v>
      </c>
      <c r="Q1384" t="s">
        <v>98206</v>
      </c>
      <c r="R1384" t="s">
        <v>41065</v>
      </c>
      <c r="S1384" t="s">
        <v>41065</v>
      </c>
      <c r="T1384" t="s">
        <v>98206</v>
      </c>
      <c r="U1384" t="s">
        <v>98206</v>
      </c>
    </row>
    <row r="1385" spans="1:21" x14ac:dyDescent="0.2">
      <c r="A1385" t="s">
        <v>201</v>
      </c>
      <c r="B1385" t="s">
        <v>112</v>
      </c>
      <c r="C1385" t="s">
        <v>21</v>
      </c>
      <c r="D1385" t="s">
        <v>73</v>
      </c>
      <c r="E1385" t="s">
        <v>98206</v>
      </c>
      <c r="F1385" t="s">
        <v>98206</v>
      </c>
      <c r="G1385" t="s">
        <v>98206</v>
      </c>
      <c r="H1385" t="s">
        <v>98206</v>
      </c>
      <c r="I1385" t="s">
        <v>98206</v>
      </c>
      <c r="J1385" t="s">
        <v>98206</v>
      </c>
      <c r="K1385" t="s">
        <v>98206</v>
      </c>
      <c r="L1385" t="s">
        <v>98206</v>
      </c>
      <c r="M1385" t="s">
        <v>98206</v>
      </c>
      <c r="N1385" t="s">
        <v>98206</v>
      </c>
      <c r="O1385" t="s">
        <v>98206</v>
      </c>
      <c r="P1385" t="s">
        <v>98206</v>
      </c>
      <c r="Q1385" t="s">
        <v>98206</v>
      </c>
      <c r="R1385" t="s">
        <v>98206</v>
      </c>
      <c r="S1385" t="s">
        <v>98206</v>
      </c>
      <c r="T1385" t="s">
        <v>98206</v>
      </c>
      <c r="U1385" t="s">
        <v>41054</v>
      </c>
    </row>
    <row r="1386" spans="1:21" x14ac:dyDescent="0.2">
      <c r="A1386" t="s">
        <v>201</v>
      </c>
      <c r="B1386" t="s">
        <v>120</v>
      </c>
      <c r="C1386" t="s">
        <v>21</v>
      </c>
      <c r="D1386" t="s">
        <v>73</v>
      </c>
      <c r="E1386" t="s">
        <v>98206</v>
      </c>
      <c r="F1386" t="s">
        <v>98206</v>
      </c>
      <c r="G1386" t="s">
        <v>98206</v>
      </c>
      <c r="H1386" t="s">
        <v>98206</v>
      </c>
      <c r="I1386" t="s">
        <v>98206</v>
      </c>
      <c r="J1386" t="s">
        <v>98206</v>
      </c>
      <c r="K1386" t="s">
        <v>98206</v>
      </c>
      <c r="L1386" t="s">
        <v>98206</v>
      </c>
      <c r="M1386" t="s">
        <v>98206</v>
      </c>
      <c r="N1386" t="s">
        <v>98206</v>
      </c>
      <c r="O1386" t="s">
        <v>98206</v>
      </c>
      <c r="P1386" t="s">
        <v>98206</v>
      </c>
      <c r="Q1386" t="s">
        <v>98206</v>
      </c>
      <c r="R1386" t="s">
        <v>98206</v>
      </c>
      <c r="S1386" t="s">
        <v>98206</v>
      </c>
      <c r="T1386" t="s">
        <v>98206</v>
      </c>
      <c r="U1386" t="s">
        <v>41054</v>
      </c>
    </row>
    <row r="1387" spans="1:21" x14ac:dyDescent="0.2">
      <c r="A1387" t="s">
        <v>201</v>
      </c>
      <c r="B1387" t="s">
        <v>86</v>
      </c>
      <c r="C1387" t="s">
        <v>21</v>
      </c>
      <c r="D1387" t="s">
        <v>49</v>
      </c>
      <c r="E1387" t="s">
        <v>98206</v>
      </c>
      <c r="F1387" t="s">
        <v>98206</v>
      </c>
      <c r="G1387" t="s">
        <v>98206</v>
      </c>
      <c r="H1387" t="s">
        <v>98206</v>
      </c>
      <c r="I1387" t="s">
        <v>98206</v>
      </c>
      <c r="J1387" t="s">
        <v>41065</v>
      </c>
      <c r="K1387" t="s">
        <v>98206</v>
      </c>
      <c r="L1387" t="s">
        <v>98206</v>
      </c>
      <c r="M1387" t="s">
        <v>98206</v>
      </c>
      <c r="N1387" t="s">
        <v>98206</v>
      </c>
      <c r="O1387" t="s">
        <v>98206</v>
      </c>
      <c r="P1387" t="s">
        <v>98206</v>
      </c>
      <c r="Q1387" t="s">
        <v>98206</v>
      </c>
      <c r="R1387" t="s">
        <v>98206</v>
      </c>
      <c r="S1387" t="s">
        <v>98206</v>
      </c>
      <c r="T1387" t="s">
        <v>98206</v>
      </c>
      <c r="U1387" t="s">
        <v>43472</v>
      </c>
    </row>
    <row r="1388" spans="1:21" x14ac:dyDescent="0.2">
      <c r="A1388" t="s">
        <v>201</v>
      </c>
      <c r="B1388" t="s">
        <v>87</v>
      </c>
      <c r="C1388" t="s">
        <v>21</v>
      </c>
      <c r="D1388" t="s">
        <v>49</v>
      </c>
      <c r="E1388" t="s">
        <v>98206</v>
      </c>
      <c r="F1388" t="s">
        <v>98206</v>
      </c>
      <c r="G1388" t="s">
        <v>98206</v>
      </c>
      <c r="H1388" t="s">
        <v>98206</v>
      </c>
      <c r="I1388" t="s">
        <v>98206</v>
      </c>
      <c r="J1388" t="s">
        <v>41065</v>
      </c>
      <c r="K1388" t="s">
        <v>98206</v>
      </c>
      <c r="L1388" t="s">
        <v>98206</v>
      </c>
      <c r="M1388" t="s">
        <v>98206</v>
      </c>
      <c r="N1388" t="s">
        <v>98206</v>
      </c>
      <c r="O1388" t="s">
        <v>98206</v>
      </c>
      <c r="P1388" t="s">
        <v>98206</v>
      </c>
      <c r="Q1388" t="s">
        <v>98206</v>
      </c>
      <c r="R1388" t="s">
        <v>98206</v>
      </c>
      <c r="S1388" t="s">
        <v>98206</v>
      </c>
      <c r="T1388" t="s">
        <v>98206</v>
      </c>
      <c r="U1388" t="s">
        <v>43472</v>
      </c>
    </row>
    <row r="1389" spans="1:21" x14ac:dyDescent="0.2">
      <c r="A1389" t="s">
        <v>201</v>
      </c>
      <c r="B1389" t="s">
        <v>50</v>
      </c>
      <c r="C1389" t="s">
        <v>21</v>
      </c>
      <c r="D1389" t="s">
        <v>49</v>
      </c>
      <c r="E1389" t="s">
        <v>98206</v>
      </c>
      <c r="F1389" t="s">
        <v>98206</v>
      </c>
      <c r="G1389" t="s">
        <v>98206</v>
      </c>
      <c r="H1389" t="s">
        <v>98206</v>
      </c>
      <c r="I1389" t="s">
        <v>98206</v>
      </c>
      <c r="J1389" t="s">
        <v>98206</v>
      </c>
      <c r="K1389" t="s">
        <v>98206</v>
      </c>
      <c r="L1389" t="s">
        <v>98206</v>
      </c>
      <c r="M1389" t="s">
        <v>98206</v>
      </c>
      <c r="N1389" t="s">
        <v>98206</v>
      </c>
      <c r="O1389" t="s">
        <v>98206</v>
      </c>
      <c r="P1389" t="s">
        <v>98206</v>
      </c>
      <c r="Q1389" t="s">
        <v>98206</v>
      </c>
      <c r="R1389" t="s">
        <v>98206</v>
      </c>
      <c r="S1389" t="s">
        <v>98206</v>
      </c>
      <c r="T1389" t="s">
        <v>54424</v>
      </c>
      <c r="U1389" t="s">
        <v>96864</v>
      </c>
    </row>
    <row r="1390" spans="1:21" x14ac:dyDescent="0.2">
      <c r="A1390" t="s">
        <v>201</v>
      </c>
      <c r="B1390" t="s">
        <v>89</v>
      </c>
      <c r="C1390" t="s">
        <v>21</v>
      </c>
      <c r="D1390" t="s">
        <v>49</v>
      </c>
      <c r="E1390" t="s">
        <v>98206</v>
      </c>
      <c r="F1390" t="s">
        <v>98206</v>
      </c>
      <c r="G1390" t="s">
        <v>98206</v>
      </c>
      <c r="H1390" t="s">
        <v>98206</v>
      </c>
      <c r="I1390" t="s">
        <v>98206</v>
      </c>
      <c r="J1390" t="s">
        <v>98206</v>
      </c>
      <c r="K1390" t="s">
        <v>98206</v>
      </c>
      <c r="L1390" t="s">
        <v>98206</v>
      </c>
      <c r="M1390" t="s">
        <v>98206</v>
      </c>
      <c r="N1390" t="s">
        <v>98206</v>
      </c>
      <c r="O1390" t="s">
        <v>98206</v>
      </c>
      <c r="P1390" t="s">
        <v>98206</v>
      </c>
      <c r="Q1390" t="s">
        <v>98206</v>
      </c>
      <c r="R1390" t="s">
        <v>98206</v>
      </c>
      <c r="S1390" t="s">
        <v>98206</v>
      </c>
      <c r="T1390" t="s">
        <v>98206</v>
      </c>
      <c r="U1390" t="s">
        <v>41220</v>
      </c>
    </row>
    <row r="1391" spans="1:21" x14ac:dyDescent="0.2">
      <c r="A1391" t="s">
        <v>201</v>
      </c>
      <c r="B1391" t="s">
        <v>98</v>
      </c>
      <c r="C1391" t="s">
        <v>21</v>
      </c>
      <c r="D1391" t="s">
        <v>49</v>
      </c>
      <c r="E1391" t="s">
        <v>98206</v>
      </c>
      <c r="F1391" t="s">
        <v>98206</v>
      </c>
      <c r="G1391" t="s">
        <v>98206</v>
      </c>
      <c r="H1391" t="s">
        <v>98206</v>
      </c>
      <c r="I1391" t="s">
        <v>98206</v>
      </c>
      <c r="J1391" t="s">
        <v>98206</v>
      </c>
      <c r="K1391" t="s">
        <v>98206</v>
      </c>
      <c r="L1391" t="s">
        <v>98206</v>
      </c>
      <c r="M1391" t="s">
        <v>98206</v>
      </c>
      <c r="N1391" t="s">
        <v>98206</v>
      </c>
      <c r="O1391" t="s">
        <v>98206</v>
      </c>
      <c r="P1391" t="s">
        <v>98206</v>
      </c>
      <c r="Q1391" t="s">
        <v>98206</v>
      </c>
      <c r="R1391" t="s">
        <v>98206</v>
      </c>
      <c r="S1391" t="s">
        <v>98206</v>
      </c>
      <c r="T1391" t="s">
        <v>68581</v>
      </c>
      <c r="U1391" t="s">
        <v>96863</v>
      </c>
    </row>
    <row r="1392" spans="1:21" x14ac:dyDescent="0.2">
      <c r="A1392" t="s">
        <v>201</v>
      </c>
      <c r="B1392" t="s">
        <v>99</v>
      </c>
      <c r="C1392" t="s">
        <v>21</v>
      </c>
      <c r="D1392" t="s">
        <v>49</v>
      </c>
      <c r="E1392" t="s">
        <v>98206</v>
      </c>
      <c r="F1392" t="s">
        <v>98206</v>
      </c>
      <c r="G1392" t="s">
        <v>98206</v>
      </c>
      <c r="H1392" t="s">
        <v>98206</v>
      </c>
      <c r="I1392" t="s">
        <v>98206</v>
      </c>
      <c r="J1392" t="s">
        <v>98206</v>
      </c>
      <c r="K1392" t="s">
        <v>98206</v>
      </c>
      <c r="L1392" t="s">
        <v>98206</v>
      </c>
      <c r="M1392" t="s">
        <v>98206</v>
      </c>
      <c r="N1392" t="s">
        <v>98206</v>
      </c>
      <c r="O1392" t="s">
        <v>98206</v>
      </c>
      <c r="P1392" t="s">
        <v>98206</v>
      </c>
      <c r="Q1392" t="s">
        <v>98206</v>
      </c>
      <c r="R1392" t="s">
        <v>98206</v>
      </c>
      <c r="S1392" t="s">
        <v>98206</v>
      </c>
      <c r="T1392" t="s">
        <v>68581</v>
      </c>
      <c r="U1392" t="s">
        <v>96863</v>
      </c>
    </row>
    <row r="1393" spans="1:21" x14ac:dyDescent="0.2">
      <c r="A1393" t="s">
        <v>201</v>
      </c>
      <c r="B1393" t="s">
        <v>51</v>
      </c>
      <c r="C1393" t="s">
        <v>21</v>
      </c>
      <c r="D1393" t="s">
        <v>49</v>
      </c>
      <c r="E1393" t="s">
        <v>98206</v>
      </c>
      <c r="F1393" t="s">
        <v>98206</v>
      </c>
      <c r="G1393" t="s">
        <v>98206</v>
      </c>
      <c r="H1393" t="s">
        <v>98206</v>
      </c>
      <c r="I1393" t="s">
        <v>98206</v>
      </c>
      <c r="J1393" t="s">
        <v>98206</v>
      </c>
      <c r="K1393" t="s">
        <v>98206</v>
      </c>
      <c r="L1393" t="s">
        <v>98206</v>
      </c>
      <c r="M1393" t="s">
        <v>98206</v>
      </c>
      <c r="N1393" t="s">
        <v>98206</v>
      </c>
      <c r="O1393" t="s">
        <v>98206</v>
      </c>
      <c r="P1393" t="s">
        <v>98206</v>
      </c>
      <c r="Q1393" t="s">
        <v>98206</v>
      </c>
      <c r="R1393" t="s">
        <v>98206</v>
      </c>
      <c r="S1393" t="s">
        <v>98206</v>
      </c>
      <c r="T1393" t="s">
        <v>98206</v>
      </c>
      <c r="U1393" t="s">
        <v>41092</v>
      </c>
    </row>
    <row r="1394" spans="1:21" x14ac:dyDescent="0.2">
      <c r="A1394" t="s">
        <v>201</v>
      </c>
      <c r="B1394" t="s">
        <v>52</v>
      </c>
      <c r="C1394" t="s">
        <v>21</v>
      </c>
      <c r="D1394" t="s">
        <v>49</v>
      </c>
      <c r="E1394" t="s">
        <v>98206</v>
      </c>
      <c r="F1394" t="s">
        <v>98206</v>
      </c>
      <c r="G1394" t="s">
        <v>98206</v>
      </c>
      <c r="H1394" t="s">
        <v>98206</v>
      </c>
      <c r="I1394" t="s">
        <v>98206</v>
      </c>
      <c r="J1394" t="s">
        <v>98206</v>
      </c>
      <c r="K1394" t="s">
        <v>98206</v>
      </c>
      <c r="L1394" t="s">
        <v>98206</v>
      </c>
      <c r="M1394" t="s">
        <v>98206</v>
      </c>
      <c r="N1394" t="s">
        <v>98206</v>
      </c>
      <c r="O1394" t="s">
        <v>98206</v>
      </c>
      <c r="P1394" t="s">
        <v>98206</v>
      </c>
      <c r="Q1394" t="s">
        <v>98206</v>
      </c>
      <c r="R1394" t="s">
        <v>98206</v>
      </c>
      <c r="S1394" t="s">
        <v>98206</v>
      </c>
      <c r="T1394" t="s">
        <v>98206</v>
      </c>
      <c r="U1394" t="s">
        <v>41092</v>
      </c>
    </row>
    <row r="1395" spans="1:21" x14ac:dyDescent="0.2">
      <c r="A1395" t="s">
        <v>201</v>
      </c>
      <c r="B1395" t="s">
        <v>100</v>
      </c>
      <c r="C1395" t="s">
        <v>21</v>
      </c>
      <c r="D1395" t="s">
        <v>49</v>
      </c>
      <c r="E1395" t="s">
        <v>98206</v>
      </c>
      <c r="F1395" t="s">
        <v>98206</v>
      </c>
      <c r="G1395" t="s">
        <v>98206</v>
      </c>
      <c r="H1395" t="s">
        <v>98206</v>
      </c>
      <c r="I1395" t="s">
        <v>98206</v>
      </c>
      <c r="J1395" t="s">
        <v>98206</v>
      </c>
      <c r="K1395" t="s">
        <v>98206</v>
      </c>
      <c r="L1395" t="s">
        <v>98206</v>
      </c>
      <c r="M1395" t="s">
        <v>98206</v>
      </c>
      <c r="N1395" t="s">
        <v>98206</v>
      </c>
      <c r="O1395" t="s">
        <v>98206</v>
      </c>
      <c r="P1395" t="s">
        <v>98206</v>
      </c>
      <c r="Q1395" t="s">
        <v>98206</v>
      </c>
      <c r="R1395" t="s">
        <v>98206</v>
      </c>
      <c r="S1395" t="s">
        <v>98206</v>
      </c>
      <c r="T1395" t="s">
        <v>85122</v>
      </c>
      <c r="U1395" t="s">
        <v>42380</v>
      </c>
    </row>
    <row r="1396" spans="1:21" x14ac:dyDescent="0.2">
      <c r="A1396" t="s">
        <v>201</v>
      </c>
      <c r="B1396" t="s">
        <v>101</v>
      </c>
      <c r="C1396" t="s">
        <v>21</v>
      </c>
      <c r="D1396" t="s">
        <v>49</v>
      </c>
      <c r="E1396" t="s">
        <v>98206</v>
      </c>
      <c r="F1396" t="s">
        <v>98206</v>
      </c>
      <c r="G1396" t="s">
        <v>98206</v>
      </c>
      <c r="H1396" t="s">
        <v>98206</v>
      </c>
      <c r="I1396" t="s">
        <v>98206</v>
      </c>
      <c r="J1396" t="s">
        <v>98206</v>
      </c>
      <c r="K1396" t="s">
        <v>98206</v>
      </c>
      <c r="L1396" t="s">
        <v>98206</v>
      </c>
      <c r="M1396" t="s">
        <v>98206</v>
      </c>
      <c r="N1396" t="s">
        <v>98206</v>
      </c>
      <c r="O1396" t="s">
        <v>98206</v>
      </c>
      <c r="P1396" t="s">
        <v>98206</v>
      </c>
      <c r="Q1396" t="s">
        <v>98206</v>
      </c>
      <c r="R1396" t="s">
        <v>98206</v>
      </c>
      <c r="S1396" t="s">
        <v>98206</v>
      </c>
      <c r="T1396" t="s">
        <v>85122</v>
      </c>
      <c r="U1396" t="s">
        <v>42380</v>
      </c>
    </row>
    <row r="1397" spans="1:21" x14ac:dyDescent="0.2">
      <c r="A1397" t="s">
        <v>201</v>
      </c>
      <c r="B1397" t="s">
        <v>57</v>
      </c>
      <c r="C1397" t="s">
        <v>21</v>
      </c>
      <c r="D1397" t="s">
        <v>55</v>
      </c>
      <c r="E1397" t="s">
        <v>98206</v>
      </c>
      <c r="F1397" t="s">
        <v>98206</v>
      </c>
      <c r="G1397" t="s">
        <v>98206</v>
      </c>
      <c r="H1397" t="s">
        <v>98206</v>
      </c>
      <c r="I1397" t="s">
        <v>98206</v>
      </c>
      <c r="J1397" t="s">
        <v>98206</v>
      </c>
      <c r="K1397" t="s">
        <v>98206</v>
      </c>
      <c r="L1397" t="s">
        <v>98206</v>
      </c>
      <c r="M1397" t="s">
        <v>98206</v>
      </c>
      <c r="N1397" t="s">
        <v>98206</v>
      </c>
      <c r="O1397" t="s">
        <v>98206</v>
      </c>
      <c r="P1397" t="s">
        <v>98206</v>
      </c>
      <c r="Q1397" t="s">
        <v>98206</v>
      </c>
      <c r="R1397" t="s">
        <v>98206</v>
      </c>
      <c r="S1397" t="s">
        <v>98206</v>
      </c>
      <c r="T1397" t="s">
        <v>41065</v>
      </c>
      <c r="U1397" t="s">
        <v>98206</v>
      </c>
    </row>
    <row r="1398" spans="1:21" x14ac:dyDescent="0.2">
      <c r="A1398" t="s">
        <v>201</v>
      </c>
      <c r="B1398" t="s">
        <v>61</v>
      </c>
      <c r="C1398" t="s">
        <v>21</v>
      </c>
      <c r="D1398" t="s">
        <v>55</v>
      </c>
      <c r="E1398" t="s">
        <v>98206</v>
      </c>
      <c r="F1398" t="s">
        <v>98206</v>
      </c>
      <c r="G1398" t="s">
        <v>98206</v>
      </c>
      <c r="H1398" t="s">
        <v>98206</v>
      </c>
      <c r="I1398" t="s">
        <v>98206</v>
      </c>
      <c r="J1398" t="s">
        <v>98206</v>
      </c>
      <c r="K1398" t="s">
        <v>98206</v>
      </c>
      <c r="L1398" t="s">
        <v>98206</v>
      </c>
      <c r="M1398" t="s">
        <v>98206</v>
      </c>
      <c r="N1398" t="s">
        <v>98206</v>
      </c>
      <c r="O1398" t="s">
        <v>98206</v>
      </c>
      <c r="P1398" t="s">
        <v>98206</v>
      </c>
      <c r="Q1398" t="s">
        <v>98206</v>
      </c>
      <c r="R1398" t="s">
        <v>98206</v>
      </c>
      <c r="S1398" t="s">
        <v>98206</v>
      </c>
      <c r="T1398" t="s">
        <v>41065</v>
      </c>
      <c r="U1398" t="s">
        <v>98206</v>
      </c>
    </row>
    <row r="1399" spans="1:21" x14ac:dyDescent="0.2">
      <c r="A1399" t="s">
        <v>202</v>
      </c>
      <c r="B1399" t="s">
        <v>20</v>
      </c>
      <c r="C1399" t="s">
        <v>21</v>
      </c>
      <c r="D1399" t="s">
        <v>97</v>
      </c>
      <c r="E1399" t="s">
        <v>98206</v>
      </c>
      <c r="F1399" t="s">
        <v>98206</v>
      </c>
      <c r="G1399" t="s">
        <v>98206</v>
      </c>
      <c r="H1399" t="s">
        <v>98206</v>
      </c>
      <c r="I1399" t="s">
        <v>98206</v>
      </c>
      <c r="J1399" t="s">
        <v>98206</v>
      </c>
      <c r="K1399" t="s">
        <v>98206</v>
      </c>
      <c r="L1399" t="s">
        <v>98206</v>
      </c>
      <c r="M1399" t="s">
        <v>98206</v>
      </c>
      <c r="N1399" t="s">
        <v>41066</v>
      </c>
      <c r="O1399" t="s">
        <v>98206</v>
      </c>
      <c r="P1399" t="s">
        <v>98206</v>
      </c>
      <c r="Q1399" t="s">
        <v>98206</v>
      </c>
      <c r="R1399" t="s">
        <v>98206</v>
      </c>
      <c r="S1399" t="s">
        <v>98206</v>
      </c>
      <c r="T1399" t="s">
        <v>98206</v>
      </c>
      <c r="U1399" t="s">
        <v>98206</v>
      </c>
    </row>
    <row r="1400" spans="1:21" x14ac:dyDescent="0.2">
      <c r="A1400" t="s">
        <v>202</v>
      </c>
      <c r="B1400" t="s">
        <v>24</v>
      </c>
      <c r="C1400" t="s">
        <v>21</v>
      </c>
      <c r="D1400" t="s">
        <v>97</v>
      </c>
      <c r="E1400" t="s">
        <v>98206</v>
      </c>
      <c r="F1400" t="s">
        <v>98206</v>
      </c>
      <c r="G1400" t="s">
        <v>98206</v>
      </c>
      <c r="H1400" t="s">
        <v>98206</v>
      </c>
      <c r="I1400" t="s">
        <v>98206</v>
      </c>
      <c r="J1400" t="s">
        <v>98206</v>
      </c>
      <c r="K1400" t="s">
        <v>98206</v>
      </c>
      <c r="L1400" t="s">
        <v>98206</v>
      </c>
      <c r="M1400" t="s">
        <v>98206</v>
      </c>
      <c r="N1400" t="s">
        <v>41061</v>
      </c>
      <c r="O1400" t="s">
        <v>98206</v>
      </c>
      <c r="P1400" t="s">
        <v>98206</v>
      </c>
      <c r="Q1400" t="s">
        <v>98206</v>
      </c>
      <c r="R1400" t="s">
        <v>98206</v>
      </c>
      <c r="S1400" t="s">
        <v>98206</v>
      </c>
      <c r="T1400" t="s">
        <v>98206</v>
      </c>
      <c r="U1400" t="s">
        <v>98206</v>
      </c>
    </row>
    <row r="1401" spans="1:21" x14ac:dyDescent="0.2">
      <c r="A1401" t="s">
        <v>202</v>
      </c>
      <c r="B1401" t="s">
        <v>41</v>
      </c>
      <c r="C1401" t="s">
        <v>21</v>
      </c>
      <c r="D1401" t="s">
        <v>97</v>
      </c>
      <c r="E1401" t="s">
        <v>98206</v>
      </c>
      <c r="F1401" t="s">
        <v>98206</v>
      </c>
      <c r="G1401" t="s">
        <v>98206</v>
      </c>
      <c r="H1401" t="s">
        <v>98206</v>
      </c>
      <c r="I1401" t="s">
        <v>98206</v>
      </c>
      <c r="J1401" t="s">
        <v>98206</v>
      </c>
      <c r="K1401" t="s">
        <v>98206</v>
      </c>
      <c r="L1401" t="s">
        <v>98206</v>
      </c>
      <c r="M1401" t="s">
        <v>98206</v>
      </c>
      <c r="N1401" t="s">
        <v>41061</v>
      </c>
      <c r="O1401" t="s">
        <v>98206</v>
      </c>
      <c r="P1401" t="s">
        <v>98206</v>
      </c>
      <c r="Q1401" t="s">
        <v>98206</v>
      </c>
      <c r="R1401" t="s">
        <v>98206</v>
      </c>
      <c r="S1401" t="s">
        <v>98206</v>
      </c>
      <c r="T1401" t="s">
        <v>98206</v>
      </c>
      <c r="U1401" t="s">
        <v>98206</v>
      </c>
    </row>
    <row r="1402" spans="1:21" x14ac:dyDescent="0.2">
      <c r="A1402" t="s">
        <v>202</v>
      </c>
      <c r="B1402" t="s">
        <v>50</v>
      </c>
      <c r="C1402" t="s">
        <v>21</v>
      </c>
      <c r="D1402" t="s">
        <v>97</v>
      </c>
      <c r="E1402" t="s">
        <v>98206</v>
      </c>
      <c r="F1402" t="s">
        <v>98206</v>
      </c>
      <c r="G1402" t="s">
        <v>98206</v>
      </c>
      <c r="H1402" t="s">
        <v>98206</v>
      </c>
      <c r="I1402" t="s">
        <v>98206</v>
      </c>
      <c r="J1402" t="s">
        <v>98206</v>
      </c>
      <c r="K1402" t="s">
        <v>98206</v>
      </c>
      <c r="L1402" t="s">
        <v>98206</v>
      </c>
      <c r="M1402" t="s">
        <v>98206</v>
      </c>
      <c r="N1402" t="s">
        <v>41064</v>
      </c>
      <c r="O1402" t="s">
        <v>98206</v>
      </c>
      <c r="P1402" t="s">
        <v>98206</v>
      </c>
      <c r="Q1402" t="s">
        <v>98206</v>
      </c>
      <c r="R1402" t="s">
        <v>98206</v>
      </c>
      <c r="S1402" t="s">
        <v>98206</v>
      </c>
      <c r="T1402" t="s">
        <v>98206</v>
      </c>
      <c r="U1402" t="s">
        <v>98206</v>
      </c>
    </row>
    <row r="1403" spans="1:21" x14ac:dyDescent="0.2">
      <c r="A1403" t="s">
        <v>202</v>
      </c>
      <c r="B1403" t="s">
        <v>91</v>
      </c>
      <c r="C1403" t="s">
        <v>21</v>
      </c>
      <c r="D1403" t="s">
        <v>97</v>
      </c>
      <c r="E1403" t="s">
        <v>98206</v>
      </c>
      <c r="F1403" t="s">
        <v>98206</v>
      </c>
      <c r="G1403" t="s">
        <v>98206</v>
      </c>
      <c r="H1403" t="s">
        <v>98206</v>
      </c>
      <c r="I1403" t="s">
        <v>98206</v>
      </c>
      <c r="J1403" t="s">
        <v>98206</v>
      </c>
      <c r="K1403" t="s">
        <v>98206</v>
      </c>
      <c r="L1403" t="s">
        <v>98206</v>
      </c>
      <c r="M1403" t="s">
        <v>98206</v>
      </c>
      <c r="N1403" t="s">
        <v>41064</v>
      </c>
      <c r="O1403" t="s">
        <v>98206</v>
      </c>
      <c r="P1403" t="s">
        <v>98206</v>
      </c>
      <c r="Q1403" t="s">
        <v>98206</v>
      </c>
      <c r="R1403" t="s">
        <v>98206</v>
      </c>
      <c r="S1403" t="s">
        <v>98206</v>
      </c>
      <c r="T1403" t="s">
        <v>98206</v>
      </c>
      <c r="U1403" t="s">
        <v>98206</v>
      </c>
    </row>
    <row r="1404" spans="1:21" x14ac:dyDescent="0.2">
      <c r="A1404" t="s">
        <v>203</v>
      </c>
      <c r="B1404" t="s">
        <v>20</v>
      </c>
      <c r="C1404" t="s">
        <v>21</v>
      </c>
      <c r="D1404" t="s">
        <v>65</v>
      </c>
      <c r="E1404" t="s">
        <v>98206</v>
      </c>
      <c r="F1404" t="s">
        <v>41061</v>
      </c>
      <c r="G1404" t="s">
        <v>41485</v>
      </c>
      <c r="H1404" t="s">
        <v>41090</v>
      </c>
      <c r="I1404" t="s">
        <v>41133</v>
      </c>
      <c r="J1404" t="s">
        <v>41850</v>
      </c>
      <c r="K1404" t="s">
        <v>41237</v>
      </c>
      <c r="L1404" t="s">
        <v>41250</v>
      </c>
      <c r="M1404" t="s">
        <v>41678</v>
      </c>
      <c r="N1404" t="s">
        <v>41250</v>
      </c>
      <c r="O1404" t="s">
        <v>98206</v>
      </c>
      <c r="P1404" t="s">
        <v>98206</v>
      </c>
      <c r="Q1404" t="s">
        <v>98206</v>
      </c>
      <c r="R1404" t="s">
        <v>98206</v>
      </c>
      <c r="S1404" t="s">
        <v>98206</v>
      </c>
      <c r="T1404" t="s">
        <v>98206</v>
      </c>
      <c r="U1404" t="s">
        <v>98206</v>
      </c>
    </row>
    <row r="1405" spans="1:21" x14ac:dyDescent="0.2">
      <c r="A1405" t="s">
        <v>203</v>
      </c>
      <c r="B1405" t="s">
        <v>20</v>
      </c>
      <c r="C1405" t="s">
        <v>21</v>
      </c>
      <c r="D1405" t="s">
        <v>85</v>
      </c>
      <c r="E1405" t="s">
        <v>98206</v>
      </c>
      <c r="F1405" t="s">
        <v>98206</v>
      </c>
      <c r="G1405" t="s">
        <v>98206</v>
      </c>
      <c r="H1405" t="s">
        <v>98206</v>
      </c>
      <c r="I1405" t="s">
        <v>98206</v>
      </c>
      <c r="J1405" t="s">
        <v>98206</v>
      </c>
      <c r="K1405" t="s">
        <v>48283</v>
      </c>
      <c r="L1405" t="s">
        <v>48911</v>
      </c>
      <c r="M1405" t="s">
        <v>61130</v>
      </c>
      <c r="N1405" t="s">
        <v>48851</v>
      </c>
      <c r="O1405" t="s">
        <v>70931</v>
      </c>
      <c r="P1405" t="s">
        <v>41404</v>
      </c>
      <c r="Q1405" t="s">
        <v>98206</v>
      </c>
      <c r="R1405" t="s">
        <v>98206</v>
      </c>
      <c r="S1405" t="s">
        <v>98206</v>
      </c>
      <c r="T1405" t="s">
        <v>98206</v>
      </c>
      <c r="U1405" t="s">
        <v>98206</v>
      </c>
    </row>
    <row r="1406" spans="1:21" x14ac:dyDescent="0.2">
      <c r="A1406" t="s">
        <v>203</v>
      </c>
      <c r="B1406" t="s">
        <v>20</v>
      </c>
      <c r="C1406" t="s">
        <v>21</v>
      </c>
      <c r="D1406" t="s">
        <v>38</v>
      </c>
      <c r="E1406" t="s">
        <v>44949</v>
      </c>
      <c r="F1406" t="s">
        <v>98206</v>
      </c>
      <c r="G1406" t="s">
        <v>98206</v>
      </c>
      <c r="H1406" t="s">
        <v>98206</v>
      </c>
      <c r="I1406" t="s">
        <v>41065</v>
      </c>
      <c r="J1406" t="s">
        <v>41065</v>
      </c>
      <c r="K1406" t="s">
        <v>41065</v>
      </c>
      <c r="L1406" t="s">
        <v>41065</v>
      </c>
      <c r="M1406" t="s">
        <v>98206</v>
      </c>
      <c r="N1406" t="s">
        <v>98206</v>
      </c>
      <c r="O1406" t="s">
        <v>98206</v>
      </c>
      <c r="P1406" t="s">
        <v>98206</v>
      </c>
      <c r="Q1406" t="s">
        <v>98206</v>
      </c>
      <c r="R1406" t="s">
        <v>98206</v>
      </c>
      <c r="S1406" t="s">
        <v>98206</v>
      </c>
      <c r="T1406" t="s">
        <v>98206</v>
      </c>
      <c r="U1406" t="s">
        <v>98206</v>
      </c>
    </row>
    <row r="1407" spans="1:21" x14ac:dyDescent="0.2">
      <c r="A1407" t="s">
        <v>203</v>
      </c>
      <c r="B1407" t="s">
        <v>20</v>
      </c>
      <c r="C1407" t="s">
        <v>21</v>
      </c>
      <c r="D1407" t="s">
        <v>55</v>
      </c>
      <c r="E1407" t="s">
        <v>98206</v>
      </c>
      <c r="F1407" t="s">
        <v>98206</v>
      </c>
      <c r="G1407" t="s">
        <v>98206</v>
      </c>
      <c r="H1407" t="s">
        <v>98206</v>
      </c>
      <c r="I1407" t="s">
        <v>98206</v>
      </c>
      <c r="J1407" t="s">
        <v>98206</v>
      </c>
      <c r="K1407" t="s">
        <v>98206</v>
      </c>
      <c r="L1407" t="s">
        <v>98206</v>
      </c>
      <c r="M1407" t="s">
        <v>41065</v>
      </c>
      <c r="N1407" t="s">
        <v>41065</v>
      </c>
      <c r="O1407" t="s">
        <v>98206</v>
      </c>
      <c r="P1407" t="s">
        <v>98206</v>
      </c>
      <c r="Q1407" t="s">
        <v>98206</v>
      </c>
      <c r="R1407" t="s">
        <v>98206</v>
      </c>
      <c r="S1407" t="s">
        <v>41065</v>
      </c>
      <c r="T1407" t="s">
        <v>41065</v>
      </c>
      <c r="U1407" t="s">
        <v>98206</v>
      </c>
    </row>
    <row r="1408" spans="1:21" x14ac:dyDescent="0.2">
      <c r="A1408" t="s">
        <v>203</v>
      </c>
      <c r="B1408" t="s">
        <v>23</v>
      </c>
      <c r="C1408" t="s">
        <v>21</v>
      </c>
      <c r="D1408" t="s">
        <v>38</v>
      </c>
      <c r="E1408" t="s">
        <v>44949</v>
      </c>
      <c r="F1408" t="s">
        <v>98206</v>
      </c>
      <c r="G1408" t="s">
        <v>98206</v>
      </c>
      <c r="H1408" t="s">
        <v>98206</v>
      </c>
      <c r="I1408" t="s">
        <v>41065</v>
      </c>
      <c r="J1408" t="s">
        <v>41065</v>
      </c>
      <c r="K1408" t="s">
        <v>41065</v>
      </c>
      <c r="L1408" t="s">
        <v>41065</v>
      </c>
      <c r="M1408" t="s">
        <v>98206</v>
      </c>
      <c r="N1408" t="s">
        <v>98206</v>
      </c>
      <c r="O1408" t="s">
        <v>98206</v>
      </c>
      <c r="P1408" t="s">
        <v>98206</v>
      </c>
      <c r="Q1408" t="s">
        <v>98206</v>
      </c>
      <c r="R1408" t="s">
        <v>98206</v>
      </c>
      <c r="S1408" t="s">
        <v>98206</v>
      </c>
      <c r="T1408" t="s">
        <v>98206</v>
      </c>
      <c r="U1408" t="s">
        <v>98206</v>
      </c>
    </row>
    <row r="1409" spans="1:21" x14ac:dyDescent="0.2">
      <c r="A1409" t="s">
        <v>203</v>
      </c>
      <c r="B1409" t="s">
        <v>30</v>
      </c>
      <c r="C1409" t="s">
        <v>21</v>
      </c>
      <c r="D1409" t="s">
        <v>38</v>
      </c>
      <c r="E1409" t="s">
        <v>44949</v>
      </c>
      <c r="F1409" t="s">
        <v>98206</v>
      </c>
      <c r="G1409" t="s">
        <v>98206</v>
      </c>
      <c r="H1409" t="s">
        <v>98206</v>
      </c>
      <c r="I1409" t="s">
        <v>41065</v>
      </c>
      <c r="J1409" t="s">
        <v>41065</v>
      </c>
      <c r="K1409" t="s">
        <v>41065</v>
      </c>
      <c r="L1409" t="s">
        <v>41065</v>
      </c>
      <c r="M1409" t="s">
        <v>98206</v>
      </c>
      <c r="N1409" t="s">
        <v>98206</v>
      </c>
      <c r="O1409" t="s">
        <v>98206</v>
      </c>
      <c r="P1409" t="s">
        <v>98206</v>
      </c>
      <c r="Q1409" t="s">
        <v>98206</v>
      </c>
      <c r="R1409" t="s">
        <v>98206</v>
      </c>
      <c r="S1409" t="s">
        <v>98206</v>
      </c>
      <c r="T1409" t="s">
        <v>98206</v>
      </c>
      <c r="U1409" t="s">
        <v>98206</v>
      </c>
    </row>
    <row r="1410" spans="1:21" x14ac:dyDescent="0.2">
      <c r="A1410" t="s">
        <v>203</v>
      </c>
      <c r="B1410" t="s">
        <v>31</v>
      </c>
      <c r="C1410" t="s">
        <v>21</v>
      </c>
      <c r="D1410" t="s">
        <v>38</v>
      </c>
      <c r="E1410" t="s">
        <v>44949</v>
      </c>
      <c r="F1410" t="s">
        <v>98206</v>
      </c>
      <c r="G1410" t="s">
        <v>98206</v>
      </c>
      <c r="H1410" t="s">
        <v>98206</v>
      </c>
      <c r="I1410" t="s">
        <v>41065</v>
      </c>
      <c r="J1410" t="s">
        <v>41065</v>
      </c>
      <c r="K1410" t="s">
        <v>41065</v>
      </c>
      <c r="L1410" t="s">
        <v>41065</v>
      </c>
      <c r="M1410" t="s">
        <v>98206</v>
      </c>
      <c r="N1410" t="s">
        <v>98206</v>
      </c>
      <c r="O1410" t="s">
        <v>98206</v>
      </c>
      <c r="P1410" t="s">
        <v>98206</v>
      </c>
      <c r="Q1410" t="s">
        <v>98206</v>
      </c>
      <c r="R1410" t="s">
        <v>98206</v>
      </c>
      <c r="S1410" t="s">
        <v>98206</v>
      </c>
      <c r="T1410" t="s">
        <v>98206</v>
      </c>
      <c r="U1410" t="s">
        <v>98206</v>
      </c>
    </row>
    <row r="1411" spans="1:21" x14ac:dyDescent="0.2">
      <c r="A1411" t="s">
        <v>203</v>
      </c>
      <c r="B1411" t="s">
        <v>32</v>
      </c>
      <c r="C1411" t="s">
        <v>21</v>
      </c>
      <c r="D1411" t="s">
        <v>38</v>
      </c>
      <c r="E1411" t="s">
        <v>41351</v>
      </c>
      <c r="F1411" t="s">
        <v>98206</v>
      </c>
      <c r="G1411" t="s">
        <v>98206</v>
      </c>
      <c r="H1411" t="s">
        <v>98206</v>
      </c>
      <c r="I1411" t="s">
        <v>41065</v>
      </c>
      <c r="J1411" t="s">
        <v>41065</v>
      </c>
      <c r="K1411" t="s">
        <v>41065</v>
      </c>
      <c r="L1411" t="s">
        <v>41065</v>
      </c>
      <c r="M1411" t="s">
        <v>98206</v>
      </c>
      <c r="N1411" t="s">
        <v>98206</v>
      </c>
      <c r="O1411" t="s">
        <v>98206</v>
      </c>
      <c r="P1411" t="s">
        <v>98206</v>
      </c>
      <c r="Q1411" t="s">
        <v>98206</v>
      </c>
      <c r="R1411" t="s">
        <v>98206</v>
      </c>
      <c r="S1411" t="s">
        <v>98206</v>
      </c>
      <c r="T1411" t="s">
        <v>98206</v>
      </c>
      <c r="U1411" t="s">
        <v>98206</v>
      </c>
    </row>
    <row r="1412" spans="1:21" x14ac:dyDescent="0.2">
      <c r="A1412" t="s">
        <v>203</v>
      </c>
      <c r="B1412" t="s">
        <v>24</v>
      </c>
      <c r="C1412" t="s">
        <v>21</v>
      </c>
      <c r="D1412" t="s">
        <v>85</v>
      </c>
      <c r="E1412" t="s">
        <v>98206</v>
      </c>
      <c r="F1412" t="s">
        <v>98206</v>
      </c>
      <c r="G1412" t="s">
        <v>98206</v>
      </c>
      <c r="H1412" t="s">
        <v>98206</v>
      </c>
      <c r="I1412" t="s">
        <v>98206</v>
      </c>
      <c r="J1412" t="s">
        <v>98206</v>
      </c>
      <c r="K1412" t="s">
        <v>98206</v>
      </c>
      <c r="L1412" t="s">
        <v>98206</v>
      </c>
      <c r="M1412" t="s">
        <v>98206</v>
      </c>
      <c r="N1412" t="s">
        <v>98206</v>
      </c>
      <c r="O1412" t="s">
        <v>41074</v>
      </c>
      <c r="P1412" t="s">
        <v>98206</v>
      </c>
      <c r="Q1412" t="s">
        <v>98206</v>
      </c>
      <c r="R1412" t="s">
        <v>98206</v>
      </c>
      <c r="S1412" t="s">
        <v>98206</v>
      </c>
      <c r="T1412" t="s">
        <v>98206</v>
      </c>
      <c r="U1412" t="s">
        <v>98206</v>
      </c>
    </row>
    <row r="1413" spans="1:21" x14ac:dyDescent="0.2">
      <c r="A1413" t="s">
        <v>203</v>
      </c>
      <c r="B1413" t="s">
        <v>70</v>
      </c>
      <c r="C1413" t="s">
        <v>21</v>
      </c>
      <c r="D1413" t="s">
        <v>85</v>
      </c>
      <c r="E1413" t="s">
        <v>98206</v>
      </c>
      <c r="F1413" t="s">
        <v>98206</v>
      </c>
      <c r="G1413" t="s">
        <v>98206</v>
      </c>
      <c r="H1413" t="s">
        <v>98206</v>
      </c>
      <c r="I1413" t="s">
        <v>98206</v>
      </c>
      <c r="J1413" t="s">
        <v>98206</v>
      </c>
      <c r="K1413" t="s">
        <v>98206</v>
      </c>
      <c r="L1413" t="s">
        <v>98206</v>
      </c>
      <c r="M1413" t="s">
        <v>98206</v>
      </c>
      <c r="N1413" t="s">
        <v>98206</v>
      </c>
      <c r="O1413" t="s">
        <v>41074</v>
      </c>
      <c r="P1413" t="s">
        <v>98206</v>
      </c>
      <c r="Q1413" t="s">
        <v>98206</v>
      </c>
      <c r="R1413" t="s">
        <v>98206</v>
      </c>
      <c r="S1413" t="s">
        <v>98206</v>
      </c>
      <c r="T1413" t="s">
        <v>98206</v>
      </c>
      <c r="U1413" t="s">
        <v>98206</v>
      </c>
    </row>
    <row r="1414" spans="1:21" x14ac:dyDescent="0.2">
      <c r="A1414" t="s">
        <v>203</v>
      </c>
      <c r="B1414" t="s">
        <v>86</v>
      </c>
      <c r="C1414" t="s">
        <v>21</v>
      </c>
      <c r="D1414" t="s">
        <v>85</v>
      </c>
      <c r="E1414" t="s">
        <v>98206</v>
      </c>
      <c r="F1414" t="s">
        <v>98206</v>
      </c>
      <c r="G1414" t="s">
        <v>98206</v>
      </c>
      <c r="H1414" t="s">
        <v>98206</v>
      </c>
      <c r="I1414" t="s">
        <v>98206</v>
      </c>
      <c r="J1414" t="s">
        <v>98206</v>
      </c>
      <c r="K1414" t="s">
        <v>98206</v>
      </c>
      <c r="L1414" t="s">
        <v>98206</v>
      </c>
      <c r="M1414" t="s">
        <v>98206</v>
      </c>
      <c r="N1414" t="s">
        <v>98206</v>
      </c>
      <c r="O1414" t="s">
        <v>42828</v>
      </c>
      <c r="P1414" t="s">
        <v>98206</v>
      </c>
      <c r="Q1414" t="s">
        <v>98206</v>
      </c>
      <c r="R1414" t="s">
        <v>98206</v>
      </c>
      <c r="S1414" t="s">
        <v>98206</v>
      </c>
      <c r="T1414" t="s">
        <v>98206</v>
      </c>
      <c r="U1414" t="s">
        <v>98206</v>
      </c>
    </row>
    <row r="1415" spans="1:21" x14ac:dyDescent="0.2">
      <c r="A1415" t="s">
        <v>203</v>
      </c>
      <c r="B1415" t="s">
        <v>87</v>
      </c>
      <c r="C1415" t="s">
        <v>21</v>
      </c>
      <c r="D1415" t="s">
        <v>85</v>
      </c>
      <c r="E1415" t="s">
        <v>98206</v>
      </c>
      <c r="F1415" t="s">
        <v>98206</v>
      </c>
      <c r="G1415" t="s">
        <v>98206</v>
      </c>
      <c r="H1415" t="s">
        <v>98206</v>
      </c>
      <c r="I1415" t="s">
        <v>98206</v>
      </c>
      <c r="J1415" t="s">
        <v>98206</v>
      </c>
      <c r="K1415" t="s">
        <v>98206</v>
      </c>
      <c r="L1415" t="s">
        <v>98206</v>
      </c>
      <c r="M1415" t="s">
        <v>98206</v>
      </c>
      <c r="N1415" t="s">
        <v>98206</v>
      </c>
      <c r="O1415" t="s">
        <v>42828</v>
      </c>
      <c r="P1415" t="s">
        <v>98206</v>
      </c>
      <c r="Q1415" t="s">
        <v>98206</v>
      </c>
      <c r="R1415" t="s">
        <v>98206</v>
      </c>
      <c r="S1415" t="s">
        <v>98206</v>
      </c>
      <c r="T1415" t="s">
        <v>98206</v>
      </c>
      <c r="U1415" t="s">
        <v>98206</v>
      </c>
    </row>
    <row r="1416" spans="1:21" x14ac:dyDescent="0.2">
      <c r="A1416" t="s">
        <v>203</v>
      </c>
      <c r="B1416" t="s">
        <v>50</v>
      </c>
      <c r="C1416" t="s">
        <v>21</v>
      </c>
      <c r="D1416" t="s">
        <v>85</v>
      </c>
      <c r="E1416" t="s">
        <v>98206</v>
      </c>
      <c r="F1416" t="s">
        <v>98206</v>
      </c>
      <c r="G1416" t="s">
        <v>98206</v>
      </c>
      <c r="H1416" t="s">
        <v>98206</v>
      </c>
      <c r="I1416" t="s">
        <v>98206</v>
      </c>
      <c r="J1416" t="s">
        <v>98206</v>
      </c>
      <c r="K1416" t="s">
        <v>41580</v>
      </c>
      <c r="L1416" t="s">
        <v>42833</v>
      </c>
      <c r="M1416" t="s">
        <v>41973</v>
      </c>
      <c r="N1416" t="s">
        <v>47535</v>
      </c>
      <c r="O1416" t="s">
        <v>41058</v>
      </c>
      <c r="P1416" t="s">
        <v>98206</v>
      </c>
      <c r="Q1416" t="s">
        <v>98206</v>
      </c>
      <c r="R1416" t="s">
        <v>98206</v>
      </c>
      <c r="S1416" t="s">
        <v>98206</v>
      </c>
      <c r="T1416" t="s">
        <v>98206</v>
      </c>
      <c r="U1416" t="s">
        <v>98206</v>
      </c>
    </row>
    <row r="1417" spans="1:21" x14ac:dyDescent="0.2">
      <c r="A1417" t="s">
        <v>203</v>
      </c>
      <c r="B1417" t="s">
        <v>90</v>
      </c>
      <c r="C1417" t="s">
        <v>21</v>
      </c>
      <c r="D1417" t="s">
        <v>85</v>
      </c>
      <c r="E1417" t="s">
        <v>98206</v>
      </c>
      <c r="F1417" t="s">
        <v>98206</v>
      </c>
      <c r="G1417" t="s">
        <v>98206</v>
      </c>
      <c r="H1417" t="s">
        <v>98206</v>
      </c>
      <c r="I1417" t="s">
        <v>98206</v>
      </c>
      <c r="J1417" t="s">
        <v>98206</v>
      </c>
      <c r="K1417" t="s">
        <v>41069</v>
      </c>
      <c r="L1417" t="s">
        <v>41133</v>
      </c>
      <c r="M1417" t="s">
        <v>56608</v>
      </c>
      <c r="N1417" t="s">
        <v>98206</v>
      </c>
      <c r="O1417" t="s">
        <v>41074</v>
      </c>
      <c r="P1417" t="s">
        <v>98206</v>
      </c>
      <c r="Q1417" t="s">
        <v>98206</v>
      </c>
      <c r="R1417" t="s">
        <v>98206</v>
      </c>
      <c r="S1417" t="s">
        <v>98206</v>
      </c>
      <c r="T1417" t="s">
        <v>98206</v>
      </c>
      <c r="U1417" t="s">
        <v>98206</v>
      </c>
    </row>
    <row r="1418" spans="1:21" x14ac:dyDescent="0.2">
      <c r="A1418" t="s">
        <v>203</v>
      </c>
      <c r="B1418" t="s">
        <v>54</v>
      </c>
      <c r="C1418" t="s">
        <v>21</v>
      </c>
      <c r="D1418" t="s">
        <v>85</v>
      </c>
      <c r="E1418" t="s">
        <v>98206</v>
      </c>
      <c r="F1418" t="s">
        <v>98206</v>
      </c>
      <c r="G1418" t="s">
        <v>98206</v>
      </c>
      <c r="H1418" t="s">
        <v>98206</v>
      </c>
      <c r="I1418" t="s">
        <v>98206</v>
      </c>
      <c r="J1418" t="s">
        <v>98206</v>
      </c>
      <c r="K1418" t="s">
        <v>41274</v>
      </c>
      <c r="L1418" t="s">
        <v>41216</v>
      </c>
      <c r="M1418" t="s">
        <v>41109</v>
      </c>
      <c r="N1418" t="s">
        <v>51558</v>
      </c>
      <c r="O1418" t="s">
        <v>41095</v>
      </c>
      <c r="P1418" t="s">
        <v>98206</v>
      </c>
      <c r="Q1418" t="s">
        <v>98206</v>
      </c>
      <c r="R1418" t="s">
        <v>98206</v>
      </c>
      <c r="S1418" t="s">
        <v>98206</v>
      </c>
      <c r="T1418" t="s">
        <v>98206</v>
      </c>
      <c r="U1418" t="s">
        <v>98206</v>
      </c>
    </row>
    <row r="1419" spans="1:21" x14ac:dyDescent="0.2">
      <c r="A1419" t="s">
        <v>203</v>
      </c>
      <c r="B1419" t="s">
        <v>93</v>
      </c>
      <c r="C1419" t="s">
        <v>21</v>
      </c>
      <c r="D1419" t="s">
        <v>85</v>
      </c>
      <c r="E1419" t="s">
        <v>98206</v>
      </c>
      <c r="F1419" t="s">
        <v>98206</v>
      </c>
      <c r="G1419" t="s">
        <v>98206</v>
      </c>
      <c r="H1419" t="s">
        <v>98206</v>
      </c>
      <c r="I1419" t="s">
        <v>98206</v>
      </c>
      <c r="J1419" t="s">
        <v>98206</v>
      </c>
      <c r="K1419" t="s">
        <v>98206</v>
      </c>
      <c r="L1419" t="s">
        <v>41061</v>
      </c>
      <c r="M1419" t="s">
        <v>41065</v>
      </c>
      <c r="N1419" t="s">
        <v>41074</v>
      </c>
      <c r="O1419" t="s">
        <v>41067</v>
      </c>
      <c r="P1419" t="s">
        <v>98206</v>
      </c>
      <c r="Q1419" t="s">
        <v>98206</v>
      </c>
      <c r="R1419" t="s">
        <v>98206</v>
      </c>
      <c r="S1419" t="s">
        <v>98206</v>
      </c>
      <c r="T1419" t="s">
        <v>98206</v>
      </c>
      <c r="U1419" t="s">
        <v>98206</v>
      </c>
    </row>
    <row r="1420" spans="1:21" x14ac:dyDescent="0.2">
      <c r="A1420" t="s">
        <v>203</v>
      </c>
      <c r="B1420" t="s">
        <v>74</v>
      </c>
      <c r="C1420" t="s">
        <v>21</v>
      </c>
      <c r="D1420" t="s">
        <v>65</v>
      </c>
      <c r="E1420" t="s">
        <v>98206</v>
      </c>
      <c r="F1420" t="s">
        <v>41061</v>
      </c>
      <c r="G1420" t="s">
        <v>41485</v>
      </c>
      <c r="H1420" t="s">
        <v>41090</v>
      </c>
      <c r="I1420" t="s">
        <v>41133</v>
      </c>
      <c r="J1420" t="s">
        <v>41850</v>
      </c>
      <c r="K1420" t="s">
        <v>41237</v>
      </c>
      <c r="L1420" t="s">
        <v>41250</v>
      </c>
      <c r="M1420" t="s">
        <v>41678</v>
      </c>
      <c r="N1420" t="s">
        <v>41250</v>
      </c>
      <c r="O1420" t="s">
        <v>98206</v>
      </c>
      <c r="P1420" t="s">
        <v>98206</v>
      </c>
      <c r="Q1420" t="s">
        <v>98206</v>
      </c>
      <c r="R1420" t="s">
        <v>98206</v>
      </c>
      <c r="S1420" t="s">
        <v>98206</v>
      </c>
      <c r="T1420" t="s">
        <v>98206</v>
      </c>
      <c r="U1420" t="s">
        <v>98206</v>
      </c>
    </row>
    <row r="1421" spans="1:21" x14ac:dyDescent="0.2">
      <c r="A1421" t="s">
        <v>203</v>
      </c>
      <c r="B1421" t="s">
        <v>74</v>
      </c>
      <c r="C1421" t="s">
        <v>21</v>
      </c>
      <c r="D1421" t="s">
        <v>85</v>
      </c>
      <c r="E1421" t="s">
        <v>98206</v>
      </c>
      <c r="F1421" t="s">
        <v>98206</v>
      </c>
      <c r="G1421" t="s">
        <v>98206</v>
      </c>
      <c r="H1421" t="s">
        <v>98206</v>
      </c>
      <c r="I1421" t="s">
        <v>98206</v>
      </c>
      <c r="J1421" t="s">
        <v>98206</v>
      </c>
      <c r="K1421" t="s">
        <v>49875</v>
      </c>
      <c r="L1421" t="s">
        <v>44112</v>
      </c>
      <c r="M1421" t="s">
        <v>48789</v>
      </c>
      <c r="N1421" t="s">
        <v>50057</v>
      </c>
      <c r="O1421" t="s">
        <v>52961</v>
      </c>
      <c r="P1421" t="s">
        <v>41404</v>
      </c>
      <c r="Q1421" t="s">
        <v>98206</v>
      </c>
      <c r="R1421" t="s">
        <v>98206</v>
      </c>
      <c r="S1421" t="s">
        <v>98206</v>
      </c>
      <c r="T1421" t="s">
        <v>98206</v>
      </c>
      <c r="U1421" t="s">
        <v>98206</v>
      </c>
    </row>
    <row r="1422" spans="1:21" x14ac:dyDescent="0.2">
      <c r="A1422" t="s">
        <v>203</v>
      </c>
      <c r="B1422" t="s">
        <v>94</v>
      </c>
      <c r="C1422" t="s">
        <v>21</v>
      </c>
      <c r="D1422" t="s">
        <v>85</v>
      </c>
      <c r="E1422" t="s">
        <v>98206</v>
      </c>
      <c r="F1422" t="s">
        <v>98206</v>
      </c>
      <c r="G1422" t="s">
        <v>98206</v>
      </c>
      <c r="H1422" t="s">
        <v>98206</v>
      </c>
      <c r="I1422" t="s">
        <v>98206</v>
      </c>
      <c r="J1422" t="s">
        <v>98206</v>
      </c>
      <c r="K1422" t="s">
        <v>49644</v>
      </c>
      <c r="L1422" t="s">
        <v>56468</v>
      </c>
      <c r="M1422" t="s">
        <v>47816</v>
      </c>
      <c r="N1422" t="s">
        <v>41650</v>
      </c>
      <c r="O1422" t="s">
        <v>52961</v>
      </c>
      <c r="P1422" t="s">
        <v>41057</v>
      </c>
      <c r="Q1422" t="s">
        <v>98206</v>
      </c>
      <c r="R1422" t="s">
        <v>98206</v>
      </c>
      <c r="S1422" t="s">
        <v>98206</v>
      </c>
      <c r="T1422" t="s">
        <v>98206</v>
      </c>
      <c r="U1422" t="s">
        <v>98206</v>
      </c>
    </row>
    <row r="1423" spans="1:21" x14ac:dyDescent="0.2">
      <c r="A1423" t="s">
        <v>203</v>
      </c>
      <c r="B1423" t="s">
        <v>84</v>
      </c>
      <c r="C1423" t="s">
        <v>21</v>
      </c>
      <c r="D1423" t="s">
        <v>85</v>
      </c>
      <c r="E1423" t="s">
        <v>98206</v>
      </c>
      <c r="F1423" t="s">
        <v>98206</v>
      </c>
      <c r="G1423" t="s">
        <v>98206</v>
      </c>
      <c r="H1423" t="s">
        <v>98206</v>
      </c>
      <c r="I1423" t="s">
        <v>98206</v>
      </c>
      <c r="J1423" t="s">
        <v>98206</v>
      </c>
      <c r="K1423" t="s">
        <v>41130</v>
      </c>
      <c r="L1423" t="s">
        <v>41139</v>
      </c>
      <c r="M1423" t="s">
        <v>43643</v>
      </c>
      <c r="N1423" t="s">
        <v>41096</v>
      </c>
      <c r="O1423" t="s">
        <v>98206</v>
      </c>
      <c r="P1423" t="s">
        <v>98206</v>
      </c>
      <c r="Q1423" t="s">
        <v>98206</v>
      </c>
      <c r="R1423" t="s">
        <v>98206</v>
      </c>
      <c r="S1423" t="s">
        <v>98206</v>
      </c>
      <c r="T1423" t="s">
        <v>98206</v>
      </c>
      <c r="U1423" t="s">
        <v>98206</v>
      </c>
    </row>
    <row r="1424" spans="1:21" x14ac:dyDescent="0.2">
      <c r="A1424" t="s">
        <v>203</v>
      </c>
      <c r="B1424" t="s">
        <v>75</v>
      </c>
      <c r="C1424" t="s">
        <v>21</v>
      </c>
      <c r="D1424" t="s">
        <v>65</v>
      </c>
      <c r="E1424" t="s">
        <v>98206</v>
      </c>
      <c r="F1424" t="s">
        <v>41061</v>
      </c>
      <c r="G1424" t="s">
        <v>41485</v>
      </c>
      <c r="H1424" t="s">
        <v>41090</v>
      </c>
      <c r="I1424" t="s">
        <v>41133</v>
      </c>
      <c r="J1424" t="s">
        <v>41850</v>
      </c>
      <c r="K1424" t="s">
        <v>41237</v>
      </c>
      <c r="L1424" t="s">
        <v>41250</v>
      </c>
      <c r="M1424" t="s">
        <v>41678</v>
      </c>
      <c r="N1424" t="s">
        <v>41250</v>
      </c>
      <c r="O1424" t="s">
        <v>98206</v>
      </c>
      <c r="P1424" t="s">
        <v>98206</v>
      </c>
      <c r="Q1424" t="s">
        <v>98206</v>
      </c>
      <c r="R1424" t="s">
        <v>98206</v>
      </c>
      <c r="S1424" t="s">
        <v>98206</v>
      </c>
      <c r="T1424" t="s">
        <v>98206</v>
      </c>
      <c r="U1424" t="s">
        <v>98206</v>
      </c>
    </row>
    <row r="1425" spans="1:21" x14ac:dyDescent="0.2">
      <c r="A1425" t="s">
        <v>203</v>
      </c>
      <c r="B1425" t="s">
        <v>133</v>
      </c>
      <c r="C1425" t="s">
        <v>21</v>
      </c>
      <c r="D1425" t="s">
        <v>85</v>
      </c>
      <c r="E1425" t="s">
        <v>98206</v>
      </c>
      <c r="F1425" t="s">
        <v>98206</v>
      </c>
      <c r="G1425" t="s">
        <v>98206</v>
      </c>
      <c r="H1425" t="s">
        <v>98206</v>
      </c>
      <c r="I1425" t="s">
        <v>98206</v>
      </c>
      <c r="J1425" t="s">
        <v>98206</v>
      </c>
      <c r="K1425" t="s">
        <v>98206</v>
      </c>
      <c r="L1425" t="s">
        <v>98206</v>
      </c>
      <c r="M1425" t="s">
        <v>98206</v>
      </c>
      <c r="N1425" t="s">
        <v>98206</v>
      </c>
      <c r="O1425" t="s">
        <v>98206</v>
      </c>
      <c r="P1425" t="s">
        <v>41067</v>
      </c>
      <c r="Q1425" t="s">
        <v>98206</v>
      </c>
      <c r="R1425" t="s">
        <v>98206</v>
      </c>
      <c r="S1425" t="s">
        <v>98206</v>
      </c>
      <c r="T1425" t="s">
        <v>98206</v>
      </c>
      <c r="U1425" t="s">
        <v>98206</v>
      </c>
    </row>
    <row r="1426" spans="1:21" x14ac:dyDescent="0.2">
      <c r="A1426" t="s">
        <v>203</v>
      </c>
      <c r="B1426" t="s">
        <v>136</v>
      </c>
      <c r="C1426" t="s">
        <v>21</v>
      </c>
      <c r="D1426" t="s">
        <v>85</v>
      </c>
      <c r="E1426" t="s">
        <v>98206</v>
      </c>
      <c r="F1426" t="s">
        <v>98206</v>
      </c>
      <c r="G1426" t="s">
        <v>98206</v>
      </c>
      <c r="H1426" t="s">
        <v>98206</v>
      </c>
      <c r="I1426" t="s">
        <v>98206</v>
      </c>
      <c r="J1426" t="s">
        <v>98206</v>
      </c>
      <c r="K1426" t="s">
        <v>98206</v>
      </c>
      <c r="L1426" t="s">
        <v>98206</v>
      </c>
      <c r="M1426" t="s">
        <v>98206</v>
      </c>
      <c r="N1426" t="s">
        <v>98206</v>
      </c>
      <c r="O1426" t="s">
        <v>98206</v>
      </c>
      <c r="P1426" t="s">
        <v>41067</v>
      </c>
      <c r="Q1426" t="s">
        <v>98206</v>
      </c>
      <c r="R1426" t="s">
        <v>98206</v>
      </c>
      <c r="S1426" t="s">
        <v>98206</v>
      </c>
      <c r="T1426" t="s">
        <v>98206</v>
      </c>
      <c r="U1426" t="s">
        <v>98206</v>
      </c>
    </row>
    <row r="1427" spans="1:21" x14ac:dyDescent="0.2">
      <c r="A1427" t="s">
        <v>203</v>
      </c>
      <c r="B1427" t="s">
        <v>57</v>
      </c>
      <c r="C1427" t="s">
        <v>21</v>
      </c>
      <c r="D1427" t="s">
        <v>55</v>
      </c>
      <c r="E1427" t="s">
        <v>98206</v>
      </c>
      <c r="F1427" t="s">
        <v>98206</v>
      </c>
      <c r="G1427" t="s">
        <v>98206</v>
      </c>
      <c r="H1427" t="s">
        <v>98206</v>
      </c>
      <c r="I1427" t="s">
        <v>98206</v>
      </c>
      <c r="J1427" t="s">
        <v>98206</v>
      </c>
      <c r="K1427" t="s">
        <v>98206</v>
      </c>
      <c r="L1427" t="s">
        <v>98206</v>
      </c>
      <c r="M1427" t="s">
        <v>41065</v>
      </c>
      <c r="N1427" t="s">
        <v>41065</v>
      </c>
      <c r="O1427" t="s">
        <v>98206</v>
      </c>
      <c r="P1427" t="s">
        <v>98206</v>
      </c>
      <c r="Q1427" t="s">
        <v>98206</v>
      </c>
      <c r="R1427" t="s">
        <v>98206</v>
      </c>
      <c r="S1427" t="s">
        <v>41065</v>
      </c>
      <c r="T1427" t="s">
        <v>41065</v>
      </c>
      <c r="U1427" t="s">
        <v>98206</v>
      </c>
    </row>
    <row r="1428" spans="1:21" x14ac:dyDescent="0.2">
      <c r="A1428" t="s">
        <v>203</v>
      </c>
      <c r="B1428" t="s">
        <v>61</v>
      </c>
      <c r="C1428" t="s">
        <v>21</v>
      </c>
      <c r="D1428" t="s">
        <v>55</v>
      </c>
      <c r="E1428" t="s">
        <v>98206</v>
      </c>
      <c r="F1428" t="s">
        <v>98206</v>
      </c>
      <c r="G1428" t="s">
        <v>98206</v>
      </c>
      <c r="H1428" t="s">
        <v>98206</v>
      </c>
      <c r="I1428" t="s">
        <v>98206</v>
      </c>
      <c r="J1428" t="s">
        <v>98206</v>
      </c>
      <c r="K1428" t="s">
        <v>98206</v>
      </c>
      <c r="L1428" t="s">
        <v>98206</v>
      </c>
      <c r="M1428" t="s">
        <v>41065</v>
      </c>
      <c r="N1428" t="s">
        <v>41065</v>
      </c>
      <c r="O1428" t="s">
        <v>98206</v>
      </c>
      <c r="P1428" t="s">
        <v>98206</v>
      </c>
      <c r="Q1428" t="s">
        <v>98206</v>
      </c>
      <c r="R1428" t="s">
        <v>98206</v>
      </c>
      <c r="S1428" t="s">
        <v>41065</v>
      </c>
      <c r="T1428" t="s">
        <v>41065</v>
      </c>
      <c r="U1428" t="s">
        <v>98206</v>
      </c>
    </row>
    <row r="1429" spans="1:21" x14ac:dyDescent="0.2">
      <c r="A1429" t="s">
        <v>204</v>
      </c>
      <c r="B1429" t="s">
        <v>20</v>
      </c>
      <c r="C1429" t="s">
        <v>21</v>
      </c>
      <c r="D1429" t="s">
        <v>55</v>
      </c>
      <c r="E1429" t="s">
        <v>75999</v>
      </c>
      <c r="F1429" t="s">
        <v>83540</v>
      </c>
      <c r="G1429" t="s">
        <v>85517</v>
      </c>
      <c r="H1429" t="s">
        <v>48009</v>
      </c>
      <c r="I1429" t="s">
        <v>56389</v>
      </c>
      <c r="J1429" t="s">
        <v>96861</v>
      </c>
      <c r="K1429" t="s">
        <v>96860</v>
      </c>
      <c r="L1429" t="s">
        <v>42298</v>
      </c>
      <c r="M1429" t="s">
        <v>76886</v>
      </c>
      <c r="N1429" t="s">
        <v>96859</v>
      </c>
      <c r="O1429" t="s">
        <v>46998</v>
      </c>
      <c r="P1429" t="s">
        <v>60438</v>
      </c>
      <c r="Q1429" t="s">
        <v>41640</v>
      </c>
      <c r="R1429" t="s">
        <v>41160</v>
      </c>
      <c r="S1429" t="s">
        <v>42633</v>
      </c>
      <c r="T1429" t="s">
        <v>41225</v>
      </c>
      <c r="U1429" t="s">
        <v>50306</v>
      </c>
    </row>
    <row r="1430" spans="1:21" x14ac:dyDescent="0.2">
      <c r="A1430" t="s">
        <v>204</v>
      </c>
      <c r="B1430" t="s">
        <v>56</v>
      </c>
      <c r="C1430" t="s">
        <v>21</v>
      </c>
      <c r="D1430" t="s">
        <v>55</v>
      </c>
      <c r="E1430" t="s">
        <v>98206</v>
      </c>
      <c r="F1430" t="s">
        <v>98206</v>
      </c>
      <c r="G1430" t="s">
        <v>98206</v>
      </c>
      <c r="H1430" t="s">
        <v>98206</v>
      </c>
      <c r="I1430" t="s">
        <v>98206</v>
      </c>
      <c r="J1430" t="s">
        <v>98206</v>
      </c>
      <c r="K1430" t="s">
        <v>98206</v>
      </c>
      <c r="L1430" t="s">
        <v>98206</v>
      </c>
      <c r="M1430" t="s">
        <v>41065</v>
      </c>
      <c r="N1430" t="s">
        <v>98206</v>
      </c>
      <c r="O1430" t="s">
        <v>98206</v>
      </c>
      <c r="P1430" t="s">
        <v>98206</v>
      </c>
      <c r="Q1430" t="s">
        <v>98206</v>
      </c>
      <c r="R1430" t="s">
        <v>98206</v>
      </c>
      <c r="S1430" t="s">
        <v>98206</v>
      </c>
      <c r="T1430" t="s">
        <v>98206</v>
      </c>
      <c r="U1430" t="s">
        <v>98206</v>
      </c>
    </row>
    <row r="1431" spans="1:21" x14ac:dyDescent="0.2">
      <c r="A1431" t="s">
        <v>204</v>
      </c>
      <c r="B1431" t="s">
        <v>58</v>
      </c>
      <c r="C1431" t="s">
        <v>21</v>
      </c>
      <c r="D1431" t="s">
        <v>55</v>
      </c>
      <c r="E1431" t="s">
        <v>98206</v>
      </c>
      <c r="F1431" t="s">
        <v>98206</v>
      </c>
      <c r="G1431" t="s">
        <v>98206</v>
      </c>
      <c r="H1431" t="s">
        <v>98206</v>
      </c>
      <c r="I1431" t="s">
        <v>98206</v>
      </c>
      <c r="J1431" t="s">
        <v>98206</v>
      </c>
      <c r="K1431" t="s">
        <v>98206</v>
      </c>
      <c r="L1431" t="s">
        <v>98206</v>
      </c>
      <c r="M1431" t="s">
        <v>41065</v>
      </c>
      <c r="N1431" t="s">
        <v>98206</v>
      </c>
      <c r="O1431" t="s">
        <v>98206</v>
      </c>
      <c r="P1431" t="s">
        <v>98206</v>
      </c>
      <c r="Q1431" t="s">
        <v>98206</v>
      </c>
      <c r="R1431" t="s">
        <v>98206</v>
      </c>
      <c r="S1431" t="s">
        <v>98206</v>
      </c>
      <c r="T1431" t="s">
        <v>98206</v>
      </c>
      <c r="U1431" t="s">
        <v>98206</v>
      </c>
    </row>
    <row r="1432" spans="1:21" x14ac:dyDescent="0.2">
      <c r="A1432" t="s">
        <v>204</v>
      </c>
      <c r="B1432" t="s">
        <v>59</v>
      </c>
      <c r="C1432" t="s">
        <v>21</v>
      </c>
      <c r="D1432" t="s">
        <v>55</v>
      </c>
      <c r="E1432" t="s">
        <v>98206</v>
      </c>
      <c r="F1432" t="s">
        <v>98206</v>
      </c>
      <c r="G1432" t="s">
        <v>98206</v>
      </c>
      <c r="H1432" t="s">
        <v>98206</v>
      </c>
      <c r="I1432" t="s">
        <v>98206</v>
      </c>
      <c r="J1432" t="s">
        <v>98206</v>
      </c>
      <c r="K1432" t="s">
        <v>98206</v>
      </c>
      <c r="L1432" t="s">
        <v>98206</v>
      </c>
      <c r="M1432" t="s">
        <v>41065</v>
      </c>
      <c r="N1432" t="s">
        <v>98206</v>
      </c>
      <c r="O1432" t="s">
        <v>98206</v>
      </c>
      <c r="P1432" t="s">
        <v>98206</v>
      </c>
      <c r="Q1432" t="s">
        <v>98206</v>
      </c>
      <c r="R1432" t="s">
        <v>98206</v>
      </c>
      <c r="S1432" t="s">
        <v>98206</v>
      </c>
      <c r="T1432" t="s">
        <v>98206</v>
      </c>
      <c r="U1432" t="s">
        <v>98206</v>
      </c>
    </row>
    <row r="1433" spans="1:21" x14ac:dyDescent="0.2">
      <c r="A1433" t="s">
        <v>204</v>
      </c>
      <c r="B1433" t="s">
        <v>57</v>
      </c>
      <c r="C1433" t="s">
        <v>21</v>
      </c>
      <c r="D1433" t="s">
        <v>55</v>
      </c>
      <c r="E1433" t="s">
        <v>75999</v>
      </c>
      <c r="F1433" t="s">
        <v>83540</v>
      </c>
      <c r="G1433" t="s">
        <v>85517</v>
      </c>
      <c r="H1433" t="s">
        <v>48009</v>
      </c>
      <c r="I1433" t="s">
        <v>56389</v>
      </c>
      <c r="J1433" t="s">
        <v>96861</v>
      </c>
      <c r="K1433" t="s">
        <v>96860</v>
      </c>
      <c r="L1433" t="s">
        <v>42298</v>
      </c>
      <c r="M1433" t="s">
        <v>96862</v>
      </c>
      <c r="N1433" t="s">
        <v>96859</v>
      </c>
      <c r="O1433" t="s">
        <v>46998</v>
      </c>
      <c r="P1433" t="s">
        <v>60438</v>
      </c>
      <c r="Q1433" t="s">
        <v>41640</v>
      </c>
      <c r="R1433" t="s">
        <v>41160</v>
      </c>
      <c r="S1433" t="s">
        <v>42633</v>
      </c>
      <c r="T1433" t="s">
        <v>41225</v>
      </c>
      <c r="U1433" t="s">
        <v>50306</v>
      </c>
    </row>
    <row r="1434" spans="1:21" x14ac:dyDescent="0.2">
      <c r="A1434" t="s">
        <v>204</v>
      </c>
      <c r="B1434" t="s">
        <v>61</v>
      </c>
      <c r="C1434" t="s">
        <v>21</v>
      </c>
      <c r="D1434" t="s">
        <v>55</v>
      </c>
      <c r="E1434" t="s">
        <v>75999</v>
      </c>
      <c r="F1434" t="s">
        <v>83540</v>
      </c>
      <c r="G1434" t="s">
        <v>85517</v>
      </c>
      <c r="H1434" t="s">
        <v>48009</v>
      </c>
      <c r="I1434" t="s">
        <v>56389</v>
      </c>
      <c r="J1434" t="s">
        <v>96861</v>
      </c>
      <c r="K1434" t="s">
        <v>96860</v>
      </c>
      <c r="L1434" t="s">
        <v>42298</v>
      </c>
      <c r="M1434" t="s">
        <v>86715</v>
      </c>
      <c r="N1434" t="s">
        <v>96859</v>
      </c>
      <c r="O1434" t="s">
        <v>85635</v>
      </c>
      <c r="P1434" t="s">
        <v>60438</v>
      </c>
      <c r="Q1434" t="s">
        <v>41640</v>
      </c>
      <c r="R1434" t="s">
        <v>41160</v>
      </c>
      <c r="S1434" t="s">
        <v>42633</v>
      </c>
      <c r="T1434" t="s">
        <v>41225</v>
      </c>
      <c r="U1434" t="s">
        <v>45322</v>
      </c>
    </row>
    <row r="1435" spans="1:21" x14ac:dyDescent="0.2">
      <c r="A1435" t="s">
        <v>204</v>
      </c>
      <c r="B1435" t="s">
        <v>62</v>
      </c>
      <c r="C1435" t="s">
        <v>21</v>
      </c>
      <c r="D1435" t="s">
        <v>55</v>
      </c>
      <c r="E1435" t="s">
        <v>98206</v>
      </c>
      <c r="F1435" t="s">
        <v>98206</v>
      </c>
      <c r="G1435" t="s">
        <v>98206</v>
      </c>
      <c r="H1435" t="s">
        <v>98206</v>
      </c>
      <c r="I1435" t="s">
        <v>98206</v>
      </c>
      <c r="J1435" t="s">
        <v>98206</v>
      </c>
      <c r="K1435" t="s">
        <v>98206</v>
      </c>
      <c r="L1435" t="s">
        <v>98206</v>
      </c>
      <c r="M1435" t="s">
        <v>41206</v>
      </c>
      <c r="N1435" t="s">
        <v>98206</v>
      </c>
      <c r="O1435" t="s">
        <v>98206</v>
      </c>
      <c r="P1435" t="s">
        <v>98206</v>
      </c>
      <c r="Q1435" t="s">
        <v>98206</v>
      </c>
      <c r="R1435" t="s">
        <v>98206</v>
      </c>
      <c r="S1435" t="s">
        <v>98206</v>
      </c>
      <c r="T1435" t="s">
        <v>98206</v>
      </c>
      <c r="U1435" t="s">
        <v>98206</v>
      </c>
    </row>
    <row r="1436" spans="1:21" x14ac:dyDescent="0.2">
      <c r="A1436" t="s">
        <v>204</v>
      </c>
      <c r="B1436" t="s">
        <v>141</v>
      </c>
      <c r="C1436" t="s">
        <v>21</v>
      </c>
      <c r="D1436" t="s">
        <v>55</v>
      </c>
      <c r="E1436" t="s">
        <v>98206</v>
      </c>
      <c r="F1436" t="s">
        <v>98206</v>
      </c>
      <c r="G1436" t="s">
        <v>98206</v>
      </c>
      <c r="H1436" t="s">
        <v>98206</v>
      </c>
      <c r="I1436" t="s">
        <v>98206</v>
      </c>
      <c r="J1436" t="s">
        <v>98206</v>
      </c>
      <c r="K1436" t="s">
        <v>98206</v>
      </c>
      <c r="L1436" t="s">
        <v>98206</v>
      </c>
      <c r="M1436" t="s">
        <v>41206</v>
      </c>
      <c r="N1436" t="s">
        <v>98206</v>
      </c>
      <c r="O1436" t="s">
        <v>98206</v>
      </c>
      <c r="P1436" t="s">
        <v>98206</v>
      </c>
      <c r="Q1436" t="s">
        <v>98206</v>
      </c>
      <c r="R1436" t="s">
        <v>98206</v>
      </c>
      <c r="S1436" t="s">
        <v>98206</v>
      </c>
      <c r="T1436" t="s">
        <v>98206</v>
      </c>
      <c r="U1436" t="s">
        <v>98206</v>
      </c>
    </row>
    <row r="1437" spans="1:21" x14ac:dyDescent="0.2">
      <c r="A1437" t="s">
        <v>204</v>
      </c>
      <c r="B1437" t="s">
        <v>105</v>
      </c>
      <c r="C1437" t="s">
        <v>21</v>
      </c>
      <c r="D1437" t="s">
        <v>55</v>
      </c>
      <c r="E1437" t="s">
        <v>98206</v>
      </c>
      <c r="F1437" t="s">
        <v>98206</v>
      </c>
      <c r="G1437" t="s">
        <v>98206</v>
      </c>
      <c r="H1437" t="s">
        <v>98206</v>
      </c>
      <c r="I1437" t="s">
        <v>98206</v>
      </c>
      <c r="J1437" t="s">
        <v>98206</v>
      </c>
      <c r="K1437" t="s">
        <v>98206</v>
      </c>
      <c r="L1437" t="s">
        <v>98206</v>
      </c>
      <c r="M1437" t="s">
        <v>98206</v>
      </c>
      <c r="N1437" t="s">
        <v>98206</v>
      </c>
      <c r="O1437" t="s">
        <v>42977</v>
      </c>
      <c r="P1437" t="s">
        <v>98206</v>
      </c>
      <c r="Q1437" t="s">
        <v>98206</v>
      </c>
      <c r="R1437" t="s">
        <v>98206</v>
      </c>
      <c r="S1437" t="s">
        <v>98206</v>
      </c>
      <c r="T1437" t="s">
        <v>98206</v>
      </c>
      <c r="U1437" t="s">
        <v>42770</v>
      </c>
    </row>
    <row r="1438" spans="1:21" x14ac:dyDescent="0.2">
      <c r="A1438" t="s">
        <v>205</v>
      </c>
      <c r="B1438" t="s">
        <v>20</v>
      </c>
      <c r="C1438" t="s">
        <v>21</v>
      </c>
      <c r="D1438" t="s">
        <v>73</v>
      </c>
      <c r="E1438" t="s">
        <v>98206</v>
      </c>
      <c r="F1438" t="s">
        <v>98206</v>
      </c>
      <c r="G1438" t="s">
        <v>98206</v>
      </c>
      <c r="H1438" t="s">
        <v>98206</v>
      </c>
      <c r="I1438" t="s">
        <v>41568</v>
      </c>
      <c r="J1438" t="s">
        <v>41268</v>
      </c>
      <c r="K1438" t="s">
        <v>49907</v>
      </c>
      <c r="L1438" t="s">
        <v>41144</v>
      </c>
      <c r="M1438" t="s">
        <v>98206</v>
      </c>
      <c r="N1438" t="s">
        <v>98206</v>
      </c>
      <c r="O1438" t="s">
        <v>98206</v>
      </c>
      <c r="P1438" t="s">
        <v>98206</v>
      </c>
      <c r="Q1438" t="s">
        <v>98206</v>
      </c>
      <c r="R1438" t="s">
        <v>98206</v>
      </c>
      <c r="S1438" t="s">
        <v>98206</v>
      </c>
      <c r="T1438" t="s">
        <v>96737</v>
      </c>
      <c r="U1438" t="s">
        <v>96858</v>
      </c>
    </row>
    <row r="1439" spans="1:21" x14ac:dyDescent="0.2">
      <c r="A1439" t="s">
        <v>205</v>
      </c>
      <c r="B1439" t="s">
        <v>20</v>
      </c>
      <c r="C1439" t="s">
        <v>21</v>
      </c>
      <c r="D1439" t="s">
        <v>22</v>
      </c>
      <c r="E1439" t="s">
        <v>41263</v>
      </c>
      <c r="F1439" t="s">
        <v>44868</v>
      </c>
      <c r="G1439" t="s">
        <v>42465</v>
      </c>
      <c r="H1439" t="s">
        <v>41489</v>
      </c>
      <c r="I1439" t="s">
        <v>41327</v>
      </c>
      <c r="J1439" t="s">
        <v>41213</v>
      </c>
      <c r="K1439" t="s">
        <v>57998</v>
      </c>
      <c r="L1439" t="s">
        <v>98206</v>
      </c>
      <c r="M1439" t="s">
        <v>98206</v>
      </c>
      <c r="N1439" t="s">
        <v>98206</v>
      </c>
      <c r="O1439" t="s">
        <v>98206</v>
      </c>
      <c r="P1439" t="s">
        <v>98206</v>
      </c>
      <c r="Q1439" t="s">
        <v>41065</v>
      </c>
      <c r="R1439" t="s">
        <v>41065</v>
      </c>
      <c r="S1439" t="s">
        <v>41065</v>
      </c>
      <c r="T1439" t="s">
        <v>98206</v>
      </c>
      <c r="U1439" t="s">
        <v>98206</v>
      </c>
    </row>
    <row r="1440" spans="1:21" x14ac:dyDescent="0.2">
      <c r="A1440" t="s">
        <v>205</v>
      </c>
      <c r="B1440" t="s">
        <v>20</v>
      </c>
      <c r="C1440" t="s">
        <v>21</v>
      </c>
      <c r="D1440" t="s">
        <v>65</v>
      </c>
      <c r="E1440" t="s">
        <v>41137</v>
      </c>
      <c r="F1440" t="s">
        <v>44188</v>
      </c>
      <c r="G1440" t="s">
        <v>50594</v>
      </c>
      <c r="H1440" t="s">
        <v>41430</v>
      </c>
      <c r="I1440" t="s">
        <v>44059</v>
      </c>
      <c r="J1440" t="s">
        <v>59370</v>
      </c>
      <c r="K1440" t="s">
        <v>96857</v>
      </c>
      <c r="L1440" t="s">
        <v>41362</v>
      </c>
      <c r="M1440" t="s">
        <v>41059</v>
      </c>
      <c r="N1440" t="s">
        <v>41243</v>
      </c>
      <c r="O1440" t="s">
        <v>95241</v>
      </c>
      <c r="P1440" t="s">
        <v>42768</v>
      </c>
      <c r="Q1440" t="s">
        <v>41569</v>
      </c>
      <c r="R1440" t="s">
        <v>47116</v>
      </c>
      <c r="S1440" t="s">
        <v>56329</v>
      </c>
      <c r="T1440" t="s">
        <v>52628</v>
      </c>
      <c r="U1440" t="s">
        <v>49348</v>
      </c>
    </row>
    <row r="1441" spans="1:21" x14ac:dyDescent="0.2">
      <c r="A1441" t="s">
        <v>205</v>
      </c>
      <c r="B1441" t="s">
        <v>20</v>
      </c>
      <c r="C1441" t="s">
        <v>21</v>
      </c>
      <c r="D1441" t="s">
        <v>157</v>
      </c>
      <c r="E1441" t="s">
        <v>98452</v>
      </c>
      <c r="F1441" t="s">
        <v>96856</v>
      </c>
      <c r="G1441" t="s">
        <v>96855</v>
      </c>
      <c r="H1441" t="s">
        <v>96854</v>
      </c>
      <c r="I1441" t="s">
        <v>96853</v>
      </c>
      <c r="J1441" t="s">
        <v>96852</v>
      </c>
      <c r="K1441" t="s">
        <v>96851</v>
      </c>
      <c r="L1441" t="s">
        <v>96850</v>
      </c>
      <c r="M1441" t="s">
        <v>96849</v>
      </c>
      <c r="N1441" t="s">
        <v>96848</v>
      </c>
      <c r="O1441" t="s">
        <v>96847</v>
      </c>
      <c r="P1441" t="s">
        <v>73828</v>
      </c>
      <c r="Q1441" t="s">
        <v>96846</v>
      </c>
      <c r="R1441" t="s">
        <v>96845</v>
      </c>
      <c r="S1441" t="s">
        <v>96844</v>
      </c>
      <c r="T1441" t="s">
        <v>96843</v>
      </c>
      <c r="U1441" t="s">
        <v>96842</v>
      </c>
    </row>
    <row r="1442" spans="1:21" x14ac:dyDescent="0.2">
      <c r="A1442" t="s">
        <v>205</v>
      </c>
      <c r="B1442" t="s">
        <v>20</v>
      </c>
      <c r="C1442" t="s">
        <v>21</v>
      </c>
      <c r="D1442" t="s">
        <v>85</v>
      </c>
      <c r="E1442" t="s">
        <v>98206</v>
      </c>
      <c r="F1442" t="s">
        <v>98206</v>
      </c>
      <c r="G1442" t="s">
        <v>95933</v>
      </c>
      <c r="H1442" t="s">
        <v>43096</v>
      </c>
      <c r="I1442" t="s">
        <v>42978</v>
      </c>
      <c r="J1442" t="s">
        <v>41058</v>
      </c>
      <c r="K1442" t="s">
        <v>41074</v>
      </c>
      <c r="L1442" t="s">
        <v>42828</v>
      </c>
      <c r="M1442" t="s">
        <v>98206</v>
      </c>
      <c r="N1442" t="s">
        <v>98206</v>
      </c>
      <c r="O1442" t="s">
        <v>41139</v>
      </c>
      <c r="P1442" t="s">
        <v>43117</v>
      </c>
      <c r="Q1442" t="s">
        <v>98206</v>
      </c>
      <c r="R1442" t="s">
        <v>98206</v>
      </c>
      <c r="S1442" t="s">
        <v>98206</v>
      </c>
      <c r="T1442" t="s">
        <v>98206</v>
      </c>
      <c r="U1442" t="s">
        <v>98206</v>
      </c>
    </row>
    <row r="1443" spans="1:21" x14ac:dyDescent="0.2">
      <c r="A1443" t="s">
        <v>205</v>
      </c>
      <c r="B1443" t="s">
        <v>20</v>
      </c>
      <c r="C1443" t="s">
        <v>21</v>
      </c>
      <c r="D1443" t="s">
        <v>97</v>
      </c>
      <c r="E1443" t="s">
        <v>41089</v>
      </c>
      <c r="F1443" t="s">
        <v>98206</v>
      </c>
      <c r="G1443" t="s">
        <v>41144</v>
      </c>
      <c r="H1443" t="s">
        <v>96841</v>
      </c>
      <c r="I1443" t="s">
        <v>77931</v>
      </c>
      <c r="J1443" t="s">
        <v>47227</v>
      </c>
      <c r="K1443" t="s">
        <v>98206</v>
      </c>
      <c r="L1443" t="s">
        <v>98206</v>
      </c>
      <c r="M1443" t="s">
        <v>98206</v>
      </c>
      <c r="N1443" t="s">
        <v>98206</v>
      </c>
      <c r="O1443" t="s">
        <v>98206</v>
      </c>
      <c r="P1443" t="s">
        <v>98206</v>
      </c>
      <c r="Q1443" t="s">
        <v>98206</v>
      </c>
      <c r="R1443" t="s">
        <v>98206</v>
      </c>
      <c r="S1443" t="s">
        <v>98206</v>
      </c>
      <c r="T1443" t="s">
        <v>98206</v>
      </c>
      <c r="U1443" t="s">
        <v>41208</v>
      </c>
    </row>
    <row r="1444" spans="1:21" x14ac:dyDescent="0.2">
      <c r="A1444" t="s">
        <v>205</v>
      </c>
      <c r="B1444" t="s">
        <v>20</v>
      </c>
      <c r="C1444" t="s">
        <v>21</v>
      </c>
      <c r="D1444" t="s">
        <v>207</v>
      </c>
      <c r="E1444" t="s">
        <v>93501</v>
      </c>
      <c r="F1444" t="s">
        <v>47634</v>
      </c>
      <c r="G1444" t="s">
        <v>50369</v>
      </c>
      <c r="H1444" t="s">
        <v>41092</v>
      </c>
      <c r="I1444" t="s">
        <v>96820</v>
      </c>
      <c r="J1444" t="s">
        <v>46305</v>
      </c>
      <c r="K1444" t="s">
        <v>41087</v>
      </c>
      <c r="L1444" t="s">
        <v>98206</v>
      </c>
      <c r="M1444" t="s">
        <v>41151</v>
      </c>
      <c r="N1444" t="s">
        <v>98206</v>
      </c>
      <c r="O1444" t="s">
        <v>98206</v>
      </c>
      <c r="P1444" t="s">
        <v>98206</v>
      </c>
      <c r="Q1444" t="s">
        <v>98206</v>
      </c>
      <c r="R1444" t="s">
        <v>98206</v>
      </c>
      <c r="S1444" t="s">
        <v>98206</v>
      </c>
      <c r="T1444" t="s">
        <v>98206</v>
      </c>
      <c r="U1444" t="s">
        <v>98206</v>
      </c>
    </row>
    <row r="1445" spans="1:21" x14ac:dyDescent="0.2">
      <c r="A1445" t="s">
        <v>205</v>
      </c>
      <c r="B1445" t="s">
        <v>20</v>
      </c>
      <c r="C1445" t="s">
        <v>21</v>
      </c>
      <c r="D1445" t="s">
        <v>49</v>
      </c>
      <c r="E1445" t="s">
        <v>41071</v>
      </c>
      <c r="F1445" t="s">
        <v>98206</v>
      </c>
      <c r="G1445" t="s">
        <v>41071</v>
      </c>
      <c r="H1445" t="s">
        <v>41071</v>
      </c>
      <c r="I1445" t="s">
        <v>41071</v>
      </c>
      <c r="J1445" t="s">
        <v>42077</v>
      </c>
      <c r="K1445" t="s">
        <v>49832</v>
      </c>
      <c r="L1445" t="s">
        <v>98206</v>
      </c>
      <c r="M1445" t="s">
        <v>98206</v>
      </c>
      <c r="N1445" t="s">
        <v>45128</v>
      </c>
      <c r="O1445" t="s">
        <v>41075</v>
      </c>
      <c r="P1445" t="s">
        <v>41206</v>
      </c>
      <c r="Q1445" t="s">
        <v>41054</v>
      </c>
      <c r="R1445" t="s">
        <v>41092</v>
      </c>
      <c r="S1445" t="s">
        <v>98206</v>
      </c>
      <c r="T1445" t="s">
        <v>98206</v>
      </c>
      <c r="U1445" t="s">
        <v>98206</v>
      </c>
    </row>
    <row r="1446" spans="1:21" x14ac:dyDescent="0.2">
      <c r="A1446" t="s">
        <v>205</v>
      </c>
      <c r="B1446" t="s">
        <v>20</v>
      </c>
      <c r="C1446" t="s">
        <v>21</v>
      </c>
      <c r="D1446" t="s">
        <v>158</v>
      </c>
      <c r="E1446" t="s">
        <v>98206</v>
      </c>
      <c r="F1446" t="s">
        <v>98206</v>
      </c>
      <c r="G1446" t="s">
        <v>98206</v>
      </c>
      <c r="H1446" t="s">
        <v>98206</v>
      </c>
      <c r="I1446" t="s">
        <v>98206</v>
      </c>
      <c r="J1446" t="s">
        <v>98206</v>
      </c>
      <c r="K1446" t="s">
        <v>98206</v>
      </c>
      <c r="L1446" t="s">
        <v>41213</v>
      </c>
      <c r="M1446" t="s">
        <v>96787</v>
      </c>
      <c r="N1446" t="s">
        <v>96840</v>
      </c>
      <c r="O1446" t="s">
        <v>96839</v>
      </c>
      <c r="P1446" t="s">
        <v>96785</v>
      </c>
      <c r="Q1446" t="s">
        <v>96838</v>
      </c>
      <c r="R1446" t="s">
        <v>96837</v>
      </c>
      <c r="S1446" t="s">
        <v>96836</v>
      </c>
      <c r="T1446" t="s">
        <v>96782</v>
      </c>
      <c r="U1446" t="s">
        <v>96781</v>
      </c>
    </row>
    <row r="1447" spans="1:21" x14ac:dyDescent="0.2">
      <c r="A1447" t="s">
        <v>205</v>
      </c>
      <c r="B1447" t="s">
        <v>20</v>
      </c>
      <c r="C1447" t="s">
        <v>21</v>
      </c>
      <c r="D1447" t="s">
        <v>40</v>
      </c>
      <c r="E1447" t="s">
        <v>98206</v>
      </c>
      <c r="F1447" t="s">
        <v>98206</v>
      </c>
      <c r="G1447" t="s">
        <v>98206</v>
      </c>
      <c r="H1447" t="s">
        <v>98206</v>
      </c>
      <c r="I1447" t="s">
        <v>98206</v>
      </c>
      <c r="J1447" t="s">
        <v>98206</v>
      </c>
      <c r="K1447" t="s">
        <v>98206</v>
      </c>
      <c r="L1447" t="s">
        <v>98206</v>
      </c>
      <c r="M1447" t="s">
        <v>98206</v>
      </c>
      <c r="N1447" t="s">
        <v>98206</v>
      </c>
      <c r="O1447" t="s">
        <v>98206</v>
      </c>
      <c r="P1447" t="s">
        <v>83177</v>
      </c>
      <c r="Q1447" t="s">
        <v>98206</v>
      </c>
      <c r="R1447" t="s">
        <v>71328</v>
      </c>
      <c r="S1447" t="s">
        <v>98206</v>
      </c>
      <c r="T1447" t="s">
        <v>98206</v>
      </c>
      <c r="U1447" t="s">
        <v>98206</v>
      </c>
    </row>
    <row r="1448" spans="1:21" x14ac:dyDescent="0.2">
      <c r="A1448" t="s">
        <v>205</v>
      </c>
      <c r="B1448" t="s">
        <v>20</v>
      </c>
      <c r="C1448" t="s">
        <v>21</v>
      </c>
      <c r="D1448" t="s">
        <v>69</v>
      </c>
      <c r="E1448" t="s">
        <v>98453</v>
      </c>
      <c r="F1448" t="s">
        <v>43507</v>
      </c>
      <c r="G1448" t="s">
        <v>96835</v>
      </c>
      <c r="H1448" t="s">
        <v>96834</v>
      </c>
      <c r="I1448" t="s">
        <v>96833</v>
      </c>
      <c r="J1448" t="s">
        <v>96832</v>
      </c>
      <c r="K1448" t="s">
        <v>96831</v>
      </c>
      <c r="L1448" t="s">
        <v>96830</v>
      </c>
      <c r="M1448" t="s">
        <v>96829</v>
      </c>
      <c r="N1448" t="s">
        <v>96828</v>
      </c>
      <c r="O1448" t="s">
        <v>96827</v>
      </c>
      <c r="P1448" t="s">
        <v>96826</v>
      </c>
      <c r="Q1448" t="s">
        <v>96825</v>
      </c>
      <c r="R1448" t="s">
        <v>96824</v>
      </c>
      <c r="S1448" t="s">
        <v>96823</v>
      </c>
      <c r="T1448" t="s">
        <v>96822</v>
      </c>
      <c r="U1448" t="s">
        <v>96821</v>
      </c>
    </row>
    <row r="1449" spans="1:21" x14ac:dyDescent="0.2">
      <c r="A1449" t="s">
        <v>205</v>
      </c>
      <c r="B1449" t="s">
        <v>20</v>
      </c>
      <c r="C1449" t="s">
        <v>21</v>
      </c>
      <c r="D1449" t="s">
        <v>42</v>
      </c>
      <c r="E1449" t="s">
        <v>98206</v>
      </c>
      <c r="F1449" t="s">
        <v>98206</v>
      </c>
      <c r="G1449" t="s">
        <v>96723</v>
      </c>
      <c r="H1449" t="s">
        <v>44709</v>
      </c>
      <c r="I1449" t="s">
        <v>96797</v>
      </c>
      <c r="J1449" t="s">
        <v>98206</v>
      </c>
      <c r="K1449" t="s">
        <v>41850</v>
      </c>
      <c r="L1449" t="s">
        <v>43471</v>
      </c>
      <c r="M1449" t="s">
        <v>98206</v>
      </c>
      <c r="N1449" t="s">
        <v>98206</v>
      </c>
      <c r="O1449" t="s">
        <v>98206</v>
      </c>
      <c r="P1449" t="s">
        <v>98206</v>
      </c>
      <c r="Q1449" t="s">
        <v>98206</v>
      </c>
      <c r="R1449" t="s">
        <v>98206</v>
      </c>
      <c r="S1449" t="s">
        <v>98206</v>
      </c>
      <c r="T1449" t="s">
        <v>98206</v>
      </c>
      <c r="U1449" t="s">
        <v>98206</v>
      </c>
    </row>
    <row r="1450" spans="1:21" x14ac:dyDescent="0.2">
      <c r="A1450" t="s">
        <v>205</v>
      </c>
      <c r="B1450" t="s">
        <v>20</v>
      </c>
      <c r="C1450" t="s">
        <v>21</v>
      </c>
      <c r="D1450" t="s">
        <v>55</v>
      </c>
      <c r="E1450" t="s">
        <v>41068</v>
      </c>
      <c r="F1450" t="s">
        <v>41067</v>
      </c>
      <c r="G1450" t="s">
        <v>45130</v>
      </c>
      <c r="H1450" t="s">
        <v>41243</v>
      </c>
      <c r="I1450" t="s">
        <v>41072</v>
      </c>
      <c r="J1450" t="s">
        <v>41067</v>
      </c>
      <c r="K1450" t="s">
        <v>98206</v>
      </c>
      <c r="L1450" t="s">
        <v>98206</v>
      </c>
      <c r="M1450" t="s">
        <v>98206</v>
      </c>
      <c r="N1450" t="s">
        <v>41461</v>
      </c>
      <c r="O1450" t="s">
        <v>41216</v>
      </c>
      <c r="P1450" t="s">
        <v>41633</v>
      </c>
      <c r="Q1450" t="s">
        <v>41076</v>
      </c>
      <c r="R1450" t="s">
        <v>41076</v>
      </c>
      <c r="S1450" t="s">
        <v>41065</v>
      </c>
      <c r="T1450" t="s">
        <v>41089</v>
      </c>
      <c r="U1450" t="s">
        <v>41090</v>
      </c>
    </row>
    <row r="1451" spans="1:21" x14ac:dyDescent="0.2">
      <c r="A1451" t="s">
        <v>205</v>
      </c>
      <c r="B1451" t="s">
        <v>20</v>
      </c>
      <c r="C1451" t="s">
        <v>21</v>
      </c>
      <c r="D1451" t="s">
        <v>45</v>
      </c>
      <c r="E1451" t="s">
        <v>98206</v>
      </c>
      <c r="F1451" t="s">
        <v>98206</v>
      </c>
      <c r="G1451" t="s">
        <v>44964</v>
      </c>
      <c r="H1451" t="s">
        <v>42811</v>
      </c>
      <c r="I1451" t="s">
        <v>43473</v>
      </c>
      <c r="J1451" t="s">
        <v>44966</v>
      </c>
      <c r="K1451" t="s">
        <v>42133</v>
      </c>
      <c r="L1451" t="s">
        <v>44330</v>
      </c>
      <c r="M1451" t="s">
        <v>41257</v>
      </c>
      <c r="N1451" t="s">
        <v>50873</v>
      </c>
      <c r="O1451" t="s">
        <v>43807</v>
      </c>
      <c r="P1451" t="s">
        <v>41489</v>
      </c>
      <c r="Q1451" t="s">
        <v>41901</v>
      </c>
      <c r="R1451" t="s">
        <v>42593</v>
      </c>
      <c r="S1451" t="s">
        <v>42133</v>
      </c>
      <c r="T1451" t="s">
        <v>41154</v>
      </c>
      <c r="U1451" t="s">
        <v>44793</v>
      </c>
    </row>
    <row r="1452" spans="1:21" x14ac:dyDescent="0.2">
      <c r="A1452" t="s">
        <v>205</v>
      </c>
      <c r="B1452" t="s">
        <v>20</v>
      </c>
      <c r="C1452" t="s">
        <v>21</v>
      </c>
      <c r="D1452" t="s">
        <v>46</v>
      </c>
      <c r="E1452" t="s">
        <v>98206</v>
      </c>
      <c r="F1452" t="s">
        <v>98206</v>
      </c>
      <c r="G1452" t="s">
        <v>98206</v>
      </c>
      <c r="H1452" t="s">
        <v>98206</v>
      </c>
      <c r="I1452" t="s">
        <v>98206</v>
      </c>
      <c r="J1452" t="s">
        <v>98206</v>
      </c>
      <c r="K1452" t="s">
        <v>41580</v>
      </c>
      <c r="L1452" t="s">
        <v>98206</v>
      </c>
      <c r="M1452" t="s">
        <v>41054</v>
      </c>
      <c r="N1452" t="s">
        <v>41054</v>
      </c>
      <c r="O1452" t="s">
        <v>98206</v>
      </c>
      <c r="P1452" t="s">
        <v>98206</v>
      </c>
      <c r="Q1452" t="s">
        <v>98206</v>
      </c>
      <c r="R1452" t="s">
        <v>98206</v>
      </c>
      <c r="S1452" t="s">
        <v>41088</v>
      </c>
      <c r="T1452" t="s">
        <v>98206</v>
      </c>
      <c r="U1452" t="s">
        <v>41064</v>
      </c>
    </row>
    <row r="1453" spans="1:21" x14ac:dyDescent="0.2">
      <c r="A1453" t="s">
        <v>205</v>
      </c>
      <c r="B1453" t="s">
        <v>103</v>
      </c>
      <c r="C1453" t="s">
        <v>21</v>
      </c>
      <c r="D1453" t="s">
        <v>157</v>
      </c>
      <c r="E1453" t="s">
        <v>98206</v>
      </c>
      <c r="F1453" t="s">
        <v>98206</v>
      </c>
      <c r="G1453" t="s">
        <v>98206</v>
      </c>
      <c r="H1453" t="s">
        <v>98206</v>
      </c>
      <c r="I1453" t="s">
        <v>98206</v>
      </c>
      <c r="J1453" t="s">
        <v>49450</v>
      </c>
      <c r="K1453" t="s">
        <v>98206</v>
      </c>
      <c r="L1453" t="s">
        <v>98206</v>
      </c>
      <c r="M1453" t="s">
        <v>98206</v>
      </c>
      <c r="N1453" t="s">
        <v>98206</v>
      </c>
      <c r="O1453" t="s">
        <v>98206</v>
      </c>
      <c r="P1453" t="s">
        <v>98206</v>
      </c>
      <c r="Q1453" t="s">
        <v>98206</v>
      </c>
      <c r="R1453" t="s">
        <v>98206</v>
      </c>
      <c r="S1453" t="s">
        <v>98206</v>
      </c>
      <c r="T1453" t="s">
        <v>98206</v>
      </c>
      <c r="U1453" t="s">
        <v>98206</v>
      </c>
    </row>
    <row r="1454" spans="1:21" x14ac:dyDescent="0.2">
      <c r="A1454" t="s">
        <v>205</v>
      </c>
      <c r="B1454" t="s">
        <v>103</v>
      </c>
      <c r="C1454" t="s">
        <v>21</v>
      </c>
      <c r="D1454" t="s">
        <v>69</v>
      </c>
      <c r="E1454" t="s">
        <v>98206</v>
      </c>
      <c r="F1454" t="s">
        <v>98206</v>
      </c>
      <c r="G1454" t="s">
        <v>48578</v>
      </c>
      <c r="H1454" t="s">
        <v>41198</v>
      </c>
      <c r="I1454" t="s">
        <v>98206</v>
      </c>
      <c r="J1454" t="s">
        <v>41345</v>
      </c>
      <c r="K1454" t="s">
        <v>41074</v>
      </c>
      <c r="L1454" t="s">
        <v>98206</v>
      </c>
      <c r="M1454" t="s">
        <v>98206</v>
      </c>
      <c r="N1454" t="s">
        <v>98206</v>
      </c>
      <c r="O1454" t="s">
        <v>98206</v>
      </c>
      <c r="P1454" t="s">
        <v>98206</v>
      </c>
      <c r="Q1454" t="s">
        <v>98206</v>
      </c>
      <c r="R1454" t="s">
        <v>41065</v>
      </c>
      <c r="S1454" t="s">
        <v>98206</v>
      </c>
      <c r="T1454" t="s">
        <v>98206</v>
      </c>
      <c r="U1454" t="s">
        <v>41065</v>
      </c>
    </row>
    <row r="1455" spans="1:21" x14ac:dyDescent="0.2">
      <c r="A1455" t="s">
        <v>205</v>
      </c>
      <c r="B1455" t="s">
        <v>103</v>
      </c>
      <c r="C1455" t="s">
        <v>21</v>
      </c>
      <c r="D1455" t="s">
        <v>45</v>
      </c>
      <c r="E1455" t="s">
        <v>98206</v>
      </c>
      <c r="F1455" t="s">
        <v>98206</v>
      </c>
      <c r="G1455" t="s">
        <v>41489</v>
      </c>
      <c r="H1455" t="s">
        <v>98206</v>
      </c>
      <c r="I1455" t="s">
        <v>98206</v>
      </c>
      <c r="J1455" t="s">
        <v>98206</v>
      </c>
      <c r="K1455" t="s">
        <v>98206</v>
      </c>
      <c r="L1455" t="s">
        <v>98206</v>
      </c>
      <c r="M1455" t="s">
        <v>98206</v>
      </c>
      <c r="N1455" t="s">
        <v>98206</v>
      </c>
      <c r="O1455" t="s">
        <v>98206</v>
      </c>
      <c r="P1455" t="s">
        <v>98206</v>
      </c>
      <c r="Q1455" t="s">
        <v>98206</v>
      </c>
      <c r="R1455" t="s">
        <v>98206</v>
      </c>
      <c r="S1455" t="s">
        <v>98206</v>
      </c>
      <c r="T1455" t="s">
        <v>98206</v>
      </c>
      <c r="U1455" t="s">
        <v>98206</v>
      </c>
    </row>
    <row r="1456" spans="1:21" x14ac:dyDescent="0.2">
      <c r="A1456" t="s">
        <v>205</v>
      </c>
      <c r="B1456" t="s">
        <v>187</v>
      </c>
      <c r="C1456" t="s">
        <v>21</v>
      </c>
      <c r="D1456" t="s">
        <v>69</v>
      </c>
      <c r="E1456" t="s">
        <v>98206</v>
      </c>
      <c r="F1456" t="s">
        <v>98206</v>
      </c>
      <c r="G1456" t="s">
        <v>48578</v>
      </c>
      <c r="H1456" t="s">
        <v>41198</v>
      </c>
      <c r="I1456" t="s">
        <v>98206</v>
      </c>
      <c r="J1456" t="s">
        <v>41345</v>
      </c>
      <c r="K1456" t="s">
        <v>41074</v>
      </c>
      <c r="L1456" t="s">
        <v>98206</v>
      </c>
      <c r="M1456" t="s">
        <v>98206</v>
      </c>
      <c r="N1456" t="s">
        <v>98206</v>
      </c>
      <c r="O1456" t="s">
        <v>98206</v>
      </c>
      <c r="P1456" t="s">
        <v>98206</v>
      </c>
      <c r="Q1456" t="s">
        <v>98206</v>
      </c>
      <c r="R1456" t="s">
        <v>41065</v>
      </c>
      <c r="S1456" t="s">
        <v>98206</v>
      </c>
      <c r="T1456" t="s">
        <v>98206</v>
      </c>
      <c r="U1456" t="s">
        <v>98206</v>
      </c>
    </row>
    <row r="1457" spans="1:21" x14ac:dyDescent="0.2">
      <c r="A1457" t="s">
        <v>205</v>
      </c>
      <c r="B1457" t="s">
        <v>187</v>
      </c>
      <c r="C1457" t="s">
        <v>21</v>
      </c>
      <c r="D1457" t="s">
        <v>45</v>
      </c>
      <c r="E1457" t="s">
        <v>98206</v>
      </c>
      <c r="F1457" t="s">
        <v>98206</v>
      </c>
      <c r="G1457" t="s">
        <v>41489</v>
      </c>
      <c r="H1457" t="s">
        <v>98206</v>
      </c>
      <c r="I1457" t="s">
        <v>98206</v>
      </c>
      <c r="J1457" t="s">
        <v>98206</v>
      </c>
      <c r="K1457" t="s">
        <v>98206</v>
      </c>
      <c r="L1457" t="s">
        <v>98206</v>
      </c>
      <c r="M1457" t="s">
        <v>98206</v>
      </c>
      <c r="N1457" t="s">
        <v>98206</v>
      </c>
      <c r="O1457" t="s">
        <v>98206</v>
      </c>
      <c r="P1457" t="s">
        <v>98206</v>
      </c>
      <c r="Q1457" t="s">
        <v>98206</v>
      </c>
      <c r="R1457" t="s">
        <v>98206</v>
      </c>
      <c r="S1457" t="s">
        <v>98206</v>
      </c>
      <c r="T1457" t="s">
        <v>98206</v>
      </c>
      <c r="U1457" t="s">
        <v>98206</v>
      </c>
    </row>
    <row r="1458" spans="1:21" x14ac:dyDescent="0.2">
      <c r="A1458" t="s">
        <v>205</v>
      </c>
      <c r="B1458" t="s">
        <v>144</v>
      </c>
      <c r="C1458" t="s">
        <v>21</v>
      </c>
      <c r="D1458" t="s">
        <v>157</v>
      </c>
      <c r="E1458" t="s">
        <v>98206</v>
      </c>
      <c r="F1458" t="s">
        <v>98206</v>
      </c>
      <c r="G1458" t="s">
        <v>98206</v>
      </c>
      <c r="H1458" t="s">
        <v>98206</v>
      </c>
      <c r="I1458" t="s">
        <v>98206</v>
      </c>
      <c r="J1458" t="s">
        <v>49450</v>
      </c>
      <c r="K1458" t="s">
        <v>98206</v>
      </c>
      <c r="L1458" t="s">
        <v>98206</v>
      </c>
      <c r="M1458" t="s">
        <v>98206</v>
      </c>
      <c r="N1458" t="s">
        <v>98206</v>
      </c>
      <c r="O1458" t="s">
        <v>98206</v>
      </c>
      <c r="P1458" t="s">
        <v>98206</v>
      </c>
      <c r="Q1458" t="s">
        <v>98206</v>
      </c>
      <c r="R1458" t="s">
        <v>98206</v>
      </c>
      <c r="S1458" t="s">
        <v>98206</v>
      </c>
      <c r="T1458" t="s">
        <v>98206</v>
      </c>
      <c r="U1458" t="s">
        <v>98206</v>
      </c>
    </row>
    <row r="1459" spans="1:21" x14ac:dyDescent="0.2">
      <c r="A1459" t="s">
        <v>205</v>
      </c>
      <c r="B1459" t="s">
        <v>144</v>
      </c>
      <c r="C1459" t="s">
        <v>21</v>
      </c>
      <c r="D1459" t="s">
        <v>69</v>
      </c>
      <c r="E1459" t="s">
        <v>98206</v>
      </c>
      <c r="F1459" t="s">
        <v>98206</v>
      </c>
      <c r="G1459" t="s">
        <v>98206</v>
      </c>
      <c r="H1459" t="s">
        <v>98206</v>
      </c>
      <c r="I1459" t="s">
        <v>98206</v>
      </c>
      <c r="J1459" t="s">
        <v>98206</v>
      </c>
      <c r="K1459" t="s">
        <v>98206</v>
      </c>
      <c r="L1459" t="s">
        <v>98206</v>
      </c>
      <c r="M1459" t="s">
        <v>98206</v>
      </c>
      <c r="N1459" t="s">
        <v>98206</v>
      </c>
      <c r="O1459" t="s">
        <v>98206</v>
      </c>
      <c r="P1459" t="s">
        <v>98206</v>
      </c>
      <c r="Q1459" t="s">
        <v>98206</v>
      </c>
      <c r="R1459" t="s">
        <v>98206</v>
      </c>
      <c r="S1459" t="s">
        <v>98206</v>
      </c>
      <c r="T1459" t="s">
        <v>98206</v>
      </c>
      <c r="U1459" t="s">
        <v>41065</v>
      </c>
    </row>
    <row r="1460" spans="1:21" x14ac:dyDescent="0.2">
      <c r="A1460" t="s">
        <v>205</v>
      </c>
      <c r="B1460" t="s">
        <v>56</v>
      </c>
      <c r="C1460" t="s">
        <v>21</v>
      </c>
      <c r="D1460" t="s">
        <v>65</v>
      </c>
      <c r="E1460" t="s">
        <v>98206</v>
      </c>
      <c r="F1460" t="s">
        <v>98206</v>
      </c>
      <c r="G1460" t="s">
        <v>98206</v>
      </c>
      <c r="H1460" t="s">
        <v>98206</v>
      </c>
      <c r="I1460" t="s">
        <v>98206</v>
      </c>
      <c r="J1460" t="s">
        <v>98206</v>
      </c>
      <c r="K1460" t="s">
        <v>98206</v>
      </c>
      <c r="L1460" t="s">
        <v>98206</v>
      </c>
      <c r="M1460" t="s">
        <v>98206</v>
      </c>
      <c r="N1460" t="s">
        <v>98206</v>
      </c>
      <c r="O1460" t="s">
        <v>41068</v>
      </c>
      <c r="P1460" t="s">
        <v>98206</v>
      </c>
      <c r="Q1460" t="s">
        <v>98206</v>
      </c>
      <c r="R1460" t="s">
        <v>98206</v>
      </c>
      <c r="S1460" t="s">
        <v>98206</v>
      </c>
      <c r="T1460" t="s">
        <v>98206</v>
      </c>
      <c r="U1460" t="s">
        <v>98206</v>
      </c>
    </row>
    <row r="1461" spans="1:21" x14ac:dyDescent="0.2">
      <c r="A1461" t="s">
        <v>205</v>
      </c>
      <c r="B1461" t="s">
        <v>58</v>
      </c>
      <c r="C1461" t="s">
        <v>21</v>
      </c>
      <c r="D1461" t="s">
        <v>65</v>
      </c>
      <c r="E1461" t="s">
        <v>98206</v>
      </c>
      <c r="F1461" t="s">
        <v>98206</v>
      </c>
      <c r="G1461" t="s">
        <v>98206</v>
      </c>
      <c r="H1461" t="s">
        <v>98206</v>
      </c>
      <c r="I1461" t="s">
        <v>98206</v>
      </c>
      <c r="J1461" t="s">
        <v>98206</v>
      </c>
      <c r="K1461" t="s">
        <v>98206</v>
      </c>
      <c r="L1461" t="s">
        <v>98206</v>
      </c>
      <c r="M1461" t="s">
        <v>98206</v>
      </c>
      <c r="N1461" t="s">
        <v>98206</v>
      </c>
      <c r="O1461" t="s">
        <v>41068</v>
      </c>
      <c r="P1461" t="s">
        <v>98206</v>
      </c>
      <c r="Q1461" t="s">
        <v>98206</v>
      </c>
      <c r="R1461" t="s">
        <v>98206</v>
      </c>
      <c r="S1461" t="s">
        <v>98206</v>
      </c>
      <c r="T1461" t="s">
        <v>98206</v>
      </c>
      <c r="U1461" t="s">
        <v>98206</v>
      </c>
    </row>
    <row r="1462" spans="1:21" x14ac:dyDescent="0.2">
      <c r="A1462" t="s">
        <v>205</v>
      </c>
      <c r="B1462" t="s">
        <v>59</v>
      </c>
      <c r="C1462" t="s">
        <v>21</v>
      </c>
      <c r="D1462" t="s">
        <v>65</v>
      </c>
      <c r="E1462" t="s">
        <v>98206</v>
      </c>
      <c r="F1462" t="s">
        <v>98206</v>
      </c>
      <c r="G1462" t="s">
        <v>98206</v>
      </c>
      <c r="H1462" t="s">
        <v>98206</v>
      </c>
      <c r="I1462" t="s">
        <v>98206</v>
      </c>
      <c r="J1462" t="s">
        <v>98206</v>
      </c>
      <c r="K1462" t="s">
        <v>98206</v>
      </c>
      <c r="L1462" t="s">
        <v>98206</v>
      </c>
      <c r="M1462" t="s">
        <v>98206</v>
      </c>
      <c r="N1462" t="s">
        <v>98206</v>
      </c>
      <c r="O1462" t="s">
        <v>41068</v>
      </c>
      <c r="P1462" t="s">
        <v>98206</v>
      </c>
      <c r="Q1462" t="s">
        <v>98206</v>
      </c>
      <c r="R1462" t="s">
        <v>98206</v>
      </c>
      <c r="S1462" t="s">
        <v>98206</v>
      </c>
      <c r="T1462" t="s">
        <v>98206</v>
      </c>
      <c r="U1462" t="s">
        <v>98206</v>
      </c>
    </row>
    <row r="1463" spans="1:21" x14ac:dyDescent="0.2">
      <c r="A1463" t="s">
        <v>205</v>
      </c>
      <c r="B1463" t="s">
        <v>111</v>
      </c>
      <c r="C1463" t="s">
        <v>21</v>
      </c>
      <c r="D1463" t="s">
        <v>85</v>
      </c>
      <c r="E1463" t="s">
        <v>98206</v>
      </c>
      <c r="F1463" t="s">
        <v>98206</v>
      </c>
      <c r="G1463" t="s">
        <v>41628</v>
      </c>
      <c r="H1463" t="s">
        <v>98206</v>
      </c>
      <c r="I1463" t="s">
        <v>98206</v>
      </c>
      <c r="J1463" t="s">
        <v>98206</v>
      </c>
      <c r="K1463" t="s">
        <v>98206</v>
      </c>
      <c r="L1463" t="s">
        <v>98206</v>
      </c>
      <c r="M1463" t="s">
        <v>98206</v>
      </c>
      <c r="N1463" t="s">
        <v>98206</v>
      </c>
      <c r="O1463" t="s">
        <v>98206</v>
      </c>
      <c r="P1463" t="s">
        <v>98206</v>
      </c>
      <c r="Q1463" t="s">
        <v>98206</v>
      </c>
      <c r="R1463" t="s">
        <v>98206</v>
      </c>
      <c r="S1463" t="s">
        <v>98206</v>
      </c>
      <c r="T1463" t="s">
        <v>98206</v>
      </c>
      <c r="U1463" t="s">
        <v>98206</v>
      </c>
    </row>
    <row r="1464" spans="1:21" x14ac:dyDescent="0.2">
      <c r="A1464" t="s">
        <v>205</v>
      </c>
      <c r="B1464" t="s">
        <v>111</v>
      </c>
      <c r="C1464" t="s">
        <v>21</v>
      </c>
      <c r="D1464" t="s">
        <v>158</v>
      </c>
      <c r="E1464" t="s">
        <v>98206</v>
      </c>
      <c r="F1464" t="s">
        <v>98206</v>
      </c>
      <c r="G1464" t="s">
        <v>98206</v>
      </c>
      <c r="H1464" t="s">
        <v>98206</v>
      </c>
      <c r="I1464" t="s">
        <v>98206</v>
      </c>
      <c r="J1464" t="s">
        <v>98206</v>
      </c>
      <c r="K1464" t="s">
        <v>98206</v>
      </c>
      <c r="L1464" t="s">
        <v>98206</v>
      </c>
      <c r="M1464" t="s">
        <v>98206</v>
      </c>
      <c r="N1464" t="s">
        <v>41213</v>
      </c>
      <c r="O1464" t="s">
        <v>41390</v>
      </c>
      <c r="P1464" t="s">
        <v>98206</v>
      </c>
      <c r="Q1464" t="s">
        <v>98206</v>
      </c>
      <c r="R1464" t="s">
        <v>98206</v>
      </c>
      <c r="S1464" t="s">
        <v>98206</v>
      </c>
      <c r="T1464" t="s">
        <v>98206</v>
      </c>
      <c r="U1464" t="s">
        <v>98206</v>
      </c>
    </row>
    <row r="1465" spans="1:21" x14ac:dyDescent="0.2">
      <c r="A1465" t="s">
        <v>205</v>
      </c>
      <c r="B1465" t="s">
        <v>113</v>
      </c>
      <c r="C1465" t="s">
        <v>21</v>
      </c>
      <c r="D1465" t="s">
        <v>158</v>
      </c>
      <c r="E1465" t="s">
        <v>98206</v>
      </c>
      <c r="F1465" t="s">
        <v>98206</v>
      </c>
      <c r="G1465" t="s">
        <v>98206</v>
      </c>
      <c r="H1465" t="s">
        <v>98206</v>
      </c>
      <c r="I1465" t="s">
        <v>98206</v>
      </c>
      <c r="J1465" t="s">
        <v>98206</v>
      </c>
      <c r="K1465" t="s">
        <v>98206</v>
      </c>
      <c r="L1465" t="s">
        <v>98206</v>
      </c>
      <c r="M1465" t="s">
        <v>98206</v>
      </c>
      <c r="N1465" t="s">
        <v>98206</v>
      </c>
      <c r="O1465" t="s">
        <v>41390</v>
      </c>
      <c r="P1465" t="s">
        <v>98206</v>
      </c>
      <c r="Q1465" t="s">
        <v>98206</v>
      </c>
      <c r="R1465" t="s">
        <v>98206</v>
      </c>
      <c r="S1465" t="s">
        <v>98206</v>
      </c>
      <c r="T1465" t="s">
        <v>98206</v>
      </c>
      <c r="U1465" t="s">
        <v>98206</v>
      </c>
    </row>
    <row r="1466" spans="1:21" x14ac:dyDescent="0.2">
      <c r="A1466" t="s">
        <v>205</v>
      </c>
      <c r="B1466" t="s">
        <v>117</v>
      </c>
      <c r="C1466" t="s">
        <v>21</v>
      </c>
      <c r="D1466" t="s">
        <v>158</v>
      </c>
      <c r="E1466" t="s">
        <v>98206</v>
      </c>
      <c r="F1466" t="s">
        <v>98206</v>
      </c>
      <c r="G1466" t="s">
        <v>98206</v>
      </c>
      <c r="H1466" t="s">
        <v>98206</v>
      </c>
      <c r="I1466" t="s">
        <v>98206</v>
      </c>
      <c r="J1466" t="s">
        <v>98206</v>
      </c>
      <c r="K1466" t="s">
        <v>98206</v>
      </c>
      <c r="L1466" t="s">
        <v>98206</v>
      </c>
      <c r="M1466" t="s">
        <v>98206</v>
      </c>
      <c r="N1466" t="s">
        <v>41213</v>
      </c>
      <c r="O1466" t="s">
        <v>41390</v>
      </c>
      <c r="P1466" t="s">
        <v>98206</v>
      </c>
      <c r="Q1466" t="s">
        <v>98206</v>
      </c>
      <c r="R1466" t="s">
        <v>98206</v>
      </c>
      <c r="S1466" t="s">
        <v>98206</v>
      </c>
      <c r="T1466" t="s">
        <v>98206</v>
      </c>
      <c r="U1466" t="s">
        <v>98206</v>
      </c>
    </row>
    <row r="1467" spans="1:21" x14ac:dyDescent="0.2">
      <c r="A1467" t="s">
        <v>205</v>
      </c>
      <c r="B1467" t="s">
        <v>118</v>
      </c>
      <c r="C1467" t="s">
        <v>21</v>
      </c>
      <c r="D1467" t="s">
        <v>85</v>
      </c>
      <c r="E1467" t="s">
        <v>98206</v>
      </c>
      <c r="F1467" t="s">
        <v>98206</v>
      </c>
      <c r="G1467" t="s">
        <v>41628</v>
      </c>
      <c r="H1467" t="s">
        <v>98206</v>
      </c>
      <c r="I1467" t="s">
        <v>98206</v>
      </c>
      <c r="J1467" t="s">
        <v>98206</v>
      </c>
      <c r="K1467" t="s">
        <v>98206</v>
      </c>
      <c r="L1467" t="s">
        <v>98206</v>
      </c>
      <c r="M1467" t="s">
        <v>98206</v>
      </c>
      <c r="N1467" t="s">
        <v>98206</v>
      </c>
      <c r="O1467" t="s">
        <v>98206</v>
      </c>
      <c r="P1467" t="s">
        <v>98206</v>
      </c>
      <c r="Q1467" t="s">
        <v>98206</v>
      </c>
      <c r="R1467" t="s">
        <v>98206</v>
      </c>
      <c r="S1467" t="s">
        <v>98206</v>
      </c>
      <c r="T1467" t="s">
        <v>98206</v>
      </c>
      <c r="U1467" t="s">
        <v>98206</v>
      </c>
    </row>
    <row r="1468" spans="1:21" x14ac:dyDescent="0.2">
      <c r="A1468" t="s">
        <v>205</v>
      </c>
      <c r="B1468" t="s">
        <v>112</v>
      </c>
      <c r="C1468" t="s">
        <v>21</v>
      </c>
      <c r="D1468" t="s">
        <v>73</v>
      </c>
      <c r="E1468" t="s">
        <v>98206</v>
      </c>
      <c r="F1468" t="s">
        <v>98206</v>
      </c>
      <c r="G1468" t="s">
        <v>98206</v>
      </c>
      <c r="H1468" t="s">
        <v>98206</v>
      </c>
      <c r="I1468" t="s">
        <v>41568</v>
      </c>
      <c r="J1468" t="s">
        <v>44532</v>
      </c>
      <c r="K1468" t="s">
        <v>41543</v>
      </c>
      <c r="L1468" t="s">
        <v>41144</v>
      </c>
      <c r="M1468" t="s">
        <v>98206</v>
      </c>
      <c r="N1468" t="s">
        <v>98206</v>
      </c>
      <c r="O1468" t="s">
        <v>98206</v>
      </c>
      <c r="P1468" t="s">
        <v>98206</v>
      </c>
      <c r="Q1468" t="s">
        <v>98206</v>
      </c>
      <c r="R1468" t="s">
        <v>98206</v>
      </c>
      <c r="S1468" t="s">
        <v>98206</v>
      </c>
      <c r="T1468" t="s">
        <v>98206</v>
      </c>
      <c r="U1468" t="s">
        <v>98206</v>
      </c>
    </row>
    <row r="1469" spans="1:21" x14ac:dyDescent="0.2">
      <c r="A1469" t="s">
        <v>205</v>
      </c>
      <c r="B1469" t="s">
        <v>112</v>
      </c>
      <c r="C1469" t="s">
        <v>21</v>
      </c>
      <c r="D1469" t="s">
        <v>207</v>
      </c>
      <c r="E1469" t="s">
        <v>93501</v>
      </c>
      <c r="F1469" t="s">
        <v>47634</v>
      </c>
      <c r="G1469" t="s">
        <v>50369</v>
      </c>
      <c r="H1469" t="s">
        <v>41092</v>
      </c>
      <c r="I1469" t="s">
        <v>96820</v>
      </c>
      <c r="J1469" t="s">
        <v>46305</v>
      </c>
      <c r="K1469" t="s">
        <v>41087</v>
      </c>
      <c r="L1469" t="s">
        <v>98206</v>
      </c>
      <c r="M1469" t="s">
        <v>41151</v>
      </c>
      <c r="N1469" t="s">
        <v>98206</v>
      </c>
      <c r="O1469" t="s">
        <v>98206</v>
      </c>
      <c r="P1469" t="s">
        <v>98206</v>
      </c>
      <c r="Q1469" t="s">
        <v>98206</v>
      </c>
      <c r="R1469" t="s">
        <v>98206</v>
      </c>
      <c r="S1469" t="s">
        <v>98206</v>
      </c>
      <c r="T1469" t="s">
        <v>98206</v>
      </c>
      <c r="U1469" t="s">
        <v>98206</v>
      </c>
    </row>
    <row r="1470" spans="1:21" x14ac:dyDescent="0.2">
      <c r="A1470" t="s">
        <v>205</v>
      </c>
      <c r="B1470" t="s">
        <v>112</v>
      </c>
      <c r="C1470" t="s">
        <v>21</v>
      </c>
      <c r="D1470" t="s">
        <v>158</v>
      </c>
      <c r="E1470" t="s">
        <v>98206</v>
      </c>
      <c r="F1470" t="s">
        <v>98206</v>
      </c>
      <c r="G1470" t="s">
        <v>98206</v>
      </c>
      <c r="H1470" t="s">
        <v>98206</v>
      </c>
      <c r="I1470" t="s">
        <v>98206</v>
      </c>
      <c r="J1470" t="s">
        <v>98206</v>
      </c>
      <c r="K1470" t="s">
        <v>98206</v>
      </c>
      <c r="L1470" t="s">
        <v>41213</v>
      </c>
      <c r="M1470" t="s">
        <v>98206</v>
      </c>
      <c r="N1470" t="s">
        <v>96819</v>
      </c>
      <c r="O1470" t="s">
        <v>96818</v>
      </c>
      <c r="P1470" t="s">
        <v>98206</v>
      </c>
      <c r="Q1470" t="s">
        <v>98206</v>
      </c>
      <c r="R1470" t="s">
        <v>98206</v>
      </c>
      <c r="S1470" t="s">
        <v>98206</v>
      </c>
      <c r="T1470" t="s">
        <v>98206</v>
      </c>
      <c r="U1470" t="s">
        <v>98206</v>
      </c>
    </row>
    <row r="1471" spans="1:21" x14ac:dyDescent="0.2">
      <c r="A1471" t="s">
        <v>205</v>
      </c>
      <c r="B1471" t="s">
        <v>112</v>
      </c>
      <c r="C1471" t="s">
        <v>21</v>
      </c>
      <c r="D1471" t="s">
        <v>69</v>
      </c>
      <c r="E1471" t="s">
        <v>98206</v>
      </c>
      <c r="F1471" t="s">
        <v>98206</v>
      </c>
      <c r="G1471" t="s">
        <v>98206</v>
      </c>
      <c r="H1471" t="s">
        <v>98206</v>
      </c>
      <c r="I1471" t="s">
        <v>98206</v>
      </c>
      <c r="J1471" t="s">
        <v>98206</v>
      </c>
      <c r="K1471" t="s">
        <v>98206</v>
      </c>
      <c r="L1471" t="s">
        <v>98206</v>
      </c>
      <c r="M1471" t="s">
        <v>98206</v>
      </c>
      <c r="N1471" t="s">
        <v>41074</v>
      </c>
      <c r="O1471" t="s">
        <v>98206</v>
      </c>
      <c r="P1471" t="s">
        <v>98206</v>
      </c>
      <c r="Q1471" t="s">
        <v>98206</v>
      </c>
      <c r="R1471" t="s">
        <v>98206</v>
      </c>
      <c r="S1471" t="s">
        <v>98206</v>
      </c>
      <c r="T1471" t="s">
        <v>98206</v>
      </c>
      <c r="U1471" t="s">
        <v>98206</v>
      </c>
    </row>
    <row r="1472" spans="1:21" x14ac:dyDescent="0.2">
      <c r="A1472" t="s">
        <v>205</v>
      </c>
      <c r="B1472" t="s">
        <v>121</v>
      </c>
      <c r="C1472" t="s">
        <v>21</v>
      </c>
      <c r="D1472" t="s">
        <v>73</v>
      </c>
      <c r="E1472" t="s">
        <v>98206</v>
      </c>
      <c r="F1472" t="s">
        <v>98206</v>
      </c>
      <c r="G1472" t="s">
        <v>98206</v>
      </c>
      <c r="H1472" t="s">
        <v>98206</v>
      </c>
      <c r="I1472" t="s">
        <v>41568</v>
      </c>
      <c r="J1472" t="s">
        <v>44532</v>
      </c>
      <c r="K1472" t="s">
        <v>98206</v>
      </c>
      <c r="L1472" t="s">
        <v>41144</v>
      </c>
      <c r="M1472" t="s">
        <v>98206</v>
      </c>
      <c r="N1472" t="s">
        <v>98206</v>
      </c>
      <c r="O1472" t="s">
        <v>98206</v>
      </c>
      <c r="P1472" t="s">
        <v>98206</v>
      </c>
      <c r="Q1472" t="s">
        <v>98206</v>
      </c>
      <c r="R1472" t="s">
        <v>98206</v>
      </c>
      <c r="S1472" t="s">
        <v>98206</v>
      </c>
      <c r="T1472" t="s">
        <v>98206</v>
      </c>
      <c r="U1472" t="s">
        <v>98206</v>
      </c>
    </row>
    <row r="1473" spans="1:21" x14ac:dyDescent="0.2">
      <c r="A1473" t="s">
        <v>205</v>
      </c>
      <c r="B1473" t="s">
        <v>121</v>
      </c>
      <c r="C1473" t="s">
        <v>21</v>
      </c>
      <c r="D1473" t="s">
        <v>207</v>
      </c>
      <c r="E1473" t="s">
        <v>93501</v>
      </c>
      <c r="F1473" t="s">
        <v>47634</v>
      </c>
      <c r="G1473" t="s">
        <v>50369</v>
      </c>
      <c r="H1473" t="s">
        <v>41092</v>
      </c>
      <c r="I1473" t="s">
        <v>96820</v>
      </c>
      <c r="J1473" t="s">
        <v>46305</v>
      </c>
      <c r="K1473" t="s">
        <v>41087</v>
      </c>
      <c r="L1473" t="s">
        <v>98206</v>
      </c>
      <c r="M1473" t="s">
        <v>41151</v>
      </c>
      <c r="N1473" t="s">
        <v>98206</v>
      </c>
      <c r="O1473" t="s">
        <v>98206</v>
      </c>
      <c r="P1473" t="s">
        <v>98206</v>
      </c>
      <c r="Q1473" t="s">
        <v>98206</v>
      </c>
      <c r="R1473" t="s">
        <v>98206</v>
      </c>
      <c r="S1473" t="s">
        <v>98206</v>
      </c>
      <c r="T1473" t="s">
        <v>98206</v>
      </c>
      <c r="U1473" t="s">
        <v>98206</v>
      </c>
    </row>
    <row r="1474" spans="1:21" x14ac:dyDescent="0.2">
      <c r="A1474" t="s">
        <v>205</v>
      </c>
      <c r="B1474" t="s">
        <v>121</v>
      </c>
      <c r="C1474" t="s">
        <v>21</v>
      </c>
      <c r="D1474" t="s">
        <v>158</v>
      </c>
      <c r="E1474" t="s">
        <v>98206</v>
      </c>
      <c r="F1474" t="s">
        <v>98206</v>
      </c>
      <c r="G1474" t="s">
        <v>98206</v>
      </c>
      <c r="H1474" t="s">
        <v>98206</v>
      </c>
      <c r="I1474" t="s">
        <v>98206</v>
      </c>
      <c r="J1474" t="s">
        <v>98206</v>
      </c>
      <c r="K1474" t="s">
        <v>98206</v>
      </c>
      <c r="L1474" t="s">
        <v>41213</v>
      </c>
      <c r="M1474" t="s">
        <v>98206</v>
      </c>
      <c r="N1474" t="s">
        <v>96819</v>
      </c>
      <c r="O1474" t="s">
        <v>96818</v>
      </c>
      <c r="P1474" t="s">
        <v>98206</v>
      </c>
      <c r="Q1474" t="s">
        <v>98206</v>
      </c>
      <c r="R1474" t="s">
        <v>98206</v>
      </c>
      <c r="S1474" t="s">
        <v>98206</v>
      </c>
      <c r="T1474" t="s">
        <v>98206</v>
      </c>
      <c r="U1474" t="s">
        <v>98206</v>
      </c>
    </row>
    <row r="1475" spans="1:21" x14ac:dyDescent="0.2">
      <c r="A1475" t="s">
        <v>205</v>
      </c>
      <c r="B1475" t="s">
        <v>121</v>
      </c>
      <c r="C1475" t="s">
        <v>21</v>
      </c>
      <c r="D1475" t="s">
        <v>69</v>
      </c>
      <c r="E1475" t="s">
        <v>98206</v>
      </c>
      <c r="F1475" t="s">
        <v>98206</v>
      </c>
      <c r="G1475" t="s">
        <v>98206</v>
      </c>
      <c r="H1475" t="s">
        <v>98206</v>
      </c>
      <c r="I1475" t="s">
        <v>98206</v>
      </c>
      <c r="J1475" t="s">
        <v>98206</v>
      </c>
      <c r="K1475" t="s">
        <v>98206</v>
      </c>
      <c r="L1475" t="s">
        <v>98206</v>
      </c>
      <c r="M1475" t="s">
        <v>98206</v>
      </c>
      <c r="N1475" t="s">
        <v>41074</v>
      </c>
      <c r="O1475" t="s">
        <v>98206</v>
      </c>
      <c r="P1475" t="s">
        <v>98206</v>
      </c>
      <c r="Q1475" t="s">
        <v>98206</v>
      </c>
      <c r="R1475" t="s">
        <v>98206</v>
      </c>
      <c r="S1475" t="s">
        <v>98206</v>
      </c>
      <c r="T1475" t="s">
        <v>98206</v>
      </c>
      <c r="U1475" t="s">
        <v>98206</v>
      </c>
    </row>
    <row r="1476" spans="1:21" x14ac:dyDescent="0.2">
      <c r="A1476" t="s">
        <v>205</v>
      </c>
      <c r="B1476" t="s">
        <v>208</v>
      </c>
      <c r="C1476" t="s">
        <v>21</v>
      </c>
      <c r="D1476" t="s">
        <v>158</v>
      </c>
      <c r="E1476" t="s">
        <v>98206</v>
      </c>
      <c r="F1476" t="s">
        <v>98206</v>
      </c>
      <c r="G1476" t="s">
        <v>98206</v>
      </c>
      <c r="H1476" t="s">
        <v>98206</v>
      </c>
      <c r="I1476" t="s">
        <v>98206</v>
      </c>
      <c r="J1476" t="s">
        <v>98206</v>
      </c>
      <c r="K1476" t="s">
        <v>98206</v>
      </c>
      <c r="L1476" t="s">
        <v>41213</v>
      </c>
      <c r="M1476" t="s">
        <v>98206</v>
      </c>
      <c r="N1476" t="s">
        <v>98206</v>
      </c>
      <c r="O1476" t="s">
        <v>98206</v>
      </c>
      <c r="P1476" t="s">
        <v>98206</v>
      </c>
      <c r="Q1476" t="s">
        <v>98206</v>
      </c>
      <c r="R1476" t="s">
        <v>98206</v>
      </c>
      <c r="S1476" t="s">
        <v>98206</v>
      </c>
      <c r="T1476" t="s">
        <v>98206</v>
      </c>
      <c r="U1476" t="s">
        <v>98206</v>
      </c>
    </row>
    <row r="1477" spans="1:21" x14ac:dyDescent="0.2">
      <c r="A1477" t="s">
        <v>205</v>
      </c>
      <c r="B1477" t="s">
        <v>154</v>
      </c>
      <c r="C1477" t="s">
        <v>21</v>
      </c>
      <c r="D1477" t="s">
        <v>73</v>
      </c>
      <c r="E1477" t="s">
        <v>98206</v>
      </c>
      <c r="F1477" t="s">
        <v>98206</v>
      </c>
      <c r="G1477" t="s">
        <v>98206</v>
      </c>
      <c r="H1477" t="s">
        <v>98206</v>
      </c>
      <c r="I1477" t="s">
        <v>41568</v>
      </c>
      <c r="J1477" t="s">
        <v>44532</v>
      </c>
      <c r="K1477" t="s">
        <v>98206</v>
      </c>
      <c r="L1477" t="s">
        <v>98206</v>
      </c>
      <c r="M1477" t="s">
        <v>98206</v>
      </c>
      <c r="N1477" t="s">
        <v>98206</v>
      </c>
      <c r="O1477" t="s">
        <v>98206</v>
      </c>
      <c r="P1477" t="s">
        <v>98206</v>
      </c>
      <c r="Q1477" t="s">
        <v>98206</v>
      </c>
      <c r="R1477" t="s">
        <v>98206</v>
      </c>
      <c r="S1477" t="s">
        <v>98206</v>
      </c>
      <c r="T1477" t="s">
        <v>98206</v>
      </c>
      <c r="U1477" t="s">
        <v>98206</v>
      </c>
    </row>
    <row r="1478" spans="1:21" x14ac:dyDescent="0.2">
      <c r="A1478" t="s">
        <v>205</v>
      </c>
      <c r="B1478" t="s">
        <v>154</v>
      </c>
      <c r="C1478" t="s">
        <v>21</v>
      </c>
      <c r="D1478" t="s">
        <v>207</v>
      </c>
      <c r="E1478" t="s">
        <v>93501</v>
      </c>
      <c r="F1478" t="s">
        <v>47634</v>
      </c>
      <c r="G1478" t="s">
        <v>50369</v>
      </c>
      <c r="H1478" t="s">
        <v>41092</v>
      </c>
      <c r="I1478" t="s">
        <v>96820</v>
      </c>
      <c r="J1478" t="s">
        <v>46305</v>
      </c>
      <c r="K1478" t="s">
        <v>41087</v>
      </c>
      <c r="L1478" t="s">
        <v>98206</v>
      </c>
      <c r="M1478" t="s">
        <v>41151</v>
      </c>
      <c r="N1478" t="s">
        <v>98206</v>
      </c>
      <c r="O1478" t="s">
        <v>98206</v>
      </c>
      <c r="P1478" t="s">
        <v>98206</v>
      </c>
      <c r="Q1478" t="s">
        <v>98206</v>
      </c>
      <c r="R1478" t="s">
        <v>98206</v>
      </c>
      <c r="S1478" t="s">
        <v>98206</v>
      </c>
      <c r="T1478" t="s">
        <v>98206</v>
      </c>
      <c r="U1478" t="s">
        <v>98206</v>
      </c>
    </row>
    <row r="1479" spans="1:21" x14ac:dyDescent="0.2">
      <c r="A1479" t="s">
        <v>205</v>
      </c>
      <c r="B1479" t="s">
        <v>154</v>
      </c>
      <c r="C1479" t="s">
        <v>21</v>
      </c>
      <c r="D1479" t="s">
        <v>158</v>
      </c>
      <c r="E1479" t="s">
        <v>98206</v>
      </c>
      <c r="F1479" t="s">
        <v>98206</v>
      </c>
      <c r="G1479" t="s">
        <v>98206</v>
      </c>
      <c r="H1479" t="s">
        <v>98206</v>
      </c>
      <c r="I1479" t="s">
        <v>98206</v>
      </c>
      <c r="J1479" t="s">
        <v>98206</v>
      </c>
      <c r="K1479" t="s">
        <v>98206</v>
      </c>
      <c r="L1479" t="s">
        <v>98206</v>
      </c>
      <c r="M1479" t="s">
        <v>98206</v>
      </c>
      <c r="N1479" t="s">
        <v>96819</v>
      </c>
      <c r="O1479" t="s">
        <v>96818</v>
      </c>
      <c r="P1479" t="s">
        <v>98206</v>
      </c>
      <c r="Q1479" t="s">
        <v>98206</v>
      </c>
      <c r="R1479" t="s">
        <v>98206</v>
      </c>
      <c r="S1479" t="s">
        <v>98206</v>
      </c>
      <c r="T1479" t="s">
        <v>98206</v>
      </c>
      <c r="U1479" t="s">
        <v>98206</v>
      </c>
    </row>
    <row r="1480" spans="1:21" x14ac:dyDescent="0.2">
      <c r="A1480" t="s">
        <v>205</v>
      </c>
      <c r="B1480" t="s">
        <v>154</v>
      </c>
      <c r="C1480" t="s">
        <v>21</v>
      </c>
      <c r="D1480" t="s">
        <v>69</v>
      </c>
      <c r="E1480" t="s">
        <v>98206</v>
      </c>
      <c r="F1480" t="s">
        <v>98206</v>
      </c>
      <c r="G1480" t="s">
        <v>98206</v>
      </c>
      <c r="H1480" t="s">
        <v>98206</v>
      </c>
      <c r="I1480" t="s">
        <v>98206</v>
      </c>
      <c r="J1480" t="s">
        <v>98206</v>
      </c>
      <c r="K1480" t="s">
        <v>98206</v>
      </c>
      <c r="L1480" t="s">
        <v>98206</v>
      </c>
      <c r="M1480" t="s">
        <v>98206</v>
      </c>
      <c r="N1480" t="s">
        <v>41074</v>
      </c>
      <c r="O1480" t="s">
        <v>98206</v>
      </c>
      <c r="P1480" t="s">
        <v>98206</v>
      </c>
      <c r="Q1480" t="s">
        <v>98206</v>
      </c>
      <c r="R1480" t="s">
        <v>98206</v>
      </c>
      <c r="S1480" t="s">
        <v>98206</v>
      </c>
      <c r="T1480" t="s">
        <v>98206</v>
      </c>
      <c r="U1480" t="s">
        <v>98206</v>
      </c>
    </row>
    <row r="1481" spans="1:21" x14ac:dyDescent="0.2">
      <c r="A1481" t="s">
        <v>205</v>
      </c>
      <c r="B1481" t="s">
        <v>122</v>
      </c>
      <c r="C1481" t="s">
        <v>21</v>
      </c>
      <c r="D1481" t="s">
        <v>73</v>
      </c>
      <c r="E1481" t="s">
        <v>98206</v>
      </c>
      <c r="F1481" t="s">
        <v>98206</v>
      </c>
      <c r="G1481" t="s">
        <v>98206</v>
      </c>
      <c r="H1481" t="s">
        <v>98206</v>
      </c>
      <c r="I1481" t="s">
        <v>98206</v>
      </c>
      <c r="J1481" t="s">
        <v>98206</v>
      </c>
      <c r="K1481" t="s">
        <v>98206</v>
      </c>
      <c r="L1481" t="s">
        <v>41144</v>
      </c>
      <c r="M1481" t="s">
        <v>98206</v>
      </c>
      <c r="N1481" t="s">
        <v>98206</v>
      </c>
      <c r="O1481" t="s">
        <v>98206</v>
      </c>
      <c r="P1481" t="s">
        <v>98206</v>
      </c>
      <c r="Q1481" t="s">
        <v>98206</v>
      </c>
      <c r="R1481" t="s">
        <v>98206</v>
      </c>
      <c r="S1481" t="s">
        <v>98206</v>
      </c>
      <c r="T1481" t="s">
        <v>98206</v>
      </c>
      <c r="U1481" t="s">
        <v>98206</v>
      </c>
    </row>
    <row r="1482" spans="1:21" x14ac:dyDescent="0.2">
      <c r="A1482" t="s">
        <v>205</v>
      </c>
      <c r="B1482" t="s">
        <v>155</v>
      </c>
      <c r="C1482" t="s">
        <v>21</v>
      </c>
      <c r="D1482" t="s">
        <v>73</v>
      </c>
      <c r="E1482" t="s">
        <v>98206</v>
      </c>
      <c r="F1482" t="s">
        <v>98206</v>
      </c>
      <c r="G1482" t="s">
        <v>98206</v>
      </c>
      <c r="H1482" t="s">
        <v>98206</v>
      </c>
      <c r="I1482" t="s">
        <v>98206</v>
      </c>
      <c r="J1482" t="s">
        <v>98206</v>
      </c>
      <c r="K1482" t="s">
        <v>41543</v>
      </c>
      <c r="L1482" t="s">
        <v>98206</v>
      </c>
      <c r="M1482" t="s">
        <v>98206</v>
      </c>
      <c r="N1482" t="s">
        <v>98206</v>
      </c>
      <c r="O1482" t="s">
        <v>98206</v>
      </c>
      <c r="P1482" t="s">
        <v>98206</v>
      </c>
      <c r="Q1482" t="s">
        <v>98206</v>
      </c>
      <c r="R1482" t="s">
        <v>98206</v>
      </c>
      <c r="S1482" t="s">
        <v>98206</v>
      </c>
      <c r="T1482" t="s">
        <v>98206</v>
      </c>
      <c r="U1482" t="s">
        <v>98206</v>
      </c>
    </row>
    <row r="1483" spans="1:21" x14ac:dyDescent="0.2">
      <c r="A1483" t="s">
        <v>205</v>
      </c>
      <c r="B1483" t="s">
        <v>181</v>
      </c>
      <c r="C1483" t="s">
        <v>21</v>
      </c>
      <c r="D1483" t="s">
        <v>73</v>
      </c>
      <c r="E1483" t="s">
        <v>98206</v>
      </c>
      <c r="F1483" t="s">
        <v>98206</v>
      </c>
      <c r="G1483" t="s">
        <v>98206</v>
      </c>
      <c r="H1483" t="s">
        <v>98206</v>
      </c>
      <c r="I1483" t="s">
        <v>98206</v>
      </c>
      <c r="J1483" t="s">
        <v>41198</v>
      </c>
      <c r="K1483" t="s">
        <v>98206</v>
      </c>
      <c r="L1483" t="s">
        <v>98206</v>
      </c>
      <c r="M1483" t="s">
        <v>98206</v>
      </c>
      <c r="N1483" t="s">
        <v>98206</v>
      </c>
      <c r="O1483" t="s">
        <v>98206</v>
      </c>
      <c r="P1483" t="s">
        <v>98206</v>
      </c>
      <c r="Q1483" t="s">
        <v>98206</v>
      </c>
      <c r="R1483" t="s">
        <v>98206</v>
      </c>
      <c r="S1483" t="s">
        <v>98206</v>
      </c>
      <c r="T1483" t="s">
        <v>98206</v>
      </c>
      <c r="U1483" t="s">
        <v>98206</v>
      </c>
    </row>
    <row r="1484" spans="1:21" x14ac:dyDescent="0.2">
      <c r="A1484" t="s">
        <v>205</v>
      </c>
      <c r="B1484" t="s">
        <v>181</v>
      </c>
      <c r="C1484" t="s">
        <v>21</v>
      </c>
      <c r="D1484" t="s">
        <v>65</v>
      </c>
      <c r="E1484" t="s">
        <v>98206</v>
      </c>
      <c r="F1484" t="s">
        <v>98206</v>
      </c>
      <c r="G1484" t="s">
        <v>98206</v>
      </c>
      <c r="H1484" t="s">
        <v>98206</v>
      </c>
      <c r="I1484" t="s">
        <v>98206</v>
      </c>
      <c r="J1484" t="s">
        <v>98206</v>
      </c>
      <c r="K1484" t="s">
        <v>41061</v>
      </c>
      <c r="L1484" t="s">
        <v>98206</v>
      </c>
      <c r="M1484" t="s">
        <v>98206</v>
      </c>
      <c r="N1484" t="s">
        <v>98206</v>
      </c>
      <c r="O1484" t="s">
        <v>98206</v>
      </c>
      <c r="P1484" t="s">
        <v>98206</v>
      </c>
      <c r="Q1484" t="s">
        <v>98206</v>
      </c>
      <c r="R1484" t="s">
        <v>98206</v>
      </c>
      <c r="S1484" t="s">
        <v>98206</v>
      </c>
      <c r="T1484" t="s">
        <v>98206</v>
      </c>
      <c r="U1484" t="s">
        <v>98206</v>
      </c>
    </row>
    <row r="1485" spans="1:21" x14ac:dyDescent="0.2">
      <c r="A1485" t="s">
        <v>205</v>
      </c>
      <c r="B1485" t="s">
        <v>181</v>
      </c>
      <c r="C1485" t="s">
        <v>21</v>
      </c>
      <c r="D1485" t="s">
        <v>157</v>
      </c>
      <c r="E1485" t="s">
        <v>98206</v>
      </c>
      <c r="F1485" t="s">
        <v>41088</v>
      </c>
      <c r="G1485" t="s">
        <v>98206</v>
      </c>
      <c r="H1485" t="s">
        <v>47103</v>
      </c>
      <c r="I1485" t="s">
        <v>98206</v>
      </c>
      <c r="J1485" t="s">
        <v>41089</v>
      </c>
      <c r="K1485" t="s">
        <v>98206</v>
      </c>
      <c r="L1485" t="s">
        <v>56999</v>
      </c>
      <c r="M1485" t="s">
        <v>98206</v>
      </c>
      <c r="N1485" t="s">
        <v>98206</v>
      </c>
      <c r="O1485" t="s">
        <v>44104</v>
      </c>
      <c r="P1485" t="s">
        <v>98206</v>
      </c>
      <c r="Q1485" t="s">
        <v>98206</v>
      </c>
      <c r="R1485" t="s">
        <v>98206</v>
      </c>
      <c r="S1485" t="s">
        <v>98206</v>
      </c>
      <c r="T1485" t="s">
        <v>98206</v>
      </c>
      <c r="U1485" t="s">
        <v>98206</v>
      </c>
    </row>
    <row r="1486" spans="1:21" x14ac:dyDescent="0.2">
      <c r="A1486" t="s">
        <v>205</v>
      </c>
      <c r="B1486" t="s">
        <v>181</v>
      </c>
      <c r="C1486" t="s">
        <v>21</v>
      </c>
      <c r="D1486" t="s">
        <v>158</v>
      </c>
      <c r="E1486" t="s">
        <v>98206</v>
      </c>
      <c r="F1486" t="s">
        <v>98206</v>
      </c>
      <c r="G1486" t="s">
        <v>98206</v>
      </c>
      <c r="H1486" t="s">
        <v>98206</v>
      </c>
      <c r="I1486" t="s">
        <v>98206</v>
      </c>
      <c r="J1486" t="s">
        <v>98206</v>
      </c>
      <c r="K1486" t="s">
        <v>98206</v>
      </c>
      <c r="L1486" t="s">
        <v>98206</v>
      </c>
      <c r="M1486" t="s">
        <v>98206</v>
      </c>
      <c r="N1486" t="s">
        <v>98206</v>
      </c>
      <c r="O1486" t="s">
        <v>42705</v>
      </c>
      <c r="P1486" t="s">
        <v>98206</v>
      </c>
      <c r="Q1486" t="s">
        <v>47255</v>
      </c>
      <c r="R1486" t="s">
        <v>42391</v>
      </c>
      <c r="S1486" t="s">
        <v>98206</v>
      </c>
      <c r="T1486" t="s">
        <v>98206</v>
      </c>
      <c r="U1486" t="s">
        <v>98206</v>
      </c>
    </row>
    <row r="1487" spans="1:21" x14ac:dyDescent="0.2">
      <c r="A1487" t="s">
        <v>205</v>
      </c>
      <c r="B1487" t="s">
        <v>181</v>
      </c>
      <c r="C1487" t="s">
        <v>21</v>
      </c>
      <c r="D1487" t="s">
        <v>69</v>
      </c>
      <c r="E1487" t="s">
        <v>98454</v>
      </c>
      <c r="F1487" t="s">
        <v>98455</v>
      </c>
      <c r="G1487" t="s">
        <v>96817</v>
      </c>
      <c r="H1487" t="s">
        <v>96816</v>
      </c>
      <c r="I1487" t="s">
        <v>96807</v>
      </c>
      <c r="J1487" t="s">
        <v>96806</v>
      </c>
      <c r="K1487" t="s">
        <v>96815</v>
      </c>
      <c r="L1487" t="s">
        <v>96814</v>
      </c>
      <c r="M1487" t="s">
        <v>96813</v>
      </c>
      <c r="N1487" t="s">
        <v>96802</v>
      </c>
      <c r="O1487" t="s">
        <v>96812</v>
      </c>
      <c r="P1487" t="s">
        <v>96800</v>
      </c>
      <c r="Q1487" t="s">
        <v>96811</v>
      </c>
      <c r="R1487" t="s">
        <v>96798</v>
      </c>
      <c r="S1487" t="s">
        <v>96796</v>
      </c>
      <c r="T1487" t="s">
        <v>96795</v>
      </c>
      <c r="U1487" t="s">
        <v>96810</v>
      </c>
    </row>
    <row r="1488" spans="1:21" x14ac:dyDescent="0.2">
      <c r="A1488" t="s">
        <v>205</v>
      </c>
      <c r="B1488" t="s">
        <v>181</v>
      </c>
      <c r="C1488" t="s">
        <v>21</v>
      </c>
      <c r="D1488" t="s">
        <v>42</v>
      </c>
      <c r="E1488" t="s">
        <v>98206</v>
      </c>
      <c r="F1488" t="s">
        <v>98206</v>
      </c>
      <c r="G1488" t="s">
        <v>98206</v>
      </c>
      <c r="H1488" t="s">
        <v>44709</v>
      </c>
      <c r="I1488" t="s">
        <v>96797</v>
      </c>
      <c r="J1488" t="s">
        <v>98206</v>
      </c>
      <c r="K1488" t="s">
        <v>41850</v>
      </c>
      <c r="L1488" t="s">
        <v>43471</v>
      </c>
      <c r="M1488" t="s">
        <v>98206</v>
      </c>
      <c r="N1488" t="s">
        <v>98206</v>
      </c>
      <c r="O1488" t="s">
        <v>98206</v>
      </c>
      <c r="P1488" t="s">
        <v>98206</v>
      </c>
      <c r="Q1488" t="s">
        <v>98206</v>
      </c>
      <c r="R1488" t="s">
        <v>98206</v>
      </c>
      <c r="S1488" t="s">
        <v>98206</v>
      </c>
      <c r="T1488" t="s">
        <v>98206</v>
      </c>
      <c r="U1488" t="s">
        <v>98206</v>
      </c>
    </row>
    <row r="1489" spans="1:21" x14ac:dyDescent="0.2">
      <c r="A1489" t="s">
        <v>205</v>
      </c>
      <c r="B1489" t="s">
        <v>181</v>
      </c>
      <c r="C1489" t="s">
        <v>21</v>
      </c>
      <c r="D1489" t="s">
        <v>55</v>
      </c>
      <c r="E1489" t="s">
        <v>98206</v>
      </c>
      <c r="F1489" t="s">
        <v>98206</v>
      </c>
      <c r="G1489" t="s">
        <v>42977</v>
      </c>
      <c r="H1489" t="s">
        <v>41095</v>
      </c>
      <c r="I1489" t="s">
        <v>41072</v>
      </c>
      <c r="J1489" t="s">
        <v>41067</v>
      </c>
      <c r="K1489" t="s">
        <v>98206</v>
      </c>
      <c r="L1489" t="s">
        <v>98206</v>
      </c>
      <c r="M1489" t="s">
        <v>98206</v>
      </c>
      <c r="N1489" t="s">
        <v>98206</v>
      </c>
      <c r="O1489" t="s">
        <v>98206</v>
      </c>
      <c r="P1489" t="s">
        <v>98206</v>
      </c>
      <c r="Q1489" t="s">
        <v>98206</v>
      </c>
      <c r="R1489" t="s">
        <v>98206</v>
      </c>
      <c r="S1489" t="s">
        <v>98206</v>
      </c>
      <c r="T1489" t="s">
        <v>98206</v>
      </c>
      <c r="U1489" t="s">
        <v>98206</v>
      </c>
    </row>
    <row r="1490" spans="1:21" x14ac:dyDescent="0.2">
      <c r="A1490" t="s">
        <v>205</v>
      </c>
      <c r="B1490" t="s">
        <v>181</v>
      </c>
      <c r="C1490" t="s">
        <v>21</v>
      </c>
      <c r="D1490" t="s">
        <v>45</v>
      </c>
      <c r="E1490" t="s">
        <v>98206</v>
      </c>
      <c r="F1490" t="s">
        <v>98206</v>
      </c>
      <c r="G1490" t="s">
        <v>98206</v>
      </c>
      <c r="H1490" t="s">
        <v>41489</v>
      </c>
      <c r="I1490" t="s">
        <v>41150</v>
      </c>
      <c r="J1490" t="s">
        <v>41745</v>
      </c>
      <c r="K1490" t="s">
        <v>41327</v>
      </c>
      <c r="L1490" t="s">
        <v>98206</v>
      </c>
      <c r="M1490" t="s">
        <v>98206</v>
      </c>
      <c r="N1490" t="s">
        <v>98206</v>
      </c>
      <c r="O1490" t="s">
        <v>98206</v>
      </c>
      <c r="P1490" t="s">
        <v>98206</v>
      </c>
      <c r="Q1490" t="s">
        <v>98206</v>
      </c>
      <c r="R1490" t="s">
        <v>98206</v>
      </c>
      <c r="S1490" t="s">
        <v>98206</v>
      </c>
      <c r="T1490" t="s">
        <v>41089</v>
      </c>
      <c r="U1490" t="s">
        <v>41151</v>
      </c>
    </row>
    <row r="1491" spans="1:21" x14ac:dyDescent="0.2">
      <c r="A1491" t="s">
        <v>205</v>
      </c>
      <c r="B1491" t="s">
        <v>182</v>
      </c>
      <c r="C1491" t="s">
        <v>21</v>
      </c>
      <c r="D1491" t="s">
        <v>157</v>
      </c>
      <c r="E1491" t="s">
        <v>98206</v>
      </c>
      <c r="F1491" t="s">
        <v>41088</v>
      </c>
      <c r="G1491" t="s">
        <v>98206</v>
      </c>
      <c r="H1491" t="s">
        <v>47103</v>
      </c>
      <c r="I1491" t="s">
        <v>98206</v>
      </c>
      <c r="J1491" t="s">
        <v>41088</v>
      </c>
      <c r="K1491" t="s">
        <v>98206</v>
      </c>
      <c r="L1491" t="s">
        <v>56999</v>
      </c>
      <c r="M1491" t="s">
        <v>98206</v>
      </c>
      <c r="N1491" t="s">
        <v>98206</v>
      </c>
      <c r="O1491" t="s">
        <v>44104</v>
      </c>
      <c r="P1491" t="s">
        <v>98206</v>
      </c>
      <c r="Q1491" t="s">
        <v>98206</v>
      </c>
      <c r="R1491" t="s">
        <v>98206</v>
      </c>
      <c r="S1491" t="s">
        <v>98206</v>
      </c>
      <c r="T1491" t="s">
        <v>98206</v>
      </c>
      <c r="U1491" t="s">
        <v>98206</v>
      </c>
    </row>
    <row r="1492" spans="1:21" x14ac:dyDescent="0.2">
      <c r="A1492" t="s">
        <v>205</v>
      </c>
      <c r="B1492" t="s">
        <v>182</v>
      </c>
      <c r="C1492" t="s">
        <v>21</v>
      </c>
      <c r="D1492" t="s">
        <v>158</v>
      </c>
      <c r="E1492" t="s">
        <v>98206</v>
      </c>
      <c r="F1492" t="s">
        <v>98206</v>
      </c>
      <c r="G1492" t="s">
        <v>98206</v>
      </c>
      <c r="H1492" t="s">
        <v>98206</v>
      </c>
      <c r="I1492" t="s">
        <v>98206</v>
      </c>
      <c r="J1492" t="s">
        <v>98206</v>
      </c>
      <c r="K1492" t="s">
        <v>98206</v>
      </c>
      <c r="L1492" t="s">
        <v>98206</v>
      </c>
      <c r="M1492" t="s">
        <v>98206</v>
      </c>
      <c r="N1492" t="s">
        <v>98206</v>
      </c>
      <c r="O1492" t="s">
        <v>42705</v>
      </c>
      <c r="P1492" t="s">
        <v>98206</v>
      </c>
      <c r="Q1492" t="s">
        <v>47255</v>
      </c>
      <c r="R1492" t="s">
        <v>42391</v>
      </c>
      <c r="S1492" t="s">
        <v>98206</v>
      </c>
      <c r="T1492" t="s">
        <v>98206</v>
      </c>
      <c r="U1492" t="s">
        <v>98206</v>
      </c>
    </row>
    <row r="1493" spans="1:21" x14ac:dyDescent="0.2">
      <c r="A1493" t="s">
        <v>205</v>
      </c>
      <c r="B1493" t="s">
        <v>182</v>
      </c>
      <c r="C1493" t="s">
        <v>21</v>
      </c>
      <c r="D1493" t="s">
        <v>69</v>
      </c>
      <c r="E1493" t="s">
        <v>98456</v>
      </c>
      <c r="F1493" t="s">
        <v>98455</v>
      </c>
      <c r="G1493" t="s">
        <v>96809</v>
      </c>
      <c r="H1493" t="s">
        <v>96808</v>
      </c>
      <c r="I1493" t="s">
        <v>96807</v>
      </c>
      <c r="J1493" t="s">
        <v>96806</v>
      </c>
      <c r="K1493" t="s">
        <v>96805</v>
      </c>
      <c r="L1493" t="s">
        <v>96804</v>
      </c>
      <c r="M1493" t="s">
        <v>96803</v>
      </c>
      <c r="N1493" t="s">
        <v>96802</v>
      </c>
      <c r="O1493" t="s">
        <v>96801</v>
      </c>
      <c r="P1493" t="s">
        <v>96800</v>
      </c>
      <c r="Q1493" t="s">
        <v>96799</v>
      </c>
      <c r="R1493" t="s">
        <v>96798</v>
      </c>
      <c r="S1493" t="s">
        <v>96796</v>
      </c>
      <c r="T1493" t="s">
        <v>96795</v>
      </c>
      <c r="U1493" t="s">
        <v>96794</v>
      </c>
    </row>
    <row r="1494" spans="1:21" x14ac:dyDescent="0.2">
      <c r="A1494" t="s">
        <v>205</v>
      </c>
      <c r="B1494" t="s">
        <v>182</v>
      </c>
      <c r="C1494" t="s">
        <v>21</v>
      </c>
      <c r="D1494" t="s">
        <v>42</v>
      </c>
      <c r="E1494" t="s">
        <v>98206</v>
      </c>
      <c r="F1494" t="s">
        <v>98206</v>
      </c>
      <c r="G1494" t="s">
        <v>98206</v>
      </c>
      <c r="H1494" t="s">
        <v>44709</v>
      </c>
      <c r="I1494" t="s">
        <v>96797</v>
      </c>
      <c r="J1494" t="s">
        <v>98206</v>
      </c>
      <c r="K1494" t="s">
        <v>41850</v>
      </c>
      <c r="L1494" t="s">
        <v>43471</v>
      </c>
      <c r="M1494" t="s">
        <v>98206</v>
      </c>
      <c r="N1494" t="s">
        <v>98206</v>
      </c>
      <c r="O1494" t="s">
        <v>98206</v>
      </c>
      <c r="P1494" t="s">
        <v>98206</v>
      </c>
      <c r="Q1494" t="s">
        <v>98206</v>
      </c>
      <c r="R1494" t="s">
        <v>98206</v>
      </c>
      <c r="S1494" t="s">
        <v>98206</v>
      </c>
      <c r="T1494" t="s">
        <v>98206</v>
      </c>
      <c r="U1494" t="s">
        <v>98206</v>
      </c>
    </row>
    <row r="1495" spans="1:21" x14ac:dyDescent="0.2">
      <c r="A1495" t="s">
        <v>205</v>
      </c>
      <c r="B1495" t="s">
        <v>182</v>
      </c>
      <c r="C1495" t="s">
        <v>21</v>
      </c>
      <c r="D1495" t="s">
        <v>55</v>
      </c>
      <c r="E1495" t="s">
        <v>98206</v>
      </c>
      <c r="F1495" t="s">
        <v>98206</v>
      </c>
      <c r="G1495" t="s">
        <v>42977</v>
      </c>
      <c r="H1495" t="s">
        <v>41095</v>
      </c>
      <c r="I1495" t="s">
        <v>41072</v>
      </c>
      <c r="J1495" t="s">
        <v>41067</v>
      </c>
      <c r="K1495" t="s">
        <v>98206</v>
      </c>
      <c r="L1495" t="s">
        <v>98206</v>
      </c>
      <c r="M1495" t="s">
        <v>98206</v>
      </c>
      <c r="N1495" t="s">
        <v>98206</v>
      </c>
      <c r="O1495" t="s">
        <v>98206</v>
      </c>
      <c r="P1495" t="s">
        <v>98206</v>
      </c>
      <c r="Q1495" t="s">
        <v>98206</v>
      </c>
      <c r="R1495" t="s">
        <v>98206</v>
      </c>
      <c r="S1495" t="s">
        <v>98206</v>
      </c>
      <c r="T1495" t="s">
        <v>98206</v>
      </c>
      <c r="U1495" t="s">
        <v>98206</v>
      </c>
    </row>
    <row r="1496" spans="1:21" x14ac:dyDescent="0.2">
      <c r="A1496" t="s">
        <v>205</v>
      </c>
      <c r="B1496" t="s">
        <v>182</v>
      </c>
      <c r="C1496" t="s">
        <v>21</v>
      </c>
      <c r="D1496" t="s">
        <v>45</v>
      </c>
      <c r="E1496" t="s">
        <v>98206</v>
      </c>
      <c r="F1496" t="s">
        <v>98206</v>
      </c>
      <c r="G1496" t="s">
        <v>98206</v>
      </c>
      <c r="H1496" t="s">
        <v>41151</v>
      </c>
      <c r="I1496" t="s">
        <v>41150</v>
      </c>
      <c r="J1496" t="s">
        <v>44126</v>
      </c>
      <c r="K1496" t="s">
        <v>41150</v>
      </c>
      <c r="L1496" t="s">
        <v>98206</v>
      </c>
      <c r="M1496" t="s">
        <v>98206</v>
      </c>
      <c r="N1496" t="s">
        <v>98206</v>
      </c>
      <c r="O1496" t="s">
        <v>98206</v>
      </c>
      <c r="P1496" t="s">
        <v>98206</v>
      </c>
      <c r="Q1496" t="s">
        <v>98206</v>
      </c>
      <c r="R1496" t="s">
        <v>98206</v>
      </c>
      <c r="S1496" t="s">
        <v>98206</v>
      </c>
      <c r="T1496" t="s">
        <v>41089</v>
      </c>
      <c r="U1496" t="s">
        <v>41151</v>
      </c>
    </row>
    <row r="1497" spans="1:21" x14ac:dyDescent="0.2">
      <c r="A1497" t="s">
        <v>205</v>
      </c>
      <c r="B1497" t="s">
        <v>185</v>
      </c>
      <c r="C1497" t="s">
        <v>21</v>
      </c>
      <c r="D1497" t="s">
        <v>157</v>
      </c>
      <c r="E1497" t="s">
        <v>98206</v>
      </c>
      <c r="F1497" t="s">
        <v>41088</v>
      </c>
      <c r="G1497" t="s">
        <v>98206</v>
      </c>
      <c r="H1497" t="s">
        <v>98206</v>
      </c>
      <c r="I1497" t="s">
        <v>98206</v>
      </c>
      <c r="J1497" t="s">
        <v>98206</v>
      </c>
      <c r="K1497" t="s">
        <v>98206</v>
      </c>
      <c r="L1497" t="s">
        <v>98206</v>
      </c>
      <c r="M1497" t="s">
        <v>98206</v>
      </c>
      <c r="N1497" t="s">
        <v>98206</v>
      </c>
      <c r="O1497" t="s">
        <v>98206</v>
      </c>
      <c r="P1497" t="s">
        <v>98206</v>
      </c>
      <c r="Q1497" t="s">
        <v>98206</v>
      </c>
      <c r="R1497" t="s">
        <v>98206</v>
      </c>
      <c r="S1497" t="s">
        <v>98206</v>
      </c>
      <c r="T1497" t="s">
        <v>98206</v>
      </c>
      <c r="U1497" t="s">
        <v>98206</v>
      </c>
    </row>
    <row r="1498" spans="1:21" x14ac:dyDescent="0.2">
      <c r="A1498" t="s">
        <v>205</v>
      </c>
      <c r="B1498" t="s">
        <v>183</v>
      </c>
      <c r="C1498" t="s">
        <v>21</v>
      </c>
      <c r="D1498" t="s">
        <v>157</v>
      </c>
      <c r="E1498" t="s">
        <v>98206</v>
      </c>
      <c r="F1498" t="s">
        <v>98206</v>
      </c>
      <c r="G1498" t="s">
        <v>98206</v>
      </c>
      <c r="H1498" t="s">
        <v>47103</v>
      </c>
      <c r="I1498" t="s">
        <v>98206</v>
      </c>
      <c r="J1498" t="s">
        <v>98206</v>
      </c>
      <c r="K1498" t="s">
        <v>98206</v>
      </c>
      <c r="L1498" t="s">
        <v>98206</v>
      </c>
      <c r="M1498" t="s">
        <v>98206</v>
      </c>
      <c r="N1498" t="s">
        <v>98206</v>
      </c>
      <c r="O1498" t="s">
        <v>98206</v>
      </c>
      <c r="P1498" t="s">
        <v>98206</v>
      </c>
      <c r="Q1498" t="s">
        <v>98206</v>
      </c>
      <c r="R1498" t="s">
        <v>98206</v>
      </c>
      <c r="S1498" t="s">
        <v>98206</v>
      </c>
      <c r="T1498" t="s">
        <v>98206</v>
      </c>
      <c r="U1498" t="s">
        <v>98206</v>
      </c>
    </row>
    <row r="1499" spans="1:21" x14ac:dyDescent="0.2">
      <c r="A1499" t="s">
        <v>205</v>
      </c>
      <c r="B1499" t="s">
        <v>183</v>
      </c>
      <c r="C1499" t="s">
        <v>21</v>
      </c>
      <c r="D1499" t="s">
        <v>158</v>
      </c>
      <c r="E1499" t="s">
        <v>98206</v>
      </c>
      <c r="F1499" t="s">
        <v>98206</v>
      </c>
      <c r="G1499" t="s">
        <v>98206</v>
      </c>
      <c r="H1499" t="s">
        <v>98206</v>
      </c>
      <c r="I1499" t="s">
        <v>98206</v>
      </c>
      <c r="J1499" t="s">
        <v>98206</v>
      </c>
      <c r="K1499" t="s">
        <v>98206</v>
      </c>
      <c r="L1499" t="s">
        <v>98206</v>
      </c>
      <c r="M1499" t="s">
        <v>98206</v>
      </c>
      <c r="N1499" t="s">
        <v>98206</v>
      </c>
      <c r="O1499" t="s">
        <v>42705</v>
      </c>
      <c r="P1499" t="s">
        <v>98206</v>
      </c>
      <c r="Q1499" t="s">
        <v>98206</v>
      </c>
      <c r="R1499" t="s">
        <v>98206</v>
      </c>
      <c r="S1499" t="s">
        <v>98206</v>
      </c>
      <c r="T1499" t="s">
        <v>98206</v>
      </c>
      <c r="U1499" t="s">
        <v>98206</v>
      </c>
    </row>
    <row r="1500" spans="1:21" x14ac:dyDescent="0.2">
      <c r="A1500" t="s">
        <v>205</v>
      </c>
      <c r="B1500" t="s">
        <v>183</v>
      </c>
      <c r="C1500" t="s">
        <v>21</v>
      </c>
      <c r="D1500" t="s">
        <v>69</v>
      </c>
      <c r="E1500" t="s">
        <v>98456</v>
      </c>
      <c r="F1500" t="s">
        <v>98455</v>
      </c>
      <c r="G1500" t="s">
        <v>96809</v>
      </c>
      <c r="H1500" t="s">
        <v>96808</v>
      </c>
      <c r="I1500" t="s">
        <v>96807</v>
      </c>
      <c r="J1500" t="s">
        <v>96806</v>
      </c>
      <c r="K1500" t="s">
        <v>96805</v>
      </c>
      <c r="L1500" t="s">
        <v>96804</v>
      </c>
      <c r="M1500" t="s">
        <v>96803</v>
      </c>
      <c r="N1500" t="s">
        <v>96802</v>
      </c>
      <c r="O1500" t="s">
        <v>96801</v>
      </c>
      <c r="P1500" t="s">
        <v>96800</v>
      </c>
      <c r="Q1500" t="s">
        <v>96799</v>
      </c>
      <c r="R1500" t="s">
        <v>96798</v>
      </c>
      <c r="S1500" t="s">
        <v>98206</v>
      </c>
      <c r="T1500" t="s">
        <v>98206</v>
      </c>
      <c r="U1500" t="s">
        <v>98206</v>
      </c>
    </row>
    <row r="1501" spans="1:21" x14ac:dyDescent="0.2">
      <c r="A1501" t="s">
        <v>205</v>
      </c>
      <c r="B1501" t="s">
        <v>183</v>
      </c>
      <c r="C1501" t="s">
        <v>21</v>
      </c>
      <c r="D1501" t="s">
        <v>42</v>
      </c>
      <c r="E1501" t="s">
        <v>98206</v>
      </c>
      <c r="F1501" t="s">
        <v>98206</v>
      </c>
      <c r="G1501" t="s">
        <v>98206</v>
      </c>
      <c r="H1501" t="s">
        <v>44709</v>
      </c>
      <c r="I1501" t="s">
        <v>96797</v>
      </c>
      <c r="J1501" t="s">
        <v>98206</v>
      </c>
      <c r="K1501" t="s">
        <v>41850</v>
      </c>
      <c r="L1501" t="s">
        <v>43471</v>
      </c>
      <c r="M1501" t="s">
        <v>98206</v>
      </c>
      <c r="N1501" t="s">
        <v>98206</v>
      </c>
      <c r="O1501" t="s">
        <v>98206</v>
      </c>
      <c r="P1501" t="s">
        <v>98206</v>
      </c>
      <c r="Q1501" t="s">
        <v>98206</v>
      </c>
      <c r="R1501" t="s">
        <v>98206</v>
      </c>
      <c r="S1501" t="s">
        <v>98206</v>
      </c>
      <c r="T1501" t="s">
        <v>98206</v>
      </c>
      <c r="U1501" t="s">
        <v>98206</v>
      </c>
    </row>
    <row r="1502" spans="1:21" x14ac:dyDescent="0.2">
      <c r="A1502" t="s">
        <v>205</v>
      </c>
      <c r="B1502" t="s">
        <v>183</v>
      </c>
      <c r="C1502" t="s">
        <v>21</v>
      </c>
      <c r="D1502" t="s">
        <v>55</v>
      </c>
      <c r="E1502" t="s">
        <v>98206</v>
      </c>
      <c r="F1502" t="s">
        <v>98206</v>
      </c>
      <c r="G1502" t="s">
        <v>42977</v>
      </c>
      <c r="H1502" t="s">
        <v>41095</v>
      </c>
      <c r="I1502" t="s">
        <v>41072</v>
      </c>
      <c r="J1502" t="s">
        <v>41067</v>
      </c>
      <c r="K1502" t="s">
        <v>98206</v>
      </c>
      <c r="L1502" t="s">
        <v>98206</v>
      </c>
      <c r="M1502" t="s">
        <v>98206</v>
      </c>
      <c r="N1502" t="s">
        <v>98206</v>
      </c>
      <c r="O1502" t="s">
        <v>98206</v>
      </c>
      <c r="P1502" t="s">
        <v>98206</v>
      </c>
      <c r="Q1502" t="s">
        <v>98206</v>
      </c>
      <c r="R1502" t="s">
        <v>98206</v>
      </c>
      <c r="S1502" t="s">
        <v>98206</v>
      </c>
      <c r="T1502" t="s">
        <v>98206</v>
      </c>
      <c r="U1502" t="s">
        <v>98206</v>
      </c>
    </row>
    <row r="1503" spans="1:21" x14ac:dyDescent="0.2">
      <c r="A1503" t="s">
        <v>205</v>
      </c>
      <c r="B1503" t="s">
        <v>183</v>
      </c>
      <c r="C1503" t="s">
        <v>21</v>
      </c>
      <c r="D1503" t="s">
        <v>45</v>
      </c>
      <c r="E1503" t="s">
        <v>98206</v>
      </c>
      <c r="F1503" t="s">
        <v>98206</v>
      </c>
      <c r="G1503" t="s">
        <v>98206</v>
      </c>
      <c r="H1503" t="s">
        <v>41151</v>
      </c>
      <c r="I1503" t="s">
        <v>41150</v>
      </c>
      <c r="J1503" t="s">
        <v>44126</v>
      </c>
      <c r="K1503" t="s">
        <v>98206</v>
      </c>
      <c r="L1503" t="s">
        <v>98206</v>
      </c>
      <c r="M1503" t="s">
        <v>98206</v>
      </c>
      <c r="N1503" t="s">
        <v>98206</v>
      </c>
      <c r="O1503" t="s">
        <v>98206</v>
      </c>
      <c r="P1503" t="s">
        <v>98206</v>
      </c>
      <c r="Q1503" t="s">
        <v>98206</v>
      </c>
      <c r="R1503" t="s">
        <v>98206</v>
      </c>
      <c r="S1503" t="s">
        <v>98206</v>
      </c>
      <c r="T1503" t="s">
        <v>98206</v>
      </c>
      <c r="U1503" t="s">
        <v>98206</v>
      </c>
    </row>
    <row r="1504" spans="1:21" x14ac:dyDescent="0.2">
      <c r="A1504" t="s">
        <v>205</v>
      </c>
      <c r="B1504" t="s">
        <v>186</v>
      </c>
      <c r="C1504" t="s">
        <v>21</v>
      </c>
      <c r="D1504" t="s">
        <v>157</v>
      </c>
      <c r="E1504" t="s">
        <v>98206</v>
      </c>
      <c r="F1504" t="s">
        <v>98206</v>
      </c>
      <c r="G1504" t="s">
        <v>98206</v>
      </c>
      <c r="H1504" t="s">
        <v>98206</v>
      </c>
      <c r="I1504" t="s">
        <v>98206</v>
      </c>
      <c r="J1504" t="s">
        <v>41088</v>
      </c>
      <c r="K1504" t="s">
        <v>98206</v>
      </c>
      <c r="L1504" t="s">
        <v>56999</v>
      </c>
      <c r="M1504" t="s">
        <v>98206</v>
      </c>
      <c r="N1504" t="s">
        <v>98206</v>
      </c>
      <c r="O1504" t="s">
        <v>44104</v>
      </c>
      <c r="P1504" t="s">
        <v>98206</v>
      </c>
      <c r="Q1504" t="s">
        <v>98206</v>
      </c>
      <c r="R1504" t="s">
        <v>98206</v>
      </c>
      <c r="S1504" t="s">
        <v>98206</v>
      </c>
      <c r="T1504" t="s">
        <v>98206</v>
      </c>
      <c r="U1504" t="s">
        <v>98206</v>
      </c>
    </row>
    <row r="1505" spans="1:21" x14ac:dyDescent="0.2">
      <c r="A1505" t="s">
        <v>205</v>
      </c>
      <c r="B1505" t="s">
        <v>186</v>
      </c>
      <c r="C1505" t="s">
        <v>21</v>
      </c>
      <c r="D1505" t="s">
        <v>158</v>
      </c>
      <c r="E1505" t="s">
        <v>98206</v>
      </c>
      <c r="F1505" t="s">
        <v>98206</v>
      </c>
      <c r="G1505" t="s">
        <v>98206</v>
      </c>
      <c r="H1505" t="s">
        <v>98206</v>
      </c>
      <c r="I1505" t="s">
        <v>98206</v>
      </c>
      <c r="J1505" t="s">
        <v>98206</v>
      </c>
      <c r="K1505" t="s">
        <v>98206</v>
      </c>
      <c r="L1505" t="s">
        <v>98206</v>
      </c>
      <c r="M1505" t="s">
        <v>98206</v>
      </c>
      <c r="N1505" t="s">
        <v>98206</v>
      </c>
      <c r="O1505" t="s">
        <v>98206</v>
      </c>
      <c r="P1505" t="s">
        <v>98206</v>
      </c>
      <c r="Q1505" t="s">
        <v>47255</v>
      </c>
      <c r="R1505" t="s">
        <v>42391</v>
      </c>
      <c r="S1505" t="s">
        <v>98206</v>
      </c>
      <c r="T1505" t="s">
        <v>98206</v>
      </c>
      <c r="U1505" t="s">
        <v>98206</v>
      </c>
    </row>
    <row r="1506" spans="1:21" x14ac:dyDescent="0.2">
      <c r="A1506" t="s">
        <v>205</v>
      </c>
      <c r="B1506" t="s">
        <v>186</v>
      </c>
      <c r="C1506" t="s">
        <v>21</v>
      </c>
      <c r="D1506" t="s">
        <v>69</v>
      </c>
      <c r="E1506" t="s">
        <v>98206</v>
      </c>
      <c r="F1506" t="s">
        <v>98206</v>
      </c>
      <c r="G1506" t="s">
        <v>98206</v>
      </c>
      <c r="H1506" t="s">
        <v>98206</v>
      </c>
      <c r="I1506" t="s">
        <v>98206</v>
      </c>
      <c r="J1506" t="s">
        <v>98206</v>
      </c>
      <c r="K1506" t="s">
        <v>98206</v>
      </c>
      <c r="L1506" t="s">
        <v>98206</v>
      </c>
      <c r="M1506" t="s">
        <v>98206</v>
      </c>
      <c r="N1506" t="s">
        <v>98206</v>
      </c>
      <c r="O1506" t="s">
        <v>98206</v>
      </c>
      <c r="P1506" t="s">
        <v>98206</v>
      </c>
      <c r="Q1506" t="s">
        <v>98206</v>
      </c>
      <c r="R1506" t="s">
        <v>98206</v>
      </c>
      <c r="S1506" t="s">
        <v>96796</v>
      </c>
      <c r="T1506" t="s">
        <v>96795</v>
      </c>
      <c r="U1506" t="s">
        <v>96794</v>
      </c>
    </row>
    <row r="1507" spans="1:21" x14ac:dyDescent="0.2">
      <c r="A1507" t="s">
        <v>205</v>
      </c>
      <c r="B1507" t="s">
        <v>186</v>
      </c>
      <c r="C1507" t="s">
        <v>21</v>
      </c>
      <c r="D1507" t="s">
        <v>45</v>
      </c>
      <c r="E1507" t="s">
        <v>98206</v>
      </c>
      <c r="F1507" t="s">
        <v>98206</v>
      </c>
      <c r="G1507" t="s">
        <v>98206</v>
      </c>
      <c r="H1507" t="s">
        <v>98206</v>
      </c>
      <c r="I1507" t="s">
        <v>98206</v>
      </c>
      <c r="J1507" t="s">
        <v>98206</v>
      </c>
      <c r="K1507" t="s">
        <v>41150</v>
      </c>
      <c r="L1507" t="s">
        <v>98206</v>
      </c>
      <c r="M1507" t="s">
        <v>98206</v>
      </c>
      <c r="N1507" t="s">
        <v>98206</v>
      </c>
      <c r="O1507" t="s">
        <v>98206</v>
      </c>
      <c r="P1507" t="s">
        <v>98206</v>
      </c>
      <c r="Q1507" t="s">
        <v>98206</v>
      </c>
      <c r="R1507" t="s">
        <v>98206</v>
      </c>
      <c r="S1507" t="s">
        <v>98206</v>
      </c>
      <c r="T1507" t="s">
        <v>41089</v>
      </c>
      <c r="U1507" t="s">
        <v>41151</v>
      </c>
    </row>
    <row r="1508" spans="1:21" x14ac:dyDescent="0.2">
      <c r="A1508" t="s">
        <v>205</v>
      </c>
      <c r="B1508" t="s">
        <v>188</v>
      </c>
      <c r="C1508" t="s">
        <v>21</v>
      </c>
      <c r="D1508" t="s">
        <v>73</v>
      </c>
      <c r="E1508" t="s">
        <v>98206</v>
      </c>
      <c r="F1508" t="s">
        <v>98206</v>
      </c>
      <c r="G1508" t="s">
        <v>98206</v>
      </c>
      <c r="H1508" t="s">
        <v>98206</v>
      </c>
      <c r="I1508" t="s">
        <v>98206</v>
      </c>
      <c r="J1508" t="s">
        <v>41198</v>
      </c>
      <c r="K1508" t="s">
        <v>98206</v>
      </c>
      <c r="L1508" t="s">
        <v>98206</v>
      </c>
      <c r="M1508" t="s">
        <v>98206</v>
      </c>
      <c r="N1508" t="s">
        <v>98206</v>
      </c>
      <c r="O1508" t="s">
        <v>98206</v>
      </c>
      <c r="P1508" t="s">
        <v>98206</v>
      </c>
      <c r="Q1508" t="s">
        <v>98206</v>
      </c>
      <c r="R1508" t="s">
        <v>98206</v>
      </c>
      <c r="S1508" t="s">
        <v>98206</v>
      </c>
      <c r="T1508" t="s">
        <v>98206</v>
      </c>
      <c r="U1508" t="s">
        <v>98206</v>
      </c>
    </row>
    <row r="1509" spans="1:21" x14ac:dyDescent="0.2">
      <c r="A1509" t="s">
        <v>205</v>
      </c>
      <c r="B1509" t="s">
        <v>188</v>
      </c>
      <c r="C1509" t="s">
        <v>21</v>
      </c>
      <c r="D1509" t="s">
        <v>65</v>
      </c>
      <c r="E1509" t="s">
        <v>98206</v>
      </c>
      <c r="F1509" t="s">
        <v>98206</v>
      </c>
      <c r="G1509" t="s">
        <v>98206</v>
      </c>
      <c r="H1509" t="s">
        <v>98206</v>
      </c>
      <c r="I1509" t="s">
        <v>98206</v>
      </c>
      <c r="J1509" t="s">
        <v>98206</v>
      </c>
      <c r="K1509" t="s">
        <v>41061</v>
      </c>
      <c r="L1509" t="s">
        <v>98206</v>
      </c>
      <c r="M1509" t="s">
        <v>98206</v>
      </c>
      <c r="N1509" t="s">
        <v>98206</v>
      </c>
      <c r="O1509" t="s">
        <v>98206</v>
      </c>
      <c r="P1509" t="s">
        <v>98206</v>
      </c>
      <c r="Q1509" t="s">
        <v>98206</v>
      </c>
      <c r="R1509" t="s">
        <v>98206</v>
      </c>
      <c r="S1509" t="s">
        <v>98206</v>
      </c>
      <c r="T1509" t="s">
        <v>98206</v>
      </c>
      <c r="U1509" t="s">
        <v>98206</v>
      </c>
    </row>
    <row r="1510" spans="1:21" x14ac:dyDescent="0.2">
      <c r="A1510" t="s">
        <v>205</v>
      </c>
      <c r="B1510" t="s">
        <v>188</v>
      </c>
      <c r="C1510" t="s">
        <v>21</v>
      </c>
      <c r="D1510" t="s">
        <v>157</v>
      </c>
      <c r="E1510" t="s">
        <v>98206</v>
      </c>
      <c r="F1510" t="s">
        <v>98206</v>
      </c>
      <c r="G1510" t="s">
        <v>98206</v>
      </c>
      <c r="H1510" t="s">
        <v>98206</v>
      </c>
      <c r="I1510" t="s">
        <v>98206</v>
      </c>
      <c r="J1510" t="s">
        <v>41087</v>
      </c>
      <c r="K1510" t="s">
        <v>98206</v>
      </c>
      <c r="L1510" t="s">
        <v>98206</v>
      </c>
      <c r="M1510" t="s">
        <v>98206</v>
      </c>
      <c r="N1510" t="s">
        <v>98206</v>
      </c>
      <c r="O1510" t="s">
        <v>98206</v>
      </c>
      <c r="P1510" t="s">
        <v>98206</v>
      </c>
      <c r="Q1510" t="s">
        <v>98206</v>
      </c>
      <c r="R1510" t="s">
        <v>98206</v>
      </c>
      <c r="S1510" t="s">
        <v>98206</v>
      </c>
      <c r="T1510" t="s">
        <v>98206</v>
      </c>
      <c r="U1510" t="s">
        <v>98206</v>
      </c>
    </row>
    <row r="1511" spans="1:21" x14ac:dyDescent="0.2">
      <c r="A1511" t="s">
        <v>205</v>
      </c>
      <c r="B1511" t="s">
        <v>188</v>
      </c>
      <c r="C1511" t="s">
        <v>21</v>
      </c>
      <c r="D1511" t="s">
        <v>69</v>
      </c>
      <c r="E1511" t="s">
        <v>50165</v>
      </c>
      <c r="F1511" t="s">
        <v>98206</v>
      </c>
      <c r="G1511" t="s">
        <v>41066</v>
      </c>
      <c r="H1511" t="s">
        <v>41072</v>
      </c>
      <c r="I1511" t="s">
        <v>98206</v>
      </c>
      <c r="J1511" t="s">
        <v>98206</v>
      </c>
      <c r="K1511" t="s">
        <v>41121</v>
      </c>
      <c r="L1511" t="s">
        <v>41087</v>
      </c>
      <c r="M1511" t="s">
        <v>41512</v>
      </c>
      <c r="N1511" t="s">
        <v>98206</v>
      </c>
      <c r="O1511" t="s">
        <v>42827</v>
      </c>
      <c r="P1511" t="s">
        <v>98206</v>
      </c>
      <c r="Q1511" t="s">
        <v>43949</v>
      </c>
      <c r="R1511" t="s">
        <v>98206</v>
      </c>
      <c r="S1511" t="s">
        <v>98206</v>
      </c>
      <c r="T1511" t="s">
        <v>98206</v>
      </c>
      <c r="U1511" t="s">
        <v>41089</v>
      </c>
    </row>
    <row r="1512" spans="1:21" x14ac:dyDescent="0.2">
      <c r="A1512" t="s">
        <v>205</v>
      </c>
      <c r="B1512" t="s">
        <v>188</v>
      </c>
      <c r="C1512" t="s">
        <v>21</v>
      </c>
      <c r="D1512" t="s">
        <v>45</v>
      </c>
      <c r="E1512" t="s">
        <v>98206</v>
      </c>
      <c r="F1512" t="s">
        <v>98206</v>
      </c>
      <c r="G1512" t="s">
        <v>98206</v>
      </c>
      <c r="H1512" t="s">
        <v>41151</v>
      </c>
      <c r="I1512" t="s">
        <v>98206</v>
      </c>
      <c r="J1512" t="s">
        <v>41076</v>
      </c>
      <c r="K1512" t="s">
        <v>41089</v>
      </c>
      <c r="L1512" t="s">
        <v>98206</v>
      </c>
      <c r="M1512" t="s">
        <v>98206</v>
      </c>
      <c r="N1512" t="s">
        <v>98206</v>
      </c>
      <c r="O1512" t="s">
        <v>98206</v>
      </c>
      <c r="P1512" t="s">
        <v>98206</v>
      </c>
      <c r="Q1512" t="s">
        <v>98206</v>
      </c>
      <c r="R1512" t="s">
        <v>98206</v>
      </c>
      <c r="S1512" t="s">
        <v>98206</v>
      </c>
      <c r="T1512" t="s">
        <v>98206</v>
      </c>
      <c r="U1512" t="s">
        <v>98206</v>
      </c>
    </row>
    <row r="1513" spans="1:21" x14ac:dyDescent="0.2">
      <c r="A1513" t="s">
        <v>205</v>
      </c>
      <c r="B1513" t="s">
        <v>189</v>
      </c>
      <c r="C1513" t="s">
        <v>21</v>
      </c>
      <c r="D1513" t="s">
        <v>73</v>
      </c>
      <c r="E1513" t="s">
        <v>98206</v>
      </c>
      <c r="F1513" t="s">
        <v>98206</v>
      </c>
      <c r="G1513" t="s">
        <v>98206</v>
      </c>
      <c r="H1513" t="s">
        <v>98206</v>
      </c>
      <c r="I1513" t="s">
        <v>98206</v>
      </c>
      <c r="J1513" t="s">
        <v>41198</v>
      </c>
      <c r="K1513" t="s">
        <v>98206</v>
      </c>
      <c r="L1513" t="s">
        <v>98206</v>
      </c>
      <c r="M1513" t="s">
        <v>98206</v>
      </c>
      <c r="N1513" t="s">
        <v>98206</v>
      </c>
      <c r="O1513" t="s">
        <v>98206</v>
      </c>
      <c r="P1513" t="s">
        <v>98206</v>
      </c>
      <c r="Q1513" t="s">
        <v>98206</v>
      </c>
      <c r="R1513" t="s">
        <v>98206</v>
      </c>
      <c r="S1513" t="s">
        <v>98206</v>
      </c>
      <c r="T1513" t="s">
        <v>98206</v>
      </c>
      <c r="U1513" t="s">
        <v>98206</v>
      </c>
    </row>
    <row r="1514" spans="1:21" x14ac:dyDescent="0.2">
      <c r="A1514" t="s">
        <v>205</v>
      </c>
      <c r="B1514" t="s">
        <v>189</v>
      </c>
      <c r="C1514" t="s">
        <v>21</v>
      </c>
      <c r="D1514" t="s">
        <v>65</v>
      </c>
      <c r="E1514" t="s">
        <v>98206</v>
      </c>
      <c r="F1514" t="s">
        <v>98206</v>
      </c>
      <c r="G1514" t="s">
        <v>98206</v>
      </c>
      <c r="H1514" t="s">
        <v>98206</v>
      </c>
      <c r="I1514" t="s">
        <v>98206</v>
      </c>
      <c r="J1514" t="s">
        <v>98206</v>
      </c>
      <c r="K1514" t="s">
        <v>41061</v>
      </c>
      <c r="L1514" t="s">
        <v>98206</v>
      </c>
      <c r="M1514" t="s">
        <v>98206</v>
      </c>
      <c r="N1514" t="s">
        <v>98206</v>
      </c>
      <c r="O1514" t="s">
        <v>98206</v>
      </c>
      <c r="P1514" t="s">
        <v>98206</v>
      </c>
      <c r="Q1514" t="s">
        <v>98206</v>
      </c>
      <c r="R1514" t="s">
        <v>98206</v>
      </c>
      <c r="S1514" t="s">
        <v>98206</v>
      </c>
      <c r="T1514" t="s">
        <v>98206</v>
      </c>
      <c r="U1514" t="s">
        <v>98206</v>
      </c>
    </row>
    <row r="1515" spans="1:21" x14ac:dyDescent="0.2">
      <c r="A1515" t="s">
        <v>205</v>
      </c>
      <c r="B1515" t="s">
        <v>189</v>
      </c>
      <c r="C1515" t="s">
        <v>21</v>
      </c>
      <c r="D1515" t="s">
        <v>69</v>
      </c>
      <c r="E1515" t="s">
        <v>50165</v>
      </c>
      <c r="F1515" t="s">
        <v>98206</v>
      </c>
      <c r="G1515" t="s">
        <v>41066</v>
      </c>
      <c r="H1515" t="s">
        <v>41072</v>
      </c>
      <c r="I1515" t="s">
        <v>98206</v>
      </c>
      <c r="J1515" t="s">
        <v>98206</v>
      </c>
      <c r="K1515" t="s">
        <v>41121</v>
      </c>
      <c r="L1515" t="s">
        <v>41087</v>
      </c>
      <c r="M1515" t="s">
        <v>41512</v>
      </c>
      <c r="N1515" t="s">
        <v>98206</v>
      </c>
      <c r="O1515" t="s">
        <v>42827</v>
      </c>
      <c r="P1515" t="s">
        <v>98206</v>
      </c>
      <c r="Q1515" t="s">
        <v>43949</v>
      </c>
      <c r="R1515" t="s">
        <v>98206</v>
      </c>
      <c r="S1515" t="s">
        <v>98206</v>
      </c>
      <c r="T1515" t="s">
        <v>98206</v>
      </c>
      <c r="U1515" t="s">
        <v>98206</v>
      </c>
    </row>
    <row r="1516" spans="1:21" x14ac:dyDescent="0.2">
      <c r="A1516" t="s">
        <v>205</v>
      </c>
      <c r="B1516" t="s">
        <v>189</v>
      </c>
      <c r="C1516" t="s">
        <v>21</v>
      </c>
      <c r="D1516" t="s">
        <v>45</v>
      </c>
      <c r="E1516" t="s">
        <v>98206</v>
      </c>
      <c r="F1516" t="s">
        <v>98206</v>
      </c>
      <c r="G1516" t="s">
        <v>98206</v>
      </c>
      <c r="H1516" t="s">
        <v>41151</v>
      </c>
      <c r="I1516" t="s">
        <v>98206</v>
      </c>
      <c r="J1516" t="s">
        <v>41076</v>
      </c>
      <c r="K1516" t="s">
        <v>98206</v>
      </c>
      <c r="L1516" t="s">
        <v>98206</v>
      </c>
      <c r="M1516" t="s">
        <v>98206</v>
      </c>
      <c r="N1516" t="s">
        <v>98206</v>
      </c>
      <c r="O1516" t="s">
        <v>98206</v>
      </c>
      <c r="P1516" t="s">
        <v>98206</v>
      </c>
      <c r="Q1516" t="s">
        <v>98206</v>
      </c>
      <c r="R1516" t="s">
        <v>98206</v>
      </c>
      <c r="S1516" t="s">
        <v>98206</v>
      </c>
      <c r="T1516" t="s">
        <v>98206</v>
      </c>
      <c r="U1516" t="s">
        <v>98206</v>
      </c>
    </row>
    <row r="1517" spans="1:21" x14ac:dyDescent="0.2">
      <c r="A1517" t="s">
        <v>205</v>
      </c>
      <c r="B1517" t="s">
        <v>206</v>
      </c>
      <c r="C1517" t="s">
        <v>21</v>
      </c>
      <c r="D1517" t="s">
        <v>157</v>
      </c>
      <c r="E1517" t="s">
        <v>98206</v>
      </c>
      <c r="F1517" t="s">
        <v>98206</v>
      </c>
      <c r="G1517" t="s">
        <v>98206</v>
      </c>
      <c r="H1517" t="s">
        <v>98206</v>
      </c>
      <c r="I1517" t="s">
        <v>98206</v>
      </c>
      <c r="J1517" t="s">
        <v>41087</v>
      </c>
      <c r="K1517" t="s">
        <v>98206</v>
      </c>
      <c r="L1517" t="s">
        <v>98206</v>
      </c>
      <c r="M1517" t="s">
        <v>98206</v>
      </c>
      <c r="N1517" t="s">
        <v>98206</v>
      </c>
      <c r="O1517" t="s">
        <v>98206</v>
      </c>
      <c r="P1517" t="s">
        <v>98206</v>
      </c>
      <c r="Q1517" t="s">
        <v>98206</v>
      </c>
      <c r="R1517" t="s">
        <v>98206</v>
      </c>
      <c r="S1517" t="s">
        <v>98206</v>
      </c>
      <c r="T1517" t="s">
        <v>98206</v>
      </c>
      <c r="U1517" t="s">
        <v>98206</v>
      </c>
    </row>
    <row r="1518" spans="1:21" x14ac:dyDescent="0.2">
      <c r="A1518" t="s">
        <v>205</v>
      </c>
      <c r="B1518" t="s">
        <v>206</v>
      </c>
      <c r="C1518" t="s">
        <v>21</v>
      </c>
      <c r="D1518" t="s">
        <v>69</v>
      </c>
      <c r="E1518" t="s">
        <v>98206</v>
      </c>
      <c r="F1518" t="s">
        <v>98206</v>
      </c>
      <c r="G1518" t="s">
        <v>98206</v>
      </c>
      <c r="H1518" t="s">
        <v>98206</v>
      </c>
      <c r="I1518" t="s">
        <v>98206</v>
      </c>
      <c r="J1518" t="s">
        <v>98206</v>
      </c>
      <c r="K1518" t="s">
        <v>98206</v>
      </c>
      <c r="L1518" t="s">
        <v>98206</v>
      </c>
      <c r="M1518" t="s">
        <v>98206</v>
      </c>
      <c r="N1518" t="s">
        <v>98206</v>
      </c>
      <c r="O1518" t="s">
        <v>98206</v>
      </c>
      <c r="P1518" t="s">
        <v>98206</v>
      </c>
      <c r="Q1518" t="s">
        <v>98206</v>
      </c>
      <c r="R1518" t="s">
        <v>98206</v>
      </c>
      <c r="S1518" t="s">
        <v>98206</v>
      </c>
      <c r="T1518" t="s">
        <v>98206</v>
      </c>
      <c r="U1518" t="s">
        <v>41089</v>
      </c>
    </row>
    <row r="1519" spans="1:21" x14ac:dyDescent="0.2">
      <c r="A1519" t="s">
        <v>205</v>
      </c>
      <c r="B1519" t="s">
        <v>206</v>
      </c>
      <c r="C1519" t="s">
        <v>21</v>
      </c>
      <c r="D1519" t="s">
        <v>45</v>
      </c>
      <c r="E1519" t="s">
        <v>98206</v>
      </c>
      <c r="F1519" t="s">
        <v>98206</v>
      </c>
      <c r="G1519" t="s">
        <v>98206</v>
      </c>
      <c r="H1519" t="s">
        <v>98206</v>
      </c>
      <c r="I1519" t="s">
        <v>98206</v>
      </c>
      <c r="J1519" t="s">
        <v>98206</v>
      </c>
      <c r="K1519" t="s">
        <v>41089</v>
      </c>
      <c r="L1519" t="s">
        <v>98206</v>
      </c>
      <c r="M1519" t="s">
        <v>98206</v>
      </c>
      <c r="N1519" t="s">
        <v>98206</v>
      </c>
      <c r="O1519" t="s">
        <v>98206</v>
      </c>
      <c r="P1519" t="s">
        <v>98206</v>
      </c>
      <c r="Q1519" t="s">
        <v>98206</v>
      </c>
      <c r="R1519" t="s">
        <v>98206</v>
      </c>
      <c r="S1519" t="s">
        <v>98206</v>
      </c>
      <c r="T1519" t="s">
        <v>98206</v>
      </c>
      <c r="U1519" t="s">
        <v>98206</v>
      </c>
    </row>
    <row r="1520" spans="1:21" x14ac:dyDescent="0.2">
      <c r="A1520" t="s">
        <v>205</v>
      </c>
      <c r="B1520" t="s">
        <v>23</v>
      </c>
      <c r="C1520" t="s">
        <v>21</v>
      </c>
      <c r="D1520" t="s">
        <v>73</v>
      </c>
      <c r="E1520" t="s">
        <v>98206</v>
      </c>
      <c r="F1520" t="s">
        <v>98206</v>
      </c>
      <c r="G1520" t="s">
        <v>98206</v>
      </c>
      <c r="H1520" t="s">
        <v>98206</v>
      </c>
      <c r="I1520" t="s">
        <v>98206</v>
      </c>
      <c r="J1520" t="s">
        <v>98206</v>
      </c>
      <c r="K1520" t="s">
        <v>41066</v>
      </c>
      <c r="L1520" t="s">
        <v>98206</v>
      </c>
      <c r="M1520" t="s">
        <v>98206</v>
      </c>
      <c r="N1520" t="s">
        <v>98206</v>
      </c>
      <c r="O1520" t="s">
        <v>98206</v>
      </c>
      <c r="P1520" t="s">
        <v>98206</v>
      </c>
      <c r="Q1520" t="s">
        <v>98206</v>
      </c>
      <c r="R1520" t="s">
        <v>98206</v>
      </c>
      <c r="S1520" t="s">
        <v>98206</v>
      </c>
      <c r="T1520" t="s">
        <v>98206</v>
      </c>
      <c r="U1520" t="s">
        <v>98206</v>
      </c>
    </row>
    <row r="1521" spans="1:21" x14ac:dyDescent="0.2">
      <c r="A1521" t="s">
        <v>205</v>
      </c>
      <c r="B1521" t="s">
        <v>23</v>
      </c>
      <c r="C1521" t="s">
        <v>21</v>
      </c>
      <c r="D1521" t="s">
        <v>22</v>
      </c>
      <c r="E1521" t="s">
        <v>98206</v>
      </c>
      <c r="F1521" t="s">
        <v>98206</v>
      </c>
      <c r="G1521" t="s">
        <v>98206</v>
      </c>
      <c r="H1521" t="s">
        <v>98206</v>
      </c>
      <c r="I1521" t="s">
        <v>98206</v>
      </c>
      <c r="J1521" t="s">
        <v>98206</v>
      </c>
      <c r="K1521" t="s">
        <v>98206</v>
      </c>
      <c r="L1521" t="s">
        <v>98206</v>
      </c>
      <c r="M1521" t="s">
        <v>98206</v>
      </c>
      <c r="N1521" t="s">
        <v>98206</v>
      </c>
      <c r="O1521" t="s">
        <v>98206</v>
      </c>
      <c r="P1521" t="s">
        <v>98206</v>
      </c>
      <c r="Q1521" t="s">
        <v>41065</v>
      </c>
      <c r="R1521" t="s">
        <v>41065</v>
      </c>
      <c r="S1521" t="s">
        <v>41065</v>
      </c>
      <c r="T1521" t="s">
        <v>98206</v>
      </c>
      <c r="U1521" t="s">
        <v>98206</v>
      </c>
    </row>
    <row r="1522" spans="1:21" x14ac:dyDescent="0.2">
      <c r="A1522" t="s">
        <v>205</v>
      </c>
      <c r="B1522" t="s">
        <v>23</v>
      </c>
      <c r="C1522" t="s">
        <v>21</v>
      </c>
      <c r="D1522" t="s">
        <v>69</v>
      </c>
      <c r="E1522" t="s">
        <v>98206</v>
      </c>
      <c r="F1522" t="s">
        <v>41064</v>
      </c>
      <c r="G1522" t="s">
        <v>41066</v>
      </c>
      <c r="H1522" t="s">
        <v>98206</v>
      </c>
      <c r="I1522" t="s">
        <v>98206</v>
      </c>
      <c r="J1522" t="s">
        <v>98206</v>
      </c>
      <c r="K1522" t="s">
        <v>41072</v>
      </c>
      <c r="L1522" t="s">
        <v>41064</v>
      </c>
      <c r="M1522" t="s">
        <v>98206</v>
      </c>
      <c r="N1522" t="s">
        <v>98206</v>
      </c>
      <c r="O1522" t="s">
        <v>98206</v>
      </c>
      <c r="P1522" t="s">
        <v>98206</v>
      </c>
      <c r="Q1522" t="s">
        <v>98206</v>
      </c>
      <c r="R1522" t="s">
        <v>98206</v>
      </c>
      <c r="S1522" t="s">
        <v>98206</v>
      </c>
      <c r="T1522" t="s">
        <v>98206</v>
      </c>
      <c r="U1522" t="s">
        <v>98206</v>
      </c>
    </row>
    <row r="1523" spans="1:21" x14ac:dyDescent="0.2">
      <c r="A1523" t="s">
        <v>205</v>
      </c>
      <c r="B1523" t="s">
        <v>23</v>
      </c>
      <c r="C1523" t="s">
        <v>21</v>
      </c>
      <c r="D1523" t="s">
        <v>46</v>
      </c>
      <c r="E1523" t="s">
        <v>98206</v>
      </c>
      <c r="F1523" t="s">
        <v>98206</v>
      </c>
      <c r="G1523" t="s">
        <v>98206</v>
      </c>
      <c r="H1523" t="s">
        <v>98206</v>
      </c>
      <c r="I1523" t="s">
        <v>98206</v>
      </c>
      <c r="J1523" t="s">
        <v>98206</v>
      </c>
      <c r="K1523" t="s">
        <v>41580</v>
      </c>
      <c r="L1523" t="s">
        <v>98206</v>
      </c>
      <c r="M1523" t="s">
        <v>41054</v>
      </c>
      <c r="N1523" t="s">
        <v>98206</v>
      </c>
      <c r="O1523" t="s">
        <v>98206</v>
      </c>
      <c r="P1523" t="s">
        <v>98206</v>
      </c>
      <c r="Q1523" t="s">
        <v>98206</v>
      </c>
      <c r="R1523" t="s">
        <v>98206</v>
      </c>
      <c r="S1523" t="s">
        <v>41088</v>
      </c>
      <c r="T1523" t="s">
        <v>98206</v>
      </c>
      <c r="U1523" t="s">
        <v>41065</v>
      </c>
    </row>
    <row r="1524" spans="1:21" x14ac:dyDescent="0.2">
      <c r="A1524" t="s">
        <v>205</v>
      </c>
      <c r="B1524" t="s">
        <v>25</v>
      </c>
      <c r="C1524" t="s">
        <v>21</v>
      </c>
      <c r="D1524" t="s">
        <v>73</v>
      </c>
      <c r="E1524" t="s">
        <v>98206</v>
      </c>
      <c r="F1524" t="s">
        <v>98206</v>
      </c>
      <c r="G1524" t="s">
        <v>98206</v>
      </c>
      <c r="H1524" t="s">
        <v>98206</v>
      </c>
      <c r="I1524" t="s">
        <v>98206</v>
      </c>
      <c r="J1524" t="s">
        <v>98206</v>
      </c>
      <c r="K1524" t="s">
        <v>41066</v>
      </c>
      <c r="L1524" t="s">
        <v>98206</v>
      </c>
      <c r="M1524" t="s">
        <v>98206</v>
      </c>
      <c r="N1524" t="s">
        <v>98206</v>
      </c>
      <c r="O1524" t="s">
        <v>98206</v>
      </c>
      <c r="P1524" t="s">
        <v>98206</v>
      </c>
      <c r="Q1524" t="s">
        <v>98206</v>
      </c>
      <c r="R1524" t="s">
        <v>98206</v>
      </c>
      <c r="S1524" t="s">
        <v>98206</v>
      </c>
      <c r="T1524" t="s">
        <v>98206</v>
      </c>
      <c r="U1524" t="s">
        <v>98206</v>
      </c>
    </row>
    <row r="1525" spans="1:21" x14ac:dyDescent="0.2">
      <c r="A1525" t="s">
        <v>205</v>
      </c>
      <c r="B1525" t="s">
        <v>25</v>
      </c>
      <c r="C1525" t="s">
        <v>21</v>
      </c>
      <c r="D1525" t="s">
        <v>22</v>
      </c>
      <c r="E1525" t="s">
        <v>98206</v>
      </c>
      <c r="F1525" t="s">
        <v>98206</v>
      </c>
      <c r="G1525" t="s">
        <v>98206</v>
      </c>
      <c r="H1525" t="s">
        <v>98206</v>
      </c>
      <c r="I1525" t="s">
        <v>98206</v>
      </c>
      <c r="J1525" t="s">
        <v>98206</v>
      </c>
      <c r="K1525" t="s">
        <v>98206</v>
      </c>
      <c r="L1525" t="s">
        <v>98206</v>
      </c>
      <c r="M1525" t="s">
        <v>98206</v>
      </c>
      <c r="N1525" t="s">
        <v>98206</v>
      </c>
      <c r="O1525" t="s">
        <v>98206</v>
      </c>
      <c r="P1525" t="s">
        <v>98206</v>
      </c>
      <c r="Q1525" t="s">
        <v>41065</v>
      </c>
      <c r="R1525" t="s">
        <v>41065</v>
      </c>
      <c r="S1525" t="s">
        <v>41065</v>
      </c>
      <c r="T1525" t="s">
        <v>98206</v>
      </c>
      <c r="U1525" t="s">
        <v>98206</v>
      </c>
    </row>
    <row r="1526" spans="1:21" x14ac:dyDescent="0.2">
      <c r="A1526" t="s">
        <v>205</v>
      </c>
      <c r="B1526" t="s">
        <v>25</v>
      </c>
      <c r="C1526" t="s">
        <v>21</v>
      </c>
      <c r="D1526" t="s">
        <v>69</v>
      </c>
      <c r="E1526" t="s">
        <v>98206</v>
      </c>
      <c r="F1526" t="s">
        <v>41064</v>
      </c>
      <c r="G1526" t="s">
        <v>41066</v>
      </c>
      <c r="H1526" t="s">
        <v>98206</v>
      </c>
      <c r="I1526" t="s">
        <v>98206</v>
      </c>
      <c r="J1526" t="s">
        <v>98206</v>
      </c>
      <c r="K1526" t="s">
        <v>41072</v>
      </c>
      <c r="L1526" t="s">
        <v>41064</v>
      </c>
      <c r="M1526" t="s">
        <v>98206</v>
      </c>
      <c r="N1526" t="s">
        <v>98206</v>
      </c>
      <c r="O1526" t="s">
        <v>98206</v>
      </c>
      <c r="P1526" t="s">
        <v>98206</v>
      </c>
      <c r="Q1526" t="s">
        <v>98206</v>
      </c>
      <c r="R1526" t="s">
        <v>98206</v>
      </c>
      <c r="S1526" t="s">
        <v>98206</v>
      </c>
      <c r="T1526" t="s">
        <v>98206</v>
      </c>
      <c r="U1526" t="s">
        <v>98206</v>
      </c>
    </row>
    <row r="1527" spans="1:21" x14ac:dyDescent="0.2">
      <c r="A1527" t="s">
        <v>205</v>
      </c>
      <c r="B1527" t="s">
        <v>25</v>
      </c>
      <c r="C1527" t="s">
        <v>21</v>
      </c>
      <c r="D1527" t="s">
        <v>46</v>
      </c>
      <c r="E1527" t="s">
        <v>98206</v>
      </c>
      <c r="F1527" t="s">
        <v>98206</v>
      </c>
      <c r="G1527" t="s">
        <v>98206</v>
      </c>
      <c r="H1527" t="s">
        <v>98206</v>
      </c>
      <c r="I1527" t="s">
        <v>98206</v>
      </c>
      <c r="J1527" t="s">
        <v>98206</v>
      </c>
      <c r="K1527" t="s">
        <v>41580</v>
      </c>
      <c r="L1527" t="s">
        <v>98206</v>
      </c>
      <c r="M1527" t="s">
        <v>41054</v>
      </c>
      <c r="N1527" t="s">
        <v>98206</v>
      </c>
      <c r="O1527" t="s">
        <v>98206</v>
      </c>
      <c r="P1527" t="s">
        <v>98206</v>
      </c>
      <c r="Q1527" t="s">
        <v>98206</v>
      </c>
      <c r="R1527" t="s">
        <v>98206</v>
      </c>
      <c r="S1527" t="s">
        <v>41088</v>
      </c>
      <c r="T1527" t="s">
        <v>98206</v>
      </c>
      <c r="U1527" t="s">
        <v>41065</v>
      </c>
    </row>
    <row r="1528" spans="1:21" x14ac:dyDescent="0.2">
      <c r="A1528" t="s">
        <v>205</v>
      </c>
      <c r="B1528" t="s">
        <v>76</v>
      </c>
      <c r="C1528" t="s">
        <v>21</v>
      </c>
      <c r="D1528" t="s">
        <v>73</v>
      </c>
      <c r="E1528" t="s">
        <v>98206</v>
      </c>
      <c r="F1528" t="s">
        <v>98206</v>
      </c>
      <c r="G1528" t="s">
        <v>98206</v>
      </c>
      <c r="H1528" t="s">
        <v>98206</v>
      </c>
      <c r="I1528" t="s">
        <v>98206</v>
      </c>
      <c r="J1528" t="s">
        <v>98206</v>
      </c>
      <c r="K1528" t="s">
        <v>41066</v>
      </c>
      <c r="L1528" t="s">
        <v>98206</v>
      </c>
      <c r="M1528" t="s">
        <v>98206</v>
      </c>
      <c r="N1528" t="s">
        <v>98206</v>
      </c>
      <c r="O1528" t="s">
        <v>98206</v>
      </c>
      <c r="P1528" t="s">
        <v>98206</v>
      </c>
      <c r="Q1528" t="s">
        <v>98206</v>
      </c>
      <c r="R1528" t="s">
        <v>98206</v>
      </c>
      <c r="S1528" t="s">
        <v>98206</v>
      </c>
      <c r="T1528" t="s">
        <v>98206</v>
      </c>
      <c r="U1528" t="s">
        <v>98206</v>
      </c>
    </row>
    <row r="1529" spans="1:21" x14ac:dyDescent="0.2">
      <c r="A1529" t="s">
        <v>205</v>
      </c>
      <c r="B1529" t="s">
        <v>76</v>
      </c>
      <c r="C1529" t="s">
        <v>21</v>
      </c>
      <c r="D1529" t="s">
        <v>69</v>
      </c>
      <c r="E1529" t="s">
        <v>98206</v>
      </c>
      <c r="F1529" t="s">
        <v>98206</v>
      </c>
      <c r="G1529" t="s">
        <v>98206</v>
      </c>
      <c r="H1529" t="s">
        <v>98206</v>
      </c>
      <c r="I1529" t="s">
        <v>98206</v>
      </c>
      <c r="J1529" t="s">
        <v>98206</v>
      </c>
      <c r="K1529" t="s">
        <v>41072</v>
      </c>
      <c r="L1529" t="s">
        <v>98206</v>
      </c>
      <c r="M1529" t="s">
        <v>98206</v>
      </c>
      <c r="N1529" t="s">
        <v>98206</v>
      </c>
      <c r="O1529" t="s">
        <v>98206</v>
      </c>
      <c r="P1529" t="s">
        <v>98206</v>
      </c>
      <c r="Q1529" t="s">
        <v>98206</v>
      </c>
      <c r="R1529" t="s">
        <v>98206</v>
      </c>
      <c r="S1529" t="s">
        <v>98206</v>
      </c>
      <c r="T1529" t="s">
        <v>98206</v>
      </c>
      <c r="U1529" t="s">
        <v>98206</v>
      </c>
    </row>
    <row r="1530" spans="1:21" x14ac:dyDescent="0.2">
      <c r="A1530" t="s">
        <v>205</v>
      </c>
      <c r="B1530" t="s">
        <v>76</v>
      </c>
      <c r="C1530" t="s">
        <v>21</v>
      </c>
      <c r="D1530" t="s">
        <v>46</v>
      </c>
      <c r="E1530" t="s">
        <v>98206</v>
      </c>
      <c r="F1530" t="s">
        <v>98206</v>
      </c>
      <c r="G1530" t="s">
        <v>98206</v>
      </c>
      <c r="H1530" t="s">
        <v>98206</v>
      </c>
      <c r="I1530" t="s">
        <v>98206</v>
      </c>
      <c r="J1530" t="s">
        <v>98206</v>
      </c>
      <c r="K1530" t="s">
        <v>41580</v>
      </c>
      <c r="L1530" t="s">
        <v>98206</v>
      </c>
      <c r="M1530" t="s">
        <v>98206</v>
      </c>
      <c r="N1530" t="s">
        <v>98206</v>
      </c>
      <c r="O1530" t="s">
        <v>98206</v>
      </c>
      <c r="P1530" t="s">
        <v>98206</v>
      </c>
      <c r="Q1530" t="s">
        <v>98206</v>
      </c>
      <c r="R1530" t="s">
        <v>98206</v>
      </c>
      <c r="S1530" t="s">
        <v>98206</v>
      </c>
      <c r="T1530" t="s">
        <v>98206</v>
      </c>
      <c r="U1530" t="s">
        <v>98206</v>
      </c>
    </row>
    <row r="1531" spans="1:21" x14ac:dyDescent="0.2">
      <c r="A1531" t="s">
        <v>205</v>
      </c>
      <c r="B1531" t="s">
        <v>179</v>
      </c>
      <c r="C1531" t="s">
        <v>21</v>
      </c>
      <c r="D1531" t="s">
        <v>22</v>
      </c>
      <c r="E1531" t="s">
        <v>98206</v>
      </c>
      <c r="F1531" t="s">
        <v>98206</v>
      </c>
      <c r="G1531" t="s">
        <v>98206</v>
      </c>
      <c r="H1531" t="s">
        <v>98206</v>
      </c>
      <c r="I1531" t="s">
        <v>98206</v>
      </c>
      <c r="J1531" t="s">
        <v>98206</v>
      </c>
      <c r="K1531" t="s">
        <v>98206</v>
      </c>
      <c r="L1531" t="s">
        <v>98206</v>
      </c>
      <c r="M1531" t="s">
        <v>98206</v>
      </c>
      <c r="N1531" t="s">
        <v>98206</v>
      </c>
      <c r="O1531" t="s">
        <v>98206</v>
      </c>
      <c r="P1531" t="s">
        <v>98206</v>
      </c>
      <c r="Q1531" t="s">
        <v>41065</v>
      </c>
      <c r="R1531" t="s">
        <v>41065</v>
      </c>
      <c r="S1531" t="s">
        <v>41065</v>
      </c>
      <c r="T1531" t="s">
        <v>98206</v>
      </c>
      <c r="U1531" t="s">
        <v>98206</v>
      </c>
    </row>
    <row r="1532" spans="1:21" x14ac:dyDescent="0.2">
      <c r="A1532" t="s">
        <v>205</v>
      </c>
      <c r="B1532" t="s">
        <v>179</v>
      </c>
      <c r="C1532" t="s">
        <v>21</v>
      </c>
      <c r="D1532" t="s">
        <v>69</v>
      </c>
      <c r="E1532" t="s">
        <v>98206</v>
      </c>
      <c r="F1532" t="s">
        <v>41064</v>
      </c>
      <c r="G1532" t="s">
        <v>41066</v>
      </c>
      <c r="H1532" t="s">
        <v>98206</v>
      </c>
      <c r="I1532" t="s">
        <v>98206</v>
      </c>
      <c r="J1532" t="s">
        <v>98206</v>
      </c>
      <c r="K1532" t="s">
        <v>98206</v>
      </c>
      <c r="L1532" t="s">
        <v>41064</v>
      </c>
      <c r="M1532" t="s">
        <v>98206</v>
      </c>
      <c r="N1532" t="s">
        <v>98206</v>
      </c>
      <c r="O1532" t="s">
        <v>98206</v>
      </c>
      <c r="P1532" t="s">
        <v>98206</v>
      </c>
      <c r="Q1532" t="s">
        <v>98206</v>
      </c>
      <c r="R1532" t="s">
        <v>98206</v>
      </c>
      <c r="S1532" t="s">
        <v>98206</v>
      </c>
      <c r="T1532" t="s">
        <v>98206</v>
      </c>
      <c r="U1532" t="s">
        <v>98206</v>
      </c>
    </row>
    <row r="1533" spans="1:21" x14ac:dyDescent="0.2">
      <c r="A1533" t="s">
        <v>205</v>
      </c>
      <c r="B1533" t="s">
        <v>179</v>
      </c>
      <c r="C1533" t="s">
        <v>21</v>
      </c>
      <c r="D1533" t="s">
        <v>46</v>
      </c>
      <c r="E1533" t="s">
        <v>98206</v>
      </c>
      <c r="F1533" t="s">
        <v>98206</v>
      </c>
      <c r="G1533" t="s">
        <v>98206</v>
      </c>
      <c r="H1533" t="s">
        <v>98206</v>
      </c>
      <c r="I1533" t="s">
        <v>98206</v>
      </c>
      <c r="J1533" t="s">
        <v>98206</v>
      </c>
      <c r="K1533" t="s">
        <v>98206</v>
      </c>
      <c r="L1533" t="s">
        <v>98206</v>
      </c>
      <c r="M1533" t="s">
        <v>41054</v>
      </c>
      <c r="N1533" t="s">
        <v>98206</v>
      </c>
      <c r="O1533" t="s">
        <v>98206</v>
      </c>
      <c r="P1533" t="s">
        <v>98206</v>
      </c>
      <c r="Q1533" t="s">
        <v>98206</v>
      </c>
      <c r="R1533" t="s">
        <v>98206</v>
      </c>
      <c r="S1533" t="s">
        <v>41088</v>
      </c>
      <c r="T1533" t="s">
        <v>98206</v>
      </c>
      <c r="U1533" t="s">
        <v>41065</v>
      </c>
    </row>
    <row r="1534" spans="1:21" x14ac:dyDescent="0.2">
      <c r="A1534" t="s">
        <v>205</v>
      </c>
      <c r="B1534" t="s">
        <v>24</v>
      </c>
      <c r="C1534" t="s">
        <v>21</v>
      </c>
      <c r="D1534" t="s">
        <v>73</v>
      </c>
      <c r="E1534" t="s">
        <v>98206</v>
      </c>
      <c r="F1534" t="s">
        <v>98206</v>
      </c>
      <c r="G1534" t="s">
        <v>98206</v>
      </c>
      <c r="H1534" t="s">
        <v>98206</v>
      </c>
      <c r="I1534" t="s">
        <v>98206</v>
      </c>
      <c r="J1534" t="s">
        <v>98206</v>
      </c>
      <c r="K1534" t="s">
        <v>41109</v>
      </c>
      <c r="L1534" t="s">
        <v>98206</v>
      </c>
      <c r="M1534" t="s">
        <v>98206</v>
      </c>
      <c r="N1534" t="s">
        <v>98206</v>
      </c>
      <c r="O1534" t="s">
        <v>98206</v>
      </c>
      <c r="P1534" t="s">
        <v>98206</v>
      </c>
      <c r="Q1534" t="s">
        <v>98206</v>
      </c>
      <c r="R1534" t="s">
        <v>98206</v>
      </c>
      <c r="S1534" t="s">
        <v>98206</v>
      </c>
      <c r="T1534" t="s">
        <v>98206</v>
      </c>
      <c r="U1534" t="s">
        <v>41212</v>
      </c>
    </row>
    <row r="1535" spans="1:21" x14ac:dyDescent="0.2">
      <c r="A1535" t="s">
        <v>205</v>
      </c>
      <c r="B1535" t="s">
        <v>24</v>
      </c>
      <c r="C1535" t="s">
        <v>21</v>
      </c>
      <c r="D1535" t="s">
        <v>22</v>
      </c>
      <c r="E1535" t="s">
        <v>41745</v>
      </c>
      <c r="F1535" t="s">
        <v>44868</v>
      </c>
      <c r="G1535" t="s">
        <v>42465</v>
      </c>
      <c r="H1535" t="s">
        <v>41489</v>
      </c>
      <c r="I1535" t="s">
        <v>41327</v>
      </c>
      <c r="J1535" t="s">
        <v>41213</v>
      </c>
      <c r="K1535" t="s">
        <v>57998</v>
      </c>
      <c r="L1535" t="s">
        <v>98206</v>
      </c>
      <c r="M1535" t="s">
        <v>98206</v>
      </c>
      <c r="N1535" t="s">
        <v>98206</v>
      </c>
      <c r="O1535" t="s">
        <v>98206</v>
      </c>
      <c r="P1535" t="s">
        <v>98206</v>
      </c>
      <c r="Q1535" t="s">
        <v>98206</v>
      </c>
      <c r="R1535" t="s">
        <v>98206</v>
      </c>
      <c r="S1535" t="s">
        <v>98206</v>
      </c>
      <c r="T1535" t="s">
        <v>98206</v>
      </c>
      <c r="U1535" t="s">
        <v>98206</v>
      </c>
    </row>
    <row r="1536" spans="1:21" x14ac:dyDescent="0.2">
      <c r="A1536" t="s">
        <v>205</v>
      </c>
      <c r="B1536" t="s">
        <v>24</v>
      </c>
      <c r="C1536" t="s">
        <v>21</v>
      </c>
      <c r="D1536" t="s">
        <v>97</v>
      </c>
      <c r="E1536" t="s">
        <v>98206</v>
      </c>
      <c r="F1536" t="s">
        <v>98206</v>
      </c>
      <c r="G1536" t="s">
        <v>98206</v>
      </c>
      <c r="H1536" t="s">
        <v>41111</v>
      </c>
      <c r="I1536" t="s">
        <v>96793</v>
      </c>
      <c r="J1536" t="s">
        <v>43004</v>
      </c>
      <c r="K1536" t="s">
        <v>98206</v>
      </c>
      <c r="L1536" t="s">
        <v>98206</v>
      </c>
      <c r="M1536" t="s">
        <v>98206</v>
      </c>
      <c r="N1536" t="s">
        <v>98206</v>
      </c>
      <c r="O1536" t="s">
        <v>98206</v>
      </c>
      <c r="P1536" t="s">
        <v>98206</v>
      </c>
      <c r="Q1536" t="s">
        <v>98206</v>
      </c>
      <c r="R1536" t="s">
        <v>98206</v>
      </c>
      <c r="S1536" t="s">
        <v>98206</v>
      </c>
      <c r="T1536" t="s">
        <v>98206</v>
      </c>
      <c r="U1536" t="s">
        <v>41076</v>
      </c>
    </row>
    <row r="1537" spans="1:21" x14ac:dyDescent="0.2">
      <c r="A1537" t="s">
        <v>205</v>
      </c>
      <c r="B1537" t="s">
        <v>24</v>
      </c>
      <c r="C1537" t="s">
        <v>21</v>
      </c>
      <c r="D1537" t="s">
        <v>69</v>
      </c>
      <c r="E1537" t="s">
        <v>91302</v>
      </c>
      <c r="F1537" t="s">
        <v>41068</v>
      </c>
      <c r="G1537" t="s">
        <v>43531</v>
      </c>
      <c r="H1537" t="s">
        <v>52895</v>
      </c>
      <c r="I1537" t="s">
        <v>41080</v>
      </c>
      <c r="J1537" t="s">
        <v>96792</v>
      </c>
      <c r="K1537" t="s">
        <v>58156</v>
      </c>
      <c r="L1537" t="s">
        <v>41957</v>
      </c>
      <c r="M1537" t="s">
        <v>50177</v>
      </c>
      <c r="N1537" t="s">
        <v>41144</v>
      </c>
      <c r="O1537" t="s">
        <v>41364</v>
      </c>
      <c r="P1537" t="s">
        <v>41265</v>
      </c>
      <c r="Q1537" t="s">
        <v>41065</v>
      </c>
      <c r="R1537" t="s">
        <v>41089</v>
      </c>
      <c r="S1537" t="s">
        <v>41054</v>
      </c>
      <c r="T1537" t="s">
        <v>41076</v>
      </c>
      <c r="U1537" t="s">
        <v>49390</v>
      </c>
    </row>
    <row r="1538" spans="1:21" x14ac:dyDescent="0.2">
      <c r="A1538" t="s">
        <v>205</v>
      </c>
      <c r="B1538" t="s">
        <v>24</v>
      </c>
      <c r="C1538" t="s">
        <v>21</v>
      </c>
      <c r="D1538" t="s">
        <v>46</v>
      </c>
      <c r="E1538" t="s">
        <v>98206</v>
      </c>
      <c r="F1538" t="s">
        <v>98206</v>
      </c>
      <c r="G1538" t="s">
        <v>98206</v>
      </c>
      <c r="H1538" t="s">
        <v>98206</v>
      </c>
      <c r="I1538" t="s">
        <v>98206</v>
      </c>
      <c r="J1538" t="s">
        <v>98206</v>
      </c>
      <c r="K1538" t="s">
        <v>41065</v>
      </c>
      <c r="L1538" t="s">
        <v>98206</v>
      </c>
      <c r="M1538" t="s">
        <v>98206</v>
      </c>
      <c r="N1538" t="s">
        <v>41054</v>
      </c>
      <c r="O1538" t="s">
        <v>98206</v>
      </c>
      <c r="P1538" t="s">
        <v>98206</v>
      </c>
      <c r="Q1538" t="s">
        <v>98206</v>
      </c>
      <c r="R1538" t="s">
        <v>98206</v>
      </c>
      <c r="S1538" t="s">
        <v>98206</v>
      </c>
      <c r="T1538" t="s">
        <v>98206</v>
      </c>
      <c r="U1538" t="s">
        <v>41065</v>
      </c>
    </row>
    <row r="1539" spans="1:21" x14ac:dyDescent="0.2">
      <c r="A1539" t="s">
        <v>205</v>
      </c>
      <c r="B1539" t="s">
        <v>70</v>
      </c>
      <c r="C1539" t="s">
        <v>21</v>
      </c>
      <c r="D1539" t="s">
        <v>73</v>
      </c>
      <c r="E1539" t="s">
        <v>98206</v>
      </c>
      <c r="F1539" t="s">
        <v>98206</v>
      </c>
      <c r="G1539" t="s">
        <v>98206</v>
      </c>
      <c r="H1539" t="s">
        <v>98206</v>
      </c>
      <c r="I1539" t="s">
        <v>98206</v>
      </c>
      <c r="J1539" t="s">
        <v>98206</v>
      </c>
      <c r="K1539" t="s">
        <v>41109</v>
      </c>
      <c r="L1539" t="s">
        <v>98206</v>
      </c>
      <c r="M1539" t="s">
        <v>98206</v>
      </c>
      <c r="N1539" t="s">
        <v>98206</v>
      </c>
      <c r="O1539" t="s">
        <v>98206</v>
      </c>
      <c r="P1539" t="s">
        <v>98206</v>
      </c>
      <c r="Q1539" t="s">
        <v>98206</v>
      </c>
      <c r="R1539" t="s">
        <v>98206</v>
      </c>
      <c r="S1539" t="s">
        <v>98206</v>
      </c>
      <c r="T1539" t="s">
        <v>98206</v>
      </c>
      <c r="U1539" t="s">
        <v>41212</v>
      </c>
    </row>
    <row r="1540" spans="1:21" x14ac:dyDescent="0.2">
      <c r="A1540" t="s">
        <v>205</v>
      </c>
      <c r="B1540" t="s">
        <v>70</v>
      </c>
      <c r="C1540" t="s">
        <v>21</v>
      </c>
      <c r="D1540" t="s">
        <v>22</v>
      </c>
      <c r="E1540" t="s">
        <v>41745</v>
      </c>
      <c r="F1540" t="s">
        <v>44868</v>
      </c>
      <c r="G1540" t="s">
        <v>47324</v>
      </c>
      <c r="H1540" t="s">
        <v>41489</v>
      </c>
      <c r="I1540" t="s">
        <v>41327</v>
      </c>
      <c r="J1540" t="s">
        <v>41213</v>
      </c>
      <c r="K1540" t="s">
        <v>85557</v>
      </c>
      <c r="L1540" t="s">
        <v>98206</v>
      </c>
      <c r="M1540" t="s">
        <v>98206</v>
      </c>
      <c r="N1540" t="s">
        <v>98206</v>
      </c>
      <c r="O1540" t="s">
        <v>98206</v>
      </c>
      <c r="P1540" t="s">
        <v>98206</v>
      </c>
      <c r="Q1540" t="s">
        <v>98206</v>
      </c>
      <c r="R1540" t="s">
        <v>98206</v>
      </c>
      <c r="S1540" t="s">
        <v>98206</v>
      </c>
      <c r="T1540" t="s">
        <v>98206</v>
      </c>
      <c r="U1540" t="s">
        <v>98206</v>
      </c>
    </row>
    <row r="1541" spans="1:21" x14ac:dyDescent="0.2">
      <c r="A1541" t="s">
        <v>205</v>
      </c>
      <c r="B1541" t="s">
        <v>70</v>
      </c>
      <c r="C1541" t="s">
        <v>21</v>
      </c>
      <c r="D1541" t="s">
        <v>97</v>
      </c>
      <c r="E1541" t="s">
        <v>98206</v>
      </c>
      <c r="F1541" t="s">
        <v>98206</v>
      </c>
      <c r="G1541" t="s">
        <v>98206</v>
      </c>
      <c r="H1541" t="s">
        <v>41111</v>
      </c>
      <c r="I1541" t="s">
        <v>96793</v>
      </c>
      <c r="J1541" t="s">
        <v>43004</v>
      </c>
      <c r="K1541" t="s">
        <v>98206</v>
      </c>
      <c r="L1541" t="s">
        <v>98206</v>
      </c>
      <c r="M1541" t="s">
        <v>98206</v>
      </c>
      <c r="N1541" t="s">
        <v>98206</v>
      </c>
      <c r="O1541" t="s">
        <v>98206</v>
      </c>
      <c r="P1541" t="s">
        <v>98206</v>
      </c>
      <c r="Q1541" t="s">
        <v>98206</v>
      </c>
      <c r="R1541" t="s">
        <v>98206</v>
      </c>
      <c r="S1541" t="s">
        <v>98206</v>
      </c>
      <c r="T1541" t="s">
        <v>98206</v>
      </c>
      <c r="U1541" t="s">
        <v>41076</v>
      </c>
    </row>
    <row r="1542" spans="1:21" x14ac:dyDescent="0.2">
      <c r="A1542" t="s">
        <v>205</v>
      </c>
      <c r="B1542" t="s">
        <v>70</v>
      </c>
      <c r="C1542" t="s">
        <v>21</v>
      </c>
      <c r="D1542" t="s">
        <v>69</v>
      </c>
      <c r="E1542" t="s">
        <v>91302</v>
      </c>
      <c r="F1542" t="s">
        <v>41068</v>
      </c>
      <c r="G1542" t="s">
        <v>43531</v>
      </c>
      <c r="H1542" t="s">
        <v>52895</v>
      </c>
      <c r="I1542" t="s">
        <v>41080</v>
      </c>
      <c r="J1542" t="s">
        <v>96792</v>
      </c>
      <c r="K1542" t="s">
        <v>58156</v>
      </c>
      <c r="L1542" t="s">
        <v>41957</v>
      </c>
      <c r="M1542" t="s">
        <v>50177</v>
      </c>
      <c r="N1542" t="s">
        <v>41144</v>
      </c>
      <c r="O1542" t="s">
        <v>41364</v>
      </c>
      <c r="P1542" t="s">
        <v>41265</v>
      </c>
      <c r="Q1542" t="s">
        <v>41065</v>
      </c>
      <c r="R1542" t="s">
        <v>41089</v>
      </c>
      <c r="S1542" t="s">
        <v>41054</v>
      </c>
      <c r="T1542" t="s">
        <v>41076</v>
      </c>
      <c r="U1542" t="s">
        <v>49390</v>
      </c>
    </row>
    <row r="1543" spans="1:21" x14ac:dyDescent="0.2">
      <c r="A1543" t="s">
        <v>205</v>
      </c>
      <c r="B1543" t="s">
        <v>70</v>
      </c>
      <c r="C1543" t="s">
        <v>21</v>
      </c>
      <c r="D1543" t="s">
        <v>46</v>
      </c>
      <c r="E1543" t="s">
        <v>98206</v>
      </c>
      <c r="F1543" t="s">
        <v>98206</v>
      </c>
      <c r="G1543" t="s">
        <v>98206</v>
      </c>
      <c r="H1543" t="s">
        <v>98206</v>
      </c>
      <c r="I1543" t="s">
        <v>98206</v>
      </c>
      <c r="J1543" t="s">
        <v>98206</v>
      </c>
      <c r="K1543" t="s">
        <v>41065</v>
      </c>
      <c r="L1543" t="s">
        <v>98206</v>
      </c>
      <c r="M1543" t="s">
        <v>98206</v>
      </c>
      <c r="N1543" t="s">
        <v>41054</v>
      </c>
      <c r="O1543" t="s">
        <v>98206</v>
      </c>
      <c r="P1543" t="s">
        <v>98206</v>
      </c>
      <c r="Q1543" t="s">
        <v>98206</v>
      </c>
      <c r="R1543" t="s">
        <v>98206</v>
      </c>
      <c r="S1543" t="s">
        <v>98206</v>
      </c>
      <c r="T1543" t="s">
        <v>98206</v>
      </c>
      <c r="U1543" t="s">
        <v>41065</v>
      </c>
    </row>
    <row r="1544" spans="1:21" x14ac:dyDescent="0.2">
      <c r="A1544" t="s">
        <v>205</v>
      </c>
      <c r="B1544" t="s">
        <v>27</v>
      </c>
      <c r="C1544" t="s">
        <v>21</v>
      </c>
      <c r="D1544" t="s">
        <v>22</v>
      </c>
      <c r="E1544" t="s">
        <v>98206</v>
      </c>
      <c r="F1544" t="s">
        <v>98206</v>
      </c>
      <c r="G1544" t="s">
        <v>41151</v>
      </c>
      <c r="H1544" t="s">
        <v>98206</v>
      </c>
      <c r="I1544" t="s">
        <v>98206</v>
      </c>
      <c r="J1544" t="s">
        <v>98206</v>
      </c>
      <c r="K1544" t="s">
        <v>42625</v>
      </c>
      <c r="L1544" t="s">
        <v>98206</v>
      </c>
      <c r="M1544" t="s">
        <v>98206</v>
      </c>
      <c r="N1544" t="s">
        <v>98206</v>
      </c>
      <c r="O1544" t="s">
        <v>98206</v>
      </c>
      <c r="P1544" t="s">
        <v>98206</v>
      </c>
      <c r="Q1544" t="s">
        <v>98206</v>
      </c>
      <c r="R1544" t="s">
        <v>98206</v>
      </c>
      <c r="S1544" t="s">
        <v>98206</v>
      </c>
      <c r="T1544" t="s">
        <v>98206</v>
      </c>
      <c r="U1544" t="s">
        <v>98206</v>
      </c>
    </row>
    <row r="1545" spans="1:21" x14ac:dyDescent="0.2">
      <c r="A1545" t="s">
        <v>205</v>
      </c>
      <c r="B1545" t="s">
        <v>143</v>
      </c>
      <c r="C1545" t="s">
        <v>21</v>
      </c>
      <c r="D1545" t="s">
        <v>73</v>
      </c>
      <c r="E1545" t="s">
        <v>98206</v>
      </c>
      <c r="F1545" t="s">
        <v>98206</v>
      </c>
      <c r="G1545" t="s">
        <v>98206</v>
      </c>
      <c r="H1545" t="s">
        <v>98206</v>
      </c>
      <c r="I1545" t="s">
        <v>98206</v>
      </c>
      <c r="J1545" t="s">
        <v>98206</v>
      </c>
      <c r="K1545" t="s">
        <v>98206</v>
      </c>
      <c r="L1545" t="s">
        <v>98206</v>
      </c>
      <c r="M1545" t="s">
        <v>98206</v>
      </c>
      <c r="N1545" t="s">
        <v>98206</v>
      </c>
      <c r="O1545" t="s">
        <v>98206</v>
      </c>
      <c r="P1545" t="s">
        <v>98206</v>
      </c>
      <c r="Q1545" t="s">
        <v>98206</v>
      </c>
      <c r="R1545" t="s">
        <v>98206</v>
      </c>
      <c r="S1545" t="s">
        <v>98206</v>
      </c>
      <c r="T1545" t="s">
        <v>98206</v>
      </c>
      <c r="U1545" t="s">
        <v>41201</v>
      </c>
    </row>
    <row r="1546" spans="1:21" x14ac:dyDescent="0.2">
      <c r="A1546" t="s">
        <v>205</v>
      </c>
      <c r="B1546" t="s">
        <v>143</v>
      </c>
      <c r="C1546" t="s">
        <v>21</v>
      </c>
      <c r="D1546" t="s">
        <v>157</v>
      </c>
      <c r="E1546" t="s">
        <v>98457</v>
      </c>
      <c r="F1546" t="s">
        <v>96780</v>
      </c>
      <c r="G1546" t="s">
        <v>96779</v>
      </c>
      <c r="H1546" t="s">
        <v>96778</v>
      </c>
      <c r="I1546" t="s">
        <v>96777</v>
      </c>
      <c r="J1546" t="s">
        <v>96776</v>
      </c>
      <c r="K1546" t="s">
        <v>96775</v>
      </c>
      <c r="L1546" t="s">
        <v>96774</v>
      </c>
      <c r="M1546" t="s">
        <v>96773</v>
      </c>
      <c r="N1546" t="s">
        <v>96772</v>
      </c>
      <c r="O1546" t="s">
        <v>96771</v>
      </c>
      <c r="P1546" t="s">
        <v>96770</v>
      </c>
      <c r="Q1546" t="s">
        <v>96769</v>
      </c>
      <c r="R1546" t="s">
        <v>96768</v>
      </c>
      <c r="S1546" t="s">
        <v>96767</v>
      </c>
      <c r="T1546" t="s">
        <v>96766</v>
      </c>
      <c r="U1546" t="s">
        <v>96765</v>
      </c>
    </row>
    <row r="1547" spans="1:21" x14ac:dyDescent="0.2">
      <c r="A1547" t="s">
        <v>205</v>
      </c>
      <c r="B1547" t="s">
        <v>143</v>
      </c>
      <c r="C1547" t="s">
        <v>21</v>
      </c>
      <c r="D1547" t="s">
        <v>97</v>
      </c>
      <c r="E1547" t="s">
        <v>98206</v>
      </c>
      <c r="F1547" t="s">
        <v>98206</v>
      </c>
      <c r="G1547" t="s">
        <v>98206</v>
      </c>
      <c r="H1547" t="s">
        <v>98206</v>
      </c>
      <c r="I1547" t="s">
        <v>98206</v>
      </c>
      <c r="J1547" t="s">
        <v>41124</v>
      </c>
      <c r="K1547" t="s">
        <v>98206</v>
      </c>
      <c r="L1547" t="s">
        <v>98206</v>
      </c>
      <c r="M1547" t="s">
        <v>98206</v>
      </c>
      <c r="N1547" t="s">
        <v>98206</v>
      </c>
      <c r="O1547" t="s">
        <v>98206</v>
      </c>
      <c r="P1547" t="s">
        <v>98206</v>
      </c>
      <c r="Q1547" t="s">
        <v>98206</v>
      </c>
      <c r="R1547" t="s">
        <v>98206</v>
      </c>
      <c r="S1547" t="s">
        <v>98206</v>
      </c>
      <c r="T1547" t="s">
        <v>98206</v>
      </c>
      <c r="U1547" t="s">
        <v>98206</v>
      </c>
    </row>
    <row r="1548" spans="1:21" x14ac:dyDescent="0.2">
      <c r="A1548" t="s">
        <v>205</v>
      </c>
      <c r="B1548" t="s">
        <v>143</v>
      </c>
      <c r="C1548" t="s">
        <v>21</v>
      </c>
      <c r="D1548" t="s">
        <v>158</v>
      </c>
      <c r="E1548" t="s">
        <v>98206</v>
      </c>
      <c r="F1548" t="s">
        <v>98206</v>
      </c>
      <c r="G1548" t="s">
        <v>98206</v>
      </c>
      <c r="H1548" t="s">
        <v>98206</v>
      </c>
      <c r="I1548" t="s">
        <v>98206</v>
      </c>
      <c r="J1548" t="s">
        <v>98206</v>
      </c>
      <c r="K1548" t="s">
        <v>98206</v>
      </c>
      <c r="L1548" t="s">
        <v>98206</v>
      </c>
      <c r="M1548" t="s">
        <v>96787</v>
      </c>
      <c r="N1548" t="s">
        <v>96789</v>
      </c>
      <c r="O1548" t="s">
        <v>96788</v>
      </c>
      <c r="P1548" t="s">
        <v>96785</v>
      </c>
      <c r="Q1548" t="s">
        <v>96791</v>
      </c>
      <c r="R1548" t="s">
        <v>96790</v>
      </c>
      <c r="S1548" t="s">
        <v>96783</v>
      </c>
      <c r="T1548" t="s">
        <v>96782</v>
      </c>
      <c r="U1548" t="s">
        <v>96781</v>
      </c>
    </row>
    <row r="1549" spans="1:21" x14ac:dyDescent="0.2">
      <c r="A1549" t="s">
        <v>205</v>
      </c>
      <c r="B1549" t="s">
        <v>143</v>
      </c>
      <c r="C1549" t="s">
        <v>21</v>
      </c>
      <c r="D1549" t="s">
        <v>69</v>
      </c>
      <c r="E1549" t="s">
        <v>98206</v>
      </c>
      <c r="F1549" t="s">
        <v>98206</v>
      </c>
      <c r="G1549" t="s">
        <v>98206</v>
      </c>
      <c r="H1549" t="s">
        <v>98206</v>
      </c>
      <c r="I1549" t="s">
        <v>98206</v>
      </c>
      <c r="J1549" t="s">
        <v>98206</v>
      </c>
      <c r="K1549" t="s">
        <v>98206</v>
      </c>
      <c r="L1549" t="s">
        <v>98206</v>
      </c>
      <c r="M1549" t="s">
        <v>98206</v>
      </c>
      <c r="N1549" t="s">
        <v>98206</v>
      </c>
      <c r="O1549" t="s">
        <v>98206</v>
      </c>
      <c r="P1549" t="s">
        <v>98206</v>
      </c>
      <c r="Q1549" t="s">
        <v>98206</v>
      </c>
      <c r="R1549" t="s">
        <v>98206</v>
      </c>
      <c r="S1549" t="s">
        <v>98206</v>
      </c>
      <c r="T1549" t="s">
        <v>41847</v>
      </c>
      <c r="U1549" t="s">
        <v>98206</v>
      </c>
    </row>
    <row r="1550" spans="1:21" x14ac:dyDescent="0.2">
      <c r="A1550" t="s">
        <v>205</v>
      </c>
      <c r="B1550" t="s">
        <v>143</v>
      </c>
      <c r="C1550" t="s">
        <v>21</v>
      </c>
      <c r="D1550" t="s">
        <v>45</v>
      </c>
      <c r="E1550" t="s">
        <v>98206</v>
      </c>
      <c r="F1550" t="s">
        <v>98206</v>
      </c>
      <c r="G1550" t="s">
        <v>41665</v>
      </c>
      <c r="H1550" t="s">
        <v>44330</v>
      </c>
      <c r="I1550" t="s">
        <v>52340</v>
      </c>
      <c r="J1550" t="s">
        <v>41150</v>
      </c>
      <c r="K1550" t="s">
        <v>41901</v>
      </c>
      <c r="L1550" t="s">
        <v>44330</v>
      </c>
      <c r="M1550" t="s">
        <v>48724</v>
      </c>
      <c r="N1550" t="s">
        <v>44104</v>
      </c>
      <c r="O1550" t="s">
        <v>42611</v>
      </c>
      <c r="P1550" t="s">
        <v>41489</v>
      </c>
      <c r="Q1550" t="s">
        <v>41076</v>
      </c>
      <c r="R1550" t="s">
        <v>42633</v>
      </c>
      <c r="S1550" t="s">
        <v>42254</v>
      </c>
      <c r="T1550" t="s">
        <v>41489</v>
      </c>
      <c r="U1550" t="s">
        <v>41745</v>
      </c>
    </row>
    <row r="1551" spans="1:21" x14ac:dyDescent="0.2">
      <c r="A1551" t="s">
        <v>205</v>
      </c>
      <c r="B1551" t="s">
        <v>159</v>
      </c>
      <c r="C1551" t="s">
        <v>21</v>
      </c>
      <c r="D1551" t="s">
        <v>73</v>
      </c>
      <c r="E1551" t="s">
        <v>98206</v>
      </c>
      <c r="F1551" t="s">
        <v>98206</v>
      </c>
      <c r="G1551" t="s">
        <v>98206</v>
      </c>
      <c r="H1551" t="s">
        <v>98206</v>
      </c>
      <c r="I1551" t="s">
        <v>98206</v>
      </c>
      <c r="J1551" t="s">
        <v>98206</v>
      </c>
      <c r="K1551" t="s">
        <v>98206</v>
      </c>
      <c r="L1551" t="s">
        <v>98206</v>
      </c>
      <c r="M1551" t="s">
        <v>98206</v>
      </c>
      <c r="N1551" t="s">
        <v>98206</v>
      </c>
      <c r="O1551" t="s">
        <v>98206</v>
      </c>
      <c r="P1551" t="s">
        <v>98206</v>
      </c>
      <c r="Q1551" t="s">
        <v>98206</v>
      </c>
      <c r="R1551" t="s">
        <v>98206</v>
      </c>
      <c r="S1551" t="s">
        <v>98206</v>
      </c>
      <c r="T1551" t="s">
        <v>98206</v>
      </c>
      <c r="U1551" t="s">
        <v>41201</v>
      </c>
    </row>
    <row r="1552" spans="1:21" x14ac:dyDescent="0.2">
      <c r="A1552" t="s">
        <v>205</v>
      </c>
      <c r="B1552" t="s">
        <v>159</v>
      </c>
      <c r="C1552" t="s">
        <v>21</v>
      </c>
      <c r="D1552" t="s">
        <v>158</v>
      </c>
      <c r="E1552" t="s">
        <v>98206</v>
      </c>
      <c r="F1552" t="s">
        <v>98206</v>
      </c>
      <c r="G1552" t="s">
        <v>98206</v>
      </c>
      <c r="H1552" t="s">
        <v>98206</v>
      </c>
      <c r="I1552" t="s">
        <v>98206</v>
      </c>
      <c r="J1552" t="s">
        <v>98206</v>
      </c>
      <c r="K1552" t="s">
        <v>98206</v>
      </c>
      <c r="L1552" t="s">
        <v>98206</v>
      </c>
      <c r="M1552" t="s">
        <v>96787</v>
      </c>
      <c r="N1552" t="s">
        <v>96789</v>
      </c>
      <c r="O1552" t="s">
        <v>96788</v>
      </c>
      <c r="P1552" t="s">
        <v>96785</v>
      </c>
      <c r="Q1552" t="s">
        <v>96784</v>
      </c>
      <c r="R1552" t="s">
        <v>65802</v>
      </c>
      <c r="S1552" t="s">
        <v>96783</v>
      </c>
      <c r="T1552" t="s">
        <v>96782</v>
      </c>
      <c r="U1552" t="s">
        <v>96781</v>
      </c>
    </row>
    <row r="1553" spans="1:21" x14ac:dyDescent="0.2">
      <c r="A1553" t="s">
        <v>205</v>
      </c>
      <c r="B1553" t="s">
        <v>160</v>
      </c>
      <c r="C1553" t="s">
        <v>21</v>
      </c>
      <c r="D1553" t="s">
        <v>158</v>
      </c>
      <c r="E1553" t="s">
        <v>98206</v>
      </c>
      <c r="F1553" t="s">
        <v>98206</v>
      </c>
      <c r="G1553" t="s">
        <v>98206</v>
      </c>
      <c r="H1553" t="s">
        <v>98206</v>
      </c>
      <c r="I1553" t="s">
        <v>98206</v>
      </c>
      <c r="J1553" t="s">
        <v>98206</v>
      </c>
      <c r="K1553" t="s">
        <v>98206</v>
      </c>
      <c r="L1553" t="s">
        <v>98206</v>
      </c>
      <c r="M1553" t="s">
        <v>98206</v>
      </c>
      <c r="N1553" t="s">
        <v>45533</v>
      </c>
      <c r="O1553" t="s">
        <v>45740</v>
      </c>
      <c r="P1553" t="s">
        <v>98206</v>
      </c>
      <c r="Q1553" t="s">
        <v>98206</v>
      </c>
      <c r="R1553" t="s">
        <v>98206</v>
      </c>
      <c r="S1553" t="s">
        <v>98206</v>
      </c>
      <c r="T1553" t="s">
        <v>98206</v>
      </c>
      <c r="U1553" t="s">
        <v>98206</v>
      </c>
    </row>
    <row r="1554" spans="1:21" x14ac:dyDescent="0.2">
      <c r="A1554" t="s">
        <v>205</v>
      </c>
      <c r="B1554" t="s">
        <v>161</v>
      </c>
      <c r="C1554" t="s">
        <v>21</v>
      </c>
      <c r="D1554" t="s">
        <v>158</v>
      </c>
      <c r="E1554" t="s">
        <v>98206</v>
      </c>
      <c r="F1554" t="s">
        <v>98206</v>
      </c>
      <c r="G1554" t="s">
        <v>98206</v>
      </c>
      <c r="H1554" t="s">
        <v>98206</v>
      </c>
      <c r="I1554" t="s">
        <v>98206</v>
      </c>
      <c r="J1554" t="s">
        <v>98206</v>
      </c>
      <c r="K1554" t="s">
        <v>98206</v>
      </c>
      <c r="L1554" t="s">
        <v>98206</v>
      </c>
      <c r="M1554" t="s">
        <v>96787</v>
      </c>
      <c r="N1554" t="s">
        <v>96786</v>
      </c>
      <c r="O1554" t="s">
        <v>91005</v>
      </c>
      <c r="P1554" t="s">
        <v>96785</v>
      </c>
      <c r="Q1554" t="s">
        <v>98206</v>
      </c>
      <c r="R1554" t="s">
        <v>98206</v>
      </c>
      <c r="S1554" t="s">
        <v>98206</v>
      </c>
      <c r="T1554" t="s">
        <v>98206</v>
      </c>
      <c r="U1554" t="s">
        <v>98206</v>
      </c>
    </row>
    <row r="1555" spans="1:21" x14ac:dyDescent="0.2">
      <c r="A1555" t="s">
        <v>205</v>
      </c>
      <c r="B1555" t="s">
        <v>162</v>
      </c>
      <c r="C1555" t="s">
        <v>21</v>
      </c>
      <c r="D1555" t="s">
        <v>73</v>
      </c>
      <c r="E1555" t="s">
        <v>98206</v>
      </c>
      <c r="F1555" t="s">
        <v>98206</v>
      </c>
      <c r="G1555" t="s">
        <v>98206</v>
      </c>
      <c r="H1555" t="s">
        <v>98206</v>
      </c>
      <c r="I1555" t="s">
        <v>98206</v>
      </c>
      <c r="J1555" t="s">
        <v>98206</v>
      </c>
      <c r="K1555" t="s">
        <v>98206</v>
      </c>
      <c r="L1555" t="s">
        <v>98206</v>
      </c>
      <c r="M1555" t="s">
        <v>98206</v>
      </c>
      <c r="N1555" t="s">
        <v>98206</v>
      </c>
      <c r="O1555" t="s">
        <v>98206</v>
      </c>
      <c r="P1555" t="s">
        <v>98206</v>
      </c>
      <c r="Q1555" t="s">
        <v>98206</v>
      </c>
      <c r="R1555" t="s">
        <v>98206</v>
      </c>
      <c r="S1555" t="s">
        <v>98206</v>
      </c>
      <c r="T1555" t="s">
        <v>98206</v>
      </c>
      <c r="U1555" t="s">
        <v>41201</v>
      </c>
    </row>
    <row r="1556" spans="1:21" x14ac:dyDescent="0.2">
      <c r="A1556" t="s">
        <v>205</v>
      </c>
      <c r="B1556" t="s">
        <v>162</v>
      </c>
      <c r="C1556" t="s">
        <v>21</v>
      </c>
      <c r="D1556" t="s">
        <v>158</v>
      </c>
      <c r="E1556" t="s">
        <v>98206</v>
      </c>
      <c r="F1556" t="s">
        <v>98206</v>
      </c>
      <c r="G1556" t="s">
        <v>98206</v>
      </c>
      <c r="H1556" t="s">
        <v>98206</v>
      </c>
      <c r="I1556" t="s">
        <v>98206</v>
      </c>
      <c r="J1556" t="s">
        <v>98206</v>
      </c>
      <c r="K1556" t="s">
        <v>98206</v>
      </c>
      <c r="L1556" t="s">
        <v>98206</v>
      </c>
      <c r="M1556" t="s">
        <v>98206</v>
      </c>
      <c r="N1556" t="s">
        <v>98206</v>
      </c>
      <c r="O1556" t="s">
        <v>98206</v>
      </c>
      <c r="P1556" t="s">
        <v>98206</v>
      </c>
      <c r="Q1556" t="s">
        <v>96784</v>
      </c>
      <c r="R1556" t="s">
        <v>65802</v>
      </c>
      <c r="S1556" t="s">
        <v>96783</v>
      </c>
      <c r="T1556" t="s">
        <v>96782</v>
      </c>
      <c r="U1556" t="s">
        <v>96781</v>
      </c>
    </row>
    <row r="1557" spans="1:21" x14ac:dyDescent="0.2">
      <c r="A1557" t="s">
        <v>205</v>
      </c>
      <c r="B1557" t="s">
        <v>146</v>
      </c>
      <c r="C1557" t="s">
        <v>21</v>
      </c>
      <c r="D1557" t="s">
        <v>157</v>
      </c>
      <c r="E1557" t="s">
        <v>98457</v>
      </c>
      <c r="F1557" t="s">
        <v>96780</v>
      </c>
      <c r="G1557" t="s">
        <v>96779</v>
      </c>
      <c r="H1557" t="s">
        <v>96778</v>
      </c>
      <c r="I1557" t="s">
        <v>96777</v>
      </c>
      <c r="J1557" t="s">
        <v>96776</v>
      </c>
      <c r="K1557" t="s">
        <v>96775</v>
      </c>
      <c r="L1557" t="s">
        <v>96774</v>
      </c>
      <c r="M1557" t="s">
        <v>96773</v>
      </c>
      <c r="N1557" t="s">
        <v>96772</v>
      </c>
      <c r="O1557" t="s">
        <v>96771</v>
      </c>
      <c r="P1557" t="s">
        <v>96770</v>
      </c>
      <c r="Q1557" t="s">
        <v>96769</v>
      </c>
      <c r="R1557" t="s">
        <v>96768</v>
      </c>
      <c r="S1557" t="s">
        <v>96767</v>
      </c>
      <c r="T1557" t="s">
        <v>96766</v>
      </c>
      <c r="U1557" t="s">
        <v>96765</v>
      </c>
    </row>
    <row r="1558" spans="1:21" x14ac:dyDescent="0.2">
      <c r="A1558" t="s">
        <v>205</v>
      </c>
      <c r="B1558" t="s">
        <v>146</v>
      </c>
      <c r="C1558" t="s">
        <v>21</v>
      </c>
      <c r="D1558" t="s">
        <v>97</v>
      </c>
      <c r="E1558" t="s">
        <v>98206</v>
      </c>
      <c r="F1558" t="s">
        <v>98206</v>
      </c>
      <c r="G1558" t="s">
        <v>98206</v>
      </c>
      <c r="H1558" t="s">
        <v>98206</v>
      </c>
      <c r="I1558" t="s">
        <v>98206</v>
      </c>
      <c r="J1558" t="s">
        <v>41124</v>
      </c>
      <c r="K1558" t="s">
        <v>98206</v>
      </c>
      <c r="L1558" t="s">
        <v>98206</v>
      </c>
      <c r="M1558" t="s">
        <v>98206</v>
      </c>
      <c r="N1558" t="s">
        <v>98206</v>
      </c>
      <c r="O1558" t="s">
        <v>98206</v>
      </c>
      <c r="P1558" t="s">
        <v>98206</v>
      </c>
      <c r="Q1558" t="s">
        <v>98206</v>
      </c>
      <c r="R1558" t="s">
        <v>98206</v>
      </c>
      <c r="S1558" t="s">
        <v>98206</v>
      </c>
      <c r="T1558" t="s">
        <v>98206</v>
      </c>
      <c r="U1558" t="s">
        <v>98206</v>
      </c>
    </row>
    <row r="1559" spans="1:21" x14ac:dyDescent="0.2">
      <c r="A1559" t="s">
        <v>205</v>
      </c>
      <c r="B1559" t="s">
        <v>146</v>
      </c>
      <c r="C1559" t="s">
        <v>21</v>
      </c>
      <c r="D1559" t="s">
        <v>158</v>
      </c>
      <c r="E1559" t="s">
        <v>98206</v>
      </c>
      <c r="F1559" t="s">
        <v>98206</v>
      </c>
      <c r="G1559" t="s">
        <v>98206</v>
      </c>
      <c r="H1559" t="s">
        <v>98206</v>
      </c>
      <c r="I1559" t="s">
        <v>98206</v>
      </c>
      <c r="J1559" t="s">
        <v>98206</v>
      </c>
      <c r="K1559" t="s">
        <v>98206</v>
      </c>
      <c r="L1559" t="s">
        <v>98206</v>
      </c>
      <c r="M1559" t="s">
        <v>98206</v>
      </c>
      <c r="N1559" t="s">
        <v>98206</v>
      </c>
      <c r="O1559" t="s">
        <v>98206</v>
      </c>
      <c r="P1559" t="s">
        <v>98206</v>
      </c>
      <c r="Q1559" t="s">
        <v>49042</v>
      </c>
      <c r="R1559" t="s">
        <v>81945</v>
      </c>
      <c r="S1559" t="s">
        <v>98206</v>
      </c>
      <c r="T1559" t="s">
        <v>98206</v>
      </c>
      <c r="U1559" t="s">
        <v>98206</v>
      </c>
    </row>
    <row r="1560" spans="1:21" x14ac:dyDescent="0.2">
      <c r="A1560" t="s">
        <v>205</v>
      </c>
      <c r="B1560" t="s">
        <v>146</v>
      </c>
      <c r="C1560" t="s">
        <v>21</v>
      </c>
      <c r="D1560" t="s">
        <v>69</v>
      </c>
      <c r="E1560" t="s">
        <v>98206</v>
      </c>
      <c r="F1560" t="s">
        <v>98206</v>
      </c>
      <c r="G1560" t="s">
        <v>98206</v>
      </c>
      <c r="H1560" t="s">
        <v>98206</v>
      </c>
      <c r="I1560" t="s">
        <v>98206</v>
      </c>
      <c r="J1560" t="s">
        <v>98206</v>
      </c>
      <c r="K1560" t="s">
        <v>98206</v>
      </c>
      <c r="L1560" t="s">
        <v>98206</v>
      </c>
      <c r="M1560" t="s">
        <v>98206</v>
      </c>
      <c r="N1560" t="s">
        <v>98206</v>
      </c>
      <c r="O1560" t="s">
        <v>98206</v>
      </c>
      <c r="P1560" t="s">
        <v>98206</v>
      </c>
      <c r="Q1560" t="s">
        <v>98206</v>
      </c>
      <c r="R1560" t="s">
        <v>98206</v>
      </c>
      <c r="S1560" t="s">
        <v>98206</v>
      </c>
      <c r="T1560" t="s">
        <v>41847</v>
      </c>
      <c r="U1560" t="s">
        <v>98206</v>
      </c>
    </row>
    <row r="1561" spans="1:21" x14ac:dyDescent="0.2">
      <c r="A1561" t="s">
        <v>205</v>
      </c>
      <c r="B1561" t="s">
        <v>146</v>
      </c>
      <c r="C1561" t="s">
        <v>21</v>
      </c>
      <c r="D1561" t="s">
        <v>45</v>
      </c>
      <c r="E1561" t="s">
        <v>98206</v>
      </c>
      <c r="F1561" t="s">
        <v>98206</v>
      </c>
      <c r="G1561" t="s">
        <v>41665</v>
      </c>
      <c r="H1561" t="s">
        <v>44330</v>
      </c>
      <c r="I1561" t="s">
        <v>52340</v>
      </c>
      <c r="J1561" t="s">
        <v>41150</v>
      </c>
      <c r="K1561" t="s">
        <v>41901</v>
      </c>
      <c r="L1561" t="s">
        <v>44330</v>
      </c>
      <c r="M1561" t="s">
        <v>48724</v>
      </c>
      <c r="N1561" t="s">
        <v>44104</v>
      </c>
      <c r="O1561" t="s">
        <v>42611</v>
      </c>
      <c r="P1561" t="s">
        <v>41489</v>
      </c>
      <c r="Q1561" t="s">
        <v>41076</v>
      </c>
      <c r="R1561" t="s">
        <v>42633</v>
      </c>
      <c r="S1561" t="s">
        <v>42254</v>
      </c>
      <c r="T1561" t="s">
        <v>41489</v>
      </c>
      <c r="U1561" t="s">
        <v>41745</v>
      </c>
    </row>
    <row r="1562" spans="1:21" x14ac:dyDescent="0.2">
      <c r="A1562" t="s">
        <v>205</v>
      </c>
      <c r="B1562" t="s">
        <v>163</v>
      </c>
      <c r="C1562" t="s">
        <v>21</v>
      </c>
      <c r="D1562" t="s">
        <v>157</v>
      </c>
      <c r="E1562" t="s">
        <v>98458</v>
      </c>
      <c r="F1562" t="s">
        <v>96764</v>
      </c>
      <c r="G1562" t="s">
        <v>96763</v>
      </c>
      <c r="H1562" t="s">
        <v>96762</v>
      </c>
      <c r="I1562" t="s">
        <v>96761</v>
      </c>
      <c r="J1562" t="s">
        <v>96760</v>
      </c>
      <c r="K1562" t="s">
        <v>96759</v>
      </c>
      <c r="L1562" t="s">
        <v>96758</v>
      </c>
      <c r="M1562" t="s">
        <v>89907</v>
      </c>
      <c r="N1562" t="s">
        <v>73020</v>
      </c>
      <c r="O1562" t="s">
        <v>96757</v>
      </c>
      <c r="P1562" t="s">
        <v>96756</v>
      </c>
      <c r="Q1562" t="s">
        <v>96755</v>
      </c>
      <c r="R1562" t="s">
        <v>96754</v>
      </c>
      <c r="S1562" t="s">
        <v>96753</v>
      </c>
      <c r="T1562" t="s">
        <v>96752</v>
      </c>
      <c r="U1562" t="s">
        <v>62928</v>
      </c>
    </row>
    <row r="1563" spans="1:21" x14ac:dyDescent="0.2">
      <c r="A1563" t="s">
        <v>205</v>
      </c>
      <c r="B1563" t="s">
        <v>163</v>
      </c>
      <c r="C1563" t="s">
        <v>21</v>
      </c>
      <c r="D1563" t="s">
        <v>97</v>
      </c>
      <c r="E1563" t="s">
        <v>98206</v>
      </c>
      <c r="F1563" t="s">
        <v>98206</v>
      </c>
      <c r="G1563" t="s">
        <v>98206</v>
      </c>
      <c r="H1563" t="s">
        <v>98206</v>
      </c>
      <c r="I1563" t="s">
        <v>98206</v>
      </c>
      <c r="J1563" t="s">
        <v>41124</v>
      </c>
      <c r="K1563" t="s">
        <v>98206</v>
      </c>
      <c r="L1563" t="s">
        <v>98206</v>
      </c>
      <c r="M1563" t="s">
        <v>98206</v>
      </c>
      <c r="N1563" t="s">
        <v>98206</v>
      </c>
      <c r="O1563" t="s">
        <v>98206</v>
      </c>
      <c r="P1563" t="s">
        <v>98206</v>
      </c>
      <c r="Q1563" t="s">
        <v>98206</v>
      </c>
      <c r="R1563" t="s">
        <v>98206</v>
      </c>
      <c r="S1563" t="s">
        <v>98206</v>
      </c>
      <c r="T1563" t="s">
        <v>98206</v>
      </c>
      <c r="U1563" t="s">
        <v>98206</v>
      </c>
    </row>
    <row r="1564" spans="1:21" x14ac:dyDescent="0.2">
      <c r="A1564" t="s">
        <v>205</v>
      </c>
      <c r="B1564" t="s">
        <v>163</v>
      </c>
      <c r="C1564" t="s">
        <v>21</v>
      </c>
      <c r="D1564" t="s">
        <v>158</v>
      </c>
      <c r="E1564" t="s">
        <v>98206</v>
      </c>
      <c r="F1564" t="s">
        <v>98206</v>
      </c>
      <c r="G1564" t="s">
        <v>98206</v>
      </c>
      <c r="H1564" t="s">
        <v>98206</v>
      </c>
      <c r="I1564" t="s">
        <v>98206</v>
      </c>
      <c r="J1564" t="s">
        <v>98206</v>
      </c>
      <c r="K1564" t="s">
        <v>98206</v>
      </c>
      <c r="L1564" t="s">
        <v>98206</v>
      </c>
      <c r="M1564" t="s">
        <v>98206</v>
      </c>
      <c r="N1564" t="s">
        <v>98206</v>
      </c>
      <c r="O1564" t="s">
        <v>98206</v>
      </c>
      <c r="P1564" t="s">
        <v>98206</v>
      </c>
      <c r="Q1564" t="s">
        <v>49042</v>
      </c>
      <c r="R1564" t="s">
        <v>81945</v>
      </c>
      <c r="S1564" t="s">
        <v>98206</v>
      </c>
      <c r="T1564" t="s">
        <v>98206</v>
      </c>
      <c r="U1564" t="s">
        <v>98206</v>
      </c>
    </row>
    <row r="1565" spans="1:21" x14ac:dyDescent="0.2">
      <c r="A1565" t="s">
        <v>205</v>
      </c>
      <c r="B1565" t="s">
        <v>163</v>
      </c>
      <c r="C1565" t="s">
        <v>21</v>
      </c>
      <c r="D1565" t="s">
        <v>69</v>
      </c>
      <c r="E1565" t="s">
        <v>98206</v>
      </c>
      <c r="F1565" t="s">
        <v>98206</v>
      </c>
      <c r="G1565" t="s">
        <v>98206</v>
      </c>
      <c r="H1565" t="s">
        <v>98206</v>
      </c>
      <c r="I1565" t="s">
        <v>98206</v>
      </c>
      <c r="J1565" t="s">
        <v>98206</v>
      </c>
      <c r="K1565" t="s">
        <v>98206</v>
      </c>
      <c r="L1565" t="s">
        <v>98206</v>
      </c>
      <c r="M1565" t="s">
        <v>98206</v>
      </c>
      <c r="N1565" t="s">
        <v>98206</v>
      </c>
      <c r="O1565" t="s">
        <v>98206</v>
      </c>
      <c r="P1565" t="s">
        <v>98206</v>
      </c>
      <c r="Q1565" t="s">
        <v>98206</v>
      </c>
      <c r="R1565" t="s">
        <v>98206</v>
      </c>
      <c r="S1565" t="s">
        <v>98206</v>
      </c>
      <c r="T1565" t="s">
        <v>41847</v>
      </c>
      <c r="U1565" t="s">
        <v>98206</v>
      </c>
    </row>
    <row r="1566" spans="1:21" x14ac:dyDescent="0.2">
      <c r="A1566" t="s">
        <v>205</v>
      </c>
      <c r="B1566" t="s">
        <v>163</v>
      </c>
      <c r="C1566" t="s">
        <v>21</v>
      </c>
      <c r="D1566" t="s">
        <v>45</v>
      </c>
      <c r="E1566" t="s">
        <v>98206</v>
      </c>
      <c r="F1566" t="s">
        <v>98206</v>
      </c>
      <c r="G1566" t="s">
        <v>41665</v>
      </c>
      <c r="H1566" t="s">
        <v>44330</v>
      </c>
      <c r="I1566" t="s">
        <v>52340</v>
      </c>
      <c r="J1566" t="s">
        <v>41150</v>
      </c>
      <c r="K1566" t="s">
        <v>98206</v>
      </c>
      <c r="L1566" t="s">
        <v>98206</v>
      </c>
      <c r="M1566" t="s">
        <v>98206</v>
      </c>
      <c r="N1566" t="s">
        <v>98206</v>
      </c>
      <c r="O1566" t="s">
        <v>98206</v>
      </c>
      <c r="P1566" t="s">
        <v>98206</v>
      </c>
      <c r="Q1566" t="s">
        <v>98206</v>
      </c>
      <c r="R1566" t="s">
        <v>98206</v>
      </c>
      <c r="S1566" t="s">
        <v>42254</v>
      </c>
      <c r="T1566" t="s">
        <v>41150</v>
      </c>
      <c r="U1566" t="s">
        <v>41745</v>
      </c>
    </row>
    <row r="1567" spans="1:21" x14ac:dyDescent="0.2">
      <c r="A1567" t="s">
        <v>205</v>
      </c>
      <c r="B1567" t="s">
        <v>167</v>
      </c>
      <c r="C1567" t="s">
        <v>21</v>
      </c>
      <c r="D1567" t="s">
        <v>157</v>
      </c>
      <c r="E1567" t="s">
        <v>98458</v>
      </c>
      <c r="F1567" t="s">
        <v>96764</v>
      </c>
      <c r="G1567" t="s">
        <v>96763</v>
      </c>
      <c r="H1567" t="s">
        <v>98206</v>
      </c>
      <c r="I1567" t="s">
        <v>98206</v>
      </c>
      <c r="J1567" t="s">
        <v>98206</v>
      </c>
      <c r="K1567" t="s">
        <v>98206</v>
      </c>
      <c r="L1567" t="s">
        <v>98206</v>
      </c>
      <c r="M1567" t="s">
        <v>98206</v>
      </c>
      <c r="N1567" t="s">
        <v>98206</v>
      </c>
      <c r="O1567" t="s">
        <v>98206</v>
      </c>
      <c r="P1567" t="s">
        <v>98206</v>
      </c>
      <c r="Q1567" t="s">
        <v>98206</v>
      </c>
      <c r="R1567" t="s">
        <v>98206</v>
      </c>
      <c r="S1567" t="s">
        <v>98206</v>
      </c>
      <c r="T1567" t="s">
        <v>98206</v>
      </c>
      <c r="U1567" t="s">
        <v>98206</v>
      </c>
    </row>
    <row r="1568" spans="1:21" x14ac:dyDescent="0.2">
      <c r="A1568" t="s">
        <v>205</v>
      </c>
      <c r="B1568" t="s">
        <v>167</v>
      </c>
      <c r="C1568" t="s">
        <v>21</v>
      </c>
      <c r="D1568" t="s">
        <v>97</v>
      </c>
      <c r="E1568" t="s">
        <v>98206</v>
      </c>
      <c r="F1568" t="s">
        <v>98206</v>
      </c>
      <c r="G1568" t="s">
        <v>98206</v>
      </c>
      <c r="H1568" t="s">
        <v>98206</v>
      </c>
      <c r="I1568" t="s">
        <v>98206</v>
      </c>
      <c r="J1568" t="s">
        <v>41124</v>
      </c>
      <c r="K1568" t="s">
        <v>98206</v>
      </c>
      <c r="L1568" t="s">
        <v>98206</v>
      </c>
      <c r="M1568" t="s">
        <v>98206</v>
      </c>
      <c r="N1568" t="s">
        <v>98206</v>
      </c>
      <c r="O1568" t="s">
        <v>98206</v>
      </c>
      <c r="P1568" t="s">
        <v>98206</v>
      </c>
      <c r="Q1568" t="s">
        <v>98206</v>
      </c>
      <c r="R1568" t="s">
        <v>98206</v>
      </c>
      <c r="S1568" t="s">
        <v>98206</v>
      </c>
      <c r="T1568" t="s">
        <v>98206</v>
      </c>
      <c r="U1568" t="s">
        <v>98206</v>
      </c>
    </row>
    <row r="1569" spans="1:21" x14ac:dyDescent="0.2">
      <c r="A1569" t="s">
        <v>205</v>
      </c>
      <c r="B1569" t="s">
        <v>167</v>
      </c>
      <c r="C1569" t="s">
        <v>21</v>
      </c>
      <c r="D1569" t="s">
        <v>45</v>
      </c>
      <c r="E1569" t="s">
        <v>98206</v>
      </c>
      <c r="F1569" t="s">
        <v>98206</v>
      </c>
      <c r="G1569" t="s">
        <v>41665</v>
      </c>
      <c r="H1569" t="s">
        <v>44330</v>
      </c>
      <c r="I1569" t="s">
        <v>52340</v>
      </c>
      <c r="J1569" t="s">
        <v>41150</v>
      </c>
      <c r="K1569" t="s">
        <v>98206</v>
      </c>
      <c r="L1569" t="s">
        <v>98206</v>
      </c>
      <c r="M1569" t="s">
        <v>98206</v>
      </c>
      <c r="N1569" t="s">
        <v>98206</v>
      </c>
      <c r="O1569" t="s">
        <v>98206</v>
      </c>
      <c r="P1569" t="s">
        <v>98206</v>
      </c>
      <c r="Q1569" t="s">
        <v>98206</v>
      </c>
      <c r="R1569" t="s">
        <v>98206</v>
      </c>
      <c r="S1569" t="s">
        <v>98206</v>
      </c>
      <c r="T1569" t="s">
        <v>98206</v>
      </c>
      <c r="U1569" t="s">
        <v>98206</v>
      </c>
    </row>
    <row r="1570" spans="1:21" x14ac:dyDescent="0.2">
      <c r="A1570" t="s">
        <v>205</v>
      </c>
      <c r="B1570" t="s">
        <v>164</v>
      </c>
      <c r="C1570" t="s">
        <v>21</v>
      </c>
      <c r="D1570" t="s">
        <v>157</v>
      </c>
      <c r="E1570" t="s">
        <v>98206</v>
      </c>
      <c r="F1570" t="s">
        <v>98206</v>
      </c>
      <c r="G1570" t="s">
        <v>98206</v>
      </c>
      <c r="H1570" t="s">
        <v>96762</v>
      </c>
      <c r="I1570" t="s">
        <v>96761</v>
      </c>
      <c r="J1570" t="s">
        <v>96760</v>
      </c>
      <c r="K1570" t="s">
        <v>96759</v>
      </c>
      <c r="L1570" t="s">
        <v>96758</v>
      </c>
      <c r="M1570" t="s">
        <v>89907</v>
      </c>
      <c r="N1570" t="s">
        <v>73020</v>
      </c>
      <c r="O1570" t="s">
        <v>96757</v>
      </c>
      <c r="P1570" t="s">
        <v>96756</v>
      </c>
      <c r="Q1570" t="s">
        <v>96755</v>
      </c>
      <c r="R1570" t="s">
        <v>96754</v>
      </c>
      <c r="S1570" t="s">
        <v>96753</v>
      </c>
      <c r="T1570" t="s">
        <v>96752</v>
      </c>
      <c r="U1570" t="s">
        <v>62928</v>
      </c>
    </row>
    <row r="1571" spans="1:21" x14ac:dyDescent="0.2">
      <c r="A1571" t="s">
        <v>205</v>
      </c>
      <c r="B1571" t="s">
        <v>164</v>
      </c>
      <c r="C1571" t="s">
        <v>21</v>
      </c>
      <c r="D1571" t="s">
        <v>158</v>
      </c>
      <c r="E1571" t="s">
        <v>98206</v>
      </c>
      <c r="F1571" t="s">
        <v>98206</v>
      </c>
      <c r="G1571" t="s">
        <v>98206</v>
      </c>
      <c r="H1571" t="s">
        <v>98206</v>
      </c>
      <c r="I1571" t="s">
        <v>98206</v>
      </c>
      <c r="J1571" t="s">
        <v>98206</v>
      </c>
      <c r="K1571" t="s">
        <v>98206</v>
      </c>
      <c r="L1571" t="s">
        <v>98206</v>
      </c>
      <c r="M1571" t="s">
        <v>98206</v>
      </c>
      <c r="N1571" t="s">
        <v>98206</v>
      </c>
      <c r="O1571" t="s">
        <v>98206</v>
      </c>
      <c r="P1571" t="s">
        <v>98206</v>
      </c>
      <c r="Q1571" t="s">
        <v>49042</v>
      </c>
      <c r="R1571" t="s">
        <v>81945</v>
      </c>
      <c r="S1571" t="s">
        <v>98206</v>
      </c>
      <c r="T1571" t="s">
        <v>98206</v>
      </c>
      <c r="U1571" t="s">
        <v>98206</v>
      </c>
    </row>
    <row r="1572" spans="1:21" x14ac:dyDescent="0.2">
      <c r="A1572" t="s">
        <v>205</v>
      </c>
      <c r="B1572" t="s">
        <v>164</v>
      </c>
      <c r="C1572" t="s">
        <v>21</v>
      </c>
      <c r="D1572" t="s">
        <v>69</v>
      </c>
      <c r="E1572" t="s">
        <v>98206</v>
      </c>
      <c r="F1572" t="s">
        <v>98206</v>
      </c>
      <c r="G1572" t="s">
        <v>98206</v>
      </c>
      <c r="H1572" t="s">
        <v>98206</v>
      </c>
      <c r="I1572" t="s">
        <v>98206</v>
      </c>
      <c r="J1572" t="s">
        <v>98206</v>
      </c>
      <c r="K1572" t="s">
        <v>98206</v>
      </c>
      <c r="L1572" t="s">
        <v>98206</v>
      </c>
      <c r="M1572" t="s">
        <v>98206</v>
      </c>
      <c r="N1572" t="s">
        <v>98206</v>
      </c>
      <c r="O1572" t="s">
        <v>98206</v>
      </c>
      <c r="P1572" t="s">
        <v>98206</v>
      </c>
      <c r="Q1572" t="s">
        <v>98206</v>
      </c>
      <c r="R1572" t="s">
        <v>98206</v>
      </c>
      <c r="S1572" t="s">
        <v>98206</v>
      </c>
      <c r="T1572" t="s">
        <v>41847</v>
      </c>
      <c r="U1572" t="s">
        <v>98206</v>
      </c>
    </row>
    <row r="1573" spans="1:21" x14ac:dyDescent="0.2">
      <c r="A1573" t="s">
        <v>205</v>
      </c>
      <c r="B1573" t="s">
        <v>164</v>
      </c>
      <c r="C1573" t="s">
        <v>21</v>
      </c>
      <c r="D1573" t="s">
        <v>45</v>
      </c>
      <c r="E1573" t="s">
        <v>98206</v>
      </c>
      <c r="F1573" t="s">
        <v>98206</v>
      </c>
      <c r="G1573" t="s">
        <v>98206</v>
      </c>
      <c r="H1573" t="s">
        <v>98206</v>
      </c>
      <c r="I1573" t="s">
        <v>98206</v>
      </c>
      <c r="J1573" t="s">
        <v>98206</v>
      </c>
      <c r="K1573" t="s">
        <v>98206</v>
      </c>
      <c r="L1573" t="s">
        <v>98206</v>
      </c>
      <c r="M1573" t="s">
        <v>98206</v>
      </c>
      <c r="N1573" t="s">
        <v>98206</v>
      </c>
      <c r="O1573" t="s">
        <v>98206</v>
      </c>
      <c r="P1573" t="s">
        <v>98206</v>
      </c>
      <c r="Q1573" t="s">
        <v>98206</v>
      </c>
      <c r="R1573" t="s">
        <v>98206</v>
      </c>
      <c r="S1573" t="s">
        <v>42254</v>
      </c>
      <c r="T1573" t="s">
        <v>41150</v>
      </c>
      <c r="U1573" t="s">
        <v>41745</v>
      </c>
    </row>
    <row r="1574" spans="1:21" x14ac:dyDescent="0.2">
      <c r="A1574" t="s">
        <v>205</v>
      </c>
      <c r="B1574" t="s">
        <v>190</v>
      </c>
      <c r="C1574" t="s">
        <v>21</v>
      </c>
      <c r="D1574" t="s">
        <v>157</v>
      </c>
      <c r="E1574" t="s">
        <v>98459</v>
      </c>
      <c r="F1574" t="s">
        <v>96751</v>
      </c>
      <c r="G1574" t="s">
        <v>96750</v>
      </c>
      <c r="H1574" t="s">
        <v>96749</v>
      </c>
      <c r="I1574" t="s">
        <v>96748</v>
      </c>
      <c r="J1574" t="s">
        <v>96747</v>
      </c>
      <c r="K1574" t="s">
        <v>96746</v>
      </c>
      <c r="L1574" t="s">
        <v>96745</v>
      </c>
      <c r="M1574" t="s">
        <v>96744</v>
      </c>
      <c r="N1574" t="s">
        <v>96743</v>
      </c>
      <c r="O1574" t="s">
        <v>96742</v>
      </c>
      <c r="P1574" t="s">
        <v>71243</v>
      </c>
      <c r="Q1574" t="s">
        <v>96741</v>
      </c>
      <c r="R1574" t="s">
        <v>96740</v>
      </c>
      <c r="S1574" t="s">
        <v>96739</v>
      </c>
      <c r="T1574" t="s">
        <v>96738</v>
      </c>
      <c r="U1574" t="s">
        <v>63107</v>
      </c>
    </row>
    <row r="1575" spans="1:21" x14ac:dyDescent="0.2">
      <c r="A1575" t="s">
        <v>205</v>
      </c>
      <c r="B1575" t="s">
        <v>190</v>
      </c>
      <c r="C1575" t="s">
        <v>21</v>
      </c>
      <c r="D1575" t="s">
        <v>45</v>
      </c>
      <c r="E1575" t="s">
        <v>98206</v>
      </c>
      <c r="F1575" t="s">
        <v>98206</v>
      </c>
      <c r="G1575" t="s">
        <v>98206</v>
      </c>
      <c r="H1575" t="s">
        <v>98206</v>
      </c>
      <c r="I1575" t="s">
        <v>98206</v>
      </c>
      <c r="J1575" t="s">
        <v>98206</v>
      </c>
      <c r="K1575" t="s">
        <v>98206</v>
      </c>
      <c r="L1575" t="s">
        <v>98206</v>
      </c>
      <c r="M1575" t="s">
        <v>98206</v>
      </c>
      <c r="N1575" t="s">
        <v>98206</v>
      </c>
      <c r="O1575" t="s">
        <v>98206</v>
      </c>
      <c r="P1575" t="s">
        <v>98206</v>
      </c>
      <c r="Q1575" t="s">
        <v>98206</v>
      </c>
      <c r="R1575" t="s">
        <v>98206</v>
      </c>
      <c r="S1575" t="s">
        <v>98206</v>
      </c>
      <c r="T1575" t="s">
        <v>41076</v>
      </c>
      <c r="U1575" t="s">
        <v>98206</v>
      </c>
    </row>
    <row r="1576" spans="1:21" x14ac:dyDescent="0.2">
      <c r="A1576" t="s">
        <v>205</v>
      </c>
      <c r="B1576" t="s">
        <v>147</v>
      </c>
      <c r="C1576" t="s">
        <v>21</v>
      </c>
      <c r="D1576" t="s">
        <v>45</v>
      </c>
      <c r="E1576" t="s">
        <v>98206</v>
      </c>
      <c r="F1576" t="s">
        <v>98206</v>
      </c>
      <c r="G1576" t="s">
        <v>98206</v>
      </c>
      <c r="H1576" t="s">
        <v>98206</v>
      </c>
      <c r="I1576" t="s">
        <v>98206</v>
      </c>
      <c r="J1576" t="s">
        <v>98206</v>
      </c>
      <c r="K1576" t="s">
        <v>41901</v>
      </c>
      <c r="L1576" t="s">
        <v>44330</v>
      </c>
      <c r="M1576" t="s">
        <v>48724</v>
      </c>
      <c r="N1576" t="s">
        <v>44104</v>
      </c>
      <c r="O1576" t="s">
        <v>42611</v>
      </c>
      <c r="P1576" t="s">
        <v>41489</v>
      </c>
      <c r="Q1576" t="s">
        <v>41076</v>
      </c>
      <c r="R1576" t="s">
        <v>42633</v>
      </c>
      <c r="S1576" t="s">
        <v>98206</v>
      </c>
      <c r="T1576" t="s">
        <v>98206</v>
      </c>
      <c r="U1576" t="s">
        <v>98206</v>
      </c>
    </row>
    <row r="1577" spans="1:21" x14ac:dyDescent="0.2">
      <c r="A1577" t="s">
        <v>205</v>
      </c>
      <c r="B1577" t="s">
        <v>86</v>
      </c>
      <c r="C1577" t="s">
        <v>21</v>
      </c>
      <c r="D1577" t="s">
        <v>73</v>
      </c>
      <c r="E1577" t="s">
        <v>98206</v>
      </c>
      <c r="F1577" t="s">
        <v>98206</v>
      </c>
      <c r="G1577" t="s">
        <v>98206</v>
      </c>
      <c r="H1577" t="s">
        <v>98206</v>
      </c>
      <c r="I1577" t="s">
        <v>98206</v>
      </c>
      <c r="J1577" t="s">
        <v>98206</v>
      </c>
      <c r="K1577" t="s">
        <v>98206</v>
      </c>
      <c r="L1577" t="s">
        <v>98206</v>
      </c>
      <c r="M1577" t="s">
        <v>98206</v>
      </c>
      <c r="N1577" t="s">
        <v>98206</v>
      </c>
      <c r="O1577" t="s">
        <v>98206</v>
      </c>
      <c r="P1577" t="s">
        <v>98206</v>
      </c>
      <c r="Q1577" t="s">
        <v>98206</v>
      </c>
      <c r="R1577" t="s">
        <v>98206</v>
      </c>
      <c r="S1577" t="s">
        <v>98206</v>
      </c>
      <c r="T1577" t="s">
        <v>96737</v>
      </c>
      <c r="U1577" t="s">
        <v>89854</v>
      </c>
    </row>
    <row r="1578" spans="1:21" x14ac:dyDescent="0.2">
      <c r="A1578" t="s">
        <v>205</v>
      </c>
      <c r="B1578" t="s">
        <v>86</v>
      </c>
      <c r="C1578" t="s">
        <v>21</v>
      </c>
      <c r="D1578" t="s">
        <v>65</v>
      </c>
      <c r="E1578" t="s">
        <v>98206</v>
      </c>
      <c r="F1578" t="s">
        <v>98206</v>
      </c>
      <c r="G1578" t="s">
        <v>98206</v>
      </c>
      <c r="H1578" t="s">
        <v>98206</v>
      </c>
      <c r="I1578" t="s">
        <v>98206</v>
      </c>
      <c r="J1578" t="s">
        <v>98206</v>
      </c>
      <c r="K1578" t="s">
        <v>98206</v>
      </c>
      <c r="L1578" t="s">
        <v>98206</v>
      </c>
      <c r="M1578" t="s">
        <v>98206</v>
      </c>
      <c r="N1578" t="s">
        <v>98206</v>
      </c>
      <c r="O1578" t="s">
        <v>98206</v>
      </c>
      <c r="P1578" t="s">
        <v>98206</v>
      </c>
      <c r="Q1578" t="s">
        <v>98206</v>
      </c>
      <c r="R1578" t="s">
        <v>41065</v>
      </c>
      <c r="S1578" t="s">
        <v>41489</v>
      </c>
      <c r="T1578" t="s">
        <v>41622</v>
      </c>
      <c r="U1578" t="s">
        <v>41136</v>
      </c>
    </row>
    <row r="1579" spans="1:21" x14ac:dyDescent="0.2">
      <c r="A1579" t="s">
        <v>205</v>
      </c>
      <c r="B1579" t="s">
        <v>86</v>
      </c>
      <c r="C1579" t="s">
        <v>21</v>
      </c>
      <c r="D1579" t="s">
        <v>157</v>
      </c>
      <c r="E1579" t="s">
        <v>98460</v>
      </c>
      <c r="F1579" t="s">
        <v>96736</v>
      </c>
      <c r="G1579" t="s">
        <v>96735</v>
      </c>
      <c r="H1579" t="s">
        <v>96734</v>
      </c>
      <c r="I1579" t="s">
        <v>96733</v>
      </c>
      <c r="J1579" t="s">
        <v>96732</v>
      </c>
      <c r="K1579" t="s">
        <v>96731</v>
      </c>
      <c r="L1579" t="s">
        <v>96730</v>
      </c>
      <c r="M1579" t="s">
        <v>93514</v>
      </c>
      <c r="N1579" t="s">
        <v>96729</v>
      </c>
      <c r="O1579" t="s">
        <v>96728</v>
      </c>
      <c r="P1579" t="s">
        <v>96727</v>
      </c>
      <c r="Q1579" t="s">
        <v>92335</v>
      </c>
      <c r="R1579" t="s">
        <v>96726</v>
      </c>
      <c r="S1579" t="s">
        <v>80183</v>
      </c>
      <c r="T1579" t="s">
        <v>48708</v>
      </c>
      <c r="U1579" t="s">
        <v>44195</v>
      </c>
    </row>
    <row r="1580" spans="1:21" x14ac:dyDescent="0.2">
      <c r="A1580" t="s">
        <v>205</v>
      </c>
      <c r="B1580" t="s">
        <v>86</v>
      </c>
      <c r="C1580" t="s">
        <v>21</v>
      </c>
      <c r="D1580" t="s">
        <v>85</v>
      </c>
      <c r="E1580" t="s">
        <v>98206</v>
      </c>
      <c r="F1580" t="s">
        <v>98206</v>
      </c>
      <c r="G1580" t="s">
        <v>96725</v>
      </c>
      <c r="H1580" t="s">
        <v>98206</v>
      </c>
      <c r="I1580" t="s">
        <v>42978</v>
      </c>
      <c r="J1580" t="s">
        <v>98206</v>
      </c>
      <c r="K1580" t="s">
        <v>41074</v>
      </c>
      <c r="L1580" t="s">
        <v>41064</v>
      </c>
      <c r="M1580" t="s">
        <v>98206</v>
      </c>
      <c r="N1580" t="s">
        <v>98206</v>
      </c>
      <c r="O1580" t="s">
        <v>98206</v>
      </c>
      <c r="P1580" t="s">
        <v>98206</v>
      </c>
      <c r="Q1580" t="s">
        <v>98206</v>
      </c>
      <c r="R1580" t="s">
        <v>98206</v>
      </c>
      <c r="S1580" t="s">
        <v>98206</v>
      </c>
      <c r="T1580" t="s">
        <v>98206</v>
      </c>
      <c r="U1580" t="s">
        <v>98206</v>
      </c>
    </row>
    <row r="1581" spans="1:21" x14ac:dyDescent="0.2">
      <c r="A1581" t="s">
        <v>205</v>
      </c>
      <c r="B1581" t="s">
        <v>86</v>
      </c>
      <c r="C1581" t="s">
        <v>21</v>
      </c>
      <c r="D1581" t="s">
        <v>97</v>
      </c>
      <c r="E1581" t="s">
        <v>41089</v>
      </c>
      <c r="F1581" t="s">
        <v>98206</v>
      </c>
      <c r="G1581" t="s">
        <v>41144</v>
      </c>
      <c r="H1581" t="s">
        <v>96724</v>
      </c>
      <c r="I1581" t="s">
        <v>41069</v>
      </c>
      <c r="J1581" t="s">
        <v>41915</v>
      </c>
      <c r="K1581" t="s">
        <v>98206</v>
      </c>
      <c r="L1581" t="s">
        <v>98206</v>
      </c>
      <c r="M1581" t="s">
        <v>98206</v>
      </c>
      <c r="N1581" t="s">
        <v>98206</v>
      </c>
      <c r="O1581" t="s">
        <v>98206</v>
      </c>
      <c r="P1581" t="s">
        <v>98206</v>
      </c>
      <c r="Q1581" t="s">
        <v>98206</v>
      </c>
      <c r="R1581" t="s">
        <v>98206</v>
      </c>
      <c r="S1581" t="s">
        <v>98206</v>
      </c>
      <c r="T1581" t="s">
        <v>98206</v>
      </c>
      <c r="U1581" t="s">
        <v>41226</v>
      </c>
    </row>
    <row r="1582" spans="1:21" x14ac:dyDescent="0.2">
      <c r="A1582" t="s">
        <v>205</v>
      </c>
      <c r="B1582" t="s">
        <v>86</v>
      </c>
      <c r="C1582" t="s">
        <v>21</v>
      </c>
      <c r="D1582" t="s">
        <v>49</v>
      </c>
      <c r="E1582" t="s">
        <v>41071</v>
      </c>
      <c r="F1582" t="s">
        <v>98206</v>
      </c>
      <c r="G1582" t="s">
        <v>41071</v>
      </c>
      <c r="H1582" t="s">
        <v>41071</v>
      </c>
      <c r="I1582" t="s">
        <v>41071</v>
      </c>
      <c r="J1582" t="s">
        <v>41054</v>
      </c>
      <c r="K1582" t="s">
        <v>49832</v>
      </c>
      <c r="L1582" t="s">
        <v>98206</v>
      </c>
      <c r="M1582" t="s">
        <v>98206</v>
      </c>
      <c r="N1582" t="s">
        <v>41067</v>
      </c>
      <c r="O1582" t="s">
        <v>98206</v>
      </c>
      <c r="P1582" t="s">
        <v>98206</v>
      </c>
      <c r="Q1582" t="s">
        <v>98206</v>
      </c>
      <c r="R1582" t="s">
        <v>98206</v>
      </c>
      <c r="S1582" t="s">
        <v>98206</v>
      </c>
      <c r="T1582" t="s">
        <v>98206</v>
      </c>
      <c r="U1582" t="s">
        <v>98206</v>
      </c>
    </row>
    <row r="1583" spans="1:21" x14ac:dyDescent="0.2">
      <c r="A1583" t="s">
        <v>205</v>
      </c>
      <c r="B1583" t="s">
        <v>86</v>
      </c>
      <c r="C1583" t="s">
        <v>21</v>
      </c>
      <c r="D1583" t="s">
        <v>40</v>
      </c>
      <c r="E1583" t="s">
        <v>98206</v>
      </c>
      <c r="F1583" t="s">
        <v>98206</v>
      </c>
      <c r="G1583" t="s">
        <v>98206</v>
      </c>
      <c r="H1583" t="s">
        <v>98206</v>
      </c>
      <c r="I1583" t="s">
        <v>98206</v>
      </c>
      <c r="J1583" t="s">
        <v>98206</v>
      </c>
      <c r="K1583" t="s">
        <v>98206</v>
      </c>
      <c r="L1583" t="s">
        <v>98206</v>
      </c>
      <c r="M1583" t="s">
        <v>98206</v>
      </c>
      <c r="N1583" t="s">
        <v>98206</v>
      </c>
      <c r="O1583" t="s">
        <v>98206</v>
      </c>
      <c r="P1583" t="s">
        <v>83177</v>
      </c>
      <c r="Q1583" t="s">
        <v>98206</v>
      </c>
      <c r="R1583" t="s">
        <v>71328</v>
      </c>
      <c r="S1583" t="s">
        <v>98206</v>
      </c>
      <c r="T1583" t="s">
        <v>98206</v>
      </c>
      <c r="U1583" t="s">
        <v>98206</v>
      </c>
    </row>
    <row r="1584" spans="1:21" x14ac:dyDescent="0.2">
      <c r="A1584" t="s">
        <v>205</v>
      </c>
      <c r="B1584" t="s">
        <v>86</v>
      </c>
      <c r="C1584" t="s">
        <v>21</v>
      </c>
      <c r="D1584" t="s">
        <v>45</v>
      </c>
      <c r="E1584" t="s">
        <v>98206</v>
      </c>
      <c r="F1584" t="s">
        <v>98206</v>
      </c>
      <c r="G1584" t="s">
        <v>42133</v>
      </c>
      <c r="H1584" t="s">
        <v>41089</v>
      </c>
      <c r="I1584" t="s">
        <v>98206</v>
      </c>
      <c r="J1584" t="s">
        <v>98206</v>
      </c>
      <c r="K1584" t="s">
        <v>98206</v>
      </c>
      <c r="L1584" t="s">
        <v>98206</v>
      </c>
      <c r="M1584" t="s">
        <v>41200</v>
      </c>
      <c r="N1584" t="s">
        <v>41901</v>
      </c>
      <c r="O1584" t="s">
        <v>41089</v>
      </c>
      <c r="P1584" t="s">
        <v>98206</v>
      </c>
      <c r="Q1584" t="s">
        <v>41213</v>
      </c>
      <c r="R1584" t="s">
        <v>41263</v>
      </c>
      <c r="S1584" t="s">
        <v>41089</v>
      </c>
      <c r="T1584" t="s">
        <v>98206</v>
      </c>
      <c r="U1584" t="s">
        <v>98206</v>
      </c>
    </row>
    <row r="1585" spans="1:21" x14ac:dyDescent="0.2">
      <c r="A1585" t="s">
        <v>205</v>
      </c>
      <c r="B1585" t="s">
        <v>87</v>
      </c>
      <c r="C1585" t="s">
        <v>21</v>
      </c>
      <c r="D1585" t="s">
        <v>73</v>
      </c>
      <c r="E1585" t="s">
        <v>98206</v>
      </c>
      <c r="F1585" t="s">
        <v>98206</v>
      </c>
      <c r="G1585" t="s">
        <v>98206</v>
      </c>
      <c r="H1585" t="s">
        <v>98206</v>
      </c>
      <c r="I1585" t="s">
        <v>98206</v>
      </c>
      <c r="J1585" t="s">
        <v>98206</v>
      </c>
      <c r="K1585" t="s">
        <v>98206</v>
      </c>
      <c r="L1585" t="s">
        <v>98206</v>
      </c>
      <c r="M1585" t="s">
        <v>98206</v>
      </c>
      <c r="N1585" t="s">
        <v>98206</v>
      </c>
      <c r="O1585" t="s">
        <v>98206</v>
      </c>
      <c r="P1585" t="s">
        <v>98206</v>
      </c>
      <c r="Q1585" t="s">
        <v>98206</v>
      </c>
      <c r="R1585" t="s">
        <v>98206</v>
      </c>
      <c r="S1585" t="s">
        <v>98206</v>
      </c>
      <c r="T1585" t="s">
        <v>96737</v>
      </c>
      <c r="U1585" t="s">
        <v>89854</v>
      </c>
    </row>
    <row r="1586" spans="1:21" x14ac:dyDescent="0.2">
      <c r="A1586" t="s">
        <v>205</v>
      </c>
      <c r="B1586" t="s">
        <v>87</v>
      </c>
      <c r="C1586" t="s">
        <v>21</v>
      </c>
      <c r="D1586" t="s">
        <v>65</v>
      </c>
      <c r="E1586" t="s">
        <v>98206</v>
      </c>
      <c r="F1586" t="s">
        <v>98206</v>
      </c>
      <c r="G1586" t="s">
        <v>98206</v>
      </c>
      <c r="H1586" t="s">
        <v>98206</v>
      </c>
      <c r="I1586" t="s">
        <v>98206</v>
      </c>
      <c r="J1586" t="s">
        <v>98206</v>
      </c>
      <c r="K1586" t="s">
        <v>98206</v>
      </c>
      <c r="L1586" t="s">
        <v>98206</v>
      </c>
      <c r="M1586" t="s">
        <v>98206</v>
      </c>
      <c r="N1586" t="s">
        <v>98206</v>
      </c>
      <c r="O1586" t="s">
        <v>98206</v>
      </c>
      <c r="P1586" t="s">
        <v>98206</v>
      </c>
      <c r="Q1586" t="s">
        <v>98206</v>
      </c>
      <c r="R1586" t="s">
        <v>41065</v>
      </c>
      <c r="S1586" t="s">
        <v>98206</v>
      </c>
      <c r="T1586" t="s">
        <v>41622</v>
      </c>
      <c r="U1586" t="s">
        <v>41136</v>
      </c>
    </row>
    <row r="1587" spans="1:21" x14ac:dyDescent="0.2">
      <c r="A1587" t="s">
        <v>205</v>
      </c>
      <c r="B1587" t="s">
        <v>87</v>
      </c>
      <c r="C1587" t="s">
        <v>21</v>
      </c>
      <c r="D1587" t="s">
        <v>157</v>
      </c>
      <c r="E1587" t="s">
        <v>98460</v>
      </c>
      <c r="F1587" t="s">
        <v>96736</v>
      </c>
      <c r="G1587" t="s">
        <v>96735</v>
      </c>
      <c r="H1587" t="s">
        <v>96734</v>
      </c>
      <c r="I1587" t="s">
        <v>96733</v>
      </c>
      <c r="J1587" t="s">
        <v>96732</v>
      </c>
      <c r="K1587" t="s">
        <v>96731</v>
      </c>
      <c r="L1587" t="s">
        <v>96730</v>
      </c>
      <c r="M1587" t="s">
        <v>93514</v>
      </c>
      <c r="N1587" t="s">
        <v>96729</v>
      </c>
      <c r="O1587" t="s">
        <v>96728</v>
      </c>
      <c r="P1587" t="s">
        <v>96727</v>
      </c>
      <c r="Q1587" t="s">
        <v>92335</v>
      </c>
      <c r="R1587" t="s">
        <v>96726</v>
      </c>
      <c r="S1587" t="s">
        <v>80183</v>
      </c>
      <c r="T1587" t="s">
        <v>48708</v>
      </c>
      <c r="U1587" t="s">
        <v>44195</v>
      </c>
    </row>
    <row r="1588" spans="1:21" x14ac:dyDescent="0.2">
      <c r="A1588" t="s">
        <v>205</v>
      </c>
      <c r="B1588" t="s">
        <v>87</v>
      </c>
      <c r="C1588" t="s">
        <v>21</v>
      </c>
      <c r="D1588" t="s">
        <v>85</v>
      </c>
      <c r="E1588" t="s">
        <v>98206</v>
      </c>
      <c r="F1588" t="s">
        <v>98206</v>
      </c>
      <c r="G1588" t="s">
        <v>96725</v>
      </c>
      <c r="H1588" t="s">
        <v>98206</v>
      </c>
      <c r="I1588" t="s">
        <v>42978</v>
      </c>
      <c r="J1588" t="s">
        <v>98206</v>
      </c>
      <c r="K1588" t="s">
        <v>41074</v>
      </c>
      <c r="L1588" t="s">
        <v>41064</v>
      </c>
      <c r="M1588" t="s">
        <v>98206</v>
      </c>
      <c r="N1588" t="s">
        <v>98206</v>
      </c>
      <c r="O1588" t="s">
        <v>98206</v>
      </c>
      <c r="P1588" t="s">
        <v>98206</v>
      </c>
      <c r="Q1588" t="s">
        <v>98206</v>
      </c>
      <c r="R1588" t="s">
        <v>98206</v>
      </c>
      <c r="S1588" t="s">
        <v>98206</v>
      </c>
      <c r="T1588" t="s">
        <v>98206</v>
      </c>
      <c r="U1588" t="s">
        <v>98206</v>
      </c>
    </row>
    <row r="1589" spans="1:21" x14ac:dyDescent="0.2">
      <c r="A1589" t="s">
        <v>205</v>
      </c>
      <c r="B1589" t="s">
        <v>87</v>
      </c>
      <c r="C1589" t="s">
        <v>21</v>
      </c>
      <c r="D1589" t="s">
        <v>97</v>
      </c>
      <c r="E1589" t="s">
        <v>41089</v>
      </c>
      <c r="F1589" t="s">
        <v>98206</v>
      </c>
      <c r="G1589" t="s">
        <v>41144</v>
      </c>
      <c r="H1589" t="s">
        <v>96724</v>
      </c>
      <c r="I1589" t="s">
        <v>41075</v>
      </c>
      <c r="J1589" t="s">
        <v>41915</v>
      </c>
      <c r="K1589" t="s">
        <v>98206</v>
      </c>
      <c r="L1589" t="s">
        <v>98206</v>
      </c>
      <c r="M1589" t="s">
        <v>98206</v>
      </c>
      <c r="N1589" t="s">
        <v>98206</v>
      </c>
      <c r="O1589" t="s">
        <v>98206</v>
      </c>
      <c r="P1589" t="s">
        <v>98206</v>
      </c>
      <c r="Q1589" t="s">
        <v>98206</v>
      </c>
      <c r="R1589" t="s">
        <v>98206</v>
      </c>
      <c r="S1589" t="s">
        <v>98206</v>
      </c>
      <c r="T1589" t="s">
        <v>98206</v>
      </c>
      <c r="U1589" t="s">
        <v>41226</v>
      </c>
    </row>
    <row r="1590" spans="1:21" x14ac:dyDescent="0.2">
      <c r="A1590" t="s">
        <v>205</v>
      </c>
      <c r="B1590" t="s">
        <v>87</v>
      </c>
      <c r="C1590" t="s">
        <v>21</v>
      </c>
      <c r="D1590" t="s">
        <v>49</v>
      </c>
      <c r="E1590" t="s">
        <v>41071</v>
      </c>
      <c r="F1590" t="s">
        <v>98206</v>
      </c>
      <c r="G1590" t="s">
        <v>41071</v>
      </c>
      <c r="H1590" t="s">
        <v>41071</v>
      </c>
      <c r="I1590" t="s">
        <v>41071</v>
      </c>
      <c r="J1590" t="s">
        <v>41054</v>
      </c>
      <c r="K1590" t="s">
        <v>49832</v>
      </c>
      <c r="L1590" t="s">
        <v>98206</v>
      </c>
      <c r="M1590" t="s">
        <v>98206</v>
      </c>
      <c r="N1590" t="s">
        <v>41067</v>
      </c>
      <c r="O1590" t="s">
        <v>98206</v>
      </c>
      <c r="P1590" t="s">
        <v>98206</v>
      </c>
      <c r="Q1590" t="s">
        <v>98206</v>
      </c>
      <c r="R1590" t="s">
        <v>98206</v>
      </c>
      <c r="S1590" t="s">
        <v>98206</v>
      </c>
      <c r="T1590" t="s">
        <v>98206</v>
      </c>
      <c r="U1590" t="s">
        <v>98206</v>
      </c>
    </row>
    <row r="1591" spans="1:21" x14ac:dyDescent="0.2">
      <c r="A1591" t="s">
        <v>205</v>
      </c>
      <c r="B1591" t="s">
        <v>87</v>
      </c>
      <c r="C1591" t="s">
        <v>21</v>
      </c>
      <c r="D1591" t="s">
        <v>40</v>
      </c>
      <c r="E1591" t="s">
        <v>98206</v>
      </c>
      <c r="F1591" t="s">
        <v>98206</v>
      </c>
      <c r="G1591" t="s">
        <v>98206</v>
      </c>
      <c r="H1591" t="s">
        <v>98206</v>
      </c>
      <c r="I1591" t="s">
        <v>98206</v>
      </c>
      <c r="J1591" t="s">
        <v>98206</v>
      </c>
      <c r="K1591" t="s">
        <v>98206</v>
      </c>
      <c r="L1591" t="s">
        <v>98206</v>
      </c>
      <c r="M1591" t="s">
        <v>98206</v>
      </c>
      <c r="N1591" t="s">
        <v>98206</v>
      </c>
      <c r="O1591" t="s">
        <v>98206</v>
      </c>
      <c r="P1591" t="s">
        <v>83177</v>
      </c>
      <c r="Q1591" t="s">
        <v>98206</v>
      </c>
      <c r="R1591" t="s">
        <v>71328</v>
      </c>
      <c r="S1591" t="s">
        <v>98206</v>
      </c>
      <c r="T1591" t="s">
        <v>98206</v>
      </c>
      <c r="U1591" t="s">
        <v>98206</v>
      </c>
    </row>
    <row r="1592" spans="1:21" x14ac:dyDescent="0.2">
      <c r="A1592" t="s">
        <v>205</v>
      </c>
      <c r="B1592" t="s">
        <v>87</v>
      </c>
      <c r="C1592" t="s">
        <v>21</v>
      </c>
      <c r="D1592" t="s">
        <v>45</v>
      </c>
      <c r="E1592" t="s">
        <v>98206</v>
      </c>
      <c r="F1592" t="s">
        <v>98206</v>
      </c>
      <c r="G1592" t="s">
        <v>98206</v>
      </c>
      <c r="H1592" t="s">
        <v>98206</v>
      </c>
      <c r="I1592" t="s">
        <v>98206</v>
      </c>
      <c r="J1592" t="s">
        <v>98206</v>
      </c>
      <c r="K1592" t="s">
        <v>98206</v>
      </c>
      <c r="L1592" t="s">
        <v>98206</v>
      </c>
      <c r="M1592" t="s">
        <v>41200</v>
      </c>
      <c r="N1592" t="s">
        <v>41901</v>
      </c>
      <c r="O1592" t="s">
        <v>41089</v>
      </c>
      <c r="P1592" t="s">
        <v>98206</v>
      </c>
      <c r="Q1592" t="s">
        <v>41213</v>
      </c>
      <c r="R1592" t="s">
        <v>41263</v>
      </c>
      <c r="S1592" t="s">
        <v>98206</v>
      </c>
      <c r="T1592" t="s">
        <v>98206</v>
      </c>
      <c r="U1592" t="s">
        <v>98206</v>
      </c>
    </row>
    <row r="1593" spans="1:21" x14ac:dyDescent="0.2">
      <c r="A1593" t="s">
        <v>205</v>
      </c>
      <c r="B1593" t="s">
        <v>123</v>
      </c>
      <c r="C1593" t="s">
        <v>21</v>
      </c>
      <c r="D1593" t="s">
        <v>65</v>
      </c>
      <c r="E1593" t="s">
        <v>98206</v>
      </c>
      <c r="F1593" t="s">
        <v>98206</v>
      </c>
      <c r="G1593" t="s">
        <v>98206</v>
      </c>
      <c r="H1593" t="s">
        <v>98206</v>
      </c>
      <c r="I1593" t="s">
        <v>98206</v>
      </c>
      <c r="J1593" t="s">
        <v>98206</v>
      </c>
      <c r="K1593" t="s">
        <v>98206</v>
      </c>
      <c r="L1593" t="s">
        <v>98206</v>
      </c>
      <c r="M1593" t="s">
        <v>98206</v>
      </c>
      <c r="N1593" t="s">
        <v>98206</v>
      </c>
      <c r="O1593" t="s">
        <v>98206</v>
      </c>
      <c r="P1593" t="s">
        <v>98206</v>
      </c>
      <c r="Q1593" t="s">
        <v>98206</v>
      </c>
      <c r="R1593" t="s">
        <v>98206</v>
      </c>
      <c r="S1593" t="s">
        <v>41489</v>
      </c>
      <c r="T1593" t="s">
        <v>98206</v>
      </c>
      <c r="U1593" t="s">
        <v>98206</v>
      </c>
    </row>
    <row r="1594" spans="1:21" x14ac:dyDescent="0.2">
      <c r="A1594" t="s">
        <v>205</v>
      </c>
      <c r="B1594" t="s">
        <v>123</v>
      </c>
      <c r="C1594" t="s">
        <v>21</v>
      </c>
      <c r="D1594" t="s">
        <v>97</v>
      </c>
      <c r="E1594" t="s">
        <v>98206</v>
      </c>
      <c r="F1594" t="s">
        <v>98206</v>
      </c>
      <c r="G1594" t="s">
        <v>98206</v>
      </c>
      <c r="H1594" t="s">
        <v>98206</v>
      </c>
      <c r="I1594" t="s">
        <v>41066</v>
      </c>
      <c r="J1594" t="s">
        <v>98206</v>
      </c>
      <c r="K1594" t="s">
        <v>98206</v>
      </c>
      <c r="L1594" t="s">
        <v>98206</v>
      </c>
      <c r="M1594" t="s">
        <v>98206</v>
      </c>
      <c r="N1594" t="s">
        <v>98206</v>
      </c>
      <c r="O1594" t="s">
        <v>98206</v>
      </c>
      <c r="P1594" t="s">
        <v>98206</v>
      </c>
      <c r="Q1594" t="s">
        <v>98206</v>
      </c>
      <c r="R1594" t="s">
        <v>98206</v>
      </c>
      <c r="S1594" t="s">
        <v>98206</v>
      </c>
      <c r="T1594" t="s">
        <v>98206</v>
      </c>
      <c r="U1594" t="s">
        <v>98206</v>
      </c>
    </row>
    <row r="1595" spans="1:21" x14ac:dyDescent="0.2">
      <c r="A1595" t="s">
        <v>205</v>
      </c>
      <c r="B1595" t="s">
        <v>123</v>
      </c>
      <c r="C1595" t="s">
        <v>21</v>
      </c>
      <c r="D1595" t="s">
        <v>45</v>
      </c>
      <c r="E1595" t="s">
        <v>98206</v>
      </c>
      <c r="F1595" t="s">
        <v>98206</v>
      </c>
      <c r="G1595" t="s">
        <v>42133</v>
      </c>
      <c r="H1595" t="s">
        <v>41089</v>
      </c>
      <c r="I1595" t="s">
        <v>98206</v>
      </c>
      <c r="J1595" t="s">
        <v>98206</v>
      </c>
      <c r="K1595" t="s">
        <v>98206</v>
      </c>
      <c r="L1595" t="s">
        <v>98206</v>
      </c>
      <c r="M1595" t="s">
        <v>98206</v>
      </c>
      <c r="N1595" t="s">
        <v>98206</v>
      </c>
      <c r="O1595" t="s">
        <v>98206</v>
      </c>
      <c r="P1595" t="s">
        <v>98206</v>
      </c>
      <c r="Q1595" t="s">
        <v>98206</v>
      </c>
      <c r="R1595" t="s">
        <v>98206</v>
      </c>
      <c r="S1595" t="s">
        <v>41089</v>
      </c>
      <c r="T1595" t="s">
        <v>98206</v>
      </c>
      <c r="U1595" t="s">
        <v>98206</v>
      </c>
    </row>
    <row r="1596" spans="1:21" x14ac:dyDescent="0.2">
      <c r="A1596" t="s">
        <v>205</v>
      </c>
      <c r="B1596" t="s">
        <v>124</v>
      </c>
      <c r="C1596" t="s">
        <v>21</v>
      </c>
      <c r="D1596" t="s">
        <v>45</v>
      </c>
      <c r="E1596" t="s">
        <v>98206</v>
      </c>
      <c r="F1596" t="s">
        <v>98206</v>
      </c>
      <c r="G1596" t="s">
        <v>41213</v>
      </c>
      <c r="H1596" t="s">
        <v>41089</v>
      </c>
      <c r="I1596" t="s">
        <v>98206</v>
      </c>
      <c r="J1596" t="s">
        <v>98206</v>
      </c>
      <c r="K1596" t="s">
        <v>98206</v>
      </c>
      <c r="L1596" t="s">
        <v>98206</v>
      </c>
      <c r="M1596" t="s">
        <v>98206</v>
      </c>
      <c r="N1596" t="s">
        <v>98206</v>
      </c>
      <c r="O1596" t="s">
        <v>98206</v>
      </c>
      <c r="P1596" t="s">
        <v>98206</v>
      </c>
      <c r="Q1596" t="s">
        <v>98206</v>
      </c>
      <c r="R1596" t="s">
        <v>98206</v>
      </c>
      <c r="S1596" t="s">
        <v>98206</v>
      </c>
      <c r="T1596" t="s">
        <v>98206</v>
      </c>
      <c r="U1596" t="s">
        <v>98206</v>
      </c>
    </row>
    <row r="1597" spans="1:21" x14ac:dyDescent="0.2">
      <c r="A1597" t="s">
        <v>205</v>
      </c>
      <c r="B1597" t="s">
        <v>125</v>
      </c>
      <c r="C1597" t="s">
        <v>21</v>
      </c>
      <c r="D1597" t="s">
        <v>97</v>
      </c>
      <c r="E1597" t="s">
        <v>98206</v>
      </c>
      <c r="F1597" t="s">
        <v>98206</v>
      </c>
      <c r="G1597" t="s">
        <v>98206</v>
      </c>
      <c r="H1597" t="s">
        <v>98206</v>
      </c>
      <c r="I1597" t="s">
        <v>41066</v>
      </c>
      <c r="J1597" t="s">
        <v>98206</v>
      </c>
      <c r="K1597" t="s">
        <v>98206</v>
      </c>
      <c r="L1597" t="s">
        <v>98206</v>
      </c>
      <c r="M1597" t="s">
        <v>98206</v>
      </c>
      <c r="N1597" t="s">
        <v>98206</v>
      </c>
      <c r="O1597" t="s">
        <v>98206</v>
      </c>
      <c r="P1597" t="s">
        <v>98206</v>
      </c>
      <c r="Q1597" t="s">
        <v>98206</v>
      </c>
      <c r="R1597" t="s">
        <v>98206</v>
      </c>
      <c r="S1597" t="s">
        <v>98206</v>
      </c>
      <c r="T1597" t="s">
        <v>98206</v>
      </c>
      <c r="U1597" t="s">
        <v>98206</v>
      </c>
    </row>
    <row r="1598" spans="1:21" x14ac:dyDescent="0.2">
      <c r="A1598" t="s">
        <v>205</v>
      </c>
      <c r="B1598" t="s">
        <v>125</v>
      </c>
      <c r="C1598" t="s">
        <v>21</v>
      </c>
      <c r="D1598" t="s">
        <v>45</v>
      </c>
      <c r="E1598" t="s">
        <v>98206</v>
      </c>
      <c r="F1598" t="s">
        <v>98206</v>
      </c>
      <c r="G1598" t="s">
        <v>41154</v>
      </c>
      <c r="H1598" t="s">
        <v>98206</v>
      </c>
      <c r="I1598" t="s">
        <v>98206</v>
      </c>
      <c r="J1598" t="s">
        <v>98206</v>
      </c>
      <c r="K1598" t="s">
        <v>98206</v>
      </c>
      <c r="L1598" t="s">
        <v>98206</v>
      </c>
      <c r="M1598" t="s">
        <v>98206</v>
      </c>
      <c r="N1598" t="s">
        <v>98206</v>
      </c>
      <c r="O1598" t="s">
        <v>98206</v>
      </c>
      <c r="P1598" t="s">
        <v>98206</v>
      </c>
      <c r="Q1598" t="s">
        <v>98206</v>
      </c>
      <c r="R1598" t="s">
        <v>98206</v>
      </c>
      <c r="S1598" t="s">
        <v>98206</v>
      </c>
      <c r="T1598" t="s">
        <v>98206</v>
      </c>
      <c r="U1598" t="s">
        <v>98206</v>
      </c>
    </row>
    <row r="1599" spans="1:21" x14ac:dyDescent="0.2">
      <c r="A1599" t="s">
        <v>205</v>
      </c>
      <c r="B1599" t="s">
        <v>126</v>
      </c>
      <c r="C1599" t="s">
        <v>21</v>
      </c>
      <c r="D1599" t="s">
        <v>65</v>
      </c>
      <c r="E1599" t="s">
        <v>98206</v>
      </c>
      <c r="F1599" t="s">
        <v>98206</v>
      </c>
      <c r="G1599" t="s">
        <v>98206</v>
      </c>
      <c r="H1599" t="s">
        <v>98206</v>
      </c>
      <c r="I1599" t="s">
        <v>98206</v>
      </c>
      <c r="J1599" t="s">
        <v>98206</v>
      </c>
      <c r="K1599" t="s">
        <v>98206</v>
      </c>
      <c r="L1599" t="s">
        <v>98206</v>
      </c>
      <c r="M1599" t="s">
        <v>98206</v>
      </c>
      <c r="N1599" t="s">
        <v>98206</v>
      </c>
      <c r="O1599" t="s">
        <v>98206</v>
      </c>
      <c r="P1599" t="s">
        <v>98206</v>
      </c>
      <c r="Q1599" t="s">
        <v>98206</v>
      </c>
      <c r="R1599" t="s">
        <v>98206</v>
      </c>
      <c r="S1599" t="s">
        <v>41489</v>
      </c>
      <c r="T1599" t="s">
        <v>98206</v>
      </c>
      <c r="U1599" t="s">
        <v>98206</v>
      </c>
    </row>
    <row r="1600" spans="1:21" x14ac:dyDescent="0.2">
      <c r="A1600" t="s">
        <v>205</v>
      </c>
      <c r="B1600" t="s">
        <v>126</v>
      </c>
      <c r="C1600" t="s">
        <v>21</v>
      </c>
      <c r="D1600" t="s">
        <v>45</v>
      </c>
      <c r="E1600" t="s">
        <v>98206</v>
      </c>
      <c r="F1600" t="s">
        <v>98206</v>
      </c>
      <c r="G1600" t="s">
        <v>98206</v>
      </c>
      <c r="H1600" t="s">
        <v>98206</v>
      </c>
      <c r="I1600" t="s">
        <v>98206</v>
      </c>
      <c r="J1600" t="s">
        <v>98206</v>
      </c>
      <c r="K1600" t="s">
        <v>98206</v>
      </c>
      <c r="L1600" t="s">
        <v>98206</v>
      </c>
      <c r="M1600" t="s">
        <v>98206</v>
      </c>
      <c r="N1600" t="s">
        <v>98206</v>
      </c>
      <c r="O1600" t="s">
        <v>98206</v>
      </c>
      <c r="P1600" t="s">
        <v>98206</v>
      </c>
      <c r="Q1600" t="s">
        <v>98206</v>
      </c>
      <c r="R1600" t="s">
        <v>98206</v>
      </c>
      <c r="S1600" t="s">
        <v>41089</v>
      </c>
      <c r="T1600" t="s">
        <v>98206</v>
      </c>
      <c r="U1600" t="s">
        <v>98206</v>
      </c>
    </row>
    <row r="1601" spans="1:21" x14ac:dyDescent="0.2">
      <c r="A1601" t="s">
        <v>205</v>
      </c>
      <c r="B1601" t="s">
        <v>50</v>
      </c>
      <c r="C1601" t="s">
        <v>21</v>
      </c>
      <c r="D1601" t="s">
        <v>65</v>
      </c>
      <c r="E1601" t="s">
        <v>98206</v>
      </c>
      <c r="F1601" t="s">
        <v>41095</v>
      </c>
      <c r="G1601" t="s">
        <v>98206</v>
      </c>
      <c r="H1601" t="s">
        <v>98206</v>
      </c>
      <c r="I1601" t="s">
        <v>41054</v>
      </c>
      <c r="J1601" t="s">
        <v>98206</v>
      </c>
      <c r="K1601" t="s">
        <v>98206</v>
      </c>
      <c r="L1601" t="s">
        <v>98206</v>
      </c>
      <c r="M1601" t="s">
        <v>41274</v>
      </c>
      <c r="N1601" t="s">
        <v>98206</v>
      </c>
      <c r="O1601" t="s">
        <v>41363</v>
      </c>
      <c r="P1601" t="s">
        <v>53425</v>
      </c>
      <c r="Q1601" t="s">
        <v>41219</v>
      </c>
      <c r="R1601" t="s">
        <v>51186</v>
      </c>
      <c r="S1601" t="s">
        <v>98206</v>
      </c>
      <c r="T1601" t="s">
        <v>42094</v>
      </c>
      <c r="U1601" t="s">
        <v>52628</v>
      </c>
    </row>
    <row r="1602" spans="1:21" x14ac:dyDescent="0.2">
      <c r="A1602" t="s">
        <v>205</v>
      </c>
      <c r="B1602" t="s">
        <v>50</v>
      </c>
      <c r="C1602" t="s">
        <v>21</v>
      </c>
      <c r="D1602" t="s">
        <v>157</v>
      </c>
      <c r="E1602" t="s">
        <v>98206</v>
      </c>
      <c r="F1602" t="s">
        <v>98206</v>
      </c>
      <c r="G1602" t="s">
        <v>41388</v>
      </c>
      <c r="H1602" t="s">
        <v>98206</v>
      </c>
      <c r="I1602" t="s">
        <v>98206</v>
      </c>
      <c r="J1602" t="s">
        <v>98206</v>
      </c>
      <c r="K1602" t="s">
        <v>98206</v>
      </c>
      <c r="L1602" t="s">
        <v>98206</v>
      </c>
      <c r="M1602" t="s">
        <v>98206</v>
      </c>
      <c r="N1602" t="s">
        <v>98206</v>
      </c>
      <c r="O1602" t="s">
        <v>98206</v>
      </c>
      <c r="P1602" t="s">
        <v>98206</v>
      </c>
      <c r="Q1602" t="s">
        <v>98206</v>
      </c>
      <c r="R1602" t="s">
        <v>98206</v>
      </c>
      <c r="S1602" t="s">
        <v>98206</v>
      </c>
      <c r="T1602" t="s">
        <v>98206</v>
      </c>
      <c r="U1602" t="s">
        <v>98206</v>
      </c>
    </row>
    <row r="1603" spans="1:21" x14ac:dyDescent="0.2">
      <c r="A1603" t="s">
        <v>205</v>
      </c>
      <c r="B1603" t="s">
        <v>50</v>
      </c>
      <c r="C1603" t="s">
        <v>21</v>
      </c>
      <c r="D1603" t="s">
        <v>85</v>
      </c>
      <c r="E1603" t="s">
        <v>98206</v>
      </c>
      <c r="F1603" t="s">
        <v>98206</v>
      </c>
      <c r="G1603" t="s">
        <v>98206</v>
      </c>
      <c r="H1603" t="s">
        <v>41074</v>
      </c>
      <c r="I1603" t="s">
        <v>98206</v>
      </c>
      <c r="J1603" t="s">
        <v>41058</v>
      </c>
      <c r="K1603" t="s">
        <v>98206</v>
      </c>
      <c r="L1603" t="s">
        <v>41413</v>
      </c>
      <c r="M1603" t="s">
        <v>98206</v>
      </c>
      <c r="N1603" t="s">
        <v>98206</v>
      </c>
      <c r="O1603" t="s">
        <v>41139</v>
      </c>
      <c r="P1603" t="s">
        <v>43117</v>
      </c>
      <c r="Q1603" t="s">
        <v>98206</v>
      </c>
      <c r="R1603" t="s">
        <v>98206</v>
      </c>
      <c r="S1603" t="s">
        <v>98206</v>
      </c>
      <c r="T1603" t="s">
        <v>98206</v>
      </c>
      <c r="U1603" t="s">
        <v>98206</v>
      </c>
    </row>
    <row r="1604" spans="1:21" x14ac:dyDescent="0.2">
      <c r="A1604" t="s">
        <v>205</v>
      </c>
      <c r="B1604" t="s">
        <v>50</v>
      </c>
      <c r="C1604" t="s">
        <v>21</v>
      </c>
      <c r="D1604" t="s">
        <v>49</v>
      </c>
      <c r="E1604" t="s">
        <v>98206</v>
      </c>
      <c r="F1604" t="s">
        <v>98206</v>
      </c>
      <c r="G1604" t="s">
        <v>41071</v>
      </c>
      <c r="H1604" t="s">
        <v>41071</v>
      </c>
      <c r="I1604" t="s">
        <v>98206</v>
      </c>
      <c r="J1604" t="s">
        <v>98206</v>
      </c>
      <c r="K1604" t="s">
        <v>98206</v>
      </c>
      <c r="L1604" t="s">
        <v>98206</v>
      </c>
      <c r="M1604" t="s">
        <v>98206</v>
      </c>
      <c r="N1604" t="s">
        <v>41201</v>
      </c>
      <c r="O1604" t="s">
        <v>41075</v>
      </c>
      <c r="P1604" t="s">
        <v>41206</v>
      </c>
      <c r="Q1604" t="s">
        <v>41054</v>
      </c>
      <c r="R1604" t="s">
        <v>41092</v>
      </c>
      <c r="S1604" t="s">
        <v>98206</v>
      </c>
      <c r="T1604" t="s">
        <v>98206</v>
      </c>
      <c r="U1604" t="s">
        <v>98206</v>
      </c>
    </row>
    <row r="1605" spans="1:21" x14ac:dyDescent="0.2">
      <c r="A1605" t="s">
        <v>205</v>
      </c>
      <c r="B1605" t="s">
        <v>50</v>
      </c>
      <c r="C1605" t="s">
        <v>21</v>
      </c>
      <c r="D1605" t="s">
        <v>42</v>
      </c>
      <c r="E1605" t="s">
        <v>98206</v>
      </c>
      <c r="F1605" t="s">
        <v>98206</v>
      </c>
      <c r="G1605" t="s">
        <v>96723</v>
      </c>
      <c r="H1605" t="s">
        <v>98206</v>
      </c>
      <c r="I1605" t="s">
        <v>98206</v>
      </c>
      <c r="J1605" t="s">
        <v>98206</v>
      </c>
      <c r="K1605" t="s">
        <v>98206</v>
      </c>
      <c r="L1605" t="s">
        <v>98206</v>
      </c>
      <c r="M1605" t="s">
        <v>98206</v>
      </c>
      <c r="N1605" t="s">
        <v>98206</v>
      </c>
      <c r="O1605" t="s">
        <v>98206</v>
      </c>
      <c r="P1605" t="s">
        <v>98206</v>
      </c>
      <c r="Q1605" t="s">
        <v>98206</v>
      </c>
      <c r="R1605" t="s">
        <v>98206</v>
      </c>
      <c r="S1605" t="s">
        <v>98206</v>
      </c>
      <c r="T1605" t="s">
        <v>98206</v>
      </c>
      <c r="U1605" t="s">
        <v>98206</v>
      </c>
    </row>
    <row r="1606" spans="1:21" x14ac:dyDescent="0.2">
      <c r="A1606" t="s">
        <v>205</v>
      </c>
      <c r="B1606" t="s">
        <v>89</v>
      </c>
      <c r="C1606" t="s">
        <v>21</v>
      </c>
      <c r="D1606" t="s">
        <v>65</v>
      </c>
      <c r="E1606" t="s">
        <v>98206</v>
      </c>
      <c r="F1606" t="s">
        <v>98206</v>
      </c>
      <c r="G1606" t="s">
        <v>98206</v>
      </c>
      <c r="H1606" t="s">
        <v>98206</v>
      </c>
      <c r="I1606" t="s">
        <v>98206</v>
      </c>
      <c r="J1606" t="s">
        <v>98206</v>
      </c>
      <c r="K1606" t="s">
        <v>98206</v>
      </c>
      <c r="L1606" t="s">
        <v>98206</v>
      </c>
      <c r="M1606" t="s">
        <v>98206</v>
      </c>
      <c r="N1606" t="s">
        <v>98206</v>
      </c>
      <c r="O1606" t="s">
        <v>98206</v>
      </c>
      <c r="P1606" t="s">
        <v>98206</v>
      </c>
      <c r="Q1606" t="s">
        <v>98206</v>
      </c>
      <c r="R1606" t="s">
        <v>41065</v>
      </c>
      <c r="S1606" t="s">
        <v>98206</v>
      </c>
      <c r="T1606" t="s">
        <v>41055</v>
      </c>
      <c r="U1606" t="s">
        <v>41055</v>
      </c>
    </row>
    <row r="1607" spans="1:21" x14ac:dyDescent="0.2">
      <c r="A1607" t="s">
        <v>205</v>
      </c>
      <c r="B1607" t="s">
        <v>98</v>
      </c>
      <c r="C1607" t="s">
        <v>21</v>
      </c>
      <c r="D1607" t="s">
        <v>65</v>
      </c>
      <c r="E1607" t="s">
        <v>98206</v>
      </c>
      <c r="F1607" t="s">
        <v>98206</v>
      </c>
      <c r="G1607" t="s">
        <v>98206</v>
      </c>
      <c r="H1607" t="s">
        <v>98206</v>
      </c>
      <c r="I1607" t="s">
        <v>98206</v>
      </c>
      <c r="J1607" t="s">
        <v>98206</v>
      </c>
      <c r="K1607" t="s">
        <v>98206</v>
      </c>
      <c r="L1607" t="s">
        <v>98206</v>
      </c>
      <c r="M1607" t="s">
        <v>98206</v>
      </c>
      <c r="N1607" t="s">
        <v>98206</v>
      </c>
      <c r="O1607" t="s">
        <v>98206</v>
      </c>
      <c r="P1607" t="s">
        <v>98206</v>
      </c>
      <c r="Q1607" t="s">
        <v>98206</v>
      </c>
      <c r="R1607" t="s">
        <v>98206</v>
      </c>
      <c r="S1607" t="s">
        <v>98206</v>
      </c>
      <c r="T1607" t="s">
        <v>41808</v>
      </c>
      <c r="U1607" t="s">
        <v>41517</v>
      </c>
    </row>
    <row r="1608" spans="1:21" x14ac:dyDescent="0.2">
      <c r="A1608" t="s">
        <v>205</v>
      </c>
      <c r="B1608" t="s">
        <v>98</v>
      </c>
      <c r="C1608" t="s">
        <v>21</v>
      </c>
      <c r="D1608" t="s">
        <v>157</v>
      </c>
      <c r="E1608" t="s">
        <v>98206</v>
      </c>
      <c r="F1608" t="s">
        <v>98206</v>
      </c>
      <c r="G1608" t="s">
        <v>41388</v>
      </c>
      <c r="H1608" t="s">
        <v>98206</v>
      </c>
      <c r="I1608" t="s">
        <v>98206</v>
      </c>
      <c r="J1608" t="s">
        <v>98206</v>
      </c>
      <c r="K1608" t="s">
        <v>98206</v>
      </c>
      <c r="L1608" t="s">
        <v>98206</v>
      </c>
      <c r="M1608" t="s">
        <v>98206</v>
      </c>
      <c r="N1608" t="s">
        <v>98206</v>
      </c>
      <c r="O1608" t="s">
        <v>98206</v>
      </c>
      <c r="P1608" t="s">
        <v>98206</v>
      </c>
      <c r="Q1608" t="s">
        <v>98206</v>
      </c>
      <c r="R1608" t="s">
        <v>98206</v>
      </c>
      <c r="S1608" t="s">
        <v>98206</v>
      </c>
      <c r="T1608" t="s">
        <v>98206</v>
      </c>
      <c r="U1608" t="s">
        <v>98206</v>
      </c>
    </row>
    <row r="1609" spans="1:21" x14ac:dyDescent="0.2">
      <c r="A1609" t="s">
        <v>205</v>
      </c>
      <c r="B1609" t="s">
        <v>98</v>
      </c>
      <c r="C1609" t="s">
        <v>21</v>
      </c>
      <c r="D1609" t="s">
        <v>85</v>
      </c>
      <c r="E1609" t="s">
        <v>98206</v>
      </c>
      <c r="F1609" t="s">
        <v>98206</v>
      </c>
      <c r="G1609" t="s">
        <v>98206</v>
      </c>
      <c r="H1609" t="s">
        <v>98206</v>
      </c>
      <c r="I1609" t="s">
        <v>98206</v>
      </c>
      <c r="J1609" t="s">
        <v>98206</v>
      </c>
      <c r="K1609" t="s">
        <v>98206</v>
      </c>
      <c r="L1609" t="s">
        <v>41413</v>
      </c>
      <c r="M1609" t="s">
        <v>98206</v>
      </c>
      <c r="N1609" t="s">
        <v>98206</v>
      </c>
      <c r="O1609" t="s">
        <v>98206</v>
      </c>
      <c r="P1609" t="s">
        <v>98206</v>
      </c>
      <c r="Q1609" t="s">
        <v>98206</v>
      </c>
      <c r="R1609" t="s">
        <v>98206</v>
      </c>
      <c r="S1609" t="s">
        <v>98206</v>
      </c>
      <c r="T1609" t="s">
        <v>98206</v>
      </c>
      <c r="U1609" t="s">
        <v>98206</v>
      </c>
    </row>
    <row r="1610" spans="1:21" x14ac:dyDescent="0.2">
      <c r="A1610" t="s">
        <v>205</v>
      </c>
      <c r="B1610" t="s">
        <v>98</v>
      </c>
      <c r="C1610" t="s">
        <v>21</v>
      </c>
      <c r="D1610" t="s">
        <v>49</v>
      </c>
      <c r="E1610" t="s">
        <v>98206</v>
      </c>
      <c r="F1610" t="s">
        <v>98206</v>
      </c>
      <c r="G1610" t="s">
        <v>98206</v>
      </c>
      <c r="H1610" t="s">
        <v>98206</v>
      </c>
      <c r="I1610" t="s">
        <v>98206</v>
      </c>
      <c r="J1610" t="s">
        <v>98206</v>
      </c>
      <c r="K1610" t="s">
        <v>98206</v>
      </c>
      <c r="L1610" t="s">
        <v>98206</v>
      </c>
      <c r="M1610" t="s">
        <v>98206</v>
      </c>
      <c r="N1610" t="s">
        <v>41144</v>
      </c>
      <c r="O1610" t="s">
        <v>98206</v>
      </c>
      <c r="P1610" t="s">
        <v>98206</v>
      </c>
      <c r="Q1610" t="s">
        <v>98206</v>
      </c>
      <c r="R1610" t="s">
        <v>98206</v>
      </c>
      <c r="S1610" t="s">
        <v>98206</v>
      </c>
      <c r="T1610" t="s">
        <v>98206</v>
      </c>
      <c r="U1610" t="s">
        <v>98206</v>
      </c>
    </row>
    <row r="1611" spans="1:21" x14ac:dyDescent="0.2">
      <c r="A1611" t="s">
        <v>205</v>
      </c>
      <c r="B1611" t="s">
        <v>98</v>
      </c>
      <c r="C1611" t="s">
        <v>21</v>
      </c>
      <c r="D1611" t="s">
        <v>42</v>
      </c>
      <c r="E1611" t="s">
        <v>98206</v>
      </c>
      <c r="F1611" t="s">
        <v>98206</v>
      </c>
      <c r="G1611" t="s">
        <v>96723</v>
      </c>
      <c r="H1611" t="s">
        <v>98206</v>
      </c>
      <c r="I1611" t="s">
        <v>98206</v>
      </c>
      <c r="J1611" t="s">
        <v>98206</v>
      </c>
      <c r="K1611" t="s">
        <v>98206</v>
      </c>
      <c r="L1611" t="s">
        <v>98206</v>
      </c>
      <c r="M1611" t="s">
        <v>98206</v>
      </c>
      <c r="N1611" t="s">
        <v>98206</v>
      </c>
      <c r="O1611" t="s">
        <v>98206</v>
      </c>
      <c r="P1611" t="s">
        <v>98206</v>
      </c>
      <c r="Q1611" t="s">
        <v>98206</v>
      </c>
      <c r="R1611" t="s">
        <v>98206</v>
      </c>
      <c r="S1611" t="s">
        <v>98206</v>
      </c>
      <c r="T1611" t="s">
        <v>98206</v>
      </c>
      <c r="U1611" t="s">
        <v>98206</v>
      </c>
    </row>
    <row r="1612" spans="1:21" x14ac:dyDescent="0.2">
      <c r="A1612" t="s">
        <v>205</v>
      </c>
      <c r="B1612" t="s">
        <v>128</v>
      </c>
      <c r="C1612" t="s">
        <v>21</v>
      </c>
      <c r="D1612" t="s">
        <v>157</v>
      </c>
      <c r="E1612" t="s">
        <v>98206</v>
      </c>
      <c r="F1612" t="s">
        <v>98206</v>
      </c>
      <c r="G1612" t="s">
        <v>41388</v>
      </c>
      <c r="H1612" t="s">
        <v>98206</v>
      </c>
      <c r="I1612" t="s">
        <v>98206</v>
      </c>
      <c r="J1612" t="s">
        <v>98206</v>
      </c>
      <c r="K1612" t="s">
        <v>98206</v>
      </c>
      <c r="L1612" t="s">
        <v>98206</v>
      </c>
      <c r="M1612" t="s">
        <v>98206</v>
      </c>
      <c r="N1612" t="s">
        <v>98206</v>
      </c>
      <c r="O1612" t="s">
        <v>98206</v>
      </c>
      <c r="P1612" t="s">
        <v>98206</v>
      </c>
      <c r="Q1612" t="s">
        <v>98206</v>
      </c>
      <c r="R1612" t="s">
        <v>98206</v>
      </c>
      <c r="S1612" t="s">
        <v>98206</v>
      </c>
      <c r="T1612" t="s">
        <v>98206</v>
      </c>
      <c r="U1612" t="s">
        <v>98206</v>
      </c>
    </row>
    <row r="1613" spans="1:21" x14ac:dyDescent="0.2">
      <c r="A1613" t="s">
        <v>205</v>
      </c>
      <c r="B1613" t="s">
        <v>128</v>
      </c>
      <c r="C1613" t="s">
        <v>21</v>
      </c>
      <c r="D1613" t="s">
        <v>49</v>
      </c>
      <c r="E1613" t="s">
        <v>98206</v>
      </c>
      <c r="F1613" t="s">
        <v>98206</v>
      </c>
      <c r="G1613" t="s">
        <v>98206</v>
      </c>
      <c r="H1613" t="s">
        <v>98206</v>
      </c>
      <c r="I1613" t="s">
        <v>98206</v>
      </c>
      <c r="J1613" t="s">
        <v>98206</v>
      </c>
      <c r="K1613" t="s">
        <v>98206</v>
      </c>
      <c r="L1613" t="s">
        <v>98206</v>
      </c>
      <c r="M1613" t="s">
        <v>98206</v>
      </c>
      <c r="N1613" t="s">
        <v>41144</v>
      </c>
      <c r="O1613" t="s">
        <v>98206</v>
      </c>
      <c r="P1613" t="s">
        <v>98206</v>
      </c>
      <c r="Q1613" t="s">
        <v>98206</v>
      </c>
      <c r="R1613" t="s">
        <v>98206</v>
      </c>
      <c r="S1613" t="s">
        <v>98206</v>
      </c>
      <c r="T1613" t="s">
        <v>98206</v>
      </c>
      <c r="U1613" t="s">
        <v>98206</v>
      </c>
    </row>
    <row r="1614" spans="1:21" x14ac:dyDescent="0.2">
      <c r="A1614" t="s">
        <v>205</v>
      </c>
      <c r="B1614" t="s">
        <v>128</v>
      </c>
      <c r="C1614" t="s">
        <v>21</v>
      </c>
      <c r="D1614" t="s">
        <v>42</v>
      </c>
      <c r="E1614" t="s">
        <v>98206</v>
      </c>
      <c r="F1614" t="s">
        <v>98206</v>
      </c>
      <c r="G1614" t="s">
        <v>96723</v>
      </c>
      <c r="H1614" t="s">
        <v>98206</v>
      </c>
      <c r="I1614" t="s">
        <v>98206</v>
      </c>
      <c r="J1614" t="s">
        <v>98206</v>
      </c>
      <c r="K1614" t="s">
        <v>98206</v>
      </c>
      <c r="L1614" t="s">
        <v>98206</v>
      </c>
      <c r="M1614" t="s">
        <v>98206</v>
      </c>
      <c r="N1614" t="s">
        <v>98206</v>
      </c>
      <c r="O1614" t="s">
        <v>98206</v>
      </c>
      <c r="P1614" t="s">
        <v>98206</v>
      </c>
      <c r="Q1614" t="s">
        <v>98206</v>
      </c>
      <c r="R1614" t="s">
        <v>98206</v>
      </c>
      <c r="S1614" t="s">
        <v>98206</v>
      </c>
      <c r="T1614" t="s">
        <v>98206</v>
      </c>
      <c r="U1614" t="s">
        <v>98206</v>
      </c>
    </row>
    <row r="1615" spans="1:21" x14ac:dyDescent="0.2">
      <c r="A1615" t="s">
        <v>205</v>
      </c>
      <c r="B1615" t="s">
        <v>99</v>
      </c>
      <c r="C1615" t="s">
        <v>21</v>
      </c>
      <c r="D1615" t="s">
        <v>65</v>
      </c>
      <c r="E1615" t="s">
        <v>98206</v>
      </c>
      <c r="F1615" t="s">
        <v>98206</v>
      </c>
      <c r="G1615" t="s">
        <v>98206</v>
      </c>
      <c r="H1615" t="s">
        <v>98206</v>
      </c>
      <c r="I1615" t="s">
        <v>98206</v>
      </c>
      <c r="J1615" t="s">
        <v>98206</v>
      </c>
      <c r="K1615" t="s">
        <v>98206</v>
      </c>
      <c r="L1615" t="s">
        <v>98206</v>
      </c>
      <c r="M1615" t="s">
        <v>98206</v>
      </c>
      <c r="N1615" t="s">
        <v>98206</v>
      </c>
      <c r="O1615" t="s">
        <v>98206</v>
      </c>
      <c r="P1615" t="s">
        <v>98206</v>
      </c>
      <c r="Q1615" t="s">
        <v>98206</v>
      </c>
      <c r="R1615" t="s">
        <v>98206</v>
      </c>
      <c r="S1615" t="s">
        <v>98206</v>
      </c>
      <c r="T1615" t="s">
        <v>41808</v>
      </c>
      <c r="U1615" t="s">
        <v>41517</v>
      </c>
    </row>
    <row r="1616" spans="1:21" x14ac:dyDescent="0.2">
      <c r="A1616" t="s">
        <v>205</v>
      </c>
      <c r="B1616" t="s">
        <v>99</v>
      </c>
      <c r="C1616" t="s">
        <v>21</v>
      </c>
      <c r="D1616" t="s">
        <v>85</v>
      </c>
      <c r="E1616" t="s">
        <v>98206</v>
      </c>
      <c r="F1616" t="s">
        <v>98206</v>
      </c>
      <c r="G1616" t="s">
        <v>98206</v>
      </c>
      <c r="H1616" t="s">
        <v>98206</v>
      </c>
      <c r="I1616" t="s">
        <v>98206</v>
      </c>
      <c r="J1616" t="s">
        <v>98206</v>
      </c>
      <c r="K1616" t="s">
        <v>98206</v>
      </c>
      <c r="L1616" t="s">
        <v>41413</v>
      </c>
      <c r="M1616" t="s">
        <v>98206</v>
      </c>
      <c r="N1616" t="s">
        <v>98206</v>
      </c>
      <c r="O1616" t="s">
        <v>98206</v>
      </c>
      <c r="P1616" t="s">
        <v>98206</v>
      </c>
      <c r="Q1616" t="s">
        <v>98206</v>
      </c>
      <c r="R1616" t="s">
        <v>98206</v>
      </c>
      <c r="S1616" t="s">
        <v>98206</v>
      </c>
      <c r="T1616" t="s">
        <v>98206</v>
      </c>
      <c r="U1616" t="s">
        <v>98206</v>
      </c>
    </row>
    <row r="1617" spans="1:21" x14ac:dyDescent="0.2">
      <c r="A1617" t="s">
        <v>205</v>
      </c>
      <c r="B1617" t="s">
        <v>90</v>
      </c>
      <c r="C1617" t="s">
        <v>21</v>
      </c>
      <c r="D1617" t="s">
        <v>85</v>
      </c>
      <c r="E1617" t="s">
        <v>98206</v>
      </c>
      <c r="F1617" t="s">
        <v>98206</v>
      </c>
      <c r="G1617" t="s">
        <v>98206</v>
      </c>
      <c r="H1617" t="s">
        <v>98206</v>
      </c>
      <c r="I1617" t="s">
        <v>98206</v>
      </c>
      <c r="J1617" t="s">
        <v>98206</v>
      </c>
      <c r="K1617" t="s">
        <v>98206</v>
      </c>
      <c r="L1617" t="s">
        <v>98206</v>
      </c>
      <c r="M1617" t="s">
        <v>98206</v>
      </c>
      <c r="N1617" t="s">
        <v>98206</v>
      </c>
      <c r="O1617" t="s">
        <v>42828</v>
      </c>
      <c r="P1617" t="s">
        <v>43117</v>
      </c>
      <c r="Q1617" t="s">
        <v>98206</v>
      </c>
      <c r="R1617" t="s">
        <v>98206</v>
      </c>
      <c r="S1617" t="s">
        <v>98206</v>
      </c>
      <c r="T1617" t="s">
        <v>98206</v>
      </c>
      <c r="U1617" t="s">
        <v>98206</v>
      </c>
    </row>
    <row r="1618" spans="1:21" x14ac:dyDescent="0.2">
      <c r="A1618" t="s">
        <v>205</v>
      </c>
      <c r="B1618" t="s">
        <v>54</v>
      </c>
      <c r="C1618" t="s">
        <v>21</v>
      </c>
      <c r="D1618" t="s">
        <v>85</v>
      </c>
      <c r="E1618" t="s">
        <v>98206</v>
      </c>
      <c r="F1618" t="s">
        <v>98206</v>
      </c>
      <c r="G1618" t="s">
        <v>98206</v>
      </c>
      <c r="H1618" t="s">
        <v>41074</v>
      </c>
      <c r="I1618" t="s">
        <v>98206</v>
      </c>
      <c r="J1618" t="s">
        <v>41058</v>
      </c>
      <c r="K1618" t="s">
        <v>98206</v>
      </c>
      <c r="L1618" t="s">
        <v>98206</v>
      </c>
      <c r="M1618" t="s">
        <v>98206</v>
      </c>
      <c r="N1618" t="s">
        <v>98206</v>
      </c>
      <c r="O1618" t="s">
        <v>98206</v>
      </c>
      <c r="P1618" t="s">
        <v>98206</v>
      </c>
      <c r="Q1618" t="s">
        <v>98206</v>
      </c>
      <c r="R1618" t="s">
        <v>98206</v>
      </c>
      <c r="S1618" t="s">
        <v>98206</v>
      </c>
      <c r="T1618" t="s">
        <v>98206</v>
      </c>
      <c r="U1618" t="s">
        <v>98206</v>
      </c>
    </row>
    <row r="1619" spans="1:21" x14ac:dyDescent="0.2">
      <c r="A1619" t="s">
        <v>205</v>
      </c>
      <c r="B1619" t="s">
        <v>92</v>
      </c>
      <c r="C1619" t="s">
        <v>21</v>
      </c>
      <c r="D1619" t="s">
        <v>49</v>
      </c>
      <c r="E1619" t="s">
        <v>98206</v>
      </c>
      <c r="F1619" t="s">
        <v>98206</v>
      </c>
      <c r="G1619" t="s">
        <v>98206</v>
      </c>
      <c r="H1619" t="s">
        <v>41071</v>
      </c>
      <c r="I1619" t="s">
        <v>98206</v>
      </c>
      <c r="J1619" t="s">
        <v>98206</v>
      </c>
      <c r="K1619" t="s">
        <v>98206</v>
      </c>
      <c r="L1619" t="s">
        <v>98206</v>
      </c>
      <c r="M1619" t="s">
        <v>98206</v>
      </c>
      <c r="N1619" t="s">
        <v>98206</v>
      </c>
      <c r="O1619" t="s">
        <v>98206</v>
      </c>
      <c r="P1619" t="s">
        <v>98206</v>
      </c>
      <c r="Q1619" t="s">
        <v>98206</v>
      </c>
      <c r="R1619" t="s">
        <v>98206</v>
      </c>
      <c r="S1619" t="s">
        <v>98206</v>
      </c>
      <c r="T1619" t="s">
        <v>98206</v>
      </c>
      <c r="U1619" t="s">
        <v>98206</v>
      </c>
    </row>
    <row r="1620" spans="1:21" x14ac:dyDescent="0.2">
      <c r="A1620" t="s">
        <v>205</v>
      </c>
      <c r="B1620" t="s">
        <v>93</v>
      </c>
      <c r="C1620" t="s">
        <v>21</v>
      </c>
      <c r="D1620" t="s">
        <v>65</v>
      </c>
      <c r="E1620" t="s">
        <v>98206</v>
      </c>
      <c r="F1620" t="s">
        <v>98206</v>
      </c>
      <c r="G1620" t="s">
        <v>98206</v>
      </c>
      <c r="H1620" t="s">
        <v>98206</v>
      </c>
      <c r="I1620" t="s">
        <v>98206</v>
      </c>
      <c r="J1620" t="s">
        <v>98206</v>
      </c>
      <c r="K1620" t="s">
        <v>98206</v>
      </c>
      <c r="L1620" t="s">
        <v>98206</v>
      </c>
      <c r="M1620" t="s">
        <v>98206</v>
      </c>
      <c r="N1620" t="s">
        <v>98206</v>
      </c>
      <c r="O1620" t="s">
        <v>41057</v>
      </c>
      <c r="P1620" t="s">
        <v>41409</v>
      </c>
      <c r="Q1620" t="s">
        <v>41088</v>
      </c>
      <c r="R1620" t="s">
        <v>41389</v>
      </c>
      <c r="S1620" t="s">
        <v>98206</v>
      </c>
      <c r="T1620" t="s">
        <v>43402</v>
      </c>
      <c r="U1620" t="s">
        <v>41144</v>
      </c>
    </row>
    <row r="1621" spans="1:21" x14ac:dyDescent="0.2">
      <c r="A1621" t="s">
        <v>205</v>
      </c>
      <c r="B1621" t="s">
        <v>93</v>
      </c>
      <c r="C1621" t="s">
        <v>21</v>
      </c>
      <c r="D1621" t="s">
        <v>85</v>
      </c>
      <c r="E1621" t="s">
        <v>98206</v>
      </c>
      <c r="F1621" t="s">
        <v>98206</v>
      </c>
      <c r="G1621" t="s">
        <v>98206</v>
      </c>
      <c r="H1621" t="s">
        <v>98206</v>
      </c>
      <c r="I1621" t="s">
        <v>98206</v>
      </c>
      <c r="J1621" t="s">
        <v>98206</v>
      </c>
      <c r="K1621" t="s">
        <v>98206</v>
      </c>
      <c r="L1621" t="s">
        <v>98206</v>
      </c>
      <c r="M1621" t="s">
        <v>98206</v>
      </c>
      <c r="N1621" t="s">
        <v>98206</v>
      </c>
      <c r="O1621" t="s">
        <v>41609</v>
      </c>
      <c r="P1621" t="s">
        <v>98206</v>
      </c>
      <c r="Q1621" t="s">
        <v>98206</v>
      </c>
      <c r="R1621" t="s">
        <v>98206</v>
      </c>
      <c r="S1621" t="s">
        <v>98206</v>
      </c>
      <c r="T1621" t="s">
        <v>98206</v>
      </c>
      <c r="U1621" t="s">
        <v>98206</v>
      </c>
    </row>
    <row r="1622" spans="1:21" x14ac:dyDescent="0.2">
      <c r="A1622" t="s">
        <v>205</v>
      </c>
      <c r="B1622" t="s">
        <v>51</v>
      </c>
      <c r="C1622" t="s">
        <v>21</v>
      </c>
      <c r="D1622" t="s">
        <v>65</v>
      </c>
      <c r="E1622" t="s">
        <v>98206</v>
      </c>
      <c r="F1622" t="s">
        <v>41095</v>
      </c>
      <c r="G1622" t="s">
        <v>98206</v>
      </c>
      <c r="H1622" t="s">
        <v>98206</v>
      </c>
      <c r="I1622" t="s">
        <v>41054</v>
      </c>
      <c r="J1622" t="s">
        <v>98206</v>
      </c>
      <c r="K1622" t="s">
        <v>98206</v>
      </c>
      <c r="L1622" t="s">
        <v>98206</v>
      </c>
      <c r="M1622" t="s">
        <v>41274</v>
      </c>
      <c r="N1622" t="s">
        <v>98206</v>
      </c>
      <c r="O1622" t="s">
        <v>41678</v>
      </c>
      <c r="P1622" t="s">
        <v>43470</v>
      </c>
      <c r="Q1622" t="s">
        <v>41131</v>
      </c>
      <c r="R1622" t="s">
        <v>41211</v>
      </c>
      <c r="S1622" t="s">
        <v>98206</v>
      </c>
      <c r="T1622" t="s">
        <v>43550</v>
      </c>
      <c r="U1622" t="s">
        <v>74</v>
      </c>
    </row>
    <row r="1623" spans="1:21" x14ac:dyDescent="0.2">
      <c r="A1623" t="s">
        <v>205</v>
      </c>
      <c r="B1623" t="s">
        <v>51</v>
      </c>
      <c r="C1623" t="s">
        <v>21</v>
      </c>
      <c r="D1623" t="s">
        <v>49</v>
      </c>
      <c r="E1623" t="s">
        <v>98206</v>
      </c>
      <c r="F1623" t="s">
        <v>98206</v>
      </c>
      <c r="G1623" t="s">
        <v>41071</v>
      </c>
      <c r="H1623" t="s">
        <v>98206</v>
      </c>
      <c r="I1623" t="s">
        <v>98206</v>
      </c>
      <c r="J1623" t="s">
        <v>98206</v>
      </c>
      <c r="K1623" t="s">
        <v>98206</v>
      </c>
      <c r="L1623" t="s">
        <v>98206</v>
      </c>
      <c r="M1623" t="s">
        <v>98206</v>
      </c>
      <c r="N1623" t="s">
        <v>98206</v>
      </c>
      <c r="O1623" t="s">
        <v>98206</v>
      </c>
      <c r="P1623" t="s">
        <v>98206</v>
      </c>
      <c r="Q1623" t="s">
        <v>98206</v>
      </c>
      <c r="R1623" t="s">
        <v>98206</v>
      </c>
      <c r="S1623" t="s">
        <v>98206</v>
      </c>
      <c r="T1623" t="s">
        <v>98206</v>
      </c>
      <c r="U1623" t="s">
        <v>98206</v>
      </c>
    </row>
    <row r="1624" spans="1:21" x14ac:dyDescent="0.2">
      <c r="A1624" t="s">
        <v>205</v>
      </c>
      <c r="B1624" t="s">
        <v>130</v>
      </c>
      <c r="C1624" t="s">
        <v>21</v>
      </c>
      <c r="D1624" t="s">
        <v>65</v>
      </c>
      <c r="E1624" t="s">
        <v>98206</v>
      </c>
      <c r="F1624" t="s">
        <v>41095</v>
      </c>
      <c r="G1624" t="s">
        <v>98206</v>
      </c>
      <c r="H1624" t="s">
        <v>98206</v>
      </c>
      <c r="I1624" t="s">
        <v>41054</v>
      </c>
      <c r="J1624" t="s">
        <v>98206</v>
      </c>
      <c r="K1624" t="s">
        <v>98206</v>
      </c>
      <c r="L1624" t="s">
        <v>98206</v>
      </c>
      <c r="M1624" t="s">
        <v>41274</v>
      </c>
      <c r="N1624" t="s">
        <v>98206</v>
      </c>
      <c r="O1624" t="s">
        <v>41061</v>
      </c>
      <c r="P1624" t="s">
        <v>98206</v>
      </c>
      <c r="Q1624" t="s">
        <v>98206</v>
      </c>
      <c r="R1624" t="s">
        <v>98206</v>
      </c>
      <c r="S1624" t="s">
        <v>98206</v>
      </c>
      <c r="T1624" t="s">
        <v>98206</v>
      </c>
      <c r="U1624" t="s">
        <v>98206</v>
      </c>
    </row>
    <row r="1625" spans="1:21" x14ac:dyDescent="0.2">
      <c r="A1625" t="s">
        <v>205</v>
      </c>
      <c r="B1625" t="s">
        <v>130</v>
      </c>
      <c r="C1625" t="s">
        <v>21</v>
      </c>
      <c r="D1625" t="s">
        <v>49</v>
      </c>
      <c r="E1625" t="s">
        <v>98206</v>
      </c>
      <c r="F1625" t="s">
        <v>98206</v>
      </c>
      <c r="G1625" t="s">
        <v>41071</v>
      </c>
      <c r="H1625" t="s">
        <v>98206</v>
      </c>
      <c r="I1625" t="s">
        <v>98206</v>
      </c>
      <c r="J1625" t="s">
        <v>98206</v>
      </c>
      <c r="K1625" t="s">
        <v>98206</v>
      </c>
      <c r="L1625" t="s">
        <v>98206</v>
      </c>
      <c r="M1625" t="s">
        <v>98206</v>
      </c>
      <c r="N1625" t="s">
        <v>98206</v>
      </c>
      <c r="O1625" t="s">
        <v>98206</v>
      </c>
      <c r="P1625" t="s">
        <v>98206</v>
      </c>
      <c r="Q1625" t="s">
        <v>98206</v>
      </c>
      <c r="R1625" t="s">
        <v>98206</v>
      </c>
      <c r="S1625" t="s">
        <v>98206</v>
      </c>
      <c r="T1625" t="s">
        <v>98206</v>
      </c>
      <c r="U1625" t="s">
        <v>98206</v>
      </c>
    </row>
    <row r="1626" spans="1:21" x14ac:dyDescent="0.2">
      <c r="A1626" t="s">
        <v>205</v>
      </c>
      <c r="B1626" t="s">
        <v>52</v>
      </c>
      <c r="C1626" t="s">
        <v>21</v>
      </c>
      <c r="D1626" t="s">
        <v>65</v>
      </c>
      <c r="E1626" t="s">
        <v>98206</v>
      </c>
      <c r="F1626" t="s">
        <v>98206</v>
      </c>
      <c r="G1626" t="s">
        <v>98206</v>
      </c>
      <c r="H1626" t="s">
        <v>98206</v>
      </c>
      <c r="I1626" t="s">
        <v>98206</v>
      </c>
      <c r="J1626" t="s">
        <v>98206</v>
      </c>
      <c r="K1626" t="s">
        <v>98206</v>
      </c>
      <c r="L1626" t="s">
        <v>98206</v>
      </c>
      <c r="M1626" t="s">
        <v>98206</v>
      </c>
      <c r="N1626" t="s">
        <v>98206</v>
      </c>
      <c r="O1626" t="s">
        <v>41096</v>
      </c>
      <c r="P1626" t="s">
        <v>43470</v>
      </c>
      <c r="Q1626" t="s">
        <v>41131</v>
      </c>
      <c r="R1626" t="s">
        <v>41211</v>
      </c>
      <c r="S1626" t="s">
        <v>98206</v>
      </c>
      <c r="T1626" t="s">
        <v>43550</v>
      </c>
      <c r="U1626" t="s">
        <v>74</v>
      </c>
    </row>
    <row r="1627" spans="1:21" x14ac:dyDescent="0.2">
      <c r="A1627" t="s">
        <v>205</v>
      </c>
      <c r="B1627" t="s">
        <v>100</v>
      </c>
      <c r="C1627" t="s">
        <v>21</v>
      </c>
      <c r="D1627" t="s">
        <v>65</v>
      </c>
      <c r="E1627" t="s">
        <v>98206</v>
      </c>
      <c r="F1627" t="s">
        <v>98206</v>
      </c>
      <c r="G1627" t="s">
        <v>98206</v>
      </c>
      <c r="H1627" t="s">
        <v>98206</v>
      </c>
      <c r="I1627" t="s">
        <v>98206</v>
      </c>
      <c r="J1627" t="s">
        <v>98206</v>
      </c>
      <c r="K1627" t="s">
        <v>98206</v>
      </c>
      <c r="L1627" t="s">
        <v>98206</v>
      </c>
      <c r="M1627" t="s">
        <v>98206</v>
      </c>
      <c r="N1627" t="s">
        <v>98206</v>
      </c>
      <c r="O1627" t="s">
        <v>98206</v>
      </c>
      <c r="P1627" t="s">
        <v>98206</v>
      </c>
      <c r="Q1627" t="s">
        <v>98206</v>
      </c>
      <c r="R1627" t="s">
        <v>98206</v>
      </c>
      <c r="S1627" t="s">
        <v>98206</v>
      </c>
      <c r="T1627" t="s">
        <v>41076</v>
      </c>
      <c r="U1627" t="s">
        <v>41088</v>
      </c>
    </row>
    <row r="1628" spans="1:21" x14ac:dyDescent="0.2">
      <c r="A1628" t="s">
        <v>205</v>
      </c>
      <c r="B1628" t="s">
        <v>100</v>
      </c>
      <c r="C1628" t="s">
        <v>21</v>
      </c>
      <c r="D1628" t="s">
        <v>49</v>
      </c>
      <c r="E1628" t="s">
        <v>98206</v>
      </c>
      <c r="F1628" t="s">
        <v>98206</v>
      </c>
      <c r="G1628" t="s">
        <v>98206</v>
      </c>
      <c r="H1628" t="s">
        <v>41071</v>
      </c>
      <c r="I1628" t="s">
        <v>98206</v>
      </c>
      <c r="J1628" t="s">
        <v>98206</v>
      </c>
      <c r="K1628" t="s">
        <v>98206</v>
      </c>
      <c r="L1628" t="s">
        <v>98206</v>
      </c>
      <c r="M1628" t="s">
        <v>98206</v>
      </c>
      <c r="N1628" t="s">
        <v>41144</v>
      </c>
      <c r="O1628" t="s">
        <v>41075</v>
      </c>
      <c r="P1628" t="s">
        <v>41206</v>
      </c>
      <c r="Q1628" t="s">
        <v>41054</v>
      </c>
      <c r="R1628" t="s">
        <v>41092</v>
      </c>
      <c r="S1628" t="s">
        <v>98206</v>
      </c>
      <c r="T1628" t="s">
        <v>98206</v>
      </c>
      <c r="U1628" t="s">
        <v>98206</v>
      </c>
    </row>
    <row r="1629" spans="1:21" x14ac:dyDescent="0.2">
      <c r="A1629" t="s">
        <v>205</v>
      </c>
      <c r="B1629" t="s">
        <v>132</v>
      </c>
      <c r="C1629" t="s">
        <v>21</v>
      </c>
      <c r="D1629" t="s">
        <v>49</v>
      </c>
      <c r="E1629" t="s">
        <v>98206</v>
      </c>
      <c r="F1629" t="s">
        <v>98206</v>
      </c>
      <c r="G1629" t="s">
        <v>98206</v>
      </c>
      <c r="H1629" t="s">
        <v>41071</v>
      </c>
      <c r="I1629" t="s">
        <v>98206</v>
      </c>
      <c r="J1629" t="s">
        <v>98206</v>
      </c>
      <c r="K1629" t="s">
        <v>98206</v>
      </c>
      <c r="L1629" t="s">
        <v>98206</v>
      </c>
      <c r="M1629" t="s">
        <v>98206</v>
      </c>
      <c r="N1629" t="s">
        <v>41144</v>
      </c>
      <c r="O1629" t="s">
        <v>41075</v>
      </c>
      <c r="P1629" t="s">
        <v>98206</v>
      </c>
      <c r="Q1629" t="s">
        <v>98206</v>
      </c>
      <c r="R1629" t="s">
        <v>98206</v>
      </c>
      <c r="S1629" t="s">
        <v>98206</v>
      </c>
      <c r="T1629" t="s">
        <v>98206</v>
      </c>
      <c r="U1629" t="s">
        <v>98206</v>
      </c>
    </row>
    <row r="1630" spans="1:21" x14ac:dyDescent="0.2">
      <c r="A1630" t="s">
        <v>205</v>
      </c>
      <c r="B1630" t="s">
        <v>101</v>
      </c>
      <c r="C1630" t="s">
        <v>21</v>
      </c>
      <c r="D1630" t="s">
        <v>65</v>
      </c>
      <c r="E1630" t="s">
        <v>98206</v>
      </c>
      <c r="F1630" t="s">
        <v>98206</v>
      </c>
      <c r="G1630" t="s">
        <v>98206</v>
      </c>
      <c r="H1630" t="s">
        <v>98206</v>
      </c>
      <c r="I1630" t="s">
        <v>98206</v>
      </c>
      <c r="J1630" t="s">
        <v>98206</v>
      </c>
      <c r="K1630" t="s">
        <v>98206</v>
      </c>
      <c r="L1630" t="s">
        <v>98206</v>
      </c>
      <c r="M1630" t="s">
        <v>98206</v>
      </c>
      <c r="N1630" t="s">
        <v>98206</v>
      </c>
      <c r="O1630" t="s">
        <v>98206</v>
      </c>
      <c r="P1630" t="s">
        <v>98206</v>
      </c>
      <c r="Q1630" t="s">
        <v>98206</v>
      </c>
      <c r="R1630" t="s">
        <v>98206</v>
      </c>
      <c r="S1630" t="s">
        <v>98206</v>
      </c>
      <c r="T1630" t="s">
        <v>41076</v>
      </c>
      <c r="U1630" t="s">
        <v>41088</v>
      </c>
    </row>
    <row r="1631" spans="1:21" x14ac:dyDescent="0.2">
      <c r="A1631" t="s">
        <v>205</v>
      </c>
      <c r="B1631" t="s">
        <v>101</v>
      </c>
      <c r="C1631" t="s">
        <v>21</v>
      </c>
      <c r="D1631" t="s">
        <v>49</v>
      </c>
      <c r="E1631" t="s">
        <v>98206</v>
      </c>
      <c r="F1631" t="s">
        <v>98206</v>
      </c>
      <c r="G1631" t="s">
        <v>98206</v>
      </c>
      <c r="H1631" t="s">
        <v>98206</v>
      </c>
      <c r="I1631" t="s">
        <v>98206</v>
      </c>
      <c r="J1631" t="s">
        <v>98206</v>
      </c>
      <c r="K1631" t="s">
        <v>98206</v>
      </c>
      <c r="L1631" t="s">
        <v>98206</v>
      </c>
      <c r="M1631" t="s">
        <v>98206</v>
      </c>
      <c r="N1631" t="s">
        <v>98206</v>
      </c>
      <c r="O1631" t="s">
        <v>98206</v>
      </c>
      <c r="P1631" t="s">
        <v>41206</v>
      </c>
      <c r="Q1631" t="s">
        <v>41054</v>
      </c>
      <c r="R1631" t="s">
        <v>41092</v>
      </c>
      <c r="S1631" t="s">
        <v>98206</v>
      </c>
      <c r="T1631" t="s">
        <v>98206</v>
      </c>
      <c r="U1631" t="s">
        <v>98206</v>
      </c>
    </row>
    <row r="1632" spans="1:21" x14ac:dyDescent="0.2">
      <c r="A1632" t="s">
        <v>205</v>
      </c>
      <c r="B1632" t="s">
        <v>74</v>
      </c>
      <c r="C1632" t="s">
        <v>21</v>
      </c>
      <c r="D1632" t="s">
        <v>65</v>
      </c>
      <c r="E1632" t="s">
        <v>41137</v>
      </c>
      <c r="F1632" t="s">
        <v>62237</v>
      </c>
      <c r="G1632" t="s">
        <v>69401</v>
      </c>
      <c r="H1632" t="s">
        <v>96722</v>
      </c>
      <c r="I1632" t="s">
        <v>41546</v>
      </c>
      <c r="J1632" t="s">
        <v>56413</v>
      </c>
      <c r="K1632" t="s">
        <v>50089</v>
      </c>
      <c r="L1632" t="s">
        <v>98206</v>
      </c>
      <c r="M1632" t="s">
        <v>98206</v>
      </c>
      <c r="N1632" t="s">
        <v>98206</v>
      </c>
      <c r="O1632" t="s">
        <v>83676</v>
      </c>
      <c r="P1632" t="s">
        <v>41169</v>
      </c>
      <c r="Q1632" t="s">
        <v>44057</v>
      </c>
      <c r="R1632" t="s">
        <v>41064</v>
      </c>
      <c r="S1632" t="s">
        <v>41065</v>
      </c>
      <c r="T1632" t="s">
        <v>41353</v>
      </c>
      <c r="U1632" t="s">
        <v>42683</v>
      </c>
    </row>
    <row r="1633" spans="1:21" x14ac:dyDescent="0.2">
      <c r="A1633" t="s">
        <v>205</v>
      </c>
      <c r="B1633" t="s">
        <v>74</v>
      </c>
      <c r="C1633" t="s">
        <v>21</v>
      </c>
      <c r="D1633" t="s">
        <v>85</v>
      </c>
      <c r="E1633" t="s">
        <v>98206</v>
      </c>
      <c r="F1633" t="s">
        <v>98206</v>
      </c>
      <c r="G1633" t="s">
        <v>98206</v>
      </c>
      <c r="H1633" t="s">
        <v>47029</v>
      </c>
      <c r="I1633" t="s">
        <v>98206</v>
      </c>
      <c r="J1633" t="s">
        <v>98206</v>
      </c>
      <c r="K1633" t="s">
        <v>98206</v>
      </c>
      <c r="L1633" t="s">
        <v>98206</v>
      </c>
      <c r="M1633" t="s">
        <v>98206</v>
      </c>
      <c r="N1633" t="s">
        <v>98206</v>
      </c>
      <c r="O1633" t="s">
        <v>98206</v>
      </c>
      <c r="P1633" t="s">
        <v>98206</v>
      </c>
      <c r="Q1633" t="s">
        <v>98206</v>
      </c>
      <c r="R1633" t="s">
        <v>98206</v>
      </c>
      <c r="S1633" t="s">
        <v>98206</v>
      </c>
      <c r="T1633" t="s">
        <v>98206</v>
      </c>
      <c r="U1633" t="s">
        <v>98206</v>
      </c>
    </row>
    <row r="1634" spans="1:21" x14ac:dyDescent="0.2">
      <c r="A1634" t="s">
        <v>205</v>
      </c>
      <c r="B1634" t="s">
        <v>74</v>
      </c>
      <c r="C1634" t="s">
        <v>21</v>
      </c>
      <c r="D1634" t="s">
        <v>49</v>
      </c>
      <c r="E1634" t="s">
        <v>98206</v>
      </c>
      <c r="F1634" t="s">
        <v>98206</v>
      </c>
      <c r="G1634" t="s">
        <v>98206</v>
      </c>
      <c r="H1634" t="s">
        <v>41071</v>
      </c>
      <c r="I1634" t="s">
        <v>41071</v>
      </c>
      <c r="J1634" t="s">
        <v>41626</v>
      </c>
      <c r="K1634" t="s">
        <v>98206</v>
      </c>
      <c r="L1634" t="s">
        <v>98206</v>
      </c>
      <c r="M1634" t="s">
        <v>98206</v>
      </c>
      <c r="N1634" t="s">
        <v>98206</v>
      </c>
      <c r="O1634" t="s">
        <v>98206</v>
      </c>
      <c r="P1634" t="s">
        <v>98206</v>
      </c>
      <c r="Q1634" t="s">
        <v>98206</v>
      </c>
      <c r="R1634" t="s">
        <v>98206</v>
      </c>
      <c r="S1634" t="s">
        <v>98206</v>
      </c>
      <c r="T1634" t="s">
        <v>98206</v>
      </c>
      <c r="U1634" t="s">
        <v>98206</v>
      </c>
    </row>
    <row r="1635" spans="1:21" x14ac:dyDescent="0.2">
      <c r="A1635" t="s">
        <v>205</v>
      </c>
      <c r="B1635" t="s">
        <v>74</v>
      </c>
      <c r="C1635" t="s">
        <v>21</v>
      </c>
      <c r="D1635" t="s">
        <v>55</v>
      </c>
      <c r="E1635" t="s">
        <v>98206</v>
      </c>
      <c r="F1635" t="s">
        <v>98206</v>
      </c>
      <c r="G1635" t="s">
        <v>98206</v>
      </c>
      <c r="H1635" t="s">
        <v>98206</v>
      </c>
      <c r="I1635" t="s">
        <v>98206</v>
      </c>
      <c r="J1635" t="s">
        <v>98206</v>
      </c>
      <c r="K1635" t="s">
        <v>98206</v>
      </c>
      <c r="L1635" t="s">
        <v>98206</v>
      </c>
      <c r="M1635" t="s">
        <v>98206</v>
      </c>
      <c r="N1635" t="s">
        <v>98206</v>
      </c>
      <c r="O1635" t="s">
        <v>98206</v>
      </c>
      <c r="P1635" t="s">
        <v>41065</v>
      </c>
      <c r="Q1635" t="s">
        <v>98206</v>
      </c>
      <c r="R1635" t="s">
        <v>98206</v>
      </c>
      <c r="S1635" t="s">
        <v>98206</v>
      </c>
      <c r="T1635" t="s">
        <v>98206</v>
      </c>
      <c r="U1635" t="s">
        <v>98206</v>
      </c>
    </row>
    <row r="1636" spans="1:21" x14ac:dyDescent="0.2">
      <c r="A1636" t="s">
        <v>205</v>
      </c>
      <c r="B1636" t="s">
        <v>94</v>
      </c>
      <c r="C1636" t="s">
        <v>21</v>
      </c>
      <c r="D1636" t="s">
        <v>65</v>
      </c>
      <c r="E1636" t="s">
        <v>98206</v>
      </c>
      <c r="F1636" t="s">
        <v>98206</v>
      </c>
      <c r="G1636" t="s">
        <v>41365</v>
      </c>
      <c r="H1636" t="s">
        <v>46409</v>
      </c>
      <c r="I1636" t="s">
        <v>45042</v>
      </c>
      <c r="J1636" t="s">
        <v>48899</v>
      </c>
      <c r="K1636" t="s">
        <v>61054</v>
      </c>
      <c r="L1636" t="s">
        <v>98206</v>
      </c>
      <c r="M1636" t="s">
        <v>98206</v>
      </c>
      <c r="N1636" t="s">
        <v>98206</v>
      </c>
      <c r="O1636" t="s">
        <v>41915</v>
      </c>
      <c r="P1636" t="s">
        <v>41363</v>
      </c>
      <c r="Q1636" t="s">
        <v>41092</v>
      </c>
      <c r="R1636" t="s">
        <v>41065</v>
      </c>
      <c r="S1636" t="s">
        <v>98206</v>
      </c>
      <c r="T1636" t="s">
        <v>41088</v>
      </c>
      <c r="U1636" t="s">
        <v>41151</v>
      </c>
    </row>
    <row r="1637" spans="1:21" x14ac:dyDescent="0.2">
      <c r="A1637" t="s">
        <v>205</v>
      </c>
      <c r="B1637" t="s">
        <v>94</v>
      </c>
      <c r="C1637" t="s">
        <v>21</v>
      </c>
      <c r="D1637" t="s">
        <v>85</v>
      </c>
      <c r="E1637" t="s">
        <v>98206</v>
      </c>
      <c r="F1637" t="s">
        <v>98206</v>
      </c>
      <c r="G1637" t="s">
        <v>98206</v>
      </c>
      <c r="H1637" t="s">
        <v>47029</v>
      </c>
      <c r="I1637" t="s">
        <v>98206</v>
      </c>
      <c r="J1637" t="s">
        <v>98206</v>
      </c>
      <c r="K1637" t="s">
        <v>98206</v>
      </c>
      <c r="L1637" t="s">
        <v>98206</v>
      </c>
      <c r="M1637" t="s">
        <v>98206</v>
      </c>
      <c r="N1637" t="s">
        <v>98206</v>
      </c>
      <c r="O1637" t="s">
        <v>98206</v>
      </c>
      <c r="P1637" t="s">
        <v>98206</v>
      </c>
      <c r="Q1637" t="s">
        <v>98206</v>
      </c>
      <c r="R1637" t="s">
        <v>98206</v>
      </c>
      <c r="S1637" t="s">
        <v>98206</v>
      </c>
      <c r="T1637" t="s">
        <v>98206</v>
      </c>
      <c r="U1637" t="s">
        <v>98206</v>
      </c>
    </row>
    <row r="1638" spans="1:21" x14ac:dyDescent="0.2">
      <c r="A1638" t="s">
        <v>205</v>
      </c>
      <c r="B1638" t="s">
        <v>94</v>
      </c>
      <c r="C1638" t="s">
        <v>21</v>
      </c>
      <c r="D1638" t="s">
        <v>49</v>
      </c>
      <c r="E1638" t="s">
        <v>98206</v>
      </c>
      <c r="F1638" t="s">
        <v>98206</v>
      </c>
      <c r="G1638" t="s">
        <v>98206</v>
      </c>
      <c r="H1638" t="s">
        <v>41071</v>
      </c>
      <c r="I1638" t="s">
        <v>41071</v>
      </c>
      <c r="J1638" t="s">
        <v>41626</v>
      </c>
      <c r="K1638" t="s">
        <v>98206</v>
      </c>
      <c r="L1638" t="s">
        <v>98206</v>
      </c>
      <c r="M1638" t="s">
        <v>98206</v>
      </c>
      <c r="N1638" t="s">
        <v>98206</v>
      </c>
      <c r="O1638" t="s">
        <v>98206</v>
      </c>
      <c r="P1638" t="s">
        <v>98206</v>
      </c>
      <c r="Q1638" t="s">
        <v>98206</v>
      </c>
      <c r="R1638" t="s">
        <v>98206</v>
      </c>
      <c r="S1638" t="s">
        <v>98206</v>
      </c>
      <c r="T1638" t="s">
        <v>98206</v>
      </c>
      <c r="U1638" t="s">
        <v>98206</v>
      </c>
    </row>
    <row r="1639" spans="1:21" x14ac:dyDescent="0.2">
      <c r="A1639" t="s">
        <v>205</v>
      </c>
      <c r="B1639" t="s">
        <v>84</v>
      </c>
      <c r="C1639" t="s">
        <v>21</v>
      </c>
      <c r="D1639" t="s">
        <v>65</v>
      </c>
      <c r="E1639" t="s">
        <v>41137</v>
      </c>
      <c r="F1639" t="s">
        <v>47247</v>
      </c>
      <c r="G1639" t="s">
        <v>56441</v>
      </c>
      <c r="H1639" t="s">
        <v>52963</v>
      </c>
      <c r="I1639" t="s">
        <v>41208</v>
      </c>
      <c r="J1639" t="s">
        <v>66610</v>
      </c>
      <c r="K1639" t="s">
        <v>52714</v>
      </c>
      <c r="L1639" t="s">
        <v>98206</v>
      </c>
      <c r="M1639" t="s">
        <v>98206</v>
      </c>
      <c r="N1639" t="s">
        <v>98206</v>
      </c>
      <c r="O1639" t="s">
        <v>98206</v>
      </c>
      <c r="P1639" t="s">
        <v>98206</v>
      </c>
      <c r="Q1639" t="s">
        <v>98206</v>
      </c>
      <c r="R1639" t="s">
        <v>98206</v>
      </c>
      <c r="S1639" t="s">
        <v>98206</v>
      </c>
      <c r="T1639" t="s">
        <v>98206</v>
      </c>
      <c r="U1639" t="s">
        <v>41076</v>
      </c>
    </row>
    <row r="1640" spans="1:21" x14ac:dyDescent="0.2">
      <c r="A1640" t="s">
        <v>205</v>
      </c>
      <c r="B1640" t="s">
        <v>75</v>
      </c>
      <c r="C1640" t="s">
        <v>21</v>
      </c>
      <c r="D1640" t="s">
        <v>65</v>
      </c>
      <c r="E1640" t="s">
        <v>98206</v>
      </c>
      <c r="F1640" t="s">
        <v>41064</v>
      </c>
      <c r="G1640" t="s">
        <v>41065</v>
      </c>
      <c r="H1640" t="s">
        <v>98206</v>
      </c>
      <c r="I1640" t="s">
        <v>98206</v>
      </c>
      <c r="J1640" t="s">
        <v>41065</v>
      </c>
      <c r="K1640" t="s">
        <v>98206</v>
      </c>
      <c r="L1640" t="s">
        <v>98206</v>
      </c>
      <c r="M1640" t="s">
        <v>98206</v>
      </c>
      <c r="N1640" t="s">
        <v>98206</v>
      </c>
      <c r="O1640" t="s">
        <v>67787</v>
      </c>
      <c r="P1640" t="s">
        <v>44570</v>
      </c>
      <c r="Q1640" t="s">
        <v>41088</v>
      </c>
      <c r="R1640" t="s">
        <v>41065</v>
      </c>
      <c r="S1640" t="s">
        <v>41065</v>
      </c>
      <c r="T1640" t="s">
        <v>41106</v>
      </c>
      <c r="U1640" t="s">
        <v>41088</v>
      </c>
    </row>
    <row r="1641" spans="1:21" x14ac:dyDescent="0.2">
      <c r="A1641" t="s">
        <v>205</v>
      </c>
      <c r="B1641" t="s">
        <v>75</v>
      </c>
      <c r="C1641" t="s">
        <v>21</v>
      </c>
      <c r="D1641" t="s">
        <v>55</v>
      </c>
      <c r="E1641" t="s">
        <v>98206</v>
      </c>
      <c r="F1641" t="s">
        <v>98206</v>
      </c>
      <c r="G1641" t="s">
        <v>98206</v>
      </c>
      <c r="H1641" t="s">
        <v>98206</v>
      </c>
      <c r="I1641" t="s">
        <v>98206</v>
      </c>
      <c r="J1641" t="s">
        <v>98206</v>
      </c>
      <c r="K1641" t="s">
        <v>98206</v>
      </c>
      <c r="L1641" t="s">
        <v>98206</v>
      </c>
      <c r="M1641" t="s">
        <v>98206</v>
      </c>
      <c r="N1641" t="s">
        <v>98206</v>
      </c>
      <c r="O1641" t="s">
        <v>98206</v>
      </c>
      <c r="P1641" t="s">
        <v>41065</v>
      </c>
      <c r="Q1641" t="s">
        <v>98206</v>
      </c>
      <c r="R1641" t="s">
        <v>98206</v>
      </c>
      <c r="S1641" t="s">
        <v>98206</v>
      </c>
      <c r="T1641" t="s">
        <v>98206</v>
      </c>
      <c r="U1641" t="s">
        <v>98206</v>
      </c>
    </row>
    <row r="1642" spans="1:21" x14ac:dyDescent="0.2">
      <c r="A1642" t="s">
        <v>205</v>
      </c>
      <c r="B1642" t="s">
        <v>133</v>
      </c>
      <c r="C1642" t="s">
        <v>21</v>
      </c>
      <c r="D1642" t="s">
        <v>65</v>
      </c>
      <c r="E1642" t="s">
        <v>98206</v>
      </c>
      <c r="F1642" t="s">
        <v>98206</v>
      </c>
      <c r="G1642" t="s">
        <v>41090</v>
      </c>
      <c r="H1642" t="s">
        <v>41437</v>
      </c>
      <c r="I1642" t="s">
        <v>41061</v>
      </c>
      <c r="J1642" t="s">
        <v>98206</v>
      </c>
      <c r="K1642" t="s">
        <v>98206</v>
      </c>
      <c r="L1642" t="s">
        <v>98206</v>
      </c>
      <c r="M1642" t="s">
        <v>98206</v>
      </c>
      <c r="N1642" t="s">
        <v>98206</v>
      </c>
      <c r="O1642" t="s">
        <v>41064</v>
      </c>
      <c r="P1642" t="s">
        <v>41485</v>
      </c>
      <c r="Q1642" t="s">
        <v>43345</v>
      </c>
      <c r="R1642" t="s">
        <v>98206</v>
      </c>
      <c r="S1642" t="s">
        <v>98206</v>
      </c>
      <c r="T1642" t="s">
        <v>98206</v>
      </c>
      <c r="U1642" t="s">
        <v>41201</v>
      </c>
    </row>
    <row r="1643" spans="1:21" x14ac:dyDescent="0.2">
      <c r="A1643" t="s">
        <v>205</v>
      </c>
      <c r="B1643" t="s">
        <v>134</v>
      </c>
      <c r="C1643" t="s">
        <v>21</v>
      </c>
      <c r="D1643" t="s">
        <v>65</v>
      </c>
      <c r="E1643" t="s">
        <v>98206</v>
      </c>
      <c r="F1643" t="s">
        <v>98206</v>
      </c>
      <c r="G1643" t="s">
        <v>98206</v>
      </c>
      <c r="H1643" t="s">
        <v>98206</v>
      </c>
      <c r="I1643" t="s">
        <v>98206</v>
      </c>
      <c r="J1643" t="s">
        <v>98206</v>
      </c>
      <c r="K1643" t="s">
        <v>98206</v>
      </c>
      <c r="L1643" t="s">
        <v>98206</v>
      </c>
      <c r="M1643" t="s">
        <v>98206</v>
      </c>
      <c r="N1643" t="s">
        <v>98206</v>
      </c>
      <c r="O1643" t="s">
        <v>98206</v>
      </c>
      <c r="P1643" t="s">
        <v>98206</v>
      </c>
      <c r="Q1643" t="s">
        <v>43345</v>
      </c>
      <c r="R1643" t="s">
        <v>98206</v>
      </c>
      <c r="S1643" t="s">
        <v>98206</v>
      </c>
      <c r="T1643" t="s">
        <v>98206</v>
      </c>
      <c r="U1643" t="s">
        <v>98206</v>
      </c>
    </row>
    <row r="1644" spans="1:21" x14ac:dyDescent="0.2">
      <c r="A1644" t="s">
        <v>205</v>
      </c>
      <c r="B1644" t="s">
        <v>135</v>
      </c>
      <c r="C1644" t="s">
        <v>21</v>
      </c>
      <c r="D1644" t="s">
        <v>65</v>
      </c>
      <c r="E1644" t="s">
        <v>98206</v>
      </c>
      <c r="F1644" t="s">
        <v>98206</v>
      </c>
      <c r="G1644" t="s">
        <v>41090</v>
      </c>
      <c r="H1644" t="s">
        <v>41437</v>
      </c>
      <c r="I1644" t="s">
        <v>41061</v>
      </c>
      <c r="J1644" t="s">
        <v>98206</v>
      </c>
      <c r="K1644" t="s">
        <v>98206</v>
      </c>
      <c r="L1644" t="s">
        <v>98206</v>
      </c>
      <c r="M1644" t="s">
        <v>98206</v>
      </c>
      <c r="N1644" t="s">
        <v>98206</v>
      </c>
      <c r="O1644" t="s">
        <v>41064</v>
      </c>
      <c r="P1644" t="s">
        <v>98206</v>
      </c>
      <c r="Q1644" t="s">
        <v>98206</v>
      </c>
      <c r="R1644" t="s">
        <v>98206</v>
      </c>
      <c r="S1644" t="s">
        <v>98206</v>
      </c>
      <c r="T1644" t="s">
        <v>98206</v>
      </c>
      <c r="U1644" t="s">
        <v>98206</v>
      </c>
    </row>
    <row r="1645" spans="1:21" x14ac:dyDescent="0.2">
      <c r="A1645" t="s">
        <v>205</v>
      </c>
      <c r="B1645" t="s">
        <v>136</v>
      </c>
      <c r="C1645" t="s">
        <v>21</v>
      </c>
      <c r="D1645" t="s">
        <v>65</v>
      </c>
      <c r="E1645" t="s">
        <v>98206</v>
      </c>
      <c r="F1645" t="s">
        <v>98206</v>
      </c>
      <c r="G1645" t="s">
        <v>98206</v>
      </c>
      <c r="H1645" t="s">
        <v>98206</v>
      </c>
      <c r="I1645" t="s">
        <v>98206</v>
      </c>
      <c r="J1645" t="s">
        <v>98206</v>
      </c>
      <c r="K1645" t="s">
        <v>98206</v>
      </c>
      <c r="L1645" t="s">
        <v>98206</v>
      </c>
      <c r="M1645" t="s">
        <v>98206</v>
      </c>
      <c r="N1645" t="s">
        <v>98206</v>
      </c>
      <c r="O1645" t="s">
        <v>98206</v>
      </c>
      <c r="P1645" t="s">
        <v>41485</v>
      </c>
      <c r="Q1645" t="s">
        <v>98206</v>
      </c>
      <c r="R1645" t="s">
        <v>98206</v>
      </c>
      <c r="S1645" t="s">
        <v>98206</v>
      </c>
      <c r="T1645" t="s">
        <v>98206</v>
      </c>
      <c r="U1645" t="s">
        <v>41201</v>
      </c>
    </row>
    <row r="1646" spans="1:21" x14ac:dyDescent="0.2">
      <c r="A1646" t="s">
        <v>205</v>
      </c>
      <c r="B1646" t="s">
        <v>57</v>
      </c>
      <c r="C1646" t="s">
        <v>21</v>
      </c>
      <c r="D1646" t="s">
        <v>65</v>
      </c>
      <c r="E1646" t="s">
        <v>98206</v>
      </c>
      <c r="F1646" t="s">
        <v>98206</v>
      </c>
      <c r="G1646" t="s">
        <v>41064</v>
      </c>
      <c r="H1646" t="s">
        <v>41072</v>
      </c>
      <c r="I1646" t="s">
        <v>41144</v>
      </c>
      <c r="J1646" t="s">
        <v>41135</v>
      </c>
      <c r="K1646" t="s">
        <v>41109</v>
      </c>
      <c r="L1646" t="s">
        <v>41362</v>
      </c>
      <c r="M1646" t="s">
        <v>41404</v>
      </c>
      <c r="N1646" t="s">
        <v>41243</v>
      </c>
      <c r="O1646" t="s">
        <v>41133</v>
      </c>
      <c r="P1646" t="s">
        <v>41274</v>
      </c>
      <c r="Q1646" t="s">
        <v>41096</v>
      </c>
      <c r="R1646" t="s">
        <v>41065</v>
      </c>
      <c r="S1646" t="s">
        <v>42254</v>
      </c>
      <c r="T1646" t="s">
        <v>41136</v>
      </c>
      <c r="U1646" t="s">
        <v>41219</v>
      </c>
    </row>
    <row r="1647" spans="1:21" x14ac:dyDescent="0.2">
      <c r="A1647" t="s">
        <v>205</v>
      </c>
      <c r="B1647" t="s">
        <v>57</v>
      </c>
      <c r="C1647" t="s">
        <v>21</v>
      </c>
      <c r="D1647" t="s">
        <v>55</v>
      </c>
      <c r="E1647" t="s">
        <v>41068</v>
      </c>
      <c r="F1647" t="s">
        <v>41067</v>
      </c>
      <c r="G1647" t="s">
        <v>41133</v>
      </c>
      <c r="H1647" t="s">
        <v>41092</v>
      </c>
      <c r="I1647" t="s">
        <v>98206</v>
      </c>
      <c r="J1647" t="s">
        <v>98206</v>
      </c>
      <c r="K1647" t="s">
        <v>98206</v>
      </c>
      <c r="L1647" t="s">
        <v>98206</v>
      </c>
      <c r="M1647" t="s">
        <v>98206</v>
      </c>
      <c r="N1647" t="s">
        <v>41461</v>
      </c>
      <c r="O1647" t="s">
        <v>41216</v>
      </c>
      <c r="P1647" t="s">
        <v>41633</v>
      </c>
      <c r="Q1647" t="s">
        <v>41076</v>
      </c>
      <c r="R1647" t="s">
        <v>41076</v>
      </c>
      <c r="S1647" t="s">
        <v>41065</v>
      </c>
      <c r="T1647" t="s">
        <v>41089</v>
      </c>
      <c r="U1647" t="s">
        <v>41090</v>
      </c>
    </row>
    <row r="1648" spans="1:21" x14ac:dyDescent="0.2">
      <c r="A1648" t="s">
        <v>205</v>
      </c>
      <c r="B1648" t="s">
        <v>61</v>
      </c>
      <c r="C1648" t="s">
        <v>21</v>
      </c>
      <c r="D1648" t="s">
        <v>65</v>
      </c>
      <c r="E1648" t="s">
        <v>98206</v>
      </c>
      <c r="F1648" t="s">
        <v>98206</v>
      </c>
      <c r="G1648" t="s">
        <v>41064</v>
      </c>
      <c r="H1648" t="s">
        <v>41072</v>
      </c>
      <c r="I1648" t="s">
        <v>41144</v>
      </c>
      <c r="J1648" t="s">
        <v>41135</v>
      </c>
      <c r="K1648" t="s">
        <v>41109</v>
      </c>
      <c r="L1648" t="s">
        <v>41362</v>
      </c>
      <c r="M1648" t="s">
        <v>41404</v>
      </c>
      <c r="N1648" t="s">
        <v>41243</v>
      </c>
      <c r="O1648" t="s">
        <v>41133</v>
      </c>
      <c r="P1648" t="s">
        <v>41274</v>
      </c>
      <c r="Q1648" t="s">
        <v>41096</v>
      </c>
      <c r="R1648" t="s">
        <v>41065</v>
      </c>
      <c r="S1648" t="s">
        <v>42254</v>
      </c>
      <c r="T1648" t="s">
        <v>41136</v>
      </c>
      <c r="U1648" t="s">
        <v>41219</v>
      </c>
    </row>
    <row r="1649" spans="1:21" x14ac:dyDescent="0.2">
      <c r="A1649" t="s">
        <v>205</v>
      </c>
      <c r="B1649" t="s">
        <v>61</v>
      </c>
      <c r="C1649" t="s">
        <v>21</v>
      </c>
      <c r="D1649" t="s">
        <v>55</v>
      </c>
      <c r="E1649" t="s">
        <v>41068</v>
      </c>
      <c r="F1649" t="s">
        <v>41067</v>
      </c>
      <c r="G1649" t="s">
        <v>41133</v>
      </c>
      <c r="H1649" t="s">
        <v>41092</v>
      </c>
      <c r="I1649" t="s">
        <v>98206</v>
      </c>
      <c r="J1649" t="s">
        <v>98206</v>
      </c>
      <c r="K1649" t="s">
        <v>98206</v>
      </c>
      <c r="L1649" t="s">
        <v>98206</v>
      </c>
      <c r="M1649" t="s">
        <v>98206</v>
      </c>
      <c r="N1649" t="s">
        <v>41461</v>
      </c>
      <c r="O1649" t="s">
        <v>41216</v>
      </c>
      <c r="P1649" t="s">
        <v>41633</v>
      </c>
      <c r="Q1649" t="s">
        <v>41076</v>
      </c>
      <c r="R1649" t="s">
        <v>41076</v>
      </c>
      <c r="S1649" t="s">
        <v>41065</v>
      </c>
      <c r="T1649" t="s">
        <v>41089</v>
      </c>
      <c r="U1649" t="s">
        <v>41065</v>
      </c>
    </row>
    <row r="1650" spans="1:21" x14ac:dyDescent="0.2">
      <c r="A1650" t="s">
        <v>205</v>
      </c>
      <c r="B1650" t="s">
        <v>105</v>
      </c>
      <c r="C1650" t="s">
        <v>21</v>
      </c>
      <c r="D1650" t="s">
        <v>55</v>
      </c>
      <c r="E1650" t="s">
        <v>98206</v>
      </c>
      <c r="F1650" t="s">
        <v>98206</v>
      </c>
      <c r="G1650" t="s">
        <v>98206</v>
      </c>
      <c r="H1650" t="s">
        <v>98206</v>
      </c>
      <c r="I1650" t="s">
        <v>98206</v>
      </c>
      <c r="J1650" t="s">
        <v>98206</v>
      </c>
      <c r="K1650" t="s">
        <v>98206</v>
      </c>
      <c r="L1650" t="s">
        <v>98206</v>
      </c>
      <c r="M1650" t="s">
        <v>98206</v>
      </c>
      <c r="N1650" t="s">
        <v>98206</v>
      </c>
      <c r="O1650" t="s">
        <v>98206</v>
      </c>
      <c r="P1650" t="s">
        <v>98206</v>
      </c>
      <c r="Q1650" t="s">
        <v>98206</v>
      </c>
      <c r="R1650" t="s">
        <v>98206</v>
      </c>
      <c r="S1650" t="s">
        <v>98206</v>
      </c>
      <c r="T1650" t="s">
        <v>98206</v>
      </c>
      <c r="U1650" t="s">
        <v>41144</v>
      </c>
    </row>
    <row r="1651" spans="1:21" x14ac:dyDescent="0.2">
      <c r="A1651" t="s">
        <v>205</v>
      </c>
      <c r="B1651" t="s">
        <v>96</v>
      </c>
      <c r="C1651" t="s">
        <v>21</v>
      </c>
      <c r="D1651" t="s">
        <v>158</v>
      </c>
      <c r="E1651" t="s">
        <v>98206</v>
      </c>
      <c r="F1651" t="s">
        <v>98206</v>
      </c>
      <c r="G1651" t="s">
        <v>98206</v>
      </c>
      <c r="H1651" t="s">
        <v>98206</v>
      </c>
      <c r="I1651" t="s">
        <v>98206</v>
      </c>
      <c r="J1651" t="s">
        <v>98206</v>
      </c>
      <c r="K1651" t="s">
        <v>98206</v>
      </c>
      <c r="L1651" t="s">
        <v>98206</v>
      </c>
      <c r="M1651" t="s">
        <v>98206</v>
      </c>
      <c r="N1651" t="s">
        <v>98206</v>
      </c>
      <c r="O1651" t="s">
        <v>98206</v>
      </c>
      <c r="P1651" t="s">
        <v>98206</v>
      </c>
      <c r="Q1651" t="s">
        <v>98206</v>
      </c>
      <c r="R1651" t="s">
        <v>98206</v>
      </c>
      <c r="S1651" t="s">
        <v>51863</v>
      </c>
      <c r="T1651" t="s">
        <v>98206</v>
      </c>
      <c r="U1651" t="s">
        <v>98206</v>
      </c>
    </row>
    <row r="1652" spans="1:21" x14ac:dyDescent="0.2">
      <c r="A1652" t="s">
        <v>210</v>
      </c>
      <c r="B1652" t="s">
        <v>20</v>
      </c>
      <c r="C1652" t="s">
        <v>21</v>
      </c>
      <c r="D1652" t="s">
        <v>65</v>
      </c>
      <c r="E1652" t="s">
        <v>60950</v>
      </c>
      <c r="F1652" t="s">
        <v>65228</v>
      </c>
      <c r="G1652" t="s">
        <v>47642</v>
      </c>
      <c r="H1652" t="s">
        <v>61332</v>
      </c>
      <c r="I1652" t="s">
        <v>63705</v>
      </c>
      <c r="J1652" t="s">
        <v>82053</v>
      </c>
      <c r="K1652" t="s">
        <v>72196</v>
      </c>
      <c r="L1652" t="s">
        <v>56525</v>
      </c>
      <c r="M1652" t="s">
        <v>70337</v>
      </c>
      <c r="N1652" t="s">
        <v>55200</v>
      </c>
      <c r="O1652" t="s">
        <v>42283</v>
      </c>
      <c r="P1652" t="s">
        <v>50444</v>
      </c>
      <c r="Q1652" t="s">
        <v>43779</v>
      </c>
      <c r="R1652" t="s">
        <v>52162</v>
      </c>
      <c r="S1652" t="s">
        <v>53330</v>
      </c>
      <c r="T1652" t="s">
        <v>47796</v>
      </c>
      <c r="U1652" t="s">
        <v>41054</v>
      </c>
    </row>
    <row r="1653" spans="1:21" x14ac:dyDescent="0.2">
      <c r="A1653" t="s">
        <v>210</v>
      </c>
      <c r="B1653" t="s">
        <v>86</v>
      </c>
      <c r="C1653" t="s">
        <v>21</v>
      </c>
      <c r="D1653" t="s">
        <v>65</v>
      </c>
      <c r="E1653" t="s">
        <v>98206</v>
      </c>
      <c r="F1653" t="s">
        <v>98206</v>
      </c>
      <c r="G1653" t="s">
        <v>98206</v>
      </c>
      <c r="H1653" t="s">
        <v>98206</v>
      </c>
      <c r="I1653" t="s">
        <v>98206</v>
      </c>
      <c r="J1653" t="s">
        <v>98206</v>
      </c>
      <c r="K1653" t="s">
        <v>98206</v>
      </c>
      <c r="L1653" t="s">
        <v>98206</v>
      </c>
      <c r="M1653" t="s">
        <v>98206</v>
      </c>
      <c r="N1653" t="s">
        <v>98206</v>
      </c>
      <c r="O1653" t="s">
        <v>98206</v>
      </c>
      <c r="P1653" t="s">
        <v>98206</v>
      </c>
      <c r="Q1653" t="s">
        <v>98206</v>
      </c>
      <c r="R1653" t="s">
        <v>98206</v>
      </c>
      <c r="S1653" t="s">
        <v>41065</v>
      </c>
      <c r="T1653" t="s">
        <v>41065</v>
      </c>
      <c r="U1653" t="s">
        <v>98206</v>
      </c>
    </row>
    <row r="1654" spans="1:21" x14ac:dyDescent="0.2">
      <c r="A1654" t="s">
        <v>210</v>
      </c>
      <c r="B1654" t="s">
        <v>87</v>
      </c>
      <c r="C1654" t="s">
        <v>21</v>
      </c>
      <c r="D1654" t="s">
        <v>65</v>
      </c>
      <c r="E1654" t="s">
        <v>98206</v>
      </c>
      <c r="F1654" t="s">
        <v>98206</v>
      </c>
      <c r="G1654" t="s">
        <v>98206</v>
      </c>
      <c r="H1654" t="s">
        <v>98206</v>
      </c>
      <c r="I1654" t="s">
        <v>98206</v>
      </c>
      <c r="J1654" t="s">
        <v>98206</v>
      </c>
      <c r="K1654" t="s">
        <v>98206</v>
      </c>
      <c r="L1654" t="s">
        <v>98206</v>
      </c>
      <c r="M1654" t="s">
        <v>98206</v>
      </c>
      <c r="N1654" t="s">
        <v>98206</v>
      </c>
      <c r="O1654" t="s">
        <v>98206</v>
      </c>
      <c r="P1654" t="s">
        <v>98206</v>
      </c>
      <c r="Q1654" t="s">
        <v>98206</v>
      </c>
      <c r="R1654" t="s">
        <v>98206</v>
      </c>
      <c r="S1654" t="s">
        <v>41065</v>
      </c>
      <c r="T1654" t="s">
        <v>98206</v>
      </c>
      <c r="U1654" t="s">
        <v>98206</v>
      </c>
    </row>
    <row r="1655" spans="1:21" x14ac:dyDescent="0.2">
      <c r="A1655" t="s">
        <v>210</v>
      </c>
      <c r="B1655" t="s">
        <v>123</v>
      </c>
      <c r="C1655" t="s">
        <v>21</v>
      </c>
      <c r="D1655" t="s">
        <v>65</v>
      </c>
      <c r="E1655" t="s">
        <v>98206</v>
      </c>
      <c r="F1655" t="s">
        <v>98206</v>
      </c>
      <c r="G1655" t="s">
        <v>98206</v>
      </c>
      <c r="H1655" t="s">
        <v>98206</v>
      </c>
      <c r="I1655" t="s">
        <v>98206</v>
      </c>
      <c r="J1655" t="s">
        <v>98206</v>
      </c>
      <c r="K1655" t="s">
        <v>98206</v>
      </c>
      <c r="L1655" t="s">
        <v>98206</v>
      </c>
      <c r="M1655" t="s">
        <v>98206</v>
      </c>
      <c r="N1655" t="s">
        <v>98206</v>
      </c>
      <c r="O1655" t="s">
        <v>98206</v>
      </c>
      <c r="P1655" t="s">
        <v>98206</v>
      </c>
      <c r="Q1655" t="s">
        <v>98206</v>
      </c>
      <c r="R1655" t="s">
        <v>98206</v>
      </c>
      <c r="S1655" t="s">
        <v>98206</v>
      </c>
      <c r="T1655" t="s">
        <v>41065</v>
      </c>
      <c r="U1655" t="s">
        <v>98206</v>
      </c>
    </row>
    <row r="1656" spans="1:21" x14ac:dyDescent="0.2">
      <c r="A1656" t="s">
        <v>210</v>
      </c>
      <c r="B1656" t="s">
        <v>126</v>
      </c>
      <c r="C1656" t="s">
        <v>21</v>
      </c>
      <c r="D1656" t="s">
        <v>65</v>
      </c>
      <c r="E1656" t="s">
        <v>98206</v>
      </c>
      <c r="F1656" t="s">
        <v>98206</v>
      </c>
      <c r="G1656" t="s">
        <v>98206</v>
      </c>
      <c r="H1656" t="s">
        <v>98206</v>
      </c>
      <c r="I1656" t="s">
        <v>98206</v>
      </c>
      <c r="J1656" t="s">
        <v>98206</v>
      </c>
      <c r="K1656" t="s">
        <v>98206</v>
      </c>
      <c r="L1656" t="s">
        <v>98206</v>
      </c>
      <c r="M1656" t="s">
        <v>98206</v>
      </c>
      <c r="N1656" t="s">
        <v>98206</v>
      </c>
      <c r="O1656" t="s">
        <v>98206</v>
      </c>
      <c r="P1656" t="s">
        <v>98206</v>
      </c>
      <c r="Q1656" t="s">
        <v>98206</v>
      </c>
      <c r="R1656" t="s">
        <v>98206</v>
      </c>
      <c r="S1656" t="s">
        <v>98206</v>
      </c>
      <c r="T1656" t="s">
        <v>41065</v>
      </c>
      <c r="U1656" t="s">
        <v>98206</v>
      </c>
    </row>
    <row r="1657" spans="1:21" x14ac:dyDescent="0.2">
      <c r="A1657" t="s">
        <v>210</v>
      </c>
      <c r="B1657" t="s">
        <v>50</v>
      </c>
      <c r="C1657" t="s">
        <v>21</v>
      </c>
      <c r="D1657" t="s">
        <v>65</v>
      </c>
      <c r="E1657" t="s">
        <v>98206</v>
      </c>
      <c r="F1657" t="s">
        <v>98206</v>
      </c>
      <c r="G1657" t="s">
        <v>98206</v>
      </c>
      <c r="H1657" t="s">
        <v>98206</v>
      </c>
      <c r="I1657" t="s">
        <v>98206</v>
      </c>
      <c r="J1657" t="s">
        <v>98206</v>
      </c>
      <c r="K1657" t="s">
        <v>98206</v>
      </c>
      <c r="L1657" t="s">
        <v>98206</v>
      </c>
      <c r="M1657" t="s">
        <v>98206</v>
      </c>
      <c r="N1657" t="s">
        <v>98206</v>
      </c>
      <c r="O1657" t="s">
        <v>98206</v>
      </c>
      <c r="P1657" t="s">
        <v>98206</v>
      </c>
      <c r="Q1657" t="s">
        <v>41088</v>
      </c>
      <c r="R1657" t="s">
        <v>43063</v>
      </c>
      <c r="S1657" t="s">
        <v>98206</v>
      </c>
      <c r="T1657" t="s">
        <v>98206</v>
      </c>
      <c r="U1657" t="s">
        <v>98206</v>
      </c>
    </row>
    <row r="1658" spans="1:21" x14ac:dyDescent="0.2">
      <c r="A1658" t="s">
        <v>210</v>
      </c>
      <c r="B1658" t="s">
        <v>93</v>
      </c>
      <c r="C1658" t="s">
        <v>21</v>
      </c>
      <c r="D1658" t="s">
        <v>65</v>
      </c>
      <c r="E1658" t="s">
        <v>98206</v>
      </c>
      <c r="F1658" t="s">
        <v>98206</v>
      </c>
      <c r="G1658" t="s">
        <v>98206</v>
      </c>
      <c r="H1658" t="s">
        <v>98206</v>
      </c>
      <c r="I1658" t="s">
        <v>98206</v>
      </c>
      <c r="J1658" t="s">
        <v>98206</v>
      </c>
      <c r="K1658" t="s">
        <v>98206</v>
      </c>
      <c r="L1658" t="s">
        <v>98206</v>
      </c>
      <c r="M1658" t="s">
        <v>98206</v>
      </c>
      <c r="N1658" t="s">
        <v>98206</v>
      </c>
      <c r="O1658" t="s">
        <v>98206</v>
      </c>
      <c r="P1658" t="s">
        <v>98206</v>
      </c>
      <c r="Q1658" t="s">
        <v>98206</v>
      </c>
      <c r="R1658" t="s">
        <v>41065</v>
      </c>
      <c r="S1658" t="s">
        <v>98206</v>
      </c>
      <c r="T1658" t="s">
        <v>98206</v>
      </c>
      <c r="U1658" t="s">
        <v>98206</v>
      </c>
    </row>
    <row r="1659" spans="1:21" x14ac:dyDescent="0.2">
      <c r="A1659" t="s">
        <v>210</v>
      </c>
      <c r="B1659" t="s">
        <v>51</v>
      </c>
      <c r="C1659" t="s">
        <v>21</v>
      </c>
      <c r="D1659" t="s">
        <v>65</v>
      </c>
      <c r="E1659" t="s">
        <v>98206</v>
      </c>
      <c r="F1659" t="s">
        <v>98206</v>
      </c>
      <c r="G1659" t="s">
        <v>98206</v>
      </c>
      <c r="H1659" t="s">
        <v>98206</v>
      </c>
      <c r="I1659" t="s">
        <v>98206</v>
      </c>
      <c r="J1659" t="s">
        <v>98206</v>
      </c>
      <c r="K1659" t="s">
        <v>98206</v>
      </c>
      <c r="L1659" t="s">
        <v>98206</v>
      </c>
      <c r="M1659" t="s">
        <v>98206</v>
      </c>
      <c r="N1659" t="s">
        <v>98206</v>
      </c>
      <c r="O1659" t="s">
        <v>98206</v>
      </c>
      <c r="P1659" t="s">
        <v>98206</v>
      </c>
      <c r="Q1659" t="s">
        <v>41088</v>
      </c>
      <c r="R1659" t="s">
        <v>41210</v>
      </c>
      <c r="S1659" t="s">
        <v>98206</v>
      </c>
      <c r="T1659" t="s">
        <v>98206</v>
      </c>
      <c r="U1659" t="s">
        <v>98206</v>
      </c>
    </row>
    <row r="1660" spans="1:21" x14ac:dyDescent="0.2">
      <c r="A1660" t="s">
        <v>210</v>
      </c>
      <c r="B1660" t="s">
        <v>52</v>
      </c>
      <c r="C1660" t="s">
        <v>21</v>
      </c>
      <c r="D1660" t="s">
        <v>65</v>
      </c>
      <c r="E1660" t="s">
        <v>98206</v>
      </c>
      <c r="F1660" t="s">
        <v>98206</v>
      </c>
      <c r="G1660" t="s">
        <v>98206</v>
      </c>
      <c r="H1660" t="s">
        <v>98206</v>
      </c>
      <c r="I1660" t="s">
        <v>98206</v>
      </c>
      <c r="J1660" t="s">
        <v>98206</v>
      </c>
      <c r="K1660" t="s">
        <v>98206</v>
      </c>
      <c r="L1660" t="s">
        <v>98206</v>
      </c>
      <c r="M1660" t="s">
        <v>98206</v>
      </c>
      <c r="N1660" t="s">
        <v>98206</v>
      </c>
      <c r="O1660" t="s">
        <v>98206</v>
      </c>
      <c r="P1660" t="s">
        <v>98206</v>
      </c>
      <c r="Q1660" t="s">
        <v>41088</v>
      </c>
      <c r="R1660" t="s">
        <v>41210</v>
      </c>
      <c r="S1660" t="s">
        <v>98206</v>
      </c>
      <c r="T1660" t="s">
        <v>98206</v>
      </c>
      <c r="U1660" t="s">
        <v>98206</v>
      </c>
    </row>
    <row r="1661" spans="1:21" x14ac:dyDescent="0.2">
      <c r="A1661" t="s">
        <v>210</v>
      </c>
      <c r="B1661" t="s">
        <v>74</v>
      </c>
      <c r="C1661" t="s">
        <v>21</v>
      </c>
      <c r="D1661" t="s">
        <v>65</v>
      </c>
      <c r="E1661" t="s">
        <v>41064</v>
      </c>
      <c r="F1661" t="s">
        <v>41065</v>
      </c>
      <c r="G1661" t="s">
        <v>41109</v>
      </c>
      <c r="H1661" t="s">
        <v>41067</v>
      </c>
      <c r="I1661" t="s">
        <v>41067</v>
      </c>
      <c r="J1661" t="s">
        <v>48356</v>
      </c>
      <c r="K1661" t="s">
        <v>41461</v>
      </c>
      <c r="L1661" t="s">
        <v>41066</v>
      </c>
      <c r="M1661" t="s">
        <v>98206</v>
      </c>
      <c r="N1661" t="s">
        <v>41066</v>
      </c>
      <c r="O1661" t="s">
        <v>41186</v>
      </c>
      <c r="P1661" t="s">
        <v>41121</v>
      </c>
      <c r="Q1661" t="s">
        <v>41060</v>
      </c>
      <c r="R1661" t="s">
        <v>98206</v>
      </c>
      <c r="S1661" t="s">
        <v>98206</v>
      </c>
      <c r="T1661" t="s">
        <v>41065</v>
      </c>
      <c r="U1661" t="s">
        <v>98206</v>
      </c>
    </row>
    <row r="1662" spans="1:21" x14ac:dyDescent="0.2">
      <c r="A1662" t="s">
        <v>210</v>
      </c>
      <c r="B1662" t="s">
        <v>94</v>
      </c>
      <c r="C1662" t="s">
        <v>21</v>
      </c>
      <c r="D1662" t="s">
        <v>65</v>
      </c>
      <c r="E1662" t="s">
        <v>98206</v>
      </c>
      <c r="F1662" t="s">
        <v>98206</v>
      </c>
      <c r="G1662" t="s">
        <v>98206</v>
      </c>
      <c r="H1662" t="s">
        <v>98206</v>
      </c>
      <c r="I1662" t="s">
        <v>98206</v>
      </c>
      <c r="J1662" t="s">
        <v>98206</v>
      </c>
      <c r="K1662" t="s">
        <v>98206</v>
      </c>
      <c r="L1662" t="s">
        <v>98206</v>
      </c>
      <c r="M1662" t="s">
        <v>98206</v>
      </c>
      <c r="N1662" t="s">
        <v>98206</v>
      </c>
      <c r="O1662" t="s">
        <v>98206</v>
      </c>
      <c r="P1662" t="s">
        <v>98206</v>
      </c>
      <c r="Q1662" t="s">
        <v>41065</v>
      </c>
      <c r="R1662" t="s">
        <v>98206</v>
      </c>
      <c r="S1662" t="s">
        <v>98206</v>
      </c>
      <c r="T1662" t="s">
        <v>98206</v>
      </c>
      <c r="U1662" t="s">
        <v>98206</v>
      </c>
    </row>
    <row r="1663" spans="1:21" x14ac:dyDescent="0.2">
      <c r="A1663" t="s">
        <v>210</v>
      </c>
      <c r="B1663" t="s">
        <v>84</v>
      </c>
      <c r="C1663" t="s">
        <v>21</v>
      </c>
      <c r="D1663" t="s">
        <v>65</v>
      </c>
      <c r="E1663" t="s">
        <v>98206</v>
      </c>
      <c r="F1663" t="s">
        <v>41065</v>
      </c>
      <c r="G1663" t="s">
        <v>98206</v>
      </c>
      <c r="H1663" t="s">
        <v>98206</v>
      </c>
      <c r="I1663" t="s">
        <v>98206</v>
      </c>
      <c r="J1663" t="s">
        <v>98206</v>
      </c>
      <c r="K1663" t="s">
        <v>98206</v>
      </c>
      <c r="L1663" t="s">
        <v>98206</v>
      </c>
      <c r="M1663" t="s">
        <v>98206</v>
      </c>
      <c r="N1663" t="s">
        <v>98206</v>
      </c>
      <c r="O1663" t="s">
        <v>98206</v>
      </c>
      <c r="P1663" t="s">
        <v>98206</v>
      </c>
      <c r="Q1663" t="s">
        <v>98206</v>
      </c>
      <c r="R1663" t="s">
        <v>98206</v>
      </c>
      <c r="S1663" t="s">
        <v>98206</v>
      </c>
      <c r="T1663" t="s">
        <v>41065</v>
      </c>
      <c r="U1663" t="s">
        <v>98206</v>
      </c>
    </row>
    <row r="1664" spans="1:21" x14ac:dyDescent="0.2">
      <c r="A1664" t="s">
        <v>210</v>
      </c>
      <c r="B1664" t="s">
        <v>75</v>
      </c>
      <c r="C1664" t="s">
        <v>21</v>
      </c>
      <c r="D1664" t="s">
        <v>65</v>
      </c>
      <c r="E1664" t="s">
        <v>41064</v>
      </c>
      <c r="F1664" t="s">
        <v>98206</v>
      </c>
      <c r="G1664" t="s">
        <v>41109</v>
      </c>
      <c r="H1664" t="s">
        <v>41067</v>
      </c>
      <c r="I1664" t="s">
        <v>41067</v>
      </c>
      <c r="J1664" t="s">
        <v>42403</v>
      </c>
      <c r="K1664" t="s">
        <v>41461</v>
      </c>
      <c r="L1664" t="s">
        <v>41066</v>
      </c>
      <c r="M1664" t="s">
        <v>98206</v>
      </c>
      <c r="N1664" t="s">
        <v>41066</v>
      </c>
      <c r="O1664" t="s">
        <v>41186</v>
      </c>
      <c r="P1664" t="s">
        <v>41121</v>
      </c>
      <c r="Q1664" t="s">
        <v>41092</v>
      </c>
      <c r="R1664" t="s">
        <v>98206</v>
      </c>
      <c r="S1664" t="s">
        <v>98206</v>
      </c>
      <c r="T1664" t="s">
        <v>98206</v>
      </c>
      <c r="U1664" t="s">
        <v>98206</v>
      </c>
    </row>
    <row r="1665" spans="1:21" x14ac:dyDescent="0.2">
      <c r="A1665" t="s">
        <v>210</v>
      </c>
      <c r="B1665" t="s">
        <v>133</v>
      </c>
      <c r="C1665" t="s">
        <v>21</v>
      </c>
      <c r="D1665" t="s">
        <v>65</v>
      </c>
      <c r="E1665" t="s">
        <v>98206</v>
      </c>
      <c r="F1665" t="s">
        <v>98206</v>
      </c>
      <c r="G1665" t="s">
        <v>98206</v>
      </c>
      <c r="H1665" t="s">
        <v>98206</v>
      </c>
      <c r="I1665" t="s">
        <v>98206</v>
      </c>
      <c r="J1665" t="s">
        <v>41068</v>
      </c>
      <c r="K1665" t="s">
        <v>98206</v>
      </c>
      <c r="L1665" t="s">
        <v>98206</v>
      </c>
      <c r="M1665" t="s">
        <v>98206</v>
      </c>
      <c r="N1665" t="s">
        <v>98206</v>
      </c>
      <c r="O1665" t="s">
        <v>98206</v>
      </c>
      <c r="P1665" t="s">
        <v>98206</v>
      </c>
      <c r="Q1665" t="s">
        <v>98206</v>
      </c>
      <c r="R1665" t="s">
        <v>98206</v>
      </c>
      <c r="S1665" t="s">
        <v>98206</v>
      </c>
      <c r="T1665" t="s">
        <v>98206</v>
      </c>
      <c r="U1665" t="s">
        <v>98206</v>
      </c>
    </row>
    <row r="1666" spans="1:21" x14ac:dyDescent="0.2">
      <c r="A1666" t="s">
        <v>210</v>
      </c>
      <c r="B1666" t="s">
        <v>135</v>
      </c>
      <c r="C1666" t="s">
        <v>21</v>
      </c>
      <c r="D1666" t="s">
        <v>65</v>
      </c>
      <c r="E1666" t="s">
        <v>98206</v>
      </c>
      <c r="F1666" t="s">
        <v>98206</v>
      </c>
      <c r="G1666" t="s">
        <v>98206</v>
      </c>
      <c r="H1666" t="s">
        <v>98206</v>
      </c>
      <c r="I1666" t="s">
        <v>98206</v>
      </c>
      <c r="J1666" t="s">
        <v>41068</v>
      </c>
      <c r="K1666" t="s">
        <v>98206</v>
      </c>
      <c r="L1666" t="s">
        <v>98206</v>
      </c>
      <c r="M1666" t="s">
        <v>98206</v>
      </c>
      <c r="N1666" t="s">
        <v>98206</v>
      </c>
      <c r="O1666" t="s">
        <v>98206</v>
      </c>
      <c r="P1666" t="s">
        <v>98206</v>
      </c>
      <c r="Q1666" t="s">
        <v>98206</v>
      </c>
      <c r="R1666" t="s">
        <v>98206</v>
      </c>
      <c r="S1666" t="s">
        <v>98206</v>
      </c>
      <c r="T1666" t="s">
        <v>98206</v>
      </c>
      <c r="U1666" t="s">
        <v>98206</v>
      </c>
    </row>
    <row r="1667" spans="1:21" x14ac:dyDescent="0.2">
      <c r="A1667" t="s">
        <v>210</v>
      </c>
      <c r="B1667" t="s">
        <v>57</v>
      </c>
      <c r="C1667" t="s">
        <v>21</v>
      </c>
      <c r="D1667" t="s">
        <v>65</v>
      </c>
      <c r="E1667" t="s">
        <v>48930</v>
      </c>
      <c r="F1667" t="s">
        <v>62318</v>
      </c>
      <c r="G1667" t="s">
        <v>52633</v>
      </c>
      <c r="H1667" t="s">
        <v>52005</v>
      </c>
      <c r="I1667" t="s">
        <v>85706</v>
      </c>
      <c r="J1667" t="s">
        <v>62664</v>
      </c>
      <c r="K1667" t="s">
        <v>96721</v>
      </c>
      <c r="L1667" t="s">
        <v>49495</v>
      </c>
      <c r="M1667" t="s">
        <v>70337</v>
      </c>
      <c r="N1667" t="s">
        <v>71107</v>
      </c>
      <c r="O1667" t="s">
        <v>49550</v>
      </c>
      <c r="P1667" t="s">
        <v>53594</v>
      </c>
      <c r="Q1667" t="s">
        <v>41140</v>
      </c>
      <c r="R1667" t="s">
        <v>41911</v>
      </c>
      <c r="S1667" t="s">
        <v>41568</v>
      </c>
      <c r="T1667" t="s">
        <v>41276</v>
      </c>
      <c r="U1667" t="s">
        <v>41054</v>
      </c>
    </row>
    <row r="1668" spans="1:21" x14ac:dyDescent="0.2">
      <c r="A1668" t="s">
        <v>210</v>
      </c>
      <c r="B1668" t="s">
        <v>61</v>
      </c>
      <c r="C1668" t="s">
        <v>21</v>
      </c>
      <c r="D1668" t="s">
        <v>65</v>
      </c>
      <c r="E1668" t="s">
        <v>48930</v>
      </c>
      <c r="F1668" t="s">
        <v>62318</v>
      </c>
      <c r="G1668" t="s">
        <v>52633</v>
      </c>
      <c r="H1668" t="s">
        <v>52005</v>
      </c>
      <c r="I1668" t="s">
        <v>85706</v>
      </c>
      <c r="J1668" t="s">
        <v>52315</v>
      </c>
      <c r="K1668" t="s">
        <v>96721</v>
      </c>
      <c r="L1668" t="s">
        <v>49495</v>
      </c>
      <c r="M1668" t="s">
        <v>79172</v>
      </c>
      <c r="N1668" t="s">
        <v>53012</v>
      </c>
      <c r="O1668" t="s">
        <v>68596</v>
      </c>
      <c r="P1668" t="s">
        <v>53594</v>
      </c>
      <c r="Q1668" t="s">
        <v>41140</v>
      </c>
      <c r="R1668" t="s">
        <v>41911</v>
      </c>
      <c r="S1668" t="s">
        <v>41568</v>
      </c>
      <c r="T1668" t="s">
        <v>41219</v>
      </c>
      <c r="U1668" t="s">
        <v>41054</v>
      </c>
    </row>
    <row r="1669" spans="1:21" x14ac:dyDescent="0.2">
      <c r="A1669" t="s">
        <v>210</v>
      </c>
      <c r="B1669" t="s">
        <v>62</v>
      </c>
      <c r="C1669" t="s">
        <v>21</v>
      </c>
      <c r="D1669" t="s">
        <v>65</v>
      </c>
      <c r="E1669" t="s">
        <v>98206</v>
      </c>
      <c r="F1669" t="s">
        <v>98206</v>
      </c>
      <c r="G1669" t="s">
        <v>98206</v>
      </c>
      <c r="H1669" t="s">
        <v>98206</v>
      </c>
      <c r="I1669" t="s">
        <v>98206</v>
      </c>
      <c r="J1669" t="s">
        <v>41133</v>
      </c>
      <c r="K1669" t="s">
        <v>98206</v>
      </c>
      <c r="L1669" t="s">
        <v>98206</v>
      </c>
      <c r="M1669" t="s">
        <v>47842</v>
      </c>
      <c r="N1669" t="s">
        <v>48629</v>
      </c>
      <c r="O1669" t="s">
        <v>47817</v>
      </c>
      <c r="P1669" t="s">
        <v>98206</v>
      </c>
      <c r="Q1669" t="s">
        <v>98206</v>
      </c>
      <c r="R1669" t="s">
        <v>98206</v>
      </c>
      <c r="S1669" t="s">
        <v>98206</v>
      </c>
      <c r="T1669" t="s">
        <v>98206</v>
      </c>
      <c r="U1669" t="s">
        <v>98206</v>
      </c>
    </row>
    <row r="1670" spans="1:21" x14ac:dyDescent="0.2">
      <c r="A1670" t="s">
        <v>210</v>
      </c>
      <c r="B1670" t="s">
        <v>63</v>
      </c>
      <c r="C1670" t="s">
        <v>21</v>
      </c>
      <c r="D1670" t="s">
        <v>65</v>
      </c>
      <c r="E1670" t="s">
        <v>98206</v>
      </c>
      <c r="F1670" t="s">
        <v>98206</v>
      </c>
      <c r="G1670" t="s">
        <v>98206</v>
      </c>
      <c r="H1670" t="s">
        <v>98206</v>
      </c>
      <c r="I1670" t="s">
        <v>98206</v>
      </c>
      <c r="J1670" t="s">
        <v>41133</v>
      </c>
      <c r="K1670" t="s">
        <v>98206</v>
      </c>
      <c r="L1670" t="s">
        <v>98206</v>
      </c>
      <c r="M1670" t="s">
        <v>46944</v>
      </c>
      <c r="N1670" t="s">
        <v>48461</v>
      </c>
      <c r="O1670" t="s">
        <v>47817</v>
      </c>
      <c r="P1670" t="s">
        <v>98206</v>
      </c>
      <c r="Q1670" t="s">
        <v>98206</v>
      </c>
      <c r="R1670" t="s">
        <v>98206</v>
      </c>
      <c r="S1670" t="s">
        <v>98206</v>
      </c>
      <c r="T1670" t="s">
        <v>98206</v>
      </c>
      <c r="U1670" t="s">
        <v>98206</v>
      </c>
    </row>
    <row r="1671" spans="1:21" x14ac:dyDescent="0.2">
      <c r="A1671" t="s">
        <v>210</v>
      </c>
      <c r="B1671" t="s">
        <v>141</v>
      </c>
      <c r="C1671" t="s">
        <v>21</v>
      </c>
      <c r="D1671" t="s">
        <v>65</v>
      </c>
      <c r="E1671" t="s">
        <v>98206</v>
      </c>
      <c r="F1671" t="s">
        <v>98206</v>
      </c>
      <c r="G1671" t="s">
        <v>98206</v>
      </c>
      <c r="H1671" t="s">
        <v>98206</v>
      </c>
      <c r="I1671" t="s">
        <v>98206</v>
      </c>
      <c r="J1671" t="s">
        <v>98206</v>
      </c>
      <c r="K1671" t="s">
        <v>98206</v>
      </c>
      <c r="L1671" t="s">
        <v>98206</v>
      </c>
      <c r="M1671" t="s">
        <v>41276</v>
      </c>
      <c r="N1671" t="s">
        <v>47702</v>
      </c>
      <c r="O1671" t="s">
        <v>98206</v>
      </c>
      <c r="P1671" t="s">
        <v>98206</v>
      </c>
      <c r="Q1671" t="s">
        <v>98206</v>
      </c>
      <c r="R1671" t="s">
        <v>98206</v>
      </c>
      <c r="S1671" t="s">
        <v>98206</v>
      </c>
      <c r="T1671" t="s">
        <v>98206</v>
      </c>
      <c r="U1671" t="s">
        <v>98206</v>
      </c>
    </row>
    <row r="1672" spans="1:21" x14ac:dyDescent="0.2">
      <c r="A1672" t="s">
        <v>210</v>
      </c>
      <c r="B1672" t="s">
        <v>105</v>
      </c>
      <c r="C1672" t="s">
        <v>21</v>
      </c>
      <c r="D1672" t="s">
        <v>65</v>
      </c>
      <c r="E1672" t="s">
        <v>98206</v>
      </c>
      <c r="F1672" t="s">
        <v>98206</v>
      </c>
      <c r="G1672" t="s">
        <v>98206</v>
      </c>
      <c r="H1672" t="s">
        <v>98206</v>
      </c>
      <c r="I1672" t="s">
        <v>98206</v>
      </c>
      <c r="J1672" t="s">
        <v>98206</v>
      </c>
      <c r="K1672" t="s">
        <v>98206</v>
      </c>
      <c r="L1672" t="s">
        <v>98206</v>
      </c>
      <c r="M1672" t="s">
        <v>98206</v>
      </c>
      <c r="N1672" t="s">
        <v>98206</v>
      </c>
      <c r="O1672" t="s">
        <v>98206</v>
      </c>
      <c r="P1672" t="s">
        <v>98206</v>
      </c>
      <c r="Q1672" t="s">
        <v>98206</v>
      </c>
      <c r="R1672" t="s">
        <v>98206</v>
      </c>
      <c r="S1672" t="s">
        <v>98206</v>
      </c>
      <c r="T1672" t="s">
        <v>41065</v>
      </c>
      <c r="U1672" t="s">
        <v>98206</v>
      </c>
    </row>
    <row r="1673" spans="1:21" x14ac:dyDescent="0.2">
      <c r="A1673" t="s">
        <v>211</v>
      </c>
      <c r="B1673" t="s">
        <v>20</v>
      </c>
      <c r="C1673" t="s">
        <v>21</v>
      </c>
      <c r="D1673" t="s">
        <v>49</v>
      </c>
      <c r="E1673" t="s">
        <v>98206</v>
      </c>
      <c r="F1673" t="s">
        <v>98206</v>
      </c>
      <c r="G1673" t="s">
        <v>98206</v>
      </c>
      <c r="H1673" t="s">
        <v>98206</v>
      </c>
      <c r="I1673" t="s">
        <v>41071</v>
      </c>
      <c r="J1673" t="s">
        <v>98206</v>
      </c>
      <c r="K1673" t="s">
        <v>98206</v>
      </c>
      <c r="L1673" t="s">
        <v>98206</v>
      </c>
      <c r="M1673" t="s">
        <v>98206</v>
      </c>
      <c r="N1673" t="s">
        <v>98206</v>
      </c>
      <c r="O1673" t="s">
        <v>98206</v>
      </c>
      <c r="P1673" t="s">
        <v>98206</v>
      </c>
      <c r="Q1673" t="s">
        <v>98206</v>
      </c>
      <c r="R1673" t="s">
        <v>98206</v>
      </c>
      <c r="S1673" t="s">
        <v>98206</v>
      </c>
      <c r="T1673" t="s">
        <v>98206</v>
      </c>
      <c r="U1673" t="s">
        <v>98206</v>
      </c>
    </row>
    <row r="1674" spans="1:21" x14ac:dyDescent="0.2">
      <c r="A1674" t="s">
        <v>211</v>
      </c>
      <c r="B1674" t="s">
        <v>20</v>
      </c>
      <c r="C1674" t="s">
        <v>21</v>
      </c>
      <c r="D1674" t="s">
        <v>55</v>
      </c>
      <c r="E1674" t="s">
        <v>41116</v>
      </c>
      <c r="F1674" t="s">
        <v>43001</v>
      </c>
      <c r="G1674" t="s">
        <v>41183</v>
      </c>
      <c r="H1674" t="s">
        <v>41084</v>
      </c>
      <c r="I1674" t="s">
        <v>41226</v>
      </c>
      <c r="J1674" t="s">
        <v>53486</v>
      </c>
      <c r="K1674" t="s">
        <v>48187</v>
      </c>
      <c r="L1674" t="s">
        <v>41499</v>
      </c>
      <c r="M1674" t="s">
        <v>41632</v>
      </c>
      <c r="N1674" t="s">
        <v>41092</v>
      </c>
      <c r="O1674" t="s">
        <v>41631</v>
      </c>
      <c r="P1674" t="s">
        <v>41608</v>
      </c>
      <c r="Q1674" t="s">
        <v>98206</v>
      </c>
      <c r="R1674" t="s">
        <v>41065</v>
      </c>
      <c r="S1674" t="s">
        <v>41065</v>
      </c>
      <c r="T1674" t="s">
        <v>98206</v>
      </c>
      <c r="U1674" t="s">
        <v>41487</v>
      </c>
    </row>
    <row r="1675" spans="1:21" x14ac:dyDescent="0.2">
      <c r="A1675" t="s">
        <v>211</v>
      </c>
      <c r="B1675" t="s">
        <v>56</v>
      </c>
      <c r="C1675" t="s">
        <v>21</v>
      </c>
      <c r="D1675" t="s">
        <v>55</v>
      </c>
      <c r="E1675" t="s">
        <v>98206</v>
      </c>
      <c r="F1675" t="s">
        <v>98206</v>
      </c>
      <c r="G1675" t="s">
        <v>98206</v>
      </c>
      <c r="H1675" t="s">
        <v>98206</v>
      </c>
      <c r="I1675" t="s">
        <v>41066</v>
      </c>
      <c r="J1675" t="s">
        <v>98206</v>
      </c>
      <c r="K1675" t="s">
        <v>98206</v>
      </c>
      <c r="L1675" t="s">
        <v>98206</v>
      </c>
      <c r="M1675" t="s">
        <v>98206</v>
      </c>
      <c r="N1675" t="s">
        <v>98206</v>
      </c>
      <c r="O1675" t="s">
        <v>98206</v>
      </c>
      <c r="P1675" t="s">
        <v>98206</v>
      </c>
      <c r="Q1675" t="s">
        <v>98206</v>
      </c>
      <c r="R1675" t="s">
        <v>98206</v>
      </c>
      <c r="S1675" t="s">
        <v>98206</v>
      </c>
      <c r="T1675" t="s">
        <v>98206</v>
      </c>
      <c r="U1675" t="s">
        <v>98206</v>
      </c>
    </row>
    <row r="1676" spans="1:21" x14ac:dyDescent="0.2">
      <c r="A1676" t="s">
        <v>211</v>
      </c>
      <c r="B1676" t="s">
        <v>58</v>
      </c>
      <c r="C1676" t="s">
        <v>21</v>
      </c>
      <c r="D1676" t="s">
        <v>55</v>
      </c>
      <c r="E1676" t="s">
        <v>98206</v>
      </c>
      <c r="F1676" t="s">
        <v>98206</v>
      </c>
      <c r="G1676" t="s">
        <v>98206</v>
      </c>
      <c r="H1676" t="s">
        <v>98206</v>
      </c>
      <c r="I1676" t="s">
        <v>41066</v>
      </c>
      <c r="J1676" t="s">
        <v>98206</v>
      </c>
      <c r="K1676" t="s">
        <v>98206</v>
      </c>
      <c r="L1676" t="s">
        <v>98206</v>
      </c>
      <c r="M1676" t="s">
        <v>98206</v>
      </c>
      <c r="N1676" t="s">
        <v>98206</v>
      </c>
      <c r="O1676" t="s">
        <v>98206</v>
      </c>
      <c r="P1676" t="s">
        <v>98206</v>
      </c>
      <c r="Q1676" t="s">
        <v>98206</v>
      </c>
      <c r="R1676" t="s">
        <v>98206</v>
      </c>
      <c r="S1676" t="s">
        <v>98206</v>
      </c>
      <c r="T1676" t="s">
        <v>98206</v>
      </c>
      <c r="U1676" t="s">
        <v>98206</v>
      </c>
    </row>
    <row r="1677" spans="1:21" x14ac:dyDescent="0.2">
      <c r="A1677" t="s">
        <v>211</v>
      </c>
      <c r="B1677" t="s">
        <v>80</v>
      </c>
      <c r="C1677" t="s">
        <v>21</v>
      </c>
      <c r="D1677" t="s">
        <v>55</v>
      </c>
      <c r="E1677" t="s">
        <v>98206</v>
      </c>
      <c r="F1677" t="s">
        <v>98206</v>
      </c>
      <c r="G1677" t="s">
        <v>98206</v>
      </c>
      <c r="H1677" t="s">
        <v>98206</v>
      </c>
      <c r="I1677" t="s">
        <v>41066</v>
      </c>
      <c r="J1677" t="s">
        <v>98206</v>
      </c>
      <c r="K1677" t="s">
        <v>98206</v>
      </c>
      <c r="L1677" t="s">
        <v>98206</v>
      </c>
      <c r="M1677" t="s">
        <v>98206</v>
      </c>
      <c r="N1677" t="s">
        <v>98206</v>
      </c>
      <c r="O1677" t="s">
        <v>98206</v>
      </c>
      <c r="P1677" t="s">
        <v>98206</v>
      </c>
      <c r="Q1677" t="s">
        <v>98206</v>
      </c>
      <c r="R1677" t="s">
        <v>98206</v>
      </c>
      <c r="S1677" t="s">
        <v>98206</v>
      </c>
      <c r="T1677" t="s">
        <v>98206</v>
      </c>
      <c r="U1677" t="s">
        <v>98206</v>
      </c>
    </row>
    <row r="1678" spans="1:21" x14ac:dyDescent="0.2">
      <c r="A1678" t="s">
        <v>211</v>
      </c>
      <c r="B1678" t="s">
        <v>50</v>
      </c>
      <c r="C1678" t="s">
        <v>21</v>
      </c>
      <c r="D1678" t="s">
        <v>49</v>
      </c>
      <c r="E1678" t="s">
        <v>98206</v>
      </c>
      <c r="F1678" t="s">
        <v>98206</v>
      </c>
      <c r="G1678" t="s">
        <v>98206</v>
      </c>
      <c r="H1678" t="s">
        <v>98206</v>
      </c>
      <c r="I1678" t="s">
        <v>41071</v>
      </c>
      <c r="J1678" t="s">
        <v>98206</v>
      </c>
      <c r="K1678" t="s">
        <v>98206</v>
      </c>
      <c r="L1678" t="s">
        <v>98206</v>
      </c>
      <c r="M1678" t="s">
        <v>98206</v>
      </c>
      <c r="N1678" t="s">
        <v>98206</v>
      </c>
      <c r="O1678" t="s">
        <v>98206</v>
      </c>
      <c r="P1678" t="s">
        <v>98206</v>
      </c>
      <c r="Q1678" t="s">
        <v>98206</v>
      </c>
      <c r="R1678" t="s">
        <v>98206</v>
      </c>
      <c r="S1678" t="s">
        <v>98206</v>
      </c>
      <c r="T1678" t="s">
        <v>98206</v>
      </c>
      <c r="U1678" t="s">
        <v>98206</v>
      </c>
    </row>
    <row r="1679" spans="1:21" x14ac:dyDescent="0.2">
      <c r="A1679" t="s">
        <v>211</v>
      </c>
      <c r="B1679" t="s">
        <v>148</v>
      </c>
      <c r="C1679" t="s">
        <v>21</v>
      </c>
      <c r="D1679" t="s">
        <v>49</v>
      </c>
      <c r="E1679" t="s">
        <v>98206</v>
      </c>
      <c r="F1679" t="s">
        <v>98206</v>
      </c>
      <c r="G1679" t="s">
        <v>98206</v>
      </c>
      <c r="H1679" t="s">
        <v>98206</v>
      </c>
      <c r="I1679" t="s">
        <v>41071</v>
      </c>
      <c r="J1679" t="s">
        <v>98206</v>
      </c>
      <c r="K1679" t="s">
        <v>98206</v>
      </c>
      <c r="L1679" t="s">
        <v>98206</v>
      </c>
      <c r="M1679" t="s">
        <v>98206</v>
      </c>
      <c r="N1679" t="s">
        <v>98206</v>
      </c>
      <c r="O1679" t="s">
        <v>98206</v>
      </c>
      <c r="P1679" t="s">
        <v>98206</v>
      </c>
      <c r="Q1679" t="s">
        <v>98206</v>
      </c>
      <c r="R1679" t="s">
        <v>98206</v>
      </c>
      <c r="S1679" t="s">
        <v>98206</v>
      </c>
      <c r="T1679" t="s">
        <v>98206</v>
      </c>
      <c r="U1679" t="s">
        <v>98206</v>
      </c>
    </row>
    <row r="1680" spans="1:21" x14ac:dyDescent="0.2">
      <c r="A1680" t="s">
        <v>211</v>
      </c>
      <c r="B1680" t="s">
        <v>57</v>
      </c>
      <c r="C1680" t="s">
        <v>21</v>
      </c>
      <c r="D1680" t="s">
        <v>55</v>
      </c>
      <c r="E1680" t="s">
        <v>41116</v>
      </c>
      <c r="F1680" t="s">
        <v>43001</v>
      </c>
      <c r="G1680" t="s">
        <v>41183</v>
      </c>
      <c r="H1680" t="s">
        <v>41084</v>
      </c>
      <c r="I1680" t="s">
        <v>47390</v>
      </c>
      <c r="J1680" t="s">
        <v>53486</v>
      </c>
      <c r="K1680" t="s">
        <v>48187</v>
      </c>
      <c r="L1680" t="s">
        <v>41499</v>
      </c>
      <c r="M1680" t="s">
        <v>41632</v>
      </c>
      <c r="N1680" t="s">
        <v>41092</v>
      </c>
      <c r="O1680" t="s">
        <v>41631</v>
      </c>
      <c r="P1680" t="s">
        <v>41608</v>
      </c>
      <c r="Q1680" t="s">
        <v>98206</v>
      </c>
      <c r="R1680" t="s">
        <v>41065</v>
      </c>
      <c r="S1680" t="s">
        <v>41065</v>
      </c>
      <c r="T1680" t="s">
        <v>98206</v>
      </c>
      <c r="U1680" t="s">
        <v>41487</v>
      </c>
    </row>
    <row r="1681" spans="1:21" x14ac:dyDescent="0.2">
      <c r="A1681" t="s">
        <v>211</v>
      </c>
      <c r="B1681" t="s">
        <v>61</v>
      </c>
      <c r="C1681" t="s">
        <v>21</v>
      </c>
      <c r="D1681" t="s">
        <v>55</v>
      </c>
      <c r="E1681" t="s">
        <v>41116</v>
      </c>
      <c r="F1681" t="s">
        <v>43001</v>
      </c>
      <c r="G1681" t="s">
        <v>41183</v>
      </c>
      <c r="H1681" t="s">
        <v>41084</v>
      </c>
      <c r="I1681" t="s">
        <v>47390</v>
      </c>
      <c r="J1681" t="s">
        <v>53486</v>
      </c>
      <c r="K1681" t="s">
        <v>48187</v>
      </c>
      <c r="L1681" t="s">
        <v>41499</v>
      </c>
      <c r="M1681" t="s">
        <v>41632</v>
      </c>
      <c r="N1681" t="s">
        <v>41092</v>
      </c>
      <c r="O1681" t="s">
        <v>41631</v>
      </c>
      <c r="P1681" t="s">
        <v>41608</v>
      </c>
      <c r="Q1681" t="s">
        <v>98206</v>
      </c>
      <c r="R1681" t="s">
        <v>41065</v>
      </c>
      <c r="S1681" t="s">
        <v>41065</v>
      </c>
      <c r="T1681" t="s">
        <v>98206</v>
      </c>
      <c r="U1681" t="s">
        <v>41088</v>
      </c>
    </row>
    <row r="1682" spans="1:21" x14ac:dyDescent="0.2">
      <c r="A1682" t="s">
        <v>211</v>
      </c>
      <c r="B1682" t="s">
        <v>105</v>
      </c>
      <c r="C1682" t="s">
        <v>21</v>
      </c>
      <c r="D1682" t="s">
        <v>55</v>
      </c>
      <c r="E1682" t="s">
        <v>98206</v>
      </c>
      <c r="F1682" t="s">
        <v>98206</v>
      </c>
      <c r="G1682" t="s">
        <v>98206</v>
      </c>
      <c r="H1682" t="s">
        <v>98206</v>
      </c>
      <c r="I1682" t="s">
        <v>98206</v>
      </c>
      <c r="J1682" t="s">
        <v>98206</v>
      </c>
      <c r="K1682" t="s">
        <v>98206</v>
      </c>
      <c r="L1682" t="s">
        <v>98206</v>
      </c>
      <c r="M1682" t="s">
        <v>98206</v>
      </c>
      <c r="N1682" t="s">
        <v>98206</v>
      </c>
      <c r="O1682" t="s">
        <v>98206</v>
      </c>
      <c r="P1682" t="s">
        <v>98206</v>
      </c>
      <c r="Q1682" t="s">
        <v>98206</v>
      </c>
      <c r="R1682" t="s">
        <v>98206</v>
      </c>
      <c r="S1682" t="s">
        <v>98206</v>
      </c>
      <c r="T1682" t="s">
        <v>98206</v>
      </c>
      <c r="U1682" t="s">
        <v>41219</v>
      </c>
    </row>
    <row r="1683" spans="1:21" x14ac:dyDescent="0.2">
      <c r="A1683" t="s">
        <v>212</v>
      </c>
      <c r="B1683" t="s">
        <v>20</v>
      </c>
      <c r="C1683" t="s">
        <v>21</v>
      </c>
      <c r="D1683" t="s">
        <v>73</v>
      </c>
      <c r="E1683" t="s">
        <v>56472</v>
      </c>
      <c r="F1683" t="s">
        <v>44176</v>
      </c>
      <c r="G1683" t="s">
        <v>96720</v>
      </c>
      <c r="H1683" t="s">
        <v>45904</v>
      </c>
      <c r="I1683" t="s">
        <v>65449</v>
      </c>
      <c r="J1683" t="s">
        <v>96719</v>
      </c>
      <c r="K1683" t="s">
        <v>51802</v>
      </c>
      <c r="L1683" t="s">
        <v>96718</v>
      </c>
      <c r="M1683" t="s">
        <v>96717</v>
      </c>
      <c r="N1683" t="s">
        <v>96669</v>
      </c>
      <c r="O1683" t="s">
        <v>96668</v>
      </c>
      <c r="P1683" t="s">
        <v>41111</v>
      </c>
      <c r="Q1683" t="s">
        <v>98206</v>
      </c>
      <c r="R1683" t="s">
        <v>52627</v>
      </c>
      <c r="S1683" t="s">
        <v>98206</v>
      </c>
      <c r="T1683" t="s">
        <v>98206</v>
      </c>
      <c r="U1683" t="s">
        <v>98206</v>
      </c>
    </row>
    <row r="1684" spans="1:21" x14ac:dyDescent="0.2">
      <c r="A1684" t="s">
        <v>212</v>
      </c>
      <c r="B1684" t="s">
        <v>20</v>
      </c>
      <c r="C1684" t="s">
        <v>21</v>
      </c>
      <c r="D1684" t="s">
        <v>22</v>
      </c>
      <c r="E1684" t="s">
        <v>43286</v>
      </c>
      <c r="F1684" t="s">
        <v>41489</v>
      </c>
      <c r="G1684" t="s">
        <v>43946</v>
      </c>
      <c r="H1684" t="s">
        <v>44179</v>
      </c>
      <c r="I1684" t="s">
        <v>42254</v>
      </c>
      <c r="J1684" t="s">
        <v>44868</v>
      </c>
      <c r="K1684" t="s">
        <v>53471</v>
      </c>
      <c r="L1684" t="s">
        <v>96697</v>
      </c>
      <c r="M1684" t="s">
        <v>96716</v>
      </c>
      <c r="N1684" t="s">
        <v>96715</v>
      </c>
      <c r="O1684" t="s">
        <v>98206</v>
      </c>
      <c r="P1684" t="s">
        <v>98206</v>
      </c>
      <c r="Q1684" t="s">
        <v>98206</v>
      </c>
      <c r="R1684" t="s">
        <v>98206</v>
      </c>
      <c r="S1684" t="s">
        <v>98206</v>
      </c>
      <c r="T1684" t="s">
        <v>98206</v>
      </c>
      <c r="U1684" t="s">
        <v>62854</v>
      </c>
    </row>
    <row r="1685" spans="1:21" x14ac:dyDescent="0.2">
      <c r="A1685" t="s">
        <v>212</v>
      </c>
      <c r="B1685" t="s">
        <v>20</v>
      </c>
      <c r="C1685" t="s">
        <v>21</v>
      </c>
      <c r="D1685" t="s">
        <v>65</v>
      </c>
      <c r="E1685" t="s">
        <v>41067</v>
      </c>
      <c r="F1685" t="s">
        <v>41186</v>
      </c>
      <c r="G1685" t="s">
        <v>42830</v>
      </c>
      <c r="H1685" t="s">
        <v>41353</v>
      </c>
      <c r="I1685" t="s">
        <v>55685</v>
      </c>
      <c r="J1685" t="s">
        <v>41511</v>
      </c>
      <c r="K1685" t="s">
        <v>41088</v>
      </c>
      <c r="L1685" t="s">
        <v>41122</v>
      </c>
      <c r="M1685" t="s">
        <v>41206</v>
      </c>
      <c r="N1685" t="s">
        <v>41348</v>
      </c>
      <c r="O1685" t="s">
        <v>98206</v>
      </c>
      <c r="P1685" t="s">
        <v>98206</v>
      </c>
      <c r="Q1685" t="s">
        <v>98206</v>
      </c>
      <c r="R1685" t="s">
        <v>98206</v>
      </c>
      <c r="S1685" t="s">
        <v>98206</v>
      </c>
      <c r="T1685" t="s">
        <v>98206</v>
      </c>
      <c r="U1685" t="s">
        <v>98206</v>
      </c>
    </row>
    <row r="1686" spans="1:21" x14ac:dyDescent="0.2">
      <c r="A1686" t="s">
        <v>212</v>
      </c>
      <c r="B1686" t="s">
        <v>20</v>
      </c>
      <c r="C1686" t="s">
        <v>21</v>
      </c>
      <c r="D1686" t="s">
        <v>85</v>
      </c>
      <c r="E1686" t="s">
        <v>98461</v>
      </c>
      <c r="F1686" t="s">
        <v>98462</v>
      </c>
      <c r="G1686" t="s">
        <v>41079</v>
      </c>
      <c r="H1686" t="s">
        <v>96714</v>
      </c>
      <c r="I1686" t="s">
        <v>96713</v>
      </c>
      <c r="J1686" t="s">
        <v>41064</v>
      </c>
      <c r="K1686" t="s">
        <v>44071</v>
      </c>
      <c r="L1686" t="s">
        <v>41075</v>
      </c>
      <c r="M1686" t="s">
        <v>41251</v>
      </c>
      <c r="N1686" t="s">
        <v>41356</v>
      </c>
      <c r="O1686" t="s">
        <v>47676</v>
      </c>
      <c r="P1686" t="s">
        <v>48265</v>
      </c>
      <c r="Q1686" t="s">
        <v>98206</v>
      </c>
      <c r="R1686" t="s">
        <v>98206</v>
      </c>
      <c r="S1686" t="s">
        <v>41065</v>
      </c>
      <c r="T1686" t="s">
        <v>41065</v>
      </c>
      <c r="U1686" t="s">
        <v>98206</v>
      </c>
    </row>
    <row r="1687" spans="1:21" x14ac:dyDescent="0.2">
      <c r="A1687" t="s">
        <v>212</v>
      </c>
      <c r="B1687" t="s">
        <v>20</v>
      </c>
      <c r="C1687" t="s">
        <v>21</v>
      </c>
      <c r="D1687" t="s">
        <v>97</v>
      </c>
      <c r="E1687" t="s">
        <v>41150</v>
      </c>
      <c r="F1687" t="s">
        <v>96712</v>
      </c>
      <c r="G1687" t="s">
        <v>96663</v>
      </c>
      <c r="H1687" t="s">
        <v>96662</v>
      </c>
      <c r="I1687" t="s">
        <v>66698</v>
      </c>
      <c r="J1687" t="s">
        <v>98206</v>
      </c>
      <c r="K1687" t="s">
        <v>98206</v>
      </c>
      <c r="L1687" t="s">
        <v>98206</v>
      </c>
      <c r="M1687" t="s">
        <v>98206</v>
      </c>
      <c r="N1687" t="s">
        <v>98206</v>
      </c>
      <c r="O1687" t="s">
        <v>43472</v>
      </c>
      <c r="P1687" t="s">
        <v>41154</v>
      </c>
      <c r="Q1687" t="s">
        <v>41646</v>
      </c>
      <c r="R1687" t="s">
        <v>41150</v>
      </c>
      <c r="S1687" t="s">
        <v>41065</v>
      </c>
      <c r="T1687" t="s">
        <v>98206</v>
      </c>
      <c r="U1687" t="s">
        <v>98206</v>
      </c>
    </row>
    <row r="1688" spans="1:21" x14ac:dyDescent="0.2">
      <c r="A1688" t="s">
        <v>212</v>
      </c>
      <c r="B1688" t="s">
        <v>20</v>
      </c>
      <c r="C1688" t="s">
        <v>21</v>
      </c>
      <c r="D1688" t="s">
        <v>158</v>
      </c>
      <c r="E1688" t="s">
        <v>98206</v>
      </c>
      <c r="F1688" t="s">
        <v>98206</v>
      </c>
      <c r="G1688" t="s">
        <v>48051</v>
      </c>
      <c r="H1688" t="s">
        <v>96684</v>
      </c>
      <c r="I1688" t="s">
        <v>96683</v>
      </c>
      <c r="J1688" t="s">
        <v>96682</v>
      </c>
      <c r="K1688" t="s">
        <v>96678</v>
      </c>
      <c r="L1688" t="s">
        <v>64137</v>
      </c>
      <c r="M1688" t="s">
        <v>98206</v>
      </c>
      <c r="N1688" t="s">
        <v>98206</v>
      </c>
      <c r="O1688" t="s">
        <v>98206</v>
      </c>
      <c r="P1688" t="s">
        <v>98206</v>
      </c>
      <c r="Q1688" t="s">
        <v>98206</v>
      </c>
      <c r="R1688" t="s">
        <v>98206</v>
      </c>
      <c r="S1688" t="s">
        <v>98206</v>
      </c>
      <c r="T1688" t="s">
        <v>98206</v>
      </c>
      <c r="U1688" t="s">
        <v>98206</v>
      </c>
    </row>
    <row r="1689" spans="1:21" x14ac:dyDescent="0.2">
      <c r="A1689" t="s">
        <v>212</v>
      </c>
      <c r="B1689" t="s">
        <v>20</v>
      </c>
      <c r="C1689" t="s">
        <v>21</v>
      </c>
      <c r="D1689" t="s">
        <v>36</v>
      </c>
      <c r="E1689" t="s">
        <v>98206</v>
      </c>
      <c r="F1689" t="s">
        <v>98206</v>
      </c>
      <c r="G1689" t="s">
        <v>96711</v>
      </c>
      <c r="H1689" t="s">
        <v>98206</v>
      </c>
      <c r="I1689" t="s">
        <v>98206</v>
      </c>
      <c r="J1689" t="s">
        <v>98206</v>
      </c>
      <c r="K1689" t="s">
        <v>98206</v>
      </c>
      <c r="L1689" t="s">
        <v>98206</v>
      </c>
      <c r="M1689" t="s">
        <v>98206</v>
      </c>
      <c r="N1689" t="s">
        <v>98206</v>
      </c>
      <c r="O1689" t="s">
        <v>98206</v>
      </c>
      <c r="P1689" t="s">
        <v>98206</v>
      </c>
      <c r="Q1689" t="s">
        <v>98206</v>
      </c>
      <c r="R1689" t="s">
        <v>98206</v>
      </c>
      <c r="S1689" t="s">
        <v>98206</v>
      </c>
      <c r="T1689" t="s">
        <v>98206</v>
      </c>
      <c r="U1689" t="s">
        <v>98206</v>
      </c>
    </row>
    <row r="1690" spans="1:21" x14ac:dyDescent="0.2">
      <c r="A1690" t="s">
        <v>212</v>
      </c>
      <c r="B1690" t="s">
        <v>20</v>
      </c>
      <c r="C1690" t="s">
        <v>21</v>
      </c>
      <c r="D1690" t="s">
        <v>40</v>
      </c>
      <c r="E1690" t="s">
        <v>98463</v>
      </c>
      <c r="F1690" t="s">
        <v>98464</v>
      </c>
      <c r="G1690" t="s">
        <v>96710</v>
      </c>
      <c r="H1690" t="s">
        <v>96709</v>
      </c>
      <c r="I1690" t="s">
        <v>96708</v>
      </c>
      <c r="J1690" t="s">
        <v>96707</v>
      </c>
      <c r="K1690" t="s">
        <v>96706</v>
      </c>
      <c r="L1690" t="s">
        <v>96705</v>
      </c>
      <c r="M1690" t="s">
        <v>79103</v>
      </c>
      <c r="N1690" t="s">
        <v>67105</v>
      </c>
      <c r="O1690" t="s">
        <v>96653</v>
      </c>
      <c r="P1690" t="s">
        <v>87070</v>
      </c>
      <c r="Q1690" t="s">
        <v>63548</v>
      </c>
      <c r="R1690" t="s">
        <v>98206</v>
      </c>
      <c r="S1690" t="s">
        <v>96651</v>
      </c>
      <c r="T1690" t="s">
        <v>96650</v>
      </c>
      <c r="U1690" t="s">
        <v>59240</v>
      </c>
    </row>
    <row r="1691" spans="1:21" x14ac:dyDescent="0.2">
      <c r="A1691" t="s">
        <v>212</v>
      </c>
      <c r="B1691" t="s">
        <v>20</v>
      </c>
      <c r="C1691" t="s">
        <v>21</v>
      </c>
      <c r="D1691" t="s">
        <v>69</v>
      </c>
      <c r="E1691" t="s">
        <v>98465</v>
      </c>
      <c r="F1691" t="s">
        <v>98466</v>
      </c>
      <c r="G1691" t="s">
        <v>96704</v>
      </c>
      <c r="H1691" t="s">
        <v>43459</v>
      </c>
      <c r="I1691" t="s">
        <v>41089</v>
      </c>
      <c r="J1691" t="s">
        <v>45345</v>
      </c>
      <c r="K1691" t="s">
        <v>44313</v>
      </c>
      <c r="L1691" t="s">
        <v>41384</v>
      </c>
      <c r="M1691" t="s">
        <v>96688</v>
      </c>
      <c r="N1691" t="s">
        <v>96695</v>
      </c>
      <c r="O1691" t="s">
        <v>49492</v>
      </c>
      <c r="P1691" t="s">
        <v>96687</v>
      </c>
      <c r="Q1691" t="s">
        <v>96703</v>
      </c>
      <c r="R1691" t="s">
        <v>54071</v>
      </c>
      <c r="S1691" t="s">
        <v>96702</v>
      </c>
      <c r="T1691" t="s">
        <v>80387</v>
      </c>
      <c r="U1691" t="s">
        <v>96701</v>
      </c>
    </row>
    <row r="1692" spans="1:21" x14ac:dyDescent="0.2">
      <c r="A1692" t="s">
        <v>212</v>
      </c>
      <c r="B1692" t="s">
        <v>20</v>
      </c>
      <c r="C1692" t="s">
        <v>21</v>
      </c>
      <c r="D1692" t="s">
        <v>42</v>
      </c>
      <c r="E1692" t="s">
        <v>86627</v>
      </c>
      <c r="F1692" t="s">
        <v>61677</v>
      </c>
      <c r="G1692" t="s">
        <v>55798</v>
      </c>
      <c r="H1692" t="s">
        <v>96700</v>
      </c>
      <c r="I1692" t="s">
        <v>98206</v>
      </c>
      <c r="J1692" t="s">
        <v>98206</v>
      </c>
      <c r="K1692" t="s">
        <v>98206</v>
      </c>
      <c r="L1692" t="s">
        <v>98206</v>
      </c>
      <c r="M1692" t="s">
        <v>98206</v>
      </c>
      <c r="N1692" t="s">
        <v>98206</v>
      </c>
      <c r="O1692" t="s">
        <v>98206</v>
      </c>
      <c r="P1692" t="s">
        <v>98206</v>
      </c>
      <c r="Q1692" t="s">
        <v>98206</v>
      </c>
      <c r="R1692" t="s">
        <v>98206</v>
      </c>
      <c r="S1692" t="s">
        <v>98206</v>
      </c>
      <c r="T1692" t="s">
        <v>98206</v>
      </c>
      <c r="U1692" t="s">
        <v>98206</v>
      </c>
    </row>
    <row r="1693" spans="1:21" x14ac:dyDescent="0.2">
      <c r="A1693" t="s">
        <v>212</v>
      </c>
      <c r="B1693" t="s">
        <v>20</v>
      </c>
      <c r="C1693" t="s">
        <v>21</v>
      </c>
      <c r="D1693" t="s">
        <v>55</v>
      </c>
      <c r="E1693" t="s">
        <v>98206</v>
      </c>
      <c r="F1693" t="s">
        <v>98206</v>
      </c>
      <c r="G1693" t="s">
        <v>98206</v>
      </c>
      <c r="H1693" t="s">
        <v>41088</v>
      </c>
      <c r="I1693" t="s">
        <v>98206</v>
      </c>
      <c r="J1693" t="s">
        <v>98206</v>
      </c>
      <c r="K1693" t="s">
        <v>98206</v>
      </c>
      <c r="L1693" t="s">
        <v>98206</v>
      </c>
      <c r="M1693" t="s">
        <v>98206</v>
      </c>
      <c r="N1693" t="s">
        <v>98206</v>
      </c>
      <c r="O1693" t="s">
        <v>98206</v>
      </c>
      <c r="P1693" t="s">
        <v>98206</v>
      </c>
      <c r="Q1693" t="s">
        <v>98206</v>
      </c>
      <c r="R1693" t="s">
        <v>98206</v>
      </c>
      <c r="S1693" t="s">
        <v>98206</v>
      </c>
      <c r="T1693" t="s">
        <v>98206</v>
      </c>
      <c r="U1693" t="s">
        <v>98206</v>
      </c>
    </row>
    <row r="1694" spans="1:21" x14ac:dyDescent="0.2">
      <c r="A1694" t="s">
        <v>212</v>
      </c>
      <c r="B1694" t="s">
        <v>103</v>
      </c>
      <c r="C1694" t="s">
        <v>21</v>
      </c>
      <c r="D1694" t="s">
        <v>69</v>
      </c>
      <c r="E1694" t="s">
        <v>98206</v>
      </c>
      <c r="F1694" t="s">
        <v>41070</v>
      </c>
      <c r="G1694" t="s">
        <v>98206</v>
      </c>
      <c r="H1694" t="s">
        <v>98206</v>
      </c>
      <c r="I1694" t="s">
        <v>98206</v>
      </c>
      <c r="J1694" t="s">
        <v>98206</v>
      </c>
      <c r="K1694" t="s">
        <v>98206</v>
      </c>
      <c r="L1694" t="s">
        <v>98206</v>
      </c>
      <c r="M1694" t="s">
        <v>98206</v>
      </c>
      <c r="N1694" t="s">
        <v>98206</v>
      </c>
      <c r="O1694" t="s">
        <v>98206</v>
      </c>
      <c r="P1694" t="s">
        <v>98206</v>
      </c>
      <c r="Q1694" t="s">
        <v>98206</v>
      </c>
      <c r="R1694" t="s">
        <v>98206</v>
      </c>
      <c r="S1694" t="s">
        <v>98206</v>
      </c>
      <c r="T1694" t="s">
        <v>98206</v>
      </c>
      <c r="U1694" t="s">
        <v>98206</v>
      </c>
    </row>
    <row r="1695" spans="1:21" x14ac:dyDescent="0.2">
      <c r="A1695" t="s">
        <v>212</v>
      </c>
      <c r="B1695" t="s">
        <v>187</v>
      </c>
      <c r="C1695" t="s">
        <v>21</v>
      </c>
      <c r="D1695" t="s">
        <v>69</v>
      </c>
      <c r="E1695" t="s">
        <v>98206</v>
      </c>
      <c r="F1695" t="s">
        <v>41070</v>
      </c>
      <c r="G1695" t="s">
        <v>98206</v>
      </c>
      <c r="H1695" t="s">
        <v>98206</v>
      </c>
      <c r="I1695" t="s">
        <v>98206</v>
      </c>
      <c r="J1695" t="s">
        <v>98206</v>
      </c>
      <c r="K1695" t="s">
        <v>98206</v>
      </c>
      <c r="L1695" t="s">
        <v>98206</v>
      </c>
      <c r="M1695" t="s">
        <v>98206</v>
      </c>
      <c r="N1695" t="s">
        <v>98206</v>
      </c>
      <c r="O1695" t="s">
        <v>98206</v>
      </c>
      <c r="P1695" t="s">
        <v>98206</v>
      </c>
      <c r="Q1695" t="s">
        <v>98206</v>
      </c>
      <c r="R1695" t="s">
        <v>98206</v>
      </c>
      <c r="S1695" t="s">
        <v>98206</v>
      </c>
      <c r="T1695" t="s">
        <v>98206</v>
      </c>
      <c r="U1695" t="s">
        <v>98206</v>
      </c>
    </row>
    <row r="1696" spans="1:21" x14ac:dyDescent="0.2">
      <c r="A1696" t="s">
        <v>212</v>
      </c>
      <c r="B1696" t="s">
        <v>112</v>
      </c>
      <c r="C1696" t="s">
        <v>21</v>
      </c>
      <c r="D1696" t="s">
        <v>73</v>
      </c>
      <c r="E1696" t="s">
        <v>98206</v>
      </c>
      <c r="F1696" t="s">
        <v>98206</v>
      </c>
      <c r="G1696" t="s">
        <v>96699</v>
      </c>
      <c r="H1696" t="s">
        <v>41076</v>
      </c>
      <c r="I1696" t="s">
        <v>98206</v>
      </c>
      <c r="J1696" t="s">
        <v>41088</v>
      </c>
      <c r="K1696" t="s">
        <v>41274</v>
      </c>
      <c r="L1696" t="s">
        <v>98206</v>
      </c>
      <c r="M1696" t="s">
        <v>98206</v>
      </c>
      <c r="N1696" t="s">
        <v>98206</v>
      </c>
      <c r="O1696" t="s">
        <v>98206</v>
      </c>
      <c r="P1696" t="s">
        <v>41111</v>
      </c>
      <c r="Q1696" t="s">
        <v>98206</v>
      </c>
      <c r="R1696" t="s">
        <v>98206</v>
      </c>
      <c r="S1696" t="s">
        <v>98206</v>
      </c>
      <c r="T1696" t="s">
        <v>98206</v>
      </c>
      <c r="U1696" t="s">
        <v>98206</v>
      </c>
    </row>
    <row r="1697" spans="1:21" x14ac:dyDescent="0.2">
      <c r="A1697" t="s">
        <v>212</v>
      </c>
      <c r="B1697" t="s">
        <v>121</v>
      </c>
      <c r="C1697" t="s">
        <v>21</v>
      </c>
      <c r="D1697" t="s">
        <v>73</v>
      </c>
      <c r="E1697" t="s">
        <v>98206</v>
      </c>
      <c r="F1697" t="s">
        <v>98206</v>
      </c>
      <c r="G1697" t="s">
        <v>96699</v>
      </c>
      <c r="H1697" t="s">
        <v>41076</v>
      </c>
      <c r="I1697" t="s">
        <v>98206</v>
      </c>
      <c r="J1697" t="s">
        <v>41088</v>
      </c>
      <c r="K1697" t="s">
        <v>98206</v>
      </c>
      <c r="L1697" t="s">
        <v>98206</v>
      </c>
      <c r="M1697" t="s">
        <v>98206</v>
      </c>
      <c r="N1697" t="s">
        <v>98206</v>
      </c>
      <c r="O1697" t="s">
        <v>98206</v>
      </c>
      <c r="P1697" t="s">
        <v>98206</v>
      </c>
      <c r="Q1697" t="s">
        <v>98206</v>
      </c>
      <c r="R1697" t="s">
        <v>98206</v>
      </c>
      <c r="S1697" t="s">
        <v>98206</v>
      </c>
      <c r="T1697" t="s">
        <v>98206</v>
      </c>
      <c r="U1697" t="s">
        <v>98206</v>
      </c>
    </row>
    <row r="1698" spans="1:21" x14ac:dyDescent="0.2">
      <c r="A1698" t="s">
        <v>212</v>
      </c>
      <c r="B1698" t="s">
        <v>154</v>
      </c>
      <c r="C1698" t="s">
        <v>21</v>
      </c>
      <c r="D1698" t="s">
        <v>73</v>
      </c>
      <c r="E1698" t="s">
        <v>98206</v>
      </c>
      <c r="F1698" t="s">
        <v>98206</v>
      </c>
      <c r="G1698" t="s">
        <v>96699</v>
      </c>
      <c r="H1698" t="s">
        <v>41076</v>
      </c>
      <c r="I1698" t="s">
        <v>98206</v>
      </c>
      <c r="J1698" t="s">
        <v>41088</v>
      </c>
      <c r="K1698" t="s">
        <v>98206</v>
      </c>
      <c r="L1698" t="s">
        <v>98206</v>
      </c>
      <c r="M1698" t="s">
        <v>98206</v>
      </c>
      <c r="N1698" t="s">
        <v>98206</v>
      </c>
      <c r="O1698" t="s">
        <v>98206</v>
      </c>
      <c r="P1698" t="s">
        <v>98206</v>
      </c>
      <c r="Q1698" t="s">
        <v>98206</v>
      </c>
      <c r="R1698" t="s">
        <v>98206</v>
      </c>
      <c r="S1698" t="s">
        <v>98206</v>
      </c>
      <c r="T1698" t="s">
        <v>98206</v>
      </c>
      <c r="U1698" t="s">
        <v>98206</v>
      </c>
    </row>
    <row r="1699" spans="1:21" x14ac:dyDescent="0.2">
      <c r="A1699" t="s">
        <v>212</v>
      </c>
      <c r="B1699" t="s">
        <v>155</v>
      </c>
      <c r="C1699" t="s">
        <v>21</v>
      </c>
      <c r="D1699" t="s">
        <v>73</v>
      </c>
      <c r="E1699" t="s">
        <v>98206</v>
      </c>
      <c r="F1699" t="s">
        <v>98206</v>
      </c>
      <c r="G1699" t="s">
        <v>98206</v>
      </c>
      <c r="H1699" t="s">
        <v>98206</v>
      </c>
      <c r="I1699" t="s">
        <v>98206</v>
      </c>
      <c r="J1699" t="s">
        <v>98206</v>
      </c>
      <c r="K1699" t="s">
        <v>41274</v>
      </c>
      <c r="L1699" t="s">
        <v>98206</v>
      </c>
      <c r="M1699" t="s">
        <v>98206</v>
      </c>
      <c r="N1699" t="s">
        <v>98206</v>
      </c>
      <c r="O1699" t="s">
        <v>98206</v>
      </c>
      <c r="P1699" t="s">
        <v>41111</v>
      </c>
      <c r="Q1699" t="s">
        <v>98206</v>
      </c>
      <c r="R1699" t="s">
        <v>98206</v>
      </c>
      <c r="S1699" t="s">
        <v>98206</v>
      </c>
      <c r="T1699" t="s">
        <v>98206</v>
      </c>
      <c r="U1699" t="s">
        <v>98206</v>
      </c>
    </row>
    <row r="1700" spans="1:21" x14ac:dyDescent="0.2">
      <c r="A1700" t="s">
        <v>212</v>
      </c>
      <c r="B1700" t="s">
        <v>181</v>
      </c>
      <c r="C1700" t="s">
        <v>21</v>
      </c>
      <c r="D1700" t="s">
        <v>73</v>
      </c>
      <c r="E1700" t="s">
        <v>98206</v>
      </c>
      <c r="F1700" t="s">
        <v>98206</v>
      </c>
      <c r="G1700" t="s">
        <v>98206</v>
      </c>
      <c r="H1700" t="s">
        <v>98206</v>
      </c>
      <c r="I1700" t="s">
        <v>98206</v>
      </c>
      <c r="J1700" t="s">
        <v>98206</v>
      </c>
      <c r="K1700" t="s">
        <v>98206</v>
      </c>
      <c r="L1700" t="s">
        <v>98206</v>
      </c>
      <c r="M1700" t="s">
        <v>98206</v>
      </c>
      <c r="N1700" t="s">
        <v>98206</v>
      </c>
      <c r="O1700" t="s">
        <v>98206</v>
      </c>
      <c r="P1700" t="s">
        <v>98206</v>
      </c>
      <c r="Q1700" t="s">
        <v>98206</v>
      </c>
      <c r="R1700" t="s">
        <v>41088</v>
      </c>
      <c r="S1700" t="s">
        <v>98206</v>
      </c>
      <c r="T1700" t="s">
        <v>98206</v>
      </c>
      <c r="U1700" t="s">
        <v>98206</v>
      </c>
    </row>
    <row r="1701" spans="1:21" x14ac:dyDescent="0.2">
      <c r="A1701" t="s">
        <v>212</v>
      </c>
      <c r="B1701" t="s">
        <v>181</v>
      </c>
      <c r="C1701" t="s">
        <v>21</v>
      </c>
      <c r="D1701" t="s">
        <v>22</v>
      </c>
      <c r="E1701" t="s">
        <v>98206</v>
      </c>
      <c r="F1701" t="s">
        <v>41089</v>
      </c>
      <c r="G1701" t="s">
        <v>98206</v>
      </c>
      <c r="H1701" t="s">
        <v>98206</v>
      </c>
      <c r="I1701" t="s">
        <v>98206</v>
      </c>
      <c r="J1701" t="s">
        <v>98206</v>
      </c>
      <c r="K1701" t="s">
        <v>98206</v>
      </c>
      <c r="L1701" t="s">
        <v>98206</v>
      </c>
      <c r="M1701" t="s">
        <v>98206</v>
      </c>
      <c r="N1701" t="s">
        <v>98206</v>
      </c>
      <c r="O1701" t="s">
        <v>98206</v>
      </c>
      <c r="P1701" t="s">
        <v>98206</v>
      </c>
      <c r="Q1701" t="s">
        <v>98206</v>
      </c>
      <c r="R1701" t="s">
        <v>98206</v>
      </c>
      <c r="S1701" t="s">
        <v>98206</v>
      </c>
      <c r="T1701" t="s">
        <v>98206</v>
      </c>
      <c r="U1701" t="s">
        <v>98206</v>
      </c>
    </row>
    <row r="1702" spans="1:21" x14ac:dyDescent="0.2">
      <c r="A1702" t="s">
        <v>212</v>
      </c>
      <c r="B1702" t="s">
        <v>181</v>
      </c>
      <c r="C1702" t="s">
        <v>21</v>
      </c>
      <c r="D1702" t="s">
        <v>85</v>
      </c>
      <c r="E1702" t="s">
        <v>98206</v>
      </c>
      <c r="F1702" t="s">
        <v>98206</v>
      </c>
      <c r="G1702" t="s">
        <v>98206</v>
      </c>
      <c r="H1702" t="s">
        <v>98206</v>
      </c>
      <c r="I1702" t="s">
        <v>98206</v>
      </c>
      <c r="J1702" t="s">
        <v>98206</v>
      </c>
      <c r="K1702" t="s">
        <v>98206</v>
      </c>
      <c r="L1702" t="s">
        <v>98206</v>
      </c>
      <c r="M1702" t="s">
        <v>98206</v>
      </c>
      <c r="N1702" t="s">
        <v>41204</v>
      </c>
      <c r="O1702" t="s">
        <v>41164</v>
      </c>
      <c r="P1702" t="s">
        <v>41121</v>
      </c>
      <c r="Q1702" t="s">
        <v>98206</v>
      </c>
      <c r="R1702" t="s">
        <v>98206</v>
      </c>
      <c r="S1702" t="s">
        <v>98206</v>
      </c>
      <c r="T1702" t="s">
        <v>98206</v>
      </c>
      <c r="U1702" t="s">
        <v>98206</v>
      </c>
    </row>
    <row r="1703" spans="1:21" x14ac:dyDescent="0.2">
      <c r="A1703" t="s">
        <v>212</v>
      </c>
      <c r="B1703" t="s">
        <v>181</v>
      </c>
      <c r="C1703" t="s">
        <v>21</v>
      </c>
      <c r="D1703" t="s">
        <v>97</v>
      </c>
      <c r="E1703" t="s">
        <v>98206</v>
      </c>
      <c r="F1703" t="s">
        <v>98206</v>
      </c>
      <c r="G1703" t="s">
        <v>98206</v>
      </c>
      <c r="H1703" t="s">
        <v>98206</v>
      </c>
      <c r="I1703" t="s">
        <v>98206</v>
      </c>
      <c r="J1703" t="s">
        <v>98206</v>
      </c>
      <c r="K1703" t="s">
        <v>98206</v>
      </c>
      <c r="L1703" t="s">
        <v>98206</v>
      </c>
      <c r="M1703" t="s">
        <v>98206</v>
      </c>
      <c r="N1703" t="s">
        <v>98206</v>
      </c>
      <c r="O1703" t="s">
        <v>98206</v>
      </c>
      <c r="P1703" t="s">
        <v>41144</v>
      </c>
      <c r="Q1703" t="s">
        <v>43551</v>
      </c>
      <c r="R1703" t="s">
        <v>98206</v>
      </c>
      <c r="S1703" t="s">
        <v>98206</v>
      </c>
      <c r="T1703" t="s">
        <v>98206</v>
      </c>
      <c r="U1703" t="s">
        <v>98206</v>
      </c>
    </row>
    <row r="1704" spans="1:21" x14ac:dyDescent="0.2">
      <c r="A1704" t="s">
        <v>212</v>
      </c>
      <c r="B1704" t="s">
        <v>181</v>
      </c>
      <c r="C1704" t="s">
        <v>21</v>
      </c>
      <c r="D1704" t="s">
        <v>158</v>
      </c>
      <c r="E1704" t="s">
        <v>98206</v>
      </c>
      <c r="F1704" t="s">
        <v>98206</v>
      </c>
      <c r="G1704" t="s">
        <v>98206</v>
      </c>
      <c r="H1704" t="s">
        <v>98206</v>
      </c>
      <c r="I1704" t="s">
        <v>98206</v>
      </c>
      <c r="J1704" t="s">
        <v>98206</v>
      </c>
      <c r="K1704" t="s">
        <v>98206</v>
      </c>
      <c r="L1704" t="s">
        <v>52299</v>
      </c>
      <c r="M1704" t="s">
        <v>98206</v>
      </c>
      <c r="N1704" t="s">
        <v>98206</v>
      </c>
      <c r="O1704" t="s">
        <v>98206</v>
      </c>
      <c r="P1704" t="s">
        <v>98206</v>
      </c>
      <c r="Q1704" t="s">
        <v>98206</v>
      </c>
      <c r="R1704" t="s">
        <v>98206</v>
      </c>
      <c r="S1704" t="s">
        <v>98206</v>
      </c>
      <c r="T1704" t="s">
        <v>98206</v>
      </c>
      <c r="U1704" t="s">
        <v>98206</v>
      </c>
    </row>
    <row r="1705" spans="1:21" x14ac:dyDescent="0.2">
      <c r="A1705" t="s">
        <v>212</v>
      </c>
      <c r="B1705" t="s">
        <v>181</v>
      </c>
      <c r="C1705" t="s">
        <v>21</v>
      </c>
      <c r="D1705" t="s">
        <v>40</v>
      </c>
      <c r="E1705" t="s">
        <v>68386</v>
      </c>
      <c r="F1705" t="s">
        <v>44710</v>
      </c>
      <c r="G1705" t="s">
        <v>98206</v>
      </c>
      <c r="H1705" t="s">
        <v>98206</v>
      </c>
      <c r="I1705" t="s">
        <v>56739</v>
      </c>
      <c r="J1705" t="s">
        <v>43459</v>
      </c>
      <c r="K1705" t="s">
        <v>98206</v>
      </c>
      <c r="L1705" t="s">
        <v>98206</v>
      </c>
      <c r="M1705" t="s">
        <v>98206</v>
      </c>
      <c r="N1705" t="s">
        <v>98206</v>
      </c>
      <c r="O1705" t="s">
        <v>98206</v>
      </c>
      <c r="P1705" t="s">
        <v>98206</v>
      </c>
      <c r="Q1705" t="s">
        <v>98206</v>
      </c>
      <c r="R1705" t="s">
        <v>98206</v>
      </c>
      <c r="S1705" t="s">
        <v>98206</v>
      </c>
      <c r="T1705" t="s">
        <v>98206</v>
      </c>
      <c r="U1705" t="s">
        <v>98206</v>
      </c>
    </row>
    <row r="1706" spans="1:21" x14ac:dyDescent="0.2">
      <c r="A1706" t="s">
        <v>212</v>
      </c>
      <c r="B1706" t="s">
        <v>181</v>
      </c>
      <c r="C1706" t="s">
        <v>21</v>
      </c>
      <c r="D1706" t="s">
        <v>69</v>
      </c>
      <c r="E1706" t="s">
        <v>98467</v>
      </c>
      <c r="F1706" t="s">
        <v>98468</v>
      </c>
      <c r="G1706" t="s">
        <v>50471</v>
      </c>
      <c r="H1706" t="s">
        <v>98206</v>
      </c>
      <c r="I1706" t="s">
        <v>98206</v>
      </c>
      <c r="J1706" t="s">
        <v>41076</v>
      </c>
      <c r="K1706" t="s">
        <v>52157</v>
      </c>
      <c r="L1706" t="s">
        <v>70962</v>
      </c>
      <c r="M1706" t="s">
        <v>98206</v>
      </c>
      <c r="N1706" t="s">
        <v>98206</v>
      </c>
      <c r="O1706" t="s">
        <v>98206</v>
      </c>
      <c r="P1706" t="s">
        <v>98206</v>
      </c>
      <c r="Q1706" t="s">
        <v>96698</v>
      </c>
      <c r="R1706" t="s">
        <v>98206</v>
      </c>
      <c r="S1706" t="s">
        <v>41463</v>
      </c>
      <c r="T1706" t="s">
        <v>41443</v>
      </c>
      <c r="U1706" t="s">
        <v>93175</v>
      </c>
    </row>
    <row r="1707" spans="1:21" x14ac:dyDescent="0.2">
      <c r="A1707" t="s">
        <v>212</v>
      </c>
      <c r="B1707" t="s">
        <v>182</v>
      </c>
      <c r="C1707" t="s">
        <v>21</v>
      </c>
      <c r="D1707" t="s">
        <v>73</v>
      </c>
      <c r="E1707" t="s">
        <v>98206</v>
      </c>
      <c r="F1707" t="s">
        <v>98206</v>
      </c>
      <c r="G1707" t="s">
        <v>98206</v>
      </c>
      <c r="H1707" t="s">
        <v>98206</v>
      </c>
      <c r="I1707" t="s">
        <v>98206</v>
      </c>
      <c r="J1707" t="s">
        <v>98206</v>
      </c>
      <c r="K1707" t="s">
        <v>98206</v>
      </c>
      <c r="L1707" t="s">
        <v>98206</v>
      </c>
      <c r="M1707" t="s">
        <v>98206</v>
      </c>
      <c r="N1707" t="s">
        <v>98206</v>
      </c>
      <c r="O1707" t="s">
        <v>98206</v>
      </c>
      <c r="P1707" t="s">
        <v>98206</v>
      </c>
      <c r="Q1707" t="s">
        <v>98206</v>
      </c>
      <c r="R1707" t="s">
        <v>41088</v>
      </c>
      <c r="S1707" t="s">
        <v>98206</v>
      </c>
      <c r="T1707" t="s">
        <v>98206</v>
      </c>
      <c r="U1707" t="s">
        <v>98206</v>
      </c>
    </row>
    <row r="1708" spans="1:21" x14ac:dyDescent="0.2">
      <c r="A1708" t="s">
        <v>212</v>
      </c>
      <c r="B1708" t="s">
        <v>182</v>
      </c>
      <c r="C1708" t="s">
        <v>21</v>
      </c>
      <c r="D1708" t="s">
        <v>22</v>
      </c>
      <c r="E1708" t="s">
        <v>98206</v>
      </c>
      <c r="F1708" t="s">
        <v>41089</v>
      </c>
      <c r="G1708" t="s">
        <v>98206</v>
      </c>
      <c r="H1708" t="s">
        <v>98206</v>
      </c>
      <c r="I1708" t="s">
        <v>98206</v>
      </c>
      <c r="J1708" t="s">
        <v>98206</v>
      </c>
      <c r="K1708" t="s">
        <v>98206</v>
      </c>
      <c r="L1708" t="s">
        <v>98206</v>
      </c>
      <c r="M1708" t="s">
        <v>98206</v>
      </c>
      <c r="N1708" t="s">
        <v>98206</v>
      </c>
      <c r="O1708" t="s">
        <v>98206</v>
      </c>
      <c r="P1708" t="s">
        <v>98206</v>
      </c>
      <c r="Q1708" t="s">
        <v>98206</v>
      </c>
      <c r="R1708" t="s">
        <v>98206</v>
      </c>
      <c r="S1708" t="s">
        <v>98206</v>
      </c>
      <c r="T1708" t="s">
        <v>98206</v>
      </c>
      <c r="U1708" t="s">
        <v>98206</v>
      </c>
    </row>
    <row r="1709" spans="1:21" x14ac:dyDescent="0.2">
      <c r="A1709" t="s">
        <v>212</v>
      </c>
      <c r="B1709" t="s">
        <v>182</v>
      </c>
      <c r="C1709" t="s">
        <v>21</v>
      </c>
      <c r="D1709" t="s">
        <v>85</v>
      </c>
      <c r="E1709" t="s">
        <v>98206</v>
      </c>
      <c r="F1709" t="s">
        <v>98206</v>
      </c>
      <c r="G1709" t="s">
        <v>98206</v>
      </c>
      <c r="H1709" t="s">
        <v>98206</v>
      </c>
      <c r="I1709" t="s">
        <v>98206</v>
      </c>
      <c r="J1709" t="s">
        <v>98206</v>
      </c>
      <c r="K1709" t="s">
        <v>98206</v>
      </c>
      <c r="L1709" t="s">
        <v>98206</v>
      </c>
      <c r="M1709" t="s">
        <v>98206</v>
      </c>
      <c r="N1709" t="s">
        <v>41204</v>
      </c>
      <c r="O1709" t="s">
        <v>41164</v>
      </c>
      <c r="P1709" t="s">
        <v>41121</v>
      </c>
      <c r="Q1709" t="s">
        <v>98206</v>
      </c>
      <c r="R1709" t="s">
        <v>98206</v>
      </c>
      <c r="S1709" t="s">
        <v>98206</v>
      </c>
      <c r="T1709" t="s">
        <v>98206</v>
      </c>
      <c r="U1709" t="s">
        <v>98206</v>
      </c>
    </row>
    <row r="1710" spans="1:21" x14ac:dyDescent="0.2">
      <c r="A1710" t="s">
        <v>212</v>
      </c>
      <c r="B1710" t="s">
        <v>182</v>
      </c>
      <c r="C1710" t="s">
        <v>21</v>
      </c>
      <c r="D1710" t="s">
        <v>97</v>
      </c>
      <c r="E1710" t="s">
        <v>98206</v>
      </c>
      <c r="F1710" t="s">
        <v>98206</v>
      </c>
      <c r="G1710" t="s">
        <v>98206</v>
      </c>
      <c r="H1710" t="s">
        <v>98206</v>
      </c>
      <c r="I1710" t="s">
        <v>98206</v>
      </c>
      <c r="J1710" t="s">
        <v>98206</v>
      </c>
      <c r="K1710" t="s">
        <v>98206</v>
      </c>
      <c r="L1710" t="s">
        <v>98206</v>
      </c>
      <c r="M1710" t="s">
        <v>98206</v>
      </c>
      <c r="N1710" t="s">
        <v>98206</v>
      </c>
      <c r="O1710" t="s">
        <v>98206</v>
      </c>
      <c r="P1710" t="s">
        <v>41144</v>
      </c>
      <c r="Q1710" t="s">
        <v>43551</v>
      </c>
      <c r="R1710" t="s">
        <v>98206</v>
      </c>
      <c r="S1710" t="s">
        <v>98206</v>
      </c>
      <c r="T1710" t="s">
        <v>98206</v>
      </c>
      <c r="U1710" t="s">
        <v>98206</v>
      </c>
    </row>
    <row r="1711" spans="1:21" x14ac:dyDescent="0.2">
      <c r="A1711" t="s">
        <v>212</v>
      </c>
      <c r="B1711" t="s">
        <v>182</v>
      </c>
      <c r="C1711" t="s">
        <v>21</v>
      </c>
      <c r="D1711" t="s">
        <v>158</v>
      </c>
      <c r="E1711" t="s">
        <v>98206</v>
      </c>
      <c r="F1711" t="s">
        <v>98206</v>
      </c>
      <c r="G1711" t="s">
        <v>98206</v>
      </c>
      <c r="H1711" t="s">
        <v>98206</v>
      </c>
      <c r="I1711" t="s">
        <v>98206</v>
      </c>
      <c r="J1711" t="s">
        <v>98206</v>
      </c>
      <c r="K1711" t="s">
        <v>98206</v>
      </c>
      <c r="L1711" t="s">
        <v>52299</v>
      </c>
      <c r="M1711" t="s">
        <v>98206</v>
      </c>
      <c r="N1711" t="s">
        <v>98206</v>
      </c>
      <c r="O1711" t="s">
        <v>98206</v>
      </c>
      <c r="P1711" t="s">
        <v>98206</v>
      </c>
      <c r="Q1711" t="s">
        <v>98206</v>
      </c>
      <c r="R1711" t="s">
        <v>98206</v>
      </c>
      <c r="S1711" t="s">
        <v>98206</v>
      </c>
      <c r="T1711" t="s">
        <v>98206</v>
      </c>
      <c r="U1711" t="s">
        <v>98206</v>
      </c>
    </row>
    <row r="1712" spans="1:21" x14ac:dyDescent="0.2">
      <c r="A1712" t="s">
        <v>212</v>
      </c>
      <c r="B1712" t="s">
        <v>182</v>
      </c>
      <c r="C1712" t="s">
        <v>21</v>
      </c>
      <c r="D1712" t="s">
        <v>40</v>
      </c>
      <c r="E1712" t="s">
        <v>68386</v>
      </c>
      <c r="F1712" t="s">
        <v>44710</v>
      </c>
      <c r="G1712" t="s">
        <v>98206</v>
      </c>
      <c r="H1712" t="s">
        <v>98206</v>
      </c>
      <c r="I1712" t="s">
        <v>56739</v>
      </c>
      <c r="J1712" t="s">
        <v>43459</v>
      </c>
      <c r="K1712" t="s">
        <v>98206</v>
      </c>
      <c r="L1712" t="s">
        <v>98206</v>
      </c>
      <c r="M1712" t="s">
        <v>98206</v>
      </c>
      <c r="N1712" t="s">
        <v>98206</v>
      </c>
      <c r="O1712" t="s">
        <v>98206</v>
      </c>
      <c r="P1712" t="s">
        <v>98206</v>
      </c>
      <c r="Q1712" t="s">
        <v>98206</v>
      </c>
      <c r="R1712" t="s">
        <v>98206</v>
      </c>
      <c r="S1712" t="s">
        <v>98206</v>
      </c>
      <c r="T1712" t="s">
        <v>98206</v>
      </c>
      <c r="U1712" t="s">
        <v>98206</v>
      </c>
    </row>
    <row r="1713" spans="1:21" x14ac:dyDescent="0.2">
      <c r="A1713" t="s">
        <v>212</v>
      </c>
      <c r="B1713" t="s">
        <v>182</v>
      </c>
      <c r="C1713" t="s">
        <v>21</v>
      </c>
      <c r="D1713" t="s">
        <v>69</v>
      </c>
      <c r="E1713" t="s">
        <v>74043</v>
      </c>
      <c r="F1713" t="s">
        <v>98469</v>
      </c>
      <c r="G1713" t="s">
        <v>55217</v>
      </c>
      <c r="H1713" t="s">
        <v>98206</v>
      </c>
      <c r="I1713" t="s">
        <v>98206</v>
      </c>
      <c r="J1713" t="s">
        <v>41076</v>
      </c>
      <c r="K1713" t="s">
        <v>52157</v>
      </c>
      <c r="L1713" t="s">
        <v>70962</v>
      </c>
      <c r="M1713" t="s">
        <v>98206</v>
      </c>
      <c r="N1713" t="s">
        <v>98206</v>
      </c>
      <c r="O1713" t="s">
        <v>98206</v>
      </c>
      <c r="P1713" t="s">
        <v>98206</v>
      </c>
      <c r="Q1713" t="s">
        <v>96698</v>
      </c>
      <c r="R1713" t="s">
        <v>98206</v>
      </c>
      <c r="S1713" t="s">
        <v>41463</v>
      </c>
      <c r="T1713" t="s">
        <v>41443</v>
      </c>
      <c r="U1713" t="s">
        <v>93175</v>
      </c>
    </row>
    <row r="1714" spans="1:21" x14ac:dyDescent="0.2">
      <c r="A1714" t="s">
        <v>212</v>
      </c>
      <c r="B1714" t="s">
        <v>185</v>
      </c>
      <c r="C1714" t="s">
        <v>21</v>
      </c>
      <c r="D1714" t="s">
        <v>73</v>
      </c>
      <c r="E1714" t="s">
        <v>98206</v>
      </c>
      <c r="F1714" t="s">
        <v>98206</v>
      </c>
      <c r="G1714" t="s">
        <v>98206</v>
      </c>
      <c r="H1714" t="s">
        <v>98206</v>
      </c>
      <c r="I1714" t="s">
        <v>98206</v>
      </c>
      <c r="J1714" t="s">
        <v>98206</v>
      </c>
      <c r="K1714" t="s">
        <v>98206</v>
      </c>
      <c r="L1714" t="s">
        <v>98206</v>
      </c>
      <c r="M1714" t="s">
        <v>98206</v>
      </c>
      <c r="N1714" t="s">
        <v>98206</v>
      </c>
      <c r="O1714" t="s">
        <v>98206</v>
      </c>
      <c r="P1714" t="s">
        <v>98206</v>
      </c>
      <c r="Q1714" t="s">
        <v>98206</v>
      </c>
      <c r="R1714" t="s">
        <v>41088</v>
      </c>
      <c r="S1714" t="s">
        <v>98206</v>
      </c>
      <c r="T1714" t="s">
        <v>98206</v>
      </c>
      <c r="U1714" t="s">
        <v>98206</v>
      </c>
    </row>
    <row r="1715" spans="1:21" x14ac:dyDescent="0.2">
      <c r="A1715" t="s">
        <v>212</v>
      </c>
      <c r="B1715" t="s">
        <v>183</v>
      </c>
      <c r="C1715" t="s">
        <v>21</v>
      </c>
      <c r="D1715" t="s">
        <v>22</v>
      </c>
      <c r="E1715" t="s">
        <v>98206</v>
      </c>
      <c r="F1715" t="s">
        <v>41089</v>
      </c>
      <c r="G1715" t="s">
        <v>98206</v>
      </c>
      <c r="H1715" t="s">
        <v>98206</v>
      </c>
      <c r="I1715" t="s">
        <v>98206</v>
      </c>
      <c r="J1715" t="s">
        <v>98206</v>
      </c>
      <c r="K1715" t="s">
        <v>98206</v>
      </c>
      <c r="L1715" t="s">
        <v>98206</v>
      </c>
      <c r="M1715" t="s">
        <v>98206</v>
      </c>
      <c r="N1715" t="s">
        <v>98206</v>
      </c>
      <c r="O1715" t="s">
        <v>98206</v>
      </c>
      <c r="P1715" t="s">
        <v>98206</v>
      </c>
      <c r="Q1715" t="s">
        <v>98206</v>
      </c>
      <c r="R1715" t="s">
        <v>98206</v>
      </c>
      <c r="S1715" t="s">
        <v>98206</v>
      </c>
      <c r="T1715" t="s">
        <v>98206</v>
      </c>
      <c r="U1715" t="s">
        <v>98206</v>
      </c>
    </row>
    <row r="1716" spans="1:21" x14ac:dyDescent="0.2">
      <c r="A1716" t="s">
        <v>212</v>
      </c>
      <c r="B1716" t="s">
        <v>183</v>
      </c>
      <c r="C1716" t="s">
        <v>21</v>
      </c>
      <c r="D1716" t="s">
        <v>97</v>
      </c>
      <c r="E1716" t="s">
        <v>98206</v>
      </c>
      <c r="F1716" t="s">
        <v>98206</v>
      </c>
      <c r="G1716" t="s">
        <v>98206</v>
      </c>
      <c r="H1716" t="s">
        <v>98206</v>
      </c>
      <c r="I1716" t="s">
        <v>98206</v>
      </c>
      <c r="J1716" t="s">
        <v>98206</v>
      </c>
      <c r="K1716" t="s">
        <v>98206</v>
      </c>
      <c r="L1716" t="s">
        <v>98206</v>
      </c>
      <c r="M1716" t="s">
        <v>98206</v>
      </c>
      <c r="N1716" t="s">
        <v>98206</v>
      </c>
      <c r="O1716" t="s">
        <v>98206</v>
      </c>
      <c r="P1716" t="s">
        <v>41144</v>
      </c>
      <c r="Q1716" t="s">
        <v>43551</v>
      </c>
      <c r="R1716" t="s">
        <v>98206</v>
      </c>
      <c r="S1716" t="s">
        <v>98206</v>
      </c>
      <c r="T1716" t="s">
        <v>98206</v>
      </c>
      <c r="U1716" t="s">
        <v>98206</v>
      </c>
    </row>
    <row r="1717" spans="1:21" x14ac:dyDescent="0.2">
      <c r="A1717" t="s">
        <v>212</v>
      </c>
      <c r="B1717" t="s">
        <v>183</v>
      </c>
      <c r="C1717" t="s">
        <v>21</v>
      </c>
      <c r="D1717" t="s">
        <v>158</v>
      </c>
      <c r="E1717" t="s">
        <v>98206</v>
      </c>
      <c r="F1717" t="s">
        <v>98206</v>
      </c>
      <c r="G1717" t="s">
        <v>98206</v>
      </c>
      <c r="H1717" t="s">
        <v>98206</v>
      </c>
      <c r="I1717" t="s">
        <v>98206</v>
      </c>
      <c r="J1717" t="s">
        <v>98206</v>
      </c>
      <c r="K1717" t="s">
        <v>98206</v>
      </c>
      <c r="L1717" t="s">
        <v>52299</v>
      </c>
      <c r="M1717" t="s">
        <v>98206</v>
      </c>
      <c r="N1717" t="s">
        <v>98206</v>
      </c>
      <c r="O1717" t="s">
        <v>98206</v>
      </c>
      <c r="P1717" t="s">
        <v>98206</v>
      </c>
      <c r="Q1717" t="s">
        <v>98206</v>
      </c>
      <c r="R1717" t="s">
        <v>98206</v>
      </c>
      <c r="S1717" t="s">
        <v>98206</v>
      </c>
      <c r="T1717" t="s">
        <v>98206</v>
      </c>
      <c r="U1717" t="s">
        <v>98206</v>
      </c>
    </row>
    <row r="1718" spans="1:21" x14ac:dyDescent="0.2">
      <c r="A1718" t="s">
        <v>212</v>
      </c>
      <c r="B1718" t="s">
        <v>183</v>
      </c>
      <c r="C1718" t="s">
        <v>21</v>
      </c>
      <c r="D1718" t="s">
        <v>40</v>
      </c>
      <c r="E1718" t="s">
        <v>68386</v>
      </c>
      <c r="F1718" t="s">
        <v>44710</v>
      </c>
      <c r="G1718" t="s">
        <v>98206</v>
      </c>
      <c r="H1718" t="s">
        <v>98206</v>
      </c>
      <c r="I1718" t="s">
        <v>56739</v>
      </c>
      <c r="J1718" t="s">
        <v>43459</v>
      </c>
      <c r="K1718" t="s">
        <v>98206</v>
      </c>
      <c r="L1718" t="s">
        <v>98206</v>
      </c>
      <c r="M1718" t="s">
        <v>98206</v>
      </c>
      <c r="N1718" t="s">
        <v>98206</v>
      </c>
      <c r="O1718" t="s">
        <v>98206</v>
      </c>
      <c r="P1718" t="s">
        <v>98206</v>
      </c>
      <c r="Q1718" t="s">
        <v>98206</v>
      </c>
      <c r="R1718" t="s">
        <v>98206</v>
      </c>
      <c r="S1718" t="s">
        <v>98206</v>
      </c>
      <c r="T1718" t="s">
        <v>98206</v>
      </c>
      <c r="U1718" t="s">
        <v>98206</v>
      </c>
    </row>
    <row r="1719" spans="1:21" x14ac:dyDescent="0.2">
      <c r="A1719" t="s">
        <v>212</v>
      </c>
      <c r="B1719" t="s">
        <v>183</v>
      </c>
      <c r="C1719" t="s">
        <v>21</v>
      </c>
      <c r="D1719" t="s">
        <v>69</v>
      </c>
      <c r="E1719" t="s">
        <v>74043</v>
      </c>
      <c r="F1719" t="s">
        <v>98469</v>
      </c>
      <c r="G1719" t="s">
        <v>55217</v>
      </c>
      <c r="H1719" t="s">
        <v>98206</v>
      </c>
      <c r="I1719" t="s">
        <v>98206</v>
      </c>
      <c r="J1719" t="s">
        <v>41076</v>
      </c>
      <c r="K1719" t="s">
        <v>52157</v>
      </c>
      <c r="L1719" t="s">
        <v>70962</v>
      </c>
      <c r="M1719" t="s">
        <v>98206</v>
      </c>
      <c r="N1719" t="s">
        <v>98206</v>
      </c>
      <c r="O1719" t="s">
        <v>98206</v>
      </c>
      <c r="P1719" t="s">
        <v>98206</v>
      </c>
      <c r="Q1719" t="s">
        <v>96698</v>
      </c>
      <c r="R1719" t="s">
        <v>98206</v>
      </c>
      <c r="S1719" t="s">
        <v>98206</v>
      </c>
      <c r="T1719" t="s">
        <v>98206</v>
      </c>
      <c r="U1719" t="s">
        <v>98206</v>
      </c>
    </row>
    <row r="1720" spans="1:21" x14ac:dyDescent="0.2">
      <c r="A1720" t="s">
        <v>212</v>
      </c>
      <c r="B1720" t="s">
        <v>186</v>
      </c>
      <c r="C1720" t="s">
        <v>21</v>
      </c>
      <c r="D1720" t="s">
        <v>85</v>
      </c>
      <c r="E1720" t="s">
        <v>98206</v>
      </c>
      <c r="F1720" t="s">
        <v>98206</v>
      </c>
      <c r="G1720" t="s">
        <v>98206</v>
      </c>
      <c r="H1720" t="s">
        <v>98206</v>
      </c>
      <c r="I1720" t="s">
        <v>98206</v>
      </c>
      <c r="J1720" t="s">
        <v>98206</v>
      </c>
      <c r="K1720" t="s">
        <v>98206</v>
      </c>
      <c r="L1720" t="s">
        <v>98206</v>
      </c>
      <c r="M1720" t="s">
        <v>98206</v>
      </c>
      <c r="N1720" t="s">
        <v>41204</v>
      </c>
      <c r="O1720" t="s">
        <v>41164</v>
      </c>
      <c r="P1720" t="s">
        <v>41121</v>
      </c>
      <c r="Q1720" t="s">
        <v>98206</v>
      </c>
      <c r="R1720" t="s">
        <v>98206</v>
      </c>
      <c r="S1720" t="s">
        <v>98206</v>
      </c>
      <c r="T1720" t="s">
        <v>98206</v>
      </c>
      <c r="U1720" t="s">
        <v>98206</v>
      </c>
    </row>
    <row r="1721" spans="1:21" x14ac:dyDescent="0.2">
      <c r="A1721" t="s">
        <v>212</v>
      </c>
      <c r="B1721" t="s">
        <v>186</v>
      </c>
      <c r="C1721" t="s">
        <v>21</v>
      </c>
      <c r="D1721" t="s">
        <v>69</v>
      </c>
      <c r="E1721" t="s">
        <v>98206</v>
      </c>
      <c r="F1721" t="s">
        <v>98206</v>
      </c>
      <c r="G1721" t="s">
        <v>98206</v>
      </c>
      <c r="H1721" t="s">
        <v>98206</v>
      </c>
      <c r="I1721" t="s">
        <v>98206</v>
      </c>
      <c r="J1721" t="s">
        <v>98206</v>
      </c>
      <c r="K1721" t="s">
        <v>98206</v>
      </c>
      <c r="L1721" t="s">
        <v>98206</v>
      </c>
      <c r="M1721" t="s">
        <v>98206</v>
      </c>
      <c r="N1721" t="s">
        <v>98206</v>
      </c>
      <c r="O1721" t="s">
        <v>98206</v>
      </c>
      <c r="P1721" t="s">
        <v>98206</v>
      </c>
      <c r="Q1721" t="s">
        <v>98206</v>
      </c>
      <c r="R1721" t="s">
        <v>98206</v>
      </c>
      <c r="S1721" t="s">
        <v>41463</v>
      </c>
      <c r="T1721" t="s">
        <v>41443</v>
      </c>
      <c r="U1721" t="s">
        <v>93175</v>
      </c>
    </row>
    <row r="1722" spans="1:21" x14ac:dyDescent="0.2">
      <c r="A1722" t="s">
        <v>212</v>
      </c>
      <c r="B1722" t="s">
        <v>188</v>
      </c>
      <c r="C1722" t="s">
        <v>21</v>
      </c>
      <c r="D1722" t="s">
        <v>69</v>
      </c>
      <c r="E1722" t="s">
        <v>41485</v>
      </c>
      <c r="F1722" t="s">
        <v>41064</v>
      </c>
      <c r="G1722" t="s">
        <v>41066</v>
      </c>
      <c r="H1722" t="s">
        <v>98206</v>
      </c>
      <c r="I1722" t="s">
        <v>98206</v>
      </c>
      <c r="J1722" t="s">
        <v>98206</v>
      </c>
      <c r="K1722" t="s">
        <v>98206</v>
      </c>
      <c r="L1722" t="s">
        <v>98206</v>
      </c>
      <c r="M1722" t="s">
        <v>98206</v>
      </c>
      <c r="N1722" t="s">
        <v>98206</v>
      </c>
      <c r="O1722" t="s">
        <v>98206</v>
      </c>
      <c r="P1722" t="s">
        <v>98206</v>
      </c>
      <c r="Q1722" t="s">
        <v>98206</v>
      </c>
      <c r="R1722" t="s">
        <v>98206</v>
      </c>
      <c r="S1722" t="s">
        <v>98206</v>
      </c>
      <c r="T1722" t="s">
        <v>98206</v>
      </c>
      <c r="U1722" t="s">
        <v>98206</v>
      </c>
    </row>
    <row r="1723" spans="1:21" x14ac:dyDescent="0.2">
      <c r="A1723" t="s">
        <v>212</v>
      </c>
      <c r="B1723" t="s">
        <v>189</v>
      </c>
      <c r="C1723" t="s">
        <v>21</v>
      </c>
      <c r="D1723" t="s">
        <v>69</v>
      </c>
      <c r="E1723" t="s">
        <v>41485</v>
      </c>
      <c r="F1723" t="s">
        <v>41064</v>
      </c>
      <c r="G1723" t="s">
        <v>41066</v>
      </c>
      <c r="H1723" t="s">
        <v>98206</v>
      </c>
      <c r="I1723" t="s">
        <v>98206</v>
      </c>
      <c r="J1723" t="s">
        <v>98206</v>
      </c>
      <c r="K1723" t="s">
        <v>98206</v>
      </c>
      <c r="L1723" t="s">
        <v>98206</v>
      </c>
      <c r="M1723" t="s">
        <v>98206</v>
      </c>
      <c r="N1723" t="s">
        <v>98206</v>
      </c>
      <c r="O1723" t="s">
        <v>98206</v>
      </c>
      <c r="P1723" t="s">
        <v>98206</v>
      </c>
      <c r="Q1723" t="s">
        <v>98206</v>
      </c>
      <c r="R1723" t="s">
        <v>98206</v>
      </c>
      <c r="S1723" t="s">
        <v>98206</v>
      </c>
      <c r="T1723" t="s">
        <v>98206</v>
      </c>
      <c r="U1723" t="s">
        <v>98206</v>
      </c>
    </row>
    <row r="1724" spans="1:21" x14ac:dyDescent="0.2">
      <c r="A1724" t="s">
        <v>212</v>
      </c>
      <c r="B1724" t="s">
        <v>23</v>
      </c>
      <c r="C1724" t="s">
        <v>21</v>
      </c>
      <c r="D1724" t="s">
        <v>22</v>
      </c>
      <c r="E1724" t="s">
        <v>98206</v>
      </c>
      <c r="F1724" t="s">
        <v>98206</v>
      </c>
      <c r="G1724" t="s">
        <v>41089</v>
      </c>
      <c r="H1724" t="s">
        <v>98206</v>
      </c>
      <c r="I1724" t="s">
        <v>98206</v>
      </c>
      <c r="J1724" t="s">
        <v>98206</v>
      </c>
      <c r="K1724" t="s">
        <v>41110</v>
      </c>
      <c r="L1724" t="s">
        <v>98206</v>
      </c>
      <c r="M1724" t="s">
        <v>98206</v>
      </c>
      <c r="N1724" t="s">
        <v>98206</v>
      </c>
      <c r="O1724" t="s">
        <v>98206</v>
      </c>
      <c r="P1724" t="s">
        <v>98206</v>
      </c>
      <c r="Q1724" t="s">
        <v>98206</v>
      </c>
      <c r="R1724" t="s">
        <v>98206</v>
      </c>
      <c r="S1724" t="s">
        <v>98206</v>
      </c>
      <c r="T1724" t="s">
        <v>98206</v>
      </c>
      <c r="U1724" t="s">
        <v>49372</v>
      </c>
    </row>
    <row r="1725" spans="1:21" x14ac:dyDescent="0.2">
      <c r="A1725" t="s">
        <v>212</v>
      </c>
      <c r="B1725" t="s">
        <v>23</v>
      </c>
      <c r="C1725" t="s">
        <v>21</v>
      </c>
      <c r="D1725" t="s">
        <v>69</v>
      </c>
      <c r="E1725" t="s">
        <v>98206</v>
      </c>
      <c r="F1725" t="s">
        <v>98206</v>
      </c>
      <c r="G1725" t="s">
        <v>98206</v>
      </c>
      <c r="H1725" t="s">
        <v>98206</v>
      </c>
      <c r="I1725" t="s">
        <v>98206</v>
      </c>
      <c r="J1725" t="s">
        <v>98206</v>
      </c>
      <c r="K1725" t="s">
        <v>98206</v>
      </c>
      <c r="L1725" t="s">
        <v>98206</v>
      </c>
      <c r="M1725" t="s">
        <v>98206</v>
      </c>
      <c r="N1725" t="s">
        <v>98206</v>
      </c>
      <c r="O1725" t="s">
        <v>98206</v>
      </c>
      <c r="P1725" t="s">
        <v>98206</v>
      </c>
      <c r="Q1725" t="s">
        <v>98206</v>
      </c>
      <c r="R1725" t="s">
        <v>98206</v>
      </c>
      <c r="S1725" t="s">
        <v>98206</v>
      </c>
      <c r="T1725" t="s">
        <v>98206</v>
      </c>
      <c r="U1725" t="s">
        <v>41065</v>
      </c>
    </row>
    <row r="1726" spans="1:21" x14ac:dyDescent="0.2">
      <c r="A1726" t="s">
        <v>212</v>
      </c>
      <c r="B1726" t="s">
        <v>25</v>
      </c>
      <c r="C1726" t="s">
        <v>21</v>
      </c>
      <c r="D1726" t="s">
        <v>22</v>
      </c>
      <c r="E1726" t="s">
        <v>98206</v>
      </c>
      <c r="F1726" t="s">
        <v>98206</v>
      </c>
      <c r="G1726" t="s">
        <v>41089</v>
      </c>
      <c r="H1726" t="s">
        <v>98206</v>
      </c>
      <c r="I1726" t="s">
        <v>98206</v>
      </c>
      <c r="J1726" t="s">
        <v>98206</v>
      </c>
      <c r="K1726" t="s">
        <v>41110</v>
      </c>
      <c r="L1726" t="s">
        <v>98206</v>
      </c>
      <c r="M1726" t="s">
        <v>98206</v>
      </c>
      <c r="N1726" t="s">
        <v>98206</v>
      </c>
      <c r="O1726" t="s">
        <v>98206</v>
      </c>
      <c r="P1726" t="s">
        <v>98206</v>
      </c>
      <c r="Q1726" t="s">
        <v>98206</v>
      </c>
      <c r="R1726" t="s">
        <v>98206</v>
      </c>
      <c r="S1726" t="s">
        <v>98206</v>
      </c>
      <c r="T1726" t="s">
        <v>98206</v>
      </c>
      <c r="U1726" t="s">
        <v>49372</v>
      </c>
    </row>
    <row r="1727" spans="1:21" x14ac:dyDescent="0.2">
      <c r="A1727" t="s">
        <v>212</v>
      </c>
      <c r="B1727" t="s">
        <v>25</v>
      </c>
      <c r="C1727" t="s">
        <v>21</v>
      </c>
      <c r="D1727" t="s">
        <v>69</v>
      </c>
      <c r="E1727" t="s">
        <v>98206</v>
      </c>
      <c r="F1727" t="s">
        <v>98206</v>
      </c>
      <c r="G1727" t="s">
        <v>98206</v>
      </c>
      <c r="H1727" t="s">
        <v>98206</v>
      </c>
      <c r="I1727" t="s">
        <v>98206</v>
      </c>
      <c r="J1727" t="s">
        <v>98206</v>
      </c>
      <c r="K1727" t="s">
        <v>98206</v>
      </c>
      <c r="L1727" t="s">
        <v>98206</v>
      </c>
      <c r="M1727" t="s">
        <v>98206</v>
      </c>
      <c r="N1727" t="s">
        <v>98206</v>
      </c>
      <c r="O1727" t="s">
        <v>98206</v>
      </c>
      <c r="P1727" t="s">
        <v>98206</v>
      </c>
      <c r="Q1727" t="s">
        <v>98206</v>
      </c>
      <c r="R1727" t="s">
        <v>98206</v>
      </c>
      <c r="S1727" t="s">
        <v>98206</v>
      </c>
      <c r="T1727" t="s">
        <v>98206</v>
      </c>
      <c r="U1727" t="s">
        <v>41065</v>
      </c>
    </row>
    <row r="1728" spans="1:21" x14ac:dyDescent="0.2">
      <c r="A1728" t="s">
        <v>212</v>
      </c>
      <c r="B1728" t="s">
        <v>76</v>
      </c>
      <c r="C1728" t="s">
        <v>21</v>
      </c>
      <c r="D1728" t="s">
        <v>22</v>
      </c>
      <c r="E1728" t="s">
        <v>98206</v>
      </c>
      <c r="F1728" t="s">
        <v>98206</v>
      </c>
      <c r="G1728" t="s">
        <v>41089</v>
      </c>
      <c r="H1728" t="s">
        <v>98206</v>
      </c>
      <c r="I1728" t="s">
        <v>98206</v>
      </c>
      <c r="J1728" t="s">
        <v>98206</v>
      </c>
      <c r="K1728" t="s">
        <v>41110</v>
      </c>
      <c r="L1728" t="s">
        <v>98206</v>
      </c>
      <c r="M1728" t="s">
        <v>98206</v>
      </c>
      <c r="N1728" t="s">
        <v>98206</v>
      </c>
      <c r="O1728" t="s">
        <v>98206</v>
      </c>
      <c r="P1728" t="s">
        <v>98206</v>
      </c>
      <c r="Q1728" t="s">
        <v>98206</v>
      </c>
      <c r="R1728" t="s">
        <v>98206</v>
      </c>
      <c r="S1728" t="s">
        <v>98206</v>
      </c>
      <c r="T1728" t="s">
        <v>98206</v>
      </c>
      <c r="U1728" t="s">
        <v>98206</v>
      </c>
    </row>
    <row r="1729" spans="1:21" x14ac:dyDescent="0.2">
      <c r="A1729" t="s">
        <v>212</v>
      </c>
      <c r="B1729" t="s">
        <v>179</v>
      </c>
      <c r="C1729" t="s">
        <v>21</v>
      </c>
      <c r="D1729" t="s">
        <v>22</v>
      </c>
      <c r="E1729" t="s">
        <v>98206</v>
      </c>
      <c r="F1729" t="s">
        <v>98206</v>
      </c>
      <c r="G1729" t="s">
        <v>98206</v>
      </c>
      <c r="H1729" t="s">
        <v>98206</v>
      </c>
      <c r="I1729" t="s">
        <v>98206</v>
      </c>
      <c r="J1729" t="s">
        <v>98206</v>
      </c>
      <c r="K1729" t="s">
        <v>98206</v>
      </c>
      <c r="L1729" t="s">
        <v>98206</v>
      </c>
      <c r="M1729" t="s">
        <v>98206</v>
      </c>
      <c r="N1729" t="s">
        <v>98206</v>
      </c>
      <c r="O1729" t="s">
        <v>98206</v>
      </c>
      <c r="P1729" t="s">
        <v>98206</v>
      </c>
      <c r="Q1729" t="s">
        <v>98206</v>
      </c>
      <c r="R1729" t="s">
        <v>98206</v>
      </c>
      <c r="S1729" t="s">
        <v>98206</v>
      </c>
      <c r="T1729" t="s">
        <v>98206</v>
      </c>
      <c r="U1729" t="s">
        <v>49372</v>
      </c>
    </row>
    <row r="1730" spans="1:21" x14ac:dyDescent="0.2">
      <c r="A1730" t="s">
        <v>212</v>
      </c>
      <c r="B1730" t="s">
        <v>179</v>
      </c>
      <c r="C1730" t="s">
        <v>21</v>
      </c>
      <c r="D1730" t="s">
        <v>69</v>
      </c>
      <c r="E1730" t="s">
        <v>98206</v>
      </c>
      <c r="F1730" t="s">
        <v>98206</v>
      </c>
      <c r="G1730" t="s">
        <v>98206</v>
      </c>
      <c r="H1730" t="s">
        <v>98206</v>
      </c>
      <c r="I1730" t="s">
        <v>98206</v>
      </c>
      <c r="J1730" t="s">
        <v>98206</v>
      </c>
      <c r="K1730" t="s">
        <v>98206</v>
      </c>
      <c r="L1730" t="s">
        <v>98206</v>
      </c>
      <c r="M1730" t="s">
        <v>98206</v>
      </c>
      <c r="N1730" t="s">
        <v>98206</v>
      </c>
      <c r="O1730" t="s">
        <v>98206</v>
      </c>
      <c r="P1730" t="s">
        <v>98206</v>
      </c>
      <c r="Q1730" t="s">
        <v>98206</v>
      </c>
      <c r="R1730" t="s">
        <v>98206</v>
      </c>
      <c r="S1730" t="s">
        <v>98206</v>
      </c>
      <c r="T1730" t="s">
        <v>98206</v>
      </c>
      <c r="U1730" t="s">
        <v>41065</v>
      </c>
    </row>
    <row r="1731" spans="1:21" x14ac:dyDescent="0.2">
      <c r="A1731" t="s">
        <v>212</v>
      </c>
      <c r="B1731" t="s">
        <v>24</v>
      </c>
      <c r="C1731" t="s">
        <v>21</v>
      </c>
      <c r="D1731" t="s">
        <v>73</v>
      </c>
      <c r="E1731" t="s">
        <v>98206</v>
      </c>
      <c r="F1731" t="s">
        <v>70770</v>
      </c>
      <c r="G1731" t="s">
        <v>96694</v>
      </c>
      <c r="H1731" t="s">
        <v>43413</v>
      </c>
      <c r="I1731" t="s">
        <v>47943</v>
      </c>
      <c r="J1731" t="s">
        <v>98206</v>
      </c>
      <c r="K1731" t="s">
        <v>66575</v>
      </c>
      <c r="L1731" t="s">
        <v>98206</v>
      </c>
      <c r="M1731" t="s">
        <v>88837</v>
      </c>
      <c r="N1731" t="s">
        <v>98206</v>
      </c>
      <c r="O1731" t="s">
        <v>98206</v>
      </c>
      <c r="P1731" t="s">
        <v>98206</v>
      </c>
      <c r="Q1731" t="s">
        <v>98206</v>
      </c>
      <c r="R1731" t="s">
        <v>98206</v>
      </c>
      <c r="S1731" t="s">
        <v>98206</v>
      </c>
      <c r="T1731" t="s">
        <v>98206</v>
      </c>
      <c r="U1731" t="s">
        <v>98206</v>
      </c>
    </row>
    <row r="1732" spans="1:21" x14ac:dyDescent="0.2">
      <c r="A1732" t="s">
        <v>212</v>
      </c>
      <c r="B1732" t="s">
        <v>24</v>
      </c>
      <c r="C1732" t="s">
        <v>21</v>
      </c>
      <c r="D1732" t="s">
        <v>22</v>
      </c>
      <c r="E1732" t="s">
        <v>42133</v>
      </c>
      <c r="F1732" t="s">
        <v>41327</v>
      </c>
      <c r="G1732" t="s">
        <v>44966</v>
      </c>
      <c r="H1732" t="s">
        <v>44179</v>
      </c>
      <c r="I1732" t="s">
        <v>42254</v>
      </c>
      <c r="J1732" t="s">
        <v>44868</v>
      </c>
      <c r="K1732" t="s">
        <v>61019</v>
      </c>
      <c r="L1732" t="s">
        <v>96697</v>
      </c>
      <c r="M1732" t="s">
        <v>96693</v>
      </c>
      <c r="N1732" t="s">
        <v>96696</v>
      </c>
      <c r="O1732" t="s">
        <v>98206</v>
      </c>
      <c r="P1732" t="s">
        <v>98206</v>
      </c>
      <c r="Q1732" t="s">
        <v>98206</v>
      </c>
      <c r="R1732" t="s">
        <v>98206</v>
      </c>
      <c r="S1732" t="s">
        <v>98206</v>
      </c>
      <c r="T1732" t="s">
        <v>98206</v>
      </c>
      <c r="U1732" t="s">
        <v>41213</v>
      </c>
    </row>
    <row r="1733" spans="1:21" x14ac:dyDescent="0.2">
      <c r="A1733" t="s">
        <v>212</v>
      </c>
      <c r="B1733" t="s">
        <v>24</v>
      </c>
      <c r="C1733" t="s">
        <v>21</v>
      </c>
      <c r="D1733" t="s">
        <v>85</v>
      </c>
      <c r="E1733" t="s">
        <v>98206</v>
      </c>
      <c r="F1733" t="s">
        <v>45096</v>
      </c>
      <c r="G1733" t="s">
        <v>98206</v>
      </c>
      <c r="H1733" t="s">
        <v>56759</v>
      </c>
      <c r="I1733" t="s">
        <v>98206</v>
      </c>
      <c r="J1733" t="s">
        <v>98206</v>
      </c>
      <c r="K1733" t="s">
        <v>41161</v>
      </c>
      <c r="L1733" t="s">
        <v>41075</v>
      </c>
      <c r="M1733" t="s">
        <v>41050</v>
      </c>
      <c r="N1733" t="s">
        <v>41590</v>
      </c>
      <c r="O1733" t="s">
        <v>41437</v>
      </c>
      <c r="P1733" t="s">
        <v>49880</v>
      </c>
      <c r="Q1733" t="s">
        <v>98206</v>
      </c>
      <c r="R1733" t="s">
        <v>98206</v>
      </c>
      <c r="S1733" t="s">
        <v>98206</v>
      </c>
      <c r="T1733" t="s">
        <v>98206</v>
      </c>
      <c r="U1733" t="s">
        <v>98206</v>
      </c>
    </row>
    <row r="1734" spans="1:21" x14ac:dyDescent="0.2">
      <c r="A1734" t="s">
        <v>212</v>
      </c>
      <c r="B1734" t="s">
        <v>24</v>
      </c>
      <c r="C1734" t="s">
        <v>21</v>
      </c>
      <c r="D1734" t="s">
        <v>97</v>
      </c>
      <c r="E1734" t="s">
        <v>98206</v>
      </c>
      <c r="F1734" t="s">
        <v>98206</v>
      </c>
      <c r="G1734" t="s">
        <v>98206</v>
      </c>
      <c r="H1734" t="s">
        <v>98206</v>
      </c>
      <c r="I1734" t="s">
        <v>98206</v>
      </c>
      <c r="J1734" t="s">
        <v>98206</v>
      </c>
      <c r="K1734" t="s">
        <v>98206</v>
      </c>
      <c r="L1734" t="s">
        <v>98206</v>
      </c>
      <c r="M1734" t="s">
        <v>98206</v>
      </c>
      <c r="N1734" t="s">
        <v>98206</v>
      </c>
      <c r="O1734" t="s">
        <v>98206</v>
      </c>
      <c r="P1734" t="s">
        <v>41054</v>
      </c>
      <c r="Q1734" t="s">
        <v>42245</v>
      </c>
      <c r="R1734" t="s">
        <v>98206</v>
      </c>
      <c r="S1734" t="s">
        <v>98206</v>
      </c>
      <c r="T1734" t="s">
        <v>98206</v>
      </c>
      <c r="U1734" t="s">
        <v>98206</v>
      </c>
    </row>
    <row r="1735" spans="1:21" x14ac:dyDescent="0.2">
      <c r="A1735" t="s">
        <v>212</v>
      </c>
      <c r="B1735" t="s">
        <v>24</v>
      </c>
      <c r="C1735" t="s">
        <v>21</v>
      </c>
      <c r="D1735" t="s">
        <v>36</v>
      </c>
      <c r="E1735" t="s">
        <v>98206</v>
      </c>
      <c r="F1735" t="s">
        <v>98206</v>
      </c>
      <c r="G1735" t="s">
        <v>96692</v>
      </c>
      <c r="H1735" t="s">
        <v>98206</v>
      </c>
      <c r="I1735" t="s">
        <v>98206</v>
      </c>
      <c r="J1735" t="s">
        <v>98206</v>
      </c>
      <c r="K1735" t="s">
        <v>98206</v>
      </c>
      <c r="L1735" t="s">
        <v>98206</v>
      </c>
      <c r="M1735" t="s">
        <v>98206</v>
      </c>
      <c r="N1735" t="s">
        <v>98206</v>
      </c>
      <c r="O1735" t="s">
        <v>98206</v>
      </c>
      <c r="P1735" t="s">
        <v>98206</v>
      </c>
      <c r="Q1735" t="s">
        <v>98206</v>
      </c>
      <c r="R1735" t="s">
        <v>98206</v>
      </c>
      <c r="S1735" t="s">
        <v>98206</v>
      </c>
      <c r="T1735" t="s">
        <v>98206</v>
      </c>
      <c r="U1735" t="s">
        <v>98206</v>
      </c>
    </row>
    <row r="1736" spans="1:21" x14ac:dyDescent="0.2">
      <c r="A1736" t="s">
        <v>212</v>
      </c>
      <c r="B1736" t="s">
        <v>24</v>
      </c>
      <c r="C1736" t="s">
        <v>21</v>
      </c>
      <c r="D1736" t="s">
        <v>40</v>
      </c>
      <c r="E1736" t="s">
        <v>98206</v>
      </c>
      <c r="F1736" t="s">
        <v>98470</v>
      </c>
      <c r="G1736" t="s">
        <v>96691</v>
      </c>
      <c r="H1736" t="s">
        <v>96690</v>
      </c>
      <c r="I1736" t="s">
        <v>96689</v>
      </c>
      <c r="J1736" t="s">
        <v>98206</v>
      </c>
      <c r="K1736" t="s">
        <v>41199</v>
      </c>
      <c r="L1736" t="s">
        <v>98206</v>
      </c>
      <c r="M1736" t="s">
        <v>53338</v>
      </c>
      <c r="N1736" t="s">
        <v>98206</v>
      </c>
      <c r="O1736" t="s">
        <v>98206</v>
      </c>
      <c r="P1736" t="s">
        <v>98206</v>
      </c>
      <c r="Q1736" t="s">
        <v>98206</v>
      </c>
      <c r="R1736" t="s">
        <v>98206</v>
      </c>
      <c r="S1736" t="s">
        <v>98206</v>
      </c>
      <c r="T1736" t="s">
        <v>98206</v>
      </c>
      <c r="U1736" t="s">
        <v>98206</v>
      </c>
    </row>
    <row r="1737" spans="1:21" x14ac:dyDescent="0.2">
      <c r="A1737" t="s">
        <v>212</v>
      </c>
      <c r="B1737" t="s">
        <v>24</v>
      </c>
      <c r="C1737" t="s">
        <v>21</v>
      </c>
      <c r="D1737" t="s">
        <v>69</v>
      </c>
      <c r="E1737" t="s">
        <v>49041</v>
      </c>
      <c r="F1737" t="s">
        <v>68964</v>
      </c>
      <c r="G1737" t="s">
        <v>68709</v>
      </c>
      <c r="H1737" t="s">
        <v>43459</v>
      </c>
      <c r="I1737" t="s">
        <v>41089</v>
      </c>
      <c r="J1737" t="s">
        <v>44535</v>
      </c>
      <c r="K1737" t="s">
        <v>57915</v>
      </c>
      <c r="L1737" t="s">
        <v>42402</v>
      </c>
      <c r="M1737" t="s">
        <v>96688</v>
      </c>
      <c r="N1737" t="s">
        <v>96695</v>
      </c>
      <c r="O1737" t="s">
        <v>49492</v>
      </c>
      <c r="P1737" t="s">
        <v>96687</v>
      </c>
      <c r="Q1737" t="s">
        <v>62001</v>
      </c>
      <c r="R1737" t="s">
        <v>74808</v>
      </c>
      <c r="S1737" t="s">
        <v>96686</v>
      </c>
      <c r="T1737" t="s">
        <v>60292</v>
      </c>
      <c r="U1737" t="s">
        <v>88277</v>
      </c>
    </row>
    <row r="1738" spans="1:21" x14ac:dyDescent="0.2">
      <c r="A1738" t="s">
        <v>212</v>
      </c>
      <c r="B1738" t="s">
        <v>24</v>
      </c>
      <c r="C1738" t="s">
        <v>21</v>
      </c>
      <c r="D1738" t="s">
        <v>42</v>
      </c>
      <c r="E1738" t="s">
        <v>98206</v>
      </c>
      <c r="F1738" t="s">
        <v>62769</v>
      </c>
      <c r="G1738" t="s">
        <v>96685</v>
      </c>
      <c r="H1738" t="s">
        <v>98206</v>
      </c>
      <c r="I1738" t="s">
        <v>98206</v>
      </c>
      <c r="J1738" t="s">
        <v>98206</v>
      </c>
      <c r="K1738" t="s">
        <v>98206</v>
      </c>
      <c r="L1738" t="s">
        <v>98206</v>
      </c>
      <c r="M1738" t="s">
        <v>98206</v>
      </c>
      <c r="N1738" t="s">
        <v>98206</v>
      </c>
      <c r="O1738" t="s">
        <v>98206</v>
      </c>
      <c r="P1738" t="s">
        <v>98206</v>
      </c>
      <c r="Q1738" t="s">
        <v>98206</v>
      </c>
      <c r="R1738" t="s">
        <v>98206</v>
      </c>
      <c r="S1738" t="s">
        <v>98206</v>
      </c>
      <c r="T1738" t="s">
        <v>98206</v>
      </c>
      <c r="U1738" t="s">
        <v>98206</v>
      </c>
    </row>
    <row r="1739" spans="1:21" x14ac:dyDescent="0.2">
      <c r="A1739" t="s">
        <v>212</v>
      </c>
      <c r="B1739" t="s">
        <v>70</v>
      </c>
      <c r="C1739" t="s">
        <v>21</v>
      </c>
      <c r="D1739" t="s">
        <v>73</v>
      </c>
      <c r="E1739" t="s">
        <v>98206</v>
      </c>
      <c r="F1739" t="s">
        <v>70770</v>
      </c>
      <c r="G1739" t="s">
        <v>96694</v>
      </c>
      <c r="H1739" t="s">
        <v>43413</v>
      </c>
      <c r="I1739" t="s">
        <v>47943</v>
      </c>
      <c r="J1739" t="s">
        <v>98206</v>
      </c>
      <c r="K1739" t="s">
        <v>66575</v>
      </c>
      <c r="L1739" t="s">
        <v>98206</v>
      </c>
      <c r="M1739" t="s">
        <v>88837</v>
      </c>
      <c r="N1739" t="s">
        <v>98206</v>
      </c>
      <c r="O1739" t="s">
        <v>98206</v>
      </c>
      <c r="P1739" t="s">
        <v>98206</v>
      </c>
      <c r="Q1739" t="s">
        <v>98206</v>
      </c>
      <c r="R1739" t="s">
        <v>98206</v>
      </c>
      <c r="S1739" t="s">
        <v>98206</v>
      </c>
      <c r="T1739" t="s">
        <v>98206</v>
      </c>
      <c r="U1739" t="s">
        <v>98206</v>
      </c>
    </row>
    <row r="1740" spans="1:21" x14ac:dyDescent="0.2">
      <c r="A1740" t="s">
        <v>212</v>
      </c>
      <c r="B1740" t="s">
        <v>70</v>
      </c>
      <c r="C1740" t="s">
        <v>21</v>
      </c>
      <c r="D1740" t="s">
        <v>22</v>
      </c>
      <c r="E1740" t="s">
        <v>42133</v>
      </c>
      <c r="F1740" t="s">
        <v>41327</v>
      </c>
      <c r="G1740" t="s">
        <v>41745</v>
      </c>
      <c r="H1740" t="s">
        <v>41764</v>
      </c>
      <c r="I1740" t="s">
        <v>42254</v>
      </c>
      <c r="J1740" t="s">
        <v>44868</v>
      </c>
      <c r="K1740" t="s">
        <v>75214</v>
      </c>
      <c r="L1740" t="s">
        <v>51860</v>
      </c>
      <c r="M1740" t="s">
        <v>96693</v>
      </c>
      <c r="N1740" t="s">
        <v>61136</v>
      </c>
      <c r="O1740" t="s">
        <v>98206</v>
      </c>
      <c r="P1740" t="s">
        <v>98206</v>
      </c>
      <c r="Q1740" t="s">
        <v>98206</v>
      </c>
      <c r="R1740" t="s">
        <v>98206</v>
      </c>
      <c r="S1740" t="s">
        <v>98206</v>
      </c>
      <c r="T1740" t="s">
        <v>98206</v>
      </c>
      <c r="U1740" t="s">
        <v>41213</v>
      </c>
    </row>
    <row r="1741" spans="1:21" x14ac:dyDescent="0.2">
      <c r="A1741" t="s">
        <v>212</v>
      </c>
      <c r="B1741" t="s">
        <v>70</v>
      </c>
      <c r="C1741" t="s">
        <v>21</v>
      </c>
      <c r="D1741" t="s">
        <v>85</v>
      </c>
      <c r="E1741" t="s">
        <v>98206</v>
      </c>
      <c r="F1741" t="s">
        <v>45096</v>
      </c>
      <c r="G1741" t="s">
        <v>98206</v>
      </c>
      <c r="H1741" t="s">
        <v>56759</v>
      </c>
      <c r="I1741" t="s">
        <v>98206</v>
      </c>
      <c r="J1741" t="s">
        <v>98206</v>
      </c>
      <c r="K1741" t="s">
        <v>41161</v>
      </c>
      <c r="L1741" t="s">
        <v>41075</v>
      </c>
      <c r="M1741" t="s">
        <v>41050</v>
      </c>
      <c r="N1741" t="s">
        <v>41590</v>
      </c>
      <c r="O1741" t="s">
        <v>41437</v>
      </c>
      <c r="P1741" t="s">
        <v>49880</v>
      </c>
      <c r="Q1741" t="s">
        <v>98206</v>
      </c>
      <c r="R1741" t="s">
        <v>98206</v>
      </c>
      <c r="S1741" t="s">
        <v>98206</v>
      </c>
      <c r="T1741" t="s">
        <v>98206</v>
      </c>
      <c r="U1741" t="s">
        <v>98206</v>
      </c>
    </row>
    <row r="1742" spans="1:21" x14ac:dyDescent="0.2">
      <c r="A1742" t="s">
        <v>212</v>
      </c>
      <c r="B1742" t="s">
        <v>70</v>
      </c>
      <c r="C1742" t="s">
        <v>21</v>
      </c>
      <c r="D1742" t="s">
        <v>97</v>
      </c>
      <c r="E1742" t="s">
        <v>98206</v>
      </c>
      <c r="F1742" t="s">
        <v>98206</v>
      </c>
      <c r="G1742" t="s">
        <v>98206</v>
      </c>
      <c r="H1742" t="s">
        <v>98206</v>
      </c>
      <c r="I1742" t="s">
        <v>98206</v>
      </c>
      <c r="J1742" t="s">
        <v>98206</v>
      </c>
      <c r="K1742" t="s">
        <v>98206</v>
      </c>
      <c r="L1742" t="s">
        <v>98206</v>
      </c>
      <c r="M1742" t="s">
        <v>98206</v>
      </c>
      <c r="N1742" t="s">
        <v>98206</v>
      </c>
      <c r="O1742" t="s">
        <v>98206</v>
      </c>
      <c r="P1742" t="s">
        <v>41054</v>
      </c>
      <c r="Q1742" t="s">
        <v>42245</v>
      </c>
      <c r="R1742" t="s">
        <v>98206</v>
      </c>
      <c r="S1742" t="s">
        <v>98206</v>
      </c>
      <c r="T1742" t="s">
        <v>98206</v>
      </c>
      <c r="U1742" t="s">
        <v>98206</v>
      </c>
    </row>
    <row r="1743" spans="1:21" x14ac:dyDescent="0.2">
      <c r="A1743" t="s">
        <v>212</v>
      </c>
      <c r="B1743" t="s">
        <v>70</v>
      </c>
      <c r="C1743" t="s">
        <v>21</v>
      </c>
      <c r="D1743" t="s">
        <v>36</v>
      </c>
      <c r="E1743" t="s">
        <v>98206</v>
      </c>
      <c r="F1743" t="s">
        <v>98206</v>
      </c>
      <c r="G1743" t="s">
        <v>96692</v>
      </c>
      <c r="H1743" t="s">
        <v>98206</v>
      </c>
      <c r="I1743" t="s">
        <v>98206</v>
      </c>
      <c r="J1743" t="s">
        <v>98206</v>
      </c>
      <c r="K1743" t="s">
        <v>98206</v>
      </c>
      <c r="L1743" t="s">
        <v>98206</v>
      </c>
      <c r="M1743" t="s">
        <v>98206</v>
      </c>
      <c r="N1743" t="s">
        <v>98206</v>
      </c>
      <c r="O1743" t="s">
        <v>98206</v>
      </c>
      <c r="P1743" t="s">
        <v>98206</v>
      </c>
      <c r="Q1743" t="s">
        <v>98206</v>
      </c>
      <c r="R1743" t="s">
        <v>98206</v>
      </c>
      <c r="S1743" t="s">
        <v>98206</v>
      </c>
      <c r="T1743" t="s">
        <v>98206</v>
      </c>
      <c r="U1743" t="s">
        <v>98206</v>
      </c>
    </row>
    <row r="1744" spans="1:21" x14ac:dyDescent="0.2">
      <c r="A1744" t="s">
        <v>212</v>
      </c>
      <c r="B1744" t="s">
        <v>70</v>
      </c>
      <c r="C1744" t="s">
        <v>21</v>
      </c>
      <c r="D1744" t="s">
        <v>40</v>
      </c>
      <c r="E1744" t="s">
        <v>98206</v>
      </c>
      <c r="F1744" t="s">
        <v>98470</v>
      </c>
      <c r="G1744" t="s">
        <v>96691</v>
      </c>
      <c r="H1744" t="s">
        <v>96690</v>
      </c>
      <c r="I1744" t="s">
        <v>96689</v>
      </c>
      <c r="J1744" t="s">
        <v>98206</v>
      </c>
      <c r="K1744" t="s">
        <v>41199</v>
      </c>
      <c r="L1744" t="s">
        <v>98206</v>
      </c>
      <c r="M1744" t="s">
        <v>53338</v>
      </c>
      <c r="N1744" t="s">
        <v>98206</v>
      </c>
      <c r="O1744" t="s">
        <v>98206</v>
      </c>
      <c r="P1744" t="s">
        <v>98206</v>
      </c>
      <c r="Q1744" t="s">
        <v>98206</v>
      </c>
      <c r="R1744" t="s">
        <v>98206</v>
      </c>
      <c r="S1744" t="s">
        <v>98206</v>
      </c>
      <c r="T1744" t="s">
        <v>98206</v>
      </c>
      <c r="U1744" t="s">
        <v>98206</v>
      </c>
    </row>
    <row r="1745" spans="1:21" x14ac:dyDescent="0.2">
      <c r="A1745" t="s">
        <v>212</v>
      </c>
      <c r="B1745" t="s">
        <v>70</v>
      </c>
      <c r="C1745" t="s">
        <v>21</v>
      </c>
      <c r="D1745" t="s">
        <v>69</v>
      </c>
      <c r="E1745" t="s">
        <v>49041</v>
      </c>
      <c r="F1745" t="s">
        <v>68964</v>
      </c>
      <c r="G1745" t="s">
        <v>68709</v>
      </c>
      <c r="H1745" t="s">
        <v>43459</v>
      </c>
      <c r="I1745" t="s">
        <v>41089</v>
      </c>
      <c r="J1745" t="s">
        <v>44535</v>
      </c>
      <c r="K1745" t="s">
        <v>57915</v>
      </c>
      <c r="L1745" t="s">
        <v>42402</v>
      </c>
      <c r="M1745" t="s">
        <v>96688</v>
      </c>
      <c r="N1745" t="s">
        <v>62232</v>
      </c>
      <c r="O1745" t="s">
        <v>49492</v>
      </c>
      <c r="P1745" t="s">
        <v>96687</v>
      </c>
      <c r="Q1745" t="s">
        <v>71499</v>
      </c>
      <c r="R1745" t="s">
        <v>74808</v>
      </c>
      <c r="S1745" t="s">
        <v>96686</v>
      </c>
      <c r="T1745" t="s">
        <v>60292</v>
      </c>
      <c r="U1745" t="s">
        <v>88277</v>
      </c>
    </row>
    <row r="1746" spans="1:21" x14ac:dyDescent="0.2">
      <c r="A1746" t="s">
        <v>212</v>
      </c>
      <c r="B1746" t="s">
        <v>70</v>
      </c>
      <c r="C1746" t="s">
        <v>21</v>
      </c>
      <c r="D1746" t="s">
        <v>42</v>
      </c>
      <c r="E1746" t="s">
        <v>98206</v>
      </c>
      <c r="F1746" t="s">
        <v>62769</v>
      </c>
      <c r="G1746" t="s">
        <v>96685</v>
      </c>
      <c r="H1746" t="s">
        <v>98206</v>
      </c>
      <c r="I1746" t="s">
        <v>98206</v>
      </c>
      <c r="J1746" t="s">
        <v>98206</v>
      </c>
      <c r="K1746" t="s">
        <v>98206</v>
      </c>
      <c r="L1746" t="s">
        <v>98206</v>
      </c>
      <c r="M1746" t="s">
        <v>98206</v>
      </c>
      <c r="N1746" t="s">
        <v>98206</v>
      </c>
      <c r="O1746" t="s">
        <v>98206</v>
      </c>
      <c r="P1746" t="s">
        <v>98206</v>
      </c>
      <c r="Q1746" t="s">
        <v>98206</v>
      </c>
      <c r="R1746" t="s">
        <v>98206</v>
      </c>
      <c r="S1746" t="s">
        <v>98206</v>
      </c>
      <c r="T1746" t="s">
        <v>98206</v>
      </c>
      <c r="U1746" t="s">
        <v>98206</v>
      </c>
    </row>
    <row r="1747" spans="1:21" x14ac:dyDescent="0.2">
      <c r="A1747" t="s">
        <v>212</v>
      </c>
      <c r="B1747" t="s">
        <v>27</v>
      </c>
      <c r="C1747" t="s">
        <v>21</v>
      </c>
      <c r="D1747" t="s">
        <v>22</v>
      </c>
      <c r="E1747" t="s">
        <v>98206</v>
      </c>
      <c r="F1747" t="s">
        <v>98206</v>
      </c>
      <c r="G1747" t="s">
        <v>41150</v>
      </c>
      <c r="H1747" t="s">
        <v>41076</v>
      </c>
      <c r="I1747" t="s">
        <v>98206</v>
      </c>
      <c r="J1747" t="s">
        <v>98206</v>
      </c>
      <c r="K1747" t="s">
        <v>59814</v>
      </c>
      <c r="L1747" t="s">
        <v>41509</v>
      </c>
      <c r="M1747" t="s">
        <v>98206</v>
      </c>
      <c r="N1747" t="s">
        <v>64734</v>
      </c>
      <c r="O1747" t="s">
        <v>98206</v>
      </c>
      <c r="P1747" t="s">
        <v>98206</v>
      </c>
      <c r="Q1747" t="s">
        <v>98206</v>
      </c>
      <c r="R1747" t="s">
        <v>98206</v>
      </c>
      <c r="S1747" t="s">
        <v>98206</v>
      </c>
      <c r="T1747" t="s">
        <v>98206</v>
      </c>
      <c r="U1747" t="s">
        <v>98206</v>
      </c>
    </row>
    <row r="1748" spans="1:21" x14ac:dyDescent="0.2">
      <c r="A1748" t="s">
        <v>212</v>
      </c>
      <c r="B1748" t="s">
        <v>27</v>
      </c>
      <c r="C1748" t="s">
        <v>21</v>
      </c>
      <c r="D1748" t="s">
        <v>69</v>
      </c>
      <c r="E1748" t="s">
        <v>98206</v>
      </c>
      <c r="F1748" t="s">
        <v>98206</v>
      </c>
      <c r="G1748" t="s">
        <v>98206</v>
      </c>
      <c r="H1748" t="s">
        <v>98206</v>
      </c>
      <c r="I1748" t="s">
        <v>98206</v>
      </c>
      <c r="J1748" t="s">
        <v>98206</v>
      </c>
      <c r="K1748" t="s">
        <v>98206</v>
      </c>
      <c r="L1748" t="s">
        <v>98206</v>
      </c>
      <c r="M1748" t="s">
        <v>98206</v>
      </c>
      <c r="N1748" t="s">
        <v>41836</v>
      </c>
      <c r="O1748" t="s">
        <v>98206</v>
      </c>
      <c r="P1748" t="s">
        <v>98206</v>
      </c>
      <c r="Q1748" t="s">
        <v>41076</v>
      </c>
      <c r="R1748" t="s">
        <v>98206</v>
      </c>
      <c r="S1748" t="s">
        <v>98206</v>
      </c>
      <c r="T1748" t="s">
        <v>98206</v>
      </c>
      <c r="U1748" t="s">
        <v>98206</v>
      </c>
    </row>
    <row r="1749" spans="1:21" x14ac:dyDescent="0.2">
      <c r="A1749" t="s">
        <v>212</v>
      </c>
      <c r="B1749" t="s">
        <v>41</v>
      </c>
      <c r="C1749" t="s">
        <v>21</v>
      </c>
      <c r="D1749" t="s">
        <v>22</v>
      </c>
      <c r="E1749" t="s">
        <v>98206</v>
      </c>
      <c r="F1749" t="s">
        <v>98206</v>
      </c>
      <c r="G1749" t="s">
        <v>98206</v>
      </c>
      <c r="H1749" t="s">
        <v>98206</v>
      </c>
      <c r="I1749" t="s">
        <v>98206</v>
      </c>
      <c r="J1749" t="s">
        <v>98206</v>
      </c>
      <c r="K1749" t="s">
        <v>98206</v>
      </c>
      <c r="L1749" t="s">
        <v>41067</v>
      </c>
      <c r="M1749" t="s">
        <v>98206</v>
      </c>
      <c r="N1749" t="s">
        <v>98206</v>
      </c>
      <c r="O1749" t="s">
        <v>98206</v>
      </c>
      <c r="P1749" t="s">
        <v>98206</v>
      </c>
      <c r="Q1749" t="s">
        <v>98206</v>
      </c>
      <c r="R1749" t="s">
        <v>98206</v>
      </c>
      <c r="S1749" t="s">
        <v>98206</v>
      </c>
      <c r="T1749" t="s">
        <v>98206</v>
      </c>
      <c r="U1749" t="s">
        <v>98206</v>
      </c>
    </row>
    <row r="1750" spans="1:21" x14ac:dyDescent="0.2">
      <c r="A1750" t="s">
        <v>212</v>
      </c>
      <c r="B1750" t="s">
        <v>143</v>
      </c>
      <c r="C1750" t="s">
        <v>21</v>
      </c>
      <c r="D1750" t="s">
        <v>73</v>
      </c>
      <c r="E1750" t="s">
        <v>98206</v>
      </c>
      <c r="F1750" t="s">
        <v>98206</v>
      </c>
      <c r="G1750" t="s">
        <v>98206</v>
      </c>
      <c r="H1750" t="s">
        <v>41076</v>
      </c>
      <c r="I1750" t="s">
        <v>98206</v>
      </c>
      <c r="J1750" t="s">
        <v>41126</v>
      </c>
      <c r="K1750" t="s">
        <v>49457</v>
      </c>
      <c r="L1750" t="s">
        <v>42635</v>
      </c>
      <c r="M1750" t="s">
        <v>59115</v>
      </c>
      <c r="N1750" t="s">
        <v>98206</v>
      </c>
      <c r="O1750" t="s">
        <v>98206</v>
      </c>
      <c r="P1750" t="s">
        <v>98206</v>
      </c>
      <c r="Q1750" t="s">
        <v>98206</v>
      </c>
      <c r="R1750" t="s">
        <v>98206</v>
      </c>
      <c r="S1750" t="s">
        <v>98206</v>
      </c>
      <c r="T1750" t="s">
        <v>98206</v>
      </c>
      <c r="U1750" t="s">
        <v>98206</v>
      </c>
    </row>
    <row r="1751" spans="1:21" x14ac:dyDescent="0.2">
      <c r="A1751" t="s">
        <v>212</v>
      </c>
      <c r="B1751" t="s">
        <v>143</v>
      </c>
      <c r="C1751" t="s">
        <v>21</v>
      </c>
      <c r="D1751" t="s">
        <v>85</v>
      </c>
      <c r="E1751" t="s">
        <v>98206</v>
      </c>
      <c r="F1751" t="s">
        <v>98206</v>
      </c>
      <c r="G1751" t="s">
        <v>98206</v>
      </c>
      <c r="H1751" t="s">
        <v>98206</v>
      </c>
      <c r="I1751" t="s">
        <v>42667</v>
      </c>
      <c r="J1751" t="s">
        <v>98206</v>
      </c>
      <c r="K1751" t="s">
        <v>98206</v>
      </c>
      <c r="L1751" t="s">
        <v>98206</v>
      </c>
      <c r="M1751" t="s">
        <v>98206</v>
      </c>
      <c r="N1751" t="s">
        <v>98206</v>
      </c>
      <c r="O1751" t="s">
        <v>98206</v>
      </c>
      <c r="P1751" t="s">
        <v>98206</v>
      </c>
      <c r="Q1751" t="s">
        <v>98206</v>
      </c>
      <c r="R1751" t="s">
        <v>98206</v>
      </c>
      <c r="S1751" t="s">
        <v>98206</v>
      </c>
      <c r="T1751" t="s">
        <v>98206</v>
      </c>
      <c r="U1751" t="s">
        <v>98206</v>
      </c>
    </row>
    <row r="1752" spans="1:21" x14ac:dyDescent="0.2">
      <c r="A1752" t="s">
        <v>212</v>
      </c>
      <c r="B1752" t="s">
        <v>143</v>
      </c>
      <c r="C1752" t="s">
        <v>21</v>
      </c>
      <c r="D1752" t="s">
        <v>97</v>
      </c>
      <c r="E1752" t="s">
        <v>98206</v>
      </c>
      <c r="F1752" t="s">
        <v>98206</v>
      </c>
      <c r="G1752" t="s">
        <v>98206</v>
      </c>
      <c r="H1752" t="s">
        <v>98206</v>
      </c>
      <c r="I1752" t="s">
        <v>98206</v>
      </c>
      <c r="J1752" t="s">
        <v>98206</v>
      </c>
      <c r="K1752" t="s">
        <v>98206</v>
      </c>
      <c r="L1752" t="s">
        <v>98206</v>
      </c>
      <c r="M1752" t="s">
        <v>98206</v>
      </c>
      <c r="N1752" t="s">
        <v>98206</v>
      </c>
      <c r="O1752" t="s">
        <v>98206</v>
      </c>
      <c r="P1752" t="s">
        <v>98206</v>
      </c>
      <c r="Q1752" t="s">
        <v>41640</v>
      </c>
      <c r="R1752" t="s">
        <v>98206</v>
      </c>
      <c r="S1752" t="s">
        <v>98206</v>
      </c>
      <c r="T1752" t="s">
        <v>98206</v>
      </c>
      <c r="U1752" t="s">
        <v>98206</v>
      </c>
    </row>
    <row r="1753" spans="1:21" x14ac:dyDescent="0.2">
      <c r="A1753" t="s">
        <v>212</v>
      </c>
      <c r="B1753" t="s">
        <v>143</v>
      </c>
      <c r="C1753" t="s">
        <v>21</v>
      </c>
      <c r="D1753" t="s">
        <v>158</v>
      </c>
      <c r="E1753" t="s">
        <v>98206</v>
      </c>
      <c r="F1753" t="s">
        <v>98206</v>
      </c>
      <c r="G1753" t="s">
        <v>48051</v>
      </c>
      <c r="H1753" t="s">
        <v>96684</v>
      </c>
      <c r="I1753" t="s">
        <v>96683</v>
      </c>
      <c r="J1753" t="s">
        <v>96682</v>
      </c>
      <c r="K1753" t="s">
        <v>96678</v>
      </c>
      <c r="L1753" t="s">
        <v>96677</v>
      </c>
      <c r="M1753" t="s">
        <v>98206</v>
      </c>
      <c r="N1753" t="s">
        <v>98206</v>
      </c>
      <c r="O1753" t="s">
        <v>98206</v>
      </c>
      <c r="P1753" t="s">
        <v>98206</v>
      </c>
      <c r="Q1753" t="s">
        <v>98206</v>
      </c>
      <c r="R1753" t="s">
        <v>98206</v>
      </c>
      <c r="S1753" t="s">
        <v>98206</v>
      </c>
      <c r="T1753" t="s">
        <v>98206</v>
      </c>
      <c r="U1753" t="s">
        <v>98206</v>
      </c>
    </row>
    <row r="1754" spans="1:21" x14ac:dyDescent="0.2">
      <c r="A1754" t="s">
        <v>212</v>
      </c>
      <c r="B1754" t="s">
        <v>143</v>
      </c>
      <c r="C1754" t="s">
        <v>21</v>
      </c>
      <c r="D1754" t="s">
        <v>40</v>
      </c>
      <c r="E1754" t="s">
        <v>98206</v>
      </c>
      <c r="F1754" t="s">
        <v>98206</v>
      </c>
      <c r="G1754" t="s">
        <v>98206</v>
      </c>
      <c r="H1754" t="s">
        <v>98206</v>
      </c>
      <c r="I1754" t="s">
        <v>98206</v>
      </c>
      <c r="J1754" t="s">
        <v>41146</v>
      </c>
      <c r="K1754" t="s">
        <v>42276</v>
      </c>
      <c r="L1754" t="s">
        <v>98206</v>
      </c>
      <c r="M1754" t="s">
        <v>98206</v>
      </c>
      <c r="N1754" t="s">
        <v>98206</v>
      </c>
      <c r="O1754" t="s">
        <v>98206</v>
      </c>
      <c r="P1754" t="s">
        <v>98206</v>
      </c>
      <c r="Q1754" t="s">
        <v>98206</v>
      </c>
      <c r="R1754" t="s">
        <v>98206</v>
      </c>
      <c r="S1754" t="s">
        <v>98206</v>
      </c>
      <c r="T1754" t="s">
        <v>98206</v>
      </c>
      <c r="U1754" t="s">
        <v>98206</v>
      </c>
    </row>
    <row r="1755" spans="1:21" x14ac:dyDescent="0.2">
      <c r="A1755" t="s">
        <v>212</v>
      </c>
      <c r="B1755" t="s">
        <v>143</v>
      </c>
      <c r="C1755" t="s">
        <v>21</v>
      </c>
      <c r="D1755" t="s">
        <v>42</v>
      </c>
      <c r="E1755" t="s">
        <v>98206</v>
      </c>
      <c r="F1755" t="s">
        <v>98206</v>
      </c>
      <c r="G1755" t="s">
        <v>41486</v>
      </c>
      <c r="H1755" t="s">
        <v>50223</v>
      </c>
      <c r="I1755" t="s">
        <v>98206</v>
      </c>
      <c r="J1755" t="s">
        <v>98206</v>
      </c>
      <c r="K1755" t="s">
        <v>98206</v>
      </c>
      <c r="L1755" t="s">
        <v>98206</v>
      </c>
      <c r="M1755" t="s">
        <v>98206</v>
      </c>
      <c r="N1755" t="s">
        <v>98206</v>
      </c>
      <c r="O1755" t="s">
        <v>98206</v>
      </c>
      <c r="P1755" t="s">
        <v>98206</v>
      </c>
      <c r="Q1755" t="s">
        <v>98206</v>
      </c>
      <c r="R1755" t="s">
        <v>98206</v>
      </c>
      <c r="S1755" t="s">
        <v>98206</v>
      </c>
      <c r="T1755" t="s">
        <v>98206</v>
      </c>
      <c r="U1755" t="s">
        <v>98206</v>
      </c>
    </row>
    <row r="1756" spans="1:21" x14ac:dyDescent="0.2">
      <c r="A1756" t="s">
        <v>212</v>
      </c>
      <c r="B1756" t="s">
        <v>159</v>
      </c>
      <c r="C1756" t="s">
        <v>21</v>
      </c>
      <c r="D1756" t="s">
        <v>158</v>
      </c>
      <c r="E1756" t="s">
        <v>98206</v>
      </c>
      <c r="F1756" t="s">
        <v>98206</v>
      </c>
      <c r="G1756" t="s">
        <v>96681</v>
      </c>
      <c r="H1756" t="s">
        <v>96676</v>
      </c>
      <c r="I1756" t="s">
        <v>96680</v>
      </c>
      <c r="J1756" t="s">
        <v>96679</v>
      </c>
      <c r="K1756" t="s">
        <v>96678</v>
      </c>
      <c r="L1756" t="s">
        <v>96677</v>
      </c>
      <c r="M1756" t="s">
        <v>98206</v>
      </c>
      <c r="N1756" t="s">
        <v>98206</v>
      </c>
      <c r="O1756" t="s">
        <v>98206</v>
      </c>
      <c r="P1756" t="s">
        <v>98206</v>
      </c>
      <c r="Q1756" t="s">
        <v>98206</v>
      </c>
      <c r="R1756" t="s">
        <v>98206</v>
      </c>
      <c r="S1756" t="s">
        <v>98206</v>
      </c>
      <c r="T1756" t="s">
        <v>98206</v>
      </c>
      <c r="U1756" t="s">
        <v>98206</v>
      </c>
    </row>
    <row r="1757" spans="1:21" x14ac:dyDescent="0.2">
      <c r="A1757" t="s">
        <v>212</v>
      </c>
      <c r="B1757" t="s">
        <v>160</v>
      </c>
      <c r="C1757" t="s">
        <v>21</v>
      </c>
      <c r="D1757" t="s">
        <v>158</v>
      </c>
      <c r="E1757" t="s">
        <v>98206</v>
      </c>
      <c r="F1757" t="s">
        <v>98206</v>
      </c>
      <c r="G1757" t="s">
        <v>96681</v>
      </c>
      <c r="H1757" t="s">
        <v>98206</v>
      </c>
      <c r="I1757" t="s">
        <v>98206</v>
      </c>
      <c r="J1757" t="s">
        <v>98206</v>
      </c>
      <c r="K1757" t="s">
        <v>98206</v>
      </c>
      <c r="L1757" t="s">
        <v>98206</v>
      </c>
      <c r="M1757" t="s">
        <v>98206</v>
      </c>
      <c r="N1757" t="s">
        <v>98206</v>
      </c>
      <c r="O1757" t="s">
        <v>98206</v>
      </c>
      <c r="P1757" t="s">
        <v>98206</v>
      </c>
      <c r="Q1757" t="s">
        <v>98206</v>
      </c>
      <c r="R1757" t="s">
        <v>98206</v>
      </c>
      <c r="S1757" t="s">
        <v>98206</v>
      </c>
      <c r="T1757" t="s">
        <v>98206</v>
      </c>
      <c r="U1757" t="s">
        <v>98206</v>
      </c>
    </row>
    <row r="1758" spans="1:21" x14ac:dyDescent="0.2">
      <c r="A1758" t="s">
        <v>212</v>
      </c>
      <c r="B1758" t="s">
        <v>161</v>
      </c>
      <c r="C1758" t="s">
        <v>21</v>
      </c>
      <c r="D1758" t="s">
        <v>158</v>
      </c>
      <c r="E1758" t="s">
        <v>98206</v>
      </c>
      <c r="F1758" t="s">
        <v>98206</v>
      </c>
      <c r="G1758" t="s">
        <v>98206</v>
      </c>
      <c r="H1758" t="s">
        <v>98206</v>
      </c>
      <c r="I1758" t="s">
        <v>96680</v>
      </c>
      <c r="J1758" t="s">
        <v>96679</v>
      </c>
      <c r="K1758" t="s">
        <v>96678</v>
      </c>
      <c r="L1758" t="s">
        <v>96677</v>
      </c>
      <c r="M1758" t="s">
        <v>98206</v>
      </c>
      <c r="N1758" t="s">
        <v>98206</v>
      </c>
      <c r="O1758" t="s">
        <v>98206</v>
      </c>
      <c r="P1758" t="s">
        <v>98206</v>
      </c>
      <c r="Q1758" t="s">
        <v>98206</v>
      </c>
      <c r="R1758" t="s">
        <v>98206</v>
      </c>
      <c r="S1758" t="s">
        <v>98206</v>
      </c>
      <c r="T1758" t="s">
        <v>98206</v>
      </c>
      <c r="U1758" t="s">
        <v>98206</v>
      </c>
    </row>
    <row r="1759" spans="1:21" x14ac:dyDescent="0.2">
      <c r="A1759" t="s">
        <v>212</v>
      </c>
      <c r="B1759" t="s">
        <v>162</v>
      </c>
      <c r="C1759" t="s">
        <v>21</v>
      </c>
      <c r="D1759" t="s">
        <v>158</v>
      </c>
      <c r="E1759" t="s">
        <v>98206</v>
      </c>
      <c r="F1759" t="s">
        <v>98206</v>
      </c>
      <c r="G1759" t="s">
        <v>98206</v>
      </c>
      <c r="H1759" t="s">
        <v>96676</v>
      </c>
      <c r="I1759" t="s">
        <v>98206</v>
      </c>
      <c r="J1759" t="s">
        <v>98206</v>
      </c>
      <c r="K1759" t="s">
        <v>98206</v>
      </c>
      <c r="L1759" t="s">
        <v>98206</v>
      </c>
      <c r="M1759" t="s">
        <v>98206</v>
      </c>
      <c r="N1759" t="s">
        <v>98206</v>
      </c>
      <c r="O1759" t="s">
        <v>98206</v>
      </c>
      <c r="P1759" t="s">
        <v>98206</v>
      </c>
      <c r="Q1759" t="s">
        <v>98206</v>
      </c>
      <c r="R1759" t="s">
        <v>98206</v>
      </c>
      <c r="S1759" t="s">
        <v>98206</v>
      </c>
      <c r="T1759" t="s">
        <v>98206</v>
      </c>
      <c r="U1759" t="s">
        <v>98206</v>
      </c>
    </row>
    <row r="1760" spans="1:21" x14ac:dyDescent="0.2">
      <c r="A1760" t="s">
        <v>212</v>
      </c>
      <c r="B1760" t="s">
        <v>146</v>
      </c>
      <c r="C1760" t="s">
        <v>21</v>
      </c>
      <c r="D1760" t="s">
        <v>73</v>
      </c>
      <c r="E1760" t="s">
        <v>98206</v>
      </c>
      <c r="F1760" t="s">
        <v>98206</v>
      </c>
      <c r="G1760" t="s">
        <v>98206</v>
      </c>
      <c r="H1760" t="s">
        <v>41076</v>
      </c>
      <c r="I1760" t="s">
        <v>98206</v>
      </c>
      <c r="J1760" t="s">
        <v>41126</v>
      </c>
      <c r="K1760" t="s">
        <v>49457</v>
      </c>
      <c r="L1760" t="s">
        <v>42635</v>
      </c>
      <c r="M1760" t="s">
        <v>59115</v>
      </c>
      <c r="N1760" t="s">
        <v>98206</v>
      </c>
      <c r="O1760" t="s">
        <v>98206</v>
      </c>
      <c r="P1760" t="s">
        <v>98206</v>
      </c>
      <c r="Q1760" t="s">
        <v>98206</v>
      </c>
      <c r="R1760" t="s">
        <v>98206</v>
      </c>
      <c r="S1760" t="s">
        <v>98206</v>
      </c>
      <c r="T1760" t="s">
        <v>98206</v>
      </c>
      <c r="U1760" t="s">
        <v>98206</v>
      </c>
    </row>
    <row r="1761" spans="1:21" x14ac:dyDescent="0.2">
      <c r="A1761" t="s">
        <v>212</v>
      </c>
      <c r="B1761" t="s">
        <v>146</v>
      </c>
      <c r="C1761" t="s">
        <v>21</v>
      </c>
      <c r="D1761" t="s">
        <v>85</v>
      </c>
      <c r="E1761" t="s">
        <v>98206</v>
      </c>
      <c r="F1761" t="s">
        <v>98206</v>
      </c>
      <c r="G1761" t="s">
        <v>98206</v>
      </c>
      <c r="H1761" t="s">
        <v>98206</v>
      </c>
      <c r="I1761" t="s">
        <v>42667</v>
      </c>
      <c r="J1761" t="s">
        <v>98206</v>
      </c>
      <c r="K1761" t="s">
        <v>98206</v>
      </c>
      <c r="L1761" t="s">
        <v>98206</v>
      </c>
      <c r="M1761" t="s">
        <v>98206</v>
      </c>
      <c r="N1761" t="s">
        <v>98206</v>
      </c>
      <c r="O1761" t="s">
        <v>98206</v>
      </c>
      <c r="P1761" t="s">
        <v>98206</v>
      </c>
      <c r="Q1761" t="s">
        <v>98206</v>
      </c>
      <c r="R1761" t="s">
        <v>98206</v>
      </c>
      <c r="S1761" t="s">
        <v>98206</v>
      </c>
      <c r="T1761" t="s">
        <v>98206</v>
      </c>
      <c r="U1761" t="s">
        <v>98206</v>
      </c>
    </row>
    <row r="1762" spans="1:21" x14ac:dyDescent="0.2">
      <c r="A1762" t="s">
        <v>212</v>
      </c>
      <c r="B1762" t="s">
        <v>146</v>
      </c>
      <c r="C1762" t="s">
        <v>21</v>
      </c>
      <c r="D1762" t="s">
        <v>97</v>
      </c>
      <c r="E1762" t="s">
        <v>98206</v>
      </c>
      <c r="F1762" t="s">
        <v>98206</v>
      </c>
      <c r="G1762" t="s">
        <v>98206</v>
      </c>
      <c r="H1762" t="s">
        <v>98206</v>
      </c>
      <c r="I1762" t="s">
        <v>98206</v>
      </c>
      <c r="J1762" t="s">
        <v>98206</v>
      </c>
      <c r="K1762" t="s">
        <v>98206</v>
      </c>
      <c r="L1762" t="s">
        <v>98206</v>
      </c>
      <c r="M1762" t="s">
        <v>98206</v>
      </c>
      <c r="N1762" t="s">
        <v>98206</v>
      </c>
      <c r="O1762" t="s">
        <v>98206</v>
      </c>
      <c r="P1762" t="s">
        <v>98206</v>
      </c>
      <c r="Q1762" t="s">
        <v>41640</v>
      </c>
      <c r="R1762" t="s">
        <v>98206</v>
      </c>
      <c r="S1762" t="s">
        <v>98206</v>
      </c>
      <c r="T1762" t="s">
        <v>98206</v>
      </c>
      <c r="U1762" t="s">
        <v>98206</v>
      </c>
    </row>
    <row r="1763" spans="1:21" x14ac:dyDescent="0.2">
      <c r="A1763" t="s">
        <v>212</v>
      </c>
      <c r="B1763" t="s">
        <v>146</v>
      </c>
      <c r="C1763" t="s">
        <v>21</v>
      </c>
      <c r="D1763" t="s">
        <v>158</v>
      </c>
      <c r="E1763" t="s">
        <v>98206</v>
      </c>
      <c r="F1763" t="s">
        <v>98206</v>
      </c>
      <c r="G1763" t="s">
        <v>46702</v>
      </c>
      <c r="H1763" t="s">
        <v>96675</v>
      </c>
      <c r="I1763" t="s">
        <v>43850</v>
      </c>
      <c r="J1763" t="s">
        <v>41225</v>
      </c>
      <c r="K1763" t="s">
        <v>98206</v>
      </c>
      <c r="L1763" t="s">
        <v>98206</v>
      </c>
      <c r="M1763" t="s">
        <v>98206</v>
      </c>
      <c r="N1763" t="s">
        <v>98206</v>
      </c>
      <c r="O1763" t="s">
        <v>98206</v>
      </c>
      <c r="P1763" t="s">
        <v>98206</v>
      </c>
      <c r="Q1763" t="s">
        <v>98206</v>
      </c>
      <c r="R1763" t="s">
        <v>98206</v>
      </c>
      <c r="S1763" t="s">
        <v>98206</v>
      </c>
      <c r="T1763" t="s">
        <v>98206</v>
      </c>
      <c r="U1763" t="s">
        <v>98206</v>
      </c>
    </row>
    <row r="1764" spans="1:21" x14ac:dyDescent="0.2">
      <c r="A1764" t="s">
        <v>212</v>
      </c>
      <c r="B1764" t="s">
        <v>146</v>
      </c>
      <c r="C1764" t="s">
        <v>21</v>
      </c>
      <c r="D1764" t="s">
        <v>40</v>
      </c>
      <c r="E1764" t="s">
        <v>98206</v>
      </c>
      <c r="F1764" t="s">
        <v>98206</v>
      </c>
      <c r="G1764" t="s">
        <v>98206</v>
      </c>
      <c r="H1764" t="s">
        <v>98206</v>
      </c>
      <c r="I1764" t="s">
        <v>98206</v>
      </c>
      <c r="J1764" t="s">
        <v>41146</v>
      </c>
      <c r="K1764" t="s">
        <v>42276</v>
      </c>
      <c r="L1764" t="s">
        <v>98206</v>
      </c>
      <c r="M1764" t="s">
        <v>98206</v>
      </c>
      <c r="N1764" t="s">
        <v>98206</v>
      </c>
      <c r="O1764" t="s">
        <v>98206</v>
      </c>
      <c r="P1764" t="s">
        <v>98206</v>
      </c>
      <c r="Q1764" t="s">
        <v>98206</v>
      </c>
      <c r="R1764" t="s">
        <v>98206</v>
      </c>
      <c r="S1764" t="s">
        <v>98206</v>
      </c>
      <c r="T1764" t="s">
        <v>98206</v>
      </c>
      <c r="U1764" t="s">
        <v>98206</v>
      </c>
    </row>
    <row r="1765" spans="1:21" x14ac:dyDescent="0.2">
      <c r="A1765" t="s">
        <v>212</v>
      </c>
      <c r="B1765" t="s">
        <v>146</v>
      </c>
      <c r="C1765" t="s">
        <v>21</v>
      </c>
      <c r="D1765" t="s">
        <v>42</v>
      </c>
      <c r="E1765" t="s">
        <v>98206</v>
      </c>
      <c r="F1765" t="s">
        <v>98206</v>
      </c>
      <c r="G1765" t="s">
        <v>41486</v>
      </c>
      <c r="H1765" t="s">
        <v>50223</v>
      </c>
      <c r="I1765" t="s">
        <v>98206</v>
      </c>
      <c r="J1765" t="s">
        <v>98206</v>
      </c>
      <c r="K1765" t="s">
        <v>98206</v>
      </c>
      <c r="L1765" t="s">
        <v>98206</v>
      </c>
      <c r="M1765" t="s">
        <v>98206</v>
      </c>
      <c r="N1765" t="s">
        <v>98206</v>
      </c>
      <c r="O1765" t="s">
        <v>98206</v>
      </c>
      <c r="P1765" t="s">
        <v>98206</v>
      </c>
      <c r="Q1765" t="s">
        <v>98206</v>
      </c>
      <c r="R1765" t="s">
        <v>98206</v>
      </c>
      <c r="S1765" t="s">
        <v>98206</v>
      </c>
      <c r="T1765" t="s">
        <v>98206</v>
      </c>
      <c r="U1765" t="s">
        <v>98206</v>
      </c>
    </row>
    <row r="1766" spans="1:21" x14ac:dyDescent="0.2">
      <c r="A1766" t="s">
        <v>212</v>
      </c>
      <c r="B1766" t="s">
        <v>163</v>
      </c>
      <c r="C1766" t="s">
        <v>21</v>
      </c>
      <c r="D1766" t="s">
        <v>73</v>
      </c>
      <c r="E1766" t="s">
        <v>98206</v>
      </c>
      <c r="F1766" t="s">
        <v>98206</v>
      </c>
      <c r="G1766" t="s">
        <v>98206</v>
      </c>
      <c r="H1766" t="s">
        <v>41076</v>
      </c>
      <c r="I1766" t="s">
        <v>98206</v>
      </c>
      <c r="J1766" t="s">
        <v>41126</v>
      </c>
      <c r="K1766" t="s">
        <v>98206</v>
      </c>
      <c r="L1766" t="s">
        <v>98206</v>
      </c>
      <c r="M1766" t="s">
        <v>98206</v>
      </c>
      <c r="N1766" t="s">
        <v>98206</v>
      </c>
      <c r="O1766" t="s">
        <v>98206</v>
      </c>
      <c r="P1766" t="s">
        <v>98206</v>
      </c>
      <c r="Q1766" t="s">
        <v>98206</v>
      </c>
      <c r="R1766" t="s">
        <v>98206</v>
      </c>
      <c r="S1766" t="s">
        <v>98206</v>
      </c>
      <c r="T1766" t="s">
        <v>98206</v>
      </c>
      <c r="U1766" t="s">
        <v>98206</v>
      </c>
    </row>
    <row r="1767" spans="1:21" x14ac:dyDescent="0.2">
      <c r="A1767" t="s">
        <v>212</v>
      </c>
      <c r="B1767" t="s">
        <v>163</v>
      </c>
      <c r="C1767" t="s">
        <v>21</v>
      </c>
      <c r="D1767" t="s">
        <v>85</v>
      </c>
      <c r="E1767" t="s">
        <v>98206</v>
      </c>
      <c r="F1767" t="s">
        <v>98206</v>
      </c>
      <c r="G1767" t="s">
        <v>98206</v>
      </c>
      <c r="H1767" t="s">
        <v>98206</v>
      </c>
      <c r="I1767" t="s">
        <v>42667</v>
      </c>
      <c r="J1767" t="s">
        <v>98206</v>
      </c>
      <c r="K1767" t="s">
        <v>98206</v>
      </c>
      <c r="L1767" t="s">
        <v>98206</v>
      </c>
      <c r="M1767" t="s">
        <v>98206</v>
      </c>
      <c r="N1767" t="s">
        <v>98206</v>
      </c>
      <c r="O1767" t="s">
        <v>98206</v>
      </c>
      <c r="P1767" t="s">
        <v>98206</v>
      </c>
      <c r="Q1767" t="s">
        <v>98206</v>
      </c>
      <c r="R1767" t="s">
        <v>98206</v>
      </c>
      <c r="S1767" t="s">
        <v>98206</v>
      </c>
      <c r="T1767" t="s">
        <v>98206</v>
      </c>
      <c r="U1767" t="s">
        <v>98206</v>
      </c>
    </row>
    <row r="1768" spans="1:21" x14ac:dyDescent="0.2">
      <c r="A1768" t="s">
        <v>212</v>
      </c>
      <c r="B1768" t="s">
        <v>163</v>
      </c>
      <c r="C1768" t="s">
        <v>21</v>
      </c>
      <c r="D1768" t="s">
        <v>97</v>
      </c>
      <c r="E1768" t="s">
        <v>98206</v>
      </c>
      <c r="F1768" t="s">
        <v>98206</v>
      </c>
      <c r="G1768" t="s">
        <v>98206</v>
      </c>
      <c r="H1768" t="s">
        <v>98206</v>
      </c>
      <c r="I1768" t="s">
        <v>98206</v>
      </c>
      <c r="J1768" t="s">
        <v>98206</v>
      </c>
      <c r="K1768" t="s">
        <v>98206</v>
      </c>
      <c r="L1768" t="s">
        <v>98206</v>
      </c>
      <c r="M1768" t="s">
        <v>98206</v>
      </c>
      <c r="N1768" t="s">
        <v>98206</v>
      </c>
      <c r="O1768" t="s">
        <v>98206</v>
      </c>
      <c r="P1768" t="s">
        <v>98206</v>
      </c>
      <c r="Q1768" t="s">
        <v>55930</v>
      </c>
      <c r="R1768" t="s">
        <v>98206</v>
      </c>
      <c r="S1768" t="s">
        <v>98206</v>
      </c>
      <c r="T1768" t="s">
        <v>98206</v>
      </c>
      <c r="U1768" t="s">
        <v>98206</v>
      </c>
    </row>
    <row r="1769" spans="1:21" x14ac:dyDescent="0.2">
      <c r="A1769" t="s">
        <v>212</v>
      </c>
      <c r="B1769" t="s">
        <v>163</v>
      </c>
      <c r="C1769" t="s">
        <v>21</v>
      </c>
      <c r="D1769" t="s">
        <v>158</v>
      </c>
      <c r="E1769" t="s">
        <v>98206</v>
      </c>
      <c r="F1769" t="s">
        <v>98206</v>
      </c>
      <c r="G1769" t="s">
        <v>46702</v>
      </c>
      <c r="H1769" t="s">
        <v>96675</v>
      </c>
      <c r="I1769" t="s">
        <v>43850</v>
      </c>
      <c r="J1769" t="s">
        <v>41225</v>
      </c>
      <c r="K1769" t="s">
        <v>98206</v>
      </c>
      <c r="L1769" t="s">
        <v>98206</v>
      </c>
      <c r="M1769" t="s">
        <v>98206</v>
      </c>
      <c r="N1769" t="s">
        <v>98206</v>
      </c>
      <c r="O1769" t="s">
        <v>98206</v>
      </c>
      <c r="P1769" t="s">
        <v>98206</v>
      </c>
      <c r="Q1769" t="s">
        <v>98206</v>
      </c>
      <c r="R1769" t="s">
        <v>98206</v>
      </c>
      <c r="S1769" t="s">
        <v>98206</v>
      </c>
      <c r="T1769" t="s">
        <v>98206</v>
      </c>
      <c r="U1769" t="s">
        <v>98206</v>
      </c>
    </row>
    <row r="1770" spans="1:21" x14ac:dyDescent="0.2">
      <c r="A1770" t="s">
        <v>212</v>
      </c>
      <c r="B1770" t="s">
        <v>163</v>
      </c>
      <c r="C1770" t="s">
        <v>21</v>
      </c>
      <c r="D1770" t="s">
        <v>40</v>
      </c>
      <c r="E1770" t="s">
        <v>98206</v>
      </c>
      <c r="F1770" t="s">
        <v>98206</v>
      </c>
      <c r="G1770" t="s">
        <v>98206</v>
      </c>
      <c r="H1770" t="s">
        <v>98206</v>
      </c>
      <c r="I1770" t="s">
        <v>98206</v>
      </c>
      <c r="J1770" t="s">
        <v>41146</v>
      </c>
      <c r="K1770" t="s">
        <v>41088</v>
      </c>
      <c r="L1770" t="s">
        <v>98206</v>
      </c>
      <c r="M1770" t="s">
        <v>98206</v>
      </c>
      <c r="N1770" t="s">
        <v>98206</v>
      </c>
      <c r="O1770" t="s">
        <v>98206</v>
      </c>
      <c r="P1770" t="s">
        <v>98206</v>
      </c>
      <c r="Q1770" t="s">
        <v>98206</v>
      </c>
      <c r="R1770" t="s">
        <v>98206</v>
      </c>
      <c r="S1770" t="s">
        <v>98206</v>
      </c>
      <c r="T1770" t="s">
        <v>98206</v>
      </c>
      <c r="U1770" t="s">
        <v>98206</v>
      </c>
    </row>
    <row r="1771" spans="1:21" x14ac:dyDescent="0.2">
      <c r="A1771" t="s">
        <v>212</v>
      </c>
      <c r="B1771" t="s">
        <v>163</v>
      </c>
      <c r="C1771" t="s">
        <v>21</v>
      </c>
      <c r="D1771" t="s">
        <v>42</v>
      </c>
      <c r="E1771" t="s">
        <v>98206</v>
      </c>
      <c r="F1771" t="s">
        <v>98206</v>
      </c>
      <c r="G1771" t="s">
        <v>41486</v>
      </c>
      <c r="H1771" t="s">
        <v>50223</v>
      </c>
      <c r="I1771" t="s">
        <v>98206</v>
      </c>
      <c r="J1771" t="s">
        <v>98206</v>
      </c>
      <c r="K1771" t="s">
        <v>98206</v>
      </c>
      <c r="L1771" t="s">
        <v>98206</v>
      </c>
      <c r="M1771" t="s">
        <v>98206</v>
      </c>
      <c r="N1771" t="s">
        <v>98206</v>
      </c>
      <c r="O1771" t="s">
        <v>98206</v>
      </c>
      <c r="P1771" t="s">
        <v>98206</v>
      </c>
      <c r="Q1771" t="s">
        <v>98206</v>
      </c>
      <c r="R1771" t="s">
        <v>98206</v>
      </c>
      <c r="S1771" t="s">
        <v>98206</v>
      </c>
      <c r="T1771" t="s">
        <v>98206</v>
      </c>
      <c r="U1771" t="s">
        <v>98206</v>
      </c>
    </row>
    <row r="1772" spans="1:21" x14ac:dyDescent="0.2">
      <c r="A1772" t="s">
        <v>212</v>
      </c>
      <c r="B1772" t="s">
        <v>209</v>
      </c>
      <c r="C1772" t="s">
        <v>21</v>
      </c>
      <c r="D1772" t="s">
        <v>158</v>
      </c>
      <c r="E1772" t="s">
        <v>98206</v>
      </c>
      <c r="F1772" t="s">
        <v>98206</v>
      </c>
      <c r="G1772" t="s">
        <v>46702</v>
      </c>
      <c r="H1772" t="s">
        <v>96675</v>
      </c>
      <c r="I1772" t="s">
        <v>43850</v>
      </c>
      <c r="J1772" t="s">
        <v>41225</v>
      </c>
      <c r="K1772" t="s">
        <v>98206</v>
      </c>
      <c r="L1772" t="s">
        <v>98206</v>
      </c>
      <c r="M1772" t="s">
        <v>98206</v>
      </c>
      <c r="N1772" t="s">
        <v>98206</v>
      </c>
      <c r="O1772" t="s">
        <v>98206</v>
      </c>
      <c r="P1772" t="s">
        <v>98206</v>
      </c>
      <c r="Q1772" t="s">
        <v>98206</v>
      </c>
      <c r="R1772" t="s">
        <v>98206</v>
      </c>
      <c r="S1772" t="s">
        <v>98206</v>
      </c>
      <c r="T1772" t="s">
        <v>98206</v>
      </c>
      <c r="U1772" t="s">
        <v>98206</v>
      </c>
    </row>
    <row r="1773" spans="1:21" x14ac:dyDescent="0.2">
      <c r="A1773" t="s">
        <v>212</v>
      </c>
      <c r="B1773" t="s">
        <v>167</v>
      </c>
      <c r="C1773" t="s">
        <v>21</v>
      </c>
      <c r="D1773" t="s">
        <v>73</v>
      </c>
      <c r="E1773" t="s">
        <v>98206</v>
      </c>
      <c r="F1773" t="s">
        <v>98206</v>
      </c>
      <c r="G1773" t="s">
        <v>98206</v>
      </c>
      <c r="H1773" t="s">
        <v>41076</v>
      </c>
      <c r="I1773" t="s">
        <v>98206</v>
      </c>
      <c r="J1773" t="s">
        <v>98206</v>
      </c>
      <c r="K1773" t="s">
        <v>98206</v>
      </c>
      <c r="L1773" t="s">
        <v>98206</v>
      </c>
      <c r="M1773" t="s">
        <v>98206</v>
      </c>
      <c r="N1773" t="s">
        <v>98206</v>
      </c>
      <c r="O1773" t="s">
        <v>98206</v>
      </c>
      <c r="P1773" t="s">
        <v>98206</v>
      </c>
      <c r="Q1773" t="s">
        <v>98206</v>
      </c>
      <c r="R1773" t="s">
        <v>98206</v>
      </c>
      <c r="S1773" t="s">
        <v>98206</v>
      </c>
      <c r="T1773" t="s">
        <v>98206</v>
      </c>
      <c r="U1773" t="s">
        <v>98206</v>
      </c>
    </row>
    <row r="1774" spans="1:21" x14ac:dyDescent="0.2">
      <c r="A1774" t="s">
        <v>212</v>
      </c>
      <c r="B1774" t="s">
        <v>167</v>
      </c>
      <c r="C1774" t="s">
        <v>21</v>
      </c>
      <c r="D1774" t="s">
        <v>85</v>
      </c>
      <c r="E1774" t="s">
        <v>98206</v>
      </c>
      <c r="F1774" t="s">
        <v>98206</v>
      </c>
      <c r="G1774" t="s">
        <v>98206</v>
      </c>
      <c r="H1774" t="s">
        <v>98206</v>
      </c>
      <c r="I1774" t="s">
        <v>42667</v>
      </c>
      <c r="J1774" t="s">
        <v>98206</v>
      </c>
      <c r="K1774" t="s">
        <v>98206</v>
      </c>
      <c r="L1774" t="s">
        <v>98206</v>
      </c>
      <c r="M1774" t="s">
        <v>98206</v>
      </c>
      <c r="N1774" t="s">
        <v>98206</v>
      </c>
      <c r="O1774" t="s">
        <v>98206</v>
      </c>
      <c r="P1774" t="s">
        <v>98206</v>
      </c>
      <c r="Q1774" t="s">
        <v>98206</v>
      </c>
      <c r="R1774" t="s">
        <v>98206</v>
      </c>
      <c r="S1774" t="s">
        <v>98206</v>
      </c>
      <c r="T1774" t="s">
        <v>98206</v>
      </c>
      <c r="U1774" t="s">
        <v>98206</v>
      </c>
    </row>
    <row r="1775" spans="1:21" x14ac:dyDescent="0.2">
      <c r="A1775" t="s">
        <v>212</v>
      </c>
      <c r="B1775" t="s">
        <v>167</v>
      </c>
      <c r="C1775" t="s">
        <v>21</v>
      </c>
      <c r="D1775" t="s">
        <v>97</v>
      </c>
      <c r="E1775" t="s">
        <v>98206</v>
      </c>
      <c r="F1775" t="s">
        <v>98206</v>
      </c>
      <c r="G1775" t="s">
        <v>98206</v>
      </c>
      <c r="H1775" t="s">
        <v>98206</v>
      </c>
      <c r="I1775" t="s">
        <v>98206</v>
      </c>
      <c r="J1775" t="s">
        <v>98206</v>
      </c>
      <c r="K1775" t="s">
        <v>98206</v>
      </c>
      <c r="L1775" t="s">
        <v>98206</v>
      </c>
      <c r="M1775" t="s">
        <v>98206</v>
      </c>
      <c r="N1775" t="s">
        <v>98206</v>
      </c>
      <c r="O1775" t="s">
        <v>98206</v>
      </c>
      <c r="P1775" t="s">
        <v>98206</v>
      </c>
      <c r="Q1775" t="s">
        <v>55930</v>
      </c>
      <c r="R1775" t="s">
        <v>98206</v>
      </c>
      <c r="S1775" t="s">
        <v>98206</v>
      </c>
      <c r="T1775" t="s">
        <v>98206</v>
      </c>
      <c r="U1775" t="s">
        <v>98206</v>
      </c>
    </row>
    <row r="1776" spans="1:21" x14ac:dyDescent="0.2">
      <c r="A1776" t="s">
        <v>212</v>
      </c>
      <c r="B1776" t="s">
        <v>167</v>
      </c>
      <c r="C1776" t="s">
        <v>21</v>
      </c>
      <c r="D1776" t="s">
        <v>40</v>
      </c>
      <c r="E1776" t="s">
        <v>98206</v>
      </c>
      <c r="F1776" t="s">
        <v>98206</v>
      </c>
      <c r="G1776" t="s">
        <v>98206</v>
      </c>
      <c r="H1776" t="s">
        <v>98206</v>
      </c>
      <c r="I1776" t="s">
        <v>98206</v>
      </c>
      <c r="J1776" t="s">
        <v>41146</v>
      </c>
      <c r="K1776" t="s">
        <v>41088</v>
      </c>
      <c r="L1776" t="s">
        <v>98206</v>
      </c>
      <c r="M1776" t="s">
        <v>98206</v>
      </c>
      <c r="N1776" t="s">
        <v>98206</v>
      </c>
      <c r="O1776" t="s">
        <v>98206</v>
      </c>
      <c r="P1776" t="s">
        <v>98206</v>
      </c>
      <c r="Q1776" t="s">
        <v>98206</v>
      </c>
      <c r="R1776" t="s">
        <v>98206</v>
      </c>
      <c r="S1776" t="s">
        <v>98206</v>
      </c>
      <c r="T1776" t="s">
        <v>98206</v>
      </c>
      <c r="U1776" t="s">
        <v>98206</v>
      </c>
    </row>
    <row r="1777" spans="1:21" x14ac:dyDescent="0.2">
      <c r="A1777" t="s">
        <v>212</v>
      </c>
      <c r="B1777" t="s">
        <v>167</v>
      </c>
      <c r="C1777" t="s">
        <v>21</v>
      </c>
      <c r="D1777" t="s">
        <v>42</v>
      </c>
      <c r="E1777" t="s">
        <v>98206</v>
      </c>
      <c r="F1777" t="s">
        <v>98206</v>
      </c>
      <c r="G1777" t="s">
        <v>41486</v>
      </c>
      <c r="H1777" t="s">
        <v>50223</v>
      </c>
      <c r="I1777" t="s">
        <v>98206</v>
      </c>
      <c r="J1777" t="s">
        <v>98206</v>
      </c>
      <c r="K1777" t="s">
        <v>98206</v>
      </c>
      <c r="L1777" t="s">
        <v>98206</v>
      </c>
      <c r="M1777" t="s">
        <v>98206</v>
      </c>
      <c r="N1777" t="s">
        <v>98206</v>
      </c>
      <c r="O1777" t="s">
        <v>98206</v>
      </c>
      <c r="P1777" t="s">
        <v>98206</v>
      </c>
      <c r="Q1777" t="s">
        <v>98206</v>
      </c>
      <c r="R1777" t="s">
        <v>98206</v>
      </c>
      <c r="S1777" t="s">
        <v>98206</v>
      </c>
      <c r="T1777" t="s">
        <v>98206</v>
      </c>
      <c r="U1777" t="s">
        <v>98206</v>
      </c>
    </row>
    <row r="1778" spans="1:21" x14ac:dyDescent="0.2">
      <c r="A1778" t="s">
        <v>212</v>
      </c>
      <c r="B1778" t="s">
        <v>164</v>
      </c>
      <c r="C1778" t="s">
        <v>21</v>
      </c>
      <c r="D1778" t="s">
        <v>73</v>
      </c>
      <c r="E1778" t="s">
        <v>98206</v>
      </c>
      <c r="F1778" t="s">
        <v>98206</v>
      </c>
      <c r="G1778" t="s">
        <v>98206</v>
      </c>
      <c r="H1778" t="s">
        <v>98206</v>
      </c>
      <c r="I1778" t="s">
        <v>98206</v>
      </c>
      <c r="J1778" t="s">
        <v>41126</v>
      </c>
      <c r="K1778" t="s">
        <v>98206</v>
      </c>
      <c r="L1778" t="s">
        <v>98206</v>
      </c>
      <c r="M1778" t="s">
        <v>98206</v>
      </c>
      <c r="N1778" t="s">
        <v>98206</v>
      </c>
      <c r="O1778" t="s">
        <v>98206</v>
      </c>
      <c r="P1778" t="s">
        <v>98206</v>
      </c>
      <c r="Q1778" t="s">
        <v>98206</v>
      </c>
      <c r="R1778" t="s">
        <v>98206</v>
      </c>
      <c r="S1778" t="s">
        <v>98206</v>
      </c>
      <c r="T1778" t="s">
        <v>98206</v>
      </c>
      <c r="U1778" t="s">
        <v>98206</v>
      </c>
    </row>
    <row r="1779" spans="1:21" x14ac:dyDescent="0.2">
      <c r="A1779" t="s">
        <v>212</v>
      </c>
      <c r="B1779" t="s">
        <v>190</v>
      </c>
      <c r="C1779" t="s">
        <v>21</v>
      </c>
      <c r="D1779" t="s">
        <v>97</v>
      </c>
      <c r="E1779" t="s">
        <v>98206</v>
      </c>
      <c r="F1779" t="s">
        <v>98206</v>
      </c>
      <c r="G1779" t="s">
        <v>98206</v>
      </c>
      <c r="H1779" t="s">
        <v>98206</v>
      </c>
      <c r="I1779" t="s">
        <v>98206</v>
      </c>
      <c r="J1779" t="s">
        <v>98206</v>
      </c>
      <c r="K1779" t="s">
        <v>98206</v>
      </c>
      <c r="L1779" t="s">
        <v>98206</v>
      </c>
      <c r="M1779" t="s">
        <v>98206</v>
      </c>
      <c r="N1779" t="s">
        <v>98206</v>
      </c>
      <c r="O1779" t="s">
        <v>98206</v>
      </c>
      <c r="P1779" t="s">
        <v>98206</v>
      </c>
      <c r="Q1779" t="s">
        <v>47026</v>
      </c>
      <c r="R1779" t="s">
        <v>98206</v>
      </c>
      <c r="S1779" t="s">
        <v>98206</v>
      </c>
      <c r="T1779" t="s">
        <v>98206</v>
      </c>
      <c r="U1779" t="s">
        <v>98206</v>
      </c>
    </row>
    <row r="1780" spans="1:21" x14ac:dyDescent="0.2">
      <c r="A1780" t="s">
        <v>212</v>
      </c>
      <c r="B1780" t="s">
        <v>190</v>
      </c>
      <c r="C1780" t="s">
        <v>21</v>
      </c>
      <c r="D1780" t="s">
        <v>40</v>
      </c>
      <c r="E1780" t="s">
        <v>98206</v>
      </c>
      <c r="F1780" t="s">
        <v>98206</v>
      </c>
      <c r="G1780" t="s">
        <v>98206</v>
      </c>
      <c r="H1780" t="s">
        <v>98206</v>
      </c>
      <c r="I1780" t="s">
        <v>98206</v>
      </c>
      <c r="J1780" t="s">
        <v>98206</v>
      </c>
      <c r="K1780" t="s">
        <v>49497</v>
      </c>
      <c r="L1780" t="s">
        <v>98206</v>
      </c>
      <c r="M1780" t="s">
        <v>98206</v>
      </c>
      <c r="N1780" t="s">
        <v>98206</v>
      </c>
      <c r="O1780" t="s">
        <v>98206</v>
      </c>
      <c r="P1780" t="s">
        <v>98206</v>
      </c>
      <c r="Q1780" t="s">
        <v>98206</v>
      </c>
      <c r="R1780" t="s">
        <v>98206</v>
      </c>
      <c r="S1780" t="s">
        <v>98206</v>
      </c>
      <c r="T1780" t="s">
        <v>98206</v>
      </c>
      <c r="U1780" t="s">
        <v>98206</v>
      </c>
    </row>
    <row r="1781" spans="1:21" x14ac:dyDescent="0.2">
      <c r="A1781" t="s">
        <v>212</v>
      </c>
      <c r="B1781" t="s">
        <v>147</v>
      </c>
      <c r="C1781" t="s">
        <v>21</v>
      </c>
      <c r="D1781" t="s">
        <v>73</v>
      </c>
      <c r="E1781" t="s">
        <v>98206</v>
      </c>
      <c r="F1781" t="s">
        <v>98206</v>
      </c>
      <c r="G1781" t="s">
        <v>98206</v>
      </c>
      <c r="H1781" t="s">
        <v>98206</v>
      </c>
      <c r="I1781" t="s">
        <v>98206</v>
      </c>
      <c r="J1781" t="s">
        <v>98206</v>
      </c>
      <c r="K1781" t="s">
        <v>49457</v>
      </c>
      <c r="L1781" t="s">
        <v>42635</v>
      </c>
      <c r="M1781" t="s">
        <v>59115</v>
      </c>
      <c r="N1781" t="s">
        <v>98206</v>
      </c>
      <c r="O1781" t="s">
        <v>98206</v>
      </c>
      <c r="P1781" t="s">
        <v>98206</v>
      </c>
      <c r="Q1781" t="s">
        <v>98206</v>
      </c>
      <c r="R1781" t="s">
        <v>98206</v>
      </c>
      <c r="S1781" t="s">
        <v>98206</v>
      </c>
      <c r="T1781" t="s">
        <v>98206</v>
      </c>
      <c r="U1781" t="s">
        <v>98206</v>
      </c>
    </row>
    <row r="1782" spans="1:21" x14ac:dyDescent="0.2">
      <c r="A1782" t="s">
        <v>212</v>
      </c>
      <c r="B1782" t="s">
        <v>86</v>
      </c>
      <c r="C1782" t="s">
        <v>21</v>
      </c>
      <c r="D1782" t="s">
        <v>73</v>
      </c>
      <c r="E1782" t="s">
        <v>56472</v>
      </c>
      <c r="F1782" t="s">
        <v>51484</v>
      </c>
      <c r="G1782" t="s">
        <v>96674</v>
      </c>
      <c r="H1782" t="s">
        <v>75693</v>
      </c>
      <c r="I1782" t="s">
        <v>82857</v>
      </c>
      <c r="J1782" t="s">
        <v>96673</v>
      </c>
      <c r="K1782" t="s">
        <v>96672</v>
      </c>
      <c r="L1782" t="s">
        <v>96671</v>
      </c>
      <c r="M1782" t="s">
        <v>96670</v>
      </c>
      <c r="N1782" t="s">
        <v>96669</v>
      </c>
      <c r="O1782" t="s">
        <v>96668</v>
      </c>
      <c r="P1782" t="s">
        <v>98206</v>
      </c>
      <c r="Q1782" t="s">
        <v>98206</v>
      </c>
      <c r="R1782" t="s">
        <v>52603</v>
      </c>
      <c r="S1782" t="s">
        <v>98206</v>
      </c>
      <c r="T1782" t="s">
        <v>98206</v>
      </c>
      <c r="U1782" t="s">
        <v>98206</v>
      </c>
    </row>
    <row r="1783" spans="1:21" x14ac:dyDescent="0.2">
      <c r="A1783" t="s">
        <v>212</v>
      </c>
      <c r="B1783" t="s">
        <v>86</v>
      </c>
      <c r="C1783" t="s">
        <v>21</v>
      </c>
      <c r="D1783" t="s">
        <v>22</v>
      </c>
      <c r="E1783" t="s">
        <v>41151</v>
      </c>
      <c r="F1783" t="s">
        <v>98206</v>
      </c>
      <c r="G1783" t="s">
        <v>98206</v>
      </c>
      <c r="H1783" t="s">
        <v>98206</v>
      </c>
      <c r="I1783" t="s">
        <v>98206</v>
      </c>
      <c r="J1783" t="s">
        <v>98206</v>
      </c>
      <c r="K1783" t="s">
        <v>98206</v>
      </c>
      <c r="L1783" t="s">
        <v>98206</v>
      </c>
      <c r="M1783" t="s">
        <v>96667</v>
      </c>
      <c r="N1783" t="s">
        <v>96666</v>
      </c>
      <c r="O1783" t="s">
        <v>98206</v>
      </c>
      <c r="P1783" t="s">
        <v>98206</v>
      </c>
      <c r="Q1783" t="s">
        <v>98206</v>
      </c>
      <c r="R1783" t="s">
        <v>98206</v>
      </c>
      <c r="S1783" t="s">
        <v>98206</v>
      </c>
      <c r="T1783" t="s">
        <v>98206</v>
      </c>
      <c r="U1783" t="s">
        <v>98206</v>
      </c>
    </row>
    <row r="1784" spans="1:21" x14ac:dyDescent="0.2">
      <c r="A1784" t="s">
        <v>212</v>
      </c>
      <c r="B1784" t="s">
        <v>86</v>
      </c>
      <c r="C1784" t="s">
        <v>21</v>
      </c>
      <c r="D1784" t="s">
        <v>65</v>
      </c>
      <c r="E1784" t="s">
        <v>98206</v>
      </c>
      <c r="F1784" t="s">
        <v>98206</v>
      </c>
      <c r="G1784" t="s">
        <v>98206</v>
      </c>
      <c r="H1784" t="s">
        <v>41206</v>
      </c>
      <c r="I1784" t="s">
        <v>98206</v>
      </c>
      <c r="J1784" t="s">
        <v>98206</v>
      </c>
      <c r="K1784" t="s">
        <v>98206</v>
      </c>
      <c r="L1784" t="s">
        <v>98206</v>
      </c>
      <c r="M1784" t="s">
        <v>98206</v>
      </c>
      <c r="N1784" t="s">
        <v>98206</v>
      </c>
      <c r="O1784" t="s">
        <v>98206</v>
      </c>
      <c r="P1784" t="s">
        <v>98206</v>
      </c>
      <c r="Q1784" t="s">
        <v>98206</v>
      </c>
      <c r="R1784" t="s">
        <v>98206</v>
      </c>
      <c r="S1784" t="s">
        <v>98206</v>
      </c>
      <c r="T1784" t="s">
        <v>98206</v>
      </c>
      <c r="U1784" t="s">
        <v>98206</v>
      </c>
    </row>
    <row r="1785" spans="1:21" x14ac:dyDescent="0.2">
      <c r="A1785" t="s">
        <v>212</v>
      </c>
      <c r="B1785" t="s">
        <v>86</v>
      </c>
      <c r="C1785" t="s">
        <v>21</v>
      </c>
      <c r="D1785" t="s">
        <v>85</v>
      </c>
      <c r="E1785" t="s">
        <v>42547</v>
      </c>
      <c r="F1785" t="s">
        <v>98471</v>
      </c>
      <c r="G1785" t="s">
        <v>96665</v>
      </c>
      <c r="H1785" t="s">
        <v>41502</v>
      </c>
      <c r="I1785" t="s">
        <v>65999</v>
      </c>
      <c r="J1785" t="s">
        <v>98206</v>
      </c>
      <c r="K1785" t="s">
        <v>41066</v>
      </c>
      <c r="L1785" t="s">
        <v>98206</v>
      </c>
      <c r="M1785" t="s">
        <v>41068</v>
      </c>
      <c r="N1785" t="s">
        <v>98206</v>
      </c>
      <c r="O1785" t="s">
        <v>98206</v>
      </c>
      <c r="P1785" t="s">
        <v>41124</v>
      </c>
      <c r="Q1785" t="s">
        <v>98206</v>
      </c>
      <c r="R1785" t="s">
        <v>98206</v>
      </c>
      <c r="S1785" t="s">
        <v>98206</v>
      </c>
      <c r="T1785" t="s">
        <v>98206</v>
      </c>
      <c r="U1785" t="s">
        <v>98206</v>
      </c>
    </row>
    <row r="1786" spans="1:21" x14ac:dyDescent="0.2">
      <c r="A1786" t="s">
        <v>212</v>
      </c>
      <c r="B1786" t="s">
        <v>86</v>
      </c>
      <c r="C1786" t="s">
        <v>21</v>
      </c>
      <c r="D1786" t="s">
        <v>97</v>
      </c>
      <c r="E1786" t="s">
        <v>41150</v>
      </c>
      <c r="F1786" t="s">
        <v>96664</v>
      </c>
      <c r="G1786" t="s">
        <v>96663</v>
      </c>
      <c r="H1786" t="s">
        <v>96662</v>
      </c>
      <c r="I1786" t="s">
        <v>47034</v>
      </c>
      <c r="J1786" t="s">
        <v>98206</v>
      </c>
      <c r="K1786" t="s">
        <v>98206</v>
      </c>
      <c r="L1786" t="s">
        <v>98206</v>
      </c>
      <c r="M1786" t="s">
        <v>98206</v>
      </c>
      <c r="N1786" t="s">
        <v>98206</v>
      </c>
      <c r="O1786" t="s">
        <v>43472</v>
      </c>
      <c r="P1786" t="s">
        <v>41518</v>
      </c>
      <c r="Q1786" t="s">
        <v>44496</v>
      </c>
      <c r="R1786" t="s">
        <v>41623</v>
      </c>
      <c r="S1786" t="s">
        <v>41065</v>
      </c>
      <c r="T1786" t="s">
        <v>98206</v>
      </c>
      <c r="U1786" t="s">
        <v>98206</v>
      </c>
    </row>
    <row r="1787" spans="1:21" x14ac:dyDescent="0.2">
      <c r="A1787" t="s">
        <v>212</v>
      </c>
      <c r="B1787" t="s">
        <v>86</v>
      </c>
      <c r="C1787" t="s">
        <v>21</v>
      </c>
      <c r="D1787" t="s">
        <v>36</v>
      </c>
      <c r="E1787" t="s">
        <v>98206</v>
      </c>
      <c r="F1787" t="s">
        <v>98206</v>
      </c>
      <c r="G1787" t="s">
        <v>96661</v>
      </c>
      <c r="H1787" t="s">
        <v>98206</v>
      </c>
      <c r="I1787" t="s">
        <v>98206</v>
      </c>
      <c r="J1787" t="s">
        <v>98206</v>
      </c>
      <c r="K1787" t="s">
        <v>98206</v>
      </c>
      <c r="L1787" t="s">
        <v>98206</v>
      </c>
      <c r="M1787" t="s">
        <v>98206</v>
      </c>
      <c r="N1787" t="s">
        <v>98206</v>
      </c>
      <c r="O1787" t="s">
        <v>98206</v>
      </c>
      <c r="P1787" t="s">
        <v>98206</v>
      </c>
      <c r="Q1787" t="s">
        <v>98206</v>
      </c>
      <c r="R1787" t="s">
        <v>98206</v>
      </c>
      <c r="S1787" t="s">
        <v>98206</v>
      </c>
      <c r="T1787" t="s">
        <v>98206</v>
      </c>
      <c r="U1787" t="s">
        <v>98206</v>
      </c>
    </row>
    <row r="1788" spans="1:21" x14ac:dyDescent="0.2">
      <c r="A1788" t="s">
        <v>212</v>
      </c>
      <c r="B1788" t="s">
        <v>86</v>
      </c>
      <c r="C1788" t="s">
        <v>21</v>
      </c>
      <c r="D1788" t="s">
        <v>40</v>
      </c>
      <c r="E1788" t="s">
        <v>98472</v>
      </c>
      <c r="F1788" t="s">
        <v>98473</v>
      </c>
      <c r="G1788" t="s">
        <v>96660</v>
      </c>
      <c r="H1788" t="s">
        <v>96659</v>
      </c>
      <c r="I1788" t="s">
        <v>96658</v>
      </c>
      <c r="J1788" t="s">
        <v>96657</v>
      </c>
      <c r="K1788" t="s">
        <v>96656</v>
      </c>
      <c r="L1788" t="s">
        <v>96655</v>
      </c>
      <c r="M1788" t="s">
        <v>96654</v>
      </c>
      <c r="N1788" t="s">
        <v>67105</v>
      </c>
      <c r="O1788" t="s">
        <v>96653</v>
      </c>
      <c r="P1788" t="s">
        <v>87070</v>
      </c>
      <c r="Q1788" t="s">
        <v>96652</v>
      </c>
      <c r="R1788" t="s">
        <v>98206</v>
      </c>
      <c r="S1788" t="s">
        <v>96651</v>
      </c>
      <c r="T1788" t="s">
        <v>96650</v>
      </c>
      <c r="U1788" t="s">
        <v>59240</v>
      </c>
    </row>
    <row r="1789" spans="1:21" x14ac:dyDescent="0.2">
      <c r="A1789" t="s">
        <v>212</v>
      </c>
      <c r="B1789" t="s">
        <v>86</v>
      </c>
      <c r="C1789" t="s">
        <v>21</v>
      </c>
      <c r="D1789" t="s">
        <v>69</v>
      </c>
      <c r="E1789" t="s">
        <v>41088</v>
      </c>
      <c r="F1789" t="s">
        <v>98206</v>
      </c>
      <c r="G1789" t="s">
        <v>98206</v>
      </c>
      <c r="H1789" t="s">
        <v>98206</v>
      </c>
      <c r="I1789" t="s">
        <v>98206</v>
      </c>
      <c r="J1789" t="s">
        <v>47662</v>
      </c>
      <c r="K1789" t="s">
        <v>98206</v>
      </c>
      <c r="L1789" t="s">
        <v>41121</v>
      </c>
      <c r="M1789" t="s">
        <v>98206</v>
      </c>
      <c r="N1789" t="s">
        <v>98206</v>
      </c>
      <c r="O1789" t="s">
        <v>98206</v>
      </c>
      <c r="P1789" t="s">
        <v>98206</v>
      </c>
      <c r="Q1789" t="s">
        <v>41208</v>
      </c>
      <c r="R1789" t="s">
        <v>43610</v>
      </c>
      <c r="S1789" t="s">
        <v>98206</v>
      </c>
      <c r="T1789" t="s">
        <v>41226</v>
      </c>
      <c r="U1789" t="s">
        <v>98206</v>
      </c>
    </row>
    <row r="1790" spans="1:21" x14ac:dyDescent="0.2">
      <c r="A1790" t="s">
        <v>212</v>
      </c>
      <c r="B1790" t="s">
        <v>86</v>
      </c>
      <c r="C1790" t="s">
        <v>21</v>
      </c>
      <c r="D1790" t="s">
        <v>42</v>
      </c>
      <c r="E1790" t="s">
        <v>86627</v>
      </c>
      <c r="F1790" t="s">
        <v>60790</v>
      </c>
      <c r="G1790" t="s">
        <v>96649</v>
      </c>
      <c r="H1790" t="s">
        <v>96648</v>
      </c>
      <c r="I1790" t="s">
        <v>98206</v>
      </c>
      <c r="J1790" t="s">
        <v>98206</v>
      </c>
      <c r="K1790" t="s">
        <v>98206</v>
      </c>
      <c r="L1790" t="s">
        <v>98206</v>
      </c>
      <c r="M1790" t="s">
        <v>98206</v>
      </c>
      <c r="N1790" t="s">
        <v>98206</v>
      </c>
      <c r="O1790" t="s">
        <v>98206</v>
      </c>
      <c r="P1790" t="s">
        <v>98206</v>
      </c>
      <c r="Q1790" t="s">
        <v>98206</v>
      </c>
      <c r="R1790" t="s">
        <v>98206</v>
      </c>
      <c r="S1790" t="s">
        <v>98206</v>
      </c>
      <c r="T1790" t="s">
        <v>98206</v>
      </c>
      <c r="U1790" t="s">
        <v>98206</v>
      </c>
    </row>
    <row r="1791" spans="1:21" x14ac:dyDescent="0.2">
      <c r="A1791" t="s">
        <v>212</v>
      </c>
      <c r="B1791" t="s">
        <v>87</v>
      </c>
      <c r="C1791" t="s">
        <v>21</v>
      </c>
      <c r="D1791" t="s">
        <v>73</v>
      </c>
      <c r="E1791" t="s">
        <v>56472</v>
      </c>
      <c r="F1791" t="s">
        <v>51484</v>
      </c>
      <c r="G1791" t="s">
        <v>96674</v>
      </c>
      <c r="H1791" t="s">
        <v>75693</v>
      </c>
      <c r="I1791" t="s">
        <v>82857</v>
      </c>
      <c r="J1791" t="s">
        <v>96673</v>
      </c>
      <c r="K1791" t="s">
        <v>96672</v>
      </c>
      <c r="L1791" t="s">
        <v>96671</v>
      </c>
      <c r="M1791" t="s">
        <v>96670</v>
      </c>
      <c r="N1791" t="s">
        <v>96669</v>
      </c>
      <c r="O1791" t="s">
        <v>96668</v>
      </c>
      <c r="P1791" t="s">
        <v>98206</v>
      </c>
      <c r="Q1791" t="s">
        <v>98206</v>
      </c>
      <c r="R1791" t="s">
        <v>52603</v>
      </c>
      <c r="S1791" t="s">
        <v>98206</v>
      </c>
      <c r="T1791" t="s">
        <v>98206</v>
      </c>
      <c r="U1791" t="s">
        <v>98206</v>
      </c>
    </row>
    <row r="1792" spans="1:21" x14ac:dyDescent="0.2">
      <c r="A1792" t="s">
        <v>212</v>
      </c>
      <c r="B1792" t="s">
        <v>87</v>
      </c>
      <c r="C1792" t="s">
        <v>21</v>
      </c>
      <c r="D1792" t="s">
        <v>22</v>
      </c>
      <c r="E1792" t="s">
        <v>41151</v>
      </c>
      <c r="F1792" t="s">
        <v>98206</v>
      </c>
      <c r="G1792" t="s">
        <v>98206</v>
      </c>
      <c r="H1792" t="s">
        <v>98206</v>
      </c>
      <c r="I1792" t="s">
        <v>98206</v>
      </c>
      <c r="J1792" t="s">
        <v>98206</v>
      </c>
      <c r="K1792" t="s">
        <v>98206</v>
      </c>
      <c r="L1792" t="s">
        <v>98206</v>
      </c>
      <c r="M1792" t="s">
        <v>96667</v>
      </c>
      <c r="N1792" t="s">
        <v>96666</v>
      </c>
      <c r="O1792" t="s">
        <v>98206</v>
      </c>
      <c r="P1792" t="s">
        <v>98206</v>
      </c>
      <c r="Q1792" t="s">
        <v>98206</v>
      </c>
      <c r="R1792" t="s">
        <v>98206</v>
      </c>
      <c r="S1792" t="s">
        <v>98206</v>
      </c>
      <c r="T1792" t="s">
        <v>98206</v>
      </c>
      <c r="U1792" t="s">
        <v>98206</v>
      </c>
    </row>
    <row r="1793" spans="1:21" x14ac:dyDescent="0.2">
      <c r="A1793" t="s">
        <v>212</v>
      </c>
      <c r="B1793" t="s">
        <v>87</v>
      </c>
      <c r="C1793" t="s">
        <v>21</v>
      </c>
      <c r="D1793" t="s">
        <v>65</v>
      </c>
      <c r="E1793" t="s">
        <v>98206</v>
      </c>
      <c r="F1793" t="s">
        <v>98206</v>
      </c>
      <c r="G1793" t="s">
        <v>98206</v>
      </c>
      <c r="H1793" t="s">
        <v>41206</v>
      </c>
      <c r="I1793" t="s">
        <v>98206</v>
      </c>
      <c r="J1793" t="s">
        <v>98206</v>
      </c>
      <c r="K1793" t="s">
        <v>98206</v>
      </c>
      <c r="L1793" t="s">
        <v>98206</v>
      </c>
      <c r="M1793" t="s">
        <v>98206</v>
      </c>
      <c r="N1793" t="s">
        <v>98206</v>
      </c>
      <c r="O1793" t="s">
        <v>98206</v>
      </c>
      <c r="P1793" t="s">
        <v>98206</v>
      </c>
      <c r="Q1793" t="s">
        <v>98206</v>
      </c>
      <c r="R1793" t="s">
        <v>98206</v>
      </c>
      <c r="S1793" t="s">
        <v>98206</v>
      </c>
      <c r="T1793" t="s">
        <v>98206</v>
      </c>
      <c r="U1793" t="s">
        <v>98206</v>
      </c>
    </row>
    <row r="1794" spans="1:21" x14ac:dyDescent="0.2">
      <c r="A1794" t="s">
        <v>212</v>
      </c>
      <c r="B1794" t="s">
        <v>87</v>
      </c>
      <c r="C1794" t="s">
        <v>21</v>
      </c>
      <c r="D1794" t="s">
        <v>85</v>
      </c>
      <c r="E1794" t="s">
        <v>42547</v>
      </c>
      <c r="F1794" t="s">
        <v>98471</v>
      </c>
      <c r="G1794" t="s">
        <v>96665</v>
      </c>
      <c r="H1794" t="s">
        <v>41502</v>
      </c>
      <c r="I1794" t="s">
        <v>65999</v>
      </c>
      <c r="J1794" t="s">
        <v>98206</v>
      </c>
      <c r="K1794" t="s">
        <v>41066</v>
      </c>
      <c r="L1794" t="s">
        <v>98206</v>
      </c>
      <c r="M1794" t="s">
        <v>41068</v>
      </c>
      <c r="N1794" t="s">
        <v>98206</v>
      </c>
      <c r="O1794" t="s">
        <v>98206</v>
      </c>
      <c r="P1794" t="s">
        <v>41124</v>
      </c>
      <c r="Q1794" t="s">
        <v>98206</v>
      </c>
      <c r="R1794" t="s">
        <v>98206</v>
      </c>
      <c r="S1794" t="s">
        <v>98206</v>
      </c>
      <c r="T1794" t="s">
        <v>98206</v>
      </c>
      <c r="U1794" t="s">
        <v>98206</v>
      </c>
    </row>
    <row r="1795" spans="1:21" x14ac:dyDescent="0.2">
      <c r="A1795" t="s">
        <v>212</v>
      </c>
      <c r="B1795" t="s">
        <v>87</v>
      </c>
      <c r="C1795" t="s">
        <v>21</v>
      </c>
      <c r="D1795" t="s">
        <v>97</v>
      </c>
      <c r="E1795" t="s">
        <v>41150</v>
      </c>
      <c r="F1795" t="s">
        <v>96664</v>
      </c>
      <c r="G1795" t="s">
        <v>96663</v>
      </c>
      <c r="H1795" t="s">
        <v>96662</v>
      </c>
      <c r="I1795" t="s">
        <v>47034</v>
      </c>
      <c r="J1795" t="s">
        <v>98206</v>
      </c>
      <c r="K1795" t="s">
        <v>98206</v>
      </c>
      <c r="L1795" t="s">
        <v>98206</v>
      </c>
      <c r="M1795" t="s">
        <v>98206</v>
      </c>
      <c r="N1795" t="s">
        <v>98206</v>
      </c>
      <c r="O1795" t="s">
        <v>43472</v>
      </c>
      <c r="P1795" t="s">
        <v>41518</v>
      </c>
      <c r="Q1795" t="s">
        <v>44496</v>
      </c>
      <c r="R1795" t="s">
        <v>41623</v>
      </c>
      <c r="S1795" t="s">
        <v>41065</v>
      </c>
      <c r="T1795" t="s">
        <v>98206</v>
      </c>
      <c r="U1795" t="s">
        <v>98206</v>
      </c>
    </row>
    <row r="1796" spans="1:21" x14ac:dyDescent="0.2">
      <c r="A1796" t="s">
        <v>212</v>
      </c>
      <c r="B1796" t="s">
        <v>87</v>
      </c>
      <c r="C1796" t="s">
        <v>21</v>
      </c>
      <c r="D1796" t="s">
        <v>36</v>
      </c>
      <c r="E1796" t="s">
        <v>98206</v>
      </c>
      <c r="F1796" t="s">
        <v>98206</v>
      </c>
      <c r="G1796" t="s">
        <v>96661</v>
      </c>
      <c r="H1796" t="s">
        <v>98206</v>
      </c>
      <c r="I1796" t="s">
        <v>98206</v>
      </c>
      <c r="J1796" t="s">
        <v>98206</v>
      </c>
      <c r="K1796" t="s">
        <v>98206</v>
      </c>
      <c r="L1796" t="s">
        <v>98206</v>
      </c>
      <c r="M1796" t="s">
        <v>98206</v>
      </c>
      <c r="N1796" t="s">
        <v>98206</v>
      </c>
      <c r="O1796" t="s">
        <v>98206</v>
      </c>
      <c r="P1796" t="s">
        <v>98206</v>
      </c>
      <c r="Q1796" t="s">
        <v>98206</v>
      </c>
      <c r="R1796" t="s">
        <v>98206</v>
      </c>
      <c r="S1796" t="s">
        <v>98206</v>
      </c>
      <c r="T1796" t="s">
        <v>98206</v>
      </c>
      <c r="U1796" t="s">
        <v>98206</v>
      </c>
    </row>
    <row r="1797" spans="1:21" x14ac:dyDescent="0.2">
      <c r="A1797" t="s">
        <v>212</v>
      </c>
      <c r="B1797" t="s">
        <v>87</v>
      </c>
      <c r="C1797" t="s">
        <v>21</v>
      </c>
      <c r="D1797" t="s">
        <v>40</v>
      </c>
      <c r="E1797" t="s">
        <v>98472</v>
      </c>
      <c r="F1797" t="s">
        <v>98473</v>
      </c>
      <c r="G1797" t="s">
        <v>96660</v>
      </c>
      <c r="H1797" t="s">
        <v>96659</v>
      </c>
      <c r="I1797" t="s">
        <v>96658</v>
      </c>
      <c r="J1797" t="s">
        <v>96657</v>
      </c>
      <c r="K1797" t="s">
        <v>96656</v>
      </c>
      <c r="L1797" t="s">
        <v>96655</v>
      </c>
      <c r="M1797" t="s">
        <v>96654</v>
      </c>
      <c r="N1797" t="s">
        <v>67105</v>
      </c>
      <c r="O1797" t="s">
        <v>96653</v>
      </c>
      <c r="P1797" t="s">
        <v>87070</v>
      </c>
      <c r="Q1797" t="s">
        <v>96652</v>
      </c>
      <c r="R1797" t="s">
        <v>98206</v>
      </c>
      <c r="S1797" t="s">
        <v>96651</v>
      </c>
      <c r="T1797" t="s">
        <v>96650</v>
      </c>
      <c r="U1797" t="s">
        <v>59240</v>
      </c>
    </row>
    <row r="1798" spans="1:21" x14ac:dyDescent="0.2">
      <c r="A1798" t="s">
        <v>212</v>
      </c>
      <c r="B1798" t="s">
        <v>87</v>
      </c>
      <c r="C1798" t="s">
        <v>21</v>
      </c>
      <c r="D1798" t="s">
        <v>69</v>
      </c>
      <c r="E1798" t="s">
        <v>41088</v>
      </c>
      <c r="F1798" t="s">
        <v>98206</v>
      </c>
      <c r="G1798" t="s">
        <v>98206</v>
      </c>
      <c r="H1798" t="s">
        <v>98206</v>
      </c>
      <c r="I1798" t="s">
        <v>98206</v>
      </c>
      <c r="J1798" t="s">
        <v>47662</v>
      </c>
      <c r="K1798" t="s">
        <v>98206</v>
      </c>
      <c r="L1798" t="s">
        <v>41121</v>
      </c>
      <c r="M1798" t="s">
        <v>98206</v>
      </c>
      <c r="N1798" t="s">
        <v>98206</v>
      </c>
      <c r="O1798" t="s">
        <v>98206</v>
      </c>
      <c r="P1798" t="s">
        <v>98206</v>
      </c>
      <c r="Q1798" t="s">
        <v>41208</v>
      </c>
      <c r="R1798" t="s">
        <v>43610</v>
      </c>
      <c r="S1798" t="s">
        <v>98206</v>
      </c>
      <c r="T1798" t="s">
        <v>41226</v>
      </c>
      <c r="U1798" t="s">
        <v>98206</v>
      </c>
    </row>
    <row r="1799" spans="1:21" x14ac:dyDescent="0.2">
      <c r="A1799" t="s">
        <v>212</v>
      </c>
      <c r="B1799" t="s">
        <v>87</v>
      </c>
      <c r="C1799" t="s">
        <v>21</v>
      </c>
      <c r="D1799" t="s">
        <v>42</v>
      </c>
      <c r="E1799" t="s">
        <v>86627</v>
      </c>
      <c r="F1799" t="s">
        <v>60790</v>
      </c>
      <c r="G1799" t="s">
        <v>96649</v>
      </c>
      <c r="H1799" t="s">
        <v>96648</v>
      </c>
      <c r="I1799" t="s">
        <v>98206</v>
      </c>
      <c r="J1799" t="s">
        <v>98206</v>
      </c>
      <c r="K1799" t="s">
        <v>98206</v>
      </c>
      <c r="L1799" t="s">
        <v>98206</v>
      </c>
      <c r="M1799" t="s">
        <v>98206</v>
      </c>
      <c r="N1799" t="s">
        <v>98206</v>
      </c>
      <c r="O1799" t="s">
        <v>98206</v>
      </c>
      <c r="P1799" t="s">
        <v>98206</v>
      </c>
      <c r="Q1799" t="s">
        <v>98206</v>
      </c>
      <c r="R1799" t="s">
        <v>98206</v>
      </c>
      <c r="S1799" t="s">
        <v>98206</v>
      </c>
      <c r="T1799" t="s">
        <v>98206</v>
      </c>
      <c r="U1799" t="s">
        <v>98206</v>
      </c>
    </row>
    <row r="1800" spans="1:21" x14ac:dyDescent="0.2">
      <c r="A1800" t="s">
        <v>212</v>
      </c>
      <c r="B1800" t="s">
        <v>50</v>
      </c>
      <c r="C1800" t="s">
        <v>21</v>
      </c>
      <c r="D1800" t="s">
        <v>73</v>
      </c>
      <c r="E1800" t="s">
        <v>98206</v>
      </c>
      <c r="F1800" t="s">
        <v>98206</v>
      </c>
      <c r="G1800" t="s">
        <v>96642</v>
      </c>
      <c r="H1800" t="s">
        <v>98206</v>
      </c>
      <c r="I1800" t="s">
        <v>98206</v>
      </c>
      <c r="J1800" t="s">
        <v>98206</v>
      </c>
      <c r="K1800" t="s">
        <v>98206</v>
      </c>
      <c r="L1800" t="s">
        <v>98206</v>
      </c>
      <c r="M1800" t="s">
        <v>98206</v>
      </c>
      <c r="N1800" t="s">
        <v>98206</v>
      </c>
      <c r="O1800" t="s">
        <v>98206</v>
      </c>
      <c r="P1800" t="s">
        <v>98206</v>
      </c>
      <c r="Q1800" t="s">
        <v>98206</v>
      </c>
      <c r="R1800" t="s">
        <v>98206</v>
      </c>
      <c r="S1800" t="s">
        <v>98206</v>
      </c>
      <c r="T1800" t="s">
        <v>98206</v>
      </c>
      <c r="U1800" t="s">
        <v>98206</v>
      </c>
    </row>
    <row r="1801" spans="1:21" x14ac:dyDescent="0.2">
      <c r="A1801" t="s">
        <v>212</v>
      </c>
      <c r="B1801" t="s">
        <v>50</v>
      </c>
      <c r="C1801" t="s">
        <v>21</v>
      </c>
      <c r="D1801" t="s">
        <v>85</v>
      </c>
      <c r="E1801" t="s">
        <v>50167</v>
      </c>
      <c r="F1801" t="s">
        <v>98474</v>
      </c>
      <c r="G1801" t="s">
        <v>58002</v>
      </c>
      <c r="H1801" t="s">
        <v>41857</v>
      </c>
      <c r="I1801" t="s">
        <v>98206</v>
      </c>
      <c r="J1801" t="s">
        <v>98206</v>
      </c>
      <c r="K1801" t="s">
        <v>41070</v>
      </c>
      <c r="L1801" t="s">
        <v>98206</v>
      </c>
      <c r="M1801" t="s">
        <v>98206</v>
      </c>
      <c r="N1801" t="s">
        <v>98206</v>
      </c>
      <c r="O1801" t="s">
        <v>98206</v>
      </c>
      <c r="P1801" t="s">
        <v>98206</v>
      </c>
      <c r="Q1801" t="s">
        <v>98206</v>
      </c>
      <c r="R1801" t="s">
        <v>98206</v>
      </c>
      <c r="S1801" t="s">
        <v>98206</v>
      </c>
      <c r="T1801" t="s">
        <v>98206</v>
      </c>
      <c r="U1801" t="s">
        <v>98206</v>
      </c>
    </row>
    <row r="1802" spans="1:21" x14ac:dyDescent="0.2">
      <c r="A1802" t="s">
        <v>212</v>
      </c>
      <c r="B1802" t="s">
        <v>50</v>
      </c>
      <c r="C1802" t="s">
        <v>21</v>
      </c>
      <c r="D1802" t="s">
        <v>97</v>
      </c>
      <c r="E1802" t="s">
        <v>98206</v>
      </c>
      <c r="F1802" t="s">
        <v>96647</v>
      </c>
      <c r="G1802" t="s">
        <v>98206</v>
      </c>
      <c r="H1802" t="s">
        <v>98206</v>
      </c>
      <c r="I1802" t="s">
        <v>41235</v>
      </c>
      <c r="J1802" t="s">
        <v>98206</v>
      </c>
      <c r="K1802" t="s">
        <v>98206</v>
      </c>
      <c r="L1802" t="s">
        <v>98206</v>
      </c>
      <c r="M1802" t="s">
        <v>98206</v>
      </c>
      <c r="N1802" t="s">
        <v>98206</v>
      </c>
      <c r="O1802" t="s">
        <v>98206</v>
      </c>
      <c r="P1802" t="s">
        <v>41088</v>
      </c>
      <c r="Q1802" t="s">
        <v>41353</v>
      </c>
      <c r="R1802" t="s">
        <v>41088</v>
      </c>
      <c r="S1802" t="s">
        <v>98206</v>
      </c>
      <c r="T1802" t="s">
        <v>98206</v>
      </c>
      <c r="U1802" t="s">
        <v>98206</v>
      </c>
    </row>
    <row r="1803" spans="1:21" x14ac:dyDescent="0.2">
      <c r="A1803" t="s">
        <v>212</v>
      </c>
      <c r="B1803" t="s">
        <v>50</v>
      </c>
      <c r="C1803" t="s">
        <v>21</v>
      </c>
      <c r="D1803" t="s">
        <v>40</v>
      </c>
      <c r="E1803" t="s">
        <v>98475</v>
      </c>
      <c r="F1803" t="s">
        <v>98476</v>
      </c>
      <c r="G1803" t="s">
        <v>96646</v>
      </c>
      <c r="H1803" t="s">
        <v>96645</v>
      </c>
      <c r="I1803" t="s">
        <v>96644</v>
      </c>
      <c r="J1803" t="s">
        <v>42828</v>
      </c>
      <c r="K1803" t="s">
        <v>41088</v>
      </c>
      <c r="L1803" t="s">
        <v>41211</v>
      </c>
      <c r="M1803" t="s">
        <v>98206</v>
      </c>
      <c r="N1803" t="s">
        <v>98206</v>
      </c>
      <c r="O1803" t="s">
        <v>98206</v>
      </c>
      <c r="P1803" t="s">
        <v>98206</v>
      </c>
      <c r="Q1803" t="s">
        <v>41151</v>
      </c>
      <c r="R1803" t="s">
        <v>98206</v>
      </c>
      <c r="S1803" t="s">
        <v>98206</v>
      </c>
      <c r="T1803" t="s">
        <v>98206</v>
      </c>
      <c r="U1803" t="s">
        <v>98206</v>
      </c>
    </row>
    <row r="1804" spans="1:21" x14ac:dyDescent="0.2">
      <c r="A1804" t="s">
        <v>212</v>
      </c>
      <c r="B1804" t="s">
        <v>89</v>
      </c>
      <c r="C1804" t="s">
        <v>21</v>
      </c>
      <c r="D1804" t="s">
        <v>85</v>
      </c>
      <c r="E1804" t="s">
        <v>98206</v>
      </c>
      <c r="F1804" t="s">
        <v>98477</v>
      </c>
      <c r="G1804" t="s">
        <v>98206</v>
      </c>
      <c r="H1804" t="s">
        <v>98206</v>
      </c>
      <c r="I1804" t="s">
        <v>98206</v>
      </c>
      <c r="J1804" t="s">
        <v>98206</v>
      </c>
      <c r="K1804" t="s">
        <v>98206</v>
      </c>
      <c r="L1804" t="s">
        <v>98206</v>
      </c>
      <c r="M1804" t="s">
        <v>98206</v>
      </c>
      <c r="N1804" t="s">
        <v>98206</v>
      </c>
      <c r="O1804" t="s">
        <v>98206</v>
      </c>
      <c r="P1804" t="s">
        <v>98206</v>
      </c>
      <c r="Q1804" t="s">
        <v>98206</v>
      </c>
      <c r="R1804" t="s">
        <v>98206</v>
      </c>
      <c r="S1804" t="s">
        <v>98206</v>
      </c>
      <c r="T1804" t="s">
        <v>98206</v>
      </c>
      <c r="U1804" t="s">
        <v>98206</v>
      </c>
    </row>
    <row r="1805" spans="1:21" x14ac:dyDescent="0.2">
      <c r="A1805" t="s">
        <v>212</v>
      </c>
      <c r="B1805" t="s">
        <v>89</v>
      </c>
      <c r="C1805" t="s">
        <v>21</v>
      </c>
      <c r="D1805" t="s">
        <v>97</v>
      </c>
      <c r="E1805" t="s">
        <v>98206</v>
      </c>
      <c r="F1805" t="s">
        <v>68444</v>
      </c>
      <c r="G1805" t="s">
        <v>98206</v>
      </c>
      <c r="H1805" t="s">
        <v>98206</v>
      </c>
      <c r="I1805" t="s">
        <v>98206</v>
      </c>
      <c r="J1805" t="s">
        <v>98206</v>
      </c>
      <c r="K1805" t="s">
        <v>98206</v>
      </c>
      <c r="L1805" t="s">
        <v>98206</v>
      </c>
      <c r="M1805" t="s">
        <v>98206</v>
      </c>
      <c r="N1805" t="s">
        <v>98206</v>
      </c>
      <c r="O1805" t="s">
        <v>98206</v>
      </c>
      <c r="P1805" t="s">
        <v>98206</v>
      </c>
      <c r="Q1805" t="s">
        <v>98206</v>
      </c>
      <c r="R1805" t="s">
        <v>98206</v>
      </c>
      <c r="S1805" t="s">
        <v>98206</v>
      </c>
      <c r="T1805" t="s">
        <v>98206</v>
      </c>
      <c r="U1805" t="s">
        <v>98206</v>
      </c>
    </row>
    <row r="1806" spans="1:21" x14ac:dyDescent="0.2">
      <c r="A1806" t="s">
        <v>212</v>
      </c>
      <c r="B1806" t="s">
        <v>89</v>
      </c>
      <c r="C1806" t="s">
        <v>21</v>
      </c>
      <c r="D1806" t="s">
        <v>40</v>
      </c>
      <c r="E1806" t="s">
        <v>98206</v>
      </c>
      <c r="F1806" t="s">
        <v>98206</v>
      </c>
      <c r="G1806" t="s">
        <v>98206</v>
      </c>
      <c r="H1806" t="s">
        <v>55143</v>
      </c>
      <c r="I1806" t="s">
        <v>56725</v>
      </c>
      <c r="J1806" t="s">
        <v>42833</v>
      </c>
      <c r="K1806" t="s">
        <v>41088</v>
      </c>
      <c r="L1806" t="s">
        <v>98206</v>
      </c>
      <c r="M1806" t="s">
        <v>98206</v>
      </c>
      <c r="N1806" t="s">
        <v>98206</v>
      </c>
      <c r="O1806" t="s">
        <v>98206</v>
      </c>
      <c r="P1806" t="s">
        <v>98206</v>
      </c>
      <c r="Q1806" t="s">
        <v>98206</v>
      </c>
      <c r="R1806" t="s">
        <v>98206</v>
      </c>
      <c r="S1806" t="s">
        <v>98206</v>
      </c>
      <c r="T1806" t="s">
        <v>98206</v>
      </c>
      <c r="U1806" t="s">
        <v>98206</v>
      </c>
    </row>
    <row r="1807" spans="1:21" x14ac:dyDescent="0.2">
      <c r="A1807" t="s">
        <v>212</v>
      </c>
      <c r="B1807" t="s">
        <v>98</v>
      </c>
      <c r="C1807" t="s">
        <v>21</v>
      </c>
      <c r="D1807" t="s">
        <v>73</v>
      </c>
      <c r="E1807" t="s">
        <v>98206</v>
      </c>
      <c r="F1807" t="s">
        <v>98206</v>
      </c>
      <c r="G1807" t="s">
        <v>96642</v>
      </c>
      <c r="H1807" t="s">
        <v>98206</v>
      </c>
      <c r="I1807" t="s">
        <v>98206</v>
      </c>
      <c r="J1807" t="s">
        <v>98206</v>
      </c>
      <c r="K1807" t="s">
        <v>98206</v>
      </c>
      <c r="L1807" t="s">
        <v>98206</v>
      </c>
      <c r="M1807" t="s">
        <v>98206</v>
      </c>
      <c r="N1807" t="s">
        <v>98206</v>
      </c>
      <c r="O1807" t="s">
        <v>98206</v>
      </c>
      <c r="P1807" t="s">
        <v>98206</v>
      </c>
      <c r="Q1807" t="s">
        <v>98206</v>
      </c>
      <c r="R1807" t="s">
        <v>98206</v>
      </c>
      <c r="S1807" t="s">
        <v>98206</v>
      </c>
      <c r="T1807" t="s">
        <v>98206</v>
      </c>
      <c r="U1807" t="s">
        <v>98206</v>
      </c>
    </row>
    <row r="1808" spans="1:21" x14ac:dyDescent="0.2">
      <c r="A1808" t="s">
        <v>212</v>
      </c>
      <c r="B1808" t="s">
        <v>98</v>
      </c>
      <c r="C1808" t="s">
        <v>21</v>
      </c>
      <c r="D1808" t="s">
        <v>85</v>
      </c>
      <c r="E1808" t="s">
        <v>48558</v>
      </c>
      <c r="F1808" t="s">
        <v>98478</v>
      </c>
      <c r="G1808" t="s">
        <v>58002</v>
      </c>
      <c r="H1808" t="s">
        <v>98206</v>
      </c>
      <c r="I1808" t="s">
        <v>98206</v>
      </c>
      <c r="J1808" t="s">
        <v>98206</v>
      </c>
      <c r="K1808" t="s">
        <v>98206</v>
      </c>
      <c r="L1808" t="s">
        <v>98206</v>
      </c>
      <c r="M1808" t="s">
        <v>98206</v>
      </c>
      <c r="N1808" t="s">
        <v>98206</v>
      </c>
      <c r="O1808" t="s">
        <v>98206</v>
      </c>
      <c r="P1808" t="s">
        <v>98206</v>
      </c>
      <c r="Q1808" t="s">
        <v>98206</v>
      </c>
      <c r="R1808" t="s">
        <v>98206</v>
      </c>
      <c r="S1808" t="s">
        <v>98206</v>
      </c>
      <c r="T1808" t="s">
        <v>98206</v>
      </c>
      <c r="U1808" t="s">
        <v>98206</v>
      </c>
    </row>
    <row r="1809" spans="1:21" x14ac:dyDescent="0.2">
      <c r="A1809" t="s">
        <v>212</v>
      </c>
      <c r="B1809" t="s">
        <v>98</v>
      </c>
      <c r="C1809" t="s">
        <v>21</v>
      </c>
      <c r="D1809" t="s">
        <v>97</v>
      </c>
      <c r="E1809" t="s">
        <v>98206</v>
      </c>
      <c r="F1809" t="s">
        <v>96643</v>
      </c>
      <c r="G1809" t="s">
        <v>98206</v>
      </c>
      <c r="H1809" t="s">
        <v>98206</v>
      </c>
      <c r="I1809" t="s">
        <v>98206</v>
      </c>
      <c r="J1809" t="s">
        <v>98206</v>
      </c>
      <c r="K1809" t="s">
        <v>98206</v>
      </c>
      <c r="L1809" t="s">
        <v>98206</v>
      </c>
      <c r="M1809" t="s">
        <v>98206</v>
      </c>
      <c r="N1809" t="s">
        <v>98206</v>
      </c>
      <c r="O1809" t="s">
        <v>98206</v>
      </c>
      <c r="P1809" t="s">
        <v>98206</v>
      </c>
      <c r="Q1809" t="s">
        <v>98206</v>
      </c>
      <c r="R1809" t="s">
        <v>98206</v>
      </c>
      <c r="S1809" t="s">
        <v>98206</v>
      </c>
      <c r="T1809" t="s">
        <v>98206</v>
      </c>
      <c r="U1809" t="s">
        <v>98206</v>
      </c>
    </row>
    <row r="1810" spans="1:21" x14ac:dyDescent="0.2">
      <c r="A1810" t="s">
        <v>212</v>
      </c>
      <c r="B1810" t="s">
        <v>98</v>
      </c>
      <c r="C1810" t="s">
        <v>21</v>
      </c>
      <c r="D1810" t="s">
        <v>40</v>
      </c>
      <c r="E1810" t="s">
        <v>98475</v>
      </c>
      <c r="F1810" t="s">
        <v>98476</v>
      </c>
      <c r="G1810" t="s">
        <v>96641</v>
      </c>
      <c r="H1810" t="s">
        <v>93002</v>
      </c>
      <c r="I1810" t="s">
        <v>96640</v>
      </c>
      <c r="J1810" t="s">
        <v>98206</v>
      </c>
      <c r="K1810" t="s">
        <v>98206</v>
      </c>
      <c r="L1810" t="s">
        <v>41144</v>
      </c>
      <c r="M1810" t="s">
        <v>98206</v>
      </c>
      <c r="N1810" t="s">
        <v>98206</v>
      </c>
      <c r="O1810" t="s">
        <v>98206</v>
      </c>
      <c r="P1810" t="s">
        <v>98206</v>
      </c>
      <c r="Q1810" t="s">
        <v>98206</v>
      </c>
      <c r="R1810" t="s">
        <v>98206</v>
      </c>
      <c r="S1810" t="s">
        <v>98206</v>
      </c>
      <c r="T1810" t="s">
        <v>98206</v>
      </c>
      <c r="U1810" t="s">
        <v>98206</v>
      </c>
    </row>
    <row r="1811" spans="1:21" x14ac:dyDescent="0.2">
      <c r="A1811" t="s">
        <v>212</v>
      </c>
      <c r="B1811" t="s">
        <v>128</v>
      </c>
      <c r="C1811" t="s">
        <v>21</v>
      </c>
      <c r="D1811" t="s">
        <v>73</v>
      </c>
      <c r="E1811" t="s">
        <v>98206</v>
      </c>
      <c r="F1811" t="s">
        <v>98206</v>
      </c>
      <c r="G1811" t="s">
        <v>96642</v>
      </c>
      <c r="H1811" t="s">
        <v>98206</v>
      </c>
      <c r="I1811" t="s">
        <v>98206</v>
      </c>
      <c r="J1811" t="s">
        <v>98206</v>
      </c>
      <c r="K1811" t="s">
        <v>98206</v>
      </c>
      <c r="L1811" t="s">
        <v>98206</v>
      </c>
      <c r="M1811" t="s">
        <v>98206</v>
      </c>
      <c r="N1811" t="s">
        <v>98206</v>
      </c>
      <c r="O1811" t="s">
        <v>98206</v>
      </c>
      <c r="P1811" t="s">
        <v>98206</v>
      </c>
      <c r="Q1811" t="s">
        <v>98206</v>
      </c>
      <c r="R1811" t="s">
        <v>98206</v>
      </c>
      <c r="S1811" t="s">
        <v>98206</v>
      </c>
      <c r="T1811" t="s">
        <v>98206</v>
      </c>
      <c r="U1811" t="s">
        <v>98206</v>
      </c>
    </row>
    <row r="1812" spans="1:21" x14ac:dyDescent="0.2">
      <c r="A1812" t="s">
        <v>212</v>
      </c>
      <c r="B1812" t="s">
        <v>128</v>
      </c>
      <c r="C1812" t="s">
        <v>21</v>
      </c>
      <c r="D1812" t="s">
        <v>85</v>
      </c>
      <c r="E1812" t="s">
        <v>48558</v>
      </c>
      <c r="F1812" t="s">
        <v>98478</v>
      </c>
      <c r="G1812" t="s">
        <v>58002</v>
      </c>
      <c r="H1812" t="s">
        <v>98206</v>
      </c>
      <c r="I1812" t="s">
        <v>98206</v>
      </c>
      <c r="J1812" t="s">
        <v>98206</v>
      </c>
      <c r="K1812" t="s">
        <v>98206</v>
      </c>
      <c r="L1812" t="s">
        <v>98206</v>
      </c>
      <c r="M1812" t="s">
        <v>98206</v>
      </c>
      <c r="N1812" t="s">
        <v>98206</v>
      </c>
      <c r="O1812" t="s">
        <v>98206</v>
      </c>
      <c r="P1812" t="s">
        <v>98206</v>
      </c>
      <c r="Q1812" t="s">
        <v>98206</v>
      </c>
      <c r="R1812" t="s">
        <v>98206</v>
      </c>
      <c r="S1812" t="s">
        <v>98206</v>
      </c>
      <c r="T1812" t="s">
        <v>98206</v>
      </c>
      <c r="U1812" t="s">
        <v>98206</v>
      </c>
    </row>
    <row r="1813" spans="1:21" x14ac:dyDescent="0.2">
      <c r="A1813" t="s">
        <v>212</v>
      </c>
      <c r="B1813" t="s">
        <v>128</v>
      </c>
      <c r="C1813" t="s">
        <v>21</v>
      </c>
      <c r="D1813" t="s">
        <v>40</v>
      </c>
      <c r="E1813" t="s">
        <v>98475</v>
      </c>
      <c r="F1813" t="s">
        <v>98476</v>
      </c>
      <c r="G1813" t="s">
        <v>96641</v>
      </c>
      <c r="H1813" t="s">
        <v>93002</v>
      </c>
      <c r="I1813" t="s">
        <v>96640</v>
      </c>
      <c r="J1813" t="s">
        <v>98206</v>
      </c>
      <c r="K1813" t="s">
        <v>98206</v>
      </c>
      <c r="L1813" t="s">
        <v>41144</v>
      </c>
      <c r="M1813" t="s">
        <v>98206</v>
      </c>
      <c r="N1813" t="s">
        <v>98206</v>
      </c>
      <c r="O1813" t="s">
        <v>98206</v>
      </c>
      <c r="P1813" t="s">
        <v>98206</v>
      </c>
      <c r="Q1813" t="s">
        <v>98206</v>
      </c>
      <c r="R1813" t="s">
        <v>98206</v>
      </c>
      <c r="S1813" t="s">
        <v>98206</v>
      </c>
      <c r="T1813" t="s">
        <v>98206</v>
      </c>
      <c r="U1813" t="s">
        <v>98206</v>
      </c>
    </row>
    <row r="1814" spans="1:21" x14ac:dyDescent="0.2">
      <c r="A1814" t="s">
        <v>212</v>
      </c>
      <c r="B1814" t="s">
        <v>90</v>
      </c>
      <c r="C1814" t="s">
        <v>21</v>
      </c>
      <c r="D1814" t="s">
        <v>85</v>
      </c>
      <c r="E1814" t="s">
        <v>98206</v>
      </c>
      <c r="F1814" t="s">
        <v>98206</v>
      </c>
      <c r="G1814" t="s">
        <v>98206</v>
      </c>
      <c r="H1814" t="s">
        <v>41857</v>
      </c>
      <c r="I1814" t="s">
        <v>98206</v>
      </c>
      <c r="J1814" t="s">
        <v>98206</v>
      </c>
      <c r="K1814" t="s">
        <v>98206</v>
      </c>
      <c r="L1814" t="s">
        <v>98206</v>
      </c>
      <c r="M1814" t="s">
        <v>98206</v>
      </c>
      <c r="N1814" t="s">
        <v>98206</v>
      </c>
      <c r="O1814" t="s">
        <v>98206</v>
      </c>
      <c r="P1814" t="s">
        <v>98206</v>
      </c>
      <c r="Q1814" t="s">
        <v>98206</v>
      </c>
      <c r="R1814" t="s">
        <v>98206</v>
      </c>
      <c r="S1814" t="s">
        <v>98206</v>
      </c>
      <c r="T1814" t="s">
        <v>98206</v>
      </c>
      <c r="U1814" t="s">
        <v>98206</v>
      </c>
    </row>
    <row r="1815" spans="1:21" x14ac:dyDescent="0.2">
      <c r="A1815" t="s">
        <v>212</v>
      </c>
      <c r="B1815" t="s">
        <v>90</v>
      </c>
      <c r="C1815" t="s">
        <v>21</v>
      </c>
      <c r="D1815" t="s">
        <v>97</v>
      </c>
      <c r="E1815" t="s">
        <v>98206</v>
      </c>
      <c r="F1815" t="s">
        <v>98206</v>
      </c>
      <c r="G1815" t="s">
        <v>98206</v>
      </c>
      <c r="H1815" t="s">
        <v>98206</v>
      </c>
      <c r="I1815" t="s">
        <v>98206</v>
      </c>
      <c r="J1815" t="s">
        <v>98206</v>
      </c>
      <c r="K1815" t="s">
        <v>98206</v>
      </c>
      <c r="L1815" t="s">
        <v>98206</v>
      </c>
      <c r="M1815" t="s">
        <v>98206</v>
      </c>
      <c r="N1815" t="s">
        <v>98206</v>
      </c>
      <c r="O1815" t="s">
        <v>98206</v>
      </c>
      <c r="P1815" t="s">
        <v>98206</v>
      </c>
      <c r="Q1815" t="s">
        <v>98206</v>
      </c>
      <c r="R1815" t="s">
        <v>41088</v>
      </c>
      <c r="S1815" t="s">
        <v>98206</v>
      </c>
      <c r="T1815" t="s">
        <v>98206</v>
      </c>
      <c r="U1815" t="s">
        <v>98206</v>
      </c>
    </row>
    <row r="1816" spans="1:21" x14ac:dyDescent="0.2">
      <c r="A1816" t="s">
        <v>212</v>
      </c>
      <c r="B1816" t="s">
        <v>91</v>
      </c>
      <c r="C1816" t="s">
        <v>21</v>
      </c>
      <c r="D1816" t="s">
        <v>85</v>
      </c>
      <c r="E1816" t="s">
        <v>98206</v>
      </c>
      <c r="F1816" t="s">
        <v>98206</v>
      </c>
      <c r="G1816" t="s">
        <v>98206</v>
      </c>
      <c r="H1816" t="s">
        <v>98206</v>
      </c>
      <c r="I1816" t="s">
        <v>98206</v>
      </c>
      <c r="J1816" t="s">
        <v>98206</v>
      </c>
      <c r="K1816" t="s">
        <v>41074</v>
      </c>
      <c r="L1816" t="s">
        <v>98206</v>
      </c>
      <c r="M1816" t="s">
        <v>98206</v>
      </c>
      <c r="N1816" t="s">
        <v>98206</v>
      </c>
      <c r="O1816" t="s">
        <v>98206</v>
      </c>
      <c r="P1816" t="s">
        <v>98206</v>
      </c>
      <c r="Q1816" t="s">
        <v>98206</v>
      </c>
      <c r="R1816" t="s">
        <v>98206</v>
      </c>
      <c r="S1816" t="s">
        <v>98206</v>
      </c>
      <c r="T1816" t="s">
        <v>98206</v>
      </c>
      <c r="U1816" t="s">
        <v>98206</v>
      </c>
    </row>
    <row r="1817" spans="1:21" x14ac:dyDescent="0.2">
      <c r="A1817" t="s">
        <v>212</v>
      </c>
      <c r="B1817" t="s">
        <v>92</v>
      </c>
      <c r="C1817" t="s">
        <v>21</v>
      </c>
      <c r="D1817" t="s">
        <v>85</v>
      </c>
      <c r="E1817" t="s">
        <v>98206</v>
      </c>
      <c r="F1817" t="s">
        <v>98206</v>
      </c>
      <c r="G1817" t="s">
        <v>98206</v>
      </c>
      <c r="H1817" t="s">
        <v>98206</v>
      </c>
      <c r="I1817" t="s">
        <v>98206</v>
      </c>
      <c r="J1817" t="s">
        <v>98206</v>
      </c>
      <c r="K1817" t="s">
        <v>41064</v>
      </c>
      <c r="L1817" t="s">
        <v>98206</v>
      </c>
      <c r="M1817" t="s">
        <v>98206</v>
      </c>
      <c r="N1817" t="s">
        <v>98206</v>
      </c>
      <c r="O1817" t="s">
        <v>98206</v>
      </c>
      <c r="P1817" t="s">
        <v>98206</v>
      </c>
      <c r="Q1817" t="s">
        <v>98206</v>
      </c>
      <c r="R1817" t="s">
        <v>98206</v>
      </c>
      <c r="S1817" t="s">
        <v>98206</v>
      </c>
      <c r="T1817" t="s">
        <v>98206</v>
      </c>
      <c r="U1817" t="s">
        <v>98206</v>
      </c>
    </row>
    <row r="1818" spans="1:21" x14ac:dyDescent="0.2">
      <c r="A1818" t="s">
        <v>212</v>
      </c>
      <c r="B1818" t="s">
        <v>51</v>
      </c>
      <c r="C1818" t="s">
        <v>21</v>
      </c>
      <c r="D1818" t="s">
        <v>97</v>
      </c>
      <c r="E1818" t="s">
        <v>98206</v>
      </c>
      <c r="F1818" t="s">
        <v>98206</v>
      </c>
      <c r="G1818" t="s">
        <v>98206</v>
      </c>
      <c r="H1818" t="s">
        <v>98206</v>
      </c>
      <c r="I1818" t="s">
        <v>41235</v>
      </c>
      <c r="J1818" t="s">
        <v>98206</v>
      </c>
      <c r="K1818" t="s">
        <v>98206</v>
      </c>
      <c r="L1818" t="s">
        <v>98206</v>
      </c>
      <c r="M1818" t="s">
        <v>98206</v>
      </c>
      <c r="N1818" t="s">
        <v>98206</v>
      </c>
      <c r="O1818" t="s">
        <v>98206</v>
      </c>
      <c r="P1818" t="s">
        <v>41088</v>
      </c>
      <c r="Q1818" t="s">
        <v>41353</v>
      </c>
      <c r="R1818" t="s">
        <v>98206</v>
      </c>
      <c r="S1818" t="s">
        <v>98206</v>
      </c>
      <c r="T1818" t="s">
        <v>98206</v>
      </c>
      <c r="U1818" t="s">
        <v>98206</v>
      </c>
    </row>
    <row r="1819" spans="1:21" x14ac:dyDescent="0.2">
      <c r="A1819" t="s">
        <v>212</v>
      </c>
      <c r="B1819" t="s">
        <v>51</v>
      </c>
      <c r="C1819" t="s">
        <v>21</v>
      </c>
      <c r="D1819" t="s">
        <v>40</v>
      </c>
      <c r="E1819" t="s">
        <v>98206</v>
      </c>
      <c r="F1819" t="s">
        <v>98206</v>
      </c>
      <c r="G1819" t="s">
        <v>48520</v>
      </c>
      <c r="H1819" t="s">
        <v>77990</v>
      </c>
      <c r="I1819" t="s">
        <v>96639</v>
      </c>
      <c r="J1819" t="s">
        <v>41088</v>
      </c>
      <c r="K1819" t="s">
        <v>98206</v>
      </c>
      <c r="L1819" t="s">
        <v>41597</v>
      </c>
      <c r="M1819" t="s">
        <v>98206</v>
      </c>
      <c r="N1819" t="s">
        <v>98206</v>
      </c>
      <c r="O1819" t="s">
        <v>98206</v>
      </c>
      <c r="P1819" t="s">
        <v>98206</v>
      </c>
      <c r="Q1819" t="s">
        <v>41151</v>
      </c>
      <c r="R1819" t="s">
        <v>98206</v>
      </c>
      <c r="S1819" t="s">
        <v>98206</v>
      </c>
      <c r="T1819" t="s">
        <v>98206</v>
      </c>
      <c r="U1819" t="s">
        <v>98206</v>
      </c>
    </row>
    <row r="1820" spans="1:21" x14ac:dyDescent="0.2">
      <c r="A1820" t="s">
        <v>212</v>
      </c>
      <c r="B1820" t="s">
        <v>130</v>
      </c>
      <c r="C1820" t="s">
        <v>21</v>
      </c>
      <c r="D1820" t="s">
        <v>97</v>
      </c>
      <c r="E1820" t="s">
        <v>98206</v>
      </c>
      <c r="F1820" t="s">
        <v>98206</v>
      </c>
      <c r="G1820" t="s">
        <v>98206</v>
      </c>
      <c r="H1820" t="s">
        <v>98206</v>
      </c>
      <c r="I1820" t="s">
        <v>41235</v>
      </c>
      <c r="J1820" t="s">
        <v>98206</v>
      </c>
      <c r="K1820" t="s">
        <v>98206</v>
      </c>
      <c r="L1820" t="s">
        <v>98206</v>
      </c>
      <c r="M1820" t="s">
        <v>98206</v>
      </c>
      <c r="N1820" t="s">
        <v>98206</v>
      </c>
      <c r="O1820" t="s">
        <v>98206</v>
      </c>
      <c r="P1820" t="s">
        <v>41088</v>
      </c>
      <c r="Q1820" t="s">
        <v>41353</v>
      </c>
      <c r="R1820" t="s">
        <v>98206</v>
      </c>
      <c r="S1820" t="s">
        <v>98206</v>
      </c>
      <c r="T1820" t="s">
        <v>98206</v>
      </c>
      <c r="U1820" t="s">
        <v>98206</v>
      </c>
    </row>
    <row r="1821" spans="1:21" x14ac:dyDescent="0.2">
      <c r="A1821" t="s">
        <v>212</v>
      </c>
      <c r="B1821" t="s">
        <v>130</v>
      </c>
      <c r="C1821" t="s">
        <v>21</v>
      </c>
      <c r="D1821" t="s">
        <v>40</v>
      </c>
      <c r="E1821" t="s">
        <v>98206</v>
      </c>
      <c r="F1821" t="s">
        <v>98206</v>
      </c>
      <c r="G1821" t="s">
        <v>48520</v>
      </c>
      <c r="H1821" t="s">
        <v>77990</v>
      </c>
      <c r="I1821" t="s">
        <v>96639</v>
      </c>
      <c r="J1821" t="s">
        <v>41088</v>
      </c>
      <c r="K1821" t="s">
        <v>98206</v>
      </c>
      <c r="L1821" t="s">
        <v>41597</v>
      </c>
      <c r="M1821" t="s">
        <v>98206</v>
      </c>
      <c r="N1821" t="s">
        <v>98206</v>
      </c>
      <c r="O1821" t="s">
        <v>98206</v>
      </c>
      <c r="P1821" t="s">
        <v>98206</v>
      </c>
      <c r="Q1821" t="s">
        <v>41151</v>
      </c>
      <c r="R1821" t="s">
        <v>98206</v>
      </c>
      <c r="S1821" t="s">
        <v>98206</v>
      </c>
      <c r="T1821" t="s">
        <v>98206</v>
      </c>
      <c r="U1821" t="s">
        <v>98206</v>
      </c>
    </row>
    <row r="1822" spans="1:21" x14ac:dyDescent="0.2">
      <c r="A1822" t="s">
        <v>212</v>
      </c>
      <c r="B1822" t="s">
        <v>74</v>
      </c>
      <c r="C1822" t="s">
        <v>21</v>
      </c>
      <c r="D1822" t="s">
        <v>65</v>
      </c>
      <c r="E1822" t="s">
        <v>98206</v>
      </c>
      <c r="F1822" t="s">
        <v>41186</v>
      </c>
      <c r="G1822" t="s">
        <v>41148</v>
      </c>
      <c r="H1822" t="s">
        <v>42827</v>
      </c>
      <c r="I1822" t="s">
        <v>41707</v>
      </c>
      <c r="J1822" t="s">
        <v>41850</v>
      </c>
      <c r="K1822" t="s">
        <v>41070</v>
      </c>
      <c r="L1822" t="s">
        <v>41122</v>
      </c>
      <c r="M1822" t="s">
        <v>41206</v>
      </c>
      <c r="N1822" t="s">
        <v>41348</v>
      </c>
      <c r="O1822" t="s">
        <v>98206</v>
      </c>
      <c r="P1822" t="s">
        <v>98206</v>
      </c>
      <c r="Q1822" t="s">
        <v>98206</v>
      </c>
      <c r="R1822" t="s">
        <v>98206</v>
      </c>
      <c r="S1822" t="s">
        <v>98206</v>
      </c>
      <c r="T1822" t="s">
        <v>98206</v>
      </c>
      <c r="U1822" t="s">
        <v>98206</v>
      </c>
    </row>
    <row r="1823" spans="1:21" x14ac:dyDescent="0.2">
      <c r="A1823" t="s">
        <v>212</v>
      </c>
      <c r="B1823" t="s">
        <v>74</v>
      </c>
      <c r="C1823" t="s">
        <v>21</v>
      </c>
      <c r="D1823" t="s">
        <v>85</v>
      </c>
      <c r="E1823" t="s">
        <v>98206</v>
      </c>
      <c r="F1823" t="s">
        <v>98206</v>
      </c>
      <c r="G1823" t="s">
        <v>41620</v>
      </c>
      <c r="H1823" t="s">
        <v>42971</v>
      </c>
      <c r="I1823" t="s">
        <v>98206</v>
      </c>
      <c r="J1823" t="s">
        <v>41064</v>
      </c>
      <c r="K1823" t="s">
        <v>98206</v>
      </c>
      <c r="L1823" t="s">
        <v>98206</v>
      </c>
      <c r="M1823" t="s">
        <v>98206</v>
      </c>
      <c r="N1823" t="s">
        <v>98206</v>
      </c>
      <c r="O1823" t="s">
        <v>98206</v>
      </c>
      <c r="P1823" t="s">
        <v>98206</v>
      </c>
      <c r="Q1823" t="s">
        <v>98206</v>
      </c>
      <c r="R1823" t="s">
        <v>98206</v>
      </c>
      <c r="S1823" t="s">
        <v>41065</v>
      </c>
      <c r="T1823" t="s">
        <v>41065</v>
      </c>
      <c r="U1823" t="s">
        <v>98206</v>
      </c>
    </row>
    <row r="1824" spans="1:21" x14ac:dyDescent="0.2">
      <c r="A1824" t="s">
        <v>212</v>
      </c>
      <c r="B1824" t="s">
        <v>74</v>
      </c>
      <c r="C1824" t="s">
        <v>21</v>
      </c>
      <c r="D1824" t="s">
        <v>97</v>
      </c>
      <c r="E1824" t="s">
        <v>98206</v>
      </c>
      <c r="F1824" t="s">
        <v>98206</v>
      </c>
      <c r="G1824" t="s">
        <v>98206</v>
      </c>
      <c r="H1824" t="s">
        <v>98206</v>
      </c>
      <c r="I1824" t="s">
        <v>98206</v>
      </c>
      <c r="J1824" t="s">
        <v>98206</v>
      </c>
      <c r="K1824" t="s">
        <v>98206</v>
      </c>
      <c r="L1824" t="s">
        <v>98206</v>
      </c>
      <c r="M1824" t="s">
        <v>98206</v>
      </c>
      <c r="N1824" t="s">
        <v>98206</v>
      </c>
      <c r="O1824" t="s">
        <v>98206</v>
      </c>
      <c r="P1824" t="s">
        <v>43604</v>
      </c>
      <c r="Q1824" t="s">
        <v>98206</v>
      </c>
      <c r="R1824" t="s">
        <v>98206</v>
      </c>
      <c r="S1824" t="s">
        <v>98206</v>
      </c>
      <c r="T1824" t="s">
        <v>98206</v>
      </c>
      <c r="U1824" t="s">
        <v>98206</v>
      </c>
    </row>
    <row r="1825" spans="1:21" x14ac:dyDescent="0.2">
      <c r="A1825" t="s">
        <v>212</v>
      </c>
      <c r="B1825" t="s">
        <v>74</v>
      </c>
      <c r="C1825" t="s">
        <v>21</v>
      </c>
      <c r="D1825" t="s">
        <v>55</v>
      </c>
      <c r="E1825" t="s">
        <v>98206</v>
      </c>
      <c r="F1825" t="s">
        <v>98206</v>
      </c>
      <c r="G1825" t="s">
        <v>98206</v>
      </c>
      <c r="H1825" t="s">
        <v>41088</v>
      </c>
      <c r="I1825" t="s">
        <v>98206</v>
      </c>
      <c r="J1825" t="s">
        <v>98206</v>
      </c>
      <c r="K1825" t="s">
        <v>98206</v>
      </c>
      <c r="L1825" t="s">
        <v>98206</v>
      </c>
      <c r="M1825" t="s">
        <v>98206</v>
      </c>
      <c r="N1825" t="s">
        <v>98206</v>
      </c>
      <c r="O1825" t="s">
        <v>98206</v>
      </c>
      <c r="P1825" t="s">
        <v>98206</v>
      </c>
      <c r="Q1825" t="s">
        <v>98206</v>
      </c>
      <c r="R1825" t="s">
        <v>98206</v>
      </c>
      <c r="S1825" t="s">
        <v>98206</v>
      </c>
      <c r="T1825" t="s">
        <v>98206</v>
      </c>
      <c r="U1825" t="s">
        <v>98206</v>
      </c>
    </row>
    <row r="1826" spans="1:21" x14ac:dyDescent="0.2">
      <c r="A1826" t="s">
        <v>212</v>
      </c>
      <c r="B1826" t="s">
        <v>94</v>
      </c>
      <c r="C1826" t="s">
        <v>21</v>
      </c>
      <c r="D1826" t="s">
        <v>65</v>
      </c>
      <c r="E1826" t="s">
        <v>98206</v>
      </c>
      <c r="F1826" t="s">
        <v>98206</v>
      </c>
      <c r="G1826" t="s">
        <v>98206</v>
      </c>
      <c r="H1826" t="s">
        <v>98206</v>
      </c>
      <c r="I1826" t="s">
        <v>98206</v>
      </c>
      <c r="J1826" t="s">
        <v>98206</v>
      </c>
      <c r="K1826" t="s">
        <v>98206</v>
      </c>
      <c r="L1826" t="s">
        <v>98206</v>
      </c>
      <c r="M1826" t="s">
        <v>98206</v>
      </c>
      <c r="N1826" t="s">
        <v>41072</v>
      </c>
      <c r="O1826" t="s">
        <v>98206</v>
      </c>
      <c r="P1826" t="s">
        <v>98206</v>
      </c>
      <c r="Q1826" t="s">
        <v>98206</v>
      </c>
      <c r="R1826" t="s">
        <v>98206</v>
      </c>
      <c r="S1826" t="s">
        <v>98206</v>
      </c>
      <c r="T1826" t="s">
        <v>98206</v>
      </c>
      <c r="U1826" t="s">
        <v>98206</v>
      </c>
    </row>
    <row r="1827" spans="1:21" x14ac:dyDescent="0.2">
      <c r="A1827" t="s">
        <v>212</v>
      </c>
      <c r="B1827" t="s">
        <v>94</v>
      </c>
      <c r="C1827" t="s">
        <v>21</v>
      </c>
      <c r="D1827" t="s">
        <v>85</v>
      </c>
      <c r="E1827" t="s">
        <v>98206</v>
      </c>
      <c r="F1827" t="s">
        <v>98206</v>
      </c>
      <c r="G1827" t="s">
        <v>41620</v>
      </c>
      <c r="H1827" t="s">
        <v>42971</v>
      </c>
      <c r="I1827" t="s">
        <v>98206</v>
      </c>
      <c r="J1827" t="s">
        <v>41064</v>
      </c>
      <c r="K1827" t="s">
        <v>98206</v>
      </c>
      <c r="L1827" t="s">
        <v>98206</v>
      </c>
      <c r="M1827" t="s">
        <v>98206</v>
      </c>
      <c r="N1827" t="s">
        <v>98206</v>
      </c>
      <c r="O1827" t="s">
        <v>98206</v>
      </c>
      <c r="P1827" t="s">
        <v>98206</v>
      </c>
      <c r="Q1827" t="s">
        <v>98206</v>
      </c>
      <c r="R1827" t="s">
        <v>98206</v>
      </c>
      <c r="S1827" t="s">
        <v>98206</v>
      </c>
      <c r="T1827" t="s">
        <v>98206</v>
      </c>
      <c r="U1827" t="s">
        <v>98206</v>
      </c>
    </row>
    <row r="1828" spans="1:21" x14ac:dyDescent="0.2">
      <c r="A1828" t="s">
        <v>212</v>
      </c>
      <c r="B1828" t="s">
        <v>94</v>
      </c>
      <c r="C1828" t="s">
        <v>21</v>
      </c>
      <c r="D1828" t="s">
        <v>97</v>
      </c>
      <c r="E1828" t="s">
        <v>98206</v>
      </c>
      <c r="F1828" t="s">
        <v>98206</v>
      </c>
      <c r="G1828" t="s">
        <v>98206</v>
      </c>
      <c r="H1828" t="s">
        <v>98206</v>
      </c>
      <c r="I1828" t="s">
        <v>98206</v>
      </c>
      <c r="J1828" t="s">
        <v>98206</v>
      </c>
      <c r="K1828" t="s">
        <v>98206</v>
      </c>
      <c r="L1828" t="s">
        <v>98206</v>
      </c>
      <c r="M1828" t="s">
        <v>98206</v>
      </c>
      <c r="N1828" t="s">
        <v>98206</v>
      </c>
      <c r="O1828" t="s">
        <v>98206</v>
      </c>
      <c r="P1828" t="s">
        <v>43604</v>
      </c>
      <c r="Q1828" t="s">
        <v>98206</v>
      </c>
      <c r="R1828" t="s">
        <v>98206</v>
      </c>
      <c r="S1828" t="s">
        <v>98206</v>
      </c>
      <c r="T1828" t="s">
        <v>98206</v>
      </c>
      <c r="U1828" t="s">
        <v>98206</v>
      </c>
    </row>
    <row r="1829" spans="1:21" x14ac:dyDescent="0.2">
      <c r="A1829" t="s">
        <v>212</v>
      </c>
      <c r="B1829" t="s">
        <v>84</v>
      </c>
      <c r="C1829" t="s">
        <v>21</v>
      </c>
      <c r="D1829" t="s">
        <v>85</v>
      </c>
      <c r="E1829" t="s">
        <v>98206</v>
      </c>
      <c r="F1829" t="s">
        <v>98206</v>
      </c>
      <c r="G1829" t="s">
        <v>98206</v>
      </c>
      <c r="H1829" t="s">
        <v>98206</v>
      </c>
      <c r="I1829" t="s">
        <v>98206</v>
      </c>
      <c r="J1829" t="s">
        <v>98206</v>
      </c>
      <c r="K1829" t="s">
        <v>98206</v>
      </c>
      <c r="L1829" t="s">
        <v>98206</v>
      </c>
      <c r="M1829" t="s">
        <v>98206</v>
      </c>
      <c r="N1829" t="s">
        <v>98206</v>
      </c>
      <c r="O1829" t="s">
        <v>98206</v>
      </c>
      <c r="P1829" t="s">
        <v>98206</v>
      </c>
      <c r="Q1829" t="s">
        <v>98206</v>
      </c>
      <c r="R1829" t="s">
        <v>98206</v>
      </c>
      <c r="S1829" t="s">
        <v>41065</v>
      </c>
      <c r="T1829" t="s">
        <v>41065</v>
      </c>
      <c r="U1829" t="s">
        <v>98206</v>
      </c>
    </row>
    <row r="1830" spans="1:21" x14ac:dyDescent="0.2">
      <c r="A1830" t="s">
        <v>212</v>
      </c>
      <c r="B1830" t="s">
        <v>75</v>
      </c>
      <c r="C1830" t="s">
        <v>21</v>
      </c>
      <c r="D1830" t="s">
        <v>65</v>
      </c>
      <c r="E1830" t="s">
        <v>98206</v>
      </c>
      <c r="F1830" t="s">
        <v>41186</v>
      </c>
      <c r="G1830" t="s">
        <v>41148</v>
      </c>
      <c r="H1830" t="s">
        <v>42827</v>
      </c>
      <c r="I1830" t="s">
        <v>41707</v>
      </c>
      <c r="J1830" t="s">
        <v>41850</v>
      </c>
      <c r="K1830" t="s">
        <v>41070</v>
      </c>
      <c r="L1830" t="s">
        <v>41122</v>
      </c>
      <c r="M1830" t="s">
        <v>41206</v>
      </c>
      <c r="N1830" t="s">
        <v>41487</v>
      </c>
      <c r="O1830" t="s">
        <v>98206</v>
      </c>
      <c r="P1830" t="s">
        <v>98206</v>
      </c>
      <c r="Q1830" t="s">
        <v>98206</v>
      </c>
      <c r="R1830" t="s">
        <v>98206</v>
      </c>
      <c r="S1830" t="s">
        <v>98206</v>
      </c>
      <c r="T1830" t="s">
        <v>98206</v>
      </c>
      <c r="U1830" t="s">
        <v>98206</v>
      </c>
    </row>
    <row r="1831" spans="1:21" x14ac:dyDescent="0.2">
      <c r="A1831" t="s">
        <v>212</v>
      </c>
      <c r="B1831" t="s">
        <v>75</v>
      </c>
      <c r="C1831" t="s">
        <v>21</v>
      </c>
      <c r="D1831" t="s">
        <v>55</v>
      </c>
      <c r="E1831" t="s">
        <v>98206</v>
      </c>
      <c r="F1831" t="s">
        <v>98206</v>
      </c>
      <c r="G1831" t="s">
        <v>98206</v>
      </c>
      <c r="H1831" t="s">
        <v>41088</v>
      </c>
      <c r="I1831" t="s">
        <v>98206</v>
      </c>
      <c r="J1831" t="s">
        <v>98206</v>
      </c>
      <c r="K1831" t="s">
        <v>98206</v>
      </c>
      <c r="L1831" t="s">
        <v>98206</v>
      </c>
      <c r="M1831" t="s">
        <v>98206</v>
      </c>
      <c r="N1831" t="s">
        <v>98206</v>
      </c>
      <c r="O1831" t="s">
        <v>98206</v>
      </c>
      <c r="P1831" t="s">
        <v>98206</v>
      </c>
      <c r="Q1831" t="s">
        <v>98206</v>
      </c>
      <c r="R1831" t="s">
        <v>98206</v>
      </c>
      <c r="S1831" t="s">
        <v>98206</v>
      </c>
      <c r="T1831" t="s">
        <v>98206</v>
      </c>
      <c r="U1831" t="s">
        <v>98206</v>
      </c>
    </row>
    <row r="1832" spans="1:21" x14ac:dyDescent="0.2">
      <c r="A1832" t="s">
        <v>212</v>
      </c>
      <c r="B1832" t="s">
        <v>57</v>
      </c>
      <c r="C1832" t="s">
        <v>21</v>
      </c>
      <c r="D1832" t="s">
        <v>65</v>
      </c>
      <c r="E1832" t="s">
        <v>41067</v>
      </c>
      <c r="F1832" t="s">
        <v>98206</v>
      </c>
      <c r="G1832" t="s">
        <v>41065</v>
      </c>
      <c r="H1832" t="s">
        <v>41067</v>
      </c>
      <c r="I1832" t="s">
        <v>41206</v>
      </c>
      <c r="J1832" t="s">
        <v>41061</v>
      </c>
      <c r="K1832" t="s">
        <v>41065</v>
      </c>
      <c r="L1832" t="s">
        <v>98206</v>
      </c>
      <c r="M1832" t="s">
        <v>98206</v>
      </c>
      <c r="N1832" t="s">
        <v>98206</v>
      </c>
      <c r="O1832" t="s">
        <v>98206</v>
      </c>
      <c r="P1832" t="s">
        <v>98206</v>
      </c>
      <c r="Q1832" t="s">
        <v>98206</v>
      </c>
      <c r="R1832" t="s">
        <v>98206</v>
      </c>
      <c r="S1832" t="s">
        <v>98206</v>
      </c>
      <c r="T1832" t="s">
        <v>98206</v>
      </c>
      <c r="U1832" t="s">
        <v>98206</v>
      </c>
    </row>
    <row r="1833" spans="1:21" x14ac:dyDescent="0.2">
      <c r="A1833" t="s">
        <v>212</v>
      </c>
      <c r="B1833" t="s">
        <v>61</v>
      </c>
      <c r="C1833" t="s">
        <v>21</v>
      </c>
      <c r="D1833" t="s">
        <v>65</v>
      </c>
      <c r="E1833" t="s">
        <v>41067</v>
      </c>
      <c r="F1833" t="s">
        <v>98206</v>
      </c>
      <c r="G1833" t="s">
        <v>41065</v>
      </c>
      <c r="H1833" t="s">
        <v>41067</v>
      </c>
      <c r="I1833" t="s">
        <v>41206</v>
      </c>
      <c r="J1833" t="s">
        <v>41061</v>
      </c>
      <c r="K1833" t="s">
        <v>41065</v>
      </c>
      <c r="L1833" t="s">
        <v>98206</v>
      </c>
      <c r="M1833" t="s">
        <v>98206</v>
      </c>
      <c r="N1833" t="s">
        <v>98206</v>
      </c>
      <c r="O1833" t="s">
        <v>98206</v>
      </c>
      <c r="P1833" t="s">
        <v>98206</v>
      </c>
      <c r="Q1833" t="s">
        <v>98206</v>
      </c>
      <c r="R1833" t="s">
        <v>98206</v>
      </c>
      <c r="S1833" t="s">
        <v>98206</v>
      </c>
      <c r="T1833" t="s">
        <v>98206</v>
      </c>
      <c r="U1833" t="s">
        <v>98206</v>
      </c>
    </row>
    <row r="1834" spans="1:21" x14ac:dyDescent="0.2">
      <c r="A1834" t="s">
        <v>213</v>
      </c>
      <c r="B1834" t="s">
        <v>20</v>
      </c>
      <c r="C1834" t="s">
        <v>21</v>
      </c>
      <c r="D1834" t="s">
        <v>55</v>
      </c>
      <c r="E1834" t="s">
        <v>98206</v>
      </c>
      <c r="F1834" t="s">
        <v>98206</v>
      </c>
      <c r="G1834" t="s">
        <v>98206</v>
      </c>
      <c r="H1834" t="s">
        <v>98206</v>
      </c>
      <c r="I1834" t="s">
        <v>98206</v>
      </c>
      <c r="J1834" t="s">
        <v>98206</v>
      </c>
      <c r="K1834" t="s">
        <v>98206</v>
      </c>
      <c r="L1834" t="s">
        <v>98206</v>
      </c>
      <c r="M1834" t="s">
        <v>98206</v>
      </c>
      <c r="N1834" t="s">
        <v>42830</v>
      </c>
      <c r="O1834" t="s">
        <v>41634</v>
      </c>
      <c r="P1834" t="s">
        <v>41065</v>
      </c>
      <c r="Q1834" t="s">
        <v>98206</v>
      </c>
      <c r="R1834" t="s">
        <v>98206</v>
      </c>
      <c r="S1834" t="s">
        <v>41065</v>
      </c>
      <c r="T1834" t="s">
        <v>41065</v>
      </c>
      <c r="U1834" t="s">
        <v>98206</v>
      </c>
    </row>
    <row r="1835" spans="1:21" x14ac:dyDescent="0.2">
      <c r="A1835" t="s">
        <v>213</v>
      </c>
      <c r="B1835" t="s">
        <v>57</v>
      </c>
      <c r="C1835" t="s">
        <v>21</v>
      </c>
      <c r="D1835" t="s">
        <v>55</v>
      </c>
      <c r="E1835" t="s">
        <v>98206</v>
      </c>
      <c r="F1835" t="s">
        <v>98206</v>
      </c>
      <c r="G1835" t="s">
        <v>98206</v>
      </c>
      <c r="H1835" t="s">
        <v>98206</v>
      </c>
      <c r="I1835" t="s">
        <v>98206</v>
      </c>
      <c r="J1835" t="s">
        <v>98206</v>
      </c>
      <c r="K1835" t="s">
        <v>98206</v>
      </c>
      <c r="L1835" t="s">
        <v>98206</v>
      </c>
      <c r="M1835" t="s">
        <v>98206</v>
      </c>
      <c r="N1835" t="s">
        <v>42830</v>
      </c>
      <c r="O1835" t="s">
        <v>41634</v>
      </c>
      <c r="P1835" t="s">
        <v>41065</v>
      </c>
      <c r="Q1835" t="s">
        <v>98206</v>
      </c>
      <c r="R1835" t="s">
        <v>98206</v>
      </c>
      <c r="S1835" t="s">
        <v>41065</v>
      </c>
      <c r="T1835" t="s">
        <v>41065</v>
      </c>
      <c r="U1835" t="s">
        <v>98206</v>
      </c>
    </row>
    <row r="1836" spans="1:21" x14ac:dyDescent="0.2">
      <c r="A1836" t="s">
        <v>213</v>
      </c>
      <c r="B1836" t="s">
        <v>61</v>
      </c>
      <c r="C1836" t="s">
        <v>21</v>
      </c>
      <c r="D1836" t="s">
        <v>55</v>
      </c>
      <c r="E1836" t="s">
        <v>98206</v>
      </c>
      <c r="F1836" t="s">
        <v>98206</v>
      </c>
      <c r="G1836" t="s">
        <v>98206</v>
      </c>
      <c r="H1836" t="s">
        <v>98206</v>
      </c>
      <c r="I1836" t="s">
        <v>98206</v>
      </c>
      <c r="J1836" t="s">
        <v>98206</v>
      </c>
      <c r="K1836" t="s">
        <v>98206</v>
      </c>
      <c r="L1836" t="s">
        <v>98206</v>
      </c>
      <c r="M1836" t="s">
        <v>98206</v>
      </c>
      <c r="N1836" t="s">
        <v>42830</v>
      </c>
      <c r="O1836" t="s">
        <v>42403</v>
      </c>
      <c r="P1836" t="s">
        <v>41065</v>
      </c>
      <c r="Q1836" t="s">
        <v>98206</v>
      </c>
      <c r="R1836" t="s">
        <v>98206</v>
      </c>
      <c r="S1836" t="s">
        <v>41065</v>
      </c>
      <c r="T1836" t="s">
        <v>41065</v>
      </c>
      <c r="U1836" t="s">
        <v>98206</v>
      </c>
    </row>
    <row r="1837" spans="1:21" x14ac:dyDescent="0.2">
      <c r="A1837" t="s">
        <v>213</v>
      </c>
      <c r="B1837" t="s">
        <v>105</v>
      </c>
      <c r="C1837" t="s">
        <v>21</v>
      </c>
      <c r="D1837" t="s">
        <v>55</v>
      </c>
      <c r="E1837" t="s">
        <v>98206</v>
      </c>
      <c r="F1837" t="s">
        <v>98206</v>
      </c>
      <c r="G1837" t="s">
        <v>98206</v>
      </c>
      <c r="H1837" t="s">
        <v>98206</v>
      </c>
      <c r="I1837" t="s">
        <v>98206</v>
      </c>
      <c r="J1837" t="s">
        <v>98206</v>
      </c>
      <c r="K1837" t="s">
        <v>98206</v>
      </c>
      <c r="L1837" t="s">
        <v>98206</v>
      </c>
      <c r="M1837" t="s">
        <v>98206</v>
      </c>
      <c r="N1837" t="s">
        <v>98206</v>
      </c>
      <c r="O1837" t="s">
        <v>41064</v>
      </c>
      <c r="P1837" t="s">
        <v>98206</v>
      </c>
      <c r="Q1837" t="s">
        <v>98206</v>
      </c>
      <c r="R1837" t="s">
        <v>98206</v>
      </c>
      <c r="S1837" t="s">
        <v>98206</v>
      </c>
      <c r="T1837" t="s">
        <v>98206</v>
      </c>
      <c r="U1837" t="s">
        <v>98206</v>
      </c>
    </row>
    <row r="1838" spans="1:21" x14ac:dyDescent="0.2">
      <c r="A1838" t="s">
        <v>214</v>
      </c>
      <c r="B1838" t="s">
        <v>20</v>
      </c>
      <c r="C1838" t="s">
        <v>21</v>
      </c>
      <c r="D1838" t="s">
        <v>73</v>
      </c>
      <c r="E1838" t="s">
        <v>41226</v>
      </c>
      <c r="F1838" t="s">
        <v>43969</v>
      </c>
      <c r="G1838" t="s">
        <v>96638</v>
      </c>
      <c r="H1838" t="s">
        <v>66273</v>
      </c>
      <c r="I1838" t="s">
        <v>51957</v>
      </c>
      <c r="J1838" t="s">
        <v>96637</v>
      </c>
      <c r="K1838" t="s">
        <v>96636</v>
      </c>
      <c r="L1838" t="s">
        <v>96635</v>
      </c>
      <c r="M1838" t="s">
        <v>96634</v>
      </c>
      <c r="N1838" t="s">
        <v>96633</v>
      </c>
      <c r="O1838" t="s">
        <v>96584</v>
      </c>
      <c r="P1838" t="s">
        <v>98206</v>
      </c>
      <c r="Q1838" t="s">
        <v>98206</v>
      </c>
      <c r="R1838" t="s">
        <v>51589</v>
      </c>
      <c r="S1838" t="s">
        <v>42245</v>
      </c>
      <c r="T1838" t="s">
        <v>98206</v>
      </c>
      <c r="U1838" t="s">
        <v>98206</v>
      </c>
    </row>
    <row r="1839" spans="1:21" x14ac:dyDescent="0.2">
      <c r="A1839" t="s">
        <v>214</v>
      </c>
      <c r="B1839" t="s">
        <v>20</v>
      </c>
      <c r="C1839" t="s">
        <v>21</v>
      </c>
      <c r="D1839" t="s">
        <v>22</v>
      </c>
      <c r="E1839" t="s">
        <v>41847</v>
      </c>
      <c r="F1839" t="s">
        <v>42184</v>
      </c>
      <c r="G1839" t="s">
        <v>48191</v>
      </c>
      <c r="H1839" t="s">
        <v>44193</v>
      </c>
      <c r="I1839" t="s">
        <v>41226</v>
      </c>
      <c r="J1839" t="s">
        <v>41213</v>
      </c>
      <c r="K1839" t="s">
        <v>98206</v>
      </c>
      <c r="L1839" t="s">
        <v>98206</v>
      </c>
      <c r="M1839" t="s">
        <v>98206</v>
      </c>
      <c r="N1839" t="s">
        <v>98206</v>
      </c>
      <c r="O1839" t="s">
        <v>98206</v>
      </c>
      <c r="P1839" t="s">
        <v>98206</v>
      </c>
      <c r="Q1839" t="s">
        <v>98206</v>
      </c>
      <c r="R1839" t="s">
        <v>98206</v>
      </c>
      <c r="S1839" t="s">
        <v>98206</v>
      </c>
      <c r="T1839" t="s">
        <v>98206</v>
      </c>
      <c r="U1839" t="s">
        <v>98206</v>
      </c>
    </row>
    <row r="1840" spans="1:21" x14ac:dyDescent="0.2">
      <c r="A1840" t="s">
        <v>214</v>
      </c>
      <c r="B1840" t="s">
        <v>20</v>
      </c>
      <c r="C1840" t="s">
        <v>21</v>
      </c>
      <c r="D1840" t="s">
        <v>65</v>
      </c>
      <c r="E1840" t="s">
        <v>64745</v>
      </c>
      <c r="F1840" t="s">
        <v>98479</v>
      </c>
      <c r="G1840" t="s">
        <v>74884</v>
      </c>
      <c r="H1840" t="s">
        <v>43176</v>
      </c>
      <c r="I1840" t="s">
        <v>41392</v>
      </c>
      <c r="J1840" t="s">
        <v>47862</v>
      </c>
      <c r="K1840" t="s">
        <v>57286</v>
      </c>
      <c r="L1840" t="s">
        <v>42494</v>
      </c>
      <c r="M1840" t="s">
        <v>59361</v>
      </c>
      <c r="N1840" t="s">
        <v>50275</v>
      </c>
      <c r="O1840" t="s">
        <v>98206</v>
      </c>
      <c r="P1840" t="s">
        <v>98206</v>
      </c>
      <c r="Q1840" t="s">
        <v>98206</v>
      </c>
      <c r="R1840" t="s">
        <v>98206</v>
      </c>
      <c r="S1840" t="s">
        <v>98206</v>
      </c>
      <c r="T1840" t="s">
        <v>98206</v>
      </c>
      <c r="U1840" t="s">
        <v>98206</v>
      </c>
    </row>
    <row r="1841" spans="1:21" x14ac:dyDescent="0.2">
      <c r="A1841" t="s">
        <v>214</v>
      </c>
      <c r="B1841" t="s">
        <v>20</v>
      </c>
      <c r="C1841" t="s">
        <v>21</v>
      </c>
      <c r="D1841" t="s">
        <v>85</v>
      </c>
      <c r="E1841" t="s">
        <v>42307</v>
      </c>
      <c r="F1841" t="s">
        <v>60947</v>
      </c>
      <c r="G1841" t="s">
        <v>52435</v>
      </c>
      <c r="H1841" t="s">
        <v>98206</v>
      </c>
      <c r="I1841" t="s">
        <v>98206</v>
      </c>
      <c r="J1841" t="s">
        <v>98206</v>
      </c>
      <c r="K1841" t="s">
        <v>98206</v>
      </c>
      <c r="L1841" t="s">
        <v>98206</v>
      </c>
      <c r="M1841" t="s">
        <v>98206</v>
      </c>
      <c r="N1841" t="s">
        <v>98206</v>
      </c>
      <c r="O1841" t="s">
        <v>41064</v>
      </c>
      <c r="P1841" t="s">
        <v>98206</v>
      </c>
      <c r="Q1841" t="s">
        <v>42741</v>
      </c>
      <c r="R1841" t="s">
        <v>42504</v>
      </c>
      <c r="S1841" t="s">
        <v>98206</v>
      </c>
      <c r="T1841" t="s">
        <v>41065</v>
      </c>
      <c r="U1841" t="s">
        <v>98206</v>
      </c>
    </row>
    <row r="1842" spans="1:21" x14ac:dyDescent="0.2">
      <c r="A1842" t="s">
        <v>214</v>
      </c>
      <c r="B1842" t="s">
        <v>20</v>
      </c>
      <c r="C1842" t="s">
        <v>21</v>
      </c>
      <c r="D1842" t="s">
        <v>36</v>
      </c>
      <c r="E1842" t="s">
        <v>98206</v>
      </c>
      <c r="F1842" t="s">
        <v>98206</v>
      </c>
      <c r="G1842" t="s">
        <v>50765</v>
      </c>
      <c r="H1842" t="s">
        <v>98206</v>
      </c>
      <c r="I1842" t="s">
        <v>98206</v>
      </c>
      <c r="J1842" t="s">
        <v>98206</v>
      </c>
      <c r="K1842" t="s">
        <v>98206</v>
      </c>
      <c r="L1842" t="s">
        <v>98206</v>
      </c>
      <c r="M1842" t="s">
        <v>98206</v>
      </c>
      <c r="N1842" t="s">
        <v>98206</v>
      </c>
      <c r="O1842" t="s">
        <v>98206</v>
      </c>
      <c r="P1842" t="s">
        <v>98206</v>
      </c>
      <c r="Q1842" t="s">
        <v>98206</v>
      </c>
      <c r="R1842" t="s">
        <v>98206</v>
      </c>
      <c r="S1842" t="s">
        <v>98206</v>
      </c>
      <c r="T1842" t="s">
        <v>98206</v>
      </c>
      <c r="U1842" t="s">
        <v>98206</v>
      </c>
    </row>
    <row r="1843" spans="1:21" x14ac:dyDescent="0.2">
      <c r="A1843" t="s">
        <v>214</v>
      </c>
      <c r="B1843" t="s">
        <v>20</v>
      </c>
      <c r="C1843" t="s">
        <v>21</v>
      </c>
      <c r="D1843" t="s">
        <v>40</v>
      </c>
      <c r="E1843" t="s">
        <v>98480</v>
      </c>
      <c r="F1843" t="s">
        <v>98481</v>
      </c>
      <c r="G1843" t="s">
        <v>96632</v>
      </c>
      <c r="H1843" t="s">
        <v>96631</v>
      </c>
      <c r="I1843" t="s">
        <v>52672</v>
      </c>
      <c r="J1843" t="s">
        <v>96630</v>
      </c>
      <c r="K1843" t="s">
        <v>41484</v>
      </c>
      <c r="L1843" t="s">
        <v>98206</v>
      </c>
      <c r="M1843" t="s">
        <v>41076</v>
      </c>
      <c r="N1843" t="s">
        <v>98206</v>
      </c>
      <c r="O1843" t="s">
        <v>85052</v>
      </c>
      <c r="P1843" t="s">
        <v>44271</v>
      </c>
      <c r="Q1843" t="s">
        <v>44631</v>
      </c>
      <c r="R1843" t="s">
        <v>62434</v>
      </c>
      <c r="S1843" t="s">
        <v>75212</v>
      </c>
      <c r="T1843" t="s">
        <v>81328</v>
      </c>
      <c r="U1843" t="s">
        <v>96580</v>
      </c>
    </row>
    <row r="1844" spans="1:21" x14ac:dyDescent="0.2">
      <c r="A1844" t="s">
        <v>214</v>
      </c>
      <c r="B1844" t="s">
        <v>20</v>
      </c>
      <c r="C1844" t="s">
        <v>21</v>
      </c>
      <c r="D1844" t="s">
        <v>69</v>
      </c>
      <c r="E1844" t="s">
        <v>98482</v>
      </c>
      <c r="F1844" t="s">
        <v>98483</v>
      </c>
      <c r="G1844" t="s">
        <v>96629</v>
      </c>
      <c r="H1844" t="s">
        <v>96614</v>
      </c>
      <c r="I1844" t="s">
        <v>96628</v>
      </c>
      <c r="J1844" t="s">
        <v>96627</v>
      </c>
      <c r="K1844" t="s">
        <v>96626</v>
      </c>
      <c r="L1844" t="s">
        <v>96625</v>
      </c>
      <c r="M1844" t="s">
        <v>96624</v>
      </c>
      <c r="N1844" t="s">
        <v>96623</v>
      </c>
      <c r="O1844" t="s">
        <v>96622</v>
      </c>
      <c r="P1844" t="s">
        <v>96621</v>
      </c>
      <c r="Q1844" t="s">
        <v>96620</v>
      </c>
      <c r="R1844" t="s">
        <v>49307</v>
      </c>
      <c r="S1844" t="s">
        <v>54625</v>
      </c>
      <c r="T1844" t="s">
        <v>79061</v>
      </c>
      <c r="U1844" t="s">
        <v>96619</v>
      </c>
    </row>
    <row r="1845" spans="1:21" x14ac:dyDescent="0.2">
      <c r="A1845" t="s">
        <v>214</v>
      </c>
      <c r="B1845" t="s">
        <v>20</v>
      </c>
      <c r="C1845" t="s">
        <v>21</v>
      </c>
      <c r="D1845" t="s">
        <v>42</v>
      </c>
      <c r="E1845" t="s">
        <v>98206</v>
      </c>
      <c r="F1845" t="s">
        <v>50082</v>
      </c>
      <c r="G1845" t="s">
        <v>96618</v>
      </c>
      <c r="H1845" t="s">
        <v>98206</v>
      </c>
      <c r="I1845" t="s">
        <v>98206</v>
      </c>
      <c r="J1845" t="s">
        <v>98206</v>
      </c>
      <c r="K1845" t="s">
        <v>98206</v>
      </c>
      <c r="L1845" t="s">
        <v>98206</v>
      </c>
      <c r="M1845" t="s">
        <v>98206</v>
      </c>
      <c r="N1845" t="s">
        <v>98206</v>
      </c>
      <c r="O1845" t="s">
        <v>98206</v>
      </c>
      <c r="P1845" t="s">
        <v>98206</v>
      </c>
      <c r="Q1845" t="s">
        <v>98206</v>
      </c>
      <c r="R1845" t="s">
        <v>98206</v>
      </c>
      <c r="S1845" t="s">
        <v>98206</v>
      </c>
      <c r="T1845" t="s">
        <v>98206</v>
      </c>
      <c r="U1845" t="s">
        <v>98206</v>
      </c>
    </row>
    <row r="1846" spans="1:21" x14ac:dyDescent="0.2">
      <c r="A1846" t="s">
        <v>214</v>
      </c>
      <c r="B1846" t="s">
        <v>103</v>
      </c>
      <c r="C1846" t="s">
        <v>21</v>
      </c>
      <c r="D1846" t="s">
        <v>85</v>
      </c>
      <c r="E1846" t="s">
        <v>98206</v>
      </c>
      <c r="F1846" t="s">
        <v>98206</v>
      </c>
      <c r="G1846" t="s">
        <v>98206</v>
      </c>
      <c r="H1846" t="s">
        <v>98206</v>
      </c>
      <c r="I1846" t="s">
        <v>98206</v>
      </c>
      <c r="J1846" t="s">
        <v>98206</v>
      </c>
      <c r="K1846" t="s">
        <v>98206</v>
      </c>
      <c r="L1846" t="s">
        <v>98206</v>
      </c>
      <c r="M1846" t="s">
        <v>98206</v>
      </c>
      <c r="N1846" t="s">
        <v>98206</v>
      </c>
      <c r="O1846" t="s">
        <v>98206</v>
      </c>
      <c r="P1846" t="s">
        <v>98206</v>
      </c>
      <c r="Q1846" t="s">
        <v>98206</v>
      </c>
      <c r="R1846" t="s">
        <v>98206</v>
      </c>
      <c r="S1846" t="s">
        <v>98206</v>
      </c>
      <c r="T1846" t="s">
        <v>41065</v>
      </c>
      <c r="U1846" t="s">
        <v>98206</v>
      </c>
    </row>
    <row r="1847" spans="1:21" x14ac:dyDescent="0.2">
      <c r="A1847" t="s">
        <v>214</v>
      </c>
      <c r="B1847" t="s">
        <v>144</v>
      </c>
      <c r="C1847" t="s">
        <v>21</v>
      </c>
      <c r="D1847" t="s">
        <v>85</v>
      </c>
      <c r="E1847" t="s">
        <v>98206</v>
      </c>
      <c r="F1847" t="s">
        <v>98206</v>
      </c>
      <c r="G1847" t="s">
        <v>98206</v>
      </c>
      <c r="H1847" t="s">
        <v>98206</v>
      </c>
      <c r="I1847" t="s">
        <v>98206</v>
      </c>
      <c r="J1847" t="s">
        <v>98206</v>
      </c>
      <c r="K1847" t="s">
        <v>98206</v>
      </c>
      <c r="L1847" t="s">
        <v>98206</v>
      </c>
      <c r="M1847" t="s">
        <v>98206</v>
      </c>
      <c r="N1847" t="s">
        <v>98206</v>
      </c>
      <c r="O1847" t="s">
        <v>98206</v>
      </c>
      <c r="P1847" t="s">
        <v>98206</v>
      </c>
      <c r="Q1847" t="s">
        <v>98206</v>
      </c>
      <c r="R1847" t="s">
        <v>98206</v>
      </c>
      <c r="S1847" t="s">
        <v>98206</v>
      </c>
      <c r="T1847" t="s">
        <v>41065</v>
      </c>
      <c r="U1847" t="s">
        <v>98206</v>
      </c>
    </row>
    <row r="1848" spans="1:21" x14ac:dyDescent="0.2">
      <c r="A1848" t="s">
        <v>214</v>
      </c>
      <c r="B1848" t="s">
        <v>111</v>
      </c>
      <c r="C1848" t="s">
        <v>21</v>
      </c>
      <c r="D1848" t="s">
        <v>85</v>
      </c>
      <c r="E1848" t="s">
        <v>98206</v>
      </c>
      <c r="F1848" t="s">
        <v>98484</v>
      </c>
      <c r="G1848" t="s">
        <v>52435</v>
      </c>
      <c r="H1848" t="s">
        <v>98206</v>
      </c>
      <c r="I1848" t="s">
        <v>98206</v>
      </c>
      <c r="J1848" t="s">
        <v>98206</v>
      </c>
      <c r="K1848" t="s">
        <v>98206</v>
      </c>
      <c r="L1848" t="s">
        <v>98206</v>
      </c>
      <c r="M1848" t="s">
        <v>98206</v>
      </c>
      <c r="N1848" t="s">
        <v>98206</v>
      </c>
      <c r="O1848" t="s">
        <v>98206</v>
      </c>
      <c r="P1848" t="s">
        <v>98206</v>
      </c>
      <c r="Q1848" t="s">
        <v>98206</v>
      </c>
      <c r="R1848" t="s">
        <v>98206</v>
      </c>
      <c r="S1848" t="s">
        <v>98206</v>
      </c>
      <c r="T1848" t="s">
        <v>98206</v>
      </c>
      <c r="U1848" t="s">
        <v>98206</v>
      </c>
    </row>
    <row r="1849" spans="1:21" x14ac:dyDescent="0.2">
      <c r="A1849" t="s">
        <v>214</v>
      </c>
      <c r="B1849" t="s">
        <v>118</v>
      </c>
      <c r="C1849" t="s">
        <v>21</v>
      </c>
      <c r="D1849" t="s">
        <v>85</v>
      </c>
      <c r="E1849" t="s">
        <v>98206</v>
      </c>
      <c r="F1849" t="s">
        <v>98484</v>
      </c>
      <c r="G1849" t="s">
        <v>52435</v>
      </c>
      <c r="H1849" t="s">
        <v>98206</v>
      </c>
      <c r="I1849" t="s">
        <v>98206</v>
      </c>
      <c r="J1849" t="s">
        <v>98206</v>
      </c>
      <c r="K1849" t="s">
        <v>98206</v>
      </c>
      <c r="L1849" t="s">
        <v>98206</v>
      </c>
      <c r="M1849" t="s">
        <v>98206</v>
      </c>
      <c r="N1849" t="s">
        <v>98206</v>
      </c>
      <c r="O1849" t="s">
        <v>98206</v>
      </c>
      <c r="P1849" t="s">
        <v>98206</v>
      </c>
      <c r="Q1849" t="s">
        <v>98206</v>
      </c>
      <c r="R1849" t="s">
        <v>98206</v>
      </c>
      <c r="S1849" t="s">
        <v>98206</v>
      </c>
      <c r="T1849" t="s">
        <v>98206</v>
      </c>
      <c r="U1849" t="s">
        <v>98206</v>
      </c>
    </row>
    <row r="1850" spans="1:21" x14ac:dyDescent="0.2">
      <c r="A1850" t="s">
        <v>214</v>
      </c>
      <c r="B1850" t="s">
        <v>112</v>
      </c>
      <c r="C1850" t="s">
        <v>21</v>
      </c>
      <c r="D1850" t="s">
        <v>73</v>
      </c>
      <c r="E1850" t="s">
        <v>41076</v>
      </c>
      <c r="F1850" t="s">
        <v>41208</v>
      </c>
      <c r="G1850" t="s">
        <v>96617</v>
      </c>
      <c r="H1850" t="s">
        <v>41089</v>
      </c>
      <c r="I1850" t="s">
        <v>98206</v>
      </c>
      <c r="J1850" t="s">
        <v>98206</v>
      </c>
      <c r="K1850" t="s">
        <v>98206</v>
      </c>
      <c r="L1850" t="s">
        <v>98206</v>
      </c>
      <c r="M1850" t="s">
        <v>98206</v>
      </c>
      <c r="N1850" t="s">
        <v>98206</v>
      </c>
      <c r="O1850" t="s">
        <v>98206</v>
      </c>
      <c r="P1850" t="s">
        <v>98206</v>
      </c>
      <c r="Q1850" t="s">
        <v>98206</v>
      </c>
      <c r="R1850" t="s">
        <v>98206</v>
      </c>
      <c r="S1850" t="s">
        <v>98206</v>
      </c>
      <c r="T1850" t="s">
        <v>98206</v>
      </c>
      <c r="U1850" t="s">
        <v>98206</v>
      </c>
    </row>
    <row r="1851" spans="1:21" x14ac:dyDescent="0.2">
      <c r="A1851" t="s">
        <v>214</v>
      </c>
      <c r="B1851" t="s">
        <v>121</v>
      </c>
      <c r="C1851" t="s">
        <v>21</v>
      </c>
      <c r="D1851" t="s">
        <v>73</v>
      </c>
      <c r="E1851" t="s">
        <v>41076</v>
      </c>
      <c r="F1851" t="s">
        <v>41208</v>
      </c>
      <c r="G1851" t="s">
        <v>96617</v>
      </c>
      <c r="H1851" t="s">
        <v>41089</v>
      </c>
      <c r="I1851" t="s">
        <v>98206</v>
      </c>
      <c r="J1851" t="s">
        <v>98206</v>
      </c>
      <c r="K1851" t="s">
        <v>98206</v>
      </c>
      <c r="L1851" t="s">
        <v>98206</v>
      </c>
      <c r="M1851" t="s">
        <v>98206</v>
      </c>
      <c r="N1851" t="s">
        <v>98206</v>
      </c>
      <c r="O1851" t="s">
        <v>98206</v>
      </c>
      <c r="P1851" t="s">
        <v>98206</v>
      </c>
      <c r="Q1851" t="s">
        <v>98206</v>
      </c>
      <c r="R1851" t="s">
        <v>98206</v>
      </c>
      <c r="S1851" t="s">
        <v>98206</v>
      </c>
      <c r="T1851" t="s">
        <v>98206</v>
      </c>
      <c r="U1851" t="s">
        <v>98206</v>
      </c>
    </row>
    <row r="1852" spans="1:21" x14ac:dyDescent="0.2">
      <c r="A1852" t="s">
        <v>214</v>
      </c>
      <c r="B1852" t="s">
        <v>154</v>
      </c>
      <c r="C1852" t="s">
        <v>21</v>
      </c>
      <c r="D1852" t="s">
        <v>73</v>
      </c>
      <c r="E1852" t="s">
        <v>41076</v>
      </c>
      <c r="F1852" t="s">
        <v>41208</v>
      </c>
      <c r="G1852" t="s">
        <v>96617</v>
      </c>
      <c r="H1852" t="s">
        <v>41089</v>
      </c>
      <c r="I1852" t="s">
        <v>98206</v>
      </c>
      <c r="J1852" t="s">
        <v>98206</v>
      </c>
      <c r="K1852" t="s">
        <v>98206</v>
      </c>
      <c r="L1852" t="s">
        <v>98206</v>
      </c>
      <c r="M1852" t="s">
        <v>98206</v>
      </c>
      <c r="N1852" t="s">
        <v>98206</v>
      </c>
      <c r="O1852" t="s">
        <v>98206</v>
      </c>
      <c r="P1852" t="s">
        <v>98206</v>
      </c>
      <c r="Q1852" t="s">
        <v>98206</v>
      </c>
      <c r="R1852" t="s">
        <v>98206</v>
      </c>
      <c r="S1852" t="s">
        <v>98206</v>
      </c>
      <c r="T1852" t="s">
        <v>98206</v>
      </c>
      <c r="U1852" t="s">
        <v>98206</v>
      </c>
    </row>
    <row r="1853" spans="1:21" x14ac:dyDescent="0.2">
      <c r="A1853" t="s">
        <v>214</v>
      </c>
      <c r="B1853" t="s">
        <v>181</v>
      </c>
      <c r="C1853" t="s">
        <v>21</v>
      </c>
      <c r="D1853" t="s">
        <v>73</v>
      </c>
      <c r="E1853" t="s">
        <v>41089</v>
      </c>
      <c r="F1853" t="s">
        <v>98206</v>
      </c>
      <c r="G1853" t="s">
        <v>98206</v>
      </c>
      <c r="H1853" t="s">
        <v>41076</v>
      </c>
      <c r="I1853" t="s">
        <v>98206</v>
      </c>
      <c r="J1853" t="s">
        <v>98206</v>
      </c>
      <c r="K1853" t="s">
        <v>41094</v>
      </c>
      <c r="L1853" t="s">
        <v>98206</v>
      </c>
      <c r="M1853" t="s">
        <v>98206</v>
      </c>
      <c r="N1853" t="s">
        <v>98206</v>
      </c>
      <c r="O1853" t="s">
        <v>98206</v>
      </c>
      <c r="P1853" t="s">
        <v>98206</v>
      </c>
      <c r="Q1853" t="s">
        <v>98206</v>
      </c>
      <c r="R1853" t="s">
        <v>98206</v>
      </c>
      <c r="S1853" t="s">
        <v>98206</v>
      </c>
      <c r="T1853" t="s">
        <v>98206</v>
      </c>
      <c r="U1853" t="s">
        <v>98206</v>
      </c>
    </row>
    <row r="1854" spans="1:21" x14ac:dyDescent="0.2">
      <c r="A1854" t="s">
        <v>214</v>
      </c>
      <c r="B1854" t="s">
        <v>181</v>
      </c>
      <c r="C1854" t="s">
        <v>21</v>
      </c>
      <c r="D1854" t="s">
        <v>69</v>
      </c>
      <c r="E1854" t="s">
        <v>98206</v>
      </c>
      <c r="F1854" t="s">
        <v>98206</v>
      </c>
      <c r="G1854" t="s">
        <v>41169</v>
      </c>
      <c r="H1854" t="s">
        <v>98206</v>
      </c>
      <c r="I1854" t="s">
        <v>41088</v>
      </c>
      <c r="J1854" t="s">
        <v>43946</v>
      </c>
      <c r="K1854" t="s">
        <v>96616</v>
      </c>
      <c r="L1854" t="s">
        <v>42394</v>
      </c>
      <c r="M1854" t="s">
        <v>98206</v>
      </c>
      <c r="N1854" t="s">
        <v>98206</v>
      </c>
      <c r="O1854" t="s">
        <v>98206</v>
      </c>
      <c r="P1854" t="s">
        <v>98206</v>
      </c>
      <c r="Q1854" t="s">
        <v>43426</v>
      </c>
      <c r="R1854" t="s">
        <v>98206</v>
      </c>
      <c r="S1854" t="s">
        <v>41436</v>
      </c>
      <c r="T1854" t="s">
        <v>52696</v>
      </c>
      <c r="U1854" t="s">
        <v>83205</v>
      </c>
    </row>
    <row r="1855" spans="1:21" x14ac:dyDescent="0.2">
      <c r="A1855" t="s">
        <v>214</v>
      </c>
      <c r="B1855" t="s">
        <v>182</v>
      </c>
      <c r="C1855" t="s">
        <v>21</v>
      </c>
      <c r="D1855" t="s">
        <v>73</v>
      </c>
      <c r="E1855" t="s">
        <v>41089</v>
      </c>
      <c r="F1855" t="s">
        <v>98206</v>
      </c>
      <c r="G1855" t="s">
        <v>98206</v>
      </c>
      <c r="H1855" t="s">
        <v>41076</v>
      </c>
      <c r="I1855" t="s">
        <v>98206</v>
      </c>
      <c r="J1855" t="s">
        <v>98206</v>
      </c>
      <c r="K1855" t="s">
        <v>41094</v>
      </c>
      <c r="L1855" t="s">
        <v>98206</v>
      </c>
      <c r="M1855" t="s">
        <v>98206</v>
      </c>
      <c r="N1855" t="s">
        <v>98206</v>
      </c>
      <c r="O1855" t="s">
        <v>98206</v>
      </c>
      <c r="P1855" t="s">
        <v>98206</v>
      </c>
      <c r="Q1855" t="s">
        <v>98206</v>
      </c>
      <c r="R1855" t="s">
        <v>98206</v>
      </c>
      <c r="S1855" t="s">
        <v>98206</v>
      </c>
      <c r="T1855" t="s">
        <v>98206</v>
      </c>
      <c r="U1855" t="s">
        <v>98206</v>
      </c>
    </row>
    <row r="1856" spans="1:21" x14ac:dyDescent="0.2">
      <c r="A1856" t="s">
        <v>214</v>
      </c>
      <c r="B1856" t="s">
        <v>182</v>
      </c>
      <c r="C1856" t="s">
        <v>21</v>
      </c>
      <c r="D1856" t="s">
        <v>69</v>
      </c>
      <c r="E1856" t="s">
        <v>98206</v>
      </c>
      <c r="F1856" t="s">
        <v>98206</v>
      </c>
      <c r="G1856" t="s">
        <v>41169</v>
      </c>
      <c r="H1856" t="s">
        <v>98206</v>
      </c>
      <c r="I1856" t="s">
        <v>41088</v>
      </c>
      <c r="J1856" t="s">
        <v>43946</v>
      </c>
      <c r="K1856" t="s">
        <v>96616</v>
      </c>
      <c r="L1856" t="s">
        <v>42394</v>
      </c>
      <c r="M1856" t="s">
        <v>98206</v>
      </c>
      <c r="N1856" t="s">
        <v>98206</v>
      </c>
      <c r="O1856" t="s">
        <v>98206</v>
      </c>
      <c r="P1856" t="s">
        <v>98206</v>
      </c>
      <c r="Q1856" t="s">
        <v>43426</v>
      </c>
      <c r="R1856" t="s">
        <v>98206</v>
      </c>
      <c r="S1856" t="s">
        <v>41436</v>
      </c>
      <c r="T1856" t="s">
        <v>52696</v>
      </c>
      <c r="U1856" t="s">
        <v>83205</v>
      </c>
    </row>
    <row r="1857" spans="1:21" x14ac:dyDescent="0.2">
      <c r="A1857" t="s">
        <v>214</v>
      </c>
      <c r="B1857" t="s">
        <v>185</v>
      </c>
      <c r="C1857" t="s">
        <v>21</v>
      </c>
      <c r="D1857" t="s">
        <v>73</v>
      </c>
      <c r="E1857" t="s">
        <v>98206</v>
      </c>
      <c r="F1857" t="s">
        <v>98206</v>
      </c>
      <c r="G1857" t="s">
        <v>98206</v>
      </c>
      <c r="H1857" t="s">
        <v>98206</v>
      </c>
      <c r="I1857" t="s">
        <v>98206</v>
      </c>
      <c r="J1857" t="s">
        <v>98206</v>
      </c>
      <c r="K1857" t="s">
        <v>41094</v>
      </c>
      <c r="L1857" t="s">
        <v>98206</v>
      </c>
      <c r="M1857" t="s">
        <v>98206</v>
      </c>
      <c r="N1857" t="s">
        <v>98206</v>
      </c>
      <c r="O1857" t="s">
        <v>98206</v>
      </c>
      <c r="P1857" t="s">
        <v>98206</v>
      </c>
      <c r="Q1857" t="s">
        <v>98206</v>
      </c>
      <c r="R1857" t="s">
        <v>98206</v>
      </c>
      <c r="S1857" t="s">
        <v>98206</v>
      </c>
      <c r="T1857" t="s">
        <v>98206</v>
      </c>
      <c r="U1857" t="s">
        <v>98206</v>
      </c>
    </row>
    <row r="1858" spans="1:21" x14ac:dyDescent="0.2">
      <c r="A1858" t="s">
        <v>214</v>
      </c>
      <c r="B1858" t="s">
        <v>183</v>
      </c>
      <c r="C1858" t="s">
        <v>21</v>
      </c>
      <c r="D1858" t="s">
        <v>73</v>
      </c>
      <c r="E1858" t="s">
        <v>41089</v>
      </c>
      <c r="F1858" t="s">
        <v>98206</v>
      </c>
      <c r="G1858" t="s">
        <v>98206</v>
      </c>
      <c r="H1858" t="s">
        <v>41076</v>
      </c>
      <c r="I1858" t="s">
        <v>98206</v>
      </c>
      <c r="J1858" t="s">
        <v>98206</v>
      </c>
      <c r="K1858" t="s">
        <v>98206</v>
      </c>
      <c r="L1858" t="s">
        <v>98206</v>
      </c>
      <c r="M1858" t="s">
        <v>98206</v>
      </c>
      <c r="N1858" t="s">
        <v>98206</v>
      </c>
      <c r="O1858" t="s">
        <v>98206</v>
      </c>
      <c r="P1858" t="s">
        <v>98206</v>
      </c>
      <c r="Q1858" t="s">
        <v>98206</v>
      </c>
      <c r="R1858" t="s">
        <v>98206</v>
      </c>
      <c r="S1858" t="s">
        <v>98206</v>
      </c>
      <c r="T1858" t="s">
        <v>98206</v>
      </c>
      <c r="U1858" t="s">
        <v>98206</v>
      </c>
    </row>
    <row r="1859" spans="1:21" x14ac:dyDescent="0.2">
      <c r="A1859" t="s">
        <v>214</v>
      </c>
      <c r="B1859" t="s">
        <v>183</v>
      </c>
      <c r="C1859" t="s">
        <v>21</v>
      </c>
      <c r="D1859" t="s">
        <v>69</v>
      </c>
      <c r="E1859" t="s">
        <v>98206</v>
      </c>
      <c r="F1859" t="s">
        <v>98206</v>
      </c>
      <c r="G1859" t="s">
        <v>41169</v>
      </c>
      <c r="H1859" t="s">
        <v>98206</v>
      </c>
      <c r="I1859" t="s">
        <v>41088</v>
      </c>
      <c r="J1859" t="s">
        <v>43946</v>
      </c>
      <c r="K1859" t="s">
        <v>96616</v>
      </c>
      <c r="L1859" t="s">
        <v>42394</v>
      </c>
      <c r="M1859" t="s">
        <v>98206</v>
      </c>
      <c r="N1859" t="s">
        <v>98206</v>
      </c>
      <c r="O1859" t="s">
        <v>98206</v>
      </c>
      <c r="P1859" t="s">
        <v>98206</v>
      </c>
      <c r="Q1859" t="s">
        <v>43426</v>
      </c>
      <c r="R1859" t="s">
        <v>98206</v>
      </c>
      <c r="S1859" t="s">
        <v>98206</v>
      </c>
      <c r="T1859" t="s">
        <v>98206</v>
      </c>
      <c r="U1859" t="s">
        <v>98206</v>
      </c>
    </row>
    <row r="1860" spans="1:21" x14ac:dyDescent="0.2">
      <c r="A1860" t="s">
        <v>214</v>
      </c>
      <c r="B1860" t="s">
        <v>186</v>
      </c>
      <c r="C1860" t="s">
        <v>21</v>
      </c>
      <c r="D1860" t="s">
        <v>69</v>
      </c>
      <c r="E1860" t="s">
        <v>98206</v>
      </c>
      <c r="F1860" t="s">
        <v>98206</v>
      </c>
      <c r="G1860" t="s">
        <v>98206</v>
      </c>
      <c r="H1860" t="s">
        <v>98206</v>
      </c>
      <c r="I1860" t="s">
        <v>98206</v>
      </c>
      <c r="J1860" t="s">
        <v>98206</v>
      </c>
      <c r="K1860" t="s">
        <v>98206</v>
      </c>
      <c r="L1860" t="s">
        <v>98206</v>
      </c>
      <c r="M1860" t="s">
        <v>98206</v>
      </c>
      <c r="N1860" t="s">
        <v>98206</v>
      </c>
      <c r="O1860" t="s">
        <v>98206</v>
      </c>
      <c r="P1860" t="s">
        <v>98206</v>
      </c>
      <c r="Q1860" t="s">
        <v>98206</v>
      </c>
      <c r="R1860" t="s">
        <v>98206</v>
      </c>
      <c r="S1860" t="s">
        <v>41436</v>
      </c>
      <c r="T1860" t="s">
        <v>52696</v>
      </c>
      <c r="U1860" t="s">
        <v>83205</v>
      </c>
    </row>
    <row r="1861" spans="1:21" x14ac:dyDescent="0.2">
      <c r="A1861" t="s">
        <v>214</v>
      </c>
      <c r="B1861" t="s">
        <v>23</v>
      </c>
      <c r="C1861" t="s">
        <v>21</v>
      </c>
      <c r="D1861" t="s">
        <v>22</v>
      </c>
      <c r="E1861" t="s">
        <v>98206</v>
      </c>
      <c r="F1861" t="s">
        <v>98206</v>
      </c>
      <c r="G1861" t="s">
        <v>41150</v>
      </c>
      <c r="H1861" t="s">
        <v>98206</v>
      </c>
      <c r="I1861" t="s">
        <v>98206</v>
      </c>
      <c r="J1861" t="s">
        <v>98206</v>
      </c>
      <c r="K1861" t="s">
        <v>98206</v>
      </c>
      <c r="L1861" t="s">
        <v>98206</v>
      </c>
      <c r="M1861" t="s">
        <v>98206</v>
      </c>
      <c r="N1861" t="s">
        <v>98206</v>
      </c>
      <c r="O1861" t="s">
        <v>98206</v>
      </c>
      <c r="P1861" t="s">
        <v>98206</v>
      </c>
      <c r="Q1861" t="s">
        <v>98206</v>
      </c>
      <c r="R1861" t="s">
        <v>98206</v>
      </c>
      <c r="S1861" t="s">
        <v>98206</v>
      </c>
      <c r="T1861" t="s">
        <v>98206</v>
      </c>
      <c r="U1861" t="s">
        <v>98206</v>
      </c>
    </row>
    <row r="1862" spans="1:21" x14ac:dyDescent="0.2">
      <c r="A1862" t="s">
        <v>214</v>
      </c>
      <c r="B1862" t="s">
        <v>23</v>
      </c>
      <c r="C1862" t="s">
        <v>21</v>
      </c>
      <c r="D1862" t="s">
        <v>36</v>
      </c>
      <c r="E1862" t="s">
        <v>98206</v>
      </c>
      <c r="F1862" t="s">
        <v>98206</v>
      </c>
      <c r="G1862" t="s">
        <v>50765</v>
      </c>
      <c r="H1862" t="s">
        <v>98206</v>
      </c>
      <c r="I1862" t="s">
        <v>98206</v>
      </c>
      <c r="J1862" t="s">
        <v>98206</v>
      </c>
      <c r="K1862" t="s">
        <v>98206</v>
      </c>
      <c r="L1862" t="s">
        <v>98206</v>
      </c>
      <c r="M1862" t="s">
        <v>98206</v>
      </c>
      <c r="N1862" t="s">
        <v>98206</v>
      </c>
      <c r="O1862" t="s">
        <v>98206</v>
      </c>
      <c r="P1862" t="s">
        <v>98206</v>
      </c>
      <c r="Q1862" t="s">
        <v>98206</v>
      </c>
      <c r="R1862" t="s">
        <v>98206</v>
      </c>
      <c r="S1862" t="s">
        <v>98206</v>
      </c>
      <c r="T1862" t="s">
        <v>98206</v>
      </c>
      <c r="U1862" t="s">
        <v>98206</v>
      </c>
    </row>
    <row r="1863" spans="1:21" x14ac:dyDescent="0.2">
      <c r="A1863" t="s">
        <v>214</v>
      </c>
      <c r="B1863" t="s">
        <v>23</v>
      </c>
      <c r="C1863" t="s">
        <v>21</v>
      </c>
      <c r="D1863" t="s">
        <v>69</v>
      </c>
      <c r="E1863" t="s">
        <v>98206</v>
      </c>
      <c r="F1863" t="s">
        <v>98206</v>
      </c>
      <c r="G1863" t="s">
        <v>98206</v>
      </c>
      <c r="H1863" t="s">
        <v>98206</v>
      </c>
      <c r="I1863" t="s">
        <v>98206</v>
      </c>
      <c r="J1863" t="s">
        <v>41226</v>
      </c>
      <c r="K1863" t="s">
        <v>57985</v>
      </c>
      <c r="L1863" t="s">
        <v>72094</v>
      </c>
      <c r="M1863" t="s">
        <v>41131</v>
      </c>
      <c r="N1863" t="s">
        <v>98206</v>
      </c>
      <c r="O1863" t="s">
        <v>98206</v>
      </c>
      <c r="P1863" t="s">
        <v>98206</v>
      </c>
      <c r="Q1863" t="s">
        <v>98206</v>
      </c>
      <c r="R1863" t="s">
        <v>98206</v>
      </c>
      <c r="S1863" t="s">
        <v>98206</v>
      </c>
      <c r="T1863" t="s">
        <v>98206</v>
      </c>
      <c r="U1863" t="s">
        <v>98206</v>
      </c>
    </row>
    <row r="1864" spans="1:21" x14ac:dyDescent="0.2">
      <c r="A1864" t="s">
        <v>214</v>
      </c>
      <c r="B1864" t="s">
        <v>25</v>
      </c>
      <c r="C1864" t="s">
        <v>21</v>
      </c>
      <c r="D1864" t="s">
        <v>22</v>
      </c>
      <c r="E1864" t="s">
        <v>98206</v>
      </c>
      <c r="F1864" t="s">
        <v>98206</v>
      </c>
      <c r="G1864" t="s">
        <v>41150</v>
      </c>
      <c r="H1864" t="s">
        <v>98206</v>
      </c>
      <c r="I1864" t="s">
        <v>98206</v>
      </c>
      <c r="J1864" t="s">
        <v>98206</v>
      </c>
      <c r="K1864" t="s">
        <v>98206</v>
      </c>
      <c r="L1864" t="s">
        <v>98206</v>
      </c>
      <c r="M1864" t="s">
        <v>98206</v>
      </c>
      <c r="N1864" t="s">
        <v>98206</v>
      </c>
      <c r="O1864" t="s">
        <v>98206</v>
      </c>
      <c r="P1864" t="s">
        <v>98206</v>
      </c>
      <c r="Q1864" t="s">
        <v>98206</v>
      </c>
      <c r="R1864" t="s">
        <v>98206</v>
      </c>
      <c r="S1864" t="s">
        <v>98206</v>
      </c>
      <c r="T1864" t="s">
        <v>98206</v>
      </c>
      <c r="U1864" t="s">
        <v>98206</v>
      </c>
    </row>
    <row r="1865" spans="1:21" x14ac:dyDescent="0.2">
      <c r="A1865" t="s">
        <v>214</v>
      </c>
      <c r="B1865" t="s">
        <v>25</v>
      </c>
      <c r="C1865" t="s">
        <v>21</v>
      </c>
      <c r="D1865" t="s">
        <v>69</v>
      </c>
      <c r="E1865" t="s">
        <v>98206</v>
      </c>
      <c r="F1865" t="s">
        <v>98206</v>
      </c>
      <c r="G1865" t="s">
        <v>98206</v>
      </c>
      <c r="H1865" t="s">
        <v>98206</v>
      </c>
      <c r="I1865" t="s">
        <v>98206</v>
      </c>
      <c r="J1865" t="s">
        <v>41226</v>
      </c>
      <c r="K1865" t="s">
        <v>57985</v>
      </c>
      <c r="L1865" t="s">
        <v>72094</v>
      </c>
      <c r="M1865" t="s">
        <v>41131</v>
      </c>
      <c r="N1865" t="s">
        <v>98206</v>
      </c>
      <c r="O1865" t="s">
        <v>98206</v>
      </c>
      <c r="P1865" t="s">
        <v>98206</v>
      </c>
      <c r="Q1865" t="s">
        <v>98206</v>
      </c>
      <c r="R1865" t="s">
        <v>98206</v>
      </c>
      <c r="S1865" t="s">
        <v>98206</v>
      </c>
      <c r="T1865" t="s">
        <v>98206</v>
      </c>
      <c r="U1865" t="s">
        <v>98206</v>
      </c>
    </row>
    <row r="1866" spans="1:21" x14ac:dyDescent="0.2">
      <c r="A1866" t="s">
        <v>214</v>
      </c>
      <c r="B1866" t="s">
        <v>76</v>
      </c>
      <c r="C1866" t="s">
        <v>21</v>
      </c>
      <c r="D1866" t="s">
        <v>22</v>
      </c>
      <c r="E1866" t="s">
        <v>98206</v>
      </c>
      <c r="F1866" t="s">
        <v>98206</v>
      </c>
      <c r="G1866" t="s">
        <v>41150</v>
      </c>
      <c r="H1866" t="s">
        <v>98206</v>
      </c>
      <c r="I1866" t="s">
        <v>98206</v>
      </c>
      <c r="J1866" t="s">
        <v>98206</v>
      </c>
      <c r="K1866" t="s">
        <v>98206</v>
      </c>
      <c r="L1866" t="s">
        <v>98206</v>
      </c>
      <c r="M1866" t="s">
        <v>98206</v>
      </c>
      <c r="N1866" t="s">
        <v>98206</v>
      </c>
      <c r="O1866" t="s">
        <v>98206</v>
      </c>
      <c r="P1866" t="s">
        <v>98206</v>
      </c>
      <c r="Q1866" t="s">
        <v>98206</v>
      </c>
      <c r="R1866" t="s">
        <v>98206</v>
      </c>
      <c r="S1866" t="s">
        <v>98206</v>
      </c>
      <c r="T1866" t="s">
        <v>98206</v>
      </c>
      <c r="U1866" t="s">
        <v>98206</v>
      </c>
    </row>
    <row r="1867" spans="1:21" x14ac:dyDescent="0.2">
      <c r="A1867" t="s">
        <v>214</v>
      </c>
      <c r="B1867" t="s">
        <v>76</v>
      </c>
      <c r="C1867" t="s">
        <v>21</v>
      </c>
      <c r="D1867" t="s">
        <v>69</v>
      </c>
      <c r="E1867" t="s">
        <v>98206</v>
      </c>
      <c r="F1867" t="s">
        <v>98206</v>
      </c>
      <c r="G1867" t="s">
        <v>98206</v>
      </c>
      <c r="H1867" t="s">
        <v>98206</v>
      </c>
      <c r="I1867" t="s">
        <v>98206</v>
      </c>
      <c r="J1867" t="s">
        <v>98206</v>
      </c>
      <c r="K1867" t="s">
        <v>57985</v>
      </c>
      <c r="L1867" t="s">
        <v>98206</v>
      </c>
      <c r="M1867" t="s">
        <v>98206</v>
      </c>
      <c r="N1867" t="s">
        <v>98206</v>
      </c>
      <c r="O1867" t="s">
        <v>98206</v>
      </c>
      <c r="P1867" t="s">
        <v>98206</v>
      </c>
      <c r="Q1867" t="s">
        <v>98206</v>
      </c>
      <c r="R1867" t="s">
        <v>98206</v>
      </c>
      <c r="S1867" t="s">
        <v>98206</v>
      </c>
      <c r="T1867" t="s">
        <v>98206</v>
      </c>
      <c r="U1867" t="s">
        <v>98206</v>
      </c>
    </row>
    <row r="1868" spans="1:21" x14ac:dyDescent="0.2">
      <c r="A1868" t="s">
        <v>214</v>
      </c>
      <c r="B1868" t="s">
        <v>179</v>
      </c>
      <c r="C1868" t="s">
        <v>21</v>
      </c>
      <c r="D1868" t="s">
        <v>69</v>
      </c>
      <c r="E1868" t="s">
        <v>98206</v>
      </c>
      <c r="F1868" t="s">
        <v>98206</v>
      </c>
      <c r="G1868" t="s">
        <v>98206</v>
      </c>
      <c r="H1868" t="s">
        <v>98206</v>
      </c>
      <c r="I1868" t="s">
        <v>98206</v>
      </c>
      <c r="J1868" t="s">
        <v>41226</v>
      </c>
      <c r="K1868" t="s">
        <v>98206</v>
      </c>
      <c r="L1868" t="s">
        <v>72094</v>
      </c>
      <c r="M1868" t="s">
        <v>41131</v>
      </c>
      <c r="N1868" t="s">
        <v>98206</v>
      </c>
      <c r="O1868" t="s">
        <v>98206</v>
      </c>
      <c r="P1868" t="s">
        <v>98206</v>
      </c>
      <c r="Q1868" t="s">
        <v>98206</v>
      </c>
      <c r="R1868" t="s">
        <v>98206</v>
      </c>
      <c r="S1868" t="s">
        <v>98206</v>
      </c>
      <c r="T1868" t="s">
        <v>98206</v>
      </c>
      <c r="U1868" t="s">
        <v>98206</v>
      </c>
    </row>
    <row r="1869" spans="1:21" x14ac:dyDescent="0.2">
      <c r="A1869" t="s">
        <v>214</v>
      </c>
      <c r="B1869" t="s">
        <v>30</v>
      </c>
      <c r="C1869" t="s">
        <v>21</v>
      </c>
      <c r="D1869" t="s">
        <v>36</v>
      </c>
      <c r="E1869" t="s">
        <v>98206</v>
      </c>
      <c r="F1869" t="s">
        <v>98206</v>
      </c>
      <c r="G1869" t="s">
        <v>50765</v>
      </c>
      <c r="H1869" t="s">
        <v>98206</v>
      </c>
      <c r="I1869" t="s">
        <v>98206</v>
      </c>
      <c r="J1869" t="s">
        <v>98206</v>
      </c>
      <c r="K1869" t="s">
        <v>98206</v>
      </c>
      <c r="L1869" t="s">
        <v>98206</v>
      </c>
      <c r="M1869" t="s">
        <v>98206</v>
      </c>
      <c r="N1869" t="s">
        <v>98206</v>
      </c>
      <c r="O1869" t="s">
        <v>98206</v>
      </c>
      <c r="P1869" t="s">
        <v>98206</v>
      </c>
      <c r="Q1869" t="s">
        <v>98206</v>
      </c>
      <c r="R1869" t="s">
        <v>98206</v>
      </c>
      <c r="S1869" t="s">
        <v>98206</v>
      </c>
      <c r="T1869" t="s">
        <v>98206</v>
      </c>
      <c r="U1869" t="s">
        <v>98206</v>
      </c>
    </row>
    <row r="1870" spans="1:21" x14ac:dyDescent="0.2">
      <c r="A1870" t="s">
        <v>214</v>
      </c>
      <c r="B1870" t="s">
        <v>44</v>
      </c>
      <c r="C1870" t="s">
        <v>21</v>
      </c>
      <c r="D1870" t="s">
        <v>36</v>
      </c>
      <c r="E1870" t="s">
        <v>98206</v>
      </c>
      <c r="F1870" t="s">
        <v>98206</v>
      </c>
      <c r="G1870" t="s">
        <v>50765</v>
      </c>
      <c r="H1870" t="s">
        <v>98206</v>
      </c>
      <c r="I1870" t="s">
        <v>98206</v>
      </c>
      <c r="J1870" t="s">
        <v>98206</v>
      </c>
      <c r="K1870" t="s">
        <v>98206</v>
      </c>
      <c r="L1870" t="s">
        <v>98206</v>
      </c>
      <c r="M1870" t="s">
        <v>98206</v>
      </c>
      <c r="N1870" t="s">
        <v>98206</v>
      </c>
      <c r="O1870" t="s">
        <v>98206</v>
      </c>
      <c r="P1870" t="s">
        <v>98206</v>
      </c>
      <c r="Q1870" t="s">
        <v>98206</v>
      </c>
      <c r="R1870" t="s">
        <v>98206</v>
      </c>
      <c r="S1870" t="s">
        <v>98206</v>
      </c>
      <c r="T1870" t="s">
        <v>98206</v>
      </c>
      <c r="U1870" t="s">
        <v>98206</v>
      </c>
    </row>
    <row r="1871" spans="1:21" x14ac:dyDescent="0.2">
      <c r="A1871" t="s">
        <v>214</v>
      </c>
      <c r="B1871" t="s">
        <v>24</v>
      </c>
      <c r="C1871" t="s">
        <v>21</v>
      </c>
      <c r="D1871" t="s">
        <v>73</v>
      </c>
      <c r="E1871" t="s">
        <v>98206</v>
      </c>
      <c r="F1871" t="s">
        <v>46435</v>
      </c>
      <c r="G1871" t="s">
        <v>96609</v>
      </c>
      <c r="H1871" t="s">
        <v>98206</v>
      </c>
      <c r="I1871" t="s">
        <v>98206</v>
      </c>
      <c r="J1871" t="s">
        <v>41134</v>
      </c>
      <c r="K1871" t="s">
        <v>96608</v>
      </c>
      <c r="L1871" t="s">
        <v>98206</v>
      </c>
      <c r="M1871" t="s">
        <v>96607</v>
      </c>
      <c r="N1871" t="s">
        <v>98206</v>
      </c>
      <c r="O1871" t="s">
        <v>98206</v>
      </c>
      <c r="P1871" t="s">
        <v>98206</v>
      </c>
      <c r="Q1871" t="s">
        <v>98206</v>
      </c>
      <c r="R1871" t="s">
        <v>98206</v>
      </c>
      <c r="S1871" t="s">
        <v>98206</v>
      </c>
      <c r="T1871" t="s">
        <v>98206</v>
      </c>
      <c r="U1871" t="s">
        <v>98206</v>
      </c>
    </row>
    <row r="1872" spans="1:21" x14ac:dyDescent="0.2">
      <c r="A1872" t="s">
        <v>214</v>
      </c>
      <c r="B1872" t="s">
        <v>24</v>
      </c>
      <c r="C1872" t="s">
        <v>21</v>
      </c>
      <c r="D1872" t="s">
        <v>22</v>
      </c>
      <c r="E1872" t="s">
        <v>43236</v>
      </c>
      <c r="F1872" t="s">
        <v>41200</v>
      </c>
      <c r="G1872" t="s">
        <v>57026</v>
      </c>
      <c r="H1872" t="s">
        <v>44193</v>
      </c>
      <c r="I1872" t="s">
        <v>41226</v>
      </c>
      <c r="J1872" t="s">
        <v>41213</v>
      </c>
      <c r="K1872" t="s">
        <v>98206</v>
      </c>
      <c r="L1872" t="s">
        <v>98206</v>
      </c>
      <c r="M1872" t="s">
        <v>98206</v>
      </c>
      <c r="N1872" t="s">
        <v>98206</v>
      </c>
      <c r="O1872" t="s">
        <v>98206</v>
      </c>
      <c r="P1872" t="s">
        <v>98206</v>
      </c>
      <c r="Q1872" t="s">
        <v>98206</v>
      </c>
      <c r="R1872" t="s">
        <v>98206</v>
      </c>
      <c r="S1872" t="s">
        <v>98206</v>
      </c>
      <c r="T1872" t="s">
        <v>98206</v>
      </c>
      <c r="U1872" t="s">
        <v>98206</v>
      </c>
    </row>
    <row r="1873" spans="1:21" x14ac:dyDescent="0.2">
      <c r="A1873" t="s">
        <v>214</v>
      </c>
      <c r="B1873" t="s">
        <v>24</v>
      </c>
      <c r="C1873" t="s">
        <v>21</v>
      </c>
      <c r="D1873" t="s">
        <v>40</v>
      </c>
      <c r="E1873" t="s">
        <v>98206</v>
      </c>
      <c r="F1873" t="s">
        <v>98206</v>
      </c>
      <c r="G1873" t="s">
        <v>96606</v>
      </c>
      <c r="H1873" t="s">
        <v>96605</v>
      </c>
      <c r="I1873" t="s">
        <v>98206</v>
      </c>
      <c r="J1873" t="s">
        <v>98206</v>
      </c>
      <c r="K1873" t="s">
        <v>98206</v>
      </c>
      <c r="L1873" t="s">
        <v>98206</v>
      </c>
      <c r="M1873" t="s">
        <v>98206</v>
      </c>
      <c r="N1873" t="s">
        <v>98206</v>
      </c>
      <c r="O1873" t="s">
        <v>98206</v>
      </c>
      <c r="P1873" t="s">
        <v>98206</v>
      </c>
      <c r="Q1873" t="s">
        <v>98206</v>
      </c>
      <c r="R1873" t="s">
        <v>98206</v>
      </c>
      <c r="S1873" t="s">
        <v>98206</v>
      </c>
      <c r="T1873" t="s">
        <v>98206</v>
      </c>
      <c r="U1873" t="s">
        <v>98206</v>
      </c>
    </row>
    <row r="1874" spans="1:21" x14ac:dyDescent="0.2">
      <c r="A1874" t="s">
        <v>214</v>
      </c>
      <c r="B1874" t="s">
        <v>24</v>
      </c>
      <c r="C1874" t="s">
        <v>21</v>
      </c>
      <c r="D1874" t="s">
        <v>69</v>
      </c>
      <c r="E1874" t="s">
        <v>98482</v>
      </c>
      <c r="F1874" t="s">
        <v>98483</v>
      </c>
      <c r="G1874" t="s">
        <v>96615</v>
      </c>
      <c r="H1874" t="s">
        <v>96614</v>
      </c>
      <c r="I1874" t="s">
        <v>96602</v>
      </c>
      <c r="J1874" t="s">
        <v>96613</v>
      </c>
      <c r="K1874" t="s">
        <v>96612</v>
      </c>
      <c r="L1874" t="s">
        <v>96611</v>
      </c>
      <c r="M1874" t="s">
        <v>96598</v>
      </c>
      <c r="N1874" t="s">
        <v>96610</v>
      </c>
      <c r="O1874" t="s">
        <v>96596</v>
      </c>
      <c r="P1874" t="s">
        <v>96595</v>
      </c>
      <c r="Q1874" t="s">
        <v>96594</v>
      </c>
      <c r="R1874" t="s">
        <v>76178</v>
      </c>
      <c r="S1874" t="s">
        <v>96593</v>
      </c>
      <c r="T1874" t="s">
        <v>62779</v>
      </c>
      <c r="U1874" t="s">
        <v>96592</v>
      </c>
    </row>
    <row r="1875" spans="1:21" x14ac:dyDescent="0.2">
      <c r="A1875" t="s">
        <v>214</v>
      </c>
      <c r="B1875" t="s">
        <v>24</v>
      </c>
      <c r="C1875" t="s">
        <v>21</v>
      </c>
      <c r="D1875" t="s">
        <v>42</v>
      </c>
      <c r="E1875" t="s">
        <v>98206</v>
      </c>
      <c r="F1875" t="s">
        <v>50082</v>
      </c>
      <c r="G1875" t="s">
        <v>98206</v>
      </c>
      <c r="H1875" t="s">
        <v>98206</v>
      </c>
      <c r="I1875" t="s">
        <v>98206</v>
      </c>
      <c r="J1875" t="s">
        <v>98206</v>
      </c>
      <c r="K1875" t="s">
        <v>98206</v>
      </c>
      <c r="L1875" t="s">
        <v>98206</v>
      </c>
      <c r="M1875" t="s">
        <v>98206</v>
      </c>
      <c r="N1875" t="s">
        <v>98206</v>
      </c>
      <c r="O1875" t="s">
        <v>98206</v>
      </c>
      <c r="P1875" t="s">
        <v>98206</v>
      </c>
      <c r="Q1875" t="s">
        <v>98206</v>
      </c>
      <c r="R1875" t="s">
        <v>98206</v>
      </c>
      <c r="S1875" t="s">
        <v>98206</v>
      </c>
      <c r="T1875" t="s">
        <v>98206</v>
      </c>
      <c r="U1875" t="s">
        <v>98206</v>
      </c>
    </row>
    <row r="1876" spans="1:21" x14ac:dyDescent="0.2">
      <c r="A1876" t="s">
        <v>214</v>
      </c>
      <c r="B1876" t="s">
        <v>70</v>
      </c>
      <c r="C1876" t="s">
        <v>21</v>
      </c>
      <c r="D1876" t="s">
        <v>73</v>
      </c>
      <c r="E1876" t="s">
        <v>98206</v>
      </c>
      <c r="F1876" t="s">
        <v>46435</v>
      </c>
      <c r="G1876" t="s">
        <v>96609</v>
      </c>
      <c r="H1876" t="s">
        <v>98206</v>
      </c>
      <c r="I1876" t="s">
        <v>98206</v>
      </c>
      <c r="J1876" t="s">
        <v>41134</v>
      </c>
      <c r="K1876" t="s">
        <v>96608</v>
      </c>
      <c r="L1876" t="s">
        <v>98206</v>
      </c>
      <c r="M1876" t="s">
        <v>96607</v>
      </c>
      <c r="N1876" t="s">
        <v>98206</v>
      </c>
      <c r="O1876" t="s">
        <v>98206</v>
      </c>
      <c r="P1876" t="s">
        <v>98206</v>
      </c>
      <c r="Q1876" t="s">
        <v>98206</v>
      </c>
      <c r="R1876" t="s">
        <v>98206</v>
      </c>
      <c r="S1876" t="s">
        <v>98206</v>
      </c>
      <c r="T1876" t="s">
        <v>98206</v>
      </c>
      <c r="U1876" t="s">
        <v>98206</v>
      </c>
    </row>
    <row r="1877" spans="1:21" x14ac:dyDescent="0.2">
      <c r="A1877" t="s">
        <v>214</v>
      </c>
      <c r="B1877" t="s">
        <v>70</v>
      </c>
      <c r="C1877" t="s">
        <v>21</v>
      </c>
      <c r="D1877" t="s">
        <v>22</v>
      </c>
      <c r="E1877" t="s">
        <v>43236</v>
      </c>
      <c r="F1877" t="s">
        <v>41200</v>
      </c>
      <c r="G1877" t="s">
        <v>47143</v>
      </c>
      <c r="H1877" t="s">
        <v>44193</v>
      </c>
      <c r="I1877" t="s">
        <v>41226</v>
      </c>
      <c r="J1877" t="s">
        <v>41213</v>
      </c>
      <c r="K1877" t="s">
        <v>98206</v>
      </c>
      <c r="L1877" t="s">
        <v>98206</v>
      </c>
      <c r="M1877" t="s">
        <v>98206</v>
      </c>
      <c r="N1877" t="s">
        <v>98206</v>
      </c>
      <c r="O1877" t="s">
        <v>98206</v>
      </c>
      <c r="P1877" t="s">
        <v>98206</v>
      </c>
      <c r="Q1877" t="s">
        <v>98206</v>
      </c>
      <c r="R1877" t="s">
        <v>98206</v>
      </c>
      <c r="S1877" t="s">
        <v>98206</v>
      </c>
      <c r="T1877" t="s">
        <v>98206</v>
      </c>
      <c r="U1877" t="s">
        <v>98206</v>
      </c>
    </row>
    <row r="1878" spans="1:21" x14ac:dyDescent="0.2">
      <c r="A1878" t="s">
        <v>214</v>
      </c>
      <c r="B1878" t="s">
        <v>70</v>
      </c>
      <c r="C1878" t="s">
        <v>21</v>
      </c>
      <c r="D1878" t="s">
        <v>40</v>
      </c>
      <c r="E1878" t="s">
        <v>98206</v>
      </c>
      <c r="F1878" t="s">
        <v>98206</v>
      </c>
      <c r="G1878" t="s">
        <v>96606</v>
      </c>
      <c r="H1878" t="s">
        <v>96605</v>
      </c>
      <c r="I1878" t="s">
        <v>98206</v>
      </c>
      <c r="J1878" t="s">
        <v>98206</v>
      </c>
      <c r="K1878" t="s">
        <v>98206</v>
      </c>
      <c r="L1878" t="s">
        <v>98206</v>
      </c>
      <c r="M1878" t="s">
        <v>98206</v>
      </c>
      <c r="N1878" t="s">
        <v>98206</v>
      </c>
      <c r="O1878" t="s">
        <v>98206</v>
      </c>
      <c r="P1878" t="s">
        <v>98206</v>
      </c>
      <c r="Q1878" t="s">
        <v>98206</v>
      </c>
      <c r="R1878" t="s">
        <v>98206</v>
      </c>
      <c r="S1878" t="s">
        <v>98206</v>
      </c>
      <c r="T1878" t="s">
        <v>98206</v>
      </c>
      <c r="U1878" t="s">
        <v>98206</v>
      </c>
    </row>
    <row r="1879" spans="1:21" x14ac:dyDescent="0.2">
      <c r="A1879" t="s">
        <v>214</v>
      </c>
      <c r="B1879" t="s">
        <v>70</v>
      </c>
      <c r="C1879" t="s">
        <v>21</v>
      </c>
      <c r="D1879" t="s">
        <v>69</v>
      </c>
      <c r="E1879" t="s">
        <v>98485</v>
      </c>
      <c r="F1879" t="s">
        <v>98486</v>
      </c>
      <c r="G1879" t="s">
        <v>96604</v>
      </c>
      <c r="H1879" t="s">
        <v>96603</v>
      </c>
      <c r="I1879" t="s">
        <v>96602</v>
      </c>
      <c r="J1879" t="s">
        <v>96601</v>
      </c>
      <c r="K1879" t="s">
        <v>96600</v>
      </c>
      <c r="L1879" t="s">
        <v>96599</v>
      </c>
      <c r="M1879" t="s">
        <v>96598</v>
      </c>
      <c r="N1879" t="s">
        <v>96597</v>
      </c>
      <c r="O1879" t="s">
        <v>96596</v>
      </c>
      <c r="P1879" t="s">
        <v>96595</v>
      </c>
      <c r="Q1879" t="s">
        <v>96594</v>
      </c>
      <c r="R1879" t="s">
        <v>76178</v>
      </c>
      <c r="S1879" t="s">
        <v>96593</v>
      </c>
      <c r="T1879" t="s">
        <v>62779</v>
      </c>
      <c r="U1879" t="s">
        <v>96592</v>
      </c>
    </row>
    <row r="1880" spans="1:21" x14ac:dyDescent="0.2">
      <c r="A1880" t="s">
        <v>214</v>
      </c>
      <c r="B1880" t="s">
        <v>70</v>
      </c>
      <c r="C1880" t="s">
        <v>21</v>
      </c>
      <c r="D1880" t="s">
        <v>42</v>
      </c>
      <c r="E1880" t="s">
        <v>98206</v>
      </c>
      <c r="F1880" t="s">
        <v>50082</v>
      </c>
      <c r="G1880" t="s">
        <v>98206</v>
      </c>
      <c r="H1880" t="s">
        <v>98206</v>
      </c>
      <c r="I1880" t="s">
        <v>98206</v>
      </c>
      <c r="J1880" t="s">
        <v>98206</v>
      </c>
      <c r="K1880" t="s">
        <v>98206</v>
      </c>
      <c r="L1880" t="s">
        <v>98206</v>
      </c>
      <c r="M1880" t="s">
        <v>98206</v>
      </c>
      <c r="N1880" t="s">
        <v>98206</v>
      </c>
      <c r="O1880" t="s">
        <v>98206</v>
      </c>
      <c r="P1880" t="s">
        <v>98206</v>
      </c>
      <c r="Q1880" t="s">
        <v>98206</v>
      </c>
      <c r="R1880" t="s">
        <v>98206</v>
      </c>
      <c r="S1880" t="s">
        <v>98206</v>
      </c>
      <c r="T1880" t="s">
        <v>98206</v>
      </c>
      <c r="U1880" t="s">
        <v>98206</v>
      </c>
    </row>
    <row r="1881" spans="1:21" x14ac:dyDescent="0.2">
      <c r="A1881" t="s">
        <v>214</v>
      </c>
      <c r="B1881" t="s">
        <v>27</v>
      </c>
      <c r="C1881" t="s">
        <v>21</v>
      </c>
      <c r="D1881" t="s">
        <v>22</v>
      </c>
      <c r="E1881" t="s">
        <v>98206</v>
      </c>
      <c r="F1881" t="s">
        <v>98206</v>
      </c>
      <c r="G1881" t="s">
        <v>41568</v>
      </c>
      <c r="H1881" t="s">
        <v>98206</v>
      </c>
      <c r="I1881" t="s">
        <v>98206</v>
      </c>
      <c r="J1881" t="s">
        <v>98206</v>
      </c>
      <c r="K1881" t="s">
        <v>98206</v>
      </c>
      <c r="L1881" t="s">
        <v>98206</v>
      </c>
      <c r="M1881" t="s">
        <v>98206</v>
      </c>
      <c r="N1881" t="s">
        <v>98206</v>
      </c>
      <c r="O1881" t="s">
        <v>98206</v>
      </c>
      <c r="P1881" t="s">
        <v>98206</v>
      </c>
      <c r="Q1881" t="s">
        <v>98206</v>
      </c>
      <c r="R1881" t="s">
        <v>98206</v>
      </c>
      <c r="S1881" t="s">
        <v>98206</v>
      </c>
      <c r="T1881" t="s">
        <v>98206</v>
      </c>
      <c r="U1881" t="s">
        <v>98206</v>
      </c>
    </row>
    <row r="1882" spans="1:21" x14ac:dyDescent="0.2">
      <c r="A1882" t="s">
        <v>214</v>
      </c>
      <c r="B1882" t="s">
        <v>27</v>
      </c>
      <c r="C1882" t="s">
        <v>21</v>
      </c>
      <c r="D1882" t="s">
        <v>69</v>
      </c>
      <c r="E1882" t="s">
        <v>49459</v>
      </c>
      <c r="F1882" t="s">
        <v>41903</v>
      </c>
      <c r="G1882" t="s">
        <v>41064</v>
      </c>
      <c r="H1882" t="s">
        <v>41471</v>
      </c>
      <c r="I1882" t="s">
        <v>98206</v>
      </c>
      <c r="J1882" t="s">
        <v>49644</v>
      </c>
      <c r="K1882" t="s">
        <v>53191</v>
      </c>
      <c r="L1882" t="s">
        <v>41170</v>
      </c>
      <c r="M1882" t="s">
        <v>98206</v>
      </c>
      <c r="N1882" t="s">
        <v>43147</v>
      </c>
      <c r="O1882" t="s">
        <v>98206</v>
      </c>
      <c r="P1882" t="s">
        <v>98206</v>
      </c>
      <c r="Q1882" t="s">
        <v>98206</v>
      </c>
      <c r="R1882" t="s">
        <v>98206</v>
      </c>
      <c r="S1882" t="s">
        <v>98206</v>
      </c>
      <c r="T1882" t="s">
        <v>98206</v>
      </c>
      <c r="U1882" t="s">
        <v>98206</v>
      </c>
    </row>
    <row r="1883" spans="1:21" x14ac:dyDescent="0.2">
      <c r="A1883" t="s">
        <v>214</v>
      </c>
      <c r="B1883" t="s">
        <v>143</v>
      </c>
      <c r="C1883" t="s">
        <v>21</v>
      </c>
      <c r="D1883" t="s">
        <v>73</v>
      </c>
      <c r="E1883" t="s">
        <v>98206</v>
      </c>
      <c r="F1883" t="s">
        <v>98206</v>
      </c>
      <c r="G1883" t="s">
        <v>98206</v>
      </c>
      <c r="H1883" t="s">
        <v>98206</v>
      </c>
      <c r="I1883" t="s">
        <v>98206</v>
      </c>
      <c r="J1883" t="s">
        <v>41088</v>
      </c>
      <c r="K1883" t="s">
        <v>96591</v>
      </c>
      <c r="L1883" t="s">
        <v>96590</v>
      </c>
      <c r="M1883" t="s">
        <v>41106</v>
      </c>
      <c r="N1883" t="s">
        <v>98206</v>
      </c>
      <c r="O1883" t="s">
        <v>98206</v>
      </c>
      <c r="P1883" t="s">
        <v>98206</v>
      </c>
      <c r="Q1883" t="s">
        <v>98206</v>
      </c>
      <c r="R1883" t="s">
        <v>98206</v>
      </c>
      <c r="S1883" t="s">
        <v>98206</v>
      </c>
      <c r="T1883" t="s">
        <v>98206</v>
      </c>
      <c r="U1883" t="s">
        <v>98206</v>
      </c>
    </row>
    <row r="1884" spans="1:21" x14ac:dyDescent="0.2">
      <c r="A1884" t="s">
        <v>214</v>
      </c>
      <c r="B1884" t="s">
        <v>143</v>
      </c>
      <c r="C1884" t="s">
        <v>21</v>
      </c>
      <c r="D1884" t="s">
        <v>69</v>
      </c>
      <c r="E1884" t="s">
        <v>98206</v>
      </c>
      <c r="F1884" t="s">
        <v>98206</v>
      </c>
      <c r="G1884" t="s">
        <v>98206</v>
      </c>
      <c r="H1884" t="s">
        <v>98206</v>
      </c>
      <c r="I1884" t="s">
        <v>98206</v>
      </c>
      <c r="J1884" t="s">
        <v>98206</v>
      </c>
      <c r="K1884" t="s">
        <v>98206</v>
      </c>
      <c r="L1884" t="s">
        <v>41145</v>
      </c>
      <c r="M1884" t="s">
        <v>98206</v>
      </c>
      <c r="N1884" t="s">
        <v>98206</v>
      </c>
      <c r="O1884" t="s">
        <v>98206</v>
      </c>
      <c r="P1884" t="s">
        <v>98206</v>
      </c>
      <c r="Q1884" t="s">
        <v>98206</v>
      </c>
      <c r="R1884" t="s">
        <v>98206</v>
      </c>
      <c r="S1884" t="s">
        <v>98206</v>
      </c>
      <c r="T1884" t="s">
        <v>98206</v>
      </c>
      <c r="U1884" t="s">
        <v>98206</v>
      </c>
    </row>
    <row r="1885" spans="1:21" x14ac:dyDescent="0.2">
      <c r="A1885" t="s">
        <v>214</v>
      </c>
      <c r="B1885" t="s">
        <v>146</v>
      </c>
      <c r="C1885" t="s">
        <v>21</v>
      </c>
      <c r="D1885" t="s">
        <v>73</v>
      </c>
      <c r="E1885" t="s">
        <v>98206</v>
      </c>
      <c r="F1885" t="s">
        <v>98206</v>
      </c>
      <c r="G1885" t="s">
        <v>98206</v>
      </c>
      <c r="H1885" t="s">
        <v>98206</v>
      </c>
      <c r="I1885" t="s">
        <v>98206</v>
      </c>
      <c r="J1885" t="s">
        <v>41088</v>
      </c>
      <c r="K1885" t="s">
        <v>96591</v>
      </c>
      <c r="L1885" t="s">
        <v>96590</v>
      </c>
      <c r="M1885" t="s">
        <v>41106</v>
      </c>
      <c r="N1885" t="s">
        <v>98206</v>
      </c>
      <c r="O1885" t="s">
        <v>98206</v>
      </c>
      <c r="P1885" t="s">
        <v>98206</v>
      </c>
      <c r="Q1885" t="s">
        <v>98206</v>
      </c>
      <c r="R1885" t="s">
        <v>98206</v>
      </c>
      <c r="S1885" t="s">
        <v>98206</v>
      </c>
      <c r="T1885" t="s">
        <v>98206</v>
      </c>
      <c r="U1885" t="s">
        <v>98206</v>
      </c>
    </row>
    <row r="1886" spans="1:21" x14ac:dyDescent="0.2">
      <c r="A1886" t="s">
        <v>214</v>
      </c>
      <c r="B1886" t="s">
        <v>146</v>
      </c>
      <c r="C1886" t="s">
        <v>21</v>
      </c>
      <c r="D1886" t="s">
        <v>69</v>
      </c>
      <c r="E1886" t="s">
        <v>98206</v>
      </c>
      <c r="F1886" t="s">
        <v>98206</v>
      </c>
      <c r="G1886" t="s">
        <v>98206</v>
      </c>
      <c r="H1886" t="s">
        <v>98206</v>
      </c>
      <c r="I1886" t="s">
        <v>98206</v>
      </c>
      <c r="J1886" t="s">
        <v>98206</v>
      </c>
      <c r="K1886" t="s">
        <v>98206</v>
      </c>
      <c r="L1886" t="s">
        <v>41145</v>
      </c>
      <c r="M1886" t="s">
        <v>98206</v>
      </c>
      <c r="N1886" t="s">
        <v>98206</v>
      </c>
      <c r="O1886" t="s">
        <v>98206</v>
      </c>
      <c r="P1886" t="s">
        <v>98206</v>
      </c>
      <c r="Q1886" t="s">
        <v>98206</v>
      </c>
      <c r="R1886" t="s">
        <v>98206</v>
      </c>
      <c r="S1886" t="s">
        <v>98206</v>
      </c>
      <c r="T1886" t="s">
        <v>98206</v>
      </c>
      <c r="U1886" t="s">
        <v>98206</v>
      </c>
    </row>
    <row r="1887" spans="1:21" x14ac:dyDescent="0.2">
      <c r="A1887" t="s">
        <v>214</v>
      </c>
      <c r="B1887" t="s">
        <v>163</v>
      </c>
      <c r="C1887" t="s">
        <v>21</v>
      </c>
      <c r="D1887" t="s">
        <v>73</v>
      </c>
      <c r="E1887" t="s">
        <v>98206</v>
      </c>
      <c r="F1887" t="s">
        <v>98206</v>
      </c>
      <c r="G1887" t="s">
        <v>98206</v>
      </c>
      <c r="H1887" t="s">
        <v>98206</v>
      </c>
      <c r="I1887" t="s">
        <v>98206</v>
      </c>
      <c r="J1887" t="s">
        <v>41088</v>
      </c>
      <c r="K1887" t="s">
        <v>98206</v>
      </c>
      <c r="L1887" t="s">
        <v>98206</v>
      </c>
      <c r="M1887" t="s">
        <v>98206</v>
      </c>
      <c r="N1887" t="s">
        <v>98206</v>
      </c>
      <c r="O1887" t="s">
        <v>98206</v>
      </c>
      <c r="P1887" t="s">
        <v>98206</v>
      </c>
      <c r="Q1887" t="s">
        <v>98206</v>
      </c>
      <c r="R1887" t="s">
        <v>98206</v>
      </c>
      <c r="S1887" t="s">
        <v>98206</v>
      </c>
      <c r="T1887" t="s">
        <v>98206</v>
      </c>
      <c r="U1887" t="s">
        <v>98206</v>
      </c>
    </row>
    <row r="1888" spans="1:21" x14ac:dyDescent="0.2">
      <c r="A1888" t="s">
        <v>214</v>
      </c>
      <c r="B1888" t="s">
        <v>167</v>
      </c>
      <c r="C1888" t="s">
        <v>21</v>
      </c>
      <c r="D1888" t="s">
        <v>73</v>
      </c>
      <c r="E1888" t="s">
        <v>98206</v>
      </c>
      <c r="F1888" t="s">
        <v>98206</v>
      </c>
      <c r="G1888" t="s">
        <v>98206</v>
      </c>
      <c r="H1888" t="s">
        <v>98206</v>
      </c>
      <c r="I1888" t="s">
        <v>98206</v>
      </c>
      <c r="J1888" t="s">
        <v>41088</v>
      </c>
      <c r="K1888" t="s">
        <v>98206</v>
      </c>
      <c r="L1888" t="s">
        <v>98206</v>
      </c>
      <c r="M1888" t="s">
        <v>98206</v>
      </c>
      <c r="N1888" t="s">
        <v>98206</v>
      </c>
      <c r="O1888" t="s">
        <v>98206</v>
      </c>
      <c r="P1888" t="s">
        <v>98206</v>
      </c>
      <c r="Q1888" t="s">
        <v>98206</v>
      </c>
      <c r="R1888" t="s">
        <v>98206</v>
      </c>
      <c r="S1888" t="s">
        <v>98206</v>
      </c>
      <c r="T1888" t="s">
        <v>98206</v>
      </c>
      <c r="U1888" t="s">
        <v>98206</v>
      </c>
    </row>
    <row r="1889" spans="1:21" x14ac:dyDescent="0.2">
      <c r="A1889" t="s">
        <v>214</v>
      </c>
      <c r="B1889" t="s">
        <v>190</v>
      </c>
      <c r="C1889" t="s">
        <v>21</v>
      </c>
      <c r="D1889" t="s">
        <v>69</v>
      </c>
      <c r="E1889" t="s">
        <v>98206</v>
      </c>
      <c r="F1889" t="s">
        <v>98206</v>
      </c>
      <c r="G1889" t="s">
        <v>98206</v>
      </c>
      <c r="H1889" t="s">
        <v>98206</v>
      </c>
      <c r="I1889" t="s">
        <v>98206</v>
      </c>
      <c r="J1889" t="s">
        <v>98206</v>
      </c>
      <c r="K1889" t="s">
        <v>98206</v>
      </c>
      <c r="L1889" t="s">
        <v>41145</v>
      </c>
      <c r="M1889" t="s">
        <v>98206</v>
      </c>
      <c r="N1889" t="s">
        <v>98206</v>
      </c>
      <c r="O1889" t="s">
        <v>98206</v>
      </c>
      <c r="P1889" t="s">
        <v>98206</v>
      </c>
      <c r="Q1889" t="s">
        <v>98206</v>
      </c>
      <c r="R1889" t="s">
        <v>98206</v>
      </c>
      <c r="S1889" t="s">
        <v>98206</v>
      </c>
      <c r="T1889" t="s">
        <v>98206</v>
      </c>
      <c r="U1889" t="s">
        <v>98206</v>
      </c>
    </row>
    <row r="1890" spans="1:21" x14ac:dyDescent="0.2">
      <c r="A1890" t="s">
        <v>214</v>
      </c>
      <c r="B1890" t="s">
        <v>147</v>
      </c>
      <c r="C1890" t="s">
        <v>21</v>
      </c>
      <c r="D1890" t="s">
        <v>73</v>
      </c>
      <c r="E1890" t="s">
        <v>98206</v>
      </c>
      <c r="F1890" t="s">
        <v>98206</v>
      </c>
      <c r="G1890" t="s">
        <v>98206</v>
      </c>
      <c r="H1890" t="s">
        <v>98206</v>
      </c>
      <c r="I1890" t="s">
        <v>98206</v>
      </c>
      <c r="J1890" t="s">
        <v>98206</v>
      </c>
      <c r="K1890" t="s">
        <v>96591</v>
      </c>
      <c r="L1890" t="s">
        <v>96590</v>
      </c>
      <c r="M1890" t="s">
        <v>41106</v>
      </c>
      <c r="N1890" t="s">
        <v>98206</v>
      </c>
      <c r="O1890" t="s">
        <v>98206</v>
      </c>
      <c r="P1890" t="s">
        <v>98206</v>
      </c>
      <c r="Q1890" t="s">
        <v>98206</v>
      </c>
      <c r="R1890" t="s">
        <v>98206</v>
      </c>
      <c r="S1890" t="s">
        <v>98206</v>
      </c>
      <c r="T1890" t="s">
        <v>98206</v>
      </c>
      <c r="U1890" t="s">
        <v>98206</v>
      </c>
    </row>
    <row r="1891" spans="1:21" x14ac:dyDescent="0.2">
      <c r="A1891" t="s">
        <v>214</v>
      </c>
      <c r="B1891" t="s">
        <v>86</v>
      </c>
      <c r="C1891" t="s">
        <v>21</v>
      </c>
      <c r="D1891" t="s">
        <v>73</v>
      </c>
      <c r="E1891" t="s">
        <v>98206</v>
      </c>
      <c r="F1891" t="s">
        <v>56134</v>
      </c>
      <c r="G1891" t="s">
        <v>96589</v>
      </c>
      <c r="H1891" t="s">
        <v>54876</v>
      </c>
      <c r="I1891" t="s">
        <v>51957</v>
      </c>
      <c r="J1891" t="s">
        <v>96588</v>
      </c>
      <c r="K1891" t="s">
        <v>96587</v>
      </c>
      <c r="L1891" t="s">
        <v>96586</v>
      </c>
      <c r="M1891" t="s">
        <v>86745</v>
      </c>
      <c r="N1891" t="s">
        <v>96585</v>
      </c>
      <c r="O1891" t="s">
        <v>96584</v>
      </c>
      <c r="P1891" t="s">
        <v>98206</v>
      </c>
      <c r="Q1891" t="s">
        <v>98206</v>
      </c>
      <c r="R1891" t="s">
        <v>51589</v>
      </c>
      <c r="S1891" t="s">
        <v>42245</v>
      </c>
      <c r="T1891" t="s">
        <v>98206</v>
      </c>
      <c r="U1891" t="s">
        <v>98206</v>
      </c>
    </row>
    <row r="1892" spans="1:21" x14ac:dyDescent="0.2">
      <c r="A1892" t="s">
        <v>214</v>
      </c>
      <c r="B1892" t="s">
        <v>86</v>
      </c>
      <c r="C1892" t="s">
        <v>21</v>
      </c>
      <c r="D1892" t="s">
        <v>22</v>
      </c>
      <c r="E1892" t="s">
        <v>98206</v>
      </c>
      <c r="F1892" t="s">
        <v>41076</v>
      </c>
      <c r="G1892" t="s">
        <v>98206</v>
      </c>
      <c r="H1892" t="s">
        <v>98206</v>
      </c>
      <c r="I1892" t="s">
        <v>98206</v>
      </c>
      <c r="J1892" t="s">
        <v>98206</v>
      </c>
      <c r="K1892" t="s">
        <v>98206</v>
      </c>
      <c r="L1892" t="s">
        <v>98206</v>
      </c>
      <c r="M1892" t="s">
        <v>98206</v>
      </c>
      <c r="N1892" t="s">
        <v>98206</v>
      </c>
      <c r="O1892" t="s">
        <v>98206</v>
      </c>
      <c r="P1892" t="s">
        <v>98206</v>
      </c>
      <c r="Q1892" t="s">
        <v>98206</v>
      </c>
      <c r="R1892" t="s">
        <v>98206</v>
      </c>
      <c r="S1892" t="s">
        <v>98206</v>
      </c>
      <c r="T1892" t="s">
        <v>98206</v>
      </c>
      <c r="U1892" t="s">
        <v>98206</v>
      </c>
    </row>
    <row r="1893" spans="1:21" x14ac:dyDescent="0.2">
      <c r="A1893" t="s">
        <v>214</v>
      </c>
      <c r="B1893" t="s">
        <v>86</v>
      </c>
      <c r="C1893" t="s">
        <v>21</v>
      </c>
      <c r="D1893" t="s">
        <v>40</v>
      </c>
      <c r="E1893" t="s">
        <v>98480</v>
      </c>
      <c r="F1893" t="s">
        <v>98487</v>
      </c>
      <c r="G1893" t="s">
        <v>96583</v>
      </c>
      <c r="H1893" t="s">
        <v>96582</v>
      </c>
      <c r="I1893" t="s">
        <v>98206</v>
      </c>
      <c r="J1893" t="s">
        <v>96581</v>
      </c>
      <c r="K1893" t="s">
        <v>41089</v>
      </c>
      <c r="L1893" t="s">
        <v>98206</v>
      </c>
      <c r="M1893" t="s">
        <v>41201</v>
      </c>
      <c r="N1893" t="s">
        <v>98206</v>
      </c>
      <c r="O1893" t="s">
        <v>85052</v>
      </c>
      <c r="P1893" t="s">
        <v>49305</v>
      </c>
      <c r="Q1893" t="s">
        <v>56517</v>
      </c>
      <c r="R1893" t="s">
        <v>62434</v>
      </c>
      <c r="S1893" t="s">
        <v>75212</v>
      </c>
      <c r="T1893" t="s">
        <v>81328</v>
      </c>
      <c r="U1893" t="s">
        <v>96580</v>
      </c>
    </row>
    <row r="1894" spans="1:21" x14ac:dyDescent="0.2">
      <c r="A1894" t="s">
        <v>214</v>
      </c>
      <c r="B1894" t="s">
        <v>86</v>
      </c>
      <c r="C1894" t="s">
        <v>21</v>
      </c>
      <c r="D1894" t="s">
        <v>69</v>
      </c>
      <c r="E1894" t="s">
        <v>98206</v>
      </c>
      <c r="F1894" t="s">
        <v>98206</v>
      </c>
      <c r="G1894" t="s">
        <v>47115</v>
      </c>
      <c r="H1894" t="s">
        <v>98206</v>
      </c>
      <c r="I1894" t="s">
        <v>41597</v>
      </c>
      <c r="J1894" t="s">
        <v>98206</v>
      </c>
      <c r="K1894" t="s">
        <v>98206</v>
      </c>
      <c r="L1894" t="s">
        <v>41597</v>
      </c>
      <c r="M1894" t="s">
        <v>98206</v>
      </c>
      <c r="N1894" t="s">
        <v>41208</v>
      </c>
      <c r="O1894" t="s">
        <v>41391</v>
      </c>
      <c r="P1894" t="s">
        <v>41633</v>
      </c>
      <c r="Q1894" t="s">
        <v>42394</v>
      </c>
      <c r="R1894" t="s">
        <v>20</v>
      </c>
      <c r="S1894" t="s">
        <v>41226</v>
      </c>
      <c r="T1894" t="s">
        <v>98206</v>
      </c>
      <c r="U1894" t="s">
        <v>98206</v>
      </c>
    </row>
    <row r="1895" spans="1:21" x14ac:dyDescent="0.2">
      <c r="A1895" t="s">
        <v>214</v>
      </c>
      <c r="B1895" t="s">
        <v>86</v>
      </c>
      <c r="C1895" t="s">
        <v>21</v>
      </c>
      <c r="D1895" t="s">
        <v>42</v>
      </c>
      <c r="E1895" t="s">
        <v>98206</v>
      </c>
      <c r="F1895" t="s">
        <v>98206</v>
      </c>
      <c r="G1895" t="s">
        <v>96579</v>
      </c>
      <c r="H1895" t="s">
        <v>98206</v>
      </c>
      <c r="I1895" t="s">
        <v>98206</v>
      </c>
      <c r="J1895" t="s">
        <v>98206</v>
      </c>
      <c r="K1895" t="s">
        <v>98206</v>
      </c>
      <c r="L1895" t="s">
        <v>98206</v>
      </c>
      <c r="M1895" t="s">
        <v>98206</v>
      </c>
      <c r="N1895" t="s">
        <v>98206</v>
      </c>
      <c r="O1895" t="s">
        <v>98206</v>
      </c>
      <c r="P1895" t="s">
        <v>98206</v>
      </c>
      <c r="Q1895" t="s">
        <v>98206</v>
      </c>
      <c r="R1895" t="s">
        <v>98206</v>
      </c>
      <c r="S1895" t="s">
        <v>98206</v>
      </c>
      <c r="T1895" t="s">
        <v>98206</v>
      </c>
      <c r="U1895" t="s">
        <v>98206</v>
      </c>
    </row>
    <row r="1896" spans="1:21" x14ac:dyDescent="0.2">
      <c r="A1896" t="s">
        <v>214</v>
      </c>
      <c r="B1896" t="s">
        <v>87</v>
      </c>
      <c r="C1896" t="s">
        <v>21</v>
      </c>
      <c r="D1896" t="s">
        <v>73</v>
      </c>
      <c r="E1896" t="s">
        <v>98206</v>
      </c>
      <c r="F1896" t="s">
        <v>56134</v>
      </c>
      <c r="G1896" t="s">
        <v>96589</v>
      </c>
      <c r="H1896" t="s">
        <v>54876</v>
      </c>
      <c r="I1896" t="s">
        <v>51957</v>
      </c>
      <c r="J1896" t="s">
        <v>96588</v>
      </c>
      <c r="K1896" t="s">
        <v>96587</v>
      </c>
      <c r="L1896" t="s">
        <v>96586</v>
      </c>
      <c r="M1896" t="s">
        <v>86745</v>
      </c>
      <c r="N1896" t="s">
        <v>96585</v>
      </c>
      <c r="O1896" t="s">
        <v>96584</v>
      </c>
      <c r="P1896" t="s">
        <v>98206</v>
      </c>
      <c r="Q1896" t="s">
        <v>98206</v>
      </c>
      <c r="R1896" t="s">
        <v>51589</v>
      </c>
      <c r="S1896" t="s">
        <v>42245</v>
      </c>
      <c r="T1896" t="s">
        <v>98206</v>
      </c>
      <c r="U1896" t="s">
        <v>98206</v>
      </c>
    </row>
    <row r="1897" spans="1:21" x14ac:dyDescent="0.2">
      <c r="A1897" t="s">
        <v>214</v>
      </c>
      <c r="B1897" t="s">
        <v>87</v>
      </c>
      <c r="C1897" t="s">
        <v>21</v>
      </c>
      <c r="D1897" t="s">
        <v>22</v>
      </c>
      <c r="E1897" t="s">
        <v>98206</v>
      </c>
      <c r="F1897" t="s">
        <v>41076</v>
      </c>
      <c r="G1897" t="s">
        <v>98206</v>
      </c>
      <c r="H1897" t="s">
        <v>98206</v>
      </c>
      <c r="I1897" t="s">
        <v>98206</v>
      </c>
      <c r="J1897" t="s">
        <v>98206</v>
      </c>
      <c r="K1897" t="s">
        <v>98206</v>
      </c>
      <c r="L1897" t="s">
        <v>98206</v>
      </c>
      <c r="M1897" t="s">
        <v>98206</v>
      </c>
      <c r="N1897" t="s">
        <v>98206</v>
      </c>
      <c r="O1897" t="s">
        <v>98206</v>
      </c>
      <c r="P1897" t="s">
        <v>98206</v>
      </c>
      <c r="Q1897" t="s">
        <v>98206</v>
      </c>
      <c r="R1897" t="s">
        <v>98206</v>
      </c>
      <c r="S1897" t="s">
        <v>98206</v>
      </c>
      <c r="T1897" t="s">
        <v>98206</v>
      </c>
      <c r="U1897" t="s">
        <v>98206</v>
      </c>
    </row>
    <row r="1898" spans="1:21" x14ac:dyDescent="0.2">
      <c r="A1898" t="s">
        <v>214</v>
      </c>
      <c r="B1898" t="s">
        <v>87</v>
      </c>
      <c r="C1898" t="s">
        <v>21</v>
      </c>
      <c r="D1898" t="s">
        <v>40</v>
      </c>
      <c r="E1898" t="s">
        <v>98480</v>
      </c>
      <c r="F1898" t="s">
        <v>98487</v>
      </c>
      <c r="G1898" t="s">
        <v>96583</v>
      </c>
      <c r="H1898" t="s">
        <v>96582</v>
      </c>
      <c r="I1898" t="s">
        <v>98206</v>
      </c>
      <c r="J1898" t="s">
        <v>96581</v>
      </c>
      <c r="K1898" t="s">
        <v>41089</v>
      </c>
      <c r="L1898" t="s">
        <v>98206</v>
      </c>
      <c r="M1898" t="s">
        <v>41201</v>
      </c>
      <c r="N1898" t="s">
        <v>98206</v>
      </c>
      <c r="O1898" t="s">
        <v>85052</v>
      </c>
      <c r="P1898" t="s">
        <v>49305</v>
      </c>
      <c r="Q1898" t="s">
        <v>56517</v>
      </c>
      <c r="R1898" t="s">
        <v>62434</v>
      </c>
      <c r="S1898" t="s">
        <v>75212</v>
      </c>
      <c r="T1898" t="s">
        <v>81328</v>
      </c>
      <c r="U1898" t="s">
        <v>96580</v>
      </c>
    </row>
    <row r="1899" spans="1:21" x14ac:dyDescent="0.2">
      <c r="A1899" t="s">
        <v>214</v>
      </c>
      <c r="B1899" t="s">
        <v>87</v>
      </c>
      <c r="C1899" t="s">
        <v>21</v>
      </c>
      <c r="D1899" t="s">
        <v>69</v>
      </c>
      <c r="E1899" t="s">
        <v>98206</v>
      </c>
      <c r="F1899" t="s">
        <v>98206</v>
      </c>
      <c r="G1899" t="s">
        <v>47115</v>
      </c>
      <c r="H1899" t="s">
        <v>98206</v>
      </c>
      <c r="I1899" t="s">
        <v>41597</v>
      </c>
      <c r="J1899" t="s">
        <v>98206</v>
      </c>
      <c r="K1899" t="s">
        <v>98206</v>
      </c>
      <c r="L1899" t="s">
        <v>41597</v>
      </c>
      <c r="M1899" t="s">
        <v>98206</v>
      </c>
      <c r="N1899" t="s">
        <v>41208</v>
      </c>
      <c r="O1899" t="s">
        <v>41391</v>
      </c>
      <c r="P1899" t="s">
        <v>41633</v>
      </c>
      <c r="Q1899" t="s">
        <v>42394</v>
      </c>
      <c r="R1899" t="s">
        <v>20</v>
      </c>
      <c r="S1899" t="s">
        <v>41226</v>
      </c>
      <c r="T1899" t="s">
        <v>98206</v>
      </c>
      <c r="U1899" t="s">
        <v>98206</v>
      </c>
    </row>
    <row r="1900" spans="1:21" x14ac:dyDescent="0.2">
      <c r="A1900" t="s">
        <v>214</v>
      </c>
      <c r="B1900" t="s">
        <v>87</v>
      </c>
      <c r="C1900" t="s">
        <v>21</v>
      </c>
      <c r="D1900" t="s">
        <v>42</v>
      </c>
      <c r="E1900" t="s">
        <v>98206</v>
      </c>
      <c r="F1900" t="s">
        <v>98206</v>
      </c>
      <c r="G1900" t="s">
        <v>96579</v>
      </c>
      <c r="H1900" t="s">
        <v>98206</v>
      </c>
      <c r="I1900" t="s">
        <v>98206</v>
      </c>
      <c r="J1900" t="s">
        <v>98206</v>
      </c>
      <c r="K1900" t="s">
        <v>98206</v>
      </c>
      <c r="L1900" t="s">
        <v>98206</v>
      </c>
      <c r="M1900" t="s">
        <v>98206</v>
      </c>
      <c r="N1900" t="s">
        <v>98206</v>
      </c>
      <c r="O1900" t="s">
        <v>98206</v>
      </c>
      <c r="P1900" t="s">
        <v>98206</v>
      </c>
      <c r="Q1900" t="s">
        <v>98206</v>
      </c>
      <c r="R1900" t="s">
        <v>98206</v>
      </c>
      <c r="S1900" t="s">
        <v>98206</v>
      </c>
      <c r="T1900" t="s">
        <v>98206</v>
      </c>
      <c r="U1900" t="s">
        <v>98206</v>
      </c>
    </row>
    <row r="1901" spans="1:21" x14ac:dyDescent="0.2">
      <c r="A1901" t="s">
        <v>214</v>
      </c>
      <c r="B1901" t="s">
        <v>50</v>
      </c>
      <c r="C1901" t="s">
        <v>21</v>
      </c>
      <c r="D1901" t="s">
        <v>73</v>
      </c>
      <c r="E1901" t="s">
        <v>98206</v>
      </c>
      <c r="F1901" t="s">
        <v>41076</v>
      </c>
      <c r="G1901" t="s">
        <v>96578</v>
      </c>
      <c r="H1901" t="s">
        <v>98206</v>
      </c>
      <c r="I1901" t="s">
        <v>98206</v>
      </c>
      <c r="J1901" t="s">
        <v>42980</v>
      </c>
      <c r="K1901" t="s">
        <v>98206</v>
      </c>
      <c r="L1901" t="s">
        <v>98206</v>
      </c>
      <c r="M1901" t="s">
        <v>98206</v>
      </c>
      <c r="N1901" t="s">
        <v>50219</v>
      </c>
      <c r="O1901" t="s">
        <v>98206</v>
      </c>
      <c r="P1901" t="s">
        <v>98206</v>
      </c>
      <c r="Q1901" t="s">
        <v>98206</v>
      </c>
      <c r="R1901" t="s">
        <v>98206</v>
      </c>
      <c r="S1901" t="s">
        <v>98206</v>
      </c>
      <c r="T1901" t="s">
        <v>98206</v>
      </c>
      <c r="U1901" t="s">
        <v>98206</v>
      </c>
    </row>
    <row r="1902" spans="1:21" x14ac:dyDescent="0.2">
      <c r="A1902" t="s">
        <v>214</v>
      </c>
      <c r="B1902" t="s">
        <v>50</v>
      </c>
      <c r="C1902" t="s">
        <v>21</v>
      </c>
      <c r="D1902" t="s">
        <v>85</v>
      </c>
      <c r="E1902" t="s">
        <v>42573</v>
      </c>
      <c r="F1902" t="s">
        <v>82227</v>
      </c>
      <c r="G1902" t="s">
        <v>98206</v>
      </c>
      <c r="H1902" t="s">
        <v>98206</v>
      </c>
      <c r="I1902" t="s">
        <v>98206</v>
      </c>
      <c r="J1902" t="s">
        <v>98206</v>
      </c>
      <c r="K1902" t="s">
        <v>98206</v>
      </c>
      <c r="L1902" t="s">
        <v>98206</v>
      </c>
      <c r="M1902" t="s">
        <v>98206</v>
      </c>
      <c r="N1902" t="s">
        <v>98206</v>
      </c>
      <c r="O1902" t="s">
        <v>98206</v>
      </c>
      <c r="P1902" t="s">
        <v>98206</v>
      </c>
      <c r="Q1902" t="s">
        <v>42741</v>
      </c>
      <c r="R1902" t="s">
        <v>42504</v>
      </c>
      <c r="S1902" t="s">
        <v>98206</v>
      </c>
      <c r="T1902" t="s">
        <v>98206</v>
      </c>
      <c r="U1902" t="s">
        <v>98206</v>
      </c>
    </row>
    <row r="1903" spans="1:21" x14ac:dyDescent="0.2">
      <c r="A1903" t="s">
        <v>214</v>
      </c>
      <c r="B1903" t="s">
        <v>50</v>
      </c>
      <c r="C1903" t="s">
        <v>21</v>
      </c>
      <c r="D1903" t="s">
        <v>40</v>
      </c>
      <c r="E1903" t="s">
        <v>98206</v>
      </c>
      <c r="F1903" t="s">
        <v>98488</v>
      </c>
      <c r="G1903" t="s">
        <v>96577</v>
      </c>
      <c r="H1903" t="s">
        <v>98206</v>
      </c>
      <c r="I1903" t="s">
        <v>52672</v>
      </c>
      <c r="J1903" t="s">
        <v>52170</v>
      </c>
      <c r="K1903" t="s">
        <v>41088</v>
      </c>
      <c r="L1903" t="s">
        <v>98206</v>
      </c>
      <c r="M1903" t="s">
        <v>98206</v>
      </c>
      <c r="N1903" t="s">
        <v>98206</v>
      </c>
      <c r="O1903" t="s">
        <v>98206</v>
      </c>
      <c r="P1903" t="s">
        <v>41208</v>
      </c>
      <c r="Q1903" t="s">
        <v>41151</v>
      </c>
      <c r="R1903" t="s">
        <v>98206</v>
      </c>
      <c r="S1903" t="s">
        <v>98206</v>
      </c>
      <c r="T1903" t="s">
        <v>98206</v>
      </c>
      <c r="U1903" t="s">
        <v>98206</v>
      </c>
    </row>
    <row r="1904" spans="1:21" x14ac:dyDescent="0.2">
      <c r="A1904" t="s">
        <v>214</v>
      </c>
      <c r="B1904" t="s">
        <v>50</v>
      </c>
      <c r="C1904" t="s">
        <v>21</v>
      </c>
      <c r="D1904" t="s">
        <v>42</v>
      </c>
      <c r="E1904" t="s">
        <v>98206</v>
      </c>
      <c r="F1904" t="s">
        <v>98206</v>
      </c>
      <c r="G1904" t="s">
        <v>62602</v>
      </c>
      <c r="H1904" t="s">
        <v>98206</v>
      </c>
      <c r="I1904" t="s">
        <v>98206</v>
      </c>
      <c r="J1904" t="s">
        <v>98206</v>
      </c>
      <c r="K1904" t="s">
        <v>98206</v>
      </c>
      <c r="L1904" t="s">
        <v>98206</v>
      </c>
      <c r="M1904" t="s">
        <v>98206</v>
      </c>
      <c r="N1904" t="s">
        <v>98206</v>
      </c>
      <c r="O1904" t="s">
        <v>98206</v>
      </c>
      <c r="P1904" t="s">
        <v>98206</v>
      </c>
      <c r="Q1904" t="s">
        <v>98206</v>
      </c>
      <c r="R1904" t="s">
        <v>98206</v>
      </c>
      <c r="S1904" t="s">
        <v>98206</v>
      </c>
      <c r="T1904" t="s">
        <v>98206</v>
      </c>
      <c r="U1904" t="s">
        <v>98206</v>
      </c>
    </row>
    <row r="1905" spans="1:21" x14ac:dyDescent="0.2">
      <c r="A1905" t="s">
        <v>214</v>
      </c>
      <c r="B1905" t="s">
        <v>89</v>
      </c>
      <c r="C1905" t="s">
        <v>21</v>
      </c>
      <c r="D1905" t="s">
        <v>40</v>
      </c>
      <c r="E1905" t="s">
        <v>98206</v>
      </c>
      <c r="F1905" t="s">
        <v>98206</v>
      </c>
      <c r="G1905" t="s">
        <v>98206</v>
      </c>
      <c r="H1905" t="s">
        <v>98206</v>
      </c>
      <c r="I1905" t="s">
        <v>98206</v>
      </c>
      <c r="J1905" t="s">
        <v>98206</v>
      </c>
      <c r="K1905" t="s">
        <v>41088</v>
      </c>
      <c r="L1905" t="s">
        <v>98206</v>
      </c>
      <c r="M1905" t="s">
        <v>98206</v>
      </c>
      <c r="N1905" t="s">
        <v>98206</v>
      </c>
      <c r="O1905" t="s">
        <v>98206</v>
      </c>
      <c r="P1905" t="s">
        <v>98206</v>
      </c>
      <c r="Q1905" t="s">
        <v>98206</v>
      </c>
      <c r="R1905" t="s">
        <v>98206</v>
      </c>
      <c r="S1905" t="s">
        <v>98206</v>
      </c>
      <c r="T1905" t="s">
        <v>98206</v>
      </c>
      <c r="U1905" t="s">
        <v>98206</v>
      </c>
    </row>
    <row r="1906" spans="1:21" x14ac:dyDescent="0.2">
      <c r="A1906" t="s">
        <v>214</v>
      </c>
      <c r="B1906" t="s">
        <v>98</v>
      </c>
      <c r="C1906" t="s">
        <v>21</v>
      </c>
      <c r="D1906" t="s">
        <v>73</v>
      </c>
      <c r="E1906" t="s">
        <v>98206</v>
      </c>
      <c r="F1906" t="s">
        <v>41076</v>
      </c>
      <c r="G1906" t="s">
        <v>96578</v>
      </c>
      <c r="H1906" t="s">
        <v>98206</v>
      </c>
      <c r="I1906" t="s">
        <v>98206</v>
      </c>
      <c r="J1906" t="s">
        <v>41633</v>
      </c>
      <c r="K1906" t="s">
        <v>98206</v>
      </c>
      <c r="L1906" t="s">
        <v>98206</v>
      </c>
      <c r="M1906" t="s">
        <v>98206</v>
      </c>
      <c r="N1906" t="s">
        <v>98206</v>
      </c>
      <c r="O1906" t="s">
        <v>98206</v>
      </c>
      <c r="P1906" t="s">
        <v>98206</v>
      </c>
      <c r="Q1906" t="s">
        <v>98206</v>
      </c>
      <c r="R1906" t="s">
        <v>98206</v>
      </c>
      <c r="S1906" t="s">
        <v>98206</v>
      </c>
      <c r="T1906" t="s">
        <v>98206</v>
      </c>
      <c r="U1906" t="s">
        <v>98206</v>
      </c>
    </row>
    <row r="1907" spans="1:21" x14ac:dyDescent="0.2">
      <c r="A1907" t="s">
        <v>214</v>
      </c>
      <c r="B1907" t="s">
        <v>98</v>
      </c>
      <c r="C1907" t="s">
        <v>21</v>
      </c>
      <c r="D1907" t="s">
        <v>40</v>
      </c>
      <c r="E1907" t="s">
        <v>98206</v>
      </c>
      <c r="F1907" t="s">
        <v>98488</v>
      </c>
      <c r="G1907" t="s">
        <v>96577</v>
      </c>
      <c r="H1907" t="s">
        <v>98206</v>
      </c>
      <c r="I1907" t="s">
        <v>98206</v>
      </c>
      <c r="J1907" t="s">
        <v>98206</v>
      </c>
      <c r="K1907" t="s">
        <v>98206</v>
      </c>
      <c r="L1907" t="s">
        <v>98206</v>
      </c>
      <c r="M1907" t="s">
        <v>98206</v>
      </c>
      <c r="N1907" t="s">
        <v>98206</v>
      </c>
      <c r="O1907" t="s">
        <v>98206</v>
      </c>
      <c r="P1907" t="s">
        <v>98206</v>
      </c>
      <c r="Q1907" t="s">
        <v>98206</v>
      </c>
      <c r="R1907" t="s">
        <v>98206</v>
      </c>
      <c r="S1907" t="s">
        <v>98206</v>
      </c>
      <c r="T1907" t="s">
        <v>98206</v>
      </c>
      <c r="U1907" t="s">
        <v>98206</v>
      </c>
    </row>
    <row r="1908" spans="1:21" x14ac:dyDescent="0.2">
      <c r="A1908" t="s">
        <v>214</v>
      </c>
      <c r="B1908" t="s">
        <v>128</v>
      </c>
      <c r="C1908" t="s">
        <v>21</v>
      </c>
      <c r="D1908" t="s">
        <v>73</v>
      </c>
      <c r="E1908" t="s">
        <v>98206</v>
      </c>
      <c r="F1908" t="s">
        <v>41076</v>
      </c>
      <c r="G1908" t="s">
        <v>96578</v>
      </c>
      <c r="H1908" t="s">
        <v>98206</v>
      </c>
      <c r="I1908" t="s">
        <v>98206</v>
      </c>
      <c r="J1908" t="s">
        <v>41633</v>
      </c>
      <c r="K1908" t="s">
        <v>98206</v>
      </c>
      <c r="L1908" t="s">
        <v>98206</v>
      </c>
      <c r="M1908" t="s">
        <v>98206</v>
      </c>
      <c r="N1908" t="s">
        <v>98206</v>
      </c>
      <c r="O1908" t="s">
        <v>98206</v>
      </c>
      <c r="P1908" t="s">
        <v>98206</v>
      </c>
      <c r="Q1908" t="s">
        <v>98206</v>
      </c>
      <c r="R1908" t="s">
        <v>98206</v>
      </c>
      <c r="S1908" t="s">
        <v>98206</v>
      </c>
      <c r="T1908" t="s">
        <v>98206</v>
      </c>
      <c r="U1908" t="s">
        <v>98206</v>
      </c>
    </row>
    <row r="1909" spans="1:21" x14ac:dyDescent="0.2">
      <c r="A1909" t="s">
        <v>214</v>
      </c>
      <c r="B1909" t="s">
        <v>128</v>
      </c>
      <c r="C1909" t="s">
        <v>21</v>
      </c>
      <c r="D1909" t="s">
        <v>40</v>
      </c>
      <c r="E1909" t="s">
        <v>98206</v>
      </c>
      <c r="F1909" t="s">
        <v>98488</v>
      </c>
      <c r="G1909" t="s">
        <v>96577</v>
      </c>
      <c r="H1909" t="s">
        <v>98206</v>
      </c>
      <c r="I1909" t="s">
        <v>98206</v>
      </c>
      <c r="J1909" t="s">
        <v>98206</v>
      </c>
      <c r="K1909" t="s">
        <v>98206</v>
      </c>
      <c r="L1909" t="s">
        <v>98206</v>
      </c>
      <c r="M1909" t="s">
        <v>98206</v>
      </c>
      <c r="N1909" t="s">
        <v>98206</v>
      </c>
      <c r="O1909" t="s">
        <v>98206</v>
      </c>
      <c r="P1909" t="s">
        <v>98206</v>
      </c>
      <c r="Q1909" t="s">
        <v>98206</v>
      </c>
      <c r="R1909" t="s">
        <v>98206</v>
      </c>
      <c r="S1909" t="s">
        <v>98206</v>
      </c>
      <c r="T1909" t="s">
        <v>98206</v>
      </c>
      <c r="U1909" t="s">
        <v>98206</v>
      </c>
    </row>
    <row r="1910" spans="1:21" x14ac:dyDescent="0.2">
      <c r="A1910" t="s">
        <v>214</v>
      </c>
      <c r="B1910" t="s">
        <v>90</v>
      </c>
      <c r="C1910" t="s">
        <v>21</v>
      </c>
      <c r="D1910" t="s">
        <v>40</v>
      </c>
      <c r="E1910" t="s">
        <v>98206</v>
      </c>
      <c r="F1910" t="s">
        <v>98206</v>
      </c>
      <c r="G1910" t="s">
        <v>98206</v>
      </c>
      <c r="H1910" t="s">
        <v>98206</v>
      </c>
      <c r="I1910" t="s">
        <v>52672</v>
      </c>
      <c r="J1910" t="s">
        <v>98206</v>
      </c>
      <c r="K1910" t="s">
        <v>98206</v>
      </c>
      <c r="L1910" t="s">
        <v>98206</v>
      </c>
      <c r="M1910" t="s">
        <v>98206</v>
      </c>
      <c r="N1910" t="s">
        <v>98206</v>
      </c>
      <c r="O1910" t="s">
        <v>98206</v>
      </c>
      <c r="P1910" t="s">
        <v>98206</v>
      </c>
      <c r="Q1910" t="s">
        <v>98206</v>
      </c>
      <c r="R1910" t="s">
        <v>98206</v>
      </c>
      <c r="S1910" t="s">
        <v>98206</v>
      </c>
      <c r="T1910" t="s">
        <v>98206</v>
      </c>
      <c r="U1910" t="s">
        <v>98206</v>
      </c>
    </row>
    <row r="1911" spans="1:21" x14ac:dyDescent="0.2">
      <c r="A1911" t="s">
        <v>214</v>
      </c>
      <c r="B1911" t="s">
        <v>54</v>
      </c>
      <c r="C1911" t="s">
        <v>21</v>
      </c>
      <c r="D1911" t="s">
        <v>85</v>
      </c>
      <c r="E1911" t="s">
        <v>98206</v>
      </c>
      <c r="F1911" t="s">
        <v>82227</v>
      </c>
      <c r="G1911" t="s">
        <v>98206</v>
      </c>
      <c r="H1911" t="s">
        <v>98206</v>
      </c>
      <c r="I1911" t="s">
        <v>98206</v>
      </c>
      <c r="J1911" t="s">
        <v>98206</v>
      </c>
      <c r="K1911" t="s">
        <v>98206</v>
      </c>
      <c r="L1911" t="s">
        <v>98206</v>
      </c>
      <c r="M1911" t="s">
        <v>98206</v>
      </c>
      <c r="N1911" t="s">
        <v>98206</v>
      </c>
      <c r="O1911" t="s">
        <v>98206</v>
      </c>
      <c r="P1911" t="s">
        <v>98206</v>
      </c>
      <c r="Q1911" t="s">
        <v>41215</v>
      </c>
      <c r="R1911" t="s">
        <v>42504</v>
      </c>
      <c r="S1911" t="s">
        <v>98206</v>
      </c>
      <c r="T1911" t="s">
        <v>98206</v>
      </c>
      <c r="U1911" t="s">
        <v>98206</v>
      </c>
    </row>
    <row r="1912" spans="1:21" x14ac:dyDescent="0.2">
      <c r="A1912" t="s">
        <v>214</v>
      </c>
      <c r="B1912" t="s">
        <v>93</v>
      </c>
      <c r="C1912" t="s">
        <v>21</v>
      </c>
      <c r="D1912" t="s">
        <v>85</v>
      </c>
      <c r="E1912" t="s">
        <v>98206</v>
      </c>
      <c r="F1912" t="s">
        <v>98206</v>
      </c>
      <c r="G1912" t="s">
        <v>98206</v>
      </c>
      <c r="H1912" t="s">
        <v>98206</v>
      </c>
      <c r="I1912" t="s">
        <v>98206</v>
      </c>
      <c r="J1912" t="s">
        <v>98206</v>
      </c>
      <c r="K1912" t="s">
        <v>98206</v>
      </c>
      <c r="L1912" t="s">
        <v>98206</v>
      </c>
      <c r="M1912" t="s">
        <v>98206</v>
      </c>
      <c r="N1912" t="s">
        <v>98206</v>
      </c>
      <c r="O1912" t="s">
        <v>98206</v>
      </c>
      <c r="P1912" t="s">
        <v>98206</v>
      </c>
      <c r="Q1912" t="s">
        <v>41466</v>
      </c>
      <c r="R1912" t="s">
        <v>98206</v>
      </c>
      <c r="S1912" t="s">
        <v>98206</v>
      </c>
      <c r="T1912" t="s">
        <v>98206</v>
      </c>
      <c r="U1912" t="s">
        <v>98206</v>
      </c>
    </row>
    <row r="1913" spans="1:21" x14ac:dyDescent="0.2">
      <c r="A1913" t="s">
        <v>214</v>
      </c>
      <c r="B1913" t="s">
        <v>51</v>
      </c>
      <c r="C1913" t="s">
        <v>21</v>
      </c>
      <c r="D1913" t="s">
        <v>73</v>
      </c>
      <c r="E1913" t="s">
        <v>98206</v>
      </c>
      <c r="F1913" t="s">
        <v>98206</v>
      </c>
      <c r="G1913" t="s">
        <v>98206</v>
      </c>
      <c r="H1913" t="s">
        <v>98206</v>
      </c>
      <c r="I1913" t="s">
        <v>98206</v>
      </c>
      <c r="J1913" t="s">
        <v>50053</v>
      </c>
      <c r="K1913" t="s">
        <v>98206</v>
      </c>
      <c r="L1913" t="s">
        <v>98206</v>
      </c>
      <c r="M1913" t="s">
        <v>98206</v>
      </c>
      <c r="N1913" t="s">
        <v>50219</v>
      </c>
      <c r="O1913" t="s">
        <v>98206</v>
      </c>
      <c r="P1913" t="s">
        <v>98206</v>
      </c>
      <c r="Q1913" t="s">
        <v>98206</v>
      </c>
      <c r="R1913" t="s">
        <v>98206</v>
      </c>
      <c r="S1913" t="s">
        <v>98206</v>
      </c>
      <c r="T1913" t="s">
        <v>98206</v>
      </c>
      <c r="U1913" t="s">
        <v>98206</v>
      </c>
    </row>
    <row r="1914" spans="1:21" x14ac:dyDescent="0.2">
      <c r="A1914" t="s">
        <v>214</v>
      </c>
      <c r="B1914" t="s">
        <v>51</v>
      </c>
      <c r="C1914" t="s">
        <v>21</v>
      </c>
      <c r="D1914" t="s">
        <v>40</v>
      </c>
      <c r="E1914" t="s">
        <v>98206</v>
      </c>
      <c r="F1914" t="s">
        <v>98206</v>
      </c>
      <c r="G1914" t="s">
        <v>98206</v>
      </c>
      <c r="H1914" t="s">
        <v>98206</v>
      </c>
      <c r="I1914" t="s">
        <v>98206</v>
      </c>
      <c r="J1914" t="s">
        <v>52170</v>
      </c>
      <c r="K1914" t="s">
        <v>98206</v>
      </c>
      <c r="L1914" t="s">
        <v>98206</v>
      </c>
      <c r="M1914" t="s">
        <v>98206</v>
      </c>
      <c r="N1914" t="s">
        <v>98206</v>
      </c>
      <c r="O1914" t="s">
        <v>98206</v>
      </c>
      <c r="P1914" t="s">
        <v>41208</v>
      </c>
      <c r="Q1914" t="s">
        <v>41151</v>
      </c>
      <c r="R1914" t="s">
        <v>98206</v>
      </c>
      <c r="S1914" t="s">
        <v>98206</v>
      </c>
      <c r="T1914" t="s">
        <v>98206</v>
      </c>
      <c r="U1914" t="s">
        <v>98206</v>
      </c>
    </row>
    <row r="1915" spans="1:21" x14ac:dyDescent="0.2">
      <c r="A1915" t="s">
        <v>214</v>
      </c>
      <c r="B1915" t="s">
        <v>130</v>
      </c>
      <c r="C1915" t="s">
        <v>21</v>
      </c>
      <c r="D1915" t="s">
        <v>73</v>
      </c>
      <c r="E1915" t="s">
        <v>98206</v>
      </c>
      <c r="F1915" t="s">
        <v>98206</v>
      </c>
      <c r="G1915" t="s">
        <v>98206</v>
      </c>
      <c r="H1915" t="s">
        <v>98206</v>
      </c>
      <c r="I1915" t="s">
        <v>98206</v>
      </c>
      <c r="J1915" t="s">
        <v>50053</v>
      </c>
      <c r="K1915" t="s">
        <v>98206</v>
      </c>
      <c r="L1915" t="s">
        <v>98206</v>
      </c>
      <c r="M1915" t="s">
        <v>98206</v>
      </c>
      <c r="N1915" t="s">
        <v>98206</v>
      </c>
      <c r="O1915" t="s">
        <v>98206</v>
      </c>
      <c r="P1915" t="s">
        <v>98206</v>
      </c>
      <c r="Q1915" t="s">
        <v>98206</v>
      </c>
      <c r="R1915" t="s">
        <v>98206</v>
      </c>
      <c r="S1915" t="s">
        <v>98206</v>
      </c>
      <c r="T1915" t="s">
        <v>98206</v>
      </c>
      <c r="U1915" t="s">
        <v>98206</v>
      </c>
    </row>
    <row r="1916" spans="1:21" x14ac:dyDescent="0.2">
      <c r="A1916" t="s">
        <v>214</v>
      </c>
      <c r="B1916" t="s">
        <v>130</v>
      </c>
      <c r="C1916" t="s">
        <v>21</v>
      </c>
      <c r="D1916" t="s">
        <v>40</v>
      </c>
      <c r="E1916" t="s">
        <v>98206</v>
      </c>
      <c r="F1916" t="s">
        <v>98206</v>
      </c>
      <c r="G1916" t="s">
        <v>98206</v>
      </c>
      <c r="H1916" t="s">
        <v>98206</v>
      </c>
      <c r="I1916" t="s">
        <v>98206</v>
      </c>
      <c r="J1916" t="s">
        <v>52170</v>
      </c>
      <c r="K1916" t="s">
        <v>98206</v>
      </c>
      <c r="L1916" t="s">
        <v>98206</v>
      </c>
      <c r="M1916" t="s">
        <v>98206</v>
      </c>
      <c r="N1916" t="s">
        <v>98206</v>
      </c>
      <c r="O1916" t="s">
        <v>98206</v>
      </c>
      <c r="P1916" t="s">
        <v>41208</v>
      </c>
      <c r="Q1916" t="s">
        <v>41151</v>
      </c>
      <c r="R1916" t="s">
        <v>98206</v>
      </c>
      <c r="S1916" t="s">
        <v>98206</v>
      </c>
      <c r="T1916" t="s">
        <v>98206</v>
      </c>
      <c r="U1916" t="s">
        <v>98206</v>
      </c>
    </row>
    <row r="1917" spans="1:21" x14ac:dyDescent="0.2">
      <c r="A1917" t="s">
        <v>214</v>
      </c>
      <c r="B1917" t="s">
        <v>52</v>
      </c>
      <c r="C1917" t="s">
        <v>21</v>
      </c>
      <c r="D1917" t="s">
        <v>73</v>
      </c>
      <c r="E1917" t="s">
        <v>98206</v>
      </c>
      <c r="F1917" t="s">
        <v>98206</v>
      </c>
      <c r="G1917" t="s">
        <v>98206</v>
      </c>
      <c r="H1917" t="s">
        <v>98206</v>
      </c>
      <c r="I1917" t="s">
        <v>98206</v>
      </c>
      <c r="J1917" t="s">
        <v>98206</v>
      </c>
      <c r="K1917" t="s">
        <v>98206</v>
      </c>
      <c r="L1917" t="s">
        <v>98206</v>
      </c>
      <c r="M1917" t="s">
        <v>98206</v>
      </c>
      <c r="N1917" t="s">
        <v>50219</v>
      </c>
      <c r="O1917" t="s">
        <v>98206</v>
      </c>
      <c r="P1917" t="s">
        <v>98206</v>
      </c>
      <c r="Q1917" t="s">
        <v>98206</v>
      </c>
      <c r="R1917" t="s">
        <v>98206</v>
      </c>
      <c r="S1917" t="s">
        <v>98206</v>
      </c>
      <c r="T1917" t="s">
        <v>98206</v>
      </c>
      <c r="U1917" t="s">
        <v>98206</v>
      </c>
    </row>
    <row r="1918" spans="1:21" x14ac:dyDescent="0.2">
      <c r="A1918" t="s">
        <v>214</v>
      </c>
      <c r="B1918" t="s">
        <v>100</v>
      </c>
      <c r="C1918" t="s">
        <v>21</v>
      </c>
      <c r="D1918" t="s">
        <v>42</v>
      </c>
      <c r="E1918" t="s">
        <v>98206</v>
      </c>
      <c r="F1918" t="s">
        <v>98206</v>
      </c>
      <c r="G1918" t="s">
        <v>62602</v>
      </c>
      <c r="H1918" t="s">
        <v>98206</v>
      </c>
      <c r="I1918" t="s">
        <v>98206</v>
      </c>
      <c r="J1918" t="s">
        <v>98206</v>
      </c>
      <c r="K1918" t="s">
        <v>98206</v>
      </c>
      <c r="L1918" t="s">
        <v>98206</v>
      </c>
      <c r="M1918" t="s">
        <v>98206</v>
      </c>
      <c r="N1918" t="s">
        <v>98206</v>
      </c>
      <c r="O1918" t="s">
        <v>98206</v>
      </c>
      <c r="P1918" t="s">
        <v>98206</v>
      </c>
      <c r="Q1918" t="s">
        <v>98206</v>
      </c>
      <c r="R1918" t="s">
        <v>98206</v>
      </c>
      <c r="S1918" t="s">
        <v>98206</v>
      </c>
      <c r="T1918" t="s">
        <v>98206</v>
      </c>
      <c r="U1918" t="s">
        <v>98206</v>
      </c>
    </row>
    <row r="1919" spans="1:21" x14ac:dyDescent="0.2">
      <c r="A1919" t="s">
        <v>214</v>
      </c>
      <c r="B1919" t="s">
        <v>132</v>
      </c>
      <c r="C1919" t="s">
        <v>21</v>
      </c>
      <c r="D1919" t="s">
        <v>42</v>
      </c>
      <c r="E1919" t="s">
        <v>98206</v>
      </c>
      <c r="F1919" t="s">
        <v>98206</v>
      </c>
      <c r="G1919" t="s">
        <v>62602</v>
      </c>
      <c r="H1919" t="s">
        <v>98206</v>
      </c>
      <c r="I1919" t="s">
        <v>98206</v>
      </c>
      <c r="J1919" t="s">
        <v>98206</v>
      </c>
      <c r="K1919" t="s">
        <v>98206</v>
      </c>
      <c r="L1919" t="s">
        <v>98206</v>
      </c>
      <c r="M1919" t="s">
        <v>98206</v>
      </c>
      <c r="N1919" t="s">
        <v>98206</v>
      </c>
      <c r="O1919" t="s">
        <v>98206</v>
      </c>
      <c r="P1919" t="s">
        <v>98206</v>
      </c>
      <c r="Q1919" t="s">
        <v>98206</v>
      </c>
      <c r="R1919" t="s">
        <v>98206</v>
      </c>
      <c r="S1919" t="s">
        <v>98206</v>
      </c>
      <c r="T1919" t="s">
        <v>98206</v>
      </c>
      <c r="U1919" t="s">
        <v>98206</v>
      </c>
    </row>
    <row r="1920" spans="1:21" x14ac:dyDescent="0.2">
      <c r="A1920" t="s">
        <v>214</v>
      </c>
      <c r="B1920" t="s">
        <v>74</v>
      </c>
      <c r="C1920" t="s">
        <v>21</v>
      </c>
      <c r="D1920" t="s">
        <v>65</v>
      </c>
      <c r="E1920" t="s">
        <v>52874</v>
      </c>
      <c r="F1920" t="s">
        <v>55452</v>
      </c>
      <c r="G1920" t="s">
        <v>47341</v>
      </c>
      <c r="H1920" t="s">
        <v>57220</v>
      </c>
      <c r="I1920" t="s">
        <v>44189</v>
      </c>
      <c r="J1920" t="s">
        <v>45038</v>
      </c>
      <c r="K1920" t="s">
        <v>43438</v>
      </c>
      <c r="L1920" t="s">
        <v>51546</v>
      </c>
      <c r="M1920" t="s">
        <v>42387</v>
      </c>
      <c r="N1920" t="s">
        <v>52707</v>
      </c>
      <c r="O1920" t="s">
        <v>98206</v>
      </c>
      <c r="P1920" t="s">
        <v>98206</v>
      </c>
      <c r="Q1920" t="s">
        <v>98206</v>
      </c>
      <c r="R1920" t="s">
        <v>98206</v>
      </c>
      <c r="S1920" t="s">
        <v>98206</v>
      </c>
      <c r="T1920" t="s">
        <v>98206</v>
      </c>
      <c r="U1920" t="s">
        <v>98206</v>
      </c>
    </row>
    <row r="1921" spans="1:21" x14ac:dyDescent="0.2">
      <c r="A1921" t="s">
        <v>214</v>
      </c>
      <c r="B1921" t="s">
        <v>74</v>
      </c>
      <c r="C1921" t="s">
        <v>21</v>
      </c>
      <c r="D1921" t="s">
        <v>40</v>
      </c>
      <c r="E1921" t="s">
        <v>98206</v>
      </c>
      <c r="F1921" t="s">
        <v>98206</v>
      </c>
      <c r="G1921" t="s">
        <v>98206</v>
      </c>
      <c r="H1921" t="s">
        <v>98206</v>
      </c>
      <c r="I1921" t="s">
        <v>98206</v>
      </c>
      <c r="J1921" t="s">
        <v>98206</v>
      </c>
      <c r="K1921" t="s">
        <v>98206</v>
      </c>
      <c r="L1921" t="s">
        <v>98206</v>
      </c>
      <c r="M1921" t="s">
        <v>41136</v>
      </c>
      <c r="N1921" t="s">
        <v>98206</v>
      </c>
      <c r="O1921" t="s">
        <v>98206</v>
      </c>
      <c r="P1921" t="s">
        <v>41089</v>
      </c>
      <c r="Q1921" t="s">
        <v>98206</v>
      </c>
      <c r="R1921" t="s">
        <v>98206</v>
      </c>
      <c r="S1921" t="s">
        <v>98206</v>
      </c>
      <c r="T1921" t="s">
        <v>98206</v>
      </c>
      <c r="U1921" t="s">
        <v>98206</v>
      </c>
    </row>
    <row r="1922" spans="1:21" x14ac:dyDescent="0.2">
      <c r="A1922" t="s">
        <v>214</v>
      </c>
      <c r="B1922" t="s">
        <v>94</v>
      </c>
      <c r="C1922" t="s">
        <v>21</v>
      </c>
      <c r="D1922" t="s">
        <v>65</v>
      </c>
      <c r="E1922" t="s">
        <v>41087</v>
      </c>
      <c r="F1922" t="s">
        <v>48558</v>
      </c>
      <c r="G1922" t="s">
        <v>41080</v>
      </c>
      <c r="H1922" t="s">
        <v>42183</v>
      </c>
      <c r="I1922" t="s">
        <v>41181</v>
      </c>
      <c r="J1922" t="s">
        <v>41232</v>
      </c>
      <c r="K1922" t="s">
        <v>41708</v>
      </c>
      <c r="L1922" t="s">
        <v>42422</v>
      </c>
      <c r="M1922" t="s">
        <v>41356</v>
      </c>
      <c r="N1922" t="s">
        <v>47759</v>
      </c>
      <c r="O1922" t="s">
        <v>98206</v>
      </c>
      <c r="P1922" t="s">
        <v>98206</v>
      </c>
      <c r="Q1922" t="s">
        <v>98206</v>
      </c>
      <c r="R1922" t="s">
        <v>98206</v>
      </c>
      <c r="S1922" t="s">
        <v>98206</v>
      </c>
      <c r="T1922" t="s">
        <v>98206</v>
      </c>
      <c r="U1922" t="s">
        <v>98206</v>
      </c>
    </row>
    <row r="1923" spans="1:21" x14ac:dyDescent="0.2">
      <c r="A1923" t="s">
        <v>214</v>
      </c>
      <c r="B1923" t="s">
        <v>94</v>
      </c>
      <c r="C1923" t="s">
        <v>21</v>
      </c>
      <c r="D1923" t="s">
        <v>40</v>
      </c>
      <c r="E1923" t="s">
        <v>98206</v>
      </c>
      <c r="F1923" t="s">
        <v>98206</v>
      </c>
      <c r="G1923" t="s">
        <v>98206</v>
      </c>
      <c r="H1923" t="s">
        <v>98206</v>
      </c>
      <c r="I1923" t="s">
        <v>98206</v>
      </c>
      <c r="J1923" t="s">
        <v>98206</v>
      </c>
      <c r="K1923" t="s">
        <v>98206</v>
      </c>
      <c r="L1923" t="s">
        <v>98206</v>
      </c>
      <c r="M1923" t="s">
        <v>41136</v>
      </c>
      <c r="N1923" t="s">
        <v>98206</v>
      </c>
      <c r="O1923" t="s">
        <v>98206</v>
      </c>
      <c r="P1923" t="s">
        <v>98206</v>
      </c>
      <c r="Q1923" t="s">
        <v>98206</v>
      </c>
      <c r="R1923" t="s">
        <v>98206</v>
      </c>
      <c r="S1923" t="s">
        <v>98206</v>
      </c>
      <c r="T1923" t="s">
        <v>98206</v>
      </c>
      <c r="U1923" t="s">
        <v>98206</v>
      </c>
    </row>
    <row r="1924" spans="1:21" x14ac:dyDescent="0.2">
      <c r="A1924" t="s">
        <v>214</v>
      </c>
      <c r="B1924" t="s">
        <v>84</v>
      </c>
      <c r="C1924" t="s">
        <v>21</v>
      </c>
      <c r="D1924" t="s">
        <v>65</v>
      </c>
      <c r="E1924" t="s">
        <v>41742</v>
      </c>
      <c r="F1924" t="s">
        <v>49627</v>
      </c>
      <c r="G1924" t="s">
        <v>52098</v>
      </c>
      <c r="H1924" t="s">
        <v>52313</v>
      </c>
      <c r="I1924" t="s">
        <v>41068</v>
      </c>
      <c r="J1924" t="s">
        <v>41221</v>
      </c>
      <c r="K1924" t="s">
        <v>41241</v>
      </c>
      <c r="L1924" t="s">
        <v>41065</v>
      </c>
      <c r="M1924" t="s">
        <v>41065</v>
      </c>
      <c r="N1924" t="s">
        <v>41074</v>
      </c>
      <c r="O1924" t="s">
        <v>98206</v>
      </c>
      <c r="P1924" t="s">
        <v>98206</v>
      </c>
      <c r="Q1924" t="s">
        <v>98206</v>
      </c>
      <c r="R1924" t="s">
        <v>98206</v>
      </c>
      <c r="S1924" t="s">
        <v>98206</v>
      </c>
      <c r="T1924" t="s">
        <v>98206</v>
      </c>
      <c r="U1924" t="s">
        <v>98206</v>
      </c>
    </row>
    <row r="1925" spans="1:21" x14ac:dyDescent="0.2">
      <c r="A1925" t="s">
        <v>214</v>
      </c>
      <c r="B1925" t="s">
        <v>75</v>
      </c>
      <c r="C1925" t="s">
        <v>21</v>
      </c>
      <c r="D1925" t="s">
        <v>65</v>
      </c>
      <c r="E1925" t="s">
        <v>41896</v>
      </c>
      <c r="F1925" t="s">
        <v>68173</v>
      </c>
      <c r="G1925" t="s">
        <v>57178</v>
      </c>
      <c r="H1925" t="s">
        <v>55038</v>
      </c>
      <c r="I1925" t="s">
        <v>47217</v>
      </c>
      <c r="J1925" t="s">
        <v>49880</v>
      </c>
      <c r="K1925" t="s">
        <v>41083</v>
      </c>
      <c r="L1925" t="s">
        <v>47323</v>
      </c>
      <c r="M1925" t="s">
        <v>45324</v>
      </c>
      <c r="N1925" t="s">
        <v>52389</v>
      </c>
      <c r="O1925" t="s">
        <v>98206</v>
      </c>
      <c r="P1925" t="s">
        <v>98206</v>
      </c>
      <c r="Q1925" t="s">
        <v>98206</v>
      </c>
      <c r="R1925" t="s">
        <v>98206</v>
      </c>
      <c r="S1925" t="s">
        <v>98206</v>
      </c>
      <c r="T1925" t="s">
        <v>98206</v>
      </c>
      <c r="U1925" t="s">
        <v>98206</v>
      </c>
    </row>
    <row r="1926" spans="1:21" x14ac:dyDescent="0.2">
      <c r="A1926" t="s">
        <v>214</v>
      </c>
      <c r="B1926" t="s">
        <v>133</v>
      </c>
      <c r="C1926" t="s">
        <v>21</v>
      </c>
      <c r="D1926" t="s">
        <v>65</v>
      </c>
      <c r="E1926" t="s">
        <v>43471</v>
      </c>
      <c r="F1926" t="s">
        <v>41242</v>
      </c>
      <c r="G1926" t="s">
        <v>98206</v>
      </c>
      <c r="H1926" t="s">
        <v>98206</v>
      </c>
      <c r="I1926" t="s">
        <v>98206</v>
      </c>
      <c r="J1926" t="s">
        <v>41074</v>
      </c>
      <c r="K1926" t="s">
        <v>41067</v>
      </c>
      <c r="L1926" t="s">
        <v>41075</v>
      </c>
      <c r="M1926" t="s">
        <v>41064</v>
      </c>
      <c r="N1926" t="s">
        <v>41066</v>
      </c>
      <c r="O1926" t="s">
        <v>98206</v>
      </c>
      <c r="P1926" t="s">
        <v>98206</v>
      </c>
      <c r="Q1926" t="s">
        <v>98206</v>
      </c>
      <c r="R1926" t="s">
        <v>98206</v>
      </c>
      <c r="S1926" t="s">
        <v>98206</v>
      </c>
      <c r="T1926" t="s">
        <v>98206</v>
      </c>
      <c r="U1926" t="s">
        <v>98206</v>
      </c>
    </row>
    <row r="1927" spans="1:21" x14ac:dyDescent="0.2">
      <c r="A1927" t="s">
        <v>214</v>
      </c>
      <c r="B1927" t="s">
        <v>133</v>
      </c>
      <c r="C1927" t="s">
        <v>21</v>
      </c>
      <c r="D1927" t="s">
        <v>40</v>
      </c>
      <c r="E1927" t="s">
        <v>98206</v>
      </c>
      <c r="F1927" t="s">
        <v>98206</v>
      </c>
      <c r="G1927" t="s">
        <v>98206</v>
      </c>
      <c r="H1927" t="s">
        <v>98206</v>
      </c>
      <c r="I1927" t="s">
        <v>98206</v>
      </c>
      <c r="J1927" t="s">
        <v>98206</v>
      </c>
      <c r="K1927" t="s">
        <v>98206</v>
      </c>
      <c r="L1927" t="s">
        <v>98206</v>
      </c>
      <c r="M1927" t="s">
        <v>98206</v>
      </c>
      <c r="N1927" t="s">
        <v>98206</v>
      </c>
      <c r="O1927" t="s">
        <v>98206</v>
      </c>
      <c r="P1927" t="s">
        <v>41089</v>
      </c>
      <c r="Q1927" t="s">
        <v>98206</v>
      </c>
      <c r="R1927" t="s">
        <v>98206</v>
      </c>
      <c r="S1927" t="s">
        <v>98206</v>
      </c>
      <c r="T1927" t="s">
        <v>98206</v>
      </c>
      <c r="U1927" t="s">
        <v>98206</v>
      </c>
    </row>
    <row r="1928" spans="1:21" x14ac:dyDescent="0.2">
      <c r="A1928" t="s">
        <v>214</v>
      </c>
      <c r="B1928" t="s">
        <v>135</v>
      </c>
      <c r="C1928" t="s">
        <v>21</v>
      </c>
      <c r="D1928" t="s">
        <v>65</v>
      </c>
      <c r="E1928" t="s">
        <v>43471</v>
      </c>
      <c r="F1928" t="s">
        <v>41242</v>
      </c>
      <c r="G1928" t="s">
        <v>98206</v>
      </c>
      <c r="H1928" t="s">
        <v>98206</v>
      </c>
      <c r="I1928" t="s">
        <v>98206</v>
      </c>
      <c r="J1928" t="s">
        <v>41074</v>
      </c>
      <c r="K1928" t="s">
        <v>41067</v>
      </c>
      <c r="L1928" t="s">
        <v>41075</v>
      </c>
      <c r="M1928" t="s">
        <v>41064</v>
      </c>
      <c r="N1928" t="s">
        <v>41066</v>
      </c>
      <c r="O1928" t="s">
        <v>98206</v>
      </c>
      <c r="P1928" t="s">
        <v>98206</v>
      </c>
      <c r="Q1928" t="s">
        <v>98206</v>
      </c>
      <c r="R1928" t="s">
        <v>98206</v>
      </c>
      <c r="S1928" t="s">
        <v>98206</v>
      </c>
      <c r="T1928" t="s">
        <v>98206</v>
      </c>
      <c r="U1928" t="s">
        <v>98206</v>
      </c>
    </row>
    <row r="1929" spans="1:21" x14ac:dyDescent="0.2">
      <c r="A1929" t="s">
        <v>214</v>
      </c>
      <c r="B1929" t="s">
        <v>135</v>
      </c>
      <c r="C1929" t="s">
        <v>21</v>
      </c>
      <c r="D1929" t="s">
        <v>40</v>
      </c>
      <c r="E1929" t="s">
        <v>98206</v>
      </c>
      <c r="F1929" t="s">
        <v>98206</v>
      </c>
      <c r="G1929" t="s">
        <v>98206</v>
      </c>
      <c r="H1929" t="s">
        <v>98206</v>
      </c>
      <c r="I1929" t="s">
        <v>98206</v>
      </c>
      <c r="J1929" t="s">
        <v>98206</v>
      </c>
      <c r="K1929" t="s">
        <v>98206</v>
      </c>
      <c r="L1929" t="s">
        <v>98206</v>
      </c>
      <c r="M1929" t="s">
        <v>98206</v>
      </c>
      <c r="N1929" t="s">
        <v>98206</v>
      </c>
      <c r="O1929" t="s">
        <v>98206</v>
      </c>
      <c r="P1929" t="s">
        <v>41089</v>
      </c>
      <c r="Q1929" t="s">
        <v>98206</v>
      </c>
      <c r="R1929" t="s">
        <v>98206</v>
      </c>
      <c r="S1929" t="s">
        <v>98206</v>
      </c>
      <c r="T1929" t="s">
        <v>98206</v>
      </c>
      <c r="U1929" t="s">
        <v>98206</v>
      </c>
    </row>
    <row r="1930" spans="1:21" x14ac:dyDescent="0.2">
      <c r="A1930" t="s">
        <v>214</v>
      </c>
      <c r="B1930" t="s">
        <v>57</v>
      </c>
      <c r="C1930" t="s">
        <v>21</v>
      </c>
      <c r="D1930" t="s">
        <v>65</v>
      </c>
      <c r="E1930" t="s">
        <v>41138</v>
      </c>
      <c r="F1930" t="s">
        <v>45131</v>
      </c>
      <c r="G1930" t="s">
        <v>41182</v>
      </c>
      <c r="H1930" t="s">
        <v>50223</v>
      </c>
      <c r="I1930" t="s">
        <v>49186</v>
      </c>
      <c r="J1930" t="s">
        <v>47069</v>
      </c>
      <c r="K1930" t="s">
        <v>42170</v>
      </c>
      <c r="L1930" t="s">
        <v>41142</v>
      </c>
      <c r="M1930" t="s">
        <v>43106</v>
      </c>
      <c r="N1930" t="s">
        <v>45102</v>
      </c>
      <c r="O1930" t="s">
        <v>98206</v>
      </c>
      <c r="P1930" t="s">
        <v>98206</v>
      </c>
      <c r="Q1930" t="s">
        <v>98206</v>
      </c>
      <c r="R1930" t="s">
        <v>98206</v>
      </c>
      <c r="S1930" t="s">
        <v>98206</v>
      </c>
      <c r="T1930" t="s">
        <v>98206</v>
      </c>
      <c r="U1930" t="s">
        <v>98206</v>
      </c>
    </row>
    <row r="1931" spans="1:21" x14ac:dyDescent="0.2">
      <c r="A1931" t="s">
        <v>214</v>
      </c>
      <c r="B1931" t="s">
        <v>61</v>
      </c>
      <c r="C1931" t="s">
        <v>21</v>
      </c>
      <c r="D1931" t="s">
        <v>65</v>
      </c>
      <c r="E1931" t="s">
        <v>41138</v>
      </c>
      <c r="F1931" t="s">
        <v>45131</v>
      </c>
      <c r="G1931" t="s">
        <v>41182</v>
      </c>
      <c r="H1931" t="s">
        <v>50223</v>
      </c>
      <c r="I1931" t="s">
        <v>49186</v>
      </c>
      <c r="J1931" t="s">
        <v>47069</v>
      </c>
      <c r="K1931" t="s">
        <v>42170</v>
      </c>
      <c r="L1931" t="s">
        <v>41142</v>
      </c>
      <c r="M1931" t="s">
        <v>43106</v>
      </c>
      <c r="N1931" t="s">
        <v>45102</v>
      </c>
      <c r="O1931" t="s">
        <v>98206</v>
      </c>
      <c r="P1931" t="s">
        <v>98206</v>
      </c>
      <c r="Q1931" t="s">
        <v>98206</v>
      </c>
      <c r="R1931" t="s">
        <v>98206</v>
      </c>
      <c r="S1931" t="s">
        <v>98206</v>
      </c>
      <c r="T1931" t="s">
        <v>98206</v>
      </c>
      <c r="U1931" t="s">
        <v>98206</v>
      </c>
    </row>
    <row r="1932" spans="1:21" x14ac:dyDescent="0.2">
      <c r="A1932" t="s">
        <v>214</v>
      </c>
      <c r="B1932" t="s">
        <v>96</v>
      </c>
      <c r="C1932" t="s">
        <v>21</v>
      </c>
      <c r="D1932" t="s">
        <v>85</v>
      </c>
      <c r="E1932" t="s">
        <v>98206</v>
      </c>
      <c r="F1932" t="s">
        <v>98206</v>
      </c>
      <c r="G1932" t="s">
        <v>98206</v>
      </c>
      <c r="H1932" t="s">
        <v>98206</v>
      </c>
      <c r="I1932" t="s">
        <v>98206</v>
      </c>
      <c r="J1932" t="s">
        <v>98206</v>
      </c>
      <c r="K1932" t="s">
        <v>98206</v>
      </c>
      <c r="L1932" t="s">
        <v>98206</v>
      </c>
      <c r="M1932" t="s">
        <v>98206</v>
      </c>
      <c r="N1932" t="s">
        <v>98206</v>
      </c>
      <c r="O1932" t="s">
        <v>41064</v>
      </c>
      <c r="P1932" t="s">
        <v>98206</v>
      </c>
      <c r="Q1932" t="s">
        <v>98206</v>
      </c>
      <c r="R1932" t="s">
        <v>98206</v>
      </c>
      <c r="S1932" t="s">
        <v>98206</v>
      </c>
      <c r="T1932" t="s">
        <v>98206</v>
      </c>
      <c r="U1932" t="s">
        <v>98206</v>
      </c>
    </row>
    <row r="1933" spans="1:21" x14ac:dyDescent="0.2">
      <c r="A1933" t="s">
        <v>215</v>
      </c>
      <c r="B1933" t="s">
        <v>20</v>
      </c>
      <c r="C1933" t="s">
        <v>21</v>
      </c>
      <c r="D1933" t="s">
        <v>65</v>
      </c>
      <c r="E1933" t="s">
        <v>43093</v>
      </c>
      <c r="F1933" t="s">
        <v>41615</v>
      </c>
      <c r="G1933" t="s">
        <v>52325</v>
      </c>
      <c r="H1933" t="s">
        <v>41276</v>
      </c>
      <c r="I1933" t="s">
        <v>41243</v>
      </c>
      <c r="J1933" t="s">
        <v>41090</v>
      </c>
      <c r="K1933" t="s">
        <v>45100</v>
      </c>
      <c r="L1933" t="s">
        <v>43472</v>
      </c>
      <c r="M1933" t="s">
        <v>41075</v>
      </c>
      <c r="N1933" t="s">
        <v>43471</v>
      </c>
      <c r="O1933" t="s">
        <v>98206</v>
      </c>
      <c r="P1933" t="s">
        <v>98206</v>
      </c>
      <c r="Q1933" t="s">
        <v>98206</v>
      </c>
      <c r="R1933" t="s">
        <v>98206</v>
      </c>
      <c r="S1933" t="s">
        <v>98206</v>
      </c>
      <c r="T1933" t="s">
        <v>98206</v>
      </c>
      <c r="U1933" t="s">
        <v>98206</v>
      </c>
    </row>
    <row r="1934" spans="1:21" x14ac:dyDescent="0.2">
      <c r="A1934" t="s">
        <v>215</v>
      </c>
      <c r="B1934" t="s">
        <v>20</v>
      </c>
      <c r="C1934" t="s">
        <v>21</v>
      </c>
      <c r="D1934" t="s">
        <v>85</v>
      </c>
      <c r="E1934" t="s">
        <v>98489</v>
      </c>
      <c r="F1934" t="s">
        <v>41077</v>
      </c>
      <c r="G1934" t="s">
        <v>74737</v>
      </c>
      <c r="H1934" t="s">
        <v>49178</v>
      </c>
      <c r="I1934" t="s">
        <v>71831</v>
      </c>
      <c r="J1934" t="s">
        <v>41488</v>
      </c>
      <c r="K1934" t="s">
        <v>50325</v>
      </c>
      <c r="L1934" t="s">
        <v>41549</v>
      </c>
      <c r="M1934" t="s">
        <v>53191</v>
      </c>
      <c r="N1934" t="s">
        <v>57379</v>
      </c>
      <c r="O1934" t="s">
        <v>41054</v>
      </c>
      <c r="P1934" t="s">
        <v>41201</v>
      </c>
      <c r="Q1934" t="s">
        <v>41089</v>
      </c>
      <c r="R1934" t="s">
        <v>41125</v>
      </c>
      <c r="S1934" t="s">
        <v>47225</v>
      </c>
      <c r="T1934" t="s">
        <v>51581</v>
      </c>
      <c r="U1934" t="s">
        <v>42770</v>
      </c>
    </row>
    <row r="1935" spans="1:21" x14ac:dyDescent="0.2">
      <c r="A1935" t="s">
        <v>215</v>
      </c>
      <c r="B1935" t="s">
        <v>20</v>
      </c>
      <c r="C1935" t="s">
        <v>21</v>
      </c>
      <c r="D1935" t="s">
        <v>40</v>
      </c>
      <c r="E1935" t="s">
        <v>98206</v>
      </c>
      <c r="F1935" t="s">
        <v>98206</v>
      </c>
      <c r="G1935" t="s">
        <v>98206</v>
      </c>
      <c r="H1935" t="s">
        <v>98206</v>
      </c>
      <c r="I1935" t="s">
        <v>98206</v>
      </c>
      <c r="J1935" t="s">
        <v>98206</v>
      </c>
      <c r="K1935" t="s">
        <v>98206</v>
      </c>
      <c r="L1935" t="s">
        <v>98206</v>
      </c>
      <c r="M1935" t="s">
        <v>98206</v>
      </c>
      <c r="N1935" t="s">
        <v>98206</v>
      </c>
      <c r="O1935" t="s">
        <v>98206</v>
      </c>
      <c r="P1935" t="s">
        <v>41089</v>
      </c>
      <c r="Q1935" t="s">
        <v>98206</v>
      </c>
      <c r="R1935" t="s">
        <v>98206</v>
      </c>
      <c r="S1935" t="s">
        <v>98206</v>
      </c>
      <c r="T1935" t="s">
        <v>98206</v>
      </c>
      <c r="U1935" t="s">
        <v>98206</v>
      </c>
    </row>
    <row r="1936" spans="1:21" x14ac:dyDescent="0.2">
      <c r="A1936" t="s">
        <v>215</v>
      </c>
      <c r="B1936" t="s">
        <v>20</v>
      </c>
      <c r="C1936" t="s">
        <v>21</v>
      </c>
      <c r="D1936" t="s">
        <v>55</v>
      </c>
      <c r="E1936" t="s">
        <v>97444</v>
      </c>
      <c r="F1936" t="s">
        <v>94537</v>
      </c>
      <c r="G1936" t="s">
        <v>96568</v>
      </c>
      <c r="H1936" t="s">
        <v>96567</v>
      </c>
      <c r="I1936" t="s">
        <v>43581</v>
      </c>
      <c r="J1936" t="s">
        <v>96566</v>
      </c>
      <c r="K1936" t="s">
        <v>61806</v>
      </c>
      <c r="L1936" t="s">
        <v>56918</v>
      </c>
      <c r="M1936" t="s">
        <v>44153</v>
      </c>
      <c r="N1936" t="s">
        <v>83984</v>
      </c>
      <c r="O1936" t="s">
        <v>57440</v>
      </c>
      <c r="P1936" t="s">
        <v>48234</v>
      </c>
      <c r="Q1936" t="s">
        <v>42254</v>
      </c>
      <c r="R1936" t="s">
        <v>44193</v>
      </c>
      <c r="S1936" t="s">
        <v>41640</v>
      </c>
      <c r="T1936" t="s">
        <v>41159</v>
      </c>
      <c r="U1936" t="s">
        <v>44873</v>
      </c>
    </row>
    <row r="1937" spans="1:21" x14ac:dyDescent="0.2">
      <c r="A1937" t="s">
        <v>215</v>
      </c>
      <c r="B1937" t="s">
        <v>24</v>
      </c>
      <c r="C1937" t="s">
        <v>21</v>
      </c>
      <c r="D1937" t="s">
        <v>85</v>
      </c>
      <c r="E1937" t="s">
        <v>41857</v>
      </c>
      <c r="F1937" t="s">
        <v>41075</v>
      </c>
      <c r="G1937" t="s">
        <v>42978</v>
      </c>
      <c r="H1937" t="s">
        <v>96576</v>
      </c>
      <c r="I1937" t="s">
        <v>48556</v>
      </c>
      <c r="J1937" t="s">
        <v>41055</v>
      </c>
      <c r="K1937" t="s">
        <v>41059</v>
      </c>
      <c r="L1937" t="s">
        <v>41202</v>
      </c>
      <c r="M1937" t="s">
        <v>41064</v>
      </c>
      <c r="N1937" t="s">
        <v>41064</v>
      </c>
      <c r="O1937" t="s">
        <v>41065</v>
      </c>
      <c r="P1937" t="s">
        <v>98206</v>
      </c>
      <c r="Q1937" t="s">
        <v>98206</v>
      </c>
      <c r="R1937" t="s">
        <v>98206</v>
      </c>
      <c r="S1937" t="s">
        <v>98206</v>
      </c>
      <c r="T1937" t="s">
        <v>98206</v>
      </c>
      <c r="U1937" t="s">
        <v>98206</v>
      </c>
    </row>
    <row r="1938" spans="1:21" x14ac:dyDescent="0.2">
      <c r="A1938" t="s">
        <v>215</v>
      </c>
      <c r="B1938" t="s">
        <v>41</v>
      </c>
      <c r="C1938" t="s">
        <v>21</v>
      </c>
      <c r="D1938" t="s">
        <v>85</v>
      </c>
      <c r="E1938" t="s">
        <v>41857</v>
      </c>
      <c r="F1938" t="s">
        <v>41075</v>
      </c>
      <c r="G1938" t="s">
        <v>42978</v>
      </c>
      <c r="H1938" t="s">
        <v>96576</v>
      </c>
      <c r="I1938" t="s">
        <v>48556</v>
      </c>
      <c r="J1938" t="s">
        <v>41055</v>
      </c>
      <c r="K1938" t="s">
        <v>41059</v>
      </c>
      <c r="L1938" t="s">
        <v>41202</v>
      </c>
      <c r="M1938" t="s">
        <v>41064</v>
      </c>
      <c r="N1938" t="s">
        <v>41064</v>
      </c>
      <c r="O1938" t="s">
        <v>41065</v>
      </c>
      <c r="P1938" t="s">
        <v>98206</v>
      </c>
      <c r="Q1938" t="s">
        <v>98206</v>
      </c>
      <c r="R1938" t="s">
        <v>98206</v>
      </c>
      <c r="S1938" t="s">
        <v>98206</v>
      </c>
      <c r="T1938" t="s">
        <v>98206</v>
      </c>
      <c r="U1938" t="s">
        <v>98206</v>
      </c>
    </row>
    <row r="1939" spans="1:21" x14ac:dyDescent="0.2">
      <c r="A1939" t="s">
        <v>215</v>
      </c>
      <c r="B1939" t="s">
        <v>50</v>
      </c>
      <c r="C1939" t="s">
        <v>21</v>
      </c>
      <c r="D1939" t="s">
        <v>85</v>
      </c>
      <c r="E1939" t="s">
        <v>98490</v>
      </c>
      <c r="F1939" t="s">
        <v>56152</v>
      </c>
      <c r="G1939" t="s">
        <v>47673</v>
      </c>
      <c r="H1939" t="s">
        <v>96575</v>
      </c>
      <c r="I1939" t="s">
        <v>85446</v>
      </c>
      <c r="J1939" t="s">
        <v>41362</v>
      </c>
      <c r="K1939" t="s">
        <v>41483</v>
      </c>
      <c r="L1939" t="s">
        <v>41678</v>
      </c>
      <c r="M1939" t="s">
        <v>43471</v>
      </c>
      <c r="N1939" t="s">
        <v>41389</v>
      </c>
      <c r="O1939" t="s">
        <v>41072</v>
      </c>
      <c r="P1939" t="s">
        <v>42977</v>
      </c>
      <c r="Q1939" t="s">
        <v>41089</v>
      </c>
      <c r="R1939" t="s">
        <v>98206</v>
      </c>
      <c r="S1939" t="s">
        <v>98206</v>
      </c>
      <c r="T1939" t="s">
        <v>41054</v>
      </c>
      <c r="U1939" t="s">
        <v>41092</v>
      </c>
    </row>
    <row r="1940" spans="1:21" x14ac:dyDescent="0.2">
      <c r="A1940" t="s">
        <v>215</v>
      </c>
      <c r="B1940" t="s">
        <v>50</v>
      </c>
      <c r="C1940" t="s">
        <v>21</v>
      </c>
      <c r="D1940" t="s">
        <v>40</v>
      </c>
      <c r="E1940" t="s">
        <v>98206</v>
      </c>
      <c r="F1940" t="s">
        <v>98206</v>
      </c>
      <c r="G1940" t="s">
        <v>98206</v>
      </c>
      <c r="H1940" t="s">
        <v>98206</v>
      </c>
      <c r="I1940" t="s">
        <v>98206</v>
      </c>
      <c r="J1940" t="s">
        <v>98206</v>
      </c>
      <c r="K1940" t="s">
        <v>98206</v>
      </c>
      <c r="L1940" t="s">
        <v>98206</v>
      </c>
      <c r="M1940" t="s">
        <v>98206</v>
      </c>
      <c r="N1940" t="s">
        <v>98206</v>
      </c>
      <c r="O1940" t="s">
        <v>98206</v>
      </c>
      <c r="P1940" t="s">
        <v>41089</v>
      </c>
      <c r="Q1940" t="s">
        <v>98206</v>
      </c>
      <c r="R1940" t="s">
        <v>98206</v>
      </c>
      <c r="S1940" t="s">
        <v>98206</v>
      </c>
      <c r="T1940" t="s">
        <v>98206</v>
      </c>
      <c r="U1940" t="s">
        <v>98206</v>
      </c>
    </row>
    <row r="1941" spans="1:21" x14ac:dyDescent="0.2">
      <c r="A1941" t="s">
        <v>215</v>
      </c>
      <c r="B1941" t="s">
        <v>90</v>
      </c>
      <c r="C1941" t="s">
        <v>21</v>
      </c>
      <c r="D1941" t="s">
        <v>85</v>
      </c>
      <c r="E1941" t="s">
        <v>98490</v>
      </c>
      <c r="F1941" t="s">
        <v>56152</v>
      </c>
      <c r="G1941" t="s">
        <v>47673</v>
      </c>
      <c r="H1941" t="s">
        <v>96575</v>
      </c>
      <c r="I1941" t="s">
        <v>85446</v>
      </c>
      <c r="J1941" t="s">
        <v>41362</v>
      </c>
      <c r="K1941" t="s">
        <v>41483</v>
      </c>
      <c r="L1941" t="s">
        <v>41678</v>
      </c>
      <c r="M1941" t="s">
        <v>41122</v>
      </c>
      <c r="N1941" t="s">
        <v>47797</v>
      </c>
      <c r="O1941" t="s">
        <v>41072</v>
      </c>
      <c r="P1941" t="s">
        <v>41050</v>
      </c>
      <c r="Q1941" t="s">
        <v>41089</v>
      </c>
      <c r="R1941" t="s">
        <v>98206</v>
      </c>
      <c r="S1941" t="s">
        <v>98206</v>
      </c>
      <c r="T1941" t="s">
        <v>41054</v>
      </c>
      <c r="U1941" t="s">
        <v>41092</v>
      </c>
    </row>
    <row r="1942" spans="1:21" x14ac:dyDescent="0.2">
      <c r="A1942" t="s">
        <v>215</v>
      </c>
      <c r="B1942" t="s">
        <v>90</v>
      </c>
      <c r="C1942" t="s">
        <v>21</v>
      </c>
      <c r="D1942" t="s">
        <v>40</v>
      </c>
      <c r="E1942" t="s">
        <v>98206</v>
      </c>
      <c r="F1942" t="s">
        <v>98206</v>
      </c>
      <c r="G1942" t="s">
        <v>98206</v>
      </c>
      <c r="H1942" t="s">
        <v>98206</v>
      </c>
      <c r="I1942" t="s">
        <v>98206</v>
      </c>
      <c r="J1942" t="s">
        <v>98206</v>
      </c>
      <c r="K1942" t="s">
        <v>98206</v>
      </c>
      <c r="L1942" t="s">
        <v>98206</v>
      </c>
      <c r="M1942" t="s">
        <v>98206</v>
      </c>
      <c r="N1942" t="s">
        <v>98206</v>
      </c>
      <c r="O1942" t="s">
        <v>98206</v>
      </c>
      <c r="P1942" t="s">
        <v>41089</v>
      </c>
      <c r="Q1942" t="s">
        <v>98206</v>
      </c>
      <c r="R1942" t="s">
        <v>98206</v>
      </c>
      <c r="S1942" t="s">
        <v>98206</v>
      </c>
      <c r="T1942" t="s">
        <v>98206</v>
      </c>
      <c r="U1942" t="s">
        <v>98206</v>
      </c>
    </row>
    <row r="1943" spans="1:21" x14ac:dyDescent="0.2">
      <c r="A1943" t="s">
        <v>215</v>
      </c>
      <c r="B1943" t="s">
        <v>54</v>
      </c>
      <c r="C1943" t="s">
        <v>21</v>
      </c>
      <c r="D1943" t="s">
        <v>85</v>
      </c>
      <c r="E1943" t="s">
        <v>98206</v>
      </c>
      <c r="F1943" t="s">
        <v>98206</v>
      </c>
      <c r="G1943" t="s">
        <v>98206</v>
      </c>
      <c r="H1943" t="s">
        <v>98206</v>
      </c>
      <c r="I1943" t="s">
        <v>98206</v>
      </c>
      <c r="J1943" t="s">
        <v>98206</v>
      </c>
      <c r="K1943" t="s">
        <v>98206</v>
      </c>
      <c r="L1943" t="s">
        <v>98206</v>
      </c>
      <c r="M1943" t="s">
        <v>41121</v>
      </c>
      <c r="N1943" t="s">
        <v>41109</v>
      </c>
      <c r="O1943" t="s">
        <v>98206</v>
      </c>
      <c r="P1943" t="s">
        <v>41109</v>
      </c>
      <c r="Q1943" t="s">
        <v>98206</v>
      </c>
      <c r="R1943" t="s">
        <v>98206</v>
      </c>
      <c r="S1943" t="s">
        <v>98206</v>
      </c>
      <c r="T1943" t="s">
        <v>98206</v>
      </c>
      <c r="U1943" t="s">
        <v>98206</v>
      </c>
    </row>
    <row r="1944" spans="1:21" x14ac:dyDescent="0.2">
      <c r="A1944" t="s">
        <v>215</v>
      </c>
      <c r="B1944" t="s">
        <v>74</v>
      </c>
      <c r="C1944" t="s">
        <v>21</v>
      </c>
      <c r="D1944" t="s">
        <v>65</v>
      </c>
      <c r="E1944" t="s">
        <v>45174</v>
      </c>
      <c r="F1944" t="s">
        <v>42833</v>
      </c>
      <c r="G1944" t="s">
        <v>42165</v>
      </c>
      <c r="H1944" t="s">
        <v>43643</v>
      </c>
      <c r="I1944" t="s">
        <v>41091</v>
      </c>
      <c r="J1944" t="s">
        <v>41074</v>
      </c>
      <c r="K1944" t="s">
        <v>45128</v>
      </c>
      <c r="L1944" t="s">
        <v>43404</v>
      </c>
      <c r="M1944" t="s">
        <v>41061</v>
      </c>
      <c r="N1944" t="s">
        <v>98206</v>
      </c>
      <c r="O1944" t="s">
        <v>98206</v>
      </c>
      <c r="P1944" t="s">
        <v>98206</v>
      </c>
      <c r="Q1944" t="s">
        <v>98206</v>
      </c>
      <c r="R1944" t="s">
        <v>98206</v>
      </c>
      <c r="S1944" t="s">
        <v>98206</v>
      </c>
      <c r="T1944" t="s">
        <v>98206</v>
      </c>
      <c r="U1944" t="s">
        <v>98206</v>
      </c>
    </row>
    <row r="1945" spans="1:21" x14ac:dyDescent="0.2">
      <c r="A1945" t="s">
        <v>215</v>
      </c>
      <c r="B1945" t="s">
        <v>74</v>
      </c>
      <c r="C1945" t="s">
        <v>21</v>
      </c>
      <c r="D1945" t="s">
        <v>85</v>
      </c>
      <c r="E1945" t="s">
        <v>98491</v>
      </c>
      <c r="F1945" t="s">
        <v>98492</v>
      </c>
      <c r="G1945" t="s">
        <v>87288</v>
      </c>
      <c r="H1945" t="s">
        <v>96574</v>
      </c>
      <c r="I1945" t="s">
        <v>96573</v>
      </c>
      <c r="J1945" t="s">
        <v>52807</v>
      </c>
      <c r="K1945" t="s">
        <v>46619</v>
      </c>
      <c r="L1945" t="s">
        <v>44188</v>
      </c>
      <c r="M1945" t="s">
        <v>68626</v>
      </c>
      <c r="N1945" t="s">
        <v>42485</v>
      </c>
      <c r="O1945" t="s">
        <v>41065</v>
      </c>
      <c r="P1945" t="s">
        <v>41075</v>
      </c>
      <c r="Q1945" t="s">
        <v>98206</v>
      </c>
      <c r="R1945" t="s">
        <v>41125</v>
      </c>
      <c r="S1945" t="s">
        <v>47225</v>
      </c>
      <c r="T1945" t="s">
        <v>41406</v>
      </c>
      <c r="U1945" t="s">
        <v>41808</v>
      </c>
    </row>
    <row r="1946" spans="1:21" x14ac:dyDescent="0.2">
      <c r="A1946" t="s">
        <v>215</v>
      </c>
      <c r="B1946" t="s">
        <v>94</v>
      </c>
      <c r="C1946" t="s">
        <v>21</v>
      </c>
      <c r="D1946" t="s">
        <v>85</v>
      </c>
      <c r="E1946" t="s">
        <v>98493</v>
      </c>
      <c r="F1946" t="s">
        <v>85424</v>
      </c>
      <c r="G1946" t="s">
        <v>96572</v>
      </c>
      <c r="H1946" t="s">
        <v>96571</v>
      </c>
      <c r="I1946" t="s">
        <v>96570</v>
      </c>
      <c r="J1946" t="s">
        <v>41104</v>
      </c>
      <c r="K1946" t="s">
        <v>41105</v>
      </c>
      <c r="L1946" t="s">
        <v>57767</v>
      </c>
      <c r="M1946" t="s">
        <v>50701</v>
      </c>
      <c r="N1946" t="s">
        <v>41215</v>
      </c>
      <c r="O1946" t="s">
        <v>41065</v>
      </c>
      <c r="P1946" t="s">
        <v>98206</v>
      </c>
      <c r="Q1946" t="s">
        <v>98206</v>
      </c>
      <c r="R1946" t="s">
        <v>98206</v>
      </c>
      <c r="S1946" t="s">
        <v>41065</v>
      </c>
      <c r="T1946" t="s">
        <v>41065</v>
      </c>
      <c r="U1946" t="s">
        <v>98206</v>
      </c>
    </row>
    <row r="1947" spans="1:21" x14ac:dyDescent="0.2">
      <c r="A1947" t="s">
        <v>215</v>
      </c>
      <c r="B1947" t="s">
        <v>84</v>
      </c>
      <c r="C1947" t="s">
        <v>21</v>
      </c>
      <c r="D1947" t="s">
        <v>85</v>
      </c>
      <c r="E1947" t="s">
        <v>98494</v>
      </c>
      <c r="F1947" t="s">
        <v>66034</v>
      </c>
      <c r="G1947" t="s">
        <v>96569</v>
      </c>
      <c r="H1947" t="s">
        <v>51546</v>
      </c>
      <c r="I1947" t="s">
        <v>42445</v>
      </c>
      <c r="J1947" t="s">
        <v>52736</v>
      </c>
      <c r="K1947" t="s">
        <v>41127</v>
      </c>
      <c r="L1947" t="s">
        <v>41123</v>
      </c>
      <c r="M1947" t="s">
        <v>41196</v>
      </c>
      <c r="N1947" t="s">
        <v>41483</v>
      </c>
      <c r="O1947" t="s">
        <v>98206</v>
      </c>
      <c r="P1947" t="s">
        <v>41075</v>
      </c>
      <c r="Q1947" t="s">
        <v>98206</v>
      </c>
      <c r="R1947" t="s">
        <v>41125</v>
      </c>
      <c r="S1947" t="s">
        <v>41541</v>
      </c>
      <c r="T1947" t="s">
        <v>47026</v>
      </c>
      <c r="U1947" t="s">
        <v>41808</v>
      </c>
    </row>
    <row r="1948" spans="1:21" x14ac:dyDescent="0.2">
      <c r="A1948" t="s">
        <v>215</v>
      </c>
      <c r="B1948" t="s">
        <v>75</v>
      </c>
      <c r="C1948" t="s">
        <v>21</v>
      </c>
      <c r="D1948" t="s">
        <v>65</v>
      </c>
      <c r="E1948" t="s">
        <v>45174</v>
      </c>
      <c r="F1948" t="s">
        <v>42833</v>
      </c>
      <c r="G1948" t="s">
        <v>42165</v>
      </c>
      <c r="H1948" t="s">
        <v>43643</v>
      </c>
      <c r="I1948" t="s">
        <v>41091</v>
      </c>
      <c r="J1948" t="s">
        <v>41074</v>
      </c>
      <c r="K1948" t="s">
        <v>45128</v>
      </c>
      <c r="L1948" t="s">
        <v>43404</v>
      </c>
      <c r="M1948" t="s">
        <v>41061</v>
      </c>
      <c r="N1948" t="s">
        <v>98206</v>
      </c>
      <c r="O1948" t="s">
        <v>98206</v>
      </c>
      <c r="P1948" t="s">
        <v>98206</v>
      </c>
      <c r="Q1948" t="s">
        <v>98206</v>
      </c>
      <c r="R1948" t="s">
        <v>98206</v>
      </c>
      <c r="S1948" t="s">
        <v>98206</v>
      </c>
      <c r="T1948" t="s">
        <v>98206</v>
      </c>
      <c r="U1948" t="s">
        <v>98206</v>
      </c>
    </row>
    <row r="1949" spans="1:21" x14ac:dyDescent="0.2">
      <c r="A1949" t="s">
        <v>215</v>
      </c>
      <c r="B1949" t="s">
        <v>133</v>
      </c>
      <c r="C1949" t="s">
        <v>21</v>
      </c>
      <c r="D1949" t="s">
        <v>85</v>
      </c>
      <c r="E1949" t="s">
        <v>98206</v>
      </c>
      <c r="F1949" t="s">
        <v>98206</v>
      </c>
      <c r="G1949" t="s">
        <v>98206</v>
      </c>
      <c r="H1949" t="s">
        <v>98206</v>
      </c>
      <c r="I1949" t="s">
        <v>98206</v>
      </c>
      <c r="J1949" t="s">
        <v>98206</v>
      </c>
      <c r="K1949" t="s">
        <v>98206</v>
      </c>
      <c r="L1949" t="s">
        <v>98206</v>
      </c>
      <c r="M1949" t="s">
        <v>98206</v>
      </c>
      <c r="N1949" t="s">
        <v>41065</v>
      </c>
      <c r="O1949" t="s">
        <v>98206</v>
      </c>
      <c r="P1949" t="s">
        <v>98206</v>
      </c>
      <c r="Q1949" t="s">
        <v>98206</v>
      </c>
      <c r="R1949" t="s">
        <v>98206</v>
      </c>
      <c r="S1949" t="s">
        <v>98206</v>
      </c>
      <c r="T1949" t="s">
        <v>98206</v>
      </c>
      <c r="U1949" t="s">
        <v>98206</v>
      </c>
    </row>
    <row r="1950" spans="1:21" x14ac:dyDescent="0.2">
      <c r="A1950" t="s">
        <v>215</v>
      </c>
      <c r="B1950" t="s">
        <v>136</v>
      </c>
      <c r="C1950" t="s">
        <v>21</v>
      </c>
      <c r="D1950" t="s">
        <v>85</v>
      </c>
      <c r="E1950" t="s">
        <v>98206</v>
      </c>
      <c r="F1950" t="s">
        <v>98206</v>
      </c>
      <c r="G1950" t="s">
        <v>98206</v>
      </c>
      <c r="H1950" t="s">
        <v>98206</v>
      </c>
      <c r="I1950" t="s">
        <v>98206</v>
      </c>
      <c r="J1950" t="s">
        <v>98206</v>
      </c>
      <c r="K1950" t="s">
        <v>98206</v>
      </c>
      <c r="L1950" t="s">
        <v>98206</v>
      </c>
      <c r="M1950" t="s">
        <v>98206</v>
      </c>
      <c r="N1950" t="s">
        <v>41065</v>
      </c>
      <c r="O1950" t="s">
        <v>98206</v>
      </c>
      <c r="P1950" t="s">
        <v>98206</v>
      </c>
      <c r="Q1950" t="s">
        <v>98206</v>
      </c>
      <c r="R1950" t="s">
        <v>98206</v>
      </c>
      <c r="S1950" t="s">
        <v>98206</v>
      </c>
      <c r="T1950" t="s">
        <v>98206</v>
      </c>
      <c r="U1950" t="s">
        <v>98206</v>
      </c>
    </row>
    <row r="1951" spans="1:21" x14ac:dyDescent="0.2">
      <c r="A1951" t="s">
        <v>215</v>
      </c>
      <c r="B1951" t="s">
        <v>57</v>
      </c>
      <c r="C1951" t="s">
        <v>21</v>
      </c>
      <c r="D1951" t="s">
        <v>65</v>
      </c>
      <c r="E1951" t="s">
        <v>41096</v>
      </c>
      <c r="F1951" t="s">
        <v>41161</v>
      </c>
      <c r="G1951" t="s">
        <v>41124</v>
      </c>
      <c r="H1951" t="s">
        <v>41056</v>
      </c>
      <c r="I1951" t="s">
        <v>41110</v>
      </c>
      <c r="J1951" t="s">
        <v>41198</v>
      </c>
      <c r="K1951" t="s">
        <v>41124</v>
      </c>
      <c r="L1951" t="s">
        <v>41124</v>
      </c>
      <c r="M1951" t="s">
        <v>41070</v>
      </c>
      <c r="N1951" t="s">
        <v>43471</v>
      </c>
      <c r="O1951" t="s">
        <v>98206</v>
      </c>
      <c r="P1951" t="s">
        <v>98206</v>
      </c>
      <c r="Q1951" t="s">
        <v>98206</v>
      </c>
      <c r="R1951" t="s">
        <v>98206</v>
      </c>
      <c r="S1951" t="s">
        <v>98206</v>
      </c>
      <c r="T1951" t="s">
        <v>98206</v>
      </c>
      <c r="U1951" t="s">
        <v>98206</v>
      </c>
    </row>
    <row r="1952" spans="1:21" x14ac:dyDescent="0.2">
      <c r="A1952" t="s">
        <v>215</v>
      </c>
      <c r="B1952" t="s">
        <v>57</v>
      </c>
      <c r="C1952" t="s">
        <v>21</v>
      </c>
      <c r="D1952" t="s">
        <v>55</v>
      </c>
      <c r="E1952" t="s">
        <v>97444</v>
      </c>
      <c r="F1952" t="s">
        <v>94537</v>
      </c>
      <c r="G1952" t="s">
        <v>96568</v>
      </c>
      <c r="H1952" t="s">
        <v>96567</v>
      </c>
      <c r="I1952" t="s">
        <v>43581</v>
      </c>
      <c r="J1952" t="s">
        <v>96566</v>
      </c>
      <c r="K1952" t="s">
        <v>61806</v>
      </c>
      <c r="L1952" t="s">
        <v>56918</v>
      </c>
      <c r="M1952" t="s">
        <v>44153</v>
      </c>
      <c r="N1952" t="s">
        <v>83984</v>
      </c>
      <c r="O1952" t="s">
        <v>57440</v>
      </c>
      <c r="P1952" t="s">
        <v>48234</v>
      </c>
      <c r="Q1952" t="s">
        <v>42254</v>
      </c>
      <c r="R1952" t="s">
        <v>44193</v>
      </c>
      <c r="S1952" t="s">
        <v>41640</v>
      </c>
      <c r="T1952" t="s">
        <v>41159</v>
      </c>
      <c r="U1952" t="s">
        <v>44873</v>
      </c>
    </row>
    <row r="1953" spans="1:21" x14ac:dyDescent="0.2">
      <c r="A1953" t="s">
        <v>215</v>
      </c>
      <c r="B1953" t="s">
        <v>61</v>
      </c>
      <c r="C1953" t="s">
        <v>21</v>
      </c>
      <c r="D1953" t="s">
        <v>65</v>
      </c>
      <c r="E1953" t="s">
        <v>41096</v>
      </c>
      <c r="F1953" t="s">
        <v>41161</v>
      </c>
      <c r="G1953" t="s">
        <v>41124</v>
      </c>
      <c r="H1953" t="s">
        <v>41056</v>
      </c>
      <c r="I1953" t="s">
        <v>41110</v>
      </c>
      <c r="J1953" t="s">
        <v>41198</v>
      </c>
      <c r="K1953" t="s">
        <v>41124</v>
      </c>
      <c r="L1953" t="s">
        <v>41088</v>
      </c>
      <c r="M1953" t="s">
        <v>41070</v>
      </c>
      <c r="N1953" t="s">
        <v>43471</v>
      </c>
      <c r="O1953" t="s">
        <v>98206</v>
      </c>
      <c r="P1953" t="s">
        <v>98206</v>
      </c>
      <c r="Q1953" t="s">
        <v>98206</v>
      </c>
      <c r="R1953" t="s">
        <v>98206</v>
      </c>
      <c r="S1953" t="s">
        <v>98206</v>
      </c>
      <c r="T1953" t="s">
        <v>98206</v>
      </c>
      <c r="U1953" t="s">
        <v>98206</v>
      </c>
    </row>
    <row r="1954" spans="1:21" x14ac:dyDescent="0.2">
      <c r="A1954" t="s">
        <v>215</v>
      </c>
      <c r="B1954" t="s">
        <v>61</v>
      </c>
      <c r="C1954" t="s">
        <v>21</v>
      </c>
      <c r="D1954" t="s">
        <v>55</v>
      </c>
      <c r="E1954" t="s">
        <v>97444</v>
      </c>
      <c r="F1954" t="s">
        <v>94537</v>
      </c>
      <c r="G1954" t="s">
        <v>96568</v>
      </c>
      <c r="H1954" t="s">
        <v>96567</v>
      </c>
      <c r="I1954" t="s">
        <v>43581</v>
      </c>
      <c r="J1954" t="s">
        <v>96566</v>
      </c>
      <c r="K1954" t="s">
        <v>61806</v>
      </c>
      <c r="L1954" t="s">
        <v>56918</v>
      </c>
      <c r="M1954" t="s">
        <v>44153</v>
      </c>
      <c r="N1954" t="s">
        <v>83984</v>
      </c>
      <c r="O1954" t="s">
        <v>50329</v>
      </c>
      <c r="P1954" t="s">
        <v>48234</v>
      </c>
      <c r="Q1954" t="s">
        <v>42254</v>
      </c>
      <c r="R1954" t="s">
        <v>44193</v>
      </c>
      <c r="S1954" t="s">
        <v>41640</v>
      </c>
      <c r="T1954" t="s">
        <v>41159</v>
      </c>
      <c r="U1954" t="s">
        <v>41054</v>
      </c>
    </row>
    <row r="1955" spans="1:21" x14ac:dyDescent="0.2">
      <c r="A1955" t="s">
        <v>215</v>
      </c>
      <c r="B1955" t="s">
        <v>62</v>
      </c>
      <c r="C1955" t="s">
        <v>21</v>
      </c>
      <c r="D1955" t="s">
        <v>65</v>
      </c>
      <c r="E1955" t="s">
        <v>98206</v>
      </c>
      <c r="F1955" t="s">
        <v>98206</v>
      </c>
      <c r="G1955" t="s">
        <v>98206</v>
      </c>
      <c r="H1955" t="s">
        <v>98206</v>
      </c>
      <c r="I1955" t="s">
        <v>98206</v>
      </c>
      <c r="J1955" t="s">
        <v>98206</v>
      </c>
      <c r="K1955" t="s">
        <v>98206</v>
      </c>
      <c r="L1955" t="s">
        <v>41065</v>
      </c>
      <c r="M1955" t="s">
        <v>98206</v>
      </c>
      <c r="N1955" t="s">
        <v>98206</v>
      </c>
      <c r="O1955" t="s">
        <v>98206</v>
      </c>
      <c r="P1955" t="s">
        <v>98206</v>
      </c>
      <c r="Q1955" t="s">
        <v>98206</v>
      </c>
      <c r="R1955" t="s">
        <v>98206</v>
      </c>
      <c r="S1955" t="s">
        <v>98206</v>
      </c>
      <c r="T1955" t="s">
        <v>98206</v>
      </c>
      <c r="U1955" t="s">
        <v>98206</v>
      </c>
    </row>
    <row r="1956" spans="1:21" x14ac:dyDescent="0.2">
      <c r="A1956" t="s">
        <v>215</v>
      </c>
      <c r="B1956" t="s">
        <v>62</v>
      </c>
      <c r="C1956" t="s">
        <v>21</v>
      </c>
      <c r="D1956" t="s">
        <v>55</v>
      </c>
      <c r="E1956" t="s">
        <v>98206</v>
      </c>
      <c r="F1956" t="s">
        <v>98206</v>
      </c>
      <c r="G1956" t="s">
        <v>98206</v>
      </c>
      <c r="H1956" t="s">
        <v>98206</v>
      </c>
      <c r="I1956" t="s">
        <v>98206</v>
      </c>
      <c r="J1956" t="s">
        <v>98206</v>
      </c>
      <c r="K1956" t="s">
        <v>98206</v>
      </c>
      <c r="L1956" t="s">
        <v>98206</v>
      </c>
      <c r="M1956" t="s">
        <v>98206</v>
      </c>
      <c r="N1956" t="s">
        <v>98206</v>
      </c>
      <c r="O1956" t="s">
        <v>41065</v>
      </c>
      <c r="P1956" t="s">
        <v>98206</v>
      </c>
      <c r="Q1956" t="s">
        <v>98206</v>
      </c>
      <c r="R1956" t="s">
        <v>98206</v>
      </c>
      <c r="S1956" t="s">
        <v>98206</v>
      </c>
      <c r="T1956" t="s">
        <v>98206</v>
      </c>
      <c r="U1956" t="s">
        <v>98206</v>
      </c>
    </row>
    <row r="1957" spans="1:21" x14ac:dyDescent="0.2">
      <c r="A1957" t="s">
        <v>215</v>
      </c>
      <c r="B1957" t="s">
        <v>63</v>
      </c>
      <c r="C1957" t="s">
        <v>21</v>
      </c>
      <c r="D1957" t="s">
        <v>55</v>
      </c>
      <c r="E1957" t="s">
        <v>98206</v>
      </c>
      <c r="F1957" t="s">
        <v>98206</v>
      </c>
      <c r="G1957" t="s">
        <v>98206</v>
      </c>
      <c r="H1957" t="s">
        <v>98206</v>
      </c>
      <c r="I1957" t="s">
        <v>98206</v>
      </c>
      <c r="J1957" t="s">
        <v>98206</v>
      </c>
      <c r="K1957" t="s">
        <v>98206</v>
      </c>
      <c r="L1957" t="s">
        <v>98206</v>
      </c>
      <c r="M1957" t="s">
        <v>98206</v>
      </c>
      <c r="N1957" t="s">
        <v>98206</v>
      </c>
      <c r="O1957" t="s">
        <v>41065</v>
      </c>
      <c r="P1957" t="s">
        <v>98206</v>
      </c>
      <c r="Q1957" t="s">
        <v>98206</v>
      </c>
      <c r="R1957" t="s">
        <v>98206</v>
      </c>
      <c r="S1957" t="s">
        <v>98206</v>
      </c>
      <c r="T1957" t="s">
        <v>98206</v>
      </c>
      <c r="U1957" t="s">
        <v>98206</v>
      </c>
    </row>
    <row r="1958" spans="1:21" x14ac:dyDescent="0.2">
      <c r="A1958" t="s">
        <v>215</v>
      </c>
      <c r="B1958" t="s">
        <v>141</v>
      </c>
      <c r="C1958" t="s">
        <v>21</v>
      </c>
      <c r="D1958" t="s">
        <v>65</v>
      </c>
      <c r="E1958" t="s">
        <v>98206</v>
      </c>
      <c r="F1958" t="s">
        <v>98206</v>
      </c>
      <c r="G1958" t="s">
        <v>98206</v>
      </c>
      <c r="H1958" t="s">
        <v>98206</v>
      </c>
      <c r="I1958" t="s">
        <v>98206</v>
      </c>
      <c r="J1958" t="s">
        <v>98206</v>
      </c>
      <c r="K1958" t="s">
        <v>98206</v>
      </c>
      <c r="L1958" t="s">
        <v>41065</v>
      </c>
      <c r="M1958" t="s">
        <v>98206</v>
      </c>
      <c r="N1958" t="s">
        <v>98206</v>
      </c>
      <c r="O1958" t="s">
        <v>98206</v>
      </c>
      <c r="P1958" t="s">
        <v>98206</v>
      </c>
      <c r="Q1958" t="s">
        <v>98206</v>
      </c>
      <c r="R1958" t="s">
        <v>98206</v>
      </c>
      <c r="S1958" t="s">
        <v>98206</v>
      </c>
      <c r="T1958" t="s">
        <v>98206</v>
      </c>
      <c r="U1958" t="s">
        <v>98206</v>
      </c>
    </row>
    <row r="1959" spans="1:21" x14ac:dyDescent="0.2">
      <c r="A1959" t="s">
        <v>215</v>
      </c>
      <c r="B1959" t="s">
        <v>105</v>
      </c>
      <c r="C1959" t="s">
        <v>21</v>
      </c>
      <c r="D1959" t="s">
        <v>55</v>
      </c>
      <c r="E1959" t="s">
        <v>98206</v>
      </c>
      <c r="F1959" t="s">
        <v>98206</v>
      </c>
      <c r="G1959" t="s">
        <v>98206</v>
      </c>
      <c r="H1959" t="s">
        <v>98206</v>
      </c>
      <c r="I1959" t="s">
        <v>98206</v>
      </c>
      <c r="J1959" t="s">
        <v>98206</v>
      </c>
      <c r="K1959" t="s">
        <v>98206</v>
      </c>
      <c r="L1959" t="s">
        <v>98206</v>
      </c>
      <c r="M1959" t="s">
        <v>98206</v>
      </c>
      <c r="N1959" t="s">
        <v>98206</v>
      </c>
      <c r="O1959" t="s">
        <v>41122</v>
      </c>
      <c r="P1959" t="s">
        <v>98206</v>
      </c>
      <c r="Q1959" t="s">
        <v>98206</v>
      </c>
      <c r="R1959" t="s">
        <v>98206</v>
      </c>
      <c r="S1959" t="s">
        <v>98206</v>
      </c>
      <c r="T1959" t="s">
        <v>98206</v>
      </c>
      <c r="U1959" t="s">
        <v>48017</v>
      </c>
    </row>
    <row r="1960" spans="1:21" x14ac:dyDescent="0.2">
      <c r="A1960" t="s">
        <v>215</v>
      </c>
      <c r="B1960" t="s">
        <v>96</v>
      </c>
      <c r="C1960" t="s">
        <v>21</v>
      </c>
      <c r="D1960" t="s">
        <v>85</v>
      </c>
      <c r="E1960" t="s">
        <v>98206</v>
      </c>
      <c r="F1960" t="s">
        <v>98206</v>
      </c>
      <c r="G1960" t="s">
        <v>98206</v>
      </c>
      <c r="H1960" t="s">
        <v>98206</v>
      </c>
      <c r="I1960" t="s">
        <v>98206</v>
      </c>
      <c r="J1960" t="s">
        <v>98206</v>
      </c>
      <c r="K1960" t="s">
        <v>98206</v>
      </c>
      <c r="L1960" t="s">
        <v>98206</v>
      </c>
      <c r="M1960" t="s">
        <v>98206</v>
      </c>
      <c r="N1960" t="s">
        <v>41065</v>
      </c>
      <c r="O1960" t="s">
        <v>41206</v>
      </c>
      <c r="P1960" t="s">
        <v>98206</v>
      </c>
      <c r="Q1960" t="s">
        <v>98206</v>
      </c>
      <c r="R1960" t="s">
        <v>98206</v>
      </c>
      <c r="S1960" t="s">
        <v>98206</v>
      </c>
      <c r="T1960" t="s">
        <v>98206</v>
      </c>
      <c r="U1960" t="s">
        <v>98206</v>
      </c>
    </row>
    <row r="1961" spans="1:21" x14ac:dyDescent="0.2">
      <c r="A1961" t="s">
        <v>216</v>
      </c>
      <c r="B1961" t="s">
        <v>20</v>
      </c>
      <c r="C1961" t="s">
        <v>21</v>
      </c>
      <c r="D1961" t="s">
        <v>65</v>
      </c>
      <c r="E1961" t="s">
        <v>98206</v>
      </c>
      <c r="F1961" t="s">
        <v>98206</v>
      </c>
      <c r="G1961" t="s">
        <v>98206</v>
      </c>
      <c r="H1961" t="s">
        <v>98206</v>
      </c>
      <c r="I1961" t="s">
        <v>98206</v>
      </c>
      <c r="J1961" t="s">
        <v>98206</v>
      </c>
      <c r="K1961" t="s">
        <v>98206</v>
      </c>
      <c r="L1961" t="s">
        <v>41061</v>
      </c>
      <c r="M1961" t="s">
        <v>41185</v>
      </c>
      <c r="N1961" t="s">
        <v>98206</v>
      </c>
      <c r="O1961" t="s">
        <v>98206</v>
      </c>
      <c r="P1961" t="s">
        <v>98206</v>
      </c>
      <c r="Q1961" t="s">
        <v>98206</v>
      </c>
      <c r="R1961" t="s">
        <v>98206</v>
      </c>
      <c r="S1961" t="s">
        <v>98206</v>
      </c>
      <c r="T1961" t="s">
        <v>98206</v>
      </c>
      <c r="U1961" t="s">
        <v>98206</v>
      </c>
    </row>
    <row r="1962" spans="1:21" x14ac:dyDescent="0.2">
      <c r="A1962" t="s">
        <v>216</v>
      </c>
      <c r="B1962" t="s">
        <v>20</v>
      </c>
      <c r="C1962" t="s">
        <v>21</v>
      </c>
      <c r="D1962" t="s">
        <v>55</v>
      </c>
      <c r="E1962" t="s">
        <v>98206</v>
      </c>
      <c r="F1962" t="s">
        <v>98206</v>
      </c>
      <c r="G1962" t="s">
        <v>98206</v>
      </c>
      <c r="H1962" t="s">
        <v>98206</v>
      </c>
      <c r="I1962" t="s">
        <v>98206</v>
      </c>
      <c r="J1962" t="s">
        <v>98206</v>
      </c>
      <c r="K1962" t="s">
        <v>98206</v>
      </c>
      <c r="L1962" t="s">
        <v>98206</v>
      </c>
      <c r="M1962" t="s">
        <v>41347</v>
      </c>
      <c r="N1962" t="s">
        <v>98206</v>
      </c>
      <c r="O1962" t="s">
        <v>98206</v>
      </c>
      <c r="P1962" t="s">
        <v>98206</v>
      </c>
      <c r="Q1962" t="s">
        <v>98206</v>
      </c>
      <c r="R1962" t="s">
        <v>41089</v>
      </c>
      <c r="S1962" t="s">
        <v>41089</v>
      </c>
      <c r="T1962" t="s">
        <v>41089</v>
      </c>
      <c r="U1962" t="s">
        <v>41092</v>
      </c>
    </row>
    <row r="1963" spans="1:21" x14ac:dyDescent="0.2">
      <c r="A1963" t="s">
        <v>216</v>
      </c>
      <c r="B1963" t="s">
        <v>57</v>
      </c>
      <c r="C1963" t="s">
        <v>21</v>
      </c>
      <c r="D1963" t="s">
        <v>65</v>
      </c>
      <c r="E1963" t="s">
        <v>98206</v>
      </c>
      <c r="F1963" t="s">
        <v>98206</v>
      </c>
      <c r="G1963" t="s">
        <v>98206</v>
      </c>
      <c r="H1963" t="s">
        <v>98206</v>
      </c>
      <c r="I1963" t="s">
        <v>98206</v>
      </c>
      <c r="J1963" t="s">
        <v>98206</v>
      </c>
      <c r="K1963" t="s">
        <v>98206</v>
      </c>
      <c r="L1963" t="s">
        <v>41061</v>
      </c>
      <c r="M1963" t="s">
        <v>41185</v>
      </c>
      <c r="N1963" t="s">
        <v>98206</v>
      </c>
      <c r="O1963" t="s">
        <v>98206</v>
      </c>
      <c r="P1963" t="s">
        <v>98206</v>
      </c>
      <c r="Q1963" t="s">
        <v>98206</v>
      </c>
      <c r="R1963" t="s">
        <v>98206</v>
      </c>
      <c r="S1963" t="s">
        <v>98206</v>
      </c>
      <c r="T1963" t="s">
        <v>98206</v>
      </c>
      <c r="U1963" t="s">
        <v>98206</v>
      </c>
    </row>
    <row r="1964" spans="1:21" x14ac:dyDescent="0.2">
      <c r="A1964" t="s">
        <v>216</v>
      </c>
      <c r="B1964" t="s">
        <v>57</v>
      </c>
      <c r="C1964" t="s">
        <v>21</v>
      </c>
      <c r="D1964" t="s">
        <v>55</v>
      </c>
      <c r="E1964" t="s">
        <v>98206</v>
      </c>
      <c r="F1964" t="s">
        <v>98206</v>
      </c>
      <c r="G1964" t="s">
        <v>98206</v>
      </c>
      <c r="H1964" t="s">
        <v>98206</v>
      </c>
      <c r="I1964" t="s">
        <v>98206</v>
      </c>
      <c r="J1964" t="s">
        <v>98206</v>
      </c>
      <c r="K1964" t="s">
        <v>98206</v>
      </c>
      <c r="L1964" t="s">
        <v>98206</v>
      </c>
      <c r="M1964" t="s">
        <v>41347</v>
      </c>
      <c r="N1964" t="s">
        <v>98206</v>
      </c>
      <c r="O1964" t="s">
        <v>98206</v>
      </c>
      <c r="P1964" t="s">
        <v>98206</v>
      </c>
      <c r="Q1964" t="s">
        <v>98206</v>
      </c>
      <c r="R1964" t="s">
        <v>41089</v>
      </c>
      <c r="S1964" t="s">
        <v>41089</v>
      </c>
      <c r="T1964" t="s">
        <v>41089</v>
      </c>
      <c r="U1964" t="s">
        <v>41092</v>
      </c>
    </row>
    <row r="1965" spans="1:21" x14ac:dyDescent="0.2">
      <c r="A1965" t="s">
        <v>216</v>
      </c>
      <c r="B1965" t="s">
        <v>61</v>
      </c>
      <c r="C1965" t="s">
        <v>21</v>
      </c>
      <c r="D1965" t="s">
        <v>65</v>
      </c>
      <c r="E1965" t="s">
        <v>98206</v>
      </c>
      <c r="F1965" t="s">
        <v>98206</v>
      </c>
      <c r="G1965" t="s">
        <v>98206</v>
      </c>
      <c r="H1965" t="s">
        <v>98206</v>
      </c>
      <c r="I1965" t="s">
        <v>98206</v>
      </c>
      <c r="J1965" t="s">
        <v>98206</v>
      </c>
      <c r="K1965" t="s">
        <v>98206</v>
      </c>
      <c r="L1965" t="s">
        <v>41061</v>
      </c>
      <c r="M1965" t="s">
        <v>41185</v>
      </c>
      <c r="N1965" t="s">
        <v>98206</v>
      </c>
      <c r="O1965" t="s">
        <v>98206</v>
      </c>
      <c r="P1965" t="s">
        <v>98206</v>
      </c>
      <c r="Q1965" t="s">
        <v>98206</v>
      </c>
      <c r="R1965" t="s">
        <v>98206</v>
      </c>
      <c r="S1965" t="s">
        <v>98206</v>
      </c>
      <c r="T1965" t="s">
        <v>98206</v>
      </c>
      <c r="U1965" t="s">
        <v>98206</v>
      </c>
    </row>
    <row r="1966" spans="1:21" x14ac:dyDescent="0.2">
      <c r="A1966" t="s">
        <v>216</v>
      </c>
      <c r="B1966" t="s">
        <v>61</v>
      </c>
      <c r="C1966" t="s">
        <v>21</v>
      </c>
      <c r="D1966" t="s">
        <v>55</v>
      </c>
      <c r="E1966" t="s">
        <v>98206</v>
      </c>
      <c r="F1966" t="s">
        <v>98206</v>
      </c>
      <c r="G1966" t="s">
        <v>98206</v>
      </c>
      <c r="H1966" t="s">
        <v>98206</v>
      </c>
      <c r="I1966" t="s">
        <v>98206</v>
      </c>
      <c r="J1966" t="s">
        <v>98206</v>
      </c>
      <c r="K1966" t="s">
        <v>98206</v>
      </c>
      <c r="L1966" t="s">
        <v>98206</v>
      </c>
      <c r="M1966" t="s">
        <v>41347</v>
      </c>
      <c r="N1966" t="s">
        <v>98206</v>
      </c>
      <c r="O1966" t="s">
        <v>98206</v>
      </c>
      <c r="P1966" t="s">
        <v>98206</v>
      </c>
      <c r="Q1966" t="s">
        <v>98206</v>
      </c>
      <c r="R1966" t="s">
        <v>41089</v>
      </c>
      <c r="S1966" t="s">
        <v>41089</v>
      </c>
      <c r="T1966" t="s">
        <v>41089</v>
      </c>
      <c r="U1966" t="s">
        <v>41055</v>
      </c>
    </row>
    <row r="1967" spans="1:21" x14ac:dyDescent="0.2">
      <c r="A1967" t="s">
        <v>216</v>
      </c>
      <c r="B1967" t="s">
        <v>105</v>
      </c>
      <c r="C1967" t="s">
        <v>21</v>
      </c>
      <c r="D1967" t="s">
        <v>55</v>
      </c>
      <c r="E1967" t="s">
        <v>98206</v>
      </c>
      <c r="F1967" t="s">
        <v>98206</v>
      </c>
      <c r="G1967" t="s">
        <v>98206</v>
      </c>
      <c r="H1967" t="s">
        <v>98206</v>
      </c>
      <c r="I1967" t="s">
        <v>98206</v>
      </c>
      <c r="J1967" t="s">
        <v>98206</v>
      </c>
      <c r="K1967" t="s">
        <v>98206</v>
      </c>
      <c r="L1967" t="s">
        <v>98206</v>
      </c>
      <c r="M1967" t="s">
        <v>98206</v>
      </c>
      <c r="N1967" t="s">
        <v>98206</v>
      </c>
      <c r="O1967" t="s">
        <v>98206</v>
      </c>
      <c r="P1967" t="s">
        <v>98206</v>
      </c>
      <c r="Q1967" t="s">
        <v>98206</v>
      </c>
      <c r="R1967" t="s">
        <v>98206</v>
      </c>
      <c r="S1967" t="s">
        <v>98206</v>
      </c>
      <c r="T1967" t="s">
        <v>98206</v>
      </c>
      <c r="U1967" t="s">
        <v>41054</v>
      </c>
    </row>
    <row r="1968" spans="1:21" x14ac:dyDescent="0.2">
      <c r="A1968" t="s">
        <v>217</v>
      </c>
      <c r="B1968" t="s">
        <v>20</v>
      </c>
      <c r="C1968" t="s">
        <v>21</v>
      </c>
      <c r="D1968" t="s">
        <v>85</v>
      </c>
      <c r="E1968" t="s">
        <v>47663</v>
      </c>
      <c r="F1968" t="s">
        <v>98495</v>
      </c>
      <c r="G1968" t="s">
        <v>98206</v>
      </c>
      <c r="H1968" t="s">
        <v>98206</v>
      </c>
      <c r="I1968" t="s">
        <v>98206</v>
      </c>
      <c r="J1968" t="s">
        <v>98206</v>
      </c>
      <c r="K1968" t="s">
        <v>41072</v>
      </c>
      <c r="L1968" t="s">
        <v>98206</v>
      </c>
      <c r="M1968" t="s">
        <v>41482</v>
      </c>
      <c r="N1968" t="s">
        <v>41436</v>
      </c>
      <c r="O1968" t="s">
        <v>98206</v>
      </c>
      <c r="P1968" t="s">
        <v>98206</v>
      </c>
      <c r="Q1968" t="s">
        <v>98206</v>
      </c>
      <c r="R1968" t="s">
        <v>98206</v>
      </c>
      <c r="S1968" t="s">
        <v>98206</v>
      </c>
      <c r="T1968" t="s">
        <v>98206</v>
      </c>
      <c r="U1968" t="s">
        <v>96564</v>
      </c>
    </row>
    <row r="1969" spans="1:21" x14ac:dyDescent="0.2">
      <c r="A1969" t="s">
        <v>217</v>
      </c>
      <c r="B1969" t="s">
        <v>20</v>
      </c>
      <c r="C1969" t="s">
        <v>21</v>
      </c>
      <c r="D1969" t="s">
        <v>158</v>
      </c>
      <c r="E1969" t="s">
        <v>98206</v>
      </c>
      <c r="F1969" t="s">
        <v>98206</v>
      </c>
      <c r="G1969" t="s">
        <v>98206</v>
      </c>
      <c r="H1969" t="s">
        <v>98206</v>
      </c>
      <c r="I1969" t="s">
        <v>98206</v>
      </c>
      <c r="J1969" t="s">
        <v>98206</v>
      </c>
      <c r="K1969" t="s">
        <v>98206</v>
      </c>
      <c r="L1969" t="s">
        <v>98206</v>
      </c>
      <c r="M1969" t="s">
        <v>98206</v>
      </c>
      <c r="N1969" t="s">
        <v>98206</v>
      </c>
      <c r="O1969" t="s">
        <v>98206</v>
      </c>
      <c r="P1969" t="s">
        <v>98206</v>
      </c>
      <c r="Q1969" t="s">
        <v>98206</v>
      </c>
      <c r="R1969" t="s">
        <v>98206</v>
      </c>
      <c r="S1969" t="s">
        <v>98206</v>
      </c>
      <c r="T1969" t="s">
        <v>98206</v>
      </c>
      <c r="U1969" t="s">
        <v>96565</v>
      </c>
    </row>
    <row r="1970" spans="1:21" x14ac:dyDescent="0.2">
      <c r="A1970" t="s">
        <v>217</v>
      </c>
      <c r="B1970" t="s">
        <v>143</v>
      </c>
      <c r="C1970" t="s">
        <v>21</v>
      </c>
      <c r="D1970" t="s">
        <v>158</v>
      </c>
      <c r="E1970" t="s">
        <v>98206</v>
      </c>
      <c r="F1970" t="s">
        <v>98206</v>
      </c>
      <c r="G1970" t="s">
        <v>98206</v>
      </c>
      <c r="H1970" t="s">
        <v>98206</v>
      </c>
      <c r="I1970" t="s">
        <v>98206</v>
      </c>
      <c r="J1970" t="s">
        <v>98206</v>
      </c>
      <c r="K1970" t="s">
        <v>98206</v>
      </c>
      <c r="L1970" t="s">
        <v>98206</v>
      </c>
      <c r="M1970" t="s">
        <v>98206</v>
      </c>
      <c r="N1970" t="s">
        <v>98206</v>
      </c>
      <c r="O1970" t="s">
        <v>98206</v>
      </c>
      <c r="P1970" t="s">
        <v>98206</v>
      </c>
      <c r="Q1970" t="s">
        <v>98206</v>
      </c>
      <c r="R1970" t="s">
        <v>98206</v>
      </c>
      <c r="S1970" t="s">
        <v>98206</v>
      </c>
      <c r="T1970" t="s">
        <v>98206</v>
      </c>
      <c r="U1970" t="s">
        <v>96565</v>
      </c>
    </row>
    <row r="1971" spans="1:21" x14ac:dyDescent="0.2">
      <c r="A1971" t="s">
        <v>217</v>
      </c>
      <c r="B1971" t="s">
        <v>159</v>
      </c>
      <c r="C1971" t="s">
        <v>21</v>
      </c>
      <c r="D1971" t="s">
        <v>158</v>
      </c>
      <c r="E1971" t="s">
        <v>98206</v>
      </c>
      <c r="F1971" t="s">
        <v>98206</v>
      </c>
      <c r="G1971" t="s">
        <v>98206</v>
      </c>
      <c r="H1971" t="s">
        <v>98206</v>
      </c>
      <c r="I1971" t="s">
        <v>98206</v>
      </c>
      <c r="J1971" t="s">
        <v>98206</v>
      </c>
      <c r="K1971" t="s">
        <v>98206</v>
      </c>
      <c r="L1971" t="s">
        <v>98206</v>
      </c>
      <c r="M1971" t="s">
        <v>98206</v>
      </c>
      <c r="N1971" t="s">
        <v>98206</v>
      </c>
      <c r="O1971" t="s">
        <v>98206</v>
      </c>
      <c r="P1971" t="s">
        <v>98206</v>
      </c>
      <c r="Q1971" t="s">
        <v>98206</v>
      </c>
      <c r="R1971" t="s">
        <v>98206</v>
      </c>
      <c r="S1971" t="s">
        <v>98206</v>
      </c>
      <c r="T1971" t="s">
        <v>98206</v>
      </c>
      <c r="U1971" t="s">
        <v>96565</v>
      </c>
    </row>
    <row r="1972" spans="1:21" x14ac:dyDescent="0.2">
      <c r="A1972" t="s">
        <v>217</v>
      </c>
      <c r="B1972" t="s">
        <v>162</v>
      </c>
      <c r="C1972" t="s">
        <v>21</v>
      </c>
      <c r="D1972" t="s">
        <v>158</v>
      </c>
      <c r="E1972" t="s">
        <v>98206</v>
      </c>
      <c r="F1972" t="s">
        <v>98206</v>
      </c>
      <c r="G1972" t="s">
        <v>98206</v>
      </c>
      <c r="H1972" t="s">
        <v>98206</v>
      </c>
      <c r="I1972" t="s">
        <v>98206</v>
      </c>
      <c r="J1972" t="s">
        <v>98206</v>
      </c>
      <c r="K1972" t="s">
        <v>98206</v>
      </c>
      <c r="L1972" t="s">
        <v>98206</v>
      </c>
      <c r="M1972" t="s">
        <v>98206</v>
      </c>
      <c r="N1972" t="s">
        <v>98206</v>
      </c>
      <c r="O1972" t="s">
        <v>98206</v>
      </c>
      <c r="P1972" t="s">
        <v>98206</v>
      </c>
      <c r="Q1972" t="s">
        <v>98206</v>
      </c>
      <c r="R1972" t="s">
        <v>98206</v>
      </c>
      <c r="S1972" t="s">
        <v>98206</v>
      </c>
      <c r="T1972" t="s">
        <v>98206</v>
      </c>
      <c r="U1972" t="s">
        <v>96565</v>
      </c>
    </row>
    <row r="1973" spans="1:21" x14ac:dyDescent="0.2">
      <c r="A1973" t="s">
        <v>217</v>
      </c>
      <c r="B1973" t="s">
        <v>50</v>
      </c>
      <c r="C1973" t="s">
        <v>21</v>
      </c>
      <c r="D1973" t="s">
        <v>85</v>
      </c>
      <c r="E1973" t="s">
        <v>98206</v>
      </c>
      <c r="F1973" t="s">
        <v>98206</v>
      </c>
      <c r="G1973" t="s">
        <v>98206</v>
      </c>
      <c r="H1973" t="s">
        <v>98206</v>
      </c>
      <c r="I1973" t="s">
        <v>98206</v>
      </c>
      <c r="J1973" t="s">
        <v>98206</v>
      </c>
      <c r="K1973" t="s">
        <v>98206</v>
      </c>
      <c r="L1973" t="s">
        <v>98206</v>
      </c>
      <c r="M1973" t="s">
        <v>41482</v>
      </c>
      <c r="N1973" t="s">
        <v>41436</v>
      </c>
      <c r="O1973" t="s">
        <v>98206</v>
      </c>
      <c r="P1973" t="s">
        <v>98206</v>
      </c>
      <c r="Q1973" t="s">
        <v>98206</v>
      </c>
      <c r="R1973" t="s">
        <v>98206</v>
      </c>
      <c r="S1973" t="s">
        <v>98206</v>
      </c>
      <c r="T1973" t="s">
        <v>98206</v>
      </c>
      <c r="U1973" t="s">
        <v>96564</v>
      </c>
    </row>
    <row r="1974" spans="1:21" x14ac:dyDescent="0.2">
      <c r="A1974" t="s">
        <v>217</v>
      </c>
      <c r="B1974" t="s">
        <v>54</v>
      </c>
      <c r="C1974" t="s">
        <v>21</v>
      </c>
      <c r="D1974" t="s">
        <v>85</v>
      </c>
      <c r="E1974" t="s">
        <v>98206</v>
      </c>
      <c r="F1974" t="s">
        <v>98206</v>
      </c>
      <c r="G1974" t="s">
        <v>98206</v>
      </c>
      <c r="H1974" t="s">
        <v>98206</v>
      </c>
      <c r="I1974" t="s">
        <v>98206</v>
      </c>
      <c r="J1974" t="s">
        <v>98206</v>
      </c>
      <c r="K1974" t="s">
        <v>98206</v>
      </c>
      <c r="L1974" t="s">
        <v>98206</v>
      </c>
      <c r="M1974" t="s">
        <v>41482</v>
      </c>
      <c r="N1974" t="s">
        <v>41436</v>
      </c>
      <c r="O1974" t="s">
        <v>98206</v>
      </c>
      <c r="P1974" t="s">
        <v>98206</v>
      </c>
      <c r="Q1974" t="s">
        <v>98206</v>
      </c>
      <c r="R1974" t="s">
        <v>98206</v>
      </c>
      <c r="S1974" t="s">
        <v>98206</v>
      </c>
      <c r="T1974" t="s">
        <v>98206</v>
      </c>
      <c r="U1974" t="s">
        <v>96564</v>
      </c>
    </row>
    <row r="1975" spans="1:21" x14ac:dyDescent="0.2">
      <c r="A1975" t="s">
        <v>217</v>
      </c>
      <c r="B1975" t="s">
        <v>74</v>
      </c>
      <c r="C1975" t="s">
        <v>21</v>
      </c>
      <c r="D1975" t="s">
        <v>85</v>
      </c>
      <c r="E1975" t="s">
        <v>47663</v>
      </c>
      <c r="F1975" t="s">
        <v>98495</v>
      </c>
      <c r="G1975" t="s">
        <v>98206</v>
      </c>
      <c r="H1975" t="s">
        <v>98206</v>
      </c>
      <c r="I1975" t="s">
        <v>98206</v>
      </c>
      <c r="J1975" t="s">
        <v>98206</v>
      </c>
      <c r="K1975" t="s">
        <v>41072</v>
      </c>
      <c r="L1975" t="s">
        <v>98206</v>
      </c>
      <c r="M1975" t="s">
        <v>98206</v>
      </c>
      <c r="N1975" t="s">
        <v>98206</v>
      </c>
      <c r="O1975" t="s">
        <v>98206</v>
      </c>
      <c r="P1975" t="s">
        <v>98206</v>
      </c>
      <c r="Q1975" t="s">
        <v>98206</v>
      </c>
      <c r="R1975" t="s">
        <v>98206</v>
      </c>
      <c r="S1975" t="s">
        <v>98206</v>
      </c>
      <c r="T1975" t="s">
        <v>98206</v>
      </c>
      <c r="U1975" t="s">
        <v>98206</v>
      </c>
    </row>
    <row r="1976" spans="1:21" x14ac:dyDescent="0.2">
      <c r="A1976" t="s">
        <v>217</v>
      </c>
      <c r="B1976" t="s">
        <v>94</v>
      </c>
      <c r="C1976" t="s">
        <v>21</v>
      </c>
      <c r="D1976" t="s">
        <v>85</v>
      </c>
      <c r="E1976" t="s">
        <v>47976</v>
      </c>
      <c r="F1976" t="s">
        <v>49535</v>
      </c>
      <c r="G1976" t="s">
        <v>98206</v>
      </c>
      <c r="H1976" t="s">
        <v>98206</v>
      </c>
      <c r="I1976" t="s">
        <v>98206</v>
      </c>
      <c r="J1976" t="s">
        <v>98206</v>
      </c>
      <c r="K1976" t="s">
        <v>41072</v>
      </c>
      <c r="L1976" t="s">
        <v>98206</v>
      </c>
      <c r="M1976" t="s">
        <v>98206</v>
      </c>
      <c r="N1976" t="s">
        <v>98206</v>
      </c>
      <c r="O1976" t="s">
        <v>98206</v>
      </c>
      <c r="P1976" t="s">
        <v>98206</v>
      </c>
      <c r="Q1976" t="s">
        <v>98206</v>
      </c>
      <c r="R1976" t="s">
        <v>98206</v>
      </c>
      <c r="S1976" t="s">
        <v>98206</v>
      </c>
      <c r="T1976" t="s">
        <v>98206</v>
      </c>
      <c r="U1976" t="s">
        <v>98206</v>
      </c>
    </row>
    <row r="1977" spans="1:21" x14ac:dyDescent="0.2">
      <c r="A1977" t="s">
        <v>217</v>
      </c>
      <c r="B1977" t="s">
        <v>84</v>
      </c>
      <c r="C1977" t="s">
        <v>21</v>
      </c>
      <c r="D1977" t="s">
        <v>85</v>
      </c>
      <c r="E1977" t="s">
        <v>75478</v>
      </c>
      <c r="F1977" t="s">
        <v>98496</v>
      </c>
      <c r="G1977" t="s">
        <v>98206</v>
      </c>
      <c r="H1977" t="s">
        <v>98206</v>
      </c>
      <c r="I1977" t="s">
        <v>98206</v>
      </c>
      <c r="J1977" t="s">
        <v>98206</v>
      </c>
      <c r="K1977" t="s">
        <v>98206</v>
      </c>
      <c r="L1977" t="s">
        <v>98206</v>
      </c>
      <c r="M1977" t="s">
        <v>98206</v>
      </c>
      <c r="N1977" t="s">
        <v>98206</v>
      </c>
      <c r="O1977" t="s">
        <v>98206</v>
      </c>
      <c r="P1977" t="s">
        <v>98206</v>
      </c>
      <c r="Q1977" t="s">
        <v>98206</v>
      </c>
      <c r="R1977" t="s">
        <v>98206</v>
      </c>
      <c r="S1977" t="s">
        <v>98206</v>
      </c>
      <c r="T1977" t="s">
        <v>98206</v>
      </c>
      <c r="U1977" t="s">
        <v>98206</v>
      </c>
    </row>
    <row r="1978" spans="1:21" x14ac:dyDescent="0.2">
      <c r="A1978" t="s">
        <v>218</v>
      </c>
      <c r="B1978" t="s">
        <v>20</v>
      </c>
      <c r="C1978" t="s">
        <v>21</v>
      </c>
      <c r="D1978" t="s">
        <v>29</v>
      </c>
      <c r="E1978" t="s">
        <v>98206</v>
      </c>
      <c r="F1978" t="s">
        <v>98206</v>
      </c>
      <c r="G1978" t="s">
        <v>41063</v>
      </c>
      <c r="H1978" t="s">
        <v>98206</v>
      </c>
      <c r="I1978" t="s">
        <v>98206</v>
      </c>
      <c r="J1978" t="s">
        <v>98206</v>
      </c>
      <c r="K1978" t="s">
        <v>98206</v>
      </c>
      <c r="L1978" t="s">
        <v>98206</v>
      </c>
      <c r="M1978" t="s">
        <v>98206</v>
      </c>
      <c r="N1978" t="s">
        <v>98206</v>
      </c>
      <c r="O1978" t="s">
        <v>98206</v>
      </c>
      <c r="P1978" t="s">
        <v>98206</v>
      </c>
      <c r="Q1978" t="s">
        <v>98206</v>
      </c>
      <c r="R1978" t="s">
        <v>98206</v>
      </c>
      <c r="S1978" t="s">
        <v>98206</v>
      </c>
      <c r="T1978" t="s">
        <v>98206</v>
      </c>
      <c r="U1978" t="s">
        <v>98206</v>
      </c>
    </row>
    <row r="1979" spans="1:21" x14ac:dyDescent="0.2">
      <c r="A1979" t="s">
        <v>218</v>
      </c>
      <c r="B1979" t="s">
        <v>20</v>
      </c>
      <c r="C1979" t="s">
        <v>21</v>
      </c>
      <c r="D1979" t="s">
        <v>36</v>
      </c>
      <c r="E1979" t="s">
        <v>41614</v>
      </c>
      <c r="F1979" t="s">
        <v>98206</v>
      </c>
      <c r="G1979" t="s">
        <v>41063</v>
      </c>
      <c r="H1979" t="s">
        <v>41611</v>
      </c>
      <c r="I1979" t="s">
        <v>48602</v>
      </c>
      <c r="J1979" t="s">
        <v>98206</v>
      </c>
      <c r="K1979" t="s">
        <v>98206</v>
      </c>
      <c r="L1979" t="s">
        <v>98206</v>
      </c>
      <c r="M1979" t="s">
        <v>41064</v>
      </c>
      <c r="N1979" t="s">
        <v>98206</v>
      </c>
      <c r="O1979" t="s">
        <v>98206</v>
      </c>
      <c r="P1979" t="s">
        <v>98206</v>
      </c>
      <c r="Q1979" t="s">
        <v>98206</v>
      </c>
      <c r="R1979" t="s">
        <v>98206</v>
      </c>
      <c r="S1979" t="s">
        <v>98206</v>
      </c>
      <c r="T1979" t="s">
        <v>98206</v>
      </c>
      <c r="U1979" t="s">
        <v>98206</v>
      </c>
    </row>
    <row r="1980" spans="1:21" x14ac:dyDescent="0.2">
      <c r="A1980" t="s">
        <v>218</v>
      </c>
      <c r="B1980" t="s">
        <v>20</v>
      </c>
      <c r="C1980" t="s">
        <v>21</v>
      </c>
      <c r="D1980" t="s">
        <v>38</v>
      </c>
      <c r="E1980" t="s">
        <v>46731</v>
      </c>
      <c r="F1980" t="s">
        <v>98206</v>
      </c>
      <c r="G1980" t="s">
        <v>98206</v>
      </c>
      <c r="H1980" t="s">
        <v>98206</v>
      </c>
      <c r="I1980" t="s">
        <v>41066</v>
      </c>
      <c r="J1980" t="s">
        <v>41066</v>
      </c>
      <c r="K1980" t="s">
        <v>41072</v>
      </c>
      <c r="L1980" t="s">
        <v>41065</v>
      </c>
      <c r="M1980" t="s">
        <v>98206</v>
      </c>
      <c r="N1980" t="s">
        <v>98206</v>
      </c>
      <c r="O1980" t="s">
        <v>98206</v>
      </c>
      <c r="P1980" t="s">
        <v>98206</v>
      </c>
      <c r="Q1980" t="s">
        <v>98206</v>
      </c>
      <c r="R1980" t="s">
        <v>98206</v>
      </c>
      <c r="S1980" t="s">
        <v>98206</v>
      </c>
      <c r="T1980" t="s">
        <v>98206</v>
      </c>
      <c r="U1980" t="s">
        <v>98206</v>
      </c>
    </row>
    <row r="1981" spans="1:21" x14ac:dyDescent="0.2">
      <c r="A1981" t="s">
        <v>218</v>
      </c>
      <c r="B1981" t="s">
        <v>20</v>
      </c>
      <c r="C1981" t="s">
        <v>21</v>
      </c>
      <c r="D1981" t="s">
        <v>40</v>
      </c>
      <c r="E1981" t="s">
        <v>98206</v>
      </c>
      <c r="F1981" t="s">
        <v>41822</v>
      </c>
      <c r="G1981" t="s">
        <v>47601</v>
      </c>
      <c r="H1981" t="s">
        <v>98206</v>
      </c>
      <c r="I1981" t="s">
        <v>41621</v>
      </c>
      <c r="J1981" t="s">
        <v>98206</v>
      </c>
      <c r="K1981" t="s">
        <v>98206</v>
      </c>
      <c r="L1981" t="s">
        <v>98206</v>
      </c>
      <c r="M1981" t="s">
        <v>98206</v>
      </c>
      <c r="N1981" t="s">
        <v>98206</v>
      </c>
      <c r="O1981" t="s">
        <v>98206</v>
      </c>
      <c r="P1981" t="s">
        <v>98206</v>
      </c>
      <c r="Q1981" t="s">
        <v>98206</v>
      </c>
      <c r="R1981" t="s">
        <v>98206</v>
      </c>
      <c r="S1981" t="s">
        <v>98206</v>
      </c>
      <c r="T1981" t="s">
        <v>98206</v>
      </c>
      <c r="U1981" t="s">
        <v>98206</v>
      </c>
    </row>
    <row r="1982" spans="1:21" x14ac:dyDescent="0.2">
      <c r="A1982" t="s">
        <v>218</v>
      </c>
      <c r="B1982" t="s">
        <v>20</v>
      </c>
      <c r="C1982" t="s">
        <v>21</v>
      </c>
      <c r="D1982" t="s">
        <v>42</v>
      </c>
      <c r="E1982" t="s">
        <v>58580</v>
      </c>
      <c r="F1982" t="s">
        <v>98497</v>
      </c>
      <c r="G1982" t="s">
        <v>83646</v>
      </c>
      <c r="H1982" t="s">
        <v>96563</v>
      </c>
      <c r="I1982" t="s">
        <v>96562</v>
      </c>
      <c r="J1982" t="s">
        <v>50920</v>
      </c>
      <c r="K1982" t="s">
        <v>58335</v>
      </c>
      <c r="L1982" t="s">
        <v>55919</v>
      </c>
      <c r="M1982" t="s">
        <v>98206</v>
      </c>
      <c r="N1982" t="s">
        <v>46960</v>
      </c>
      <c r="O1982" t="s">
        <v>48810</v>
      </c>
      <c r="P1982" t="s">
        <v>43470</v>
      </c>
      <c r="Q1982" t="s">
        <v>42170</v>
      </c>
      <c r="R1982" t="s">
        <v>43472</v>
      </c>
      <c r="S1982" t="s">
        <v>41482</v>
      </c>
      <c r="T1982" t="s">
        <v>43151</v>
      </c>
      <c r="U1982" t="s">
        <v>41571</v>
      </c>
    </row>
    <row r="1983" spans="1:21" x14ac:dyDescent="0.2">
      <c r="A1983" t="s">
        <v>218</v>
      </c>
      <c r="B1983" t="s">
        <v>23</v>
      </c>
      <c r="C1983" t="s">
        <v>21</v>
      </c>
      <c r="D1983" t="s">
        <v>29</v>
      </c>
      <c r="E1983" t="s">
        <v>98206</v>
      </c>
      <c r="F1983" t="s">
        <v>98206</v>
      </c>
      <c r="G1983" t="s">
        <v>41063</v>
      </c>
      <c r="H1983" t="s">
        <v>98206</v>
      </c>
      <c r="I1983" t="s">
        <v>98206</v>
      </c>
      <c r="J1983" t="s">
        <v>98206</v>
      </c>
      <c r="K1983" t="s">
        <v>98206</v>
      </c>
      <c r="L1983" t="s">
        <v>98206</v>
      </c>
      <c r="M1983" t="s">
        <v>98206</v>
      </c>
      <c r="N1983" t="s">
        <v>98206</v>
      </c>
      <c r="O1983" t="s">
        <v>98206</v>
      </c>
      <c r="P1983" t="s">
        <v>98206</v>
      </c>
      <c r="Q1983" t="s">
        <v>98206</v>
      </c>
      <c r="R1983" t="s">
        <v>98206</v>
      </c>
      <c r="S1983" t="s">
        <v>98206</v>
      </c>
      <c r="T1983" t="s">
        <v>98206</v>
      </c>
      <c r="U1983" t="s">
        <v>98206</v>
      </c>
    </row>
    <row r="1984" spans="1:21" x14ac:dyDescent="0.2">
      <c r="A1984" t="s">
        <v>218</v>
      </c>
      <c r="B1984" t="s">
        <v>23</v>
      </c>
      <c r="C1984" t="s">
        <v>21</v>
      </c>
      <c r="D1984" t="s">
        <v>36</v>
      </c>
      <c r="E1984" t="s">
        <v>41614</v>
      </c>
      <c r="F1984" t="s">
        <v>98206</v>
      </c>
      <c r="G1984" t="s">
        <v>41063</v>
      </c>
      <c r="H1984" t="s">
        <v>41611</v>
      </c>
      <c r="I1984" t="s">
        <v>48602</v>
      </c>
      <c r="J1984" t="s">
        <v>98206</v>
      </c>
      <c r="K1984" t="s">
        <v>98206</v>
      </c>
      <c r="L1984" t="s">
        <v>98206</v>
      </c>
      <c r="M1984" t="s">
        <v>41064</v>
      </c>
      <c r="N1984" t="s">
        <v>98206</v>
      </c>
      <c r="O1984" t="s">
        <v>98206</v>
      </c>
      <c r="P1984" t="s">
        <v>98206</v>
      </c>
      <c r="Q1984" t="s">
        <v>98206</v>
      </c>
      <c r="R1984" t="s">
        <v>98206</v>
      </c>
      <c r="S1984" t="s">
        <v>98206</v>
      </c>
      <c r="T1984" t="s">
        <v>98206</v>
      </c>
      <c r="U1984" t="s">
        <v>98206</v>
      </c>
    </row>
    <row r="1985" spans="1:21" x14ac:dyDescent="0.2">
      <c r="A1985" t="s">
        <v>218</v>
      </c>
      <c r="B1985" t="s">
        <v>23</v>
      </c>
      <c r="C1985" t="s">
        <v>21</v>
      </c>
      <c r="D1985" t="s">
        <v>38</v>
      </c>
      <c r="E1985" t="s">
        <v>46731</v>
      </c>
      <c r="F1985" t="s">
        <v>98206</v>
      </c>
      <c r="G1985" t="s">
        <v>98206</v>
      </c>
      <c r="H1985" t="s">
        <v>98206</v>
      </c>
      <c r="I1985" t="s">
        <v>41066</v>
      </c>
      <c r="J1985" t="s">
        <v>41066</v>
      </c>
      <c r="K1985" t="s">
        <v>41072</v>
      </c>
      <c r="L1985" t="s">
        <v>41065</v>
      </c>
      <c r="M1985" t="s">
        <v>98206</v>
      </c>
      <c r="N1985" t="s">
        <v>98206</v>
      </c>
      <c r="O1985" t="s">
        <v>98206</v>
      </c>
      <c r="P1985" t="s">
        <v>98206</v>
      </c>
      <c r="Q1985" t="s">
        <v>98206</v>
      </c>
      <c r="R1985" t="s">
        <v>98206</v>
      </c>
      <c r="S1985" t="s">
        <v>98206</v>
      </c>
      <c r="T1985" t="s">
        <v>98206</v>
      </c>
      <c r="U1985" t="s">
        <v>98206</v>
      </c>
    </row>
    <row r="1986" spans="1:21" x14ac:dyDescent="0.2">
      <c r="A1986" t="s">
        <v>218</v>
      </c>
      <c r="B1986" t="s">
        <v>23</v>
      </c>
      <c r="C1986" t="s">
        <v>21</v>
      </c>
      <c r="D1986" t="s">
        <v>42</v>
      </c>
      <c r="E1986" t="s">
        <v>58580</v>
      </c>
      <c r="F1986" t="s">
        <v>98497</v>
      </c>
      <c r="G1986" t="s">
        <v>83646</v>
      </c>
      <c r="H1986" t="s">
        <v>96563</v>
      </c>
      <c r="I1986" t="s">
        <v>96562</v>
      </c>
      <c r="J1986" t="s">
        <v>50920</v>
      </c>
      <c r="K1986" t="s">
        <v>58335</v>
      </c>
      <c r="L1986" t="s">
        <v>55919</v>
      </c>
      <c r="M1986" t="s">
        <v>98206</v>
      </c>
      <c r="N1986" t="s">
        <v>46960</v>
      </c>
      <c r="O1986" t="s">
        <v>48810</v>
      </c>
      <c r="P1986" t="s">
        <v>43470</v>
      </c>
      <c r="Q1986" t="s">
        <v>42170</v>
      </c>
      <c r="R1986" t="s">
        <v>43472</v>
      </c>
      <c r="S1986" t="s">
        <v>41482</v>
      </c>
      <c r="T1986" t="s">
        <v>43151</v>
      </c>
      <c r="U1986" t="s">
        <v>41571</v>
      </c>
    </row>
    <row r="1987" spans="1:21" x14ac:dyDescent="0.2">
      <c r="A1987" t="s">
        <v>218</v>
      </c>
      <c r="B1987" t="s">
        <v>30</v>
      </c>
      <c r="C1987" t="s">
        <v>21</v>
      </c>
      <c r="D1987" t="s">
        <v>29</v>
      </c>
      <c r="E1987" t="s">
        <v>98206</v>
      </c>
      <c r="F1987" t="s">
        <v>98206</v>
      </c>
      <c r="G1987" t="s">
        <v>41063</v>
      </c>
      <c r="H1987" t="s">
        <v>98206</v>
      </c>
      <c r="I1987" t="s">
        <v>98206</v>
      </c>
      <c r="J1987" t="s">
        <v>98206</v>
      </c>
      <c r="K1987" t="s">
        <v>98206</v>
      </c>
      <c r="L1987" t="s">
        <v>98206</v>
      </c>
      <c r="M1987" t="s">
        <v>98206</v>
      </c>
      <c r="N1987" t="s">
        <v>98206</v>
      </c>
      <c r="O1987" t="s">
        <v>98206</v>
      </c>
      <c r="P1987" t="s">
        <v>98206</v>
      </c>
      <c r="Q1987" t="s">
        <v>98206</v>
      </c>
      <c r="R1987" t="s">
        <v>98206</v>
      </c>
      <c r="S1987" t="s">
        <v>98206</v>
      </c>
      <c r="T1987" t="s">
        <v>98206</v>
      </c>
      <c r="U1987" t="s">
        <v>98206</v>
      </c>
    </row>
    <row r="1988" spans="1:21" x14ac:dyDescent="0.2">
      <c r="A1988" t="s">
        <v>218</v>
      </c>
      <c r="B1988" t="s">
        <v>30</v>
      </c>
      <c r="C1988" t="s">
        <v>21</v>
      </c>
      <c r="D1988" t="s">
        <v>36</v>
      </c>
      <c r="E1988" t="s">
        <v>41614</v>
      </c>
      <c r="F1988" t="s">
        <v>98206</v>
      </c>
      <c r="G1988" t="s">
        <v>41063</v>
      </c>
      <c r="H1988" t="s">
        <v>41611</v>
      </c>
      <c r="I1988" t="s">
        <v>48602</v>
      </c>
      <c r="J1988" t="s">
        <v>98206</v>
      </c>
      <c r="K1988" t="s">
        <v>98206</v>
      </c>
      <c r="L1988" t="s">
        <v>98206</v>
      </c>
      <c r="M1988" t="s">
        <v>41064</v>
      </c>
      <c r="N1988" t="s">
        <v>98206</v>
      </c>
      <c r="O1988" t="s">
        <v>98206</v>
      </c>
      <c r="P1988" t="s">
        <v>98206</v>
      </c>
      <c r="Q1988" t="s">
        <v>98206</v>
      </c>
      <c r="R1988" t="s">
        <v>98206</v>
      </c>
      <c r="S1988" t="s">
        <v>98206</v>
      </c>
      <c r="T1988" t="s">
        <v>98206</v>
      </c>
      <c r="U1988" t="s">
        <v>98206</v>
      </c>
    </row>
    <row r="1989" spans="1:21" x14ac:dyDescent="0.2">
      <c r="A1989" t="s">
        <v>218</v>
      </c>
      <c r="B1989" t="s">
        <v>30</v>
      </c>
      <c r="C1989" t="s">
        <v>21</v>
      </c>
      <c r="D1989" t="s">
        <v>38</v>
      </c>
      <c r="E1989" t="s">
        <v>46731</v>
      </c>
      <c r="F1989" t="s">
        <v>98206</v>
      </c>
      <c r="G1989" t="s">
        <v>98206</v>
      </c>
      <c r="H1989" t="s">
        <v>98206</v>
      </c>
      <c r="I1989" t="s">
        <v>41066</v>
      </c>
      <c r="J1989" t="s">
        <v>41066</v>
      </c>
      <c r="K1989" t="s">
        <v>41072</v>
      </c>
      <c r="L1989" t="s">
        <v>41065</v>
      </c>
      <c r="M1989" t="s">
        <v>98206</v>
      </c>
      <c r="N1989" t="s">
        <v>98206</v>
      </c>
      <c r="O1989" t="s">
        <v>98206</v>
      </c>
      <c r="P1989" t="s">
        <v>98206</v>
      </c>
      <c r="Q1989" t="s">
        <v>98206</v>
      </c>
      <c r="R1989" t="s">
        <v>98206</v>
      </c>
      <c r="S1989" t="s">
        <v>98206</v>
      </c>
      <c r="T1989" t="s">
        <v>98206</v>
      </c>
      <c r="U1989" t="s">
        <v>98206</v>
      </c>
    </row>
    <row r="1990" spans="1:21" x14ac:dyDescent="0.2">
      <c r="A1990" t="s">
        <v>218</v>
      </c>
      <c r="B1990" t="s">
        <v>30</v>
      </c>
      <c r="C1990" t="s">
        <v>21</v>
      </c>
      <c r="D1990" t="s">
        <v>42</v>
      </c>
      <c r="E1990" t="s">
        <v>58580</v>
      </c>
      <c r="F1990" t="s">
        <v>98497</v>
      </c>
      <c r="G1990" t="s">
        <v>83646</v>
      </c>
      <c r="H1990" t="s">
        <v>96563</v>
      </c>
      <c r="I1990" t="s">
        <v>96562</v>
      </c>
      <c r="J1990" t="s">
        <v>50920</v>
      </c>
      <c r="K1990" t="s">
        <v>58335</v>
      </c>
      <c r="L1990" t="s">
        <v>55919</v>
      </c>
      <c r="M1990" t="s">
        <v>98206</v>
      </c>
      <c r="N1990" t="s">
        <v>46960</v>
      </c>
      <c r="O1990" t="s">
        <v>48810</v>
      </c>
      <c r="P1990" t="s">
        <v>43470</v>
      </c>
      <c r="Q1990" t="s">
        <v>42170</v>
      </c>
      <c r="R1990" t="s">
        <v>43472</v>
      </c>
      <c r="S1990" t="s">
        <v>41482</v>
      </c>
      <c r="T1990" t="s">
        <v>43151</v>
      </c>
      <c r="U1990" t="s">
        <v>41571</v>
      </c>
    </row>
    <row r="1991" spans="1:21" x14ac:dyDescent="0.2">
      <c r="A1991" t="s">
        <v>218</v>
      </c>
      <c r="B1991" t="s">
        <v>43</v>
      </c>
      <c r="C1991" t="s">
        <v>21</v>
      </c>
      <c r="D1991" t="s">
        <v>42</v>
      </c>
      <c r="E1991" t="s">
        <v>98498</v>
      </c>
      <c r="F1991" t="s">
        <v>50668</v>
      </c>
      <c r="G1991" t="s">
        <v>96561</v>
      </c>
      <c r="H1991" t="s">
        <v>96560</v>
      </c>
      <c r="I1991" t="s">
        <v>96559</v>
      </c>
      <c r="J1991" t="s">
        <v>48522</v>
      </c>
      <c r="K1991" t="s">
        <v>43639</v>
      </c>
      <c r="L1991" t="s">
        <v>41548</v>
      </c>
      <c r="M1991" t="s">
        <v>98206</v>
      </c>
      <c r="N1991" t="s">
        <v>46963</v>
      </c>
      <c r="O1991" t="s">
        <v>41156</v>
      </c>
      <c r="P1991" t="s">
        <v>41622</v>
      </c>
      <c r="Q1991" t="s">
        <v>41598</v>
      </c>
      <c r="R1991" t="s">
        <v>43472</v>
      </c>
      <c r="S1991" t="s">
        <v>41151</v>
      </c>
      <c r="T1991" t="s">
        <v>41117</v>
      </c>
      <c r="U1991" t="s">
        <v>41835</v>
      </c>
    </row>
    <row r="1992" spans="1:21" x14ac:dyDescent="0.2">
      <c r="A1992" t="s">
        <v>218</v>
      </c>
      <c r="B1992" t="s">
        <v>44</v>
      </c>
      <c r="C1992" t="s">
        <v>21</v>
      </c>
      <c r="D1992" t="s">
        <v>42</v>
      </c>
      <c r="E1992" t="s">
        <v>98206</v>
      </c>
      <c r="F1992" t="s">
        <v>47366</v>
      </c>
      <c r="G1992" t="s">
        <v>44302</v>
      </c>
      <c r="H1992" t="s">
        <v>41614</v>
      </c>
      <c r="I1992" t="s">
        <v>98206</v>
      </c>
      <c r="J1992" t="s">
        <v>98206</v>
      </c>
      <c r="K1992" t="s">
        <v>98206</v>
      </c>
      <c r="L1992" t="s">
        <v>98206</v>
      </c>
      <c r="M1992" t="s">
        <v>98206</v>
      </c>
      <c r="N1992" t="s">
        <v>98206</v>
      </c>
      <c r="O1992" t="s">
        <v>98206</v>
      </c>
      <c r="P1992" t="s">
        <v>98206</v>
      </c>
      <c r="Q1992" t="s">
        <v>98206</v>
      </c>
      <c r="R1992" t="s">
        <v>98206</v>
      </c>
      <c r="S1992" t="s">
        <v>98206</v>
      </c>
      <c r="T1992" t="s">
        <v>98206</v>
      </c>
      <c r="U1992" t="s">
        <v>98206</v>
      </c>
    </row>
    <row r="1993" spans="1:21" x14ac:dyDescent="0.2">
      <c r="A1993" t="s">
        <v>218</v>
      </c>
      <c r="B1993" t="s">
        <v>37</v>
      </c>
      <c r="C1993" t="s">
        <v>21</v>
      </c>
      <c r="D1993" t="s">
        <v>36</v>
      </c>
      <c r="E1993" t="s">
        <v>41614</v>
      </c>
      <c r="F1993" t="s">
        <v>98206</v>
      </c>
      <c r="G1993" t="s">
        <v>41063</v>
      </c>
      <c r="H1993" t="s">
        <v>41611</v>
      </c>
      <c r="I1993" t="s">
        <v>48602</v>
      </c>
      <c r="J1993" t="s">
        <v>98206</v>
      </c>
      <c r="K1993" t="s">
        <v>98206</v>
      </c>
      <c r="L1993" t="s">
        <v>98206</v>
      </c>
      <c r="M1993" t="s">
        <v>41064</v>
      </c>
      <c r="N1993" t="s">
        <v>98206</v>
      </c>
      <c r="O1993" t="s">
        <v>98206</v>
      </c>
      <c r="P1993" t="s">
        <v>98206</v>
      </c>
      <c r="Q1993" t="s">
        <v>98206</v>
      </c>
      <c r="R1993" t="s">
        <v>98206</v>
      </c>
      <c r="S1993" t="s">
        <v>98206</v>
      </c>
      <c r="T1993" t="s">
        <v>98206</v>
      </c>
      <c r="U1993" t="s">
        <v>98206</v>
      </c>
    </row>
    <row r="1994" spans="1:21" x14ac:dyDescent="0.2">
      <c r="A1994" t="s">
        <v>218</v>
      </c>
      <c r="B1994" t="s">
        <v>37</v>
      </c>
      <c r="C1994" t="s">
        <v>21</v>
      </c>
      <c r="D1994" t="s">
        <v>38</v>
      </c>
      <c r="E1994" t="s">
        <v>98206</v>
      </c>
      <c r="F1994" t="s">
        <v>98206</v>
      </c>
      <c r="G1994" t="s">
        <v>98206</v>
      </c>
      <c r="H1994" t="s">
        <v>98206</v>
      </c>
      <c r="I1994" t="s">
        <v>98206</v>
      </c>
      <c r="J1994" t="s">
        <v>98206</v>
      </c>
      <c r="K1994" t="s">
        <v>41065</v>
      </c>
      <c r="L1994" t="s">
        <v>41065</v>
      </c>
      <c r="M1994" t="s">
        <v>98206</v>
      </c>
      <c r="N1994" t="s">
        <v>98206</v>
      </c>
      <c r="O1994" t="s">
        <v>98206</v>
      </c>
      <c r="P1994" t="s">
        <v>98206</v>
      </c>
      <c r="Q1994" t="s">
        <v>98206</v>
      </c>
      <c r="R1994" t="s">
        <v>98206</v>
      </c>
      <c r="S1994" t="s">
        <v>98206</v>
      </c>
      <c r="T1994" t="s">
        <v>98206</v>
      </c>
      <c r="U1994" t="s">
        <v>98206</v>
      </c>
    </row>
    <row r="1995" spans="1:21" x14ac:dyDescent="0.2">
      <c r="A1995" t="s">
        <v>218</v>
      </c>
      <c r="B1995" t="s">
        <v>37</v>
      </c>
      <c r="C1995" t="s">
        <v>21</v>
      </c>
      <c r="D1995" t="s">
        <v>42</v>
      </c>
      <c r="E1995" t="s">
        <v>65930</v>
      </c>
      <c r="F1995" t="s">
        <v>62332</v>
      </c>
      <c r="G1995" t="s">
        <v>42573</v>
      </c>
      <c r="H1995" t="s">
        <v>78025</v>
      </c>
      <c r="I1995" t="s">
        <v>58192</v>
      </c>
      <c r="J1995" t="s">
        <v>41633</v>
      </c>
      <c r="K1995" t="s">
        <v>41061</v>
      </c>
      <c r="L1995" t="s">
        <v>41202</v>
      </c>
      <c r="M1995" t="s">
        <v>98206</v>
      </c>
      <c r="N1995" t="s">
        <v>41061</v>
      </c>
      <c r="O1995" t="s">
        <v>41065</v>
      </c>
      <c r="P1995" t="s">
        <v>41064</v>
      </c>
      <c r="Q1995" t="s">
        <v>41065</v>
      </c>
      <c r="R1995" t="s">
        <v>98206</v>
      </c>
      <c r="S1995" t="s">
        <v>41144</v>
      </c>
      <c r="T1995" t="s">
        <v>41054</v>
      </c>
      <c r="U1995" t="s">
        <v>41054</v>
      </c>
    </row>
    <row r="1996" spans="1:21" x14ac:dyDescent="0.2">
      <c r="A1996" t="s">
        <v>218</v>
      </c>
      <c r="B1996" t="s">
        <v>31</v>
      </c>
      <c r="C1996" t="s">
        <v>21</v>
      </c>
      <c r="D1996" t="s">
        <v>38</v>
      </c>
      <c r="E1996" t="s">
        <v>46731</v>
      </c>
      <c r="F1996" t="s">
        <v>98206</v>
      </c>
      <c r="G1996" t="s">
        <v>98206</v>
      </c>
      <c r="H1996" t="s">
        <v>98206</v>
      </c>
      <c r="I1996" t="s">
        <v>41066</v>
      </c>
      <c r="J1996" t="s">
        <v>41066</v>
      </c>
      <c r="K1996" t="s">
        <v>41066</v>
      </c>
      <c r="L1996" t="s">
        <v>98206</v>
      </c>
      <c r="M1996" t="s">
        <v>98206</v>
      </c>
      <c r="N1996" t="s">
        <v>98206</v>
      </c>
      <c r="O1996" t="s">
        <v>98206</v>
      </c>
      <c r="P1996" t="s">
        <v>98206</v>
      </c>
      <c r="Q1996" t="s">
        <v>98206</v>
      </c>
      <c r="R1996" t="s">
        <v>98206</v>
      </c>
      <c r="S1996" t="s">
        <v>98206</v>
      </c>
      <c r="T1996" t="s">
        <v>98206</v>
      </c>
      <c r="U1996" t="s">
        <v>98206</v>
      </c>
    </row>
    <row r="1997" spans="1:21" x14ac:dyDescent="0.2">
      <c r="A1997" t="s">
        <v>218</v>
      </c>
      <c r="B1997" t="s">
        <v>32</v>
      </c>
      <c r="C1997" t="s">
        <v>21</v>
      </c>
      <c r="D1997" t="s">
        <v>38</v>
      </c>
      <c r="E1997" t="s">
        <v>44290</v>
      </c>
      <c r="F1997" t="s">
        <v>98206</v>
      </c>
      <c r="G1997" t="s">
        <v>98206</v>
      </c>
      <c r="H1997" t="s">
        <v>98206</v>
      </c>
      <c r="I1997" t="s">
        <v>41064</v>
      </c>
      <c r="J1997" t="s">
        <v>41066</v>
      </c>
      <c r="K1997" t="s">
        <v>41065</v>
      </c>
      <c r="L1997" t="s">
        <v>98206</v>
      </c>
      <c r="M1997" t="s">
        <v>98206</v>
      </c>
      <c r="N1997" t="s">
        <v>98206</v>
      </c>
      <c r="O1997" t="s">
        <v>98206</v>
      </c>
      <c r="P1997" t="s">
        <v>98206</v>
      </c>
      <c r="Q1997" t="s">
        <v>98206</v>
      </c>
      <c r="R1997" t="s">
        <v>98206</v>
      </c>
      <c r="S1997" t="s">
        <v>98206</v>
      </c>
      <c r="T1997" t="s">
        <v>98206</v>
      </c>
      <c r="U1997" t="s">
        <v>98206</v>
      </c>
    </row>
    <row r="1998" spans="1:21" x14ac:dyDescent="0.2">
      <c r="A1998" t="s">
        <v>218</v>
      </c>
      <c r="B1998" t="s">
        <v>33</v>
      </c>
      <c r="C1998" t="s">
        <v>21</v>
      </c>
      <c r="D1998" t="s">
        <v>38</v>
      </c>
      <c r="E1998" t="s">
        <v>41792</v>
      </c>
      <c r="F1998" t="s">
        <v>98206</v>
      </c>
      <c r="G1998" t="s">
        <v>98206</v>
      </c>
      <c r="H1998" t="s">
        <v>98206</v>
      </c>
      <c r="I1998" t="s">
        <v>41064</v>
      </c>
      <c r="J1998" t="s">
        <v>98206</v>
      </c>
      <c r="K1998" t="s">
        <v>41061</v>
      </c>
      <c r="L1998" t="s">
        <v>98206</v>
      </c>
      <c r="M1998" t="s">
        <v>98206</v>
      </c>
      <c r="N1998" t="s">
        <v>98206</v>
      </c>
      <c r="O1998" t="s">
        <v>98206</v>
      </c>
      <c r="P1998" t="s">
        <v>98206</v>
      </c>
      <c r="Q1998" t="s">
        <v>98206</v>
      </c>
      <c r="R1998" t="s">
        <v>98206</v>
      </c>
      <c r="S1998" t="s">
        <v>98206</v>
      </c>
      <c r="T1998" t="s">
        <v>98206</v>
      </c>
      <c r="U1998" t="s">
        <v>98206</v>
      </c>
    </row>
    <row r="1999" spans="1:21" x14ac:dyDescent="0.2">
      <c r="A1999" t="s">
        <v>218</v>
      </c>
      <c r="B1999" t="s">
        <v>34</v>
      </c>
      <c r="C1999" t="s">
        <v>21</v>
      </c>
      <c r="D1999" t="s">
        <v>29</v>
      </c>
      <c r="E1999" t="s">
        <v>98206</v>
      </c>
      <c r="F1999" t="s">
        <v>98206</v>
      </c>
      <c r="G1999" t="s">
        <v>41063</v>
      </c>
      <c r="H1999" t="s">
        <v>98206</v>
      </c>
      <c r="I1999" t="s">
        <v>98206</v>
      </c>
      <c r="J1999" t="s">
        <v>98206</v>
      </c>
      <c r="K1999" t="s">
        <v>98206</v>
      </c>
      <c r="L1999" t="s">
        <v>98206</v>
      </c>
      <c r="M1999" t="s">
        <v>98206</v>
      </c>
      <c r="N1999" t="s">
        <v>98206</v>
      </c>
      <c r="O1999" t="s">
        <v>98206</v>
      </c>
      <c r="P1999" t="s">
        <v>98206</v>
      </c>
      <c r="Q1999" t="s">
        <v>98206</v>
      </c>
      <c r="R1999" t="s">
        <v>98206</v>
      </c>
      <c r="S1999" t="s">
        <v>98206</v>
      </c>
      <c r="T1999" t="s">
        <v>98206</v>
      </c>
      <c r="U1999" t="s">
        <v>98206</v>
      </c>
    </row>
    <row r="2000" spans="1:21" x14ac:dyDescent="0.2">
      <c r="A2000" t="s">
        <v>218</v>
      </c>
      <c r="B2000" t="s">
        <v>24</v>
      </c>
      <c r="C2000" t="s">
        <v>21</v>
      </c>
      <c r="D2000" t="s">
        <v>40</v>
      </c>
      <c r="E2000" t="s">
        <v>98206</v>
      </c>
      <c r="F2000" t="s">
        <v>41822</v>
      </c>
      <c r="G2000" t="s">
        <v>47601</v>
      </c>
      <c r="H2000" t="s">
        <v>98206</v>
      </c>
      <c r="I2000" t="s">
        <v>41621</v>
      </c>
      <c r="J2000" t="s">
        <v>98206</v>
      </c>
      <c r="K2000" t="s">
        <v>98206</v>
      </c>
      <c r="L2000" t="s">
        <v>98206</v>
      </c>
      <c r="M2000" t="s">
        <v>98206</v>
      </c>
      <c r="N2000" t="s">
        <v>98206</v>
      </c>
      <c r="O2000" t="s">
        <v>98206</v>
      </c>
      <c r="P2000" t="s">
        <v>98206</v>
      </c>
      <c r="Q2000" t="s">
        <v>98206</v>
      </c>
      <c r="R2000" t="s">
        <v>98206</v>
      </c>
      <c r="S2000" t="s">
        <v>98206</v>
      </c>
      <c r="T2000" t="s">
        <v>98206</v>
      </c>
      <c r="U2000" t="s">
        <v>98206</v>
      </c>
    </row>
    <row r="2001" spans="1:21" x14ac:dyDescent="0.2">
      <c r="A2001" t="s">
        <v>218</v>
      </c>
      <c r="B2001" t="s">
        <v>41</v>
      </c>
      <c r="C2001" t="s">
        <v>21</v>
      </c>
      <c r="D2001" t="s">
        <v>40</v>
      </c>
      <c r="E2001" t="s">
        <v>98206</v>
      </c>
      <c r="F2001" t="s">
        <v>41822</v>
      </c>
      <c r="G2001" t="s">
        <v>47601</v>
      </c>
      <c r="H2001" t="s">
        <v>98206</v>
      </c>
      <c r="I2001" t="s">
        <v>41621</v>
      </c>
      <c r="J2001" t="s">
        <v>98206</v>
      </c>
      <c r="K2001" t="s">
        <v>98206</v>
      </c>
      <c r="L2001" t="s">
        <v>98206</v>
      </c>
      <c r="M2001" t="s">
        <v>98206</v>
      </c>
      <c r="N2001" t="s">
        <v>98206</v>
      </c>
      <c r="O2001" t="s">
        <v>98206</v>
      </c>
      <c r="P2001" t="s">
        <v>98206</v>
      </c>
      <c r="Q2001" t="s">
        <v>98206</v>
      </c>
      <c r="R2001" t="s">
        <v>98206</v>
      </c>
      <c r="S2001" t="s">
        <v>98206</v>
      </c>
      <c r="T2001" t="s">
        <v>98206</v>
      </c>
      <c r="U2001" t="s">
        <v>98206</v>
      </c>
    </row>
    <row r="2002" spans="1:21" x14ac:dyDescent="0.2">
      <c r="A2002" t="s">
        <v>220</v>
      </c>
      <c r="B2002" t="s">
        <v>20</v>
      </c>
      <c r="C2002" t="s">
        <v>21</v>
      </c>
      <c r="D2002" t="s">
        <v>65</v>
      </c>
      <c r="E2002" t="s">
        <v>42170</v>
      </c>
      <c r="F2002" t="s">
        <v>50160</v>
      </c>
      <c r="G2002" t="s">
        <v>53073</v>
      </c>
      <c r="H2002" t="s">
        <v>41057</v>
      </c>
      <c r="I2002" t="s">
        <v>41091</v>
      </c>
      <c r="J2002" t="s">
        <v>41136</v>
      </c>
      <c r="K2002" t="s">
        <v>41511</v>
      </c>
      <c r="L2002" t="s">
        <v>41111</v>
      </c>
      <c r="M2002" t="s">
        <v>41061</v>
      </c>
      <c r="N2002" t="s">
        <v>41075</v>
      </c>
      <c r="O2002" t="s">
        <v>98206</v>
      </c>
      <c r="P2002" t="s">
        <v>98206</v>
      </c>
      <c r="Q2002" t="s">
        <v>98206</v>
      </c>
      <c r="R2002" t="s">
        <v>98206</v>
      </c>
      <c r="S2002" t="s">
        <v>98206</v>
      </c>
      <c r="T2002" t="s">
        <v>98206</v>
      </c>
      <c r="U2002" t="s">
        <v>98206</v>
      </c>
    </row>
    <row r="2003" spans="1:21" x14ac:dyDescent="0.2">
      <c r="A2003" t="s">
        <v>220</v>
      </c>
      <c r="B2003" t="s">
        <v>20</v>
      </c>
      <c r="C2003" t="s">
        <v>21</v>
      </c>
      <c r="D2003" t="s">
        <v>85</v>
      </c>
      <c r="E2003" t="s">
        <v>98206</v>
      </c>
      <c r="F2003" t="s">
        <v>47604</v>
      </c>
      <c r="G2003" t="s">
        <v>76008</v>
      </c>
      <c r="H2003" t="s">
        <v>58932</v>
      </c>
      <c r="I2003" t="s">
        <v>53383</v>
      </c>
      <c r="J2003" t="s">
        <v>98206</v>
      </c>
      <c r="K2003" t="s">
        <v>98206</v>
      </c>
      <c r="L2003" t="s">
        <v>98206</v>
      </c>
      <c r="M2003" t="s">
        <v>98206</v>
      </c>
      <c r="N2003" t="s">
        <v>98206</v>
      </c>
      <c r="O2003" t="s">
        <v>98206</v>
      </c>
      <c r="P2003" t="s">
        <v>98206</v>
      </c>
      <c r="Q2003" t="s">
        <v>98206</v>
      </c>
      <c r="R2003" t="s">
        <v>98206</v>
      </c>
      <c r="S2003" t="s">
        <v>98206</v>
      </c>
      <c r="T2003" t="s">
        <v>98206</v>
      </c>
      <c r="U2003" t="s">
        <v>98206</v>
      </c>
    </row>
    <row r="2004" spans="1:21" x14ac:dyDescent="0.2">
      <c r="A2004" t="s">
        <v>220</v>
      </c>
      <c r="B2004" t="s">
        <v>20</v>
      </c>
      <c r="C2004" t="s">
        <v>21</v>
      </c>
      <c r="D2004" t="s">
        <v>55</v>
      </c>
      <c r="E2004" t="s">
        <v>41064</v>
      </c>
      <c r="F2004" t="s">
        <v>41064</v>
      </c>
      <c r="G2004" t="s">
        <v>41064</v>
      </c>
      <c r="H2004" t="s">
        <v>41075</v>
      </c>
      <c r="I2004" t="s">
        <v>98206</v>
      </c>
      <c r="J2004" t="s">
        <v>98206</v>
      </c>
      <c r="K2004" t="s">
        <v>98206</v>
      </c>
      <c r="L2004" t="s">
        <v>98206</v>
      </c>
      <c r="M2004" t="s">
        <v>98206</v>
      </c>
      <c r="N2004" t="s">
        <v>98206</v>
      </c>
      <c r="O2004" t="s">
        <v>98206</v>
      </c>
      <c r="P2004" t="s">
        <v>98206</v>
      </c>
      <c r="Q2004" t="s">
        <v>98206</v>
      </c>
      <c r="R2004" t="s">
        <v>98206</v>
      </c>
      <c r="S2004" t="s">
        <v>98206</v>
      </c>
      <c r="T2004" t="s">
        <v>98206</v>
      </c>
      <c r="U2004" t="s">
        <v>98206</v>
      </c>
    </row>
    <row r="2005" spans="1:21" x14ac:dyDescent="0.2">
      <c r="A2005" t="s">
        <v>220</v>
      </c>
      <c r="B2005" t="s">
        <v>50</v>
      </c>
      <c r="C2005" t="s">
        <v>21</v>
      </c>
      <c r="D2005" t="s">
        <v>85</v>
      </c>
      <c r="E2005" t="s">
        <v>98206</v>
      </c>
      <c r="F2005" t="s">
        <v>98206</v>
      </c>
      <c r="G2005" t="s">
        <v>98206</v>
      </c>
      <c r="H2005" t="s">
        <v>43427</v>
      </c>
      <c r="I2005" t="s">
        <v>98206</v>
      </c>
      <c r="J2005" t="s">
        <v>98206</v>
      </c>
      <c r="K2005" t="s">
        <v>98206</v>
      </c>
      <c r="L2005" t="s">
        <v>98206</v>
      </c>
      <c r="M2005" t="s">
        <v>98206</v>
      </c>
      <c r="N2005" t="s">
        <v>98206</v>
      </c>
      <c r="O2005" t="s">
        <v>98206</v>
      </c>
      <c r="P2005" t="s">
        <v>98206</v>
      </c>
      <c r="Q2005" t="s">
        <v>98206</v>
      </c>
      <c r="R2005" t="s">
        <v>98206</v>
      </c>
      <c r="S2005" t="s">
        <v>98206</v>
      </c>
      <c r="T2005" t="s">
        <v>98206</v>
      </c>
      <c r="U2005" t="s">
        <v>98206</v>
      </c>
    </row>
    <row r="2006" spans="1:21" x14ac:dyDescent="0.2">
      <c r="A2006" t="s">
        <v>220</v>
      </c>
      <c r="B2006" t="s">
        <v>93</v>
      </c>
      <c r="C2006" t="s">
        <v>21</v>
      </c>
      <c r="D2006" t="s">
        <v>85</v>
      </c>
      <c r="E2006" t="s">
        <v>98206</v>
      </c>
      <c r="F2006" t="s">
        <v>98206</v>
      </c>
      <c r="G2006" t="s">
        <v>98206</v>
      </c>
      <c r="H2006" t="s">
        <v>41904</v>
      </c>
      <c r="I2006" t="s">
        <v>98206</v>
      </c>
      <c r="J2006" t="s">
        <v>98206</v>
      </c>
      <c r="K2006" t="s">
        <v>98206</v>
      </c>
      <c r="L2006" t="s">
        <v>98206</v>
      </c>
      <c r="M2006" t="s">
        <v>98206</v>
      </c>
      <c r="N2006" t="s">
        <v>98206</v>
      </c>
      <c r="O2006" t="s">
        <v>98206</v>
      </c>
      <c r="P2006" t="s">
        <v>98206</v>
      </c>
      <c r="Q2006" t="s">
        <v>98206</v>
      </c>
      <c r="R2006" t="s">
        <v>98206</v>
      </c>
      <c r="S2006" t="s">
        <v>98206</v>
      </c>
      <c r="T2006" t="s">
        <v>98206</v>
      </c>
      <c r="U2006" t="s">
        <v>98206</v>
      </c>
    </row>
    <row r="2007" spans="1:21" x14ac:dyDescent="0.2">
      <c r="A2007" t="s">
        <v>220</v>
      </c>
      <c r="B2007" t="s">
        <v>51</v>
      </c>
      <c r="C2007" t="s">
        <v>21</v>
      </c>
      <c r="D2007" t="s">
        <v>85</v>
      </c>
      <c r="E2007" t="s">
        <v>98206</v>
      </c>
      <c r="F2007" t="s">
        <v>98206</v>
      </c>
      <c r="G2007" t="s">
        <v>98206</v>
      </c>
      <c r="H2007" t="s">
        <v>43442</v>
      </c>
      <c r="I2007" t="s">
        <v>98206</v>
      </c>
      <c r="J2007" t="s">
        <v>98206</v>
      </c>
      <c r="K2007" t="s">
        <v>98206</v>
      </c>
      <c r="L2007" t="s">
        <v>98206</v>
      </c>
      <c r="M2007" t="s">
        <v>98206</v>
      </c>
      <c r="N2007" t="s">
        <v>98206</v>
      </c>
      <c r="O2007" t="s">
        <v>98206</v>
      </c>
      <c r="P2007" t="s">
        <v>98206</v>
      </c>
      <c r="Q2007" t="s">
        <v>98206</v>
      </c>
      <c r="R2007" t="s">
        <v>98206</v>
      </c>
      <c r="S2007" t="s">
        <v>98206</v>
      </c>
      <c r="T2007" t="s">
        <v>98206</v>
      </c>
      <c r="U2007" t="s">
        <v>98206</v>
      </c>
    </row>
    <row r="2008" spans="1:21" x14ac:dyDescent="0.2">
      <c r="A2008" t="s">
        <v>220</v>
      </c>
      <c r="B2008" t="s">
        <v>130</v>
      </c>
      <c r="C2008" t="s">
        <v>21</v>
      </c>
      <c r="D2008" t="s">
        <v>85</v>
      </c>
      <c r="E2008" t="s">
        <v>98206</v>
      </c>
      <c r="F2008" t="s">
        <v>98206</v>
      </c>
      <c r="G2008" t="s">
        <v>98206</v>
      </c>
      <c r="H2008" t="s">
        <v>43442</v>
      </c>
      <c r="I2008" t="s">
        <v>98206</v>
      </c>
      <c r="J2008" t="s">
        <v>98206</v>
      </c>
      <c r="K2008" t="s">
        <v>98206</v>
      </c>
      <c r="L2008" t="s">
        <v>98206</v>
      </c>
      <c r="M2008" t="s">
        <v>98206</v>
      </c>
      <c r="N2008" t="s">
        <v>98206</v>
      </c>
      <c r="O2008" t="s">
        <v>98206</v>
      </c>
      <c r="P2008" t="s">
        <v>98206</v>
      </c>
      <c r="Q2008" t="s">
        <v>98206</v>
      </c>
      <c r="R2008" t="s">
        <v>98206</v>
      </c>
      <c r="S2008" t="s">
        <v>98206</v>
      </c>
      <c r="T2008" t="s">
        <v>98206</v>
      </c>
      <c r="U2008" t="s">
        <v>98206</v>
      </c>
    </row>
    <row r="2009" spans="1:21" x14ac:dyDescent="0.2">
      <c r="A2009" t="s">
        <v>220</v>
      </c>
      <c r="B2009" t="s">
        <v>74</v>
      </c>
      <c r="C2009" t="s">
        <v>21</v>
      </c>
      <c r="D2009" t="s">
        <v>65</v>
      </c>
      <c r="E2009" t="s">
        <v>41615</v>
      </c>
      <c r="F2009" t="s">
        <v>41067</v>
      </c>
      <c r="G2009" t="s">
        <v>41072</v>
      </c>
      <c r="H2009" t="s">
        <v>41072</v>
      </c>
      <c r="I2009" t="s">
        <v>41064</v>
      </c>
      <c r="J2009" t="s">
        <v>98206</v>
      </c>
      <c r="K2009" t="s">
        <v>98206</v>
      </c>
      <c r="L2009" t="s">
        <v>98206</v>
      </c>
      <c r="M2009" t="s">
        <v>98206</v>
      </c>
      <c r="N2009" t="s">
        <v>98206</v>
      </c>
      <c r="O2009" t="s">
        <v>98206</v>
      </c>
      <c r="P2009" t="s">
        <v>98206</v>
      </c>
      <c r="Q2009" t="s">
        <v>98206</v>
      </c>
      <c r="R2009" t="s">
        <v>98206</v>
      </c>
      <c r="S2009" t="s">
        <v>98206</v>
      </c>
      <c r="T2009" t="s">
        <v>98206</v>
      </c>
      <c r="U2009" t="s">
        <v>98206</v>
      </c>
    </row>
    <row r="2010" spans="1:21" x14ac:dyDescent="0.2">
      <c r="A2010" t="s">
        <v>220</v>
      </c>
      <c r="B2010" t="s">
        <v>74</v>
      </c>
      <c r="C2010" t="s">
        <v>21</v>
      </c>
      <c r="D2010" t="s">
        <v>85</v>
      </c>
      <c r="E2010" t="s">
        <v>98206</v>
      </c>
      <c r="F2010" t="s">
        <v>47604</v>
      </c>
      <c r="G2010" t="s">
        <v>76008</v>
      </c>
      <c r="H2010" t="s">
        <v>66501</v>
      </c>
      <c r="I2010" t="s">
        <v>53383</v>
      </c>
      <c r="J2010" t="s">
        <v>98206</v>
      </c>
      <c r="K2010" t="s">
        <v>98206</v>
      </c>
      <c r="L2010" t="s">
        <v>98206</v>
      </c>
      <c r="M2010" t="s">
        <v>98206</v>
      </c>
      <c r="N2010" t="s">
        <v>98206</v>
      </c>
      <c r="O2010" t="s">
        <v>98206</v>
      </c>
      <c r="P2010" t="s">
        <v>98206</v>
      </c>
      <c r="Q2010" t="s">
        <v>98206</v>
      </c>
      <c r="R2010" t="s">
        <v>98206</v>
      </c>
      <c r="S2010" t="s">
        <v>98206</v>
      </c>
      <c r="T2010" t="s">
        <v>98206</v>
      </c>
      <c r="U2010" t="s">
        <v>98206</v>
      </c>
    </row>
    <row r="2011" spans="1:21" x14ac:dyDescent="0.2">
      <c r="A2011" t="s">
        <v>220</v>
      </c>
      <c r="B2011" t="s">
        <v>94</v>
      </c>
      <c r="C2011" t="s">
        <v>21</v>
      </c>
      <c r="D2011" t="s">
        <v>85</v>
      </c>
      <c r="E2011" t="s">
        <v>98206</v>
      </c>
      <c r="F2011" t="s">
        <v>98206</v>
      </c>
      <c r="G2011" t="s">
        <v>52353</v>
      </c>
      <c r="H2011" t="s">
        <v>66372</v>
      </c>
      <c r="I2011" t="s">
        <v>47603</v>
      </c>
      <c r="J2011" t="s">
        <v>98206</v>
      </c>
      <c r="K2011" t="s">
        <v>98206</v>
      </c>
      <c r="L2011" t="s">
        <v>98206</v>
      </c>
      <c r="M2011" t="s">
        <v>98206</v>
      </c>
      <c r="N2011" t="s">
        <v>98206</v>
      </c>
      <c r="O2011" t="s">
        <v>98206</v>
      </c>
      <c r="P2011" t="s">
        <v>98206</v>
      </c>
      <c r="Q2011" t="s">
        <v>98206</v>
      </c>
      <c r="R2011" t="s">
        <v>98206</v>
      </c>
      <c r="S2011" t="s">
        <v>98206</v>
      </c>
      <c r="T2011" t="s">
        <v>98206</v>
      </c>
      <c r="U2011" t="s">
        <v>98206</v>
      </c>
    </row>
    <row r="2012" spans="1:21" x14ac:dyDescent="0.2">
      <c r="A2012" t="s">
        <v>220</v>
      </c>
      <c r="B2012" t="s">
        <v>84</v>
      </c>
      <c r="C2012" t="s">
        <v>21</v>
      </c>
      <c r="D2012" t="s">
        <v>65</v>
      </c>
      <c r="E2012" t="s">
        <v>98206</v>
      </c>
      <c r="F2012" t="s">
        <v>98206</v>
      </c>
      <c r="G2012" t="s">
        <v>98206</v>
      </c>
      <c r="H2012" t="s">
        <v>41065</v>
      </c>
      <c r="I2012" t="s">
        <v>98206</v>
      </c>
      <c r="J2012" t="s">
        <v>98206</v>
      </c>
      <c r="K2012" t="s">
        <v>98206</v>
      </c>
      <c r="L2012" t="s">
        <v>98206</v>
      </c>
      <c r="M2012" t="s">
        <v>98206</v>
      </c>
      <c r="N2012" t="s">
        <v>98206</v>
      </c>
      <c r="O2012" t="s">
        <v>98206</v>
      </c>
      <c r="P2012" t="s">
        <v>98206</v>
      </c>
      <c r="Q2012" t="s">
        <v>98206</v>
      </c>
      <c r="R2012" t="s">
        <v>98206</v>
      </c>
      <c r="S2012" t="s">
        <v>98206</v>
      </c>
      <c r="T2012" t="s">
        <v>98206</v>
      </c>
      <c r="U2012" t="s">
        <v>98206</v>
      </c>
    </row>
    <row r="2013" spans="1:21" x14ac:dyDescent="0.2">
      <c r="A2013" t="s">
        <v>220</v>
      </c>
      <c r="B2013" t="s">
        <v>84</v>
      </c>
      <c r="C2013" t="s">
        <v>21</v>
      </c>
      <c r="D2013" t="s">
        <v>85</v>
      </c>
      <c r="E2013" t="s">
        <v>98206</v>
      </c>
      <c r="F2013" t="s">
        <v>47604</v>
      </c>
      <c r="G2013" t="s">
        <v>83932</v>
      </c>
      <c r="H2013" t="s">
        <v>56739</v>
      </c>
      <c r="I2013" t="s">
        <v>43299</v>
      </c>
      <c r="J2013" t="s">
        <v>98206</v>
      </c>
      <c r="K2013" t="s">
        <v>98206</v>
      </c>
      <c r="L2013" t="s">
        <v>98206</v>
      </c>
      <c r="M2013" t="s">
        <v>98206</v>
      </c>
      <c r="N2013" t="s">
        <v>98206</v>
      </c>
      <c r="O2013" t="s">
        <v>98206</v>
      </c>
      <c r="P2013" t="s">
        <v>98206</v>
      </c>
      <c r="Q2013" t="s">
        <v>98206</v>
      </c>
      <c r="R2013" t="s">
        <v>98206</v>
      </c>
      <c r="S2013" t="s">
        <v>98206</v>
      </c>
      <c r="T2013" t="s">
        <v>98206</v>
      </c>
      <c r="U2013" t="s">
        <v>98206</v>
      </c>
    </row>
    <row r="2014" spans="1:21" x14ac:dyDescent="0.2">
      <c r="A2014" t="s">
        <v>220</v>
      </c>
      <c r="B2014" t="s">
        <v>75</v>
      </c>
      <c r="C2014" t="s">
        <v>21</v>
      </c>
      <c r="D2014" t="s">
        <v>65</v>
      </c>
      <c r="E2014" t="s">
        <v>41615</v>
      </c>
      <c r="F2014" t="s">
        <v>41067</v>
      </c>
      <c r="G2014" t="s">
        <v>41072</v>
      </c>
      <c r="H2014" t="s">
        <v>41066</v>
      </c>
      <c r="I2014" t="s">
        <v>41064</v>
      </c>
      <c r="J2014" t="s">
        <v>98206</v>
      </c>
      <c r="K2014" t="s">
        <v>98206</v>
      </c>
      <c r="L2014" t="s">
        <v>98206</v>
      </c>
      <c r="M2014" t="s">
        <v>98206</v>
      </c>
      <c r="N2014" t="s">
        <v>98206</v>
      </c>
      <c r="O2014" t="s">
        <v>98206</v>
      </c>
      <c r="P2014" t="s">
        <v>98206</v>
      </c>
      <c r="Q2014" t="s">
        <v>98206</v>
      </c>
      <c r="R2014" t="s">
        <v>98206</v>
      </c>
      <c r="S2014" t="s">
        <v>98206</v>
      </c>
      <c r="T2014" t="s">
        <v>98206</v>
      </c>
      <c r="U2014" t="s">
        <v>98206</v>
      </c>
    </row>
    <row r="2015" spans="1:21" x14ac:dyDescent="0.2">
      <c r="A2015" t="s">
        <v>220</v>
      </c>
      <c r="B2015" t="s">
        <v>75</v>
      </c>
      <c r="C2015" t="s">
        <v>21</v>
      </c>
      <c r="D2015" t="s">
        <v>85</v>
      </c>
      <c r="E2015" t="s">
        <v>98206</v>
      </c>
      <c r="F2015" t="s">
        <v>98206</v>
      </c>
      <c r="G2015" t="s">
        <v>98206</v>
      </c>
      <c r="H2015" t="s">
        <v>98206</v>
      </c>
      <c r="I2015" t="s">
        <v>41074</v>
      </c>
      <c r="J2015" t="s">
        <v>98206</v>
      </c>
      <c r="K2015" t="s">
        <v>98206</v>
      </c>
      <c r="L2015" t="s">
        <v>98206</v>
      </c>
      <c r="M2015" t="s">
        <v>98206</v>
      </c>
      <c r="N2015" t="s">
        <v>98206</v>
      </c>
      <c r="O2015" t="s">
        <v>98206</v>
      </c>
      <c r="P2015" t="s">
        <v>98206</v>
      </c>
      <c r="Q2015" t="s">
        <v>98206</v>
      </c>
      <c r="R2015" t="s">
        <v>98206</v>
      </c>
      <c r="S2015" t="s">
        <v>98206</v>
      </c>
      <c r="T2015" t="s">
        <v>98206</v>
      </c>
      <c r="U2015" t="s">
        <v>98206</v>
      </c>
    </row>
    <row r="2016" spans="1:21" x14ac:dyDescent="0.2">
      <c r="A2016" t="s">
        <v>220</v>
      </c>
      <c r="B2016" t="s">
        <v>133</v>
      </c>
      <c r="C2016" t="s">
        <v>21</v>
      </c>
      <c r="D2016" t="s">
        <v>85</v>
      </c>
      <c r="E2016" t="s">
        <v>98206</v>
      </c>
      <c r="F2016" t="s">
        <v>98206</v>
      </c>
      <c r="G2016" t="s">
        <v>50436</v>
      </c>
      <c r="H2016" t="s">
        <v>51115</v>
      </c>
      <c r="I2016" t="s">
        <v>49296</v>
      </c>
      <c r="J2016" t="s">
        <v>98206</v>
      </c>
      <c r="K2016" t="s">
        <v>98206</v>
      </c>
      <c r="L2016" t="s">
        <v>98206</v>
      </c>
      <c r="M2016" t="s">
        <v>98206</v>
      </c>
      <c r="N2016" t="s">
        <v>98206</v>
      </c>
      <c r="O2016" t="s">
        <v>98206</v>
      </c>
      <c r="P2016" t="s">
        <v>98206</v>
      </c>
      <c r="Q2016" t="s">
        <v>98206</v>
      </c>
      <c r="R2016" t="s">
        <v>98206</v>
      </c>
      <c r="S2016" t="s">
        <v>98206</v>
      </c>
      <c r="T2016" t="s">
        <v>98206</v>
      </c>
      <c r="U2016" t="s">
        <v>98206</v>
      </c>
    </row>
    <row r="2017" spans="1:21" x14ac:dyDescent="0.2">
      <c r="A2017" t="s">
        <v>220</v>
      </c>
      <c r="B2017" t="s">
        <v>135</v>
      </c>
      <c r="C2017" t="s">
        <v>21</v>
      </c>
      <c r="D2017" t="s">
        <v>85</v>
      </c>
      <c r="E2017" t="s">
        <v>98206</v>
      </c>
      <c r="F2017" t="s">
        <v>98206</v>
      </c>
      <c r="G2017" t="s">
        <v>50436</v>
      </c>
      <c r="H2017" t="s">
        <v>51115</v>
      </c>
      <c r="I2017" t="s">
        <v>49296</v>
      </c>
      <c r="J2017" t="s">
        <v>98206</v>
      </c>
      <c r="K2017" t="s">
        <v>98206</v>
      </c>
      <c r="L2017" t="s">
        <v>98206</v>
      </c>
      <c r="M2017" t="s">
        <v>98206</v>
      </c>
      <c r="N2017" t="s">
        <v>98206</v>
      </c>
      <c r="O2017" t="s">
        <v>98206</v>
      </c>
      <c r="P2017" t="s">
        <v>98206</v>
      </c>
      <c r="Q2017" t="s">
        <v>98206</v>
      </c>
      <c r="R2017" t="s">
        <v>98206</v>
      </c>
      <c r="S2017" t="s">
        <v>98206</v>
      </c>
      <c r="T2017" t="s">
        <v>98206</v>
      </c>
      <c r="U2017" t="s">
        <v>98206</v>
      </c>
    </row>
    <row r="2018" spans="1:21" x14ac:dyDescent="0.2">
      <c r="A2018" t="s">
        <v>220</v>
      </c>
      <c r="B2018" t="s">
        <v>57</v>
      </c>
      <c r="C2018" t="s">
        <v>21</v>
      </c>
      <c r="D2018" t="s">
        <v>65</v>
      </c>
      <c r="E2018" t="s">
        <v>41268</v>
      </c>
      <c r="F2018" t="s">
        <v>50124</v>
      </c>
      <c r="G2018" t="s">
        <v>47814</v>
      </c>
      <c r="H2018" t="s">
        <v>41186</v>
      </c>
      <c r="I2018" t="s">
        <v>41125</v>
      </c>
      <c r="J2018" t="s">
        <v>41136</v>
      </c>
      <c r="K2018" t="s">
        <v>41511</v>
      </c>
      <c r="L2018" t="s">
        <v>41111</v>
      </c>
      <c r="M2018" t="s">
        <v>41061</v>
      </c>
      <c r="N2018" t="s">
        <v>41075</v>
      </c>
      <c r="O2018" t="s">
        <v>98206</v>
      </c>
      <c r="P2018" t="s">
        <v>98206</v>
      </c>
      <c r="Q2018" t="s">
        <v>98206</v>
      </c>
      <c r="R2018" t="s">
        <v>98206</v>
      </c>
      <c r="S2018" t="s">
        <v>98206</v>
      </c>
      <c r="T2018" t="s">
        <v>98206</v>
      </c>
      <c r="U2018" t="s">
        <v>98206</v>
      </c>
    </row>
    <row r="2019" spans="1:21" x14ac:dyDescent="0.2">
      <c r="A2019" t="s">
        <v>220</v>
      </c>
      <c r="B2019" t="s">
        <v>57</v>
      </c>
      <c r="C2019" t="s">
        <v>21</v>
      </c>
      <c r="D2019" t="s">
        <v>55</v>
      </c>
      <c r="E2019" t="s">
        <v>41064</v>
      </c>
      <c r="F2019" t="s">
        <v>41064</v>
      </c>
      <c r="G2019" t="s">
        <v>41064</v>
      </c>
      <c r="H2019" t="s">
        <v>41075</v>
      </c>
      <c r="I2019" t="s">
        <v>98206</v>
      </c>
      <c r="J2019" t="s">
        <v>98206</v>
      </c>
      <c r="K2019" t="s">
        <v>98206</v>
      </c>
      <c r="L2019" t="s">
        <v>98206</v>
      </c>
      <c r="M2019" t="s">
        <v>98206</v>
      </c>
      <c r="N2019" t="s">
        <v>98206</v>
      </c>
      <c r="O2019" t="s">
        <v>98206</v>
      </c>
      <c r="P2019" t="s">
        <v>98206</v>
      </c>
      <c r="Q2019" t="s">
        <v>98206</v>
      </c>
      <c r="R2019" t="s">
        <v>98206</v>
      </c>
      <c r="S2019" t="s">
        <v>98206</v>
      </c>
      <c r="T2019" t="s">
        <v>98206</v>
      </c>
      <c r="U2019" t="s">
        <v>98206</v>
      </c>
    </row>
    <row r="2020" spans="1:21" x14ac:dyDescent="0.2">
      <c r="A2020" t="s">
        <v>220</v>
      </c>
      <c r="B2020" t="s">
        <v>61</v>
      </c>
      <c r="C2020" t="s">
        <v>21</v>
      </c>
      <c r="D2020" t="s">
        <v>65</v>
      </c>
      <c r="E2020" t="s">
        <v>41268</v>
      </c>
      <c r="F2020" t="s">
        <v>50124</v>
      </c>
      <c r="G2020" t="s">
        <v>47814</v>
      </c>
      <c r="H2020" t="s">
        <v>41186</v>
      </c>
      <c r="I2020" t="s">
        <v>41125</v>
      </c>
      <c r="J2020" t="s">
        <v>41136</v>
      </c>
      <c r="K2020" t="s">
        <v>41511</v>
      </c>
      <c r="L2020" t="s">
        <v>41111</v>
      </c>
      <c r="M2020" t="s">
        <v>41061</v>
      </c>
      <c r="N2020" t="s">
        <v>41075</v>
      </c>
      <c r="O2020" t="s">
        <v>98206</v>
      </c>
      <c r="P2020" t="s">
        <v>98206</v>
      </c>
      <c r="Q2020" t="s">
        <v>98206</v>
      </c>
      <c r="R2020" t="s">
        <v>98206</v>
      </c>
      <c r="S2020" t="s">
        <v>98206</v>
      </c>
      <c r="T2020" t="s">
        <v>98206</v>
      </c>
      <c r="U2020" t="s">
        <v>98206</v>
      </c>
    </row>
    <row r="2021" spans="1:21" x14ac:dyDescent="0.2">
      <c r="A2021" t="s">
        <v>220</v>
      </c>
      <c r="B2021" t="s">
        <v>61</v>
      </c>
      <c r="C2021" t="s">
        <v>21</v>
      </c>
      <c r="D2021" t="s">
        <v>55</v>
      </c>
      <c r="E2021" t="s">
        <v>41064</v>
      </c>
      <c r="F2021" t="s">
        <v>41064</v>
      </c>
      <c r="G2021" t="s">
        <v>41064</v>
      </c>
      <c r="H2021" t="s">
        <v>41075</v>
      </c>
      <c r="I2021" t="s">
        <v>98206</v>
      </c>
      <c r="J2021" t="s">
        <v>98206</v>
      </c>
      <c r="K2021" t="s">
        <v>98206</v>
      </c>
      <c r="L2021" t="s">
        <v>98206</v>
      </c>
      <c r="M2021" t="s">
        <v>98206</v>
      </c>
      <c r="N2021" t="s">
        <v>98206</v>
      </c>
      <c r="O2021" t="s">
        <v>98206</v>
      </c>
      <c r="P2021" t="s">
        <v>98206</v>
      </c>
      <c r="Q2021" t="s">
        <v>98206</v>
      </c>
      <c r="R2021" t="s">
        <v>98206</v>
      </c>
      <c r="S2021" t="s">
        <v>98206</v>
      </c>
      <c r="T2021" t="s">
        <v>98206</v>
      </c>
      <c r="U2021" t="s">
        <v>98206</v>
      </c>
    </row>
    <row r="2022" spans="1:21" x14ac:dyDescent="0.2">
      <c r="A2022" t="s">
        <v>221</v>
      </c>
      <c r="B2022" t="s">
        <v>20</v>
      </c>
      <c r="C2022" t="s">
        <v>21</v>
      </c>
      <c r="D2022" t="s">
        <v>85</v>
      </c>
      <c r="E2022" t="s">
        <v>98206</v>
      </c>
      <c r="F2022" t="s">
        <v>98206</v>
      </c>
      <c r="G2022" t="s">
        <v>98206</v>
      </c>
      <c r="H2022" t="s">
        <v>98206</v>
      </c>
      <c r="I2022" t="s">
        <v>98206</v>
      </c>
      <c r="J2022" t="s">
        <v>98206</v>
      </c>
      <c r="K2022" t="s">
        <v>98206</v>
      </c>
      <c r="L2022" t="s">
        <v>98206</v>
      </c>
      <c r="M2022" t="s">
        <v>98206</v>
      </c>
      <c r="N2022" t="s">
        <v>98206</v>
      </c>
      <c r="O2022" t="s">
        <v>98206</v>
      </c>
      <c r="P2022" t="s">
        <v>98206</v>
      </c>
      <c r="Q2022" t="s">
        <v>98206</v>
      </c>
      <c r="R2022" t="s">
        <v>98206</v>
      </c>
      <c r="S2022" t="s">
        <v>41064</v>
      </c>
      <c r="T2022" t="s">
        <v>41064</v>
      </c>
      <c r="U2022" t="s">
        <v>98206</v>
      </c>
    </row>
    <row r="2023" spans="1:21" x14ac:dyDescent="0.2">
      <c r="A2023" t="s">
        <v>221</v>
      </c>
      <c r="B2023" t="s">
        <v>24</v>
      </c>
      <c r="C2023" t="s">
        <v>21</v>
      </c>
      <c r="D2023" t="s">
        <v>85</v>
      </c>
      <c r="E2023" t="s">
        <v>98206</v>
      </c>
      <c r="F2023" t="s">
        <v>98206</v>
      </c>
      <c r="G2023" t="s">
        <v>98206</v>
      </c>
      <c r="H2023" t="s">
        <v>98206</v>
      </c>
      <c r="I2023" t="s">
        <v>98206</v>
      </c>
      <c r="J2023" t="s">
        <v>98206</v>
      </c>
      <c r="K2023" t="s">
        <v>98206</v>
      </c>
      <c r="L2023" t="s">
        <v>98206</v>
      </c>
      <c r="M2023" t="s">
        <v>98206</v>
      </c>
      <c r="N2023" t="s">
        <v>98206</v>
      </c>
      <c r="O2023" t="s">
        <v>98206</v>
      </c>
      <c r="P2023" t="s">
        <v>98206</v>
      </c>
      <c r="Q2023" t="s">
        <v>98206</v>
      </c>
      <c r="R2023" t="s">
        <v>98206</v>
      </c>
      <c r="S2023" t="s">
        <v>41065</v>
      </c>
      <c r="T2023" t="s">
        <v>41065</v>
      </c>
      <c r="U2023" t="s">
        <v>98206</v>
      </c>
    </row>
    <row r="2024" spans="1:21" x14ac:dyDescent="0.2">
      <c r="A2024" t="s">
        <v>221</v>
      </c>
      <c r="B2024" t="s">
        <v>41</v>
      </c>
      <c r="C2024" t="s">
        <v>21</v>
      </c>
      <c r="D2024" t="s">
        <v>85</v>
      </c>
      <c r="E2024" t="s">
        <v>98206</v>
      </c>
      <c r="F2024" t="s">
        <v>98206</v>
      </c>
      <c r="G2024" t="s">
        <v>98206</v>
      </c>
      <c r="H2024" t="s">
        <v>98206</v>
      </c>
      <c r="I2024" t="s">
        <v>98206</v>
      </c>
      <c r="J2024" t="s">
        <v>98206</v>
      </c>
      <c r="K2024" t="s">
        <v>98206</v>
      </c>
      <c r="L2024" t="s">
        <v>98206</v>
      </c>
      <c r="M2024" t="s">
        <v>98206</v>
      </c>
      <c r="N2024" t="s">
        <v>98206</v>
      </c>
      <c r="O2024" t="s">
        <v>98206</v>
      </c>
      <c r="P2024" t="s">
        <v>98206</v>
      </c>
      <c r="Q2024" t="s">
        <v>98206</v>
      </c>
      <c r="R2024" t="s">
        <v>98206</v>
      </c>
      <c r="S2024" t="s">
        <v>41065</v>
      </c>
      <c r="T2024" t="s">
        <v>41065</v>
      </c>
      <c r="U2024" t="s">
        <v>98206</v>
      </c>
    </row>
    <row r="2025" spans="1:21" x14ac:dyDescent="0.2">
      <c r="A2025" t="s">
        <v>221</v>
      </c>
      <c r="B2025" t="s">
        <v>50</v>
      </c>
      <c r="C2025" t="s">
        <v>21</v>
      </c>
      <c r="D2025" t="s">
        <v>85</v>
      </c>
      <c r="E2025" t="s">
        <v>98206</v>
      </c>
      <c r="F2025" t="s">
        <v>98206</v>
      </c>
      <c r="G2025" t="s">
        <v>98206</v>
      </c>
      <c r="H2025" t="s">
        <v>98206</v>
      </c>
      <c r="I2025" t="s">
        <v>98206</v>
      </c>
      <c r="J2025" t="s">
        <v>98206</v>
      </c>
      <c r="K2025" t="s">
        <v>98206</v>
      </c>
      <c r="L2025" t="s">
        <v>98206</v>
      </c>
      <c r="M2025" t="s">
        <v>98206</v>
      </c>
      <c r="N2025" t="s">
        <v>98206</v>
      </c>
      <c r="O2025" t="s">
        <v>98206</v>
      </c>
      <c r="P2025" t="s">
        <v>98206</v>
      </c>
      <c r="Q2025" t="s">
        <v>98206</v>
      </c>
      <c r="R2025" t="s">
        <v>98206</v>
      </c>
      <c r="S2025" t="s">
        <v>41065</v>
      </c>
      <c r="T2025" t="s">
        <v>41065</v>
      </c>
      <c r="U2025" t="s">
        <v>98206</v>
      </c>
    </row>
    <row r="2026" spans="1:21" x14ac:dyDescent="0.2">
      <c r="A2026" t="s">
        <v>221</v>
      </c>
      <c r="B2026" t="s">
        <v>54</v>
      </c>
      <c r="C2026" t="s">
        <v>21</v>
      </c>
      <c r="D2026" t="s">
        <v>85</v>
      </c>
      <c r="E2026" t="s">
        <v>98206</v>
      </c>
      <c r="F2026" t="s">
        <v>98206</v>
      </c>
      <c r="G2026" t="s">
        <v>98206</v>
      </c>
      <c r="H2026" t="s">
        <v>98206</v>
      </c>
      <c r="I2026" t="s">
        <v>98206</v>
      </c>
      <c r="J2026" t="s">
        <v>98206</v>
      </c>
      <c r="K2026" t="s">
        <v>98206</v>
      </c>
      <c r="L2026" t="s">
        <v>98206</v>
      </c>
      <c r="M2026" t="s">
        <v>98206</v>
      </c>
      <c r="N2026" t="s">
        <v>98206</v>
      </c>
      <c r="O2026" t="s">
        <v>98206</v>
      </c>
      <c r="P2026" t="s">
        <v>98206</v>
      </c>
      <c r="Q2026" t="s">
        <v>98206</v>
      </c>
      <c r="R2026" t="s">
        <v>98206</v>
      </c>
      <c r="S2026" t="s">
        <v>41065</v>
      </c>
      <c r="T2026" t="s">
        <v>41065</v>
      </c>
      <c r="U2026" t="s">
        <v>98206</v>
      </c>
    </row>
    <row r="2027" spans="1:21" x14ac:dyDescent="0.2">
      <c r="A2027" t="s">
        <v>222</v>
      </c>
      <c r="B2027" t="s">
        <v>20</v>
      </c>
      <c r="C2027" t="s">
        <v>21</v>
      </c>
      <c r="D2027" t="s">
        <v>65</v>
      </c>
      <c r="E2027" t="s">
        <v>98499</v>
      </c>
      <c r="F2027" t="s">
        <v>66569</v>
      </c>
      <c r="G2027" t="s">
        <v>52521</v>
      </c>
      <c r="H2027" t="s">
        <v>56635</v>
      </c>
      <c r="I2027" t="s">
        <v>46619</v>
      </c>
      <c r="J2027" t="s">
        <v>41615</v>
      </c>
      <c r="K2027" t="s">
        <v>41066</v>
      </c>
      <c r="L2027" t="s">
        <v>48813</v>
      </c>
      <c r="M2027" t="s">
        <v>41121</v>
      </c>
      <c r="N2027" t="s">
        <v>41072</v>
      </c>
      <c r="O2027" t="s">
        <v>98206</v>
      </c>
      <c r="P2027" t="s">
        <v>98206</v>
      </c>
      <c r="Q2027" t="s">
        <v>98206</v>
      </c>
      <c r="R2027" t="s">
        <v>98206</v>
      </c>
      <c r="S2027" t="s">
        <v>98206</v>
      </c>
      <c r="T2027" t="s">
        <v>98206</v>
      </c>
      <c r="U2027" t="s">
        <v>98206</v>
      </c>
    </row>
    <row r="2028" spans="1:21" x14ac:dyDescent="0.2">
      <c r="A2028" t="s">
        <v>222</v>
      </c>
      <c r="B2028" t="s">
        <v>20</v>
      </c>
      <c r="C2028" t="s">
        <v>21</v>
      </c>
      <c r="D2028" t="s">
        <v>97</v>
      </c>
      <c r="E2028" t="s">
        <v>98206</v>
      </c>
      <c r="F2028" t="s">
        <v>98206</v>
      </c>
      <c r="G2028" t="s">
        <v>98206</v>
      </c>
      <c r="H2028" t="s">
        <v>98206</v>
      </c>
      <c r="I2028" t="s">
        <v>98206</v>
      </c>
      <c r="J2028" t="s">
        <v>98206</v>
      </c>
      <c r="K2028" t="s">
        <v>98206</v>
      </c>
      <c r="L2028" t="s">
        <v>98206</v>
      </c>
      <c r="M2028" t="s">
        <v>41065</v>
      </c>
      <c r="N2028" t="s">
        <v>98206</v>
      </c>
      <c r="O2028" t="s">
        <v>98206</v>
      </c>
      <c r="P2028" t="s">
        <v>98206</v>
      </c>
      <c r="Q2028" t="s">
        <v>98206</v>
      </c>
      <c r="R2028" t="s">
        <v>41065</v>
      </c>
      <c r="S2028" t="s">
        <v>41065</v>
      </c>
      <c r="T2028" t="s">
        <v>98206</v>
      </c>
      <c r="U2028" t="s">
        <v>41489</v>
      </c>
    </row>
    <row r="2029" spans="1:21" x14ac:dyDescent="0.2">
      <c r="A2029" t="s">
        <v>222</v>
      </c>
      <c r="B2029" t="s">
        <v>20</v>
      </c>
      <c r="C2029" t="s">
        <v>21</v>
      </c>
      <c r="D2029" t="s">
        <v>55</v>
      </c>
      <c r="E2029" t="s">
        <v>42272</v>
      </c>
      <c r="F2029" t="s">
        <v>48910</v>
      </c>
      <c r="G2029" t="s">
        <v>47085</v>
      </c>
      <c r="H2029" t="s">
        <v>60576</v>
      </c>
      <c r="I2029" t="s">
        <v>61249</v>
      </c>
      <c r="J2029" t="s">
        <v>69089</v>
      </c>
      <c r="K2029" t="s">
        <v>50040</v>
      </c>
      <c r="L2029" t="s">
        <v>57709</v>
      </c>
      <c r="M2029" t="s">
        <v>49318</v>
      </c>
      <c r="N2029" t="s">
        <v>47236</v>
      </c>
      <c r="O2029" t="s">
        <v>41266</v>
      </c>
      <c r="P2029" t="s">
        <v>50274</v>
      </c>
      <c r="Q2029" t="s">
        <v>41076</v>
      </c>
      <c r="R2029" t="s">
        <v>41076</v>
      </c>
      <c r="S2029" t="s">
        <v>41076</v>
      </c>
      <c r="T2029" t="s">
        <v>41489</v>
      </c>
      <c r="U2029" t="s">
        <v>41115</v>
      </c>
    </row>
    <row r="2030" spans="1:21" x14ac:dyDescent="0.2">
      <c r="A2030" t="s">
        <v>222</v>
      </c>
      <c r="B2030" t="s">
        <v>56</v>
      </c>
      <c r="C2030" t="s">
        <v>21</v>
      </c>
      <c r="D2030" t="s">
        <v>55</v>
      </c>
      <c r="E2030" t="s">
        <v>41074</v>
      </c>
      <c r="F2030" t="s">
        <v>41065</v>
      </c>
      <c r="G2030" t="s">
        <v>41061</v>
      </c>
      <c r="H2030" t="s">
        <v>41070</v>
      </c>
      <c r="I2030" t="s">
        <v>41216</v>
      </c>
      <c r="J2030" t="s">
        <v>41090</v>
      </c>
      <c r="K2030" t="s">
        <v>41068</v>
      </c>
      <c r="L2030" t="s">
        <v>98206</v>
      </c>
      <c r="M2030" t="s">
        <v>41354</v>
      </c>
      <c r="N2030" t="s">
        <v>98206</v>
      </c>
      <c r="O2030" t="s">
        <v>98206</v>
      </c>
      <c r="P2030" t="s">
        <v>98206</v>
      </c>
      <c r="Q2030" t="s">
        <v>98206</v>
      </c>
      <c r="R2030" t="s">
        <v>98206</v>
      </c>
      <c r="S2030" t="s">
        <v>98206</v>
      </c>
      <c r="T2030" t="s">
        <v>98206</v>
      </c>
      <c r="U2030" t="s">
        <v>98206</v>
      </c>
    </row>
    <row r="2031" spans="1:21" x14ac:dyDescent="0.2">
      <c r="A2031" t="s">
        <v>222</v>
      </c>
      <c r="B2031" t="s">
        <v>58</v>
      </c>
      <c r="C2031" t="s">
        <v>21</v>
      </c>
      <c r="D2031" t="s">
        <v>55</v>
      </c>
      <c r="E2031" t="s">
        <v>41074</v>
      </c>
      <c r="F2031" t="s">
        <v>41065</v>
      </c>
      <c r="G2031" t="s">
        <v>41061</v>
      </c>
      <c r="H2031" t="s">
        <v>41070</v>
      </c>
      <c r="I2031" t="s">
        <v>41216</v>
      </c>
      <c r="J2031" t="s">
        <v>41090</v>
      </c>
      <c r="K2031" t="s">
        <v>41068</v>
      </c>
      <c r="L2031" t="s">
        <v>98206</v>
      </c>
      <c r="M2031" t="s">
        <v>41354</v>
      </c>
      <c r="N2031" t="s">
        <v>98206</v>
      </c>
      <c r="O2031" t="s">
        <v>98206</v>
      </c>
      <c r="P2031" t="s">
        <v>98206</v>
      </c>
      <c r="Q2031" t="s">
        <v>98206</v>
      </c>
      <c r="R2031" t="s">
        <v>98206</v>
      </c>
      <c r="S2031" t="s">
        <v>98206</v>
      </c>
      <c r="T2031" t="s">
        <v>98206</v>
      </c>
      <c r="U2031" t="s">
        <v>98206</v>
      </c>
    </row>
    <row r="2032" spans="1:21" x14ac:dyDescent="0.2">
      <c r="A2032" t="s">
        <v>222</v>
      </c>
      <c r="B2032" t="s">
        <v>80</v>
      </c>
      <c r="C2032" t="s">
        <v>21</v>
      </c>
      <c r="D2032" t="s">
        <v>55</v>
      </c>
      <c r="E2032" t="s">
        <v>41074</v>
      </c>
      <c r="F2032" t="s">
        <v>41065</v>
      </c>
      <c r="G2032" t="s">
        <v>41061</v>
      </c>
      <c r="H2032" t="s">
        <v>41070</v>
      </c>
      <c r="I2032" t="s">
        <v>41216</v>
      </c>
      <c r="J2032" t="s">
        <v>41090</v>
      </c>
      <c r="K2032" t="s">
        <v>41068</v>
      </c>
      <c r="L2032" t="s">
        <v>98206</v>
      </c>
      <c r="M2032" t="s">
        <v>41354</v>
      </c>
      <c r="N2032" t="s">
        <v>98206</v>
      </c>
      <c r="O2032" t="s">
        <v>98206</v>
      </c>
      <c r="P2032" t="s">
        <v>98206</v>
      </c>
      <c r="Q2032" t="s">
        <v>98206</v>
      </c>
      <c r="R2032" t="s">
        <v>98206</v>
      </c>
      <c r="S2032" t="s">
        <v>98206</v>
      </c>
      <c r="T2032" t="s">
        <v>98206</v>
      </c>
      <c r="U2032" t="s">
        <v>98206</v>
      </c>
    </row>
    <row r="2033" spans="1:21" x14ac:dyDescent="0.2">
      <c r="A2033" t="s">
        <v>222</v>
      </c>
      <c r="B2033" t="s">
        <v>24</v>
      </c>
      <c r="C2033" t="s">
        <v>21</v>
      </c>
      <c r="D2033" t="s">
        <v>97</v>
      </c>
      <c r="E2033" t="s">
        <v>98206</v>
      </c>
      <c r="F2033" t="s">
        <v>98206</v>
      </c>
      <c r="G2033" t="s">
        <v>98206</v>
      </c>
      <c r="H2033" t="s">
        <v>98206</v>
      </c>
      <c r="I2033" t="s">
        <v>98206</v>
      </c>
      <c r="J2033" t="s">
        <v>98206</v>
      </c>
      <c r="K2033" t="s">
        <v>98206</v>
      </c>
      <c r="L2033" t="s">
        <v>98206</v>
      </c>
      <c r="M2033" t="s">
        <v>41065</v>
      </c>
      <c r="N2033" t="s">
        <v>98206</v>
      </c>
      <c r="O2033" t="s">
        <v>98206</v>
      </c>
      <c r="P2033" t="s">
        <v>98206</v>
      </c>
      <c r="Q2033" t="s">
        <v>98206</v>
      </c>
      <c r="R2033" t="s">
        <v>41065</v>
      </c>
      <c r="S2033" t="s">
        <v>41065</v>
      </c>
      <c r="T2033" t="s">
        <v>98206</v>
      </c>
      <c r="U2033" t="s">
        <v>41489</v>
      </c>
    </row>
    <row r="2034" spans="1:21" x14ac:dyDescent="0.2">
      <c r="A2034" t="s">
        <v>222</v>
      </c>
      <c r="B2034" t="s">
        <v>41</v>
      </c>
      <c r="C2034" t="s">
        <v>21</v>
      </c>
      <c r="D2034" t="s">
        <v>97</v>
      </c>
      <c r="E2034" t="s">
        <v>98206</v>
      </c>
      <c r="F2034" t="s">
        <v>98206</v>
      </c>
      <c r="G2034" t="s">
        <v>98206</v>
      </c>
      <c r="H2034" t="s">
        <v>98206</v>
      </c>
      <c r="I2034" t="s">
        <v>98206</v>
      </c>
      <c r="J2034" t="s">
        <v>98206</v>
      </c>
      <c r="K2034" t="s">
        <v>98206</v>
      </c>
      <c r="L2034" t="s">
        <v>98206</v>
      </c>
      <c r="M2034" t="s">
        <v>41065</v>
      </c>
      <c r="N2034" t="s">
        <v>98206</v>
      </c>
      <c r="O2034" t="s">
        <v>98206</v>
      </c>
      <c r="P2034" t="s">
        <v>98206</v>
      </c>
      <c r="Q2034" t="s">
        <v>98206</v>
      </c>
      <c r="R2034" t="s">
        <v>41065</v>
      </c>
      <c r="S2034" t="s">
        <v>41065</v>
      </c>
      <c r="T2034" t="s">
        <v>98206</v>
      </c>
      <c r="U2034" t="s">
        <v>41489</v>
      </c>
    </row>
    <row r="2035" spans="1:21" x14ac:dyDescent="0.2">
      <c r="A2035" t="s">
        <v>222</v>
      </c>
      <c r="B2035" t="s">
        <v>74</v>
      </c>
      <c r="C2035" t="s">
        <v>21</v>
      </c>
      <c r="D2035" t="s">
        <v>65</v>
      </c>
      <c r="E2035" t="s">
        <v>56668</v>
      </c>
      <c r="F2035" t="s">
        <v>41398</v>
      </c>
      <c r="G2035" t="s">
        <v>44059</v>
      </c>
      <c r="H2035" t="s">
        <v>49186</v>
      </c>
      <c r="I2035" t="s">
        <v>41091</v>
      </c>
      <c r="J2035" t="s">
        <v>98206</v>
      </c>
      <c r="K2035" t="s">
        <v>98206</v>
      </c>
      <c r="L2035" t="s">
        <v>98206</v>
      </c>
      <c r="M2035" t="s">
        <v>98206</v>
      </c>
      <c r="N2035" t="s">
        <v>98206</v>
      </c>
      <c r="O2035" t="s">
        <v>98206</v>
      </c>
      <c r="P2035" t="s">
        <v>98206</v>
      </c>
      <c r="Q2035" t="s">
        <v>98206</v>
      </c>
      <c r="R2035" t="s">
        <v>98206</v>
      </c>
      <c r="S2035" t="s">
        <v>98206</v>
      </c>
      <c r="T2035" t="s">
        <v>98206</v>
      </c>
      <c r="U2035" t="s">
        <v>98206</v>
      </c>
    </row>
    <row r="2036" spans="1:21" x14ac:dyDescent="0.2">
      <c r="A2036" t="s">
        <v>222</v>
      </c>
      <c r="B2036" t="s">
        <v>74</v>
      </c>
      <c r="C2036" t="s">
        <v>21</v>
      </c>
      <c r="D2036" t="s">
        <v>55</v>
      </c>
      <c r="E2036" t="s">
        <v>98206</v>
      </c>
      <c r="F2036" t="s">
        <v>98206</v>
      </c>
      <c r="G2036" t="s">
        <v>41123</v>
      </c>
      <c r="H2036" t="s">
        <v>41542</v>
      </c>
      <c r="I2036" t="s">
        <v>41058</v>
      </c>
      <c r="J2036" t="s">
        <v>41124</v>
      </c>
      <c r="K2036" t="s">
        <v>98206</v>
      </c>
      <c r="L2036" t="s">
        <v>98206</v>
      </c>
      <c r="M2036" t="s">
        <v>41068</v>
      </c>
      <c r="N2036" t="s">
        <v>41145</v>
      </c>
      <c r="O2036" t="s">
        <v>98206</v>
      </c>
      <c r="P2036" t="s">
        <v>98206</v>
      </c>
      <c r="Q2036" t="s">
        <v>98206</v>
      </c>
      <c r="R2036" t="s">
        <v>98206</v>
      </c>
      <c r="S2036" t="s">
        <v>98206</v>
      </c>
      <c r="T2036" t="s">
        <v>98206</v>
      </c>
      <c r="U2036" t="s">
        <v>98206</v>
      </c>
    </row>
    <row r="2037" spans="1:21" x14ac:dyDescent="0.2">
      <c r="A2037" t="s">
        <v>222</v>
      </c>
      <c r="B2037" t="s">
        <v>94</v>
      </c>
      <c r="C2037" t="s">
        <v>21</v>
      </c>
      <c r="D2037" t="s">
        <v>65</v>
      </c>
      <c r="E2037" t="s">
        <v>98206</v>
      </c>
      <c r="F2037" t="s">
        <v>98206</v>
      </c>
      <c r="G2037" t="s">
        <v>98206</v>
      </c>
      <c r="H2037" t="s">
        <v>41075</v>
      </c>
      <c r="I2037" t="s">
        <v>41057</v>
      </c>
      <c r="J2037" t="s">
        <v>98206</v>
      </c>
      <c r="K2037" t="s">
        <v>98206</v>
      </c>
      <c r="L2037" t="s">
        <v>98206</v>
      </c>
      <c r="M2037" t="s">
        <v>98206</v>
      </c>
      <c r="N2037" t="s">
        <v>98206</v>
      </c>
      <c r="O2037" t="s">
        <v>98206</v>
      </c>
      <c r="P2037" t="s">
        <v>98206</v>
      </c>
      <c r="Q2037" t="s">
        <v>98206</v>
      </c>
      <c r="R2037" t="s">
        <v>98206</v>
      </c>
      <c r="S2037" t="s">
        <v>98206</v>
      </c>
      <c r="T2037" t="s">
        <v>98206</v>
      </c>
      <c r="U2037" t="s">
        <v>98206</v>
      </c>
    </row>
    <row r="2038" spans="1:21" x14ac:dyDescent="0.2">
      <c r="A2038" t="s">
        <v>222</v>
      </c>
      <c r="B2038" t="s">
        <v>84</v>
      </c>
      <c r="C2038" t="s">
        <v>21</v>
      </c>
      <c r="D2038" t="s">
        <v>65</v>
      </c>
      <c r="E2038" t="s">
        <v>98206</v>
      </c>
      <c r="F2038" t="s">
        <v>98206</v>
      </c>
      <c r="G2038" t="s">
        <v>98206</v>
      </c>
      <c r="H2038" t="s">
        <v>41065</v>
      </c>
      <c r="I2038" t="s">
        <v>98206</v>
      </c>
      <c r="J2038" t="s">
        <v>98206</v>
      </c>
      <c r="K2038" t="s">
        <v>98206</v>
      </c>
      <c r="L2038" t="s">
        <v>98206</v>
      </c>
      <c r="M2038" t="s">
        <v>98206</v>
      </c>
      <c r="N2038" t="s">
        <v>98206</v>
      </c>
      <c r="O2038" t="s">
        <v>98206</v>
      </c>
      <c r="P2038" t="s">
        <v>98206</v>
      </c>
      <c r="Q2038" t="s">
        <v>98206</v>
      </c>
      <c r="R2038" t="s">
        <v>98206</v>
      </c>
      <c r="S2038" t="s">
        <v>98206</v>
      </c>
      <c r="T2038" t="s">
        <v>98206</v>
      </c>
      <c r="U2038" t="s">
        <v>98206</v>
      </c>
    </row>
    <row r="2039" spans="1:21" x14ac:dyDescent="0.2">
      <c r="A2039" t="s">
        <v>222</v>
      </c>
      <c r="B2039" t="s">
        <v>75</v>
      </c>
      <c r="C2039" t="s">
        <v>21</v>
      </c>
      <c r="D2039" t="s">
        <v>65</v>
      </c>
      <c r="E2039" t="s">
        <v>56668</v>
      </c>
      <c r="F2039" t="s">
        <v>41398</v>
      </c>
      <c r="G2039" t="s">
        <v>44059</v>
      </c>
      <c r="H2039" t="s">
        <v>42980</v>
      </c>
      <c r="I2039" t="s">
        <v>41090</v>
      </c>
      <c r="J2039" t="s">
        <v>98206</v>
      </c>
      <c r="K2039" t="s">
        <v>98206</v>
      </c>
      <c r="L2039" t="s">
        <v>98206</v>
      </c>
      <c r="M2039" t="s">
        <v>98206</v>
      </c>
      <c r="N2039" t="s">
        <v>98206</v>
      </c>
      <c r="O2039" t="s">
        <v>98206</v>
      </c>
      <c r="P2039" t="s">
        <v>98206</v>
      </c>
      <c r="Q2039" t="s">
        <v>98206</v>
      </c>
      <c r="R2039" t="s">
        <v>98206</v>
      </c>
      <c r="S2039" t="s">
        <v>98206</v>
      </c>
      <c r="T2039" t="s">
        <v>98206</v>
      </c>
      <c r="U2039" t="s">
        <v>98206</v>
      </c>
    </row>
    <row r="2040" spans="1:21" x14ac:dyDescent="0.2">
      <c r="A2040" t="s">
        <v>222</v>
      </c>
      <c r="B2040" t="s">
        <v>75</v>
      </c>
      <c r="C2040" t="s">
        <v>21</v>
      </c>
      <c r="D2040" t="s">
        <v>55</v>
      </c>
      <c r="E2040" t="s">
        <v>98206</v>
      </c>
      <c r="F2040" t="s">
        <v>98206</v>
      </c>
      <c r="G2040" t="s">
        <v>41123</v>
      </c>
      <c r="H2040" t="s">
        <v>41542</v>
      </c>
      <c r="I2040" t="s">
        <v>41058</v>
      </c>
      <c r="J2040" t="s">
        <v>41124</v>
      </c>
      <c r="K2040" t="s">
        <v>98206</v>
      </c>
      <c r="L2040" t="s">
        <v>98206</v>
      </c>
      <c r="M2040" t="s">
        <v>41068</v>
      </c>
      <c r="N2040" t="s">
        <v>41145</v>
      </c>
      <c r="O2040" t="s">
        <v>98206</v>
      </c>
      <c r="P2040" t="s">
        <v>98206</v>
      </c>
      <c r="Q2040" t="s">
        <v>98206</v>
      </c>
      <c r="R2040" t="s">
        <v>98206</v>
      </c>
      <c r="S2040" t="s">
        <v>98206</v>
      </c>
      <c r="T2040" t="s">
        <v>98206</v>
      </c>
      <c r="U2040" t="s">
        <v>98206</v>
      </c>
    </row>
    <row r="2041" spans="1:21" x14ac:dyDescent="0.2">
      <c r="A2041" t="s">
        <v>222</v>
      </c>
      <c r="B2041" t="s">
        <v>57</v>
      </c>
      <c r="C2041" t="s">
        <v>21</v>
      </c>
      <c r="D2041" t="s">
        <v>65</v>
      </c>
      <c r="E2041" t="s">
        <v>49064</v>
      </c>
      <c r="F2041" t="s">
        <v>49460</v>
      </c>
      <c r="G2041" t="s">
        <v>41938</v>
      </c>
      <c r="H2041" t="s">
        <v>44576</v>
      </c>
      <c r="I2041" t="s">
        <v>42485</v>
      </c>
      <c r="J2041" t="s">
        <v>41615</v>
      </c>
      <c r="K2041" t="s">
        <v>41066</v>
      </c>
      <c r="L2041" t="s">
        <v>48813</v>
      </c>
      <c r="M2041" t="s">
        <v>41121</v>
      </c>
      <c r="N2041" t="s">
        <v>41072</v>
      </c>
      <c r="O2041" t="s">
        <v>98206</v>
      </c>
      <c r="P2041" t="s">
        <v>98206</v>
      </c>
      <c r="Q2041" t="s">
        <v>98206</v>
      </c>
      <c r="R2041" t="s">
        <v>98206</v>
      </c>
      <c r="S2041" t="s">
        <v>98206</v>
      </c>
      <c r="T2041" t="s">
        <v>98206</v>
      </c>
      <c r="U2041" t="s">
        <v>98206</v>
      </c>
    </row>
    <row r="2042" spans="1:21" x14ac:dyDescent="0.2">
      <c r="A2042" t="s">
        <v>222</v>
      </c>
      <c r="B2042" t="s">
        <v>57</v>
      </c>
      <c r="C2042" t="s">
        <v>21</v>
      </c>
      <c r="D2042" t="s">
        <v>55</v>
      </c>
      <c r="E2042" t="s">
        <v>42200</v>
      </c>
      <c r="F2042" t="s">
        <v>47635</v>
      </c>
      <c r="G2042" t="s">
        <v>61496</v>
      </c>
      <c r="H2042" t="s">
        <v>83597</v>
      </c>
      <c r="I2042" t="s">
        <v>95798</v>
      </c>
      <c r="J2042" t="s">
        <v>58937</v>
      </c>
      <c r="K2042" t="s">
        <v>42580</v>
      </c>
      <c r="L2042" t="s">
        <v>57709</v>
      </c>
      <c r="M2042" t="s">
        <v>49552</v>
      </c>
      <c r="N2042" t="s">
        <v>42151</v>
      </c>
      <c r="O2042" t="s">
        <v>41266</v>
      </c>
      <c r="P2042" t="s">
        <v>50274</v>
      </c>
      <c r="Q2042" t="s">
        <v>41076</v>
      </c>
      <c r="R2042" t="s">
        <v>41076</v>
      </c>
      <c r="S2042" t="s">
        <v>41076</v>
      </c>
      <c r="T2042" t="s">
        <v>41489</v>
      </c>
      <c r="U2042" t="s">
        <v>41115</v>
      </c>
    </row>
    <row r="2043" spans="1:21" x14ac:dyDescent="0.2">
      <c r="A2043" t="s">
        <v>222</v>
      </c>
      <c r="B2043" t="s">
        <v>61</v>
      </c>
      <c r="C2043" t="s">
        <v>21</v>
      </c>
      <c r="D2043" t="s">
        <v>65</v>
      </c>
      <c r="E2043" t="s">
        <v>49064</v>
      </c>
      <c r="F2043" t="s">
        <v>49460</v>
      </c>
      <c r="G2043" t="s">
        <v>41938</v>
      </c>
      <c r="H2043" t="s">
        <v>44576</v>
      </c>
      <c r="I2043" t="s">
        <v>42485</v>
      </c>
      <c r="J2043" t="s">
        <v>41615</v>
      </c>
      <c r="K2043" t="s">
        <v>41066</v>
      </c>
      <c r="L2043" t="s">
        <v>48813</v>
      </c>
      <c r="M2043" t="s">
        <v>41121</v>
      </c>
      <c r="N2043" t="s">
        <v>41072</v>
      </c>
      <c r="O2043" t="s">
        <v>98206</v>
      </c>
      <c r="P2043" t="s">
        <v>98206</v>
      </c>
      <c r="Q2043" t="s">
        <v>98206</v>
      </c>
      <c r="R2043" t="s">
        <v>98206</v>
      </c>
      <c r="S2043" t="s">
        <v>98206</v>
      </c>
      <c r="T2043" t="s">
        <v>98206</v>
      </c>
      <c r="U2043" t="s">
        <v>98206</v>
      </c>
    </row>
    <row r="2044" spans="1:21" x14ac:dyDescent="0.2">
      <c r="A2044" t="s">
        <v>222</v>
      </c>
      <c r="B2044" t="s">
        <v>61</v>
      </c>
      <c r="C2044" t="s">
        <v>21</v>
      </c>
      <c r="D2044" t="s">
        <v>55</v>
      </c>
      <c r="E2044" t="s">
        <v>42200</v>
      </c>
      <c r="F2044" t="s">
        <v>47635</v>
      </c>
      <c r="G2044" t="s">
        <v>61496</v>
      </c>
      <c r="H2044" t="s">
        <v>83597</v>
      </c>
      <c r="I2044" t="s">
        <v>95798</v>
      </c>
      <c r="J2044" t="s">
        <v>58937</v>
      </c>
      <c r="K2044" t="s">
        <v>42580</v>
      </c>
      <c r="L2044" t="s">
        <v>57709</v>
      </c>
      <c r="M2044" t="s">
        <v>41277</v>
      </c>
      <c r="N2044" t="s">
        <v>42151</v>
      </c>
      <c r="O2044" t="s">
        <v>41081</v>
      </c>
      <c r="P2044" t="s">
        <v>50274</v>
      </c>
      <c r="Q2044" t="s">
        <v>41076</v>
      </c>
      <c r="R2044" t="s">
        <v>41076</v>
      </c>
      <c r="S2044" t="s">
        <v>41076</v>
      </c>
      <c r="T2044" t="s">
        <v>41489</v>
      </c>
      <c r="U2044" t="s">
        <v>41389</v>
      </c>
    </row>
    <row r="2045" spans="1:21" x14ac:dyDescent="0.2">
      <c r="A2045" t="s">
        <v>222</v>
      </c>
      <c r="B2045" t="s">
        <v>62</v>
      </c>
      <c r="C2045" t="s">
        <v>21</v>
      </c>
      <c r="D2045" t="s">
        <v>55</v>
      </c>
      <c r="E2045" t="s">
        <v>98206</v>
      </c>
      <c r="F2045" t="s">
        <v>98206</v>
      </c>
      <c r="G2045" t="s">
        <v>98206</v>
      </c>
      <c r="H2045" t="s">
        <v>98206</v>
      </c>
      <c r="I2045" t="s">
        <v>98206</v>
      </c>
      <c r="J2045" t="s">
        <v>98206</v>
      </c>
      <c r="K2045" t="s">
        <v>98206</v>
      </c>
      <c r="L2045" t="s">
        <v>98206</v>
      </c>
      <c r="M2045" t="s">
        <v>41066</v>
      </c>
      <c r="N2045" t="s">
        <v>98206</v>
      </c>
      <c r="O2045" t="s">
        <v>98206</v>
      </c>
      <c r="P2045" t="s">
        <v>98206</v>
      </c>
      <c r="Q2045" t="s">
        <v>98206</v>
      </c>
      <c r="R2045" t="s">
        <v>98206</v>
      </c>
      <c r="S2045" t="s">
        <v>98206</v>
      </c>
      <c r="T2045" t="s">
        <v>98206</v>
      </c>
      <c r="U2045" t="s">
        <v>98206</v>
      </c>
    </row>
    <row r="2046" spans="1:21" x14ac:dyDescent="0.2">
      <c r="A2046" t="s">
        <v>222</v>
      </c>
      <c r="B2046" t="s">
        <v>63</v>
      </c>
      <c r="C2046" t="s">
        <v>21</v>
      </c>
      <c r="D2046" t="s">
        <v>55</v>
      </c>
      <c r="E2046" t="s">
        <v>98206</v>
      </c>
      <c r="F2046" t="s">
        <v>98206</v>
      </c>
      <c r="G2046" t="s">
        <v>98206</v>
      </c>
      <c r="H2046" t="s">
        <v>98206</v>
      </c>
      <c r="I2046" t="s">
        <v>98206</v>
      </c>
      <c r="J2046" t="s">
        <v>98206</v>
      </c>
      <c r="K2046" t="s">
        <v>98206</v>
      </c>
      <c r="L2046" t="s">
        <v>98206</v>
      </c>
      <c r="M2046" t="s">
        <v>41065</v>
      </c>
      <c r="N2046" t="s">
        <v>98206</v>
      </c>
      <c r="O2046" t="s">
        <v>98206</v>
      </c>
      <c r="P2046" t="s">
        <v>98206</v>
      </c>
      <c r="Q2046" t="s">
        <v>98206</v>
      </c>
      <c r="R2046" t="s">
        <v>98206</v>
      </c>
      <c r="S2046" t="s">
        <v>98206</v>
      </c>
      <c r="T2046" t="s">
        <v>98206</v>
      </c>
      <c r="U2046" t="s">
        <v>98206</v>
      </c>
    </row>
    <row r="2047" spans="1:21" x14ac:dyDescent="0.2">
      <c r="A2047" t="s">
        <v>222</v>
      </c>
      <c r="B2047" t="s">
        <v>141</v>
      </c>
      <c r="C2047" t="s">
        <v>21</v>
      </c>
      <c r="D2047" t="s">
        <v>55</v>
      </c>
      <c r="E2047" t="s">
        <v>98206</v>
      </c>
      <c r="F2047" t="s">
        <v>98206</v>
      </c>
      <c r="G2047" t="s">
        <v>98206</v>
      </c>
      <c r="H2047" t="s">
        <v>98206</v>
      </c>
      <c r="I2047" t="s">
        <v>98206</v>
      </c>
      <c r="J2047" t="s">
        <v>98206</v>
      </c>
      <c r="K2047" t="s">
        <v>98206</v>
      </c>
      <c r="L2047" t="s">
        <v>98206</v>
      </c>
      <c r="M2047" t="s">
        <v>41061</v>
      </c>
      <c r="N2047" t="s">
        <v>98206</v>
      </c>
      <c r="O2047" t="s">
        <v>98206</v>
      </c>
      <c r="P2047" t="s">
        <v>98206</v>
      </c>
      <c r="Q2047" t="s">
        <v>98206</v>
      </c>
      <c r="R2047" t="s">
        <v>98206</v>
      </c>
      <c r="S2047" t="s">
        <v>98206</v>
      </c>
      <c r="T2047" t="s">
        <v>98206</v>
      </c>
      <c r="U2047" t="s">
        <v>98206</v>
      </c>
    </row>
    <row r="2048" spans="1:21" x14ac:dyDescent="0.2">
      <c r="A2048" t="s">
        <v>222</v>
      </c>
      <c r="B2048" t="s">
        <v>105</v>
      </c>
      <c r="C2048" t="s">
        <v>21</v>
      </c>
      <c r="D2048" t="s">
        <v>55</v>
      </c>
      <c r="E2048" t="s">
        <v>98206</v>
      </c>
      <c r="F2048" t="s">
        <v>98206</v>
      </c>
      <c r="G2048" t="s">
        <v>98206</v>
      </c>
      <c r="H2048" t="s">
        <v>98206</v>
      </c>
      <c r="I2048" t="s">
        <v>98206</v>
      </c>
      <c r="J2048" t="s">
        <v>98206</v>
      </c>
      <c r="K2048" t="s">
        <v>98206</v>
      </c>
      <c r="L2048" t="s">
        <v>98206</v>
      </c>
      <c r="M2048" t="s">
        <v>98206</v>
      </c>
      <c r="N2048" t="s">
        <v>98206</v>
      </c>
      <c r="O2048" t="s">
        <v>41349</v>
      </c>
      <c r="P2048" t="s">
        <v>98206</v>
      </c>
      <c r="Q2048" t="s">
        <v>98206</v>
      </c>
      <c r="R2048" t="s">
        <v>98206</v>
      </c>
      <c r="S2048" t="s">
        <v>98206</v>
      </c>
      <c r="T2048" t="s">
        <v>98206</v>
      </c>
      <c r="U2048" t="s">
        <v>41151</v>
      </c>
    </row>
    <row r="2049" spans="1:21" x14ac:dyDescent="0.2">
      <c r="A2049" t="s">
        <v>223</v>
      </c>
      <c r="B2049" t="s">
        <v>20</v>
      </c>
      <c r="C2049" t="s">
        <v>21</v>
      </c>
      <c r="D2049" t="s">
        <v>65</v>
      </c>
      <c r="E2049" t="s">
        <v>98206</v>
      </c>
      <c r="F2049" t="s">
        <v>98206</v>
      </c>
      <c r="G2049" t="s">
        <v>98206</v>
      </c>
      <c r="H2049" t="s">
        <v>98206</v>
      </c>
      <c r="I2049" t="s">
        <v>41186</v>
      </c>
      <c r="J2049" t="s">
        <v>98206</v>
      </c>
      <c r="K2049" t="s">
        <v>98206</v>
      </c>
      <c r="L2049" t="s">
        <v>98206</v>
      </c>
      <c r="M2049" t="s">
        <v>98206</v>
      </c>
      <c r="N2049" t="s">
        <v>98206</v>
      </c>
      <c r="O2049" t="s">
        <v>98206</v>
      </c>
      <c r="P2049" t="s">
        <v>98206</v>
      </c>
      <c r="Q2049" t="s">
        <v>98206</v>
      </c>
      <c r="R2049" t="s">
        <v>98206</v>
      </c>
      <c r="S2049" t="s">
        <v>98206</v>
      </c>
      <c r="T2049" t="s">
        <v>98206</v>
      </c>
      <c r="U2049" t="s">
        <v>98206</v>
      </c>
    </row>
    <row r="2050" spans="1:21" x14ac:dyDescent="0.2">
      <c r="A2050" t="s">
        <v>223</v>
      </c>
      <c r="B2050" t="s">
        <v>74</v>
      </c>
      <c r="C2050" t="s">
        <v>21</v>
      </c>
      <c r="D2050" t="s">
        <v>65</v>
      </c>
      <c r="E2050" t="s">
        <v>98206</v>
      </c>
      <c r="F2050" t="s">
        <v>98206</v>
      </c>
      <c r="G2050" t="s">
        <v>98206</v>
      </c>
      <c r="H2050" t="s">
        <v>98206</v>
      </c>
      <c r="I2050" t="s">
        <v>41186</v>
      </c>
      <c r="J2050" t="s">
        <v>98206</v>
      </c>
      <c r="K2050" t="s">
        <v>98206</v>
      </c>
      <c r="L2050" t="s">
        <v>98206</v>
      </c>
      <c r="M2050" t="s">
        <v>98206</v>
      </c>
      <c r="N2050" t="s">
        <v>98206</v>
      </c>
      <c r="O2050" t="s">
        <v>98206</v>
      </c>
      <c r="P2050" t="s">
        <v>98206</v>
      </c>
      <c r="Q2050" t="s">
        <v>98206</v>
      </c>
      <c r="R2050" t="s">
        <v>98206</v>
      </c>
      <c r="S2050" t="s">
        <v>98206</v>
      </c>
      <c r="T2050" t="s">
        <v>98206</v>
      </c>
      <c r="U2050" t="s">
        <v>98206</v>
      </c>
    </row>
    <row r="2051" spans="1:21" x14ac:dyDescent="0.2">
      <c r="A2051" t="s">
        <v>223</v>
      </c>
      <c r="B2051" t="s">
        <v>75</v>
      </c>
      <c r="C2051" t="s">
        <v>21</v>
      </c>
      <c r="D2051" t="s">
        <v>65</v>
      </c>
      <c r="E2051" t="s">
        <v>98206</v>
      </c>
      <c r="F2051" t="s">
        <v>98206</v>
      </c>
      <c r="G2051" t="s">
        <v>98206</v>
      </c>
      <c r="H2051" t="s">
        <v>98206</v>
      </c>
      <c r="I2051" t="s">
        <v>41186</v>
      </c>
      <c r="J2051" t="s">
        <v>98206</v>
      </c>
      <c r="K2051" t="s">
        <v>98206</v>
      </c>
      <c r="L2051" t="s">
        <v>98206</v>
      </c>
      <c r="M2051" t="s">
        <v>98206</v>
      </c>
      <c r="N2051" t="s">
        <v>98206</v>
      </c>
      <c r="O2051" t="s">
        <v>98206</v>
      </c>
      <c r="P2051" t="s">
        <v>98206</v>
      </c>
      <c r="Q2051" t="s">
        <v>98206</v>
      </c>
      <c r="R2051" t="s">
        <v>98206</v>
      </c>
      <c r="S2051" t="s">
        <v>98206</v>
      </c>
      <c r="T2051" t="s">
        <v>98206</v>
      </c>
      <c r="U2051" t="s">
        <v>98206</v>
      </c>
    </row>
    <row r="2052" spans="1:21" x14ac:dyDescent="0.2">
      <c r="A2052" t="s">
        <v>224</v>
      </c>
      <c r="B2052" t="s">
        <v>20</v>
      </c>
      <c r="C2052" t="s">
        <v>21</v>
      </c>
      <c r="D2052" t="s">
        <v>55</v>
      </c>
      <c r="E2052" t="s">
        <v>41065</v>
      </c>
      <c r="F2052" t="s">
        <v>98206</v>
      </c>
      <c r="G2052" t="s">
        <v>98206</v>
      </c>
      <c r="H2052" t="s">
        <v>98206</v>
      </c>
      <c r="I2052" t="s">
        <v>98206</v>
      </c>
      <c r="J2052" t="s">
        <v>98206</v>
      </c>
      <c r="K2052" t="s">
        <v>98206</v>
      </c>
      <c r="L2052" t="s">
        <v>98206</v>
      </c>
      <c r="M2052" t="s">
        <v>98206</v>
      </c>
      <c r="N2052" t="s">
        <v>98206</v>
      </c>
      <c r="O2052" t="s">
        <v>41065</v>
      </c>
      <c r="P2052" t="s">
        <v>98206</v>
      </c>
      <c r="Q2052" t="s">
        <v>98206</v>
      </c>
      <c r="R2052" t="s">
        <v>41065</v>
      </c>
      <c r="S2052" t="s">
        <v>41065</v>
      </c>
      <c r="T2052" t="s">
        <v>41065</v>
      </c>
      <c r="U2052" t="s">
        <v>41065</v>
      </c>
    </row>
    <row r="2053" spans="1:21" x14ac:dyDescent="0.2">
      <c r="A2053" t="s">
        <v>224</v>
      </c>
      <c r="B2053" t="s">
        <v>56</v>
      </c>
      <c r="C2053" t="s">
        <v>21</v>
      </c>
      <c r="D2053" t="s">
        <v>55</v>
      </c>
      <c r="E2053" t="s">
        <v>41065</v>
      </c>
      <c r="F2053" t="s">
        <v>98206</v>
      </c>
      <c r="G2053" t="s">
        <v>98206</v>
      </c>
      <c r="H2053" t="s">
        <v>98206</v>
      </c>
      <c r="I2053" t="s">
        <v>98206</v>
      </c>
      <c r="J2053" t="s">
        <v>98206</v>
      </c>
      <c r="K2053" t="s">
        <v>98206</v>
      </c>
      <c r="L2053" t="s">
        <v>98206</v>
      </c>
      <c r="M2053" t="s">
        <v>98206</v>
      </c>
      <c r="N2053" t="s">
        <v>98206</v>
      </c>
      <c r="O2053" t="s">
        <v>41065</v>
      </c>
      <c r="P2053" t="s">
        <v>98206</v>
      </c>
      <c r="Q2053" t="s">
        <v>98206</v>
      </c>
      <c r="R2053" t="s">
        <v>41065</v>
      </c>
      <c r="S2053" t="s">
        <v>41065</v>
      </c>
      <c r="T2053" t="s">
        <v>41065</v>
      </c>
      <c r="U2053" t="s">
        <v>41065</v>
      </c>
    </row>
    <row r="2054" spans="1:21" x14ac:dyDescent="0.2">
      <c r="A2054" t="s">
        <v>224</v>
      </c>
      <c r="B2054" t="s">
        <v>58</v>
      </c>
      <c r="C2054" t="s">
        <v>21</v>
      </c>
      <c r="D2054" t="s">
        <v>55</v>
      </c>
      <c r="E2054" t="s">
        <v>41065</v>
      </c>
      <c r="F2054" t="s">
        <v>98206</v>
      </c>
      <c r="G2054" t="s">
        <v>98206</v>
      </c>
      <c r="H2054" t="s">
        <v>98206</v>
      </c>
      <c r="I2054" t="s">
        <v>98206</v>
      </c>
      <c r="J2054" t="s">
        <v>98206</v>
      </c>
      <c r="K2054" t="s">
        <v>98206</v>
      </c>
      <c r="L2054" t="s">
        <v>98206</v>
      </c>
      <c r="M2054" t="s">
        <v>98206</v>
      </c>
      <c r="N2054" t="s">
        <v>98206</v>
      </c>
      <c r="O2054" t="s">
        <v>41065</v>
      </c>
      <c r="P2054" t="s">
        <v>98206</v>
      </c>
      <c r="Q2054" t="s">
        <v>98206</v>
      </c>
      <c r="R2054" t="s">
        <v>41065</v>
      </c>
      <c r="S2054" t="s">
        <v>41065</v>
      </c>
      <c r="T2054" t="s">
        <v>98206</v>
      </c>
      <c r="U2054" t="s">
        <v>98206</v>
      </c>
    </row>
    <row r="2055" spans="1:21" x14ac:dyDescent="0.2">
      <c r="A2055" t="s">
        <v>224</v>
      </c>
      <c r="B2055" t="s">
        <v>80</v>
      </c>
      <c r="C2055" t="s">
        <v>21</v>
      </c>
      <c r="D2055" t="s">
        <v>55</v>
      </c>
      <c r="E2055" t="s">
        <v>41065</v>
      </c>
      <c r="F2055" t="s">
        <v>98206</v>
      </c>
      <c r="G2055" t="s">
        <v>98206</v>
      </c>
      <c r="H2055" t="s">
        <v>98206</v>
      </c>
      <c r="I2055" t="s">
        <v>98206</v>
      </c>
      <c r="J2055" t="s">
        <v>98206</v>
      </c>
      <c r="K2055" t="s">
        <v>98206</v>
      </c>
      <c r="L2055" t="s">
        <v>98206</v>
      </c>
      <c r="M2055" t="s">
        <v>98206</v>
      </c>
      <c r="N2055" t="s">
        <v>98206</v>
      </c>
      <c r="O2055" t="s">
        <v>41065</v>
      </c>
      <c r="P2055" t="s">
        <v>98206</v>
      </c>
      <c r="Q2055" t="s">
        <v>98206</v>
      </c>
      <c r="R2055" t="s">
        <v>98206</v>
      </c>
      <c r="S2055" t="s">
        <v>98206</v>
      </c>
      <c r="T2055" t="s">
        <v>98206</v>
      </c>
      <c r="U2055" t="s">
        <v>98206</v>
      </c>
    </row>
    <row r="2056" spans="1:21" x14ac:dyDescent="0.2">
      <c r="A2056" t="s">
        <v>224</v>
      </c>
      <c r="B2056" t="s">
        <v>81</v>
      </c>
      <c r="C2056" t="s">
        <v>21</v>
      </c>
      <c r="D2056" t="s">
        <v>55</v>
      </c>
      <c r="E2056" t="s">
        <v>98206</v>
      </c>
      <c r="F2056" t="s">
        <v>98206</v>
      </c>
      <c r="G2056" t="s">
        <v>98206</v>
      </c>
      <c r="H2056" t="s">
        <v>98206</v>
      </c>
      <c r="I2056" t="s">
        <v>98206</v>
      </c>
      <c r="J2056" t="s">
        <v>98206</v>
      </c>
      <c r="K2056" t="s">
        <v>98206</v>
      </c>
      <c r="L2056" t="s">
        <v>98206</v>
      </c>
      <c r="M2056" t="s">
        <v>98206</v>
      </c>
      <c r="N2056" t="s">
        <v>98206</v>
      </c>
      <c r="O2056" t="s">
        <v>98206</v>
      </c>
      <c r="P2056" t="s">
        <v>98206</v>
      </c>
      <c r="Q2056" t="s">
        <v>98206</v>
      </c>
      <c r="R2056" t="s">
        <v>41065</v>
      </c>
      <c r="S2056" t="s">
        <v>41065</v>
      </c>
      <c r="T2056" t="s">
        <v>98206</v>
      </c>
      <c r="U2056" t="s">
        <v>98206</v>
      </c>
    </row>
    <row r="2057" spans="1:21" x14ac:dyDescent="0.2">
      <c r="A2057" t="s">
        <v>224</v>
      </c>
      <c r="B2057" t="s">
        <v>82</v>
      </c>
      <c r="C2057" t="s">
        <v>21</v>
      </c>
      <c r="D2057" t="s">
        <v>55</v>
      </c>
      <c r="E2057" t="s">
        <v>98206</v>
      </c>
      <c r="F2057" t="s">
        <v>98206</v>
      </c>
      <c r="G2057" t="s">
        <v>98206</v>
      </c>
      <c r="H2057" t="s">
        <v>98206</v>
      </c>
      <c r="I2057" t="s">
        <v>98206</v>
      </c>
      <c r="J2057" t="s">
        <v>98206</v>
      </c>
      <c r="K2057" t="s">
        <v>98206</v>
      </c>
      <c r="L2057" t="s">
        <v>98206</v>
      </c>
      <c r="M2057" t="s">
        <v>98206</v>
      </c>
      <c r="N2057" t="s">
        <v>98206</v>
      </c>
      <c r="O2057" t="s">
        <v>98206</v>
      </c>
      <c r="P2057" t="s">
        <v>98206</v>
      </c>
      <c r="Q2057" t="s">
        <v>98206</v>
      </c>
      <c r="R2057" t="s">
        <v>98206</v>
      </c>
      <c r="S2057" t="s">
        <v>98206</v>
      </c>
      <c r="T2057" t="s">
        <v>41065</v>
      </c>
      <c r="U2057" t="s">
        <v>41065</v>
      </c>
    </row>
    <row r="2058" spans="1:21" x14ac:dyDescent="0.2">
      <c r="A2058" t="s">
        <v>225</v>
      </c>
      <c r="B2058" t="s">
        <v>20</v>
      </c>
      <c r="C2058" t="s">
        <v>21</v>
      </c>
      <c r="D2058" t="s">
        <v>55</v>
      </c>
      <c r="E2058" t="s">
        <v>41065</v>
      </c>
      <c r="F2058" t="s">
        <v>41065</v>
      </c>
      <c r="G2058" t="s">
        <v>41064</v>
      </c>
      <c r="H2058" t="s">
        <v>41067</v>
      </c>
      <c r="I2058" t="s">
        <v>98206</v>
      </c>
      <c r="J2058" t="s">
        <v>98206</v>
      </c>
      <c r="K2058" t="s">
        <v>98206</v>
      </c>
      <c r="L2058" t="s">
        <v>98206</v>
      </c>
      <c r="M2058" t="s">
        <v>98206</v>
      </c>
      <c r="N2058" t="s">
        <v>41065</v>
      </c>
      <c r="O2058" t="s">
        <v>98206</v>
      </c>
      <c r="P2058" t="s">
        <v>41061</v>
      </c>
      <c r="Q2058" t="s">
        <v>98206</v>
      </c>
      <c r="R2058" t="s">
        <v>98206</v>
      </c>
      <c r="S2058" t="s">
        <v>98206</v>
      </c>
      <c r="T2058" t="s">
        <v>98206</v>
      </c>
      <c r="U2058" t="s">
        <v>98206</v>
      </c>
    </row>
    <row r="2059" spans="1:21" x14ac:dyDescent="0.2">
      <c r="A2059" t="s">
        <v>225</v>
      </c>
      <c r="B2059" t="s">
        <v>56</v>
      </c>
      <c r="C2059" t="s">
        <v>21</v>
      </c>
      <c r="D2059" t="s">
        <v>55</v>
      </c>
      <c r="E2059" t="s">
        <v>41065</v>
      </c>
      <c r="F2059" t="s">
        <v>41065</v>
      </c>
      <c r="G2059" t="s">
        <v>41064</v>
      </c>
      <c r="H2059" t="s">
        <v>41067</v>
      </c>
      <c r="I2059" t="s">
        <v>98206</v>
      </c>
      <c r="J2059" t="s">
        <v>98206</v>
      </c>
      <c r="K2059" t="s">
        <v>98206</v>
      </c>
      <c r="L2059" t="s">
        <v>98206</v>
      </c>
      <c r="M2059" t="s">
        <v>98206</v>
      </c>
      <c r="N2059" t="s">
        <v>41065</v>
      </c>
      <c r="O2059" t="s">
        <v>98206</v>
      </c>
      <c r="P2059" t="s">
        <v>41061</v>
      </c>
      <c r="Q2059" t="s">
        <v>98206</v>
      </c>
      <c r="R2059" t="s">
        <v>98206</v>
      </c>
      <c r="S2059" t="s">
        <v>98206</v>
      </c>
      <c r="T2059" t="s">
        <v>98206</v>
      </c>
      <c r="U2059" t="s">
        <v>98206</v>
      </c>
    </row>
    <row r="2060" spans="1:21" x14ac:dyDescent="0.2">
      <c r="A2060" t="s">
        <v>225</v>
      </c>
      <c r="B2060" t="s">
        <v>58</v>
      </c>
      <c r="C2060" t="s">
        <v>21</v>
      </c>
      <c r="D2060" t="s">
        <v>55</v>
      </c>
      <c r="E2060" t="s">
        <v>41065</v>
      </c>
      <c r="F2060" t="s">
        <v>41065</v>
      </c>
      <c r="G2060" t="s">
        <v>41064</v>
      </c>
      <c r="H2060" t="s">
        <v>41067</v>
      </c>
      <c r="I2060" t="s">
        <v>98206</v>
      </c>
      <c r="J2060" t="s">
        <v>98206</v>
      </c>
      <c r="K2060" t="s">
        <v>98206</v>
      </c>
      <c r="L2060" t="s">
        <v>98206</v>
      </c>
      <c r="M2060" t="s">
        <v>98206</v>
      </c>
      <c r="N2060" t="s">
        <v>41065</v>
      </c>
      <c r="O2060" t="s">
        <v>98206</v>
      </c>
      <c r="P2060" t="s">
        <v>41061</v>
      </c>
      <c r="Q2060" t="s">
        <v>98206</v>
      </c>
      <c r="R2060" t="s">
        <v>98206</v>
      </c>
      <c r="S2060" t="s">
        <v>98206</v>
      </c>
      <c r="T2060" t="s">
        <v>98206</v>
      </c>
      <c r="U2060" t="s">
        <v>98206</v>
      </c>
    </row>
    <row r="2061" spans="1:21" x14ac:dyDescent="0.2">
      <c r="A2061" t="s">
        <v>225</v>
      </c>
      <c r="B2061" t="s">
        <v>80</v>
      </c>
      <c r="C2061" t="s">
        <v>21</v>
      </c>
      <c r="D2061" t="s">
        <v>55</v>
      </c>
      <c r="E2061" t="s">
        <v>41065</v>
      </c>
      <c r="F2061" t="s">
        <v>41065</v>
      </c>
      <c r="G2061" t="s">
        <v>41064</v>
      </c>
      <c r="H2061" t="s">
        <v>41067</v>
      </c>
      <c r="I2061" t="s">
        <v>98206</v>
      </c>
      <c r="J2061" t="s">
        <v>98206</v>
      </c>
      <c r="K2061" t="s">
        <v>98206</v>
      </c>
      <c r="L2061" t="s">
        <v>98206</v>
      </c>
      <c r="M2061" t="s">
        <v>98206</v>
      </c>
      <c r="N2061" t="s">
        <v>41065</v>
      </c>
      <c r="O2061" t="s">
        <v>98206</v>
      </c>
      <c r="P2061" t="s">
        <v>41061</v>
      </c>
      <c r="Q2061" t="s">
        <v>98206</v>
      </c>
      <c r="R2061" t="s">
        <v>98206</v>
      </c>
      <c r="S2061" t="s">
        <v>98206</v>
      </c>
      <c r="T2061" t="s">
        <v>98206</v>
      </c>
      <c r="U2061" t="s">
        <v>98206</v>
      </c>
    </row>
    <row r="2062" spans="1:21" x14ac:dyDescent="0.2">
      <c r="A2062" t="s">
        <v>226</v>
      </c>
      <c r="B2062" t="s">
        <v>20</v>
      </c>
      <c r="C2062" t="s">
        <v>21</v>
      </c>
      <c r="D2062" t="s">
        <v>85</v>
      </c>
      <c r="E2062" t="s">
        <v>98206</v>
      </c>
      <c r="F2062" t="s">
        <v>98206</v>
      </c>
      <c r="G2062" t="s">
        <v>98206</v>
      </c>
      <c r="H2062" t="s">
        <v>98206</v>
      </c>
      <c r="I2062" t="s">
        <v>98206</v>
      </c>
      <c r="J2062" t="s">
        <v>98206</v>
      </c>
      <c r="K2062" t="s">
        <v>98206</v>
      </c>
      <c r="L2062" t="s">
        <v>98206</v>
      </c>
      <c r="M2062" t="s">
        <v>98206</v>
      </c>
      <c r="N2062" t="s">
        <v>98206</v>
      </c>
      <c r="O2062" t="s">
        <v>98206</v>
      </c>
      <c r="P2062" t="s">
        <v>98206</v>
      </c>
      <c r="Q2062" t="s">
        <v>98206</v>
      </c>
      <c r="R2062" t="s">
        <v>41484</v>
      </c>
      <c r="S2062" t="s">
        <v>98206</v>
      </c>
      <c r="T2062" t="s">
        <v>98206</v>
      </c>
      <c r="U2062" t="s">
        <v>98206</v>
      </c>
    </row>
    <row r="2063" spans="1:21" x14ac:dyDescent="0.2">
      <c r="A2063" t="s">
        <v>226</v>
      </c>
      <c r="B2063" t="s">
        <v>50</v>
      </c>
      <c r="C2063" t="s">
        <v>21</v>
      </c>
      <c r="D2063" t="s">
        <v>85</v>
      </c>
      <c r="E2063" t="s">
        <v>98206</v>
      </c>
      <c r="F2063" t="s">
        <v>98206</v>
      </c>
      <c r="G2063" t="s">
        <v>98206</v>
      </c>
      <c r="H2063" t="s">
        <v>98206</v>
      </c>
      <c r="I2063" t="s">
        <v>98206</v>
      </c>
      <c r="J2063" t="s">
        <v>98206</v>
      </c>
      <c r="K2063" t="s">
        <v>98206</v>
      </c>
      <c r="L2063" t="s">
        <v>98206</v>
      </c>
      <c r="M2063" t="s">
        <v>98206</v>
      </c>
      <c r="N2063" t="s">
        <v>98206</v>
      </c>
      <c r="O2063" t="s">
        <v>98206</v>
      </c>
      <c r="P2063" t="s">
        <v>98206</v>
      </c>
      <c r="Q2063" t="s">
        <v>98206</v>
      </c>
      <c r="R2063" t="s">
        <v>41484</v>
      </c>
      <c r="S2063" t="s">
        <v>98206</v>
      </c>
      <c r="T2063" t="s">
        <v>98206</v>
      </c>
      <c r="U2063" t="s">
        <v>98206</v>
      </c>
    </row>
    <row r="2064" spans="1:21" x14ac:dyDescent="0.2">
      <c r="A2064" t="s">
        <v>226</v>
      </c>
      <c r="B2064" t="s">
        <v>90</v>
      </c>
      <c r="C2064" t="s">
        <v>21</v>
      </c>
      <c r="D2064" t="s">
        <v>85</v>
      </c>
      <c r="E2064" t="s">
        <v>98206</v>
      </c>
      <c r="F2064" t="s">
        <v>98206</v>
      </c>
      <c r="G2064" t="s">
        <v>98206</v>
      </c>
      <c r="H2064" t="s">
        <v>98206</v>
      </c>
      <c r="I2064" t="s">
        <v>98206</v>
      </c>
      <c r="J2064" t="s">
        <v>98206</v>
      </c>
      <c r="K2064" t="s">
        <v>98206</v>
      </c>
      <c r="L2064" t="s">
        <v>98206</v>
      </c>
      <c r="M2064" t="s">
        <v>98206</v>
      </c>
      <c r="N2064" t="s">
        <v>98206</v>
      </c>
      <c r="O2064" t="s">
        <v>98206</v>
      </c>
      <c r="P2064" t="s">
        <v>98206</v>
      </c>
      <c r="Q2064" t="s">
        <v>98206</v>
      </c>
      <c r="R2064" t="s">
        <v>41484</v>
      </c>
      <c r="S2064" t="s">
        <v>98206</v>
      </c>
      <c r="T2064" t="s">
        <v>98206</v>
      </c>
      <c r="U2064" t="s">
        <v>98206</v>
      </c>
    </row>
    <row r="2065" spans="1:21" x14ac:dyDescent="0.2">
      <c r="A2065" t="s">
        <v>227</v>
      </c>
      <c r="B2065" t="s">
        <v>20</v>
      </c>
      <c r="C2065" t="s">
        <v>21</v>
      </c>
      <c r="D2065" t="s">
        <v>65</v>
      </c>
      <c r="E2065" t="s">
        <v>98206</v>
      </c>
      <c r="F2065" t="s">
        <v>98206</v>
      </c>
      <c r="G2065" t="s">
        <v>98206</v>
      </c>
      <c r="H2065" t="s">
        <v>41065</v>
      </c>
      <c r="I2065" t="s">
        <v>98206</v>
      </c>
      <c r="J2065" t="s">
        <v>98206</v>
      </c>
      <c r="K2065" t="s">
        <v>98206</v>
      </c>
      <c r="L2065" t="s">
        <v>98206</v>
      </c>
      <c r="M2065" t="s">
        <v>98206</v>
      </c>
      <c r="N2065" t="s">
        <v>98206</v>
      </c>
      <c r="O2065" t="s">
        <v>98206</v>
      </c>
      <c r="P2065" t="s">
        <v>98206</v>
      </c>
      <c r="Q2065" t="s">
        <v>98206</v>
      </c>
      <c r="R2065" t="s">
        <v>98206</v>
      </c>
      <c r="S2065" t="s">
        <v>98206</v>
      </c>
      <c r="T2065" t="s">
        <v>98206</v>
      </c>
      <c r="U2065" t="s">
        <v>98206</v>
      </c>
    </row>
    <row r="2066" spans="1:21" x14ac:dyDescent="0.2">
      <c r="A2066" t="s">
        <v>227</v>
      </c>
      <c r="B2066" t="s">
        <v>74</v>
      </c>
      <c r="C2066" t="s">
        <v>21</v>
      </c>
      <c r="D2066" t="s">
        <v>65</v>
      </c>
      <c r="E2066" t="s">
        <v>98206</v>
      </c>
      <c r="F2066" t="s">
        <v>98206</v>
      </c>
      <c r="G2066" t="s">
        <v>98206</v>
      </c>
      <c r="H2066" t="s">
        <v>41065</v>
      </c>
      <c r="I2066" t="s">
        <v>98206</v>
      </c>
      <c r="J2066" t="s">
        <v>98206</v>
      </c>
      <c r="K2066" t="s">
        <v>98206</v>
      </c>
      <c r="L2066" t="s">
        <v>98206</v>
      </c>
      <c r="M2066" t="s">
        <v>98206</v>
      </c>
      <c r="N2066" t="s">
        <v>98206</v>
      </c>
      <c r="O2066" t="s">
        <v>98206</v>
      </c>
      <c r="P2066" t="s">
        <v>98206</v>
      </c>
      <c r="Q2066" t="s">
        <v>98206</v>
      </c>
      <c r="R2066" t="s">
        <v>98206</v>
      </c>
      <c r="S2066" t="s">
        <v>98206</v>
      </c>
      <c r="T2066" t="s">
        <v>98206</v>
      </c>
      <c r="U2066" t="s">
        <v>98206</v>
      </c>
    </row>
    <row r="2067" spans="1:21" x14ac:dyDescent="0.2">
      <c r="A2067" t="s">
        <v>227</v>
      </c>
      <c r="B2067" t="s">
        <v>75</v>
      </c>
      <c r="C2067" t="s">
        <v>21</v>
      </c>
      <c r="D2067" t="s">
        <v>65</v>
      </c>
      <c r="E2067" t="s">
        <v>98206</v>
      </c>
      <c r="F2067" t="s">
        <v>98206</v>
      </c>
      <c r="G2067" t="s">
        <v>98206</v>
      </c>
      <c r="H2067" t="s">
        <v>41065</v>
      </c>
      <c r="I2067" t="s">
        <v>98206</v>
      </c>
      <c r="J2067" t="s">
        <v>98206</v>
      </c>
      <c r="K2067" t="s">
        <v>98206</v>
      </c>
      <c r="L2067" t="s">
        <v>98206</v>
      </c>
      <c r="M2067" t="s">
        <v>98206</v>
      </c>
      <c r="N2067" t="s">
        <v>98206</v>
      </c>
      <c r="O2067" t="s">
        <v>98206</v>
      </c>
      <c r="P2067" t="s">
        <v>98206</v>
      </c>
      <c r="Q2067" t="s">
        <v>98206</v>
      </c>
      <c r="R2067" t="s">
        <v>98206</v>
      </c>
      <c r="S2067" t="s">
        <v>98206</v>
      </c>
      <c r="T2067" t="s">
        <v>98206</v>
      </c>
      <c r="U2067" t="s">
        <v>98206</v>
      </c>
    </row>
    <row r="2068" spans="1:21" x14ac:dyDescent="0.2">
      <c r="A2068" t="s">
        <v>3255</v>
      </c>
      <c r="B2068" t="s">
        <v>20</v>
      </c>
      <c r="C2068" t="s">
        <v>21</v>
      </c>
      <c r="D2068" t="s">
        <v>42</v>
      </c>
      <c r="E2068" t="s">
        <v>50488</v>
      </c>
      <c r="F2068" t="s">
        <v>93707</v>
      </c>
      <c r="G2068" t="s">
        <v>98206</v>
      </c>
      <c r="H2068" t="s">
        <v>98206</v>
      </c>
      <c r="I2068" t="s">
        <v>98206</v>
      </c>
      <c r="J2068" t="s">
        <v>98206</v>
      </c>
      <c r="K2068" t="s">
        <v>98206</v>
      </c>
      <c r="L2068" t="s">
        <v>98206</v>
      </c>
      <c r="M2068" t="s">
        <v>98206</v>
      </c>
      <c r="N2068" t="s">
        <v>98206</v>
      </c>
      <c r="O2068" t="s">
        <v>98206</v>
      </c>
      <c r="P2068" t="s">
        <v>98206</v>
      </c>
      <c r="Q2068" t="s">
        <v>98206</v>
      </c>
      <c r="R2068" t="s">
        <v>98206</v>
      </c>
      <c r="S2068" t="s">
        <v>98206</v>
      </c>
      <c r="T2068" t="s">
        <v>98206</v>
      </c>
      <c r="U2068" t="s">
        <v>98206</v>
      </c>
    </row>
    <row r="2069" spans="1:21" x14ac:dyDescent="0.2">
      <c r="A2069" t="s">
        <v>3255</v>
      </c>
      <c r="B2069" t="s">
        <v>23</v>
      </c>
      <c r="C2069" t="s">
        <v>21</v>
      </c>
      <c r="D2069" t="s">
        <v>42</v>
      </c>
      <c r="E2069" t="s">
        <v>50488</v>
      </c>
      <c r="F2069" t="s">
        <v>93707</v>
      </c>
      <c r="G2069" t="s">
        <v>98206</v>
      </c>
      <c r="H2069" t="s">
        <v>98206</v>
      </c>
      <c r="I2069" t="s">
        <v>98206</v>
      </c>
      <c r="J2069" t="s">
        <v>98206</v>
      </c>
      <c r="K2069" t="s">
        <v>98206</v>
      </c>
      <c r="L2069" t="s">
        <v>98206</v>
      </c>
      <c r="M2069" t="s">
        <v>98206</v>
      </c>
      <c r="N2069" t="s">
        <v>98206</v>
      </c>
      <c r="O2069" t="s">
        <v>98206</v>
      </c>
      <c r="P2069" t="s">
        <v>98206</v>
      </c>
      <c r="Q2069" t="s">
        <v>98206</v>
      </c>
      <c r="R2069" t="s">
        <v>98206</v>
      </c>
      <c r="S2069" t="s">
        <v>98206</v>
      </c>
      <c r="T2069" t="s">
        <v>98206</v>
      </c>
      <c r="U2069" t="s">
        <v>98206</v>
      </c>
    </row>
    <row r="2070" spans="1:21" x14ac:dyDescent="0.2">
      <c r="A2070" t="s">
        <v>3255</v>
      </c>
      <c r="B2070" t="s">
        <v>30</v>
      </c>
      <c r="C2070" t="s">
        <v>21</v>
      </c>
      <c r="D2070" t="s">
        <v>42</v>
      </c>
      <c r="E2070" t="s">
        <v>50488</v>
      </c>
      <c r="F2070" t="s">
        <v>93707</v>
      </c>
      <c r="G2070" t="s">
        <v>98206</v>
      </c>
      <c r="H2070" t="s">
        <v>98206</v>
      </c>
      <c r="I2070" t="s">
        <v>98206</v>
      </c>
      <c r="J2070" t="s">
        <v>98206</v>
      </c>
      <c r="K2070" t="s">
        <v>98206</v>
      </c>
      <c r="L2070" t="s">
        <v>98206</v>
      </c>
      <c r="M2070" t="s">
        <v>98206</v>
      </c>
      <c r="N2070" t="s">
        <v>98206</v>
      </c>
      <c r="O2070" t="s">
        <v>98206</v>
      </c>
      <c r="P2070" t="s">
        <v>98206</v>
      </c>
      <c r="Q2070" t="s">
        <v>98206</v>
      </c>
      <c r="R2070" t="s">
        <v>98206</v>
      </c>
      <c r="S2070" t="s">
        <v>98206</v>
      </c>
      <c r="T2070" t="s">
        <v>98206</v>
      </c>
      <c r="U2070" t="s">
        <v>98206</v>
      </c>
    </row>
    <row r="2071" spans="1:21" x14ac:dyDescent="0.2">
      <c r="A2071" t="s">
        <v>3255</v>
      </c>
      <c r="B2071" t="s">
        <v>43</v>
      </c>
      <c r="C2071" t="s">
        <v>21</v>
      </c>
      <c r="D2071" t="s">
        <v>42</v>
      </c>
      <c r="E2071" t="s">
        <v>50488</v>
      </c>
      <c r="F2071" t="s">
        <v>93707</v>
      </c>
      <c r="G2071" t="s">
        <v>98206</v>
      </c>
      <c r="H2071" t="s">
        <v>98206</v>
      </c>
      <c r="I2071" t="s">
        <v>98206</v>
      </c>
      <c r="J2071" t="s">
        <v>98206</v>
      </c>
      <c r="K2071" t="s">
        <v>98206</v>
      </c>
      <c r="L2071" t="s">
        <v>98206</v>
      </c>
      <c r="M2071" t="s">
        <v>98206</v>
      </c>
      <c r="N2071" t="s">
        <v>98206</v>
      </c>
      <c r="O2071" t="s">
        <v>98206</v>
      </c>
      <c r="P2071" t="s">
        <v>98206</v>
      </c>
      <c r="Q2071" t="s">
        <v>98206</v>
      </c>
      <c r="R2071" t="s">
        <v>98206</v>
      </c>
      <c r="S2071" t="s">
        <v>98206</v>
      </c>
      <c r="T2071" t="s">
        <v>98206</v>
      </c>
      <c r="U2071" t="s">
        <v>98206</v>
      </c>
    </row>
    <row r="2072" spans="1:21" x14ac:dyDescent="0.2">
      <c r="A2072" t="s">
        <v>228</v>
      </c>
      <c r="B2072" t="s">
        <v>20</v>
      </c>
      <c r="C2072" t="s">
        <v>21</v>
      </c>
      <c r="D2072" t="s">
        <v>65</v>
      </c>
      <c r="E2072" t="s">
        <v>41124</v>
      </c>
      <c r="F2072" t="s">
        <v>41069</v>
      </c>
      <c r="G2072" t="s">
        <v>41072</v>
      </c>
      <c r="H2072" t="s">
        <v>41206</v>
      </c>
      <c r="I2072" t="s">
        <v>41678</v>
      </c>
      <c r="J2072" t="s">
        <v>52125</v>
      </c>
      <c r="K2072" t="s">
        <v>57170</v>
      </c>
      <c r="L2072" t="s">
        <v>41091</v>
      </c>
      <c r="M2072" t="s">
        <v>41353</v>
      </c>
      <c r="N2072" t="s">
        <v>41858</v>
      </c>
      <c r="O2072" t="s">
        <v>50274</v>
      </c>
      <c r="P2072" t="s">
        <v>43464</v>
      </c>
      <c r="Q2072" t="s">
        <v>42245</v>
      </c>
      <c r="R2072" t="s">
        <v>41571</v>
      </c>
      <c r="S2072" t="s">
        <v>41093</v>
      </c>
      <c r="T2072" t="s">
        <v>41127</v>
      </c>
      <c r="U2072" t="s">
        <v>41096</v>
      </c>
    </row>
    <row r="2073" spans="1:21" x14ac:dyDescent="0.2">
      <c r="A2073" t="s">
        <v>228</v>
      </c>
      <c r="B2073" t="s">
        <v>20</v>
      </c>
      <c r="C2073" t="s">
        <v>21</v>
      </c>
      <c r="D2073" t="s">
        <v>85</v>
      </c>
      <c r="E2073" t="s">
        <v>70722</v>
      </c>
      <c r="F2073" t="s">
        <v>86220</v>
      </c>
      <c r="G2073" t="s">
        <v>96558</v>
      </c>
      <c r="H2073" t="s">
        <v>96555</v>
      </c>
      <c r="I2073" t="s">
        <v>96557</v>
      </c>
      <c r="J2073" t="s">
        <v>42828</v>
      </c>
      <c r="K2073" t="s">
        <v>44975</v>
      </c>
      <c r="L2073" t="s">
        <v>41346</v>
      </c>
      <c r="M2073" t="s">
        <v>41168</v>
      </c>
      <c r="N2073" t="s">
        <v>42951</v>
      </c>
      <c r="O2073" t="s">
        <v>48187</v>
      </c>
      <c r="P2073" t="s">
        <v>52807</v>
      </c>
      <c r="Q2073" t="s">
        <v>41117</v>
      </c>
      <c r="R2073" t="s">
        <v>41107</v>
      </c>
      <c r="S2073" t="s">
        <v>98206</v>
      </c>
      <c r="T2073" t="s">
        <v>98206</v>
      </c>
      <c r="U2073" t="s">
        <v>98206</v>
      </c>
    </row>
    <row r="2074" spans="1:21" x14ac:dyDescent="0.2">
      <c r="A2074" t="s">
        <v>228</v>
      </c>
      <c r="B2074" t="s">
        <v>20</v>
      </c>
      <c r="C2074" t="s">
        <v>21</v>
      </c>
      <c r="D2074" t="s">
        <v>49</v>
      </c>
      <c r="E2074" t="s">
        <v>98206</v>
      </c>
      <c r="F2074" t="s">
        <v>82116</v>
      </c>
      <c r="G2074" t="s">
        <v>98206</v>
      </c>
      <c r="H2074" t="s">
        <v>98206</v>
      </c>
      <c r="I2074" t="s">
        <v>98206</v>
      </c>
      <c r="J2074" t="s">
        <v>98206</v>
      </c>
      <c r="K2074" t="s">
        <v>98206</v>
      </c>
      <c r="L2074" t="s">
        <v>98206</v>
      </c>
      <c r="M2074" t="s">
        <v>98206</v>
      </c>
      <c r="N2074" t="s">
        <v>98206</v>
      </c>
      <c r="O2074" t="s">
        <v>98206</v>
      </c>
      <c r="P2074" t="s">
        <v>98206</v>
      </c>
      <c r="Q2074" t="s">
        <v>98206</v>
      </c>
      <c r="R2074" t="s">
        <v>98206</v>
      </c>
      <c r="S2074" t="s">
        <v>98206</v>
      </c>
      <c r="T2074" t="s">
        <v>98206</v>
      </c>
      <c r="U2074" t="s">
        <v>98206</v>
      </c>
    </row>
    <row r="2075" spans="1:21" x14ac:dyDescent="0.2">
      <c r="A2075" t="s">
        <v>228</v>
      </c>
      <c r="B2075" t="s">
        <v>20</v>
      </c>
      <c r="C2075" t="s">
        <v>21</v>
      </c>
      <c r="D2075" t="s">
        <v>55</v>
      </c>
      <c r="E2075" t="s">
        <v>41113</v>
      </c>
      <c r="F2075" t="s">
        <v>98206</v>
      </c>
      <c r="G2075" t="s">
        <v>41055</v>
      </c>
      <c r="H2075" t="s">
        <v>41054</v>
      </c>
      <c r="I2075" t="s">
        <v>98206</v>
      </c>
      <c r="J2075" t="s">
        <v>41589</v>
      </c>
      <c r="K2075" t="s">
        <v>98206</v>
      </c>
      <c r="L2075" t="s">
        <v>98206</v>
      </c>
      <c r="M2075" t="s">
        <v>98206</v>
      </c>
      <c r="N2075" t="s">
        <v>98206</v>
      </c>
      <c r="O2075" t="s">
        <v>98206</v>
      </c>
      <c r="P2075" t="s">
        <v>98206</v>
      </c>
      <c r="Q2075" t="s">
        <v>42959</v>
      </c>
      <c r="R2075" t="s">
        <v>44813</v>
      </c>
      <c r="S2075" t="s">
        <v>43749</v>
      </c>
      <c r="T2075" t="s">
        <v>60250</v>
      </c>
      <c r="U2075" t="s">
        <v>57262</v>
      </c>
    </row>
    <row r="2076" spans="1:21" x14ac:dyDescent="0.2">
      <c r="A2076" t="s">
        <v>228</v>
      </c>
      <c r="B2076" t="s">
        <v>56</v>
      </c>
      <c r="C2076" t="s">
        <v>21</v>
      </c>
      <c r="D2076" t="s">
        <v>65</v>
      </c>
      <c r="E2076" t="s">
        <v>98206</v>
      </c>
      <c r="F2076" t="s">
        <v>98206</v>
      </c>
      <c r="G2076" t="s">
        <v>98206</v>
      </c>
      <c r="H2076" t="s">
        <v>98206</v>
      </c>
      <c r="I2076" t="s">
        <v>98206</v>
      </c>
      <c r="J2076" t="s">
        <v>98206</v>
      </c>
      <c r="K2076" t="s">
        <v>41061</v>
      </c>
      <c r="L2076" t="s">
        <v>98206</v>
      </c>
      <c r="M2076" t="s">
        <v>98206</v>
      </c>
      <c r="N2076" t="s">
        <v>41065</v>
      </c>
      <c r="O2076" t="s">
        <v>98206</v>
      </c>
      <c r="P2076" t="s">
        <v>41061</v>
      </c>
      <c r="Q2076" t="s">
        <v>98206</v>
      </c>
      <c r="R2076" t="s">
        <v>98206</v>
      </c>
      <c r="S2076" t="s">
        <v>98206</v>
      </c>
      <c r="T2076" t="s">
        <v>98206</v>
      </c>
      <c r="U2076" t="s">
        <v>98206</v>
      </c>
    </row>
    <row r="2077" spans="1:21" x14ac:dyDescent="0.2">
      <c r="A2077" t="s">
        <v>228</v>
      </c>
      <c r="B2077" t="s">
        <v>56</v>
      </c>
      <c r="C2077" t="s">
        <v>21</v>
      </c>
      <c r="D2077" t="s">
        <v>55</v>
      </c>
      <c r="E2077" t="s">
        <v>50206</v>
      </c>
      <c r="F2077" t="s">
        <v>98206</v>
      </c>
      <c r="G2077" t="s">
        <v>41122</v>
      </c>
      <c r="H2077" t="s">
        <v>41054</v>
      </c>
      <c r="I2077" t="s">
        <v>98206</v>
      </c>
      <c r="J2077" t="s">
        <v>47620</v>
      </c>
      <c r="K2077" t="s">
        <v>98206</v>
      </c>
      <c r="L2077" t="s">
        <v>98206</v>
      </c>
      <c r="M2077" t="s">
        <v>98206</v>
      </c>
      <c r="N2077" t="s">
        <v>98206</v>
      </c>
      <c r="O2077" t="s">
        <v>98206</v>
      </c>
      <c r="P2077" t="s">
        <v>98206</v>
      </c>
      <c r="Q2077" t="s">
        <v>46631</v>
      </c>
      <c r="R2077" t="s">
        <v>44813</v>
      </c>
      <c r="S2077" t="s">
        <v>43749</v>
      </c>
      <c r="T2077" t="s">
        <v>44966</v>
      </c>
      <c r="U2077" t="s">
        <v>48195</v>
      </c>
    </row>
    <row r="2078" spans="1:21" x14ac:dyDescent="0.2">
      <c r="A2078" t="s">
        <v>228</v>
      </c>
      <c r="B2078" t="s">
        <v>58</v>
      </c>
      <c r="C2078" t="s">
        <v>21</v>
      </c>
      <c r="D2078" t="s">
        <v>65</v>
      </c>
      <c r="E2078" t="s">
        <v>98206</v>
      </c>
      <c r="F2078" t="s">
        <v>98206</v>
      </c>
      <c r="G2078" t="s">
        <v>98206</v>
      </c>
      <c r="H2078" t="s">
        <v>98206</v>
      </c>
      <c r="I2078" t="s">
        <v>98206</v>
      </c>
      <c r="J2078" t="s">
        <v>98206</v>
      </c>
      <c r="K2078" t="s">
        <v>41061</v>
      </c>
      <c r="L2078" t="s">
        <v>98206</v>
      </c>
      <c r="M2078" t="s">
        <v>98206</v>
      </c>
      <c r="N2078" t="s">
        <v>41065</v>
      </c>
      <c r="O2078" t="s">
        <v>98206</v>
      </c>
      <c r="P2078" t="s">
        <v>98206</v>
      </c>
      <c r="Q2078" t="s">
        <v>98206</v>
      </c>
      <c r="R2078" t="s">
        <v>98206</v>
      </c>
      <c r="S2078" t="s">
        <v>98206</v>
      </c>
      <c r="T2078" t="s">
        <v>98206</v>
      </c>
      <c r="U2078" t="s">
        <v>98206</v>
      </c>
    </row>
    <row r="2079" spans="1:21" x14ac:dyDescent="0.2">
      <c r="A2079" t="s">
        <v>228</v>
      </c>
      <c r="B2079" t="s">
        <v>58</v>
      </c>
      <c r="C2079" t="s">
        <v>21</v>
      </c>
      <c r="D2079" t="s">
        <v>55</v>
      </c>
      <c r="E2079" t="s">
        <v>50206</v>
      </c>
      <c r="F2079" t="s">
        <v>98206</v>
      </c>
      <c r="G2079" t="s">
        <v>41122</v>
      </c>
      <c r="H2079" t="s">
        <v>41054</v>
      </c>
      <c r="I2079" t="s">
        <v>98206</v>
      </c>
      <c r="J2079" t="s">
        <v>47620</v>
      </c>
      <c r="K2079" t="s">
        <v>98206</v>
      </c>
      <c r="L2079" t="s">
        <v>98206</v>
      </c>
      <c r="M2079" t="s">
        <v>98206</v>
      </c>
      <c r="N2079" t="s">
        <v>98206</v>
      </c>
      <c r="O2079" t="s">
        <v>98206</v>
      </c>
      <c r="P2079" t="s">
        <v>98206</v>
      </c>
      <c r="Q2079" t="s">
        <v>98206</v>
      </c>
      <c r="R2079" t="s">
        <v>44813</v>
      </c>
      <c r="S2079" t="s">
        <v>43749</v>
      </c>
      <c r="T2079" t="s">
        <v>98206</v>
      </c>
      <c r="U2079" t="s">
        <v>41092</v>
      </c>
    </row>
    <row r="2080" spans="1:21" x14ac:dyDescent="0.2">
      <c r="A2080" t="s">
        <v>228</v>
      </c>
      <c r="B2080" t="s">
        <v>59</v>
      </c>
      <c r="C2080" t="s">
        <v>21</v>
      </c>
      <c r="D2080" t="s">
        <v>65</v>
      </c>
      <c r="E2080" t="s">
        <v>98206</v>
      </c>
      <c r="F2080" t="s">
        <v>98206</v>
      </c>
      <c r="G2080" t="s">
        <v>98206</v>
      </c>
      <c r="H2080" t="s">
        <v>98206</v>
      </c>
      <c r="I2080" t="s">
        <v>98206</v>
      </c>
      <c r="J2080" t="s">
        <v>98206</v>
      </c>
      <c r="K2080" t="s">
        <v>41061</v>
      </c>
      <c r="L2080" t="s">
        <v>98206</v>
      </c>
      <c r="M2080" t="s">
        <v>98206</v>
      </c>
      <c r="N2080" t="s">
        <v>41065</v>
      </c>
      <c r="O2080" t="s">
        <v>98206</v>
      </c>
      <c r="P2080" t="s">
        <v>98206</v>
      </c>
      <c r="Q2080" t="s">
        <v>98206</v>
      </c>
      <c r="R2080" t="s">
        <v>98206</v>
      </c>
      <c r="S2080" t="s">
        <v>98206</v>
      </c>
      <c r="T2080" t="s">
        <v>98206</v>
      </c>
      <c r="U2080" t="s">
        <v>98206</v>
      </c>
    </row>
    <row r="2081" spans="1:21" x14ac:dyDescent="0.2">
      <c r="A2081" t="s">
        <v>228</v>
      </c>
      <c r="B2081" t="s">
        <v>80</v>
      </c>
      <c r="C2081" t="s">
        <v>21</v>
      </c>
      <c r="D2081" t="s">
        <v>55</v>
      </c>
      <c r="E2081" t="s">
        <v>50206</v>
      </c>
      <c r="F2081" t="s">
        <v>98206</v>
      </c>
      <c r="G2081" t="s">
        <v>41122</v>
      </c>
      <c r="H2081" t="s">
        <v>41054</v>
      </c>
      <c r="I2081" t="s">
        <v>98206</v>
      </c>
      <c r="J2081" t="s">
        <v>47620</v>
      </c>
      <c r="K2081" t="s">
        <v>98206</v>
      </c>
      <c r="L2081" t="s">
        <v>98206</v>
      </c>
      <c r="M2081" t="s">
        <v>98206</v>
      </c>
      <c r="N2081" t="s">
        <v>98206</v>
      </c>
      <c r="O2081" t="s">
        <v>98206</v>
      </c>
      <c r="P2081" t="s">
        <v>98206</v>
      </c>
      <c r="Q2081" t="s">
        <v>98206</v>
      </c>
      <c r="R2081" t="s">
        <v>98206</v>
      </c>
      <c r="S2081" t="s">
        <v>98206</v>
      </c>
      <c r="T2081" t="s">
        <v>98206</v>
      </c>
      <c r="U2081" t="s">
        <v>98206</v>
      </c>
    </row>
    <row r="2082" spans="1:21" x14ac:dyDescent="0.2">
      <c r="A2082" t="s">
        <v>228</v>
      </c>
      <c r="B2082" t="s">
        <v>81</v>
      </c>
      <c r="C2082" t="s">
        <v>21</v>
      </c>
      <c r="D2082" t="s">
        <v>55</v>
      </c>
      <c r="E2082" t="s">
        <v>98206</v>
      </c>
      <c r="F2082" t="s">
        <v>98206</v>
      </c>
      <c r="G2082" t="s">
        <v>98206</v>
      </c>
      <c r="H2082" t="s">
        <v>98206</v>
      </c>
      <c r="I2082" t="s">
        <v>98206</v>
      </c>
      <c r="J2082" t="s">
        <v>98206</v>
      </c>
      <c r="K2082" t="s">
        <v>98206</v>
      </c>
      <c r="L2082" t="s">
        <v>98206</v>
      </c>
      <c r="M2082" t="s">
        <v>98206</v>
      </c>
      <c r="N2082" t="s">
        <v>98206</v>
      </c>
      <c r="O2082" t="s">
        <v>98206</v>
      </c>
      <c r="P2082" t="s">
        <v>98206</v>
      </c>
      <c r="Q2082" t="s">
        <v>98206</v>
      </c>
      <c r="R2082" t="s">
        <v>44813</v>
      </c>
      <c r="S2082" t="s">
        <v>43749</v>
      </c>
      <c r="T2082" t="s">
        <v>98206</v>
      </c>
      <c r="U2082" t="s">
        <v>41092</v>
      </c>
    </row>
    <row r="2083" spans="1:21" x14ac:dyDescent="0.2">
      <c r="A2083" t="s">
        <v>228</v>
      </c>
      <c r="B2083" t="s">
        <v>82</v>
      </c>
      <c r="C2083" t="s">
        <v>21</v>
      </c>
      <c r="D2083" t="s">
        <v>65</v>
      </c>
      <c r="E2083" t="s">
        <v>98206</v>
      </c>
      <c r="F2083" t="s">
        <v>98206</v>
      </c>
      <c r="G2083" t="s">
        <v>98206</v>
      </c>
      <c r="H2083" t="s">
        <v>98206</v>
      </c>
      <c r="I2083" t="s">
        <v>98206</v>
      </c>
      <c r="J2083" t="s">
        <v>98206</v>
      </c>
      <c r="K2083" t="s">
        <v>98206</v>
      </c>
      <c r="L2083" t="s">
        <v>98206</v>
      </c>
      <c r="M2083" t="s">
        <v>98206</v>
      </c>
      <c r="N2083" t="s">
        <v>98206</v>
      </c>
      <c r="O2083" t="s">
        <v>98206</v>
      </c>
      <c r="P2083" t="s">
        <v>41061</v>
      </c>
      <c r="Q2083" t="s">
        <v>98206</v>
      </c>
      <c r="R2083" t="s">
        <v>98206</v>
      </c>
      <c r="S2083" t="s">
        <v>98206</v>
      </c>
      <c r="T2083" t="s">
        <v>98206</v>
      </c>
      <c r="U2083" t="s">
        <v>98206</v>
      </c>
    </row>
    <row r="2084" spans="1:21" x14ac:dyDescent="0.2">
      <c r="A2084" t="s">
        <v>228</v>
      </c>
      <c r="B2084" t="s">
        <v>82</v>
      </c>
      <c r="C2084" t="s">
        <v>21</v>
      </c>
      <c r="D2084" t="s">
        <v>55</v>
      </c>
      <c r="E2084" t="s">
        <v>98206</v>
      </c>
      <c r="F2084" t="s">
        <v>98206</v>
      </c>
      <c r="G2084" t="s">
        <v>98206</v>
      </c>
      <c r="H2084" t="s">
        <v>98206</v>
      </c>
      <c r="I2084" t="s">
        <v>98206</v>
      </c>
      <c r="J2084" t="s">
        <v>98206</v>
      </c>
      <c r="K2084" t="s">
        <v>98206</v>
      </c>
      <c r="L2084" t="s">
        <v>98206</v>
      </c>
      <c r="M2084" t="s">
        <v>98206</v>
      </c>
      <c r="N2084" t="s">
        <v>98206</v>
      </c>
      <c r="O2084" t="s">
        <v>98206</v>
      </c>
      <c r="P2084" t="s">
        <v>98206</v>
      </c>
      <c r="Q2084" t="s">
        <v>46631</v>
      </c>
      <c r="R2084" t="s">
        <v>98206</v>
      </c>
      <c r="S2084" t="s">
        <v>98206</v>
      </c>
      <c r="T2084" t="s">
        <v>44966</v>
      </c>
      <c r="U2084" t="s">
        <v>42367</v>
      </c>
    </row>
    <row r="2085" spans="1:21" x14ac:dyDescent="0.2">
      <c r="A2085" t="s">
        <v>228</v>
      </c>
      <c r="B2085" t="s">
        <v>181</v>
      </c>
      <c r="C2085" t="s">
        <v>21</v>
      </c>
      <c r="D2085" t="s">
        <v>85</v>
      </c>
      <c r="E2085" t="s">
        <v>98206</v>
      </c>
      <c r="F2085" t="s">
        <v>98206</v>
      </c>
      <c r="G2085" t="s">
        <v>98206</v>
      </c>
      <c r="H2085" t="s">
        <v>98206</v>
      </c>
      <c r="I2085" t="s">
        <v>98206</v>
      </c>
      <c r="J2085" t="s">
        <v>98206</v>
      </c>
      <c r="K2085" t="s">
        <v>98206</v>
      </c>
      <c r="L2085" t="s">
        <v>98206</v>
      </c>
      <c r="M2085" t="s">
        <v>41068</v>
      </c>
      <c r="N2085" t="s">
        <v>98206</v>
      </c>
      <c r="O2085" t="s">
        <v>98206</v>
      </c>
      <c r="P2085" t="s">
        <v>98206</v>
      </c>
      <c r="Q2085" t="s">
        <v>98206</v>
      </c>
      <c r="R2085" t="s">
        <v>98206</v>
      </c>
      <c r="S2085" t="s">
        <v>98206</v>
      </c>
      <c r="T2085" t="s">
        <v>98206</v>
      </c>
      <c r="U2085" t="s">
        <v>98206</v>
      </c>
    </row>
    <row r="2086" spans="1:21" x14ac:dyDescent="0.2">
      <c r="A2086" t="s">
        <v>228</v>
      </c>
      <c r="B2086" t="s">
        <v>181</v>
      </c>
      <c r="C2086" t="s">
        <v>21</v>
      </c>
      <c r="D2086" t="s">
        <v>55</v>
      </c>
      <c r="E2086" t="s">
        <v>98206</v>
      </c>
      <c r="F2086" t="s">
        <v>98206</v>
      </c>
      <c r="G2086" t="s">
        <v>98206</v>
      </c>
      <c r="H2086" t="s">
        <v>98206</v>
      </c>
      <c r="I2086" t="s">
        <v>98206</v>
      </c>
      <c r="J2086" t="s">
        <v>98206</v>
      </c>
      <c r="K2086" t="s">
        <v>98206</v>
      </c>
      <c r="L2086" t="s">
        <v>98206</v>
      </c>
      <c r="M2086" t="s">
        <v>98206</v>
      </c>
      <c r="N2086" t="s">
        <v>98206</v>
      </c>
      <c r="O2086" t="s">
        <v>98206</v>
      </c>
      <c r="P2086" t="s">
        <v>98206</v>
      </c>
      <c r="Q2086" t="s">
        <v>98206</v>
      </c>
      <c r="R2086" t="s">
        <v>98206</v>
      </c>
      <c r="S2086" t="s">
        <v>98206</v>
      </c>
      <c r="T2086" t="s">
        <v>98206</v>
      </c>
      <c r="U2086" t="s">
        <v>41088</v>
      </c>
    </row>
    <row r="2087" spans="1:21" x14ac:dyDescent="0.2">
      <c r="A2087" t="s">
        <v>228</v>
      </c>
      <c r="B2087" t="s">
        <v>188</v>
      </c>
      <c r="C2087" t="s">
        <v>21</v>
      </c>
      <c r="D2087" t="s">
        <v>85</v>
      </c>
      <c r="E2087" t="s">
        <v>98206</v>
      </c>
      <c r="F2087" t="s">
        <v>98206</v>
      </c>
      <c r="G2087" t="s">
        <v>98206</v>
      </c>
      <c r="H2087" t="s">
        <v>98206</v>
      </c>
      <c r="I2087" t="s">
        <v>98206</v>
      </c>
      <c r="J2087" t="s">
        <v>98206</v>
      </c>
      <c r="K2087" t="s">
        <v>98206</v>
      </c>
      <c r="L2087" t="s">
        <v>98206</v>
      </c>
      <c r="M2087" t="s">
        <v>41068</v>
      </c>
      <c r="N2087" t="s">
        <v>98206</v>
      </c>
      <c r="O2087" t="s">
        <v>98206</v>
      </c>
      <c r="P2087" t="s">
        <v>98206</v>
      </c>
      <c r="Q2087" t="s">
        <v>98206</v>
      </c>
      <c r="R2087" t="s">
        <v>98206</v>
      </c>
      <c r="S2087" t="s">
        <v>98206</v>
      </c>
      <c r="T2087" t="s">
        <v>98206</v>
      </c>
      <c r="U2087" t="s">
        <v>98206</v>
      </c>
    </row>
    <row r="2088" spans="1:21" x14ac:dyDescent="0.2">
      <c r="A2088" t="s">
        <v>228</v>
      </c>
      <c r="B2088" t="s">
        <v>188</v>
      </c>
      <c r="C2088" t="s">
        <v>21</v>
      </c>
      <c r="D2088" t="s">
        <v>55</v>
      </c>
      <c r="E2088" t="s">
        <v>98206</v>
      </c>
      <c r="F2088" t="s">
        <v>98206</v>
      </c>
      <c r="G2088" t="s">
        <v>98206</v>
      </c>
      <c r="H2088" t="s">
        <v>98206</v>
      </c>
      <c r="I2088" t="s">
        <v>98206</v>
      </c>
      <c r="J2088" t="s">
        <v>98206</v>
      </c>
      <c r="K2088" t="s">
        <v>98206</v>
      </c>
      <c r="L2088" t="s">
        <v>98206</v>
      </c>
      <c r="M2088" t="s">
        <v>98206</v>
      </c>
      <c r="N2088" t="s">
        <v>98206</v>
      </c>
      <c r="O2088" t="s">
        <v>98206</v>
      </c>
      <c r="P2088" t="s">
        <v>98206</v>
      </c>
      <c r="Q2088" t="s">
        <v>98206</v>
      </c>
      <c r="R2088" t="s">
        <v>98206</v>
      </c>
      <c r="S2088" t="s">
        <v>98206</v>
      </c>
      <c r="T2088" t="s">
        <v>98206</v>
      </c>
      <c r="U2088" t="s">
        <v>41088</v>
      </c>
    </row>
    <row r="2089" spans="1:21" x14ac:dyDescent="0.2">
      <c r="A2089" t="s">
        <v>228</v>
      </c>
      <c r="B2089" t="s">
        <v>206</v>
      </c>
      <c r="C2089" t="s">
        <v>21</v>
      </c>
      <c r="D2089" t="s">
        <v>85</v>
      </c>
      <c r="E2089" t="s">
        <v>98206</v>
      </c>
      <c r="F2089" t="s">
        <v>98206</v>
      </c>
      <c r="G2089" t="s">
        <v>98206</v>
      </c>
      <c r="H2089" t="s">
        <v>98206</v>
      </c>
      <c r="I2089" t="s">
        <v>98206</v>
      </c>
      <c r="J2089" t="s">
        <v>98206</v>
      </c>
      <c r="K2089" t="s">
        <v>98206</v>
      </c>
      <c r="L2089" t="s">
        <v>98206</v>
      </c>
      <c r="M2089" t="s">
        <v>41068</v>
      </c>
      <c r="N2089" t="s">
        <v>98206</v>
      </c>
      <c r="O2089" t="s">
        <v>98206</v>
      </c>
      <c r="P2089" t="s">
        <v>98206</v>
      </c>
      <c r="Q2089" t="s">
        <v>98206</v>
      </c>
      <c r="R2089" t="s">
        <v>98206</v>
      </c>
      <c r="S2089" t="s">
        <v>98206</v>
      </c>
      <c r="T2089" t="s">
        <v>98206</v>
      </c>
      <c r="U2089" t="s">
        <v>98206</v>
      </c>
    </row>
    <row r="2090" spans="1:21" x14ac:dyDescent="0.2">
      <c r="A2090" t="s">
        <v>228</v>
      </c>
      <c r="B2090" t="s">
        <v>206</v>
      </c>
      <c r="C2090" t="s">
        <v>21</v>
      </c>
      <c r="D2090" t="s">
        <v>55</v>
      </c>
      <c r="E2090" t="s">
        <v>98206</v>
      </c>
      <c r="F2090" t="s">
        <v>98206</v>
      </c>
      <c r="G2090" t="s">
        <v>98206</v>
      </c>
      <c r="H2090" t="s">
        <v>98206</v>
      </c>
      <c r="I2090" t="s">
        <v>98206</v>
      </c>
      <c r="J2090" t="s">
        <v>98206</v>
      </c>
      <c r="K2090" t="s">
        <v>98206</v>
      </c>
      <c r="L2090" t="s">
        <v>98206</v>
      </c>
      <c r="M2090" t="s">
        <v>98206</v>
      </c>
      <c r="N2090" t="s">
        <v>98206</v>
      </c>
      <c r="O2090" t="s">
        <v>98206</v>
      </c>
      <c r="P2090" t="s">
        <v>98206</v>
      </c>
      <c r="Q2090" t="s">
        <v>98206</v>
      </c>
      <c r="R2090" t="s">
        <v>98206</v>
      </c>
      <c r="S2090" t="s">
        <v>98206</v>
      </c>
      <c r="T2090" t="s">
        <v>98206</v>
      </c>
      <c r="U2090" t="s">
        <v>41088</v>
      </c>
    </row>
    <row r="2091" spans="1:21" x14ac:dyDescent="0.2">
      <c r="A2091" t="s">
        <v>228</v>
      </c>
      <c r="B2091" t="s">
        <v>24</v>
      </c>
      <c r="C2091" t="s">
        <v>21</v>
      </c>
      <c r="D2091" t="s">
        <v>85</v>
      </c>
      <c r="E2091" t="s">
        <v>98206</v>
      </c>
      <c r="F2091" t="s">
        <v>98206</v>
      </c>
      <c r="G2091" t="s">
        <v>98206</v>
      </c>
      <c r="H2091" t="s">
        <v>98206</v>
      </c>
      <c r="I2091" t="s">
        <v>98206</v>
      </c>
      <c r="J2091" t="s">
        <v>98206</v>
      </c>
      <c r="K2091" t="s">
        <v>98206</v>
      </c>
      <c r="L2091" t="s">
        <v>98206</v>
      </c>
      <c r="M2091" t="s">
        <v>98206</v>
      </c>
      <c r="N2091" t="s">
        <v>98206</v>
      </c>
      <c r="O2091" t="s">
        <v>98206</v>
      </c>
      <c r="P2091" t="s">
        <v>41059</v>
      </c>
      <c r="Q2091" t="s">
        <v>41089</v>
      </c>
      <c r="R2091" t="s">
        <v>98206</v>
      </c>
      <c r="S2091" t="s">
        <v>98206</v>
      </c>
      <c r="T2091" t="s">
        <v>98206</v>
      </c>
      <c r="U2091" t="s">
        <v>98206</v>
      </c>
    </row>
    <row r="2092" spans="1:21" x14ac:dyDescent="0.2">
      <c r="A2092" t="s">
        <v>228</v>
      </c>
      <c r="B2092" t="s">
        <v>41</v>
      </c>
      <c r="C2092" t="s">
        <v>21</v>
      </c>
      <c r="D2092" t="s">
        <v>85</v>
      </c>
      <c r="E2092" t="s">
        <v>98206</v>
      </c>
      <c r="F2092" t="s">
        <v>98206</v>
      </c>
      <c r="G2092" t="s">
        <v>98206</v>
      </c>
      <c r="H2092" t="s">
        <v>98206</v>
      </c>
      <c r="I2092" t="s">
        <v>98206</v>
      </c>
      <c r="J2092" t="s">
        <v>98206</v>
      </c>
      <c r="K2092" t="s">
        <v>98206</v>
      </c>
      <c r="L2092" t="s">
        <v>98206</v>
      </c>
      <c r="M2092" t="s">
        <v>98206</v>
      </c>
      <c r="N2092" t="s">
        <v>98206</v>
      </c>
      <c r="O2092" t="s">
        <v>98206</v>
      </c>
      <c r="P2092" t="s">
        <v>41059</v>
      </c>
      <c r="Q2092" t="s">
        <v>41089</v>
      </c>
      <c r="R2092" t="s">
        <v>98206</v>
      </c>
      <c r="S2092" t="s">
        <v>98206</v>
      </c>
      <c r="T2092" t="s">
        <v>98206</v>
      </c>
      <c r="U2092" t="s">
        <v>98206</v>
      </c>
    </row>
    <row r="2093" spans="1:21" x14ac:dyDescent="0.2">
      <c r="A2093" t="s">
        <v>228</v>
      </c>
      <c r="B2093" t="s">
        <v>86</v>
      </c>
      <c r="C2093" t="s">
        <v>21</v>
      </c>
      <c r="D2093" t="s">
        <v>85</v>
      </c>
      <c r="E2093" t="s">
        <v>98206</v>
      </c>
      <c r="F2093" t="s">
        <v>98206</v>
      </c>
      <c r="G2093" t="s">
        <v>98206</v>
      </c>
      <c r="H2093" t="s">
        <v>98206</v>
      </c>
      <c r="I2093" t="s">
        <v>98206</v>
      </c>
      <c r="J2093" t="s">
        <v>98206</v>
      </c>
      <c r="K2093" t="s">
        <v>98206</v>
      </c>
      <c r="L2093" t="s">
        <v>98206</v>
      </c>
      <c r="M2093" t="s">
        <v>98206</v>
      </c>
      <c r="N2093" t="s">
        <v>98206</v>
      </c>
      <c r="O2093" t="s">
        <v>98206</v>
      </c>
      <c r="P2093" t="s">
        <v>41274</v>
      </c>
      <c r="Q2093" t="s">
        <v>98206</v>
      </c>
      <c r="R2093" t="s">
        <v>98206</v>
      </c>
      <c r="S2093" t="s">
        <v>98206</v>
      </c>
      <c r="T2093" t="s">
        <v>98206</v>
      </c>
      <c r="U2093" t="s">
        <v>98206</v>
      </c>
    </row>
    <row r="2094" spans="1:21" x14ac:dyDescent="0.2">
      <c r="A2094" t="s">
        <v>228</v>
      </c>
      <c r="B2094" t="s">
        <v>87</v>
      </c>
      <c r="C2094" t="s">
        <v>21</v>
      </c>
      <c r="D2094" t="s">
        <v>85</v>
      </c>
      <c r="E2094" t="s">
        <v>98206</v>
      </c>
      <c r="F2094" t="s">
        <v>98206</v>
      </c>
      <c r="G2094" t="s">
        <v>98206</v>
      </c>
      <c r="H2094" t="s">
        <v>98206</v>
      </c>
      <c r="I2094" t="s">
        <v>98206</v>
      </c>
      <c r="J2094" t="s">
        <v>98206</v>
      </c>
      <c r="K2094" t="s">
        <v>98206</v>
      </c>
      <c r="L2094" t="s">
        <v>98206</v>
      </c>
      <c r="M2094" t="s">
        <v>98206</v>
      </c>
      <c r="N2094" t="s">
        <v>98206</v>
      </c>
      <c r="O2094" t="s">
        <v>98206</v>
      </c>
      <c r="P2094" t="s">
        <v>41274</v>
      </c>
      <c r="Q2094" t="s">
        <v>98206</v>
      </c>
      <c r="R2094" t="s">
        <v>98206</v>
      </c>
      <c r="S2094" t="s">
        <v>98206</v>
      </c>
      <c r="T2094" t="s">
        <v>98206</v>
      </c>
      <c r="U2094" t="s">
        <v>98206</v>
      </c>
    </row>
    <row r="2095" spans="1:21" x14ac:dyDescent="0.2">
      <c r="A2095" t="s">
        <v>228</v>
      </c>
      <c r="B2095" t="s">
        <v>50</v>
      </c>
      <c r="C2095" t="s">
        <v>21</v>
      </c>
      <c r="D2095" t="s">
        <v>85</v>
      </c>
      <c r="E2095" t="s">
        <v>53699</v>
      </c>
      <c r="F2095" t="s">
        <v>45096</v>
      </c>
      <c r="G2095" t="s">
        <v>56859</v>
      </c>
      <c r="H2095" t="s">
        <v>98206</v>
      </c>
      <c r="I2095" t="s">
        <v>41070</v>
      </c>
      <c r="J2095" t="s">
        <v>41072</v>
      </c>
      <c r="K2095" t="s">
        <v>98206</v>
      </c>
      <c r="L2095" t="s">
        <v>41908</v>
      </c>
      <c r="M2095" t="s">
        <v>41109</v>
      </c>
      <c r="N2095" t="s">
        <v>42405</v>
      </c>
      <c r="O2095" t="s">
        <v>41408</v>
      </c>
      <c r="P2095" t="s">
        <v>48465</v>
      </c>
      <c r="Q2095" t="s">
        <v>41389</v>
      </c>
      <c r="R2095" t="s">
        <v>41389</v>
      </c>
      <c r="S2095" t="s">
        <v>98206</v>
      </c>
      <c r="T2095" t="s">
        <v>98206</v>
      </c>
      <c r="U2095" t="s">
        <v>98206</v>
      </c>
    </row>
    <row r="2096" spans="1:21" x14ac:dyDescent="0.2">
      <c r="A2096" t="s">
        <v>228</v>
      </c>
      <c r="B2096" t="s">
        <v>50</v>
      </c>
      <c r="C2096" t="s">
        <v>21</v>
      </c>
      <c r="D2096" t="s">
        <v>49</v>
      </c>
      <c r="E2096" t="s">
        <v>98206</v>
      </c>
      <c r="F2096" t="s">
        <v>82116</v>
      </c>
      <c r="G2096" t="s">
        <v>98206</v>
      </c>
      <c r="H2096" t="s">
        <v>98206</v>
      </c>
      <c r="I2096" t="s">
        <v>98206</v>
      </c>
      <c r="J2096" t="s">
        <v>98206</v>
      </c>
      <c r="K2096" t="s">
        <v>98206</v>
      </c>
      <c r="L2096" t="s">
        <v>98206</v>
      </c>
      <c r="M2096" t="s">
        <v>98206</v>
      </c>
      <c r="N2096" t="s">
        <v>98206</v>
      </c>
      <c r="O2096" t="s">
        <v>98206</v>
      </c>
      <c r="P2096" t="s">
        <v>98206</v>
      </c>
      <c r="Q2096" t="s">
        <v>98206</v>
      </c>
      <c r="R2096" t="s">
        <v>98206</v>
      </c>
      <c r="S2096" t="s">
        <v>98206</v>
      </c>
      <c r="T2096" t="s">
        <v>98206</v>
      </c>
      <c r="U2096" t="s">
        <v>98206</v>
      </c>
    </row>
    <row r="2097" spans="1:21" x14ac:dyDescent="0.2">
      <c r="A2097" t="s">
        <v>228</v>
      </c>
      <c r="B2097" t="s">
        <v>90</v>
      </c>
      <c r="C2097" t="s">
        <v>21</v>
      </c>
      <c r="D2097" t="s">
        <v>85</v>
      </c>
      <c r="E2097" t="s">
        <v>57766</v>
      </c>
      <c r="F2097" t="s">
        <v>47118</v>
      </c>
      <c r="G2097" t="s">
        <v>98206</v>
      </c>
      <c r="H2097" t="s">
        <v>98206</v>
      </c>
      <c r="I2097" t="s">
        <v>48698</v>
      </c>
      <c r="J2097" t="s">
        <v>41065</v>
      </c>
      <c r="K2097" t="s">
        <v>98206</v>
      </c>
      <c r="L2097" t="s">
        <v>98206</v>
      </c>
      <c r="M2097" t="s">
        <v>41066</v>
      </c>
      <c r="N2097" t="s">
        <v>98206</v>
      </c>
      <c r="O2097" t="s">
        <v>41915</v>
      </c>
      <c r="P2097" t="s">
        <v>41138</v>
      </c>
      <c r="Q2097" t="s">
        <v>41389</v>
      </c>
      <c r="R2097" t="s">
        <v>41389</v>
      </c>
      <c r="S2097" t="s">
        <v>98206</v>
      </c>
      <c r="T2097" t="s">
        <v>98206</v>
      </c>
      <c r="U2097" t="s">
        <v>98206</v>
      </c>
    </row>
    <row r="2098" spans="1:21" x14ac:dyDescent="0.2">
      <c r="A2098" t="s">
        <v>228</v>
      </c>
      <c r="B2098" t="s">
        <v>54</v>
      </c>
      <c r="C2098" t="s">
        <v>21</v>
      </c>
      <c r="D2098" t="s">
        <v>85</v>
      </c>
      <c r="E2098" t="s">
        <v>44748</v>
      </c>
      <c r="F2098" t="s">
        <v>45360</v>
      </c>
      <c r="G2098" t="s">
        <v>56859</v>
      </c>
      <c r="H2098" t="s">
        <v>98206</v>
      </c>
      <c r="I2098" t="s">
        <v>50765</v>
      </c>
      <c r="J2098" t="s">
        <v>41066</v>
      </c>
      <c r="K2098" t="s">
        <v>98206</v>
      </c>
      <c r="L2098" t="s">
        <v>41347</v>
      </c>
      <c r="M2098" t="s">
        <v>41065</v>
      </c>
      <c r="N2098" t="s">
        <v>47800</v>
      </c>
      <c r="O2098" t="s">
        <v>43106</v>
      </c>
      <c r="P2098" t="s">
        <v>41363</v>
      </c>
      <c r="Q2098" t="s">
        <v>98206</v>
      </c>
      <c r="R2098" t="s">
        <v>98206</v>
      </c>
      <c r="S2098" t="s">
        <v>98206</v>
      </c>
      <c r="T2098" t="s">
        <v>98206</v>
      </c>
      <c r="U2098" t="s">
        <v>98206</v>
      </c>
    </row>
    <row r="2099" spans="1:21" x14ac:dyDescent="0.2">
      <c r="A2099" t="s">
        <v>228</v>
      </c>
      <c r="B2099" t="s">
        <v>91</v>
      </c>
      <c r="C2099" t="s">
        <v>21</v>
      </c>
      <c r="D2099" t="s">
        <v>85</v>
      </c>
      <c r="E2099" t="s">
        <v>98206</v>
      </c>
      <c r="F2099" t="s">
        <v>98206</v>
      </c>
      <c r="G2099" t="s">
        <v>98206</v>
      </c>
      <c r="H2099" t="s">
        <v>98206</v>
      </c>
      <c r="I2099" t="s">
        <v>98206</v>
      </c>
      <c r="J2099" t="s">
        <v>98206</v>
      </c>
      <c r="K2099" t="s">
        <v>98206</v>
      </c>
      <c r="L2099" t="s">
        <v>41065</v>
      </c>
      <c r="M2099" t="s">
        <v>41068</v>
      </c>
      <c r="N2099" t="s">
        <v>98206</v>
      </c>
      <c r="O2099" t="s">
        <v>98206</v>
      </c>
      <c r="P2099" t="s">
        <v>98206</v>
      </c>
      <c r="Q2099" t="s">
        <v>98206</v>
      </c>
      <c r="R2099" t="s">
        <v>98206</v>
      </c>
      <c r="S2099" t="s">
        <v>98206</v>
      </c>
      <c r="T2099" t="s">
        <v>98206</v>
      </c>
      <c r="U2099" t="s">
        <v>98206</v>
      </c>
    </row>
    <row r="2100" spans="1:21" x14ac:dyDescent="0.2">
      <c r="A2100" t="s">
        <v>228</v>
      </c>
      <c r="B2100" t="s">
        <v>92</v>
      </c>
      <c r="C2100" t="s">
        <v>21</v>
      </c>
      <c r="D2100" t="s">
        <v>85</v>
      </c>
      <c r="E2100" t="s">
        <v>98206</v>
      </c>
      <c r="F2100" t="s">
        <v>98206</v>
      </c>
      <c r="G2100" t="s">
        <v>98206</v>
      </c>
      <c r="H2100" t="s">
        <v>98206</v>
      </c>
      <c r="I2100" t="s">
        <v>98206</v>
      </c>
      <c r="J2100" t="s">
        <v>98206</v>
      </c>
      <c r="K2100" t="s">
        <v>98206</v>
      </c>
      <c r="L2100" t="s">
        <v>98206</v>
      </c>
      <c r="M2100" t="s">
        <v>98206</v>
      </c>
      <c r="N2100" t="s">
        <v>41065</v>
      </c>
      <c r="O2100" t="s">
        <v>98206</v>
      </c>
      <c r="P2100" t="s">
        <v>98206</v>
      </c>
      <c r="Q2100" t="s">
        <v>98206</v>
      </c>
      <c r="R2100" t="s">
        <v>98206</v>
      </c>
      <c r="S2100" t="s">
        <v>98206</v>
      </c>
      <c r="T2100" t="s">
        <v>98206</v>
      </c>
      <c r="U2100" t="s">
        <v>98206</v>
      </c>
    </row>
    <row r="2101" spans="1:21" x14ac:dyDescent="0.2">
      <c r="A2101" t="s">
        <v>228</v>
      </c>
      <c r="B2101" t="s">
        <v>92</v>
      </c>
      <c r="C2101" t="s">
        <v>21</v>
      </c>
      <c r="D2101" t="s">
        <v>49</v>
      </c>
      <c r="E2101" t="s">
        <v>98206</v>
      </c>
      <c r="F2101" t="s">
        <v>82116</v>
      </c>
      <c r="G2101" t="s">
        <v>98206</v>
      </c>
      <c r="H2101" t="s">
        <v>98206</v>
      </c>
      <c r="I2101" t="s">
        <v>98206</v>
      </c>
      <c r="J2101" t="s">
        <v>98206</v>
      </c>
      <c r="K2101" t="s">
        <v>98206</v>
      </c>
      <c r="L2101" t="s">
        <v>98206</v>
      </c>
      <c r="M2101" t="s">
        <v>98206</v>
      </c>
      <c r="N2101" t="s">
        <v>98206</v>
      </c>
      <c r="O2101" t="s">
        <v>98206</v>
      </c>
      <c r="P2101" t="s">
        <v>98206</v>
      </c>
      <c r="Q2101" t="s">
        <v>98206</v>
      </c>
      <c r="R2101" t="s">
        <v>98206</v>
      </c>
      <c r="S2101" t="s">
        <v>98206</v>
      </c>
      <c r="T2101" t="s">
        <v>98206</v>
      </c>
      <c r="U2101" t="s">
        <v>98206</v>
      </c>
    </row>
    <row r="2102" spans="1:21" x14ac:dyDescent="0.2">
      <c r="A2102" t="s">
        <v>228</v>
      </c>
      <c r="B2102" t="s">
        <v>93</v>
      </c>
      <c r="C2102" t="s">
        <v>21</v>
      </c>
      <c r="D2102" t="s">
        <v>85</v>
      </c>
      <c r="E2102" t="s">
        <v>98206</v>
      </c>
      <c r="F2102" t="s">
        <v>98206</v>
      </c>
      <c r="G2102" t="s">
        <v>98206</v>
      </c>
      <c r="H2102" t="s">
        <v>98206</v>
      </c>
      <c r="I2102" t="s">
        <v>98206</v>
      </c>
      <c r="J2102" t="s">
        <v>98206</v>
      </c>
      <c r="K2102" t="s">
        <v>98206</v>
      </c>
      <c r="L2102" t="s">
        <v>41065</v>
      </c>
      <c r="M2102" t="s">
        <v>41065</v>
      </c>
      <c r="N2102" t="s">
        <v>42172</v>
      </c>
      <c r="O2102" t="s">
        <v>41061</v>
      </c>
      <c r="P2102" t="s">
        <v>41088</v>
      </c>
      <c r="Q2102" t="s">
        <v>98206</v>
      </c>
      <c r="R2102" t="s">
        <v>98206</v>
      </c>
      <c r="S2102" t="s">
        <v>98206</v>
      </c>
      <c r="T2102" t="s">
        <v>98206</v>
      </c>
      <c r="U2102" t="s">
        <v>98206</v>
      </c>
    </row>
    <row r="2103" spans="1:21" x14ac:dyDescent="0.2">
      <c r="A2103" t="s">
        <v>228</v>
      </c>
      <c r="B2103" t="s">
        <v>51</v>
      </c>
      <c r="C2103" t="s">
        <v>21</v>
      </c>
      <c r="D2103" t="s">
        <v>85</v>
      </c>
      <c r="E2103" t="s">
        <v>98206</v>
      </c>
      <c r="F2103" t="s">
        <v>98206</v>
      </c>
      <c r="G2103" t="s">
        <v>98206</v>
      </c>
      <c r="H2103" t="s">
        <v>98206</v>
      </c>
      <c r="I2103" t="s">
        <v>98206</v>
      </c>
      <c r="J2103" t="s">
        <v>98206</v>
      </c>
      <c r="K2103" t="s">
        <v>98206</v>
      </c>
      <c r="L2103" t="s">
        <v>98206</v>
      </c>
      <c r="M2103" t="s">
        <v>98206</v>
      </c>
      <c r="N2103" t="s">
        <v>98206</v>
      </c>
      <c r="O2103" t="s">
        <v>41064</v>
      </c>
      <c r="P2103" t="s">
        <v>98206</v>
      </c>
      <c r="Q2103" t="s">
        <v>98206</v>
      </c>
      <c r="R2103" t="s">
        <v>98206</v>
      </c>
      <c r="S2103" t="s">
        <v>98206</v>
      </c>
      <c r="T2103" t="s">
        <v>98206</v>
      </c>
      <c r="U2103" t="s">
        <v>98206</v>
      </c>
    </row>
    <row r="2104" spans="1:21" x14ac:dyDescent="0.2">
      <c r="A2104" t="s">
        <v>228</v>
      </c>
      <c r="B2104" t="s">
        <v>52</v>
      </c>
      <c r="C2104" t="s">
        <v>21</v>
      </c>
      <c r="D2104" t="s">
        <v>85</v>
      </c>
      <c r="E2104" t="s">
        <v>98206</v>
      </c>
      <c r="F2104" t="s">
        <v>98206</v>
      </c>
      <c r="G2104" t="s">
        <v>98206</v>
      </c>
      <c r="H2104" t="s">
        <v>98206</v>
      </c>
      <c r="I2104" t="s">
        <v>98206</v>
      </c>
      <c r="J2104" t="s">
        <v>98206</v>
      </c>
      <c r="K2104" t="s">
        <v>98206</v>
      </c>
      <c r="L2104" t="s">
        <v>98206</v>
      </c>
      <c r="M2104" t="s">
        <v>98206</v>
      </c>
      <c r="N2104" t="s">
        <v>98206</v>
      </c>
      <c r="O2104" t="s">
        <v>41064</v>
      </c>
      <c r="P2104" t="s">
        <v>98206</v>
      </c>
      <c r="Q2104" t="s">
        <v>98206</v>
      </c>
      <c r="R2104" t="s">
        <v>98206</v>
      </c>
      <c r="S2104" t="s">
        <v>98206</v>
      </c>
      <c r="T2104" t="s">
        <v>98206</v>
      </c>
      <c r="U2104" t="s">
        <v>98206</v>
      </c>
    </row>
    <row r="2105" spans="1:21" x14ac:dyDescent="0.2">
      <c r="A2105" t="s">
        <v>228</v>
      </c>
      <c r="B2105" t="s">
        <v>74</v>
      </c>
      <c r="C2105" t="s">
        <v>21</v>
      </c>
      <c r="D2105" t="s">
        <v>65</v>
      </c>
      <c r="E2105" t="s">
        <v>41061</v>
      </c>
      <c r="F2105" t="s">
        <v>41064</v>
      </c>
      <c r="G2105" t="s">
        <v>41065</v>
      </c>
      <c r="H2105" t="s">
        <v>98206</v>
      </c>
      <c r="I2105" t="s">
        <v>41065</v>
      </c>
      <c r="J2105" t="s">
        <v>41065</v>
      </c>
      <c r="K2105" t="s">
        <v>41065</v>
      </c>
      <c r="L2105" t="s">
        <v>41065</v>
      </c>
      <c r="M2105" t="s">
        <v>41065</v>
      </c>
      <c r="N2105" t="s">
        <v>41061</v>
      </c>
      <c r="O2105" t="s">
        <v>98206</v>
      </c>
      <c r="P2105" t="s">
        <v>98206</v>
      </c>
      <c r="Q2105" t="s">
        <v>41087</v>
      </c>
      <c r="R2105" t="s">
        <v>98206</v>
      </c>
      <c r="S2105" t="s">
        <v>41065</v>
      </c>
      <c r="T2105" t="s">
        <v>41065</v>
      </c>
      <c r="U2105" t="s">
        <v>41054</v>
      </c>
    </row>
    <row r="2106" spans="1:21" x14ac:dyDescent="0.2">
      <c r="A2106" t="s">
        <v>228</v>
      </c>
      <c r="B2106" t="s">
        <v>74</v>
      </c>
      <c r="C2106" t="s">
        <v>21</v>
      </c>
      <c r="D2106" t="s">
        <v>85</v>
      </c>
      <c r="E2106" t="s">
        <v>83493</v>
      </c>
      <c r="F2106" t="s">
        <v>98297</v>
      </c>
      <c r="G2106" t="s">
        <v>96556</v>
      </c>
      <c r="H2106" t="s">
        <v>96555</v>
      </c>
      <c r="I2106" t="s">
        <v>57786</v>
      </c>
      <c r="J2106" t="s">
        <v>41678</v>
      </c>
      <c r="K2106" t="s">
        <v>44975</v>
      </c>
      <c r="L2106" t="s">
        <v>41056</v>
      </c>
      <c r="M2106" t="s">
        <v>41057</v>
      </c>
      <c r="N2106" t="s">
        <v>41094</v>
      </c>
      <c r="O2106" t="s">
        <v>41059</v>
      </c>
      <c r="P2106" t="s">
        <v>53486</v>
      </c>
      <c r="Q2106" t="s">
        <v>41089</v>
      </c>
      <c r="R2106" t="s">
        <v>41502</v>
      </c>
      <c r="S2106" t="s">
        <v>98206</v>
      </c>
      <c r="T2106" t="s">
        <v>98206</v>
      </c>
      <c r="U2106" t="s">
        <v>98206</v>
      </c>
    </row>
    <row r="2107" spans="1:21" x14ac:dyDescent="0.2">
      <c r="A2107" t="s">
        <v>228</v>
      </c>
      <c r="B2107" t="s">
        <v>74</v>
      </c>
      <c r="C2107" t="s">
        <v>21</v>
      </c>
      <c r="D2107" t="s">
        <v>55</v>
      </c>
      <c r="E2107" t="s">
        <v>98206</v>
      </c>
      <c r="F2107" t="s">
        <v>98206</v>
      </c>
      <c r="G2107" t="s">
        <v>98206</v>
      </c>
      <c r="H2107" t="s">
        <v>98206</v>
      </c>
      <c r="I2107" t="s">
        <v>98206</v>
      </c>
      <c r="J2107" t="s">
        <v>98206</v>
      </c>
      <c r="K2107" t="s">
        <v>98206</v>
      </c>
      <c r="L2107" t="s">
        <v>98206</v>
      </c>
      <c r="M2107" t="s">
        <v>98206</v>
      </c>
      <c r="N2107" t="s">
        <v>98206</v>
      </c>
      <c r="O2107" t="s">
        <v>98206</v>
      </c>
      <c r="P2107" t="s">
        <v>98206</v>
      </c>
      <c r="Q2107" t="s">
        <v>98206</v>
      </c>
      <c r="R2107" t="s">
        <v>98206</v>
      </c>
      <c r="S2107" t="s">
        <v>98206</v>
      </c>
      <c r="T2107" t="s">
        <v>41065</v>
      </c>
      <c r="U2107" t="s">
        <v>41065</v>
      </c>
    </row>
    <row r="2108" spans="1:21" x14ac:dyDescent="0.2">
      <c r="A2108" t="s">
        <v>228</v>
      </c>
      <c r="B2108" t="s">
        <v>94</v>
      </c>
      <c r="C2108" t="s">
        <v>21</v>
      </c>
      <c r="D2108" t="s">
        <v>85</v>
      </c>
      <c r="E2108" t="s">
        <v>71038</v>
      </c>
      <c r="F2108" t="s">
        <v>50351</v>
      </c>
      <c r="G2108" t="s">
        <v>41355</v>
      </c>
      <c r="H2108" t="s">
        <v>90254</v>
      </c>
      <c r="I2108" t="s">
        <v>71039</v>
      </c>
      <c r="J2108" t="s">
        <v>41678</v>
      </c>
      <c r="K2108" t="s">
        <v>41484</v>
      </c>
      <c r="L2108" t="s">
        <v>41198</v>
      </c>
      <c r="M2108" t="s">
        <v>41122</v>
      </c>
      <c r="N2108" t="s">
        <v>41111</v>
      </c>
      <c r="O2108" t="s">
        <v>41144</v>
      </c>
      <c r="P2108" t="s">
        <v>41501</v>
      </c>
      <c r="Q2108" t="s">
        <v>41089</v>
      </c>
      <c r="R2108" t="s">
        <v>42161</v>
      </c>
      <c r="S2108" t="s">
        <v>98206</v>
      </c>
      <c r="T2108" t="s">
        <v>98206</v>
      </c>
      <c r="U2108" t="s">
        <v>98206</v>
      </c>
    </row>
    <row r="2109" spans="1:21" x14ac:dyDescent="0.2">
      <c r="A2109" t="s">
        <v>228</v>
      </c>
      <c r="B2109" t="s">
        <v>84</v>
      </c>
      <c r="C2109" t="s">
        <v>21</v>
      </c>
      <c r="D2109" t="s">
        <v>65</v>
      </c>
      <c r="E2109" t="s">
        <v>98206</v>
      </c>
      <c r="F2109" t="s">
        <v>98206</v>
      </c>
      <c r="G2109" t="s">
        <v>98206</v>
      </c>
      <c r="H2109" t="s">
        <v>98206</v>
      </c>
      <c r="I2109" t="s">
        <v>98206</v>
      </c>
      <c r="J2109" t="s">
        <v>98206</v>
      </c>
      <c r="K2109" t="s">
        <v>98206</v>
      </c>
      <c r="L2109" t="s">
        <v>98206</v>
      </c>
      <c r="M2109" t="s">
        <v>41065</v>
      </c>
      <c r="N2109" t="s">
        <v>98206</v>
      </c>
      <c r="O2109" t="s">
        <v>98206</v>
      </c>
      <c r="P2109" t="s">
        <v>98206</v>
      </c>
      <c r="Q2109" t="s">
        <v>98206</v>
      </c>
      <c r="R2109" t="s">
        <v>98206</v>
      </c>
      <c r="S2109" t="s">
        <v>98206</v>
      </c>
      <c r="T2109" t="s">
        <v>98206</v>
      </c>
      <c r="U2109" t="s">
        <v>41088</v>
      </c>
    </row>
    <row r="2110" spans="1:21" x14ac:dyDescent="0.2">
      <c r="A2110" t="s">
        <v>228</v>
      </c>
      <c r="B2110" t="s">
        <v>84</v>
      </c>
      <c r="C2110" t="s">
        <v>21</v>
      </c>
      <c r="D2110" t="s">
        <v>85</v>
      </c>
      <c r="E2110" t="s">
        <v>41057</v>
      </c>
      <c r="F2110" t="s">
        <v>41088</v>
      </c>
      <c r="G2110" t="s">
        <v>41578</v>
      </c>
      <c r="H2110" t="s">
        <v>43298</v>
      </c>
      <c r="I2110" t="s">
        <v>41616</v>
      </c>
      <c r="J2110" t="s">
        <v>98206</v>
      </c>
      <c r="K2110" t="s">
        <v>41216</v>
      </c>
      <c r="L2110" t="s">
        <v>41065</v>
      </c>
      <c r="M2110" t="s">
        <v>41109</v>
      </c>
      <c r="N2110" t="s">
        <v>41067</v>
      </c>
      <c r="O2110" t="s">
        <v>41053</v>
      </c>
      <c r="P2110" t="s">
        <v>47759</v>
      </c>
      <c r="Q2110" t="s">
        <v>98206</v>
      </c>
      <c r="R2110" t="s">
        <v>41096</v>
      </c>
      <c r="S2110" t="s">
        <v>98206</v>
      </c>
      <c r="T2110" t="s">
        <v>98206</v>
      </c>
      <c r="U2110" t="s">
        <v>98206</v>
      </c>
    </row>
    <row r="2111" spans="1:21" x14ac:dyDescent="0.2">
      <c r="A2111" t="s">
        <v>228</v>
      </c>
      <c r="B2111" t="s">
        <v>75</v>
      </c>
      <c r="C2111" t="s">
        <v>21</v>
      </c>
      <c r="D2111" t="s">
        <v>65</v>
      </c>
      <c r="E2111" t="s">
        <v>41061</v>
      </c>
      <c r="F2111" t="s">
        <v>41064</v>
      </c>
      <c r="G2111" t="s">
        <v>41065</v>
      </c>
      <c r="H2111" t="s">
        <v>98206</v>
      </c>
      <c r="I2111" t="s">
        <v>41065</v>
      </c>
      <c r="J2111" t="s">
        <v>41065</v>
      </c>
      <c r="K2111" t="s">
        <v>41065</v>
      </c>
      <c r="L2111" t="s">
        <v>41065</v>
      </c>
      <c r="M2111" t="s">
        <v>98206</v>
      </c>
      <c r="N2111" t="s">
        <v>41061</v>
      </c>
      <c r="O2111" t="s">
        <v>98206</v>
      </c>
      <c r="P2111" t="s">
        <v>98206</v>
      </c>
      <c r="Q2111" t="s">
        <v>41087</v>
      </c>
      <c r="R2111" t="s">
        <v>98206</v>
      </c>
      <c r="S2111" t="s">
        <v>41065</v>
      </c>
      <c r="T2111" t="s">
        <v>41065</v>
      </c>
      <c r="U2111" t="s">
        <v>41088</v>
      </c>
    </row>
    <row r="2112" spans="1:21" x14ac:dyDescent="0.2">
      <c r="A2112" t="s">
        <v>228</v>
      </c>
      <c r="B2112" t="s">
        <v>75</v>
      </c>
      <c r="C2112" t="s">
        <v>21</v>
      </c>
      <c r="D2112" t="s">
        <v>55</v>
      </c>
      <c r="E2112" t="s">
        <v>98206</v>
      </c>
      <c r="F2112" t="s">
        <v>98206</v>
      </c>
      <c r="G2112" t="s">
        <v>98206</v>
      </c>
      <c r="H2112" t="s">
        <v>98206</v>
      </c>
      <c r="I2112" t="s">
        <v>98206</v>
      </c>
      <c r="J2112" t="s">
        <v>98206</v>
      </c>
      <c r="K2112" t="s">
        <v>98206</v>
      </c>
      <c r="L2112" t="s">
        <v>98206</v>
      </c>
      <c r="M2112" t="s">
        <v>98206</v>
      </c>
      <c r="N2112" t="s">
        <v>98206</v>
      </c>
      <c r="O2112" t="s">
        <v>98206</v>
      </c>
      <c r="P2112" t="s">
        <v>98206</v>
      </c>
      <c r="Q2112" t="s">
        <v>98206</v>
      </c>
      <c r="R2112" t="s">
        <v>98206</v>
      </c>
      <c r="S2112" t="s">
        <v>98206</v>
      </c>
      <c r="T2112" t="s">
        <v>41065</v>
      </c>
      <c r="U2112" t="s">
        <v>41065</v>
      </c>
    </row>
    <row r="2113" spans="1:21" x14ac:dyDescent="0.2">
      <c r="A2113" t="s">
        <v>228</v>
      </c>
      <c r="B2113" t="s">
        <v>57</v>
      </c>
      <c r="C2113" t="s">
        <v>21</v>
      </c>
      <c r="D2113" t="s">
        <v>65</v>
      </c>
      <c r="E2113" t="s">
        <v>41068</v>
      </c>
      <c r="F2113" t="s">
        <v>41109</v>
      </c>
      <c r="G2113" t="s">
        <v>41066</v>
      </c>
      <c r="H2113" t="s">
        <v>41206</v>
      </c>
      <c r="I2113" t="s">
        <v>41251</v>
      </c>
      <c r="J2113" t="s">
        <v>50219</v>
      </c>
      <c r="K2113" t="s">
        <v>45101</v>
      </c>
      <c r="L2113" t="s">
        <v>41908</v>
      </c>
      <c r="M2113" t="s">
        <v>50490</v>
      </c>
      <c r="N2113" t="s">
        <v>41546</v>
      </c>
      <c r="O2113" t="s">
        <v>50274</v>
      </c>
      <c r="P2113" t="s">
        <v>48187</v>
      </c>
      <c r="Q2113" t="s">
        <v>42037</v>
      </c>
      <c r="R2113" t="s">
        <v>41571</v>
      </c>
      <c r="S2113" t="s">
        <v>41089</v>
      </c>
      <c r="T2113" t="s">
        <v>41136</v>
      </c>
      <c r="U2113" t="s">
        <v>41144</v>
      </c>
    </row>
    <row r="2114" spans="1:21" x14ac:dyDescent="0.2">
      <c r="A2114" t="s">
        <v>228</v>
      </c>
      <c r="B2114" t="s">
        <v>57</v>
      </c>
      <c r="C2114" t="s">
        <v>21</v>
      </c>
      <c r="D2114" t="s">
        <v>55</v>
      </c>
      <c r="E2114" t="s">
        <v>41065</v>
      </c>
      <c r="F2114" t="s">
        <v>98206</v>
      </c>
      <c r="G2114" t="s">
        <v>41206</v>
      </c>
      <c r="H2114" t="s">
        <v>98206</v>
      </c>
      <c r="I2114" t="s">
        <v>98206</v>
      </c>
      <c r="J2114" t="s">
        <v>41065</v>
      </c>
      <c r="K2114" t="s">
        <v>98206</v>
      </c>
      <c r="L2114" t="s">
        <v>98206</v>
      </c>
      <c r="M2114" t="s">
        <v>98206</v>
      </c>
      <c r="N2114" t="s">
        <v>98206</v>
      </c>
      <c r="O2114" t="s">
        <v>98206</v>
      </c>
      <c r="P2114" t="s">
        <v>98206</v>
      </c>
      <c r="Q2114" t="s">
        <v>41089</v>
      </c>
      <c r="R2114" t="s">
        <v>98206</v>
      </c>
      <c r="S2114" t="s">
        <v>98206</v>
      </c>
      <c r="T2114" t="s">
        <v>41064</v>
      </c>
      <c r="U2114" t="s">
        <v>41124</v>
      </c>
    </row>
    <row r="2115" spans="1:21" x14ac:dyDescent="0.2">
      <c r="A2115" t="s">
        <v>228</v>
      </c>
      <c r="B2115" t="s">
        <v>61</v>
      </c>
      <c r="C2115" t="s">
        <v>21</v>
      </c>
      <c r="D2115" t="s">
        <v>65</v>
      </c>
      <c r="E2115" t="s">
        <v>41068</v>
      </c>
      <c r="F2115" t="s">
        <v>41109</v>
      </c>
      <c r="G2115" t="s">
        <v>41066</v>
      </c>
      <c r="H2115" t="s">
        <v>41206</v>
      </c>
      <c r="I2115" t="s">
        <v>41251</v>
      </c>
      <c r="J2115" t="s">
        <v>50219</v>
      </c>
      <c r="K2115" t="s">
        <v>45101</v>
      </c>
      <c r="L2115" t="s">
        <v>41908</v>
      </c>
      <c r="M2115" t="s">
        <v>50490</v>
      </c>
      <c r="N2115" t="s">
        <v>41546</v>
      </c>
      <c r="O2115" t="s">
        <v>50274</v>
      </c>
      <c r="P2115" t="s">
        <v>48187</v>
      </c>
      <c r="Q2115" t="s">
        <v>42037</v>
      </c>
      <c r="R2115" t="s">
        <v>41571</v>
      </c>
      <c r="S2115" t="s">
        <v>41089</v>
      </c>
      <c r="T2115" t="s">
        <v>41136</v>
      </c>
      <c r="U2115" t="s">
        <v>41144</v>
      </c>
    </row>
    <row r="2116" spans="1:21" x14ac:dyDescent="0.2">
      <c r="A2116" t="s">
        <v>228</v>
      </c>
      <c r="B2116" t="s">
        <v>61</v>
      </c>
      <c r="C2116" t="s">
        <v>21</v>
      </c>
      <c r="D2116" t="s">
        <v>55</v>
      </c>
      <c r="E2116" t="s">
        <v>41065</v>
      </c>
      <c r="F2116" t="s">
        <v>98206</v>
      </c>
      <c r="G2116" t="s">
        <v>41206</v>
      </c>
      <c r="H2116" t="s">
        <v>98206</v>
      </c>
      <c r="I2116" t="s">
        <v>98206</v>
      </c>
      <c r="J2116" t="s">
        <v>41065</v>
      </c>
      <c r="K2116" t="s">
        <v>98206</v>
      </c>
      <c r="L2116" t="s">
        <v>98206</v>
      </c>
      <c r="M2116" t="s">
        <v>98206</v>
      </c>
      <c r="N2116" t="s">
        <v>98206</v>
      </c>
      <c r="O2116" t="s">
        <v>98206</v>
      </c>
      <c r="P2116" t="s">
        <v>98206</v>
      </c>
      <c r="Q2116" t="s">
        <v>41089</v>
      </c>
      <c r="R2116" t="s">
        <v>98206</v>
      </c>
      <c r="S2116" t="s">
        <v>98206</v>
      </c>
      <c r="T2116" t="s">
        <v>41065</v>
      </c>
      <c r="U2116" t="s">
        <v>41065</v>
      </c>
    </row>
    <row r="2117" spans="1:21" x14ac:dyDescent="0.2">
      <c r="A2117" t="s">
        <v>228</v>
      </c>
      <c r="B2117" t="s">
        <v>62</v>
      </c>
      <c r="C2117" t="s">
        <v>21</v>
      </c>
      <c r="D2117" t="s">
        <v>55</v>
      </c>
      <c r="E2117" t="s">
        <v>98206</v>
      </c>
      <c r="F2117" t="s">
        <v>98206</v>
      </c>
      <c r="G2117" t="s">
        <v>98206</v>
      </c>
      <c r="H2117" t="s">
        <v>98206</v>
      </c>
      <c r="I2117" t="s">
        <v>98206</v>
      </c>
      <c r="J2117" t="s">
        <v>98206</v>
      </c>
      <c r="K2117" t="s">
        <v>98206</v>
      </c>
      <c r="L2117" t="s">
        <v>98206</v>
      </c>
      <c r="M2117" t="s">
        <v>98206</v>
      </c>
      <c r="N2117" t="s">
        <v>98206</v>
      </c>
      <c r="O2117" t="s">
        <v>98206</v>
      </c>
      <c r="P2117" t="s">
        <v>98206</v>
      </c>
      <c r="Q2117" t="s">
        <v>98206</v>
      </c>
      <c r="R2117" t="s">
        <v>98206</v>
      </c>
      <c r="S2117" t="s">
        <v>98206</v>
      </c>
      <c r="T2117" t="s">
        <v>41065</v>
      </c>
      <c r="U2117" t="s">
        <v>98206</v>
      </c>
    </row>
    <row r="2118" spans="1:21" x14ac:dyDescent="0.2">
      <c r="A2118" t="s">
        <v>228</v>
      </c>
      <c r="B2118" t="s">
        <v>142</v>
      </c>
      <c r="C2118" t="s">
        <v>21</v>
      </c>
      <c r="D2118" t="s">
        <v>55</v>
      </c>
      <c r="E2118" t="s">
        <v>98206</v>
      </c>
      <c r="F2118" t="s">
        <v>98206</v>
      </c>
      <c r="G2118" t="s">
        <v>98206</v>
      </c>
      <c r="H2118" t="s">
        <v>98206</v>
      </c>
      <c r="I2118" t="s">
        <v>98206</v>
      </c>
      <c r="J2118" t="s">
        <v>98206</v>
      </c>
      <c r="K2118" t="s">
        <v>98206</v>
      </c>
      <c r="L2118" t="s">
        <v>98206</v>
      </c>
      <c r="M2118" t="s">
        <v>98206</v>
      </c>
      <c r="N2118" t="s">
        <v>98206</v>
      </c>
      <c r="O2118" t="s">
        <v>98206</v>
      </c>
      <c r="P2118" t="s">
        <v>98206</v>
      </c>
      <c r="Q2118" t="s">
        <v>98206</v>
      </c>
      <c r="R2118" t="s">
        <v>98206</v>
      </c>
      <c r="S2118" t="s">
        <v>98206</v>
      </c>
      <c r="T2118" t="s">
        <v>41065</v>
      </c>
      <c r="U2118" t="s">
        <v>98206</v>
      </c>
    </row>
    <row r="2119" spans="1:21" x14ac:dyDescent="0.2">
      <c r="A2119" t="s">
        <v>228</v>
      </c>
      <c r="B2119" t="s">
        <v>105</v>
      </c>
      <c r="C2119" t="s">
        <v>21</v>
      </c>
      <c r="D2119" t="s">
        <v>55</v>
      </c>
      <c r="E2119" t="s">
        <v>98206</v>
      </c>
      <c r="F2119" t="s">
        <v>98206</v>
      </c>
      <c r="G2119" t="s">
        <v>98206</v>
      </c>
      <c r="H2119" t="s">
        <v>98206</v>
      </c>
      <c r="I2119" t="s">
        <v>98206</v>
      </c>
      <c r="J2119" t="s">
        <v>98206</v>
      </c>
      <c r="K2119" t="s">
        <v>98206</v>
      </c>
      <c r="L2119" t="s">
        <v>98206</v>
      </c>
      <c r="M2119" t="s">
        <v>98206</v>
      </c>
      <c r="N2119" t="s">
        <v>98206</v>
      </c>
      <c r="O2119" t="s">
        <v>98206</v>
      </c>
      <c r="P2119" t="s">
        <v>98206</v>
      </c>
      <c r="Q2119" t="s">
        <v>98206</v>
      </c>
      <c r="R2119" t="s">
        <v>98206</v>
      </c>
      <c r="S2119" t="s">
        <v>98206</v>
      </c>
      <c r="T2119" t="s">
        <v>98206</v>
      </c>
      <c r="U2119" t="s">
        <v>41088</v>
      </c>
    </row>
    <row r="2120" spans="1:21" x14ac:dyDescent="0.2">
      <c r="A2120" t="s">
        <v>228</v>
      </c>
      <c r="B2120" t="s">
        <v>96</v>
      </c>
      <c r="C2120" t="s">
        <v>21</v>
      </c>
      <c r="D2120" t="s">
        <v>85</v>
      </c>
      <c r="E2120" t="s">
        <v>98206</v>
      </c>
      <c r="F2120" t="s">
        <v>98206</v>
      </c>
      <c r="G2120" t="s">
        <v>98206</v>
      </c>
      <c r="H2120" t="s">
        <v>98206</v>
      </c>
      <c r="I2120" t="s">
        <v>98206</v>
      </c>
      <c r="J2120" t="s">
        <v>98206</v>
      </c>
      <c r="K2120" t="s">
        <v>98206</v>
      </c>
      <c r="L2120" t="s">
        <v>98206</v>
      </c>
      <c r="M2120" t="s">
        <v>98206</v>
      </c>
      <c r="N2120" t="s">
        <v>98206</v>
      </c>
      <c r="O2120" t="s">
        <v>41109</v>
      </c>
      <c r="P2120" t="s">
        <v>41111</v>
      </c>
      <c r="Q2120" t="s">
        <v>98206</v>
      </c>
      <c r="R2120" t="s">
        <v>98206</v>
      </c>
      <c r="S2120" t="s">
        <v>98206</v>
      </c>
      <c r="T2120" t="s">
        <v>98206</v>
      </c>
      <c r="U2120" t="s">
        <v>98206</v>
      </c>
    </row>
    <row r="2121" spans="1:21" x14ac:dyDescent="0.2">
      <c r="A2121" t="s">
        <v>229</v>
      </c>
      <c r="B2121" t="s">
        <v>20</v>
      </c>
      <c r="C2121" t="s">
        <v>21</v>
      </c>
      <c r="D2121" t="s">
        <v>65</v>
      </c>
      <c r="E2121" t="s">
        <v>41074</v>
      </c>
      <c r="F2121" t="s">
        <v>41511</v>
      </c>
      <c r="G2121" t="s">
        <v>45356</v>
      </c>
      <c r="H2121" t="s">
        <v>41058</v>
      </c>
      <c r="I2121" t="s">
        <v>42828</v>
      </c>
      <c r="J2121" t="s">
        <v>41356</v>
      </c>
      <c r="K2121" t="s">
        <v>41593</v>
      </c>
      <c r="L2121" t="s">
        <v>48138</v>
      </c>
      <c r="M2121" t="s">
        <v>41484</v>
      </c>
      <c r="N2121" t="s">
        <v>41441</v>
      </c>
      <c r="O2121" t="s">
        <v>98206</v>
      </c>
      <c r="P2121" t="s">
        <v>98206</v>
      </c>
      <c r="Q2121" t="s">
        <v>98206</v>
      </c>
      <c r="R2121" t="s">
        <v>98206</v>
      </c>
      <c r="S2121" t="s">
        <v>98206</v>
      </c>
      <c r="T2121" t="s">
        <v>98206</v>
      </c>
      <c r="U2121" t="s">
        <v>98206</v>
      </c>
    </row>
    <row r="2122" spans="1:21" x14ac:dyDescent="0.2">
      <c r="A2122" t="s">
        <v>229</v>
      </c>
      <c r="B2122" t="s">
        <v>20</v>
      </c>
      <c r="C2122" t="s">
        <v>21</v>
      </c>
      <c r="D2122" t="s">
        <v>85</v>
      </c>
      <c r="E2122" t="s">
        <v>50968</v>
      </c>
      <c r="F2122" t="s">
        <v>50348</v>
      </c>
      <c r="G2122" t="s">
        <v>41066</v>
      </c>
      <c r="H2122" t="s">
        <v>98206</v>
      </c>
      <c r="I2122" t="s">
        <v>49945</v>
      </c>
      <c r="J2122" t="s">
        <v>58928</v>
      </c>
      <c r="K2122" t="s">
        <v>41718</v>
      </c>
      <c r="L2122" t="s">
        <v>41053</v>
      </c>
      <c r="M2122" t="s">
        <v>41064</v>
      </c>
      <c r="N2122" t="s">
        <v>44947</v>
      </c>
      <c r="O2122" t="s">
        <v>47797</v>
      </c>
      <c r="P2122" t="s">
        <v>49913</v>
      </c>
      <c r="Q2122" t="s">
        <v>98206</v>
      </c>
      <c r="R2122" t="s">
        <v>98206</v>
      </c>
      <c r="S2122" t="s">
        <v>98206</v>
      </c>
      <c r="T2122" t="s">
        <v>98206</v>
      </c>
      <c r="U2122" t="s">
        <v>98206</v>
      </c>
    </row>
    <row r="2123" spans="1:21" x14ac:dyDescent="0.2">
      <c r="A2123" t="s">
        <v>229</v>
      </c>
      <c r="B2123" t="s">
        <v>20</v>
      </c>
      <c r="C2123" t="s">
        <v>21</v>
      </c>
      <c r="D2123" t="s">
        <v>55</v>
      </c>
      <c r="E2123" t="s">
        <v>56315</v>
      </c>
      <c r="F2123" t="s">
        <v>49357</v>
      </c>
      <c r="G2123" t="s">
        <v>42198</v>
      </c>
      <c r="H2123" t="s">
        <v>52105</v>
      </c>
      <c r="I2123" t="s">
        <v>52807</v>
      </c>
      <c r="J2123" t="s">
        <v>53654</v>
      </c>
      <c r="K2123" t="s">
        <v>48855</v>
      </c>
      <c r="L2123" t="s">
        <v>59916</v>
      </c>
      <c r="M2123" t="s">
        <v>52014</v>
      </c>
      <c r="N2123" t="s">
        <v>49625</v>
      </c>
      <c r="O2123" t="s">
        <v>51999</v>
      </c>
      <c r="P2123" t="s">
        <v>59722</v>
      </c>
      <c r="Q2123" t="s">
        <v>43287</v>
      </c>
      <c r="R2123" t="s">
        <v>44141</v>
      </c>
      <c r="S2123" t="s">
        <v>75667</v>
      </c>
      <c r="T2123" t="s">
        <v>67448</v>
      </c>
      <c r="U2123" t="s">
        <v>96554</v>
      </c>
    </row>
    <row r="2124" spans="1:21" x14ac:dyDescent="0.2">
      <c r="A2124" t="s">
        <v>229</v>
      </c>
      <c r="B2124" t="s">
        <v>56</v>
      </c>
      <c r="C2124" t="s">
        <v>21</v>
      </c>
      <c r="D2124" t="s">
        <v>55</v>
      </c>
      <c r="E2124" t="s">
        <v>44532</v>
      </c>
      <c r="F2124" t="s">
        <v>41280</v>
      </c>
      <c r="G2124" t="s">
        <v>41144</v>
      </c>
      <c r="H2124" t="s">
        <v>41678</v>
      </c>
      <c r="I2124" t="s">
        <v>41182</v>
      </c>
      <c r="J2124" t="s">
        <v>41588</v>
      </c>
      <c r="K2124" t="s">
        <v>61162</v>
      </c>
      <c r="L2124" t="s">
        <v>98206</v>
      </c>
      <c r="M2124" t="s">
        <v>55685</v>
      </c>
      <c r="N2124" t="s">
        <v>98206</v>
      </c>
      <c r="O2124" t="s">
        <v>98206</v>
      </c>
      <c r="P2124" t="s">
        <v>98206</v>
      </c>
      <c r="Q2124" t="s">
        <v>43946</v>
      </c>
      <c r="R2124" t="s">
        <v>47943</v>
      </c>
      <c r="S2124" t="s">
        <v>48268</v>
      </c>
      <c r="T2124" t="s">
        <v>43610</v>
      </c>
      <c r="U2124" t="s">
        <v>64836</v>
      </c>
    </row>
    <row r="2125" spans="1:21" x14ac:dyDescent="0.2">
      <c r="A2125" t="s">
        <v>229</v>
      </c>
      <c r="B2125" t="s">
        <v>58</v>
      </c>
      <c r="C2125" t="s">
        <v>21</v>
      </c>
      <c r="D2125" t="s">
        <v>55</v>
      </c>
      <c r="E2125" t="s">
        <v>44532</v>
      </c>
      <c r="F2125" t="s">
        <v>41280</v>
      </c>
      <c r="G2125" t="s">
        <v>41144</v>
      </c>
      <c r="H2125" t="s">
        <v>41678</v>
      </c>
      <c r="I2125" t="s">
        <v>41182</v>
      </c>
      <c r="J2125" t="s">
        <v>41588</v>
      </c>
      <c r="K2125" t="s">
        <v>61162</v>
      </c>
      <c r="L2125" t="s">
        <v>98206</v>
      </c>
      <c r="M2125" t="s">
        <v>55685</v>
      </c>
      <c r="N2125" t="s">
        <v>98206</v>
      </c>
      <c r="O2125" t="s">
        <v>98206</v>
      </c>
      <c r="P2125" t="s">
        <v>98206</v>
      </c>
      <c r="Q2125" t="s">
        <v>98206</v>
      </c>
      <c r="R2125" t="s">
        <v>47943</v>
      </c>
      <c r="S2125" t="s">
        <v>48268</v>
      </c>
      <c r="T2125" t="s">
        <v>98206</v>
      </c>
      <c r="U2125" t="s">
        <v>98206</v>
      </c>
    </row>
    <row r="2126" spans="1:21" x14ac:dyDescent="0.2">
      <c r="A2126" t="s">
        <v>229</v>
      </c>
      <c r="B2126" t="s">
        <v>80</v>
      </c>
      <c r="C2126" t="s">
        <v>21</v>
      </c>
      <c r="D2126" t="s">
        <v>55</v>
      </c>
      <c r="E2126" t="s">
        <v>44532</v>
      </c>
      <c r="F2126" t="s">
        <v>41280</v>
      </c>
      <c r="G2126" t="s">
        <v>41144</v>
      </c>
      <c r="H2126" t="s">
        <v>41678</v>
      </c>
      <c r="I2126" t="s">
        <v>41182</v>
      </c>
      <c r="J2126" t="s">
        <v>41588</v>
      </c>
      <c r="K2126" t="s">
        <v>61162</v>
      </c>
      <c r="L2126" t="s">
        <v>98206</v>
      </c>
      <c r="M2126" t="s">
        <v>55685</v>
      </c>
      <c r="N2126" t="s">
        <v>98206</v>
      </c>
      <c r="O2126" t="s">
        <v>98206</v>
      </c>
      <c r="P2126" t="s">
        <v>98206</v>
      </c>
      <c r="Q2126" t="s">
        <v>98206</v>
      </c>
      <c r="R2126" t="s">
        <v>98206</v>
      </c>
      <c r="S2126" t="s">
        <v>98206</v>
      </c>
      <c r="T2126" t="s">
        <v>98206</v>
      </c>
      <c r="U2126" t="s">
        <v>98206</v>
      </c>
    </row>
    <row r="2127" spans="1:21" x14ac:dyDescent="0.2">
      <c r="A2127" t="s">
        <v>229</v>
      </c>
      <c r="B2127" t="s">
        <v>81</v>
      </c>
      <c r="C2127" t="s">
        <v>21</v>
      </c>
      <c r="D2127" t="s">
        <v>55</v>
      </c>
      <c r="E2127" t="s">
        <v>98206</v>
      </c>
      <c r="F2127" t="s">
        <v>98206</v>
      </c>
      <c r="G2127" t="s">
        <v>98206</v>
      </c>
      <c r="H2127" t="s">
        <v>98206</v>
      </c>
      <c r="I2127" t="s">
        <v>98206</v>
      </c>
      <c r="J2127" t="s">
        <v>98206</v>
      </c>
      <c r="K2127" t="s">
        <v>98206</v>
      </c>
      <c r="L2127" t="s">
        <v>98206</v>
      </c>
      <c r="M2127" t="s">
        <v>98206</v>
      </c>
      <c r="N2127" t="s">
        <v>98206</v>
      </c>
      <c r="O2127" t="s">
        <v>98206</v>
      </c>
      <c r="P2127" t="s">
        <v>98206</v>
      </c>
      <c r="Q2127" t="s">
        <v>98206</v>
      </c>
      <c r="R2127" t="s">
        <v>47943</v>
      </c>
      <c r="S2127" t="s">
        <v>48268</v>
      </c>
      <c r="T2127" t="s">
        <v>98206</v>
      </c>
      <c r="U2127" t="s">
        <v>98206</v>
      </c>
    </row>
    <row r="2128" spans="1:21" x14ac:dyDescent="0.2">
      <c r="A2128" t="s">
        <v>229</v>
      </c>
      <c r="B2128" t="s">
        <v>82</v>
      </c>
      <c r="C2128" t="s">
        <v>21</v>
      </c>
      <c r="D2128" t="s">
        <v>55</v>
      </c>
      <c r="E2128" t="s">
        <v>98206</v>
      </c>
      <c r="F2128" t="s">
        <v>98206</v>
      </c>
      <c r="G2128" t="s">
        <v>98206</v>
      </c>
      <c r="H2128" t="s">
        <v>98206</v>
      </c>
      <c r="I2128" t="s">
        <v>98206</v>
      </c>
      <c r="J2128" t="s">
        <v>98206</v>
      </c>
      <c r="K2128" t="s">
        <v>98206</v>
      </c>
      <c r="L2128" t="s">
        <v>98206</v>
      </c>
      <c r="M2128" t="s">
        <v>98206</v>
      </c>
      <c r="N2128" t="s">
        <v>98206</v>
      </c>
      <c r="O2128" t="s">
        <v>98206</v>
      </c>
      <c r="P2128" t="s">
        <v>98206</v>
      </c>
      <c r="Q2128" t="s">
        <v>43946</v>
      </c>
      <c r="R2128" t="s">
        <v>98206</v>
      </c>
      <c r="S2128" t="s">
        <v>98206</v>
      </c>
      <c r="T2128" t="s">
        <v>43610</v>
      </c>
      <c r="U2128" t="s">
        <v>64836</v>
      </c>
    </row>
    <row r="2129" spans="1:21" x14ac:dyDescent="0.2">
      <c r="A2129" t="s">
        <v>229</v>
      </c>
      <c r="B2129" t="s">
        <v>111</v>
      </c>
      <c r="C2129" t="s">
        <v>21</v>
      </c>
      <c r="D2129" t="s">
        <v>85</v>
      </c>
      <c r="E2129" t="s">
        <v>98206</v>
      </c>
      <c r="F2129" t="s">
        <v>41072</v>
      </c>
      <c r="G2129" t="s">
        <v>98206</v>
      </c>
      <c r="H2129" t="s">
        <v>98206</v>
      </c>
      <c r="I2129" t="s">
        <v>98206</v>
      </c>
      <c r="J2129" t="s">
        <v>98206</v>
      </c>
      <c r="K2129" t="s">
        <v>98206</v>
      </c>
      <c r="L2129" t="s">
        <v>98206</v>
      </c>
      <c r="M2129" t="s">
        <v>98206</v>
      </c>
      <c r="N2129" t="s">
        <v>98206</v>
      </c>
      <c r="O2129" t="s">
        <v>98206</v>
      </c>
      <c r="P2129" t="s">
        <v>98206</v>
      </c>
      <c r="Q2129" t="s">
        <v>98206</v>
      </c>
      <c r="R2129" t="s">
        <v>98206</v>
      </c>
      <c r="S2129" t="s">
        <v>98206</v>
      </c>
      <c r="T2129" t="s">
        <v>98206</v>
      </c>
      <c r="U2129" t="s">
        <v>98206</v>
      </c>
    </row>
    <row r="2130" spans="1:21" x14ac:dyDescent="0.2">
      <c r="A2130" t="s">
        <v>229</v>
      </c>
      <c r="B2130" t="s">
        <v>118</v>
      </c>
      <c r="C2130" t="s">
        <v>21</v>
      </c>
      <c r="D2130" t="s">
        <v>85</v>
      </c>
      <c r="E2130" t="s">
        <v>98206</v>
      </c>
      <c r="F2130" t="s">
        <v>41072</v>
      </c>
      <c r="G2130" t="s">
        <v>98206</v>
      </c>
      <c r="H2130" t="s">
        <v>98206</v>
      </c>
      <c r="I2130" t="s">
        <v>98206</v>
      </c>
      <c r="J2130" t="s">
        <v>98206</v>
      </c>
      <c r="K2130" t="s">
        <v>98206</v>
      </c>
      <c r="L2130" t="s">
        <v>98206</v>
      </c>
      <c r="M2130" t="s">
        <v>98206</v>
      </c>
      <c r="N2130" t="s">
        <v>98206</v>
      </c>
      <c r="O2130" t="s">
        <v>98206</v>
      </c>
      <c r="P2130" t="s">
        <v>98206</v>
      </c>
      <c r="Q2130" t="s">
        <v>98206</v>
      </c>
      <c r="R2130" t="s">
        <v>98206</v>
      </c>
      <c r="S2130" t="s">
        <v>98206</v>
      </c>
      <c r="T2130" t="s">
        <v>98206</v>
      </c>
      <c r="U2130" t="s">
        <v>98206</v>
      </c>
    </row>
    <row r="2131" spans="1:21" x14ac:dyDescent="0.2">
      <c r="A2131" t="s">
        <v>229</v>
      </c>
      <c r="B2131" t="s">
        <v>86</v>
      </c>
      <c r="C2131" t="s">
        <v>21</v>
      </c>
      <c r="D2131" t="s">
        <v>85</v>
      </c>
      <c r="E2131" t="s">
        <v>98206</v>
      </c>
      <c r="F2131" t="s">
        <v>98206</v>
      </c>
      <c r="G2131" t="s">
        <v>98206</v>
      </c>
      <c r="H2131" t="s">
        <v>98206</v>
      </c>
      <c r="I2131" t="s">
        <v>98206</v>
      </c>
      <c r="J2131" t="s">
        <v>41092</v>
      </c>
      <c r="K2131" t="s">
        <v>41145</v>
      </c>
      <c r="L2131" t="s">
        <v>98206</v>
      </c>
      <c r="M2131" t="s">
        <v>98206</v>
      </c>
      <c r="N2131" t="s">
        <v>98206</v>
      </c>
      <c r="O2131" t="s">
        <v>98206</v>
      </c>
      <c r="P2131" t="s">
        <v>98206</v>
      </c>
      <c r="Q2131" t="s">
        <v>98206</v>
      </c>
      <c r="R2131" t="s">
        <v>98206</v>
      </c>
      <c r="S2131" t="s">
        <v>98206</v>
      </c>
      <c r="T2131" t="s">
        <v>98206</v>
      </c>
      <c r="U2131" t="s">
        <v>98206</v>
      </c>
    </row>
    <row r="2132" spans="1:21" x14ac:dyDescent="0.2">
      <c r="A2132" t="s">
        <v>229</v>
      </c>
      <c r="B2132" t="s">
        <v>87</v>
      </c>
      <c r="C2132" t="s">
        <v>21</v>
      </c>
      <c r="D2132" t="s">
        <v>85</v>
      </c>
      <c r="E2132" t="s">
        <v>98206</v>
      </c>
      <c r="F2132" t="s">
        <v>98206</v>
      </c>
      <c r="G2132" t="s">
        <v>98206</v>
      </c>
      <c r="H2132" t="s">
        <v>98206</v>
      </c>
      <c r="I2132" t="s">
        <v>98206</v>
      </c>
      <c r="J2132" t="s">
        <v>41092</v>
      </c>
      <c r="K2132" t="s">
        <v>41145</v>
      </c>
      <c r="L2132" t="s">
        <v>98206</v>
      </c>
      <c r="M2132" t="s">
        <v>98206</v>
      </c>
      <c r="N2132" t="s">
        <v>98206</v>
      </c>
      <c r="O2132" t="s">
        <v>98206</v>
      </c>
      <c r="P2132" t="s">
        <v>98206</v>
      </c>
      <c r="Q2132" t="s">
        <v>98206</v>
      </c>
      <c r="R2132" t="s">
        <v>98206</v>
      </c>
      <c r="S2132" t="s">
        <v>98206</v>
      </c>
      <c r="T2132" t="s">
        <v>98206</v>
      </c>
      <c r="U2132" t="s">
        <v>98206</v>
      </c>
    </row>
    <row r="2133" spans="1:21" x14ac:dyDescent="0.2">
      <c r="A2133" t="s">
        <v>229</v>
      </c>
      <c r="B2133" t="s">
        <v>50</v>
      </c>
      <c r="C2133" t="s">
        <v>21</v>
      </c>
      <c r="D2133" t="s">
        <v>85</v>
      </c>
      <c r="E2133" t="s">
        <v>98206</v>
      </c>
      <c r="F2133" t="s">
        <v>41064</v>
      </c>
      <c r="G2133" t="s">
        <v>98206</v>
      </c>
      <c r="H2133" t="s">
        <v>98206</v>
      </c>
      <c r="I2133" t="s">
        <v>41124</v>
      </c>
      <c r="J2133" t="s">
        <v>52988</v>
      </c>
      <c r="K2133" t="s">
        <v>47230</v>
      </c>
      <c r="L2133" t="s">
        <v>98206</v>
      </c>
      <c r="M2133" t="s">
        <v>41064</v>
      </c>
      <c r="N2133" t="s">
        <v>41072</v>
      </c>
      <c r="O2133" t="s">
        <v>41061</v>
      </c>
      <c r="P2133" t="s">
        <v>41608</v>
      </c>
      <c r="Q2133" t="s">
        <v>98206</v>
      </c>
      <c r="R2133" t="s">
        <v>98206</v>
      </c>
      <c r="S2133" t="s">
        <v>98206</v>
      </c>
      <c r="T2133" t="s">
        <v>98206</v>
      </c>
      <c r="U2133" t="s">
        <v>98206</v>
      </c>
    </row>
    <row r="2134" spans="1:21" x14ac:dyDescent="0.2">
      <c r="A2134" t="s">
        <v>229</v>
      </c>
      <c r="B2134" t="s">
        <v>89</v>
      </c>
      <c r="C2134" t="s">
        <v>21</v>
      </c>
      <c r="D2134" t="s">
        <v>85</v>
      </c>
      <c r="E2134" t="s">
        <v>98206</v>
      </c>
      <c r="F2134" t="s">
        <v>98206</v>
      </c>
      <c r="G2134" t="s">
        <v>98206</v>
      </c>
      <c r="H2134" t="s">
        <v>98206</v>
      </c>
      <c r="I2134" t="s">
        <v>98206</v>
      </c>
      <c r="J2134" t="s">
        <v>42160</v>
      </c>
      <c r="K2134" t="s">
        <v>41093</v>
      </c>
      <c r="L2134" t="s">
        <v>98206</v>
      </c>
      <c r="M2134" t="s">
        <v>98206</v>
      </c>
      <c r="N2134" t="s">
        <v>98206</v>
      </c>
      <c r="O2134" t="s">
        <v>98206</v>
      </c>
      <c r="P2134" t="s">
        <v>98206</v>
      </c>
      <c r="Q2134" t="s">
        <v>98206</v>
      </c>
      <c r="R2134" t="s">
        <v>98206</v>
      </c>
      <c r="S2134" t="s">
        <v>98206</v>
      </c>
      <c r="T2134" t="s">
        <v>98206</v>
      </c>
      <c r="U2134" t="s">
        <v>98206</v>
      </c>
    </row>
    <row r="2135" spans="1:21" x14ac:dyDescent="0.2">
      <c r="A2135" t="s">
        <v>229</v>
      </c>
      <c r="B2135" t="s">
        <v>98</v>
      </c>
      <c r="C2135" t="s">
        <v>21</v>
      </c>
      <c r="D2135" t="s">
        <v>85</v>
      </c>
      <c r="E2135" t="s">
        <v>98206</v>
      </c>
      <c r="F2135" t="s">
        <v>98206</v>
      </c>
      <c r="G2135" t="s">
        <v>98206</v>
      </c>
      <c r="H2135" t="s">
        <v>98206</v>
      </c>
      <c r="I2135" t="s">
        <v>42978</v>
      </c>
      <c r="J2135" t="s">
        <v>41278</v>
      </c>
      <c r="K2135" t="s">
        <v>41170</v>
      </c>
      <c r="L2135" t="s">
        <v>98206</v>
      </c>
      <c r="M2135" t="s">
        <v>98206</v>
      </c>
      <c r="N2135" t="s">
        <v>98206</v>
      </c>
      <c r="O2135" t="s">
        <v>98206</v>
      </c>
      <c r="P2135" t="s">
        <v>41123</v>
      </c>
      <c r="Q2135" t="s">
        <v>98206</v>
      </c>
      <c r="R2135" t="s">
        <v>98206</v>
      </c>
      <c r="S2135" t="s">
        <v>98206</v>
      </c>
      <c r="T2135" t="s">
        <v>98206</v>
      </c>
      <c r="U2135" t="s">
        <v>98206</v>
      </c>
    </row>
    <row r="2136" spans="1:21" x14ac:dyDescent="0.2">
      <c r="A2136" t="s">
        <v>229</v>
      </c>
      <c r="B2136" t="s">
        <v>128</v>
      </c>
      <c r="C2136" t="s">
        <v>21</v>
      </c>
      <c r="D2136" t="s">
        <v>85</v>
      </c>
      <c r="E2136" t="s">
        <v>98206</v>
      </c>
      <c r="F2136" t="s">
        <v>98206</v>
      </c>
      <c r="G2136" t="s">
        <v>98206</v>
      </c>
      <c r="H2136" t="s">
        <v>98206</v>
      </c>
      <c r="I2136" t="s">
        <v>42978</v>
      </c>
      <c r="J2136" t="s">
        <v>41278</v>
      </c>
      <c r="K2136" t="s">
        <v>41170</v>
      </c>
      <c r="L2136" t="s">
        <v>98206</v>
      </c>
      <c r="M2136" t="s">
        <v>98206</v>
      </c>
      <c r="N2136" t="s">
        <v>98206</v>
      </c>
      <c r="O2136" t="s">
        <v>98206</v>
      </c>
      <c r="P2136" t="s">
        <v>98206</v>
      </c>
      <c r="Q2136" t="s">
        <v>98206</v>
      </c>
      <c r="R2136" t="s">
        <v>98206</v>
      </c>
      <c r="S2136" t="s">
        <v>98206</v>
      </c>
      <c r="T2136" t="s">
        <v>98206</v>
      </c>
      <c r="U2136" t="s">
        <v>98206</v>
      </c>
    </row>
    <row r="2137" spans="1:21" x14ac:dyDescent="0.2">
      <c r="A2137" t="s">
        <v>229</v>
      </c>
      <c r="B2137" t="s">
        <v>99</v>
      </c>
      <c r="C2137" t="s">
        <v>21</v>
      </c>
      <c r="D2137" t="s">
        <v>85</v>
      </c>
      <c r="E2137" t="s">
        <v>98206</v>
      </c>
      <c r="F2137" t="s">
        <v>98206</v>
      </c>
      <c r="G2137" t="s">
        <v>98206</v>
      </c>
      <c r="H2137" t="s">
        <v>98206</v>
      </c>
      <c r="I2137" t="s">
        <v>98206</v>
      </c>
      <c r="J2137" t="s">
        <v>98206</v>
      </c>
      <c r="K2137" t="s">
        <v>98206</v>
      </c>
      <c r="L2137" t="s">
        <v>98206</v>
      </c>
      <c r="M2137" t="s">
        <v>98206</v>
      </c>
      <c r="N2137" t="s">
        <v>98206</v>
      </c>
      <c r="O2137" t="s">
        <v>98206</v>
      </c>
      <c r="P2137" t="s">
        <v>41123</v>
      </c>
      <c r="Q2137" t="s">
        <v>98206</v>
      </c>
      <c r="R2137" t="s">
        <v>98206</v>
      </c>
      <c r="S2137" t="s">
        <v>98206</v>
      </c>
      <c r="T2137" t="s">
        <v>98206</v>
      </c>
      <c r="U2137" t="s">
        <v>98206</v>
      </c>
    </row>
    <row r="2138" spans="1:21" x14ac:dyDescent="0.2">
      <c r="A2138" t="s">
        <v>229</v>
      </c>
      <c r="B2138" t="s">
        <v>90</v>
      </c>
      <c r="C2138" t="s">
        <v>21</v>
      </c>
      <c r="D2138" t="s">
        <v>85</v>
      </c>
      <c r="E2138" t="s">
        <v>98206</v>
      </c>
      <c r="F2138" t="s">
        <v>41064</v>
      </c>
      <c r="G2138" t="s">
        <v>98206</v>
      </c>
      <c r="H2138" t="s">
        <v>98206</v>
      </c>
      <c r="I2138" t="s">
        <v>98206</v>
      </c>
      <c r="J2138" t="s">
        <v>98206</v>
      </c>
      <c r="K2138" t="s">
        <v>98206</v>
      </c>
      <c r="L2138" t="s">
        <v>98206</v>
      </c>
      <c r="M2138" t="s">
        <v>98206</v>
      </c>
      <c r="N2138" t="s">
        <v>98206</v>
      </c>
      <c r="O2138" t="s">
        <v>41064</v>
      </c>
      <c r="P2138" t="s">
        <v>98206</v>
      </c>
      <c r="Q2138" t="s">
        <v>98206</v>
      </c>
      <c r="R2138" t="s">
        <v>98206</v>
      </c>
      <c r="S2138" t="s">
        <v>98206</v>
      </c>
      <c r="T2138" t="s">
        <v>98206</v>
      </c>
      <c r="U2138" t="s">
        <v>98206</v>
      </c>
    </row>
    <row r="2139" spans="1:21" x14ac:dyDescent="0.2">
      <c r="A2139" t="s">
        <v>229</v>
      </c>
      <c r="B2139" t="s">
        <v>54</v>
      </c>
      <c r="C2139" t="s">
        <v>21</v>
      </c>
      <c r="D2139" t="s">
        <v>85</v>
      </c>
      <c r="E2139" t="s">
        <v>98206</v>
      </c>
      <c r="F2139" t="s">
        <v>98206</v>
      </c>
      <c r="G2139" t="s">
        <v>98206</v>
      </c>
      <c r="H2139" t="s">
        <v>98206</v>
      </c>
      <c r="I2139" t="s">
        <v>98206</v>
      </c>
      <c r="J2139" t="s">
        <v>98206</v>
      </c>
      <c r="K2139" t="s">
        <v>98206</v>
      </c>
      <c r="L2139" t="s">
        <v>98206</v>
      </c>
      <c r="M2139" t="s">
        <v>41064</v>
      </c>
      <c r="N2139" t="s">
        <v>41072</v>
      </c>
      <c r="O2139" t="s">
        <v>41065</v>
      </c>
      <c r="P2139" t="s">
        <v>98206</v>
      </c>
      <c r="Q2139" t="s">
        <v>98206</v>
      </c>
      <c r="R2139" t="s">
        <v>98206</v>
      </c>
      <c r="S2139" t="s">
        <v>98206</v>
      </c>
      <c r="T2139" t="s">
        <v>98206</v>
      </c>
      <c r="U2139" t="s">
        <v>98206</v>
      </c>
    </row>
    <row r="2140" spans="1:21" x14ac:dyDescent="0.2">
      <c r="A2140" t="s">
        <v>229</v>
      </c>
      <c r="B2140" t="s">
        <v>51</v>
      </c>
      <c r="C2140" t="s">
        <v>21</v>
      </c>
      <c r="D2140" t="s">
        <v>85</v>
      </c>
      <c r="E2140" t="s">
        <v>98206</v>
      </c>
      <c r="F2140" t="s">
        <v>98206</v>
      </c>
      <c r="G2140" t="s">
        <v>98206</v>
      </c>
      <c r="H2140" t="s">
        <v>98206</v>
      </c>
      <c r="I2140" t="s">
        <v>98206</v>
      </c>
      <c r="J2140" t="s">
        <v>41054</v>
      </c>
      <c r="K2140" t="s">
        <v>41461</v>
      </c>
      <c r="L2140" t="s">
        <v>98206</v>
      </c>
      <c r="M2140" t="s">
        <v>98206</v>
      </c>
      <c r="N2140" t="s">
        <v>98206</v>
      </c>
      <c r="O2140" t="s">
        <v>98206</v>
      </c>
      <c r="P2140" t="s">
        <v>41075</v>
      </c>
      <c r="Q2140" t="s">
        <v>98206</v>
      </c>
      <c r="R2140" t="s">
        <v>98206</v>
      </c>
      <c r="S2140" t="s">
        <v>98206</v>
      </c>
      <c r="T2140" t="s">
        <v>98206</v>
      </c>
      <c r="U2140" t="s">
        <v>98206</v>
      </c>
    </row>
    <row r="2141" spans="1:21" x14ac:dyDescent="0.2">
      <c r="A2141" t="s">
        <v>229</v>
      </c>
      <c r="B2141" t="s">
        <v>130</v>
      </c>
      <c r="C2141" t="s">
        <v>21</v>
      </c>
      <c r="D2141" t="s">
        <v>85</v>
      </c>
      <c r="E2141" t="s">
        <v>98206</v>
      </c>
      <c r="F2141" t="s">
        <v>98206</v>
      </c>
      <c r="G2141" t="s">
        <v>98206</v>
      </c>
      <c r="H2141" t="s">
        <v>98206</v>
      </c>
      <c r="I2141" t="s">
        <v>98206</v>
      </c>
      <c r="J2141" t="s">
        <v>41054</v>
      </c>
      <c r="K2141" t="s">
        <v>41461</v>
      </c>
      <c r="L2141" t="s">
        <v>98206</v>
      </c>
      <c r="M2141" t="s">
        <v>98206</v>
      </c>
      <c r="N2141" t="s">
        <v>98206</v>
      </c>
      <c r="O2141" t="s">
        <v>98206</v>
      </c>
      <c r="P2141" t="s">
        <v>98206</v>
      </c>
      <c r="Q2141" t="s">
        <v>98206</v>
      </c>
      <c r="R2141" t="s">
        <v>98206</v>
      </c>
      <c r="S2141" t="s">
        <v>98206</v>
      </c>
      <c r="T2141" t="s">
        <v>98206</v>
      </c>
      <c r="U2141" t="s">
        <v>98206</v>
      </c>
    </row>
    <row r="2142" spans="1:21" x14ac:dyDescent="0.2">
      <c r="A2142" t="s">
        <v>229</v>
      </c>
      <c r="B2142" t="s">
        <v>52</v>
      </c>
      <c r="C2142" t="s">
        <v>21</v>
      </c>
      <c r="D2142" t="s">
        <v>85</v>
      </c>
      <c r="E2142" t="s">
        <v>98206</v>
      </c>
      <c r="F2142" t="s">
        <v>98206</v>
      </c>
      <c r="G2142" t="s">
        <v>98206</v>
      </c>
      <c r="H2142" t="s">
        <v>98206</v>
      </c>
      <c r="I2142" t="s">
        <v>98206</v>
      </c>
      <c r="J2142" t="s">
        <v>98206</v>
      </c>
      <c r="K2142" t="s">
        <v>98206</v>
      </c>
      <c r="L2142" t="s">
        <v>98206</v>
      </c>
      <c r="M2142" t="s">
        <v>98206</v>
      </c>
      <c r="N2142" t="s">
        <v>98206</v>
      </c>
      <c r="O2142" t="s">
        <v>98206</v>
      </c>
      <c r="P2142" t="s">
        <v>41075</v>
      </c>
      <c r="Q2142" t="s">
        <v>98206</v>
      </c>
      <c r="R2142" t="s">
        <v>98206</v>
      </c>
      <c r="S2142" t="s">
        <v>98206</v>
      </c>
      <c r="T2142" t="s">
        <v>98206</v>
      </c>
      <c r="U2142" t="s">
        <v>98206</v>
      </c>
    </row>
    <row r="2143" spans="1:21" x14ac:dyDescent="0.2">
      <c r="A2143" t="s">
        <v>229</v>
      </c>
      <c r="B2143" t="s">
        <v>100</v>
      </c>
      <c r="C2143" t="s">
        <v>21</v>
      </c>
      <c r="D2143" t="s">
        <v>85</v>
      </c>
      <c r="E2143" t="s">
        <v>98206</v>
      </c>
      <c r="F2143" t="s">
        <v>98206</v>
      </c>
      <c r="G2143" t="s">
        <v>98206</v>
      </c>
      <c r="H2143" t="s">
        <v>98206</v>
      </c>
      <c r="I2143" t="s">
        <v>50893</v>
      </c>
      <c r="J2143" t="s">
        <v>41053</v>
      </c>
      <c r="K2143" t="s">
        <v>42071</v>
      </c>
      <c r="L2143" t="s">
        <v>98206</v>
      </c>
      <c r="M2143" t="s">
        <v>98206</v>
      </c>
      <c r="N2143" t="s">
        <v>98206</v>
      </c>
      <c r="O2143" t="s">
        <v>98206</v>
      </c>
      <c r="P2143" t="s">
        <v>41123</v>
      </c>
      <c r="Q2143" t="s">
        <v>98206</v>
      </c>
      <c r="R2143" t="s">
        <v>98206</v>
      </c>
      <c r="S2143" t="s">
        <v>98206</v>
      </c>
      <c r="T2143" t="s">
        <v>98206</v>
      </c>
      <c r="U2143" t="s">
        <v>98206</v>
      </c>
    </row>
    <row r="2144" spans="1:21" x14ac:dyDescent="0.2">
      <c r="A2144" t="s">
        <v>229</v>
      </c>
      <c r="B2144" t="s">
        <v>132</v>
      </c>
      <c r="C2144" t="s">
        <v>21</v>
      </c>
      <c r="D2144" t="s">
        <v>85</v>
      </c>
      <c r="E2144" t="s">
        <v>98206</v>
      </c>
      <c r="F2144" t="s">
        <v>98206</v>
      </c>
      <c r="G2144" t="s">
        <v>98206</v>
      </c>
      <c r="H2144" t="s">
        <v>98206</v>
      </c>
      <c r="I2144" t="s">
        <v>50893</v>
      </c>
      <c r="J2144" t="s">
        <v>41053</v>
      </c>
      <c r="K2144" t="s">
        <v>42071</v>
      </c>
      <c r="L2144" t="s">
        <v>98206</v>
      </c>
      <c r="M2144" t="s">
        <v>98206</v>
      </c>
      <c r="N2144" t="s">
        <v>98206</v>
      </c>
      <c r="O2144" t="s">
        <v>98206</v>
      </c>
      <c r="P2144" t="s">
        <v>98206</v>
      </c>
      <c r="Q2144" t="s">
        <v>98206</v>
      </c>
      <c r="R2144" t="s">
        <v>98206</v>
      </c>
      <c r="S2144" t="s">
        <v>98206</v>
      </c>
      <c r="T2144" t="s">
        <v>98206</v>
      </c>
      <c r="U2144" t="s">
        <v>98206</v>
      </c>
    </row>
    <row r="2145" spans="1:21" x14ac:dyDescent="0.2">
      <c r="A2145" t="s">
        <v>229</v>
      </c>
      <c r="B2145" t="s">
        <v>101</v>
      </c>
      <c r="C2145" t="s">
        <v>21</v>
      </c>
      <c r="D2145" t="s">
        <v>85</v>
      </c>
      <c r="E2145" t="s">
        <v>98206</v>
      </c>
      <c r="F2145" t="s">
        <v>98206</v>
      </c>
      <c r="G2145" t="s">
        <v>98206</v>
      </c>
      <c r="H2145" t="s">
        <v>98206</v>
      </c>
      <c r="I2145" t="s">
        <v>98206</v>
      </c>
      <c r="J2145" t="s">
        <v>98206</v>
      </c>
      <c r="K2145" t="s">
        <v>98206</v>
      </c>
      <c r="L2145" t="s">
        <v>98206</v>
      </c>
      <c r="M2145" t="s">
        <v>98206</v>
      </c>
      <c r="N2145" t="s">
        <v>98206</v>
      </c>
      <c r="O2145" t="s">
        <v>98206</v>
      </c>
      <c r="P2145" t="s">
        <v>41123</v>
      </c>
      <c r="Q2145" t="s">
        <v>98206</v>
      </c>
      <c r="R2145" t="s">
        <v>98206</v>
      </c>
      <c r="S2145" t="s">
        <v>98206</v>
      </c>
      <c r="T2145" t="s">
        <v>98206</v>
      </c>
      <c r="U2145" t="s">
        <v>98206</v>
      </c>
    </row>
    <row r="2146" spans="1:21" x14ac:dyDescent="0.2">
      <c r="A2146" t="s">
        <v>229</v>
      </c>
      <c r="B2146" t="s">
        <v>74</v>
      </c>
      <c r="C2146" t="s">
        <v>21</v>
      </c>
      <c r="D2146" t="s">
        <v>65</v>
      </c>
      <c r="E2146" t="s">
        <v>41074</v>
      </c>
      <c r="F2146" t="s">
        <v>41511</v>
      </c>
      <c r="G2146" t="s">
        <v>41237</v>
      </c>
      <c r="H2146" t="s">
        <v>41058</v>
      </c>
      <c r="I2146" t="s">
        <v>41542</v>
      </c>
      <c r="J2146" t="s">
        <v>41140</v>
      </c>
      <c r="K2146" t="s">
        <v>41593</v>
      </c>
      <c r="L2146" t="s">
        <v>48813</v>
      </c>
      <c r="M2146" t="s">
        <v>41484</v>
      </c>
      <c r="N2146" t="s">
        <v>48456</v>
      </c>
      <c r="O2146" t="s">
        <v>98206</v>
      </c>
      <c r="P2146" t="s">
        <v>98206</v>
      </c>
      <c r="Q2146" t="s">
        <v>98206</v>
      </c>
      <c r="R2146" t="s">
        <v>98206</v>
      </c>
      <c r="S2146" t="s">
        <v>98206</v>
      </c>
      <c r="T2146" t="s">
        <v>98206</v>
      </c>
      <c r="U2146" t="s">
        <v>98206</v>
      </c>
    </row>
    <row r="2147" spans="1:21" x14ac:dyDescent="0.2">
      <c r="A2147" t="s">
        <v>229</v>
      </c>
      <c r="B2147" t="s">
        <v>74</v>
      </c>
      <c r="C2147" t="s">
        <v>21</v>
      </c>
      <c r="D2147" t="s">
        <v>85</v>
      </c>
      <c r="E2147" t="s">
        <v>50968</v>
      </c>
      <c r="F2147" t="s">
        <v>44710</v>
      </c>
      <c r="G2147" t="s">
        <v>41066</v>
      </c>
      <c r="H2147" t="s">
        <v>98206</v>
      </c>
      <c r="I2147" t="s">
        <v>42971</v>
      </c>
      <c r="J2147" t="s">
        <v>41241</v>
      </c>
      <c r="K2147" t="s">
        <v>51558</v>
      </c>
      <c r="L2147" t="s">
        <v>41053</v>
      </c>
      <c r="M2147" t="s">
        <v>98206</v>
      </c>
      <c r="N2147" t="s">
        <v>44708</v>
      </c>
      <c r="O2147" t="s">
        <v>42995</v>
      </c>
      <c r="P2147" t="s">
        <v>47817</v>
      </c>
      <c r="Q2147" t="s">
        <v>98206</v>
      </c>
      <c r="R2147" t="s">
        <v>98206</v>
      </c>
      <c r="S2147" t="s">
        <v>98206</v>
      </c>
      <c r="T2147" t="s">
        <v>98206</v>
      </c>
      <c r="U2147" t="s">
        <v>98206</v>
      </c>
    </row>
    <row r="2148" spans="1:21" x14ac:dyDescent="0.2">
      <c r="A2148" t="s">
        <v>229</v>
      </c>
      <c r="B2148" t="s">
        <v>74</v>
      </c>
      <c r="C2148" t="s">
        <v>21</v>
      </c>
      <c r="D2148" t="s">
        <v>55</v>
      </c>
      <c r="E2148" t="s">
        <v>98206</v>
      </c>
      <c r="F2148" t="s">
        <v>98206</v>
      </c>
      <c r="G2148" t="s">
        <v>98206</v>
      </c>
      <c r="H2148" t="s">
        <v>98206</v>
      </c>
      <c r="I2148" t="s">
        <v>98206</v>
      </c>
      <c r="J2148" t="s">
        <v>98206</v>
      </c>
      <c r="K2148" t="s">
        <v>98206</v>
      </c>
      <c r="L2148" t="s">
        <v>98206</v>
      </c>
      <c r="M2148" t="s">
        <v>98206</v>
      </c>
      <c r="N2148" t="s">
        <v>98206</v>
      </c>
      <c r="O2148" t="s">
        <v>98206</v>
      </c>
      <c r="P2148" t="s">
        <v>98206</v>
      </c>
      <c r="Q2148" t="s">
        <v>98206</v>
      </c>
      <c r="R2148" t="s">
        <v>98206</v>
      </c>
      <c r="S2148" t="s">
        <v>41065</v>
      </c>
      <c r="T2148" t="s">
        <v>41065</v>
      </c>
      <c r="U2148" t="s">
        <v>41065</v>
      </c>
    </row>
    <row r="2149" spans="1:21" x14ac:dyDescent="0.2">
      <c r="A2149" t="s">
        <v>229</v>
      </c>
      <c r="B2149" t="s">
        <v>94</v>
      </c>
      <c r="C2149" t="s">
        <v>21</v>
      </c>
      <c r="D2149" t="s">
        <v>85</v>
      </c>
      <c r="E2149" t="s">
        <v>50968</v>
      </c>
      <c r="F2149" t="s">
        <v>44710</v>
      </c>
      <c r="G2149" t="s">
        <v>41066</v>
      </c>
      <c r="H2149" t="s">
        <v>98206</v>
      </c>
      <c r="I2149" t="s">
        <v>42971</v>
      </c>
      <c r="J2149" t="s">
        <v>41074</v>
      </c>
      <c r="K2149" t="s">
        <v>41061</v>
      </c>
      <c r="L2149" t="s">
        <v>41216</v>
      </c>
      <c r="M2149" t="s">
        <v>98206</v>
      </c>
      <c r="N2149" t="s">
        <v>41135</v>
      </c>
      <c r="O2149" t="s">
        <v>42828</v>
      </c>
      <c r="P2149" t="s">
        <v>41461</v>
      </c>
      <c r="Q2149" t="s">
        <v>98206</v>
      </c>
      <c r="R2149" t="s">
        <v>98206</v>
      </c>
      <c r="S2149" t="s">
        <v>98206</v>
      </c>
      <c r="T2149" t="s">
        <v>98206</v>
      </c>
      <c r="U2149" t="s">
        <v>98206</v>
      </c>
    </row>
    <row r="2150" spans="1:21" x14ac:dyDescent="0.2">
      <c r="A2150" t="s">
        <v>229</v>
      </c>
      <c r="B2150" t="s">
        <v>84</v>
      </c>
      <c r="C2150" t="s">
        <v>21</v>
      </c>
      <c r="D2150" t="s">
        <v>65</v>
      </c>
      <c r="E2150" t="s">
        <v>98206</v>
      </c>
      <c r="F2150" t="s">
        <v>98206</v>
      </c>
      <c r="G2150" t="s">
        <v>98206</v>
      </c>
      <c r="H2150" t="s">
        <v>41065</v>
      </c>
      <c r="I2150" t="s">
        <v>98206</v>
      </c>
      <c r="J2150" t="s">
        <v>98206</v>
      </c>
      <c r="K2150" t="s">
        <v>98206</v>
      </c>
      <c r="L2150" t="s">
        <v>41065</v>
      </c>
      <c r="M2150" t="s">
        <v>98206</v>
      </c>
      <c r="N2150" t="s">
        <v>98206</v>
      </c>
      <c r="O2150" t="s">
        <v>98206</v>
      </c>
      <c r="P2150" t="s">
        <v>98206</v>
      </c>
      <c r="Q2150" t="s">
        <v>98206</v>
      </c>
      <c r="R2150" t="s">
        <v>98206</v>
      </c>
      <c r="S2150" t="s">
        <v>98206</v>
      </c>
      <c r="T2150" t="s">
        <v>98206</v>
      </c>
      <c r="U2150" t="s">
        <v>98206</v>
      </c>
    </row>
    <row r="2151" spans="1:21" x14ac:dyDescent="0.2">
      <c r="A2151" t="s">
        <v>229</v>
      </c>
      <c r="B2151" t="s">
        <v>84</v>
      </c>
      <c r="C2151" t="s">
        <v>21</v>
      </c>
      <c r="D2151" t="s">
        <v>85</v>
      </c>
      <c r="E2151" t="s">
        <v>98206</v>
      </c>
      <c r="F2151" t="s">
        <v>98206</v>
      </c>
      <c r="G2151" t="s">
        <v>98206</v>
      </c>
      <c r="H2151" t="s">
        <v>98206</v>
      </c>
      <c r="I2151" t="s">
        <v>98206</v>
      </c>
      <c r="J2151" t="s">
        <v>41124</v>
      </c>
      <c r="K2151" t="s">
        <v>41518</v>
      </c>
      <c r="L2151" t="s">
        <v>41241</v>
      </c>
      <c r="M2151" t="s">
        <v>98206</v>
      </c>
      <c r="N2151" t="s">
        <v>41066</v>
      </c>
      <c r="O2151" t="s">
        <v>41088</v>
      </c>
      <c r="P2151" t="s">
        <v>41074</v>
      </c>
      <c r="Q2151" t="s">
        <v>98206</v>
      </c>
      <c r="R2151" t="s">
        <v>98206</v>
      </c>
      <c r="S2151" t="s">
        <v>98206</v>
      </c>
      <c r="T2151" t="s">
        <v>98206</v>
      </c>
      <c r="U2151" t="s">
        <v>98206</v>
      </c>
    </row>
    <row r="2152" spans="1:21" x14ac:dyDescent="0.2">
      <c r="A2152" t="s">
        <v>229</v>
      </c>
      <c r="B2152" t="s">
        <v>75</v>
      </c>
      <c r="C2152" t="s">
        <v>21</v>
      </c>
      <c r="D2152" t="s">
        <v>65</v>
      </c>
      <c r="E2152" t="s">
        <v>41074</v>
      </c>
      <c r="F2152" t="s">
        <v>41511</v>
      </c>
      <c r="G2152" t="s">
        <v>41237</v>
      </c>
      <c r="H2152" t="s">
        <v>42833</v>
      </c>
      <c r="I2152" t="s">
        <v>41542</v>
      </c>
      <c r="J2152" t="s">
        <v>41140</v>
      </c>
      <c r="K2152" t="s">
        <v>41593</v>
      </c>
      <c r="L2152" t="s">
        <v>41153</v>
      </c>
      <c r="M2152" t="s">
        <v>41484</v>
      </c>
      <c r="N2152" t="s">
        <v>48456</v>
      </c>
      <c r="O2152" t="s">
        <v>98206</v>
      </c>
      <c r="P2152" t="s">
        <v>98206</v>
      </c>
      <c r="Q2152" t="s">
        <v>98206</v>
      </c>
      <c r="R2152" t="s">
        <v>98206</v>
      </c>
      <c r="S2152" t="s">
        <v>98206</v>
      </c>
      <c r="T2152" t="s">
        <v>98206</v>
      </c>
      <c r="U2152" t="s">
        <v>98206</v>
      </c>
    </row>
    <row r="2153" spans="1:21" x14ac:dyDescent="0.2">
      <c r="A2153" t="s">
        <v>229</v>
      </c>
      <c r="B2153" t="s">
        <v>75</v>
      </c>
      <c r="C2153" t="s">
        <v>21</v>
      </c>
      <c r="D2153" t="s">
        <v>85</v>
      </c>
      <c r="E2153" t="s">
        <v>98206</v>
      </c>
      <c r="F2153" t="s">
        <v>98206</v>
      </c>
      <c r="G2153" t="s">
        <v>98206</v>
      </c>
      <c r="H2153" t="s">
        <v>98206</v>
      </c>
      <c r="I2153" t="s">
        <v>98206</v>
      </c>
      <c r="J2153" t="s">
        <v>98206</v>
      </c>
      <c r="K2153" t="s">
        <v>41145</v>
      </c>
      <c r="L2153" t="s">
        <v>98206</v>
      </c>
      <c r="M2153" t="s">
        <v>98206</v>
      </c>
      <c r="N2153" t="s">
        <v>98206</v>
      </c>
      <c r="O2153" t="s">
        <v>41204</v>
      </c>
      <c r="P2153" t="s">
        <v>41511</v>
      </c>
      <c r="Q2153" t="s">
        <v>98206</v>
      </c>
      <c r="R2153" t="s">
        <v>98206</v>
      </c>
      <c r="S2153" t="s">
        <v>98206</v>
      </c>
      <c r="T2153" t="s">
        <v>98206</v>
      </c>
      <c r="U2153" t="s">
        <v>98206</v>
      </c>
    </row>
    <row r="2154" spans="1:21" x14ac:dyDescent="0.2">
      <c r="A2154" t="s">
        <v>229</v>
      </c>
      <c r="B2154" t="s">
        <v>75</v>
      </c>
      <c r="C2154" t="s">
        <v>21</v>
      </c>
      <c r="D2154" t="s">
        <v>55</v>
      </c>
      <c r="E2154" t="s">
        <v>98206</v>
      </c>
      <c r="F2154" t="s">
        <v>98206</v>
      </c>
      <c r="G2154" t="s">
        <v>98206</v>
      </c>
      <c r="H2154" t="s">
        <v>98206</v>
      </c>
      <c r="I2154" t="s">
        <v>98206</v>
      </c>
      <c r="J2154" t="s">
        <v>98206</v>
      </c>
      <c r="K2154" t="s">
        <v>98206</v>
      </c>
      <c r="L2154" t="s">
        <v>98206</v>
      </c>
      <c r="M2154" t="s">
        <v>98206</v>
      </c>
      <c r="N2154" t="s">
        <v>98206</v>
      </c>
      <c r="O2154" t="s">
        <v>98206</v>
      </c>
      <c r="P2154" t="s">
        <v>98206</v>
      </c>
      <c r="Q2154" t="s">
        <v>98206</v>
      </c>
      <c r="R2154" t="s">
        <v>98206</v>
      </c>
      <c r="S2154" t="s">
        <v>41065</v>
      </c>
      <c r="T2154" t="s">
        <v>41065</v>
      </c>
      <c r="U2154" t="s">
        <v>98206</v>
      </c>
    </row>
    <row r="2155" spans="1:21" x14ac:dyDescent="0.2">
      <c r="A2155" t="s">
        <v>229</v>
      </c>
      <c r="B2155" t="s">
        <v>133</v>
      </c>
      <c r="C2155" t="s">
        <v>21</v>
      </c>
      <c r="D2155" t="s">
        <v>85</v>
      </c>
      <c r="E2155" t="s">
        <v>98206</v>
      </c>
      <c r="F2155" t="s">
        <v>98206</v>
      </c>
      <c r="G2155" t="s">
        <v>98206</v>
      </c>
      <c r="H2155" t="s">
        <v>98206</v>
      </c>
      <c r="I2155" t="s">
        <v>98206</v>
      </c>
      <c r="J2155" t="s">
        <v>98206</v>
      </c>
      <c r="K2155" t="s">
        <v>41061</v>
      </c>
      <c r="L2155" t="s">
        <v>98206</v>
      </c>
      <c r="M2155" t="s">
        <v>98206</v>
      </c>
      <c r="N2155" t="s">
        <v>41364</v>
      </c>
      <c r="O2155" t="s">
        <v>41241</v>
      </c>
      <c r="P2155" t="s">
        <v>42550</v>
      </c>
      <c r="Q2155" t="s">
        <v>98206</v>
      </c>
      <c r="R2155" t="s">
        <v>98206</v>
      </c>
      <c r="S2155" t="s">
        <v>98206</v>
      </c>
      <c r="T2155" t="s">
        <v>98206</v>
      </c>
      <c r="U2155" t="s">
        <v>98206</v>
      </c>
    </row>
    <row r="2156" spans="1:21" x14ac:dyDescent="0.2">
      <c r="A2156" t="s">
        <v>229</v>
      </c>
      <c r="B2156" t="s">
        <v>135</v>
      </c>
      <c r="C2156" t="s">
        <v>21</v>
      </c>
      <c r="D2156" t="s">
        <v>85</v>
      </c>
      <c r="E2156" t="s">
        <v>98206</v>
      </c>
      <c r="F2156" t="s">
        <v>98206</v>
      </c>
      <c r="G2156" t="s">
        <v>98206</v>
      </c>
      <c r="H2156" t="s">
        <v>98206</v>
      </c>
      <c r="I2156" t="s">
        <v>98206</v>
      </c>
      <c r="J2156" t="s">
        <v>98206</v>
      </c>
      <c r="K2156" t="s">
        <v>41061</v>
      </c>
      <c r="L2156" t="s">
        <v>98206</v>
      </c>
      <c r="M2156" t="s">
        <v>98206</v>
      </c>
      <c r="N2156" t="s">
        <v>98206</v>
      </c>
      <c r="O2156" t="s">
        <v>98206</v>
      </c>
      <c r="P2156" t="s">
        <v>98206</v>
      </c>
      <c r="Q2156" t="s">
        <v>98206</v>
      </c>
      <c r="R2156" t="s">
        <v>98206</v>
      </c>
      <c r="S2156" t="s">
        <v>98206</v>
      </c>
      <c r="T2156" t="s">
        <v>98206</v>
      </c>
      <c r="U2156" t="s">
        <v>98206</v>
      </c>
    </row>
    <row r="2157" spans="1:21" x14ac:dyDescent="0.2">
      <c r="A2157" t="s">
        <v>229</v>
      </c>
      <c r="B2157" t="s">
        <v>136</v>
      </c>
      <c r="C2157" t="s">
        <v>21</v>
      </c>
      <c r="D2157" t="s">
        <v>85</v>
      </c>
      <c r="E2157" t="s">
        <v>98206</v>
      </c>
      <c r="F2157" t="s">
        <v>98206</v>
      </c>
      <c r="G2157" t="s">
        <v>98206</v>
      </c>
      <c r="H2157" t="s">
        <v>98206</v>
      </c>
      <c r="I2157" t="s">
        <v>98206</v>
      </c>
      <c r="J2157" t="s">
        <v>98206</v>
      </c>
      <c r="K2157" t="s">
        <v>98206</v>
      </c>
      <c r="L2157" t="s">
        <v>98206</v>
      </c>
      <c r="M2157" t="s">
        <v>98206</v>
      </c>
      <c r="N2157" t="s">
        <v>41364</v>
      </c>
      <c r="O2157" t="s">
        <v>41241</v>
      </c>
      <c r="P2157" t="s">
        <v>42550</v>
      </c>
      <c r="Q2157" t="s">
        <v>98206</v>
      </c>
      <c r="R2157" t="s">
        <v>98206</v>
      </c>
      <c r="S2157" t="s">
        <v>98206</v>
      </c>
      <c r="T2157" t="s">
        <v>98206</v>
      </c>
      <c r="U2157" t="s">
        <v>98206</v>
      </c>
    </row>
    <row r="2158" spans="1:21" x14ac:dyDescent="0.2">
      <c r="A2158" t="s">
        <v>229</v>
      </c>
      <c r="B2158" t="s">
        <v>95</v>
      </c>
      <c r="C2158" t="s">
        <v>21</v>
      </c>
      <c r="D2158" t="s">
        <v>55</v>
      </c>
      <c r="E2158" t="s">
        <v>98206</v>
      </c>
      <c r="F2158" t="s">
        <v>98206</v>
      </c>
      <c r="G2158" t="s">
        <v>98206</v>
      </c>
      <c r="H2158" t="s">
        <v>98206</v>
      </c>
      <c r="I2158" t="s">
        <v>98206</v>
      </c>
      <c r="J2158" t="s">
        <v>98206</v>
      </c>
      <c r="K2158" t="s">
        <v>98206</v>
      </c>
      <c r="L2158" t="s">
        <v>98206</v>
      </c>
      <c r="M2158" t="s">
        <v>98206</v>
      </c>
      <c r="N2158" t="s">
        <v>98206</v>
      </c>
      <c r="O2158" t="s">
        <v>98206</v>
      </c>
      <c r="P2158" t="s">
        <v>98206</v>
      </c>
      <c r="Q2158" t="s">
        <v>98206</v>
      </c>
      <c r="R2158" t="s">
        <v>98206</v>
      </c>
      <c r="S2158" t="s">
        <v>98206</v>
      </c>
      <c r="T2158" t="s">
        <v>98206</v>
      </c>
      <c r="U2158" t="s">
        <v>41065</v>
      </c>
    </row>
    <row r="2159" spans="1:21" x14ac:dyDescent="0.2">
      <c r="A2159" t="s">
        <v>229</v>
      </c>
      <c r="B2159" t="s">
        <v>57</v>
      </c>
      <c r="C2159" t="s">
        <v>21</v>
      </c>
      <c r="D2159" t="s">
        <v>65</v>
      </c>
      <c r="E2159" t="s">
        <v>98206</v>
      </c>
      <c r="F2159" t="s">
        <v>98206</v>
      </c>
      <c r="G2159" t="s">
        <v>41065</v>
      </c>
      <c r="H2159" t="s">
        <v>98206</v>
      </c>
      <c r="I2159" t="s">
        <v>41061</v>
      </c>
      <c r="J2159" t="s">
        <v>41065</v>
      </c>
      <c r="K2159" t="s">
        <v>98206</v>
      </c>
      <c r="L2159" t="s">
        <v>41061</v>
      </c>
      <c r="M2159" t="s">
        <v>98206</v>
      </c>
      <c r="N2159" t="s">
        <v>41088</v>
      </c>
      <c r="O2159" t="s">
        <v>98206</v>
      </c>
      <c r="P2159" t="s">
        <v>98206</v>
      </c>
      <c r="Q2159" t="s">
        <v>98206</v>
      </c>
      <c r="R2159" t="s">
        <v>98206</v>
      </c>
      <c r="S2159" t="s">
        <v>98206</v>
      </c>
      <c r="T2159" t="s">
        <v>98206</v>
      </c>
      <c r="U2159" t="s">
        <v>98206</v>
      </c>
    </row>
    <row r="2160" spans="1:21" x14ac:dyDescent="0.2">
      <c r="A2160" t="s">
        <v>229</v>
      </c>
      <c r="B2160" t="s">
        <v>57</v>
      </c>
      <c r="C2160" t="s">
        <v>21</v>
      </c>
      <c r="D2160" t="s">
        <v>55</v>
      </c>
      <c r="E2160" t="s">
        <v>48578</v>
      </c>
      <c r="F2160" t="s">
        <v>44418</v>
      </c>
      <c r="G2160" t="s">
        <v>57676</v>
      </c>
      <c r="H2160" t="s">
        <v>50334</v>
      </c>
      <c r="I2160" t="s">
        <v>44220</v>
      </c>
      <c r="J2160" t="s">
        <v>42627</v>
      </c>
      <c r="K2160" t="s">
        <v>51746</v>
      </c>
      <c r="L2160" t="s">
        <v>59916</v>
      </c>
      <c r="M2160" t="s">
        <v>74117</v>
      </c>
      <c r="N2160" t="s">
        <v>49625</v>
      </c>
      <c r="O2160" t="s">
        <v>51999</v>
      </c>
      <c r="P2160" t="s">
        <v>59722</v>
      </c>
      <c r="Q2160" t="s">
        <v>42093</v>
      </c>
      <c r="R2160" t="s">
        <v>44793</v>
      </c>
      <c r="S2160" t="s">
        <v>55980</v>
      </c>
      <c r="T2160" t="s">
        <v>42534</v>
      </c>
      <c r="U2160" t="s">
        <v>47216</v>
      </c>
    </row>
    <row r="2161" spans="1:21" x14ac:dyDescent="0.2">
      <c r="A2161" t="s">
        <v>229</v>
      </c>
      <c r="B2161" t="s">
        <v>61</v>
      </c>
      <c r="C2161" t="s">
        <v>21</v>
      </c>
      <c r="D2161" t="s">
        <v>65</v>
      </c>
      <c r="E2161" t="s">
        <v>98206</v>
      </c>
      <c r="F2161" t="s">
        <v>98206</v>
      </c>
      <c r="G2161" t="s">
        <v>41065</v>
      </c>
      <c r="H2161" t="s">
        <v>98206</v>
      </c>
      <c r="I2161" t="s">
        <v>41061</v>
      </c>
      <c r="J2161" t="s">
        <v>41065</v>
      </c>
      <c r="K2161" t="s">
        <v>98206</v>
      </c>
      <c r="L2161" t="s">
        <v>41061</v>
      </c>
      <c r="M2161" t="s">
        <v>98206</v>
      </c>
      <c r="N2161" t="s">
        <v>41088</v>
      </c>
      <c r="O2161" t="s">
        <v>98206</v>
      </c>
      <c r="P2161" t="s">
        <v>98206</v>
      </c>
      <c r="Q2161" t="s">
        <v>98206</v>
      </c>
      <c r="R2161" t="s">
        <v>98206</v>
      </c>
      <c r="S2161" t="s">
        <v>98206</v>
      </c>
      <c r="T2161" t="s">
        <v>98206</v>
      </c>
      <c r="U2161" t="s">
        <v>98206</v>
      </c>
    </row>
    <row r="2162" spans="1:21" x14ac:dyDescent="0.2">
      <c r="A2162" t="s">
        <v>229</v>
      </c>
      <c r="B2162" t="s">
        <v>61</v>
      </c>
      <c r="C2162" t="s">
        <v>21</v>
      </c>
      <c r="D2162" t="s">
        <v>55</v>
      </c>
      <c r="E2162" t="s">
        <v>47323</v>
      </c>
      <c r="F2162" t="s">
        <v>42170</v>
      </c>
      <c r="G2162" t="s">
        <v>50190</v>
      </c>
      <c r="H2162" t="s">
        <v>49999</v>
      </c>
      <c r="I2162" t="s">
        <v>41397</v>
      </c>
      <c r="J2162" t="s">
        <v>48851</v>
      </c>
      <c r="K2162" t="s">
        <v>51577</v>
      </c>
      <c r="L2162" t="s">
        <v>59916</v>
      </c>
      <c r="M2162" t="s">
        <v>41956</v>
      </c>
      <c r="N2162" t="s">
        <v>43753</v>
      </c>
      <c r="O2162" t="s">
        <v>67657</v>
      </c>
      <c r="P2162" t="s">
        <v>59722</v>
      </c>
      <c r="Q2162" t="s">
        <v>42093</v>
      </c>
      <c r="R2162" t="s">
        <v>44793</v>
      </c>
      <c r="S2162" t="s">
        <v>42534</v>
      </c>
      <c r="T2162" t="s">
        <v>43850</v>
      </c>
      <c r="U2162" t="s">
        <v>41195</v>
      </c>
    </row>
    <row r="2163" spans="1:21" x14ac:dyDescent="0.2">
      <c r="A2163" t="s">
        <v>229</v>
      </c>
      <c r="B2163" t="s">
        <v>62</v>
      </c>
      <c r="C2163" t="s">
        <v>21</v>
      </c>
      <c r="D2163" t="s">
        <v>55</v>
      </c>
      <c r="E2163" t="s">
        <v>43780</v>
      </c>
      <c r="F2163" t="s">
        <v>44070</v>
      </c>
      <c r="G2163" t="s">
        <v>43406</v>
      </c>
      <c r="H2163" t="s">
        <v>53426</v>
      </c>
      <c r="I2163" t="s">
        <v>49983</v>
      </c>
      <c r="J2163" t="s">
        <v>43405</v>
      </c>
      <c r="K2163" t="s">
        <v>48465</v>
      </c>
      <c r="L2163" t="s">
        <v>98206</v>
      </c>
      <c r="M2163" t="s">
        <v>59234</v>
      </c>
      <c r="N2163" t="s">
        <v>57701</v>
      </c>
      <c r="O2163" t="s">
        <v>47847</v>
      </c>
      <c r="P2163" t="s">
        <v>98206</v>
      </c>
      <c r="Q2163" t="s">
        <v>98206</v>
      </c>
      <c r="R2163" t="s">
        <v>98206</v>
      </c>
      <c r="S2163" t="s">
        <v>41065</v>
      </c>
      <c r="T2163" t="s">
        <v>41089</v>
      </c>
      <c r="U2163" t="s">
        <v>41088</v>
      </c>
    </row>
    <row r="2164" spans="1:21" x14ac:dyDescent="0.2">
      <c r="A2164" t="s">
        <v>229</v>
      </c>
      <c r="B2164" t="s">
        <v>63</v>
      </c>
      <c r="C2164" t="s">
        <v>21</v>
      </c>
      <c r="D2164" t="s">
        <v>55</v>
      </c>
      <c r="E2164" t="s">
        <v>41064</v>
      </c>
      <c r="F2164" t="s">
        <v>41122</v>
      </c>
      <c r="G2164" t="s">
        <v>98206</v>
      </c>
      <c r="H2164" t="s">
        <v>98206</v>
      </c>
      <c r="I2164" t="s">
        <v>98206</v>
      </c>
      <c r="J2164" t="s">
        <v>98206</v>
      </c>
      <c r="K2164" t="s">
        <v>98206</v>
      </c>
      <c r="L2164" t="s">
        <v>98206</v>
      </c>
      <c r="M2164" t="s">
        <v>98206</v>
      </c>
      <c r="N2164" t="s">
        <v>41072</v>
      </c>
      <c r="O2164" t="s">
        <v>41065</v>
      </c>
      <c r="P2164" t="s">
        <v>98206</v>
      </c>
      <c r="Q2164" t="s">
        <v>98206</v>
      </c>
      <c r="R2164" t="s">
        <v>98206</v>
      </c>
      <c r="S2164" t="s">
        <v>98206</v>
      </c>
      <c r="T2164" t="s">
        <v>98206</v>
      </c>
      <c r="U2164" t="s">
        <v>98206</v>
      </c>
    </row>
    <row r="2165" spans="1:21" x14ac:dyDescent="0.2">
      <c r="A2165" t="s">
        <v>229</v>
      </c>
      <c r="B2165" t="s">
        <v>141</v>
      </c>
      <c r="C2165" t="s">
        <v>21</v>
      </c>
      <c r="D2165" t="s">
        <v>55</v>
      </c>
      <c r="E2165" t="s">
        <v>41656</v>
      </c>
      <c r="F2165" t="s">
        <v>41276</v>
      </c>
      <c r="G2165" t="s">
        <v>43406</v>
      </c>
      <c r="H2165" t="s">
        <v>53426</v>
      </c>
      <c r="I2165" t="s">
        <v>49983</v>
      </c>
      <c r="J2165" t="s">
        <v>43405</v>
      </c>
      <c r="K2165" t="s">
        <v>48465</v>
      </c>
      <c r="L2165" t="s">
        <v>98206</v>
      </c>
      <c r="M2165" t="s">
        <v>59234</v>
      </c>
      <c r="N2165" t="s">
        <v>47450</v>
      </c>
      <c r="O2165" t="s">
        <v>53073</v>
      </c>
      <c r="P2165" t="s">
        <v>98206</v>
      </c>
      <c r="Q2165" t="s">
        <v>98206</v>
      </c>
      <c r="R2165" t="s">
        <v>98206</v>
      </c>
      <c r="S2165" t="s">
        <v>98206</v>
      </c>
      <c r="T2165" t="s">
        <v>98206</v>
      </c>
      <c r="U2165" t="s">
        <v>98206</v>
      </c>
    </row>
    <row r="2166" spans="1:21" x14ac:dyDescent="0.2">
      <c r="A2166" t="s">
        <v>229</v>
      </c>
      <c r="B2166" t="s">
        <v>142</v>
      </c>
      <c r="C2166" t="s">
        <v>21</v>
      </c>
      <c r="D2166" t="s">
        <v>55</v>
      </c>
      <c r="E2166" t="s">
        <v>98206</v>
      </c>
      <c r="F2166" t="s">
        <v>98206</v>
      </c>
      <c r="G2166" t="s">
        <v>98206</v>
      </c>
      <c r="H2166" t="s">
        <v>98206</v>
      </c>
      <c r="I2166" t="s">
        <v>98206</v>
      </c>
      <c r="J2166" t="s">
        <v>98206</v>
      </c>
      <c r="K2166" t="s">
        <v>98206</v>
      </c>
      <c r="L2166" t="s">
        <v>98206</v>
      </c>
      <c r="M2166" t="s">
        <v>98206</v>
      </c>
      <c r="N2166" t="s">
        <v>98206</v>
      </c>
      <c r="O2166" t="s">
        <v>98206</v>
      </c>
      <c r="P2166" t="s">
        <v>98206</v>
      </c>
      <c r="Q2166" t="s">
        <v>98206</v>
      </c>
      <c r="R2166" t="s">
        <v>98206</v>
      </c>
      <c r="S2166" t="s">
        <v>41065</v>
      </c>
      <c r="T2166" t="s">
        <v>41089</v>
      </c>
      <c r="U2166" t="s">
        <v>41088</v>
      </c>
    </row>
    <row r="2167" spans="1:21" x14ac:dyDescent="0.2">
      <c r="A2167" t="s">
        <v>229</v>
      </c>
      <c r="B2167" t="s">
        <v>105</v>
      </c>
      <c r="C2167" t="s">
        <v>21</v>
      </c>
      <c r="D2167" t="s">
        <v>55</v>
      </c>
      <c r="E2167" t="s">
        <v>98206</v>
      </c>
      <c r="F2167" t="s">
        <v>98206</v>
      </c>
      <c r="G2167" t="s">
        <v>98206</v>
      </c>
      <c r="H2167" t="s">
        <v>98206</v>
      </c>
      <c r="I2167" t="s">
        <v>98206</v>
      </c>
      <c r="J2167" t="s">
        <v>98206</v>
      </c>
      <c r="K2167" t="s">
        <v>98206</v>
      </c>
      <c r="L2167" t="s">
        <v>98206</v>
      </c>
      <c r="M2167" t="s">
        <v>98206</v>
      </c>
      <c r="N2167" t="s">
        <v>98206</v>
      </c>
      <c r="O2167" t="s">
        <v>41076</v>
      </c>
      <c r="P2167" t="s">
        <v>98206</v>
      </c>
      <c r="Q2167" t="s">
        <v>98206</v>
      </c>
      <c r="R2167" t="s">
        <v>98206</v>
      </c>
      <c r="S2167" t="s">
        <v>98206</v>
      </c>
      <c r="T2167" t="s">
        <v>98206</v>
      </c>
      <c r="U2167" t="s">
        <v>41744</v>
      </c>
    </row>
    <row r="2168" spans="1:21" x14ac:dyDescent="0.2">
      <c r="A2168" t="s">
        <v>229</v>
      </c>
      <c r="B2168" t="s">
        <v>96</v>
      </c>
      <c r="C2168" t="s">
        <v>21</v>
      </c>
      <c r="D2168" t="s">
        <v>85</v>
      </c>
      <c r="E2168" t="s">
        <v>98206</v>
      </c>
      <c r="F2168" t="s">
        <v>98206</v>
      </c>
      <c r="G2168" t="s">
        <v>98206</v>
      </c>
      <c r="H2168" t="s">
        <v>98206</v>
      </c>
      <c r="I2168" t="s">
        <v>98206</v>
      </c>
      <c r="J2168" t="s">
        <v>98206</v>
      </c>
      <c r="K2168" t="s">
        <v>98206</v>
      </c>
      <c r="L2168" t="s">
        <v>98206</v>
      </c>
      <c r="M2168" t="s">
        <v>98206</v>
      </c>
      <c r="N2168" t="s">
        <v>98206</v>
      </c>
      <c r="O2168" t="s">
        <v>98206</v>
      </c>
      <c r="P2168" t="s">
        <v>41122</v>
      </c>
      <c r="Q2168" t="s">
        <v>98206</v>
      </c>
      <c r="R2168" t="s">
        <v>98206</v>
      </c>
      <c r="S2168" t="s">
        <v>98206</v>
      </c>
      <c r="T2168" t="s">
        <v>98206</v>
      </c>
      <c r="U2168" t="s">
        <v>98206</v>
      </c>
    </row>
    <row r="2169" spans="1:21" x14ac:dyDescent="0.2">
      <c r="A2169" t="s">
        <v>230</v>
      </c>
      <c r="B2169" t="s">
        <v>20</v>
      </c>
      <c r="C2169" t="s">
        <v>21</v>
      </c>
      <c r="D2169" t="s">
        <v>55</v>
      </c>
      <c r="E2169" t="s">
        <v>98206</v>
      </c>
      <c r="F2169" t="s">
        <v>98206</v>
      </c>
      <c r="G2169" t="s">
        <v>98206</v>
      </c>
      <c r="H2169" t="s">
        <v>98206</v>
      </c>
      <c r="I2169" t="s">
        <v>98206</v>
      </c>
      <c r="J2169" t="s">
        <v>98206</v>
      </c>
      <c r="K2169" t="s">
        <v>98206</v>
      </c>
      <c r="L2169" t="s">
        <v>98206</v>
      </c>
      <c r="M2169" t="s">
        <v>98206</v>
      </c>
      <c r="N2169" t="s">
        <v>98206</v>
      </c>
      <c r="O2169" t="s">
        <v>98206</v>
      </c>
      <c r="P2169" t="s">
        <v>41168</v>
      </c>
      <c r="Q2169" t="s">
        <v>98206</v>
      </c>
      <c r="R2169" t="s">
        <v>98206</v>
      </c>
      <c r="S2169" t="s">
        <v>98206</v>
      </c>
      <c r="T2169" t="s">
        <v>98206</v>
      </c>
      <c r="U2169" t="s">
        <v>98206</v>
      </c>
    </row>
    <row r="2170" spans="1:21" x14ac:dyDescent="0.2">
      <c r="A2170" t="s">
        <v>230</v>
      </c>
      <c r="B2170" t="s">
        <v>57</v>
      </c>
      <c r="C2170" t="s">
        <v>21</v>
      </c>
      <c r="D2170" t="s">
        <v>55</v>
      </c>
      <c r="E2170" t="s">
        <v>98206</v>
      </c>
      <c r="F2170" t="s">
        <v>98206</v>
      </c>
      <c r="G2170" t="s">
        <v>98206</v>
      </c>
      <c r="H2170" t="s">
        <v>98206</v>
      </c>
      <c r="I2170" t="s">
        <v>98206</v>
      </c>
      <c r="J2170" t="s">
        <v>98206</v>
      </c>
      <c r="K2170" t="s">
        <v>98206</v>
      </c>
      <c r="L2170" t="s">
        <v>98206</v>
      </c>
      <c r="M2170" t="s">
        <v>98206</v>
      </c>
      <c r="N2170" t="s">
        <v>98206</v>
      </c>
      <c r="O2170" t="s">
        <v>98206</v>
      </c>
      <c r="P2170" t="s">
        <v>41168</v>
      </c>
      <c r="Q2170" t="s">
        <v>98206</v>
      </c>
      <c r="R2170" t="s">
        <v>98206</v>
      </c>
      <c r="S2170" t="s">
        <v>98206</v>
      </c>
      <c r="T2170" t="s">
        <v>98206</v>
      </c>
      <c r="U2170" t="s">
        <v>98206</v>
      </c>
    </row>
    <row r="2171" spans="1:21" x14ac:dyDescent="0.2">
      <c r="A2171" t="s">
        <v>230</v>
      </c>
      <c r="B2171" t="s">
        <v>61</v>
      </c>
      <c r="C2171" t="s">
        <v>21</v>
      </c>
      <c r="D2171" t="s">
        <v>55</v>
      </c>
      <c r="E2171" t="s">
        <v>98206</v>
      </c>
      <c r="F2171" t="s">
        <v>98206</v>
      </c>
      <c r="G2171" t="s">
        <v>98206</v>
      </c>
      <c r="H2171" t="s">
        <v>98206</v>
      </c>
      <c r="I2171" t="s">
        <v>98206</v>
      </c>
      <c r="J2171" t="s">
        <v>98206</v>
      </c>
      <c r="K2171" t="s">
        <v>98206</v>
      </c>
      <c r="L2171" t="s">
        <v>98206</v>
      </c>
      <c r="M2171" t="s">
        <v>98206</v>
      </c>
      <c r="N2171" t="s">
        <v>98206</v>
      </c>
      <c r="O2171" t="s">
        <v>98206</v>
      </c>
      <c r="P2171" t="s">
        <v>41168</v>
      </c>
      <c r="Q2171" t="s">
        <v>98206</v>
      </c>
      <c r="R2171" t="s">
        <v>98206</v>
      </c>
      <c r="S2171" t="s">
        <v>98206</v>
      </c>
      <c r="T2171" t="s">
        <v>98206</v>
      </c>
      <c r="U2171" t="s">
        <v>98206</v>
      </c>
    </row>
    <row r="2172" spans="1:21" x14ac:dyDescent="0.2">
      <c r="A2172" t="s">
        <v>231</v>
      </c>
      <c r="B2172" t="s">
        <v>20</v>
      </c>
      <c r="C2172" t="s">
        <v>21</v>
      </c>
      <c r="D2172" t="s">
        <v>65</v>
      </c>
      <c r="E2172" t="s">
        <v>42050</v>
      </c>
      <c r="F2172" t="s">
        <v>98500</v>
      </c>
      <c r="G2172" t="s">
        <v>59353</v>
      </c>
      <c r="H2172" t="s">
        <v>68400</v>
      </c>
      <c r="I2172" t="s">
        <v>59352</v>
      </c>
      <c r="J2172" t="s">
        <v>64445</v>
      </c>
      <c r="K2172" t="s">
        <v>50622</v>
      </c>
      <c r="L2172" t="s">
        <v>96553</v>
      </c>
      <c r="M2172" t="s">
        <v>55242</v>
      </c>
      <c r="N2172" t="s">
        <v>62613</v>
      </c>
      <c r="O2172" t="s">
        <v>98206</v>
      </c>
      <c r="P2172" t="s">
        <v>98206</v>
      </c>
      <c r="Q2172" t="s">
        <v>98206</v>
      </c>
      <c r="R2172" t="s">
        <v>98206</v>
      </c>
      <c r="S2172" t="s">
        <v>98206</v>
      </c>
      <c r="T2172" t="s">
        <v>98206</v>
      </c>
      <c r="U2172" t="s">
        <v>98206</v>
      </c>
    </row>
    <row r="2173" spans="1:21" x14ac:dyDescent="0.2">
      <c r="A2173" t="s">
        <v>231</v>
      </c>
      <c r="B2173" t="s">
        <v>20</v>
      </c>
      <c r="C2173" t="s">
        <v>21</v>
      </c>
      <c r="D2173" t="s">
        <v>85</v>
      </c>
      <c r="E2173" t="s">
        <v>98206</v>
      </c>
      <c r="F2173" t="s">
        <v>98206</v>
      </c>
      <c r="G2173" t="s">
        <v>98206</v>
      </c>
      <c r="H2173" t="s">
        <v>98206</v>
      </c>
      <c r="I2173" t="s">
        <v>98206</v>
      </c>
      <c r="J2173" t="s">
        <v>41061</v>
      </c>
      <c r="K2173" t="s">
        <v>98206</v>
      </c>
      <c r="L2173" t="s">
        <v>98206</v>
      </c>
      <c r="M2173" t="s">
        <v>98206</v>
      </c>
      <c r="N2173" t="s">
        <v>98206</v>
      </c>
      <c r="O2173" t="s">
        <v>98206</v>
      </c>
      <c r="P2173" t="s">
        <v>98206</v>
      </c>
      <c r="Q2173" t="s">
        <v>98206</v>
      </c>
      <c r="R2173" t="s">
        <v>98206</v>
      </c>
      <c r="S2173" t="s">
        <v>41115</v>
      </c>
      <c r="T2173" t="s">
        <v>41211</v>
      </c>
      <c r="U2173" t="s">
        <v>41597</v>
      </c>
    </row>
    <row r="2174" spans="1:21" x14ac:dyDescent="0.2">
      <c r="A2174" t="s">
        <v>231</v>
      </c>
      <c r="B2174" t="s">
        <v>20</v>
      </c>
      <c r="C2174" t="s">
        <v>21</v>
      </c>
      <c r="D2174" t="s">
        <v>55</v>
      </c>
      <c r="E2174" t="s">
        <v>98206</v>
      </c>
      <c r="F2174" t="s">
        <v>98206</v>
      </c>
      <c r="G2174" t="s">
        <v>98206</v>
      </c>
      <c r="H2174" t="s">
        <v>41065</v>
      </c>
      <c r="I2174" t="s">
        <v>98206</v>
      </c>
      <c r="J2174" t="s">
        <v>98206</v>
      </c>
      <c r="K2174" t="s">
        <v>98206</v>
      </c>
      <c r="L2174" t="s">
        <v>98206</v>
      </c>
      <c r="M2174" t="s">
        <v>98206</v>
      </c>
      <c r="N2174" t="s">
        <v>98206</v>
      </c>
      <c r="O2174" t="s">
        <v>98206</v>
      </c>
      <c r="P2174" t="s">
        <v>98206</v>
      </c>
      <c r="Q2174" t="s">
        <v>98206</v>
      </c>
      <c r="R2174" t="s">
        <v>98206</v>
      </c>
      <c r="S2174" t="s">
        <v>98206</v>
      </c>
      <c r="T2174" t="s">
        <v>98206</v>
      </c>
      <c r="U2174" t="s">
        <v>98206</v>
      </c>
    </row>
    <row r="2175" spans="1:21" x14ac:dyDescent="0.2">
      <c r="A2175" t="s">
        <v>231</v>
      </c>
      <c r="B2175" t="s">
        <v>86</v>
      </c>
      <c r="C2175" t="s">
        <v>21</v>
      </c>
      <c r="D2175" t="s">
        <v>85</v>
      </c>
      <c r="E2175" t="s">
        <v>98206</v>
      </c>
      <c r="F2175" t="s">
        <v>98206</v>
      </c>
      <c r="G2175" t="s">
        <v>98206</v>
      </c>
      <c r="H2175" t="s">
        <v>98206</v>
      </c>
      <c r="I2175" t="s">
        <v>98206</v>
      </c>
      <c r="J2175" t="s">
        <v>98206</v>
      </c>
      <c r="K2175" t="s">
        <v>98206</v>
      </c>
      <c r="L2175" t="s">
        <v>98206</v>
      </c>
      <c r="M2175" t="s">
        <v>98206</v>
      </c>
      <c r="N2175" t="s">
        <v>98206</v>
      </c>
      <c r="O2175" t="s">
        <v>98206</v>
      </c>
      <c r="P2175" t="s">
        <v>98206</v>
      </c>
      <c r="Q2175" t="s">
        <v>98206</v>
      </c>
      <c r="R2175" t="s">
        <v>98206</v>
      </c>
      <c r="S2175" t="s">
        <v>41436</v>
      </c>
      <c r="T2175" t="s">
        <v>41436</v>
      </c>
      <c r="U2175" t="s">
        <v>41089</v>
      </c>
    </row>
    <row r="2176" spans="1:21" x14ac:dyDescent="0.2">
      <c r="A2176" t="s">
        <v>231</v>
      </c>
      <c r="B2176" t="s">
        <v>87</v>
      </c>
      <c r="C2176" t="s">
        <v>21</v>
      </c>
      <c r="D2176" t="s">
        <v>85</v>
      </c>
      <c r="E2176" t="s">
        <v>98206</v>
      </c>
      <c r="F2176" t="s">
        <v>98206</v>
      </c>
      <c r="G2176" t="s">
        <v>98206</v>
      </c>
      <c r="H2176" t="s">
        <v>98206</v>
      </c>
      <c r="I2176" t="s">
        <v>98206</v>
      </c>
      <c r="J2176" t="s">
        <v>98206</v>
      </c>
      <c r="K2176" t="s">
        <v>98206</v>
      </c>
      <c r="L2176" t="s">
        <v>98206</v>
      </c>
      <c r="M2176" t="s">
        <v>98206</v>
      </c>
      <c r="N2176" t="s">
        <v>98206</v>
      </c>
      <c r="O2176" t="s">
        <v>98206</v>
      </c>
      <c r="P2176" t="s">
        <v>98206</v>
      </c>
      <c r="Q2176" t="s">
        <v>98206</v>
      </c>
      <c r="R2176" t="s">
        <v>98206</v>
      </c>
      <c r="S2176" t="s">
        <v>41436</v>
      </c>
      <c r="T2176" t="s">
        <v>41436</v>
      </c>
      <c r="U2176" t="s">
        <v>41089</v>
      </c>
    </row>
    <row r="2177" spans="1:21" x14ac:dyDescent="0.2">
      <c r="A2177" t="s">
        <v>231</v>
      </c>
      <c r="B2177" t="s">
        <v>50</v>
      </c>
      <c r="C2177" t="s">
        <v>21</v>
      </c>
      <c r="D2177" t="s">
        <v>85</v>
      </c>
      <c r="E2177" t="s">
        <v>98206</v>
      </c>
      <c r="F2177" t="s">
        <v>98206</v>
      </c>
      <c r="G2177" t="s">
        <v>98206</v>
      </c>
      <c r="H2177" t="s">
        <v>98206</v>
      </c>
      <c r="I2177" t="s">
        <v>98206</v>
      </c>
      <c r="J2177" t="s">
        <v>41061</v>
      </c>
      <c r="K2177" t="s">
        <v>98206</v>
      </c>
      <c r="L2177" t="s">
        <v>98206</v>
      </c>
      <c r="M2177" t="s">
        <v>98206</v>
      </c>
      <c r="N2177" t="s">
        <v>98206</v>
      </c>
      <c r="O2177" t="s">
        <v>98206</v>
      </c>
      <c r="P2177" t="s">
        <v>98206</v>
      </c>
      <c r="Q2177" t="s">
        <v>98206</v>
      </c>
      <c r="R2177" t="s">
        <v>98206</v>
      </c>
      <c r="S2177" t="s">
        <v>41214</v>
      </c>
      <c r="T2177" t="s">
        <v>42161</v>
      </c>
      <c r="U2177" t="s">
        <v>43151</v>
      </c>
    </row>
    <row r="2178" spans="1:21" x14ac:dyDescent="0.2">
      <c r="A2178" t="s">
        <v>231</v>
      </c>
      <c r="B2178" t="s">
        <v>89</v>
      </c>
      <c r="C2178" t="s">
        <v>21</v>
      </c>
      <c r="D2178" t="s">
        <v>85</v>
      </c>
      <c r="E2178" t="s">
        <v>98206</v>
      </c>
      <c r="F2178" t="s">
        <v>98206</v>
      </c>
      <c r="G2178" t="s">
        <v>98206</v>
      </c>
      <c r="H2178" t="s">
        <v>98206</v>
      </c>
      <c r="I2178" t="s">
        <v>98206</v>
      </c>
      <c r="J2178" t="s">
        <v>98206</v>
      </c>
      <c r="K2178" t="s">
        <v>98206</v>
      </c>
      <c r="L2178" t="s">
        <v>98206</v>
      </c>
      <c r="M2178" t="s">
        <v>98206</v>
      </c>
      <c r="N2178" t="s">
        <v>98206</v>
      </c>
      <c r="O2178" t="s">
        <v>98206</v>
      </c>
      <c r="P2178" t="s">
        <v>98206</v>
      </c>
      <c r="Q2178" t="s">
        <v>98206</v>
      </c>
      <c r="R2178" t="s">
        <v>98206</v>
      </c>
      <c r="S2178" t="s">
        <v>98206</v>
      </c>
      <c r="T2178" t="s">
        <v>98206</v>
      </c>
      <c r="U2178" t="s">
        <v>41087</v>
      </c>
    </row>
    <row r="2179" spans="1:21" x14ac:dyDescent="0.2">
      <c r="A2179" t="s">
        <v>231</v>
      </c>
      <c r="B2179" t="s">
        <v>98</v>
      </c>
      <c r="C2179" t="s">
        <v>21</v>
      </c>
      <c r="D2179" t="s">
        <v>85</v>
      </c>
      <c r="E2179" t="s">
        <v>98206</v>
      </c>
      <c r="F2179" t="s">
        <v>98206</v>
      </c>
      <c r="G2179" t="s">
        <v>98206</v>
      </c>
      <c r="H2179" t="s">
        <v>98206</v>
      </c>
      <c r="I2179" t="s">
        <v>98206</v>
      </c>
      <c r="J2179" t="s">
        <v>98206</v>
      </c>
      <c r="K2179" t="s">
        <v>98206</v>
      </c>
      <c r="L2179" t="s">
        <v>98206</v>
      </c>
      <c r="M2179" t="s">
        <v>98206</v>
      </c>
      <c r="N2179" t="s">
        <v>98206</v>
      </c>
      <c r="O2179" t="s">
        <v>98206</v>
      </c>
      <c r="P2179" t="s">
        <v>98206</v>
      </c>
      <c r="Q2179" t="s">
        <v>98206</v>
      </c>
      <c r="R2179" t="s">
        <v>98206</v>
      </c>
      <c r="S2179" t="s">
        <v>41088</v>
      </c>
      <c r="T2179" t="s">
        <v>41088</v>
      </c>
      <c r="U2179" t="s">
        <v>41054</v>
      </c>
    </row>
    <row r="2180" spans="1:21" x14ac:dyDescent="0.2">
      <c r="A2180" t="s">
        <v>231</v>
      </c>
      <c r="B2180" t="s">
        <v>99</v>
      </c>
      <c r="C2180" t="s">
        <v>21</v>
      </c>
      <c r="D2180" t="s">
        <v>85</v>
      </c>
      <c r="E2180" t="s">
        <v>98206</v>
      </c>
      <c r="F2180" t="s">
        <v>98206</v>
      </c>
      <c r="G2180" t="s">
        <v>98206</v>
      </c>
      <c r="H2180" t="s">
        <v>98206</v>
      </c>
      <c r="I2180" t="s">
        <v>98206</v>
      </c>
      <c r="J2180" t="s">
        <v>98206</v>
      </c>
      <c r="K2180" t="s">
        <v>98206</v>
      </c>
      <c r="L2180" t="s">
        <v>98206</v>
      </c>
      <c r="M2180" t="s">
        <v>98206</v>
      </c>
      <c r="N2180" t="s">
        <v>98206</v>
      </c>
      <c r="O2180" t="s">
        <v>98206</v>
      </c>
      <c r="P2180" t="s">
        <v>98206</v>
      </c>
      <c r="Q2180" t="s">
        <v>98206</v>
      </c>
      <c r="R2180" t="s">
        <v>98206</v>
      </c>
      <c r="S2180" t="s">
        <v>41088</v>
      </c>
      <c r="T2180" t="s">
        <v>41088</v>
      </c>
      <c r="U2180" t="s">
        <v>41054</v>
      </c>
    </row>
    <row r="2181" spans="1:21" x14ac:dyDescent="0.2">
      <c r="A2181" t="s">
        <v>231</v>
      </c>
      <c r="B2181" t="s">
        <v>93</v>
      </c>
      <c r="C2181" t="s">
        <v>21</v>
      </c>
      <c r="D2181" t="s">
        <v>85</v>
      </c>
      <c r="E2181" t="s">
        <v>98206</v>
      </c>
      <c r="F2181" t="s">
        <v>98206</v>
      </c>
      <c r="G2181" t="s">
        <v>98206</v>
      </c>
      <c r="H2181" t="s">
        <v>98206</v>
      </c>
      <c r="I2181" t="s">
        <v>98206</v>
      </c>
      <c r="J2181" t="s">
        <v>98206</v>
      </c>
      <c r="K2181" t="s">
        <v>98206</v>
      </c>
      <c r="L2181" t="s">
        <v>98206</v>
      </c>
      <c r="M2181" t="s">
        <v>98206</v>
      </c>
      <c r="N2181" t="s">
        <v>98206</v>
      </c>
      <c r="O2181" t="s">
        <v>98206</v>
      </c>
      <c r="P2181" t="s">
        <v>98206</v>
      </c>
      <c r="Q2181" t="s">
        <v>98206</v>
      </c>
      <c r="R2181" t="s">
        <v>98206</v>
      </c>
      <c r="S2181" t="s">
        <v>41144</v>
      </c>
      <c r="T2181" t="s">
        <v>41144</v>
      </c>
      <c r="U2181" t="s">
        <v>41088</v>
      </c>
    </row>
    <row r="2182" spans="1:21" x14ac:dyDescent="0.2">
      <c r="A2182" t="s">
        <v>231</v>
      </c>
      <c r="B2182" t="s">
        <v>51</v>
      </c>
      <c r="C2182" t="s">
        <v>21</v>
      </c>
      <c r="D2182" t="s">
        <v>85</v>
      </c>
      <c r="E2182" t="s">
        <v>98206</v>
      </c>
      <c r="F2182" t="s">
        <v>98206</v>
      </c>
      <c r="G2182" t="s">
        <v>98206</v>
      </c>
      <c r="H2182" t="s">
        <v>98206</v>
      </c>
      <c r="I2182" t="s">
        <v>98206</v>
      </c>
      <c r="J2182" t="s">
        <v>41061</v>
      </c>
      <c r="K2182" t="s">
        <v>98206</v>
      </c>
      <c r="L2182" t="s">
        <v>98206</v>
      </c>
      <c r="M2182" t="s">
        <v>98206</v>
      </c>
      <c r="N2182" t="s">
        <v>98206</v>
      </c>
      <c r="O2182" t="s">
        <v>98206</v>
      </c>
      <c r="P2182" t="s">
        <v>98206</v>
      </c>
      <c r="Q2182" t="s">
        <v>98206</v>
      </c>
      <c r="R2182" t="s">
        <v>98206</v>
      </c>
      <c r="S2182" t="s">
        <v>41076</v>
      </c>
      <c r="T2182" t="s">
        <v>41487</v>
      </c>
      <c r="U2182" t="s">
        <v>41210</v>
      </c>
    </row>
    <row r="2183" spans="1:21" x14ac:dyDescent="0.2">
      <c r="A2183" t="s">
        <v>231</v>
      </c>
      <c r="B2183" t="s">
        <v>130</v>
      </c>
      <c r="C2183" t="s">
        <v>21</v>
      </c>
      <c r="D2183" t="s">
        <v>85</v>
      </c>
      <c r="E2183" t="s">
        <v>98206</v>
      </c>
      <c r="F2183" t="s">
        <v>98206</v>
      </c>
      <c r="G2183" t="s">
        <v>98206</v>
      </c>
      <c r="H2183" t="s">
        <v>98206</v>
      </c>
      <c r="I2183" t="s">
        <v>98206</v>
      </c>
      <c r="J2183" t="s">
        <v>41061</v>
      </c>
      <c r="K2183" t="s">
        <v>98206</v>
      </c>
      <c r="L2183" t="s">
        <v>98206</v>
      </c>
      <c r="M2183" t="s">
        <v>98206</v>
      </c>
      <c r="N2183" t="s">
        <v>98206</v>
      </c>
      <c r="O2183" t="s">
        <v>98206</v>
      </c>
      <c r="P2183" t="s">
        <v>98206</v>
      </c>
      <c r="Q2183" t="s">
        <v>98206</v>
      </c>
      <c r="R2183" t="s">
        <v>98206</v>
      </c>
      <c r="S2183" t="s">
        <v>98206</v>
      </c>
      <c r="T2183" t="s">
        <v>98206</v>
      </c>
      <c r="U2183" t="s">
        <v>98206</v>
      </c>
    </row>
    <row r="2184" spans="1:21" x14ac:dyDescent="0.2">
      <c r="A2184" t="s">
        <v>231</v>
      </c>
      <c r="B2184" t="s">
        <v>52</v>
      </c>
      <c r="C2184" t="s">
        <v>21</v>
      </c>
      <c r="D2184" t="s">
        <v>85</v>
      </c>
      <c r="E2184" t="s">
        <v>98206</v>
      </c>
      <c r="F2184" t="s">
        <v>98206</v>
      </c>
      <c r="G2184" t="s">
        <v>98206</v>
      </c>
      <c r="H2184" t="s">
        <v>98206</v>
      </c>
      <c r="I2184" t="s">
        <v>98206</v>
      </c>
      <c r="J2184" t="s">
        <v>98206</v>
      </c>
      <c r="K2184" t="s">
        <v>98206</v>
      </c>
      <c r="L2184" t="s">
        <v>98206</v>
      </c>
      <c r="M2184" t="s">
        <v>98206</v>
      </c>
      <c r="N2184" t="s">
        <v>98206</v>
      </c>
      <c r="O2184" t="s">
        <v>98206</v>
      </c>
      <c r="P2184" t="s">
        <v>98206</v>
      </c>
      <c r="Q2184" t="s">
        <v>98206</v>
      </c>
      <c r="R2184" t="s">
        <v>98206</v>
      </c>
      <c r="S2184" t="s">
        <v>41076</v>
      </c>
      <c r="T2184" t="s">
        <v>41487</v>
      </c>
      <c r="U2184" t="s">
        <v>41210</v>
      </c>
    </row>
    <row r="2185" spans="1:21" x14ac:dyDescent="0.2">
      <c r="A2185" t="s">
        <v>231</v>
      </c>
      <c r="B2185" t="s">
        <v>100</v>
      </c>
      <c r="C2185" t="s">
        <v>21</v>
      </c>
      <c r="D2185" t="s">
        <v>85</v>
      </c>
      <c r="E2185" t="s">
        <v>98206</v>
      </c>
      <c r="F2185" t="s">
        <v>98206</v>
      </c>
      <c r="G2185" t="s">
        <v>98206</v>
      </c>
      <c r="H2185" t="s">
        <v>98206</v>
      </c>
      <c r="I2185" t="s">
        <v>98206</v>
      </c>
      <c r="J2185" t="s">
        <v>98206</v>
      </c>
      <c r="K2185" t="s">
        <v>98206</v>
      </c>
      <c r="L2185" t="s">
        <v>98206</v>
      </c>
      <c r="M2185" t="s">
        <v>98206</v>
      </c>
      <c r="N2185" t="s">
        <v>98206</v>
      </c>
      <c r="O2185" t="s">
        <v>98206</v>
      </c>
      <c r="P2185" t="s">
        <v>98206</v>
      </c>
      <c r="Q2185" t="s">
        <v>98206</v>
      </c>
      <c r="R2185" t="s">
        <v>98206</v>
      </c>
      <c r="S2185" t="s">
        <v>41201</v>
      </c>
      <c r="T2185" t="s">
        <v>41201</v>
      </c>
      <c r="U2185" t="s">
        <v>41484</v>
      </c>
    </row>
    <row r="2186" spans="1:21" x14ac:dyDescent="0.2">
      <c r="A2186" t="s">
        <v>231</v>
      </c>
      <c r="B2186" t="s">
        <v>101</v>
      </c>
      <c r="C2186" t="s">
        <v>21</v>
      </c>
      <c r="D2186" t="s">
        <v>85</v>
      </c>
      <c r="E2186" t="s">
        <v>98206</v>
      </c>
      <c r="F2186" t="s">
        <v>98206</v>
      </c>
      <c r="G2186" t="s">
        <v>98206</v>
      </c>
      <c r="H2186" t="s">
        <v>98206</v>
      </c>
      <c r="I2186" t="s">
        <v>98206</v>
      </c>
      <c r="J2186" t="s">
        <v>98206</v>
      </c>
      <c r="K2186" t="s">
        <v>98206</v>
      </c>
      <c r="L2186" t="s">
        <v>98206</v>
      </c>
      <c r="M2186" t="s">
        <v>98206</v>
      </c>
      <c r="N2186" t="s">
        <v>98206</v>
      </c>
      <c r="O2186" t="s">
        <v>98206</v>
      </c>
      <c r="P2186" t="s">
        <v>98206</v>
      </c>
      <c r="Q2186" t="s">
        <v>98206</v>
      </c>
      <c r="R2186" t="s">
        <v>98206</v>
      </c>
      <c r="S2186" t="s">
        <v>41201</v>
      </c>
      <c r="T2186" t="s">
        <v>41201</v>
      </c>
      <c r="U2186" t="s">
        <v>41484</v>
      </c>
    </row>
    <row r="2187" spans="1:21" x14ac:dyDescent="0.2">
      <c r="A2187" t="s">
        <v>231</v>
      </c>
      <c r="B2187" t="s">
        <v>74</v>
      </c>
      <c r="C2187" t="s">
        <v>21</v>
      </c>
      <c r="D2187" t="s">
        <v>65</v>
      </c>
      <c r="E2187" t="s">
        <v>47020</v>
      </c>
      <c r="F2187" t="s">
        <v>41369</v>
      </c>
      <c r="G2187" t="s">
        <v>41097</v>
      </c>
      <c r="H2187" t="s">
        <v>42238</v>
      </c>
      <c r="I2187" t="s">
        <v>43572</v>
      </c>
      <c r="J2187" t="s">
        <v>42384</v>
      </c>
      <c r="K2187" t="s">
        <v>71054</v>
      </c>
      <c r="L2187" t="s">
        <v>53420</v>
      </c>
      <c r="M2187" t="s">
        <v>55981</v>
      </c>
      <c r="N2187" t="s">
        <v>41722</v>
      </c>
      <c r="O2187" t="s">
        <v>98206</v>
      </c>
      <c r="P2187" t="s">
        <v>98206</v>
      </c>
      <c r="Q2187" t="s">
        <v>98206</v>
      </c>
      <c r="R2187" t="s">
        <v>98206</v>
      </c>
      <c r="S2187" t="s">
        <v>98206</v>
      </c>
      <c r="T2187" t="s">
        <v>98206</v>
      </c>
      <c r="U2187" t="s">
        <v>98206</v>
      </c>
    </row>
    <row r="2188" spans="1:21" x14ac:dyDescent="0.2">
      <c r="A2188" t="s">
        <v>231</v>
      </c>
      <c r="B2188" t="s">
        <v>74</v>
      </c>
      <c r="C2188" t="s">
        <v>21</v>
      </c>
      <c r="D2188" t="s">
        <v>85</v>
      </c>
      <c r="E2188" t="s">
        <v>98206</v>
      </c>
      <c r="F2188" t="s">
        <v>98206</v>
      </c>
      <c r="G2188" t="s">
        <v>98206</v>
      </c>
      <c r="H2188" t="s">
        <v>98206</v>
      </c>
      <c r="I2188" t="s">
        <v>98206</v>
      </c>
      <c r="J2188" t="s">
        <v>98206</v>
      </c>
      <c r="K2188" t="s">
        <v>98206</v>
      </c>
      <c r="L2188" t="s">
        <v>98206</v>
      </c>
      <c r="M2188" t="s">
        <v>98206</v>
      </c>
      <c r="N2188" t="s">
        <v>98206</v>
      </c>
      <c r="O2188" t="s">
        <v>98206</v>
      </c>
      <c r="P2188" t="s">
        <v>98206</v>
      </c>
      <c r="Q2188" t="s">
        <v>98206</v>
      </c>
      <c r="R2188" t="s">
        <v>98206</v>
      </c>
      <c r="S2188" t="s">
        <v>41096</v>
      </c>
      <c r="T2188" t="s">
        <v>41096</v>
      </c>
      <c r="U2188" t="s">
        <v>41055</v>
      </c>
    </row>
    <row r="2189" spans="1:21" x14ac:dyDescent="0.2">
      <c r="A2189" t="s">
        <v>231</v>
      </c>
      <c r="B2189" t="s">
        <v>74</v>
      </c>
      <c r="C2189" t="s">
        <v>21</v>
      </c>
      <c r="D2189" t="s">
        <v>55</v>
      </c>
      <c r="E2189" t="s">
        <v>98206</v>
      </c>
      <c r="F2189" t="s">
        <v>98206</v>
      </c>
      <c r="G2189" t="s">
        <v>98206</v>
      </c>
      <c r="H2189" t="s">
        <v>41065</v>
      </c>
      <c r="I2189" t="s">
        <v>98206</v>
      </c>
      <c r="J2189" t="s">
        <v>98206</v>
      </c>
      <c r="K2189" t="s">
        <v>98206</v>
      </c>
      <c r="L2189" t="s">
        <v>98206</v>
      </c>
      <c r="M2189" t="s">
        <v>98206</v>
      </c>
      <c r="N2189" t="s">
        <v>98206</v>
      </c>
      <c r="O2189" t="s">
        <v>98206</v>
      </c>
      <c r="P2189" t="s">
        <v>98206</v>
      </c>
      <c r="Q2189" t="s">
        <v>98206</v>
      </c>
      <c r="R2189" t="s">
        <v>98206</v>
      </c>
      <c r="S2189" t="s">
        <v>98206</v>
      </c>
      <c r="T2189" t="s">
        <v>98206</v>
      </c>
      <c r="U2189" t="s">
        <v>98206</v>
      </c>
    </row>
    <row r="2190" spans="1:21" x14ac:dyDescent="0.2">
      <c r="A2190" t="s">
        <v>231</v>
      </c>
      <c r="B2190" t="s">
        <v>94</v>
      </c>
      <c r="C2190" t="s">
        <v>21</v>
      </c>
      <c r="D2190" t="s">
        <v>65</v>
      </c>
      <c r="E2190" t="s">
        <v>41065</v>
      </c>
      <c r="F2190" t="s">
        <v>98206</v>
      </c>
      <c r="G2190" t="s">
        <v>41274</v>
      </c>
      <c r="H2190" t="s">
        <v>98206</v>
      </c>
      <c r="I2190" t="s">
        <v>98206</v>
      </c>
      <c r="J2190" t="s">
        <v>98206</v>
      </c>
      <c r="K2190" t="s">
        <v>98206</v>
      </c>
      <c r="L2190" t="s">
        <v>98206</v>
      </c>
      <c r="M2190" t="s">
        <v>98206</v>
      </c>
      <c r="N2190" t="s">
        <v>98206</v>
      </c>
      <c r="O2190" t="s">
        <v>98206</v>
      </c>
      <c r="P2190" t="s">
        <v>98206</v>
      </c>
      <c r="Q2190" t="s">
        <v>98206</v>
      </c>
      <c r="R2190" t="s">
        <v>98206</v>
      </c>
      <c r="S2190" t="s">
        <v>98206</v>
      </c>
      <c r="T2190" t="s">
        <v>98206</v>
      </c>
      <c r="U2190" t="s">
        <v>98206</v>
      </c>
    </row>
    <row r="2191" spans="1:21" x14ac:dyDescent="0.2">
      <c r="A2191" t="s">
        <v>231</v>
      </c>
      <c r="B2191" t="s">
        <v>94</v>
      </c>
      <c r="C2191" t="s">
        <v>21</v>
      </c>
      <c r="D2191" t="s">
        <v>85</v>
      </c>
      <c r="E2191" t="s">
        <v>98206</v>
      </c>
      <c r="F2191" t="s">
        <v>98206</v>
      </c>
      <c r="G2191" t="s">
        <v>98206</v>
      </c>
      <c r="H2191" t="s">
        <v>98206</v>
      </c>
      <c r="I2191" t="s">
        <v>98206</v>
      </c>
      <c r="J2191" t="s">
        <v>98206</v>
      </c>
      <c r="K2191" t="s">
        <v>98206</v>
      </c>
      <c r="L2191" t="s">
        <v>98206</v>
      </c>
      <c r="M2191" t="s">
        <v>98206</v>
      </c>
      <c r="N2191" t="s">
        <v>98206</v>
      </c>
      <c r="O2191" t="s">
        <v>98206</v>
      </c>
      <c r="P2191" t="s">
        <v>98206</v>
      </c>
      <c r="Q2191" t="s">
        <v>98206</v>
      </c>
      <c r="R2191" t="s">
        <v>98206</v>
      </c>
      <c r="S2191" t="s">
        <v>41055</v>
      </c>
      <c r="T2191" t="s">
        <v>41055</v>
      </c>
      <c r="U2191" t="s">
        <v>41055</v>
      </c>
    </row>
    <row r="2192" spans="1:21" x14ac:dyDescent="0.2">
      <c r="A2192" t="s">
        <v>231</v>
      </c>
      <c r="B2192" t="s">
        <v>84</v>
      </c>
      <c r="C2192" t="s">
        <v>21</v>
      </c>
      <c r="D2192" t="s">
        <v>65</v>
      </c>
      <c r="E2192" t="s">
        <v>98206</v>
      </c>
      <c r="F2192" t="s">
        <v>98206</v>
      </c>
      <c r="G2192" t="s">
        <v>98206</v>
      </c>
      <c r="H2192" t="s">
        <v>98206</v>
      </c>
      <c r="I2192" t="s">
        <v>98206</v>
      </c>
      <c r="J2192" t="s">
        <v>41061</v>
      </c>
      <c r="K2192" t="s">
        <v>98206</v>
      </c>
      <c r="L2192" t="s">
        <v>98206</v>
      </c>
      <c r="M2192" t="s">
        <v>98206</v>
      </c>
      <c r="N2192" t="s">
        <v>98206</v>
      </c>
      <c r="O2192" t="s">
        <v>98206</v>
      </c>
      <c r="P2192" t="s">
        <v>98206</v>
      </c>
      <c r="Q2192" t="s">
        <v>98206</v>
      </c>
      <c r="R2192" t="s">
        <v>98206</v>
      </c>
      <c r="S2192" t="s">
        <v>98206</v>
      </c>
      <c r="T2192" t="s">
        <v>98206</v>
      </c>
      <c r="U2192" t="s">
        <v>98206</v>
      </c>
    </row>
    <row r="2193" spans="1:21" x14ac:dyDescent="0.2">
      <c r="A2193" t="s">
        <v>231</v>
      </c>
      <c r="B2193" t="s">
        <v>75</v>
      </c>
      <c r="C2193" t="s">
        <v>21</v>
      </c>
      <c r="D2193" t="s">
        <v>65</v>
      </c>
      <c r="E2193" t="s">
        <v>46976</v>
      </c>
      <c r="F2193" t="s">
        <v>41369</v>
      </c>
      <c r="G2193" t="s">
        <v>96552</v>
      </c>
      <c r="H2193" t="s">
        <v>42238</v>
      </c>
      <c r="I2193" t="s">
        <v>43572</v>
      </c>
      <c r="J2193" t="s">
        <v>45160</v>
      </c>
      <c r="K2193" t="s">
        <v>71054</v>
      </c>
      <c r="L2193" t="s">
        <v>53420</v>
      </c>
      <c r="M2193" t="s">
        <v>55981</v>
      </c>
      <c r="N2193" t="s">
        <v>41722</v>
      </c>
      <c r="O2193" t="s">
        <v>98206</v>
      </c>
      <c r="P2193" t="s">
        <v>98206</v>
      </c>
      <c r="Q2193" t="s">
        <v>98206</v>
      </c>
      <c r="R2193" t="s">
        <v>98206</v>
      </c>
      <c r="S2193" t="s">
        <v>98206</v>
      </c>
      <c r="T2193" t="s">
        <v>98206</v>
      </c>
      <c r="U2193" t="s">
        <v>98206</v>
      </c>
    </row>
    <row r="2194" spans="1:21" x14ac:dyDescent="0.2">
      <c r="A2194" t="s">
        <v>231</v>
      </c>
      <c r="B2194" t="s">
        <v>75</v>
      </c>
      <c r="C2194" t="s">
        <v>21</v>
      </c>
      <c r="D2194" t="s">
        <v>55</v>
      </c>
      <c r="E2194" t="s">
        <v>98206</v>
      </c>
      <c r="F2194" t="s">
        <v>98206</v>
      </c>
      <c r="G2194" t="s">
        <v>98206</v>
      </c>
      <c r="H2194" t="s">
        <v>41065</v>
      </c>
      <c r="I2194" t="s">
        <v>98206</v>
      </c>
      <c r="J2194" t="s">
        <v>98206</v>
      </c>
      <c r="K2194" t="s">
        <v>98206</v>
      </c>
      <c r="L2194" t="s">
        <v>98206</v>
      </c>
      <c r="M2194" t="s">
        <v>98206</v>
      </c>
      <c r="N2194" t="s">
        <v>98206</v>
      </c>
      <c r="O2194" t="s">
        <v>98206</v>
      </c>
      <c r="P2194" t="s">
        <v>98206</v>
      </c>
      <c r="Q2194" t="s">
        <v>98206</v>
      </c>
      <c r="R2194" t="s">
        <v>98206</v>
      </c>
      <c r="S2194" t="s">
        <v>98206</v>
      </c>
      <c r="T2194" t="s">
        <v>98206</v>
      </c>
      <c r="U2194" t="s">
        <v>98206</v>
      </c>
    </row>
    <row r="2195" spans="1:21" x14ac:dyDescent="0.2">
      <c r="A2195" t="s">
        <v>231</v>
      </c>
      <c r="B2195" t="s">
        <v>133</v>
      </c>
      <c r="C2195" t="s">
        <v>21</v>
      </c>
      <c r="D2195" t="s">
        <v>85</v>
      </c>
      <c r="E2195" t="s">
        <v>98206</v>
      </c>
      <c r="F2195" t="s">
        <v>98206</v>
      </c>
      <c r="G2195" t="s">
        <v>98206</v>
      </c>
      <c r="H2195" t="s">
        <v>98206</v>
      </c>
      <c r="I2195" t="s">
        <v>98206</v>
      </c>
      <c r="J2195" t="s">
        <v>98206</v>
      </c>
      <c r="K2195" t="s">
        <v>98206</v>
      </c>
      <c r="L2195" t="s">
        <v>98206</v>
      </c>
      <c r="M2195" t="s">
        <v>98206</v>
      </c>
      <c r="N2195" t="s">
        <v>98206</v>
      </c>
      <c r="O2195" t="s">
        <v>98206</v>
      </c>
      <c r="P2195" t="s">
        <v>98206</v>
      </c>
      <c r="Q2195" t="s">
        <v>98206</v>
      </c>
      <c r="R2195" t="s">
        <v>98206</v>
      </c>
      <c r="S2195" t="s">
        <v>41055</v>
      </c>
      <c r="T2195" t="s">
        <v>41055</v>
      </c>
      <c r="U2195" t="s">
        <v>98206</v>
      </c>
    </row>
    <row r="2196" spans="1:21" x14ac:dyDescent="0.2">
      <c r="A2196" t="s">
        <v>231</v>
      </c>
      <c r="B2196" t="s">
        <v>136</v>
      </c>
      <c r="C2196" t="s">
        <v>21</v>
      </c>
      <c r="D2196" t="s">
        <v>85</v>
      </c>
      <c r="E2196" t="s">
        <v>98206</v>
      </c>
      <c r="F2196" t="s">
        <v>98206</v>
      </c>
      <c r="G2196" t="s">
        <v>98206</v>
      </c>
      <c r="H2196" t="s">
        <v>98206</v>
      </c>
      <c r="I2196" t="s">
        <v>98206</v>
      </c>
      <c r="J2196" t="s">
        <v>98206</v>
      </c>
      <c r="K2196" t="s">
        <v>98206</v>
      </c>
      <c r="L2196" t="s">
        <v>98206</v>
      </c>
      <c r="M2196" t="s">
        <v>98206</v>
      </c>
      <c r="N2196" t="s">
        <v>98206</v>
      </c>
      <c r="O2196" t="s">
        <v>98206</v>
      </c>
      <c r="P2196" t="s">
        <v>98206</v>
      </c>
      <c r="Q2196" t="s">
        <v>98206</v>
      </c>
      <c r="R2196" t="s">
        <v>98206</v>
      </c>
      <c r="S2196" t="s">
        <v>41055</v>
      </c>
      <c r="T2196" t="s">
        <v>41055</v>
      </c>
      <c r="U2196" t="s">
        <v>98206</v>
      </c>
    </row>
    <row r="2197" spans="1:21" x14ac:dyDescent="0.2">
      <c r="A2197" t="s">
        <v>231</v>
      </c>
      <c r="B2197" t="s">
        <v>57</v>
      </c>
      <c r="C2197" t="s">
        <v>21</v>
      </c>
      <c r="D2197" t="s">
        <v>65</v>
      </c>
      <c r="E2197" t="s">
        <v>49612</v>
      </c>
      <c r="F2197" t="s">
        <v>46955</v>
      </c>
      <c r="G2197" t="s">
        <v>48628</v>
      </c>
      <c r="H2197" t="s">
        <v>47437</v>
      </c>
      <c r="I2197" t="s">
        <v>85645</v>
      </c>
      <c r="J2197" t="s">
        <v>50105</v>
      </c>
      <c r="K2197" t="s">
        <v>51868</v>
      </c>
      <c r="L2197" t="s">
        <v>57428</v>
      </c>
      <c r="M2197" t="s">
        <v>41462</v>
      </c>
      <c r="N2197" t="s">
        <v>41398</v>
      </c>
      <c r="O2197" t="s">
        <v>98206</v>
      </c>
      <c r="P2197" t="s">
        <v>98206</v>
      </c>
      <c r="Q2197" t="s">
        <v>98206</v>
      </c>
      <c r="R2197" t="s">
        <v>98206</v>
      </c>
      <c r="S2197" t="s">
        <v>98206</v>
      </c>
      <c r="T2197" t="s">
        <v>98206</v>
      </c>
      <c r="U2197" t="s">
        <v>98206</v>
      </c>
    </row>
    <row r="2198" spans="1:21" x14ac:dyDescent="0.2">
      <c r="A2198" t="s">
        <v>231</v>
      </c>
      <c r="B2198" t="s">
        <v>61</v>
      </c>
      <c r="C2198" t="s">
        <v>21</v>
      </c>
      <c r="D2198" t="s">
        <v>65</v>
      </c>
      <c r="E2198" t="s">
        <v>49612</v>
      </c>
      <c r="F2198" t="s">
        <v>46955</v>
      </c>
      <c r="G2198" t="s">
        <v>48628</v>
      </c>
      <c r="H2198" t="s">
        <v>47437</v>
      </c>
      <c r="I2198" t="s">
        <v>85645</v>
      </c>
      <c r="J2198" t="s">
        <v>50105</v>
      </c>
      <c r="K2198" t="s">
        <v>48541</v>
      </c>
      <c r="L2198" t="s">
        <v>57428</v>
      </c>
      <c r="M2198" t="s">
        <v>41462</v>
      </c>
      <c r="N2198" t="s">
        <v>41398</v>
      </c>
      <c r="O2198" t="s">
        <v>98206</v>
      </c>
      <c r="P2198" t="s">
        <v>98206</v>
      </c>
      <c r="Q2198" t="s">
        <v>98206</v>
      </c>
      <c r="R2198" t="s">
        <v>98206</v>
      </c>
      <c r="S2198" t="s">
        <v>98206</v>
      </c>
      <c r="T2198" t="s">
        <v>98206</v>
      </c>
      <c r="U2198" t="s">
        <v>98206</v>
      </c>
    </row>
    <row r="2199" spans="1:21" x14ac:dyDescent="0.2">
      <c r="A2199" t="s">
        <v>231</v>
      </c>
      <c r="B2199" t="s">
        <v>62</v>
      </c>
      <c r="C2199" t="s">
        <v>21</v>
      </c>
      <c r="D2199" t="s">
        <v>65</v>
      </c>
      <c r="E2199" t="s">
        <v>98206</v>
      </c>
      <c r="F2199" t="s">
        <v>98206</v>
      </c>
      <c r="G2199" t="s">
        <v>98206</v>
      </c>
      <c r="H2199" t="s">
        <v>98206</v>
      </c>
      <c r="I2199" t="s">
        <v>98206</v>
      </c>
      <c r="J2199" t="s">
        <v>98206</v>
      </c>
      <c r="K2199" t="s">
        <v>41061</v>
      </c>
      <c r="L2199" t="s">
        <v>98206</v>
      </c>
      <c r="M2199" t="s">
        <v>98206</v>
      </c>
      <c r="N2199" t="s">
        <v>98206</v>
      </c>
      <c r="O2199" t="s">
        <v>98206</v>
      </c>
      <c r="P2199" t="s">
        <v>98206</v>
      </c>
      <c r="Q2199" t="s">
        <v>98206</v>
      </c>
      <c r="R2199" t="s">
        <v>98206</v>
      </c>
      <c r="S2199" t="s">
        <v>98206</v>
      </c>
      <c r="T2199" t="s">
        <v>98206</v>
      </c>
      <c r="U2199" t="s">
        <v>98206</v>
      </c>
    </row>
    <row r="2200" spans="1:21" x14ac:dyDescent="0.2">
      <c r="A2200" t="s">
        <v>231</v>
      </c>
      <c r="B2200" t="s">
        <v>141</v>
      </c>
      <c r="C2200" t="s">
        <v>21</v>
      </c>
      <c r="D2200" t="s">
        <v>65</v>
      </c>
      <c r="E2200" t="s">
        <v>98206</v>
      </c>
      <c r="F2200" t="s">
        <v>98206</v>
      </c>
      <c r="G2200" t="s">
        <v>98206</v>
      </c>
      <c r="H2200" t="s">
        <v>98206</v>
      </c>
      <c r="I2200" t="s">
        <v>98206</v>
      </c>
      <c r="J2200" t="s">
        <v>98206</v>
      </c>
      <c r="K2200" t="s">
        <v>41061</v>
      </c>
      <c r="L2200" t="s">
        <v>98206</v>
      </c>
      <c r="M2200" t="s">
        <v>98206</v>
      </c>
      <c r="N2200" t="s">
        <v>98206</v>
      </c>
      <c r="O2200" t="s">
        <v>98206</v>
      </c>
      <c r="P2200" t="s">
        <v>98206</v>
      </c>
      <c r="Q2200" t="s">
        <v>98206</v>
      </c>
      <c r="R2200" t="s">
        <v>98206</v>
      </c>
      <c r="S2200" t="s">
        <v>98206</v>
      </c>
      <c r="T2200" t="s">
        <v>98206</v>
      </c>
      <c r="U2200" t="s">
        <v>98206</v>
      </c>
    </row>
    <row r="2201" spans="1:21" x14ac:dyDescent="0.2">
      <c r="A2201" t="s">
        <v>232</v>
      </c>
      <c r="B2201" t="s">
        <v>20</v>
      </c>
      <c r="C2201" t="s">
        <v>21</v>
      </c>
      <c r="D2201" t="s">
        <v>65</v>
      </c>
      <c r="E2201" t="s">
        <v>41634</v>
      </c>
      <c r="F2201" t="s">
        <v>43464</v>
      </c>
      <c r="G2201" t="s">
        <v>49880</v>
      </c>
      <c r="H2201" t="s">
        <v>53500</v>
      </c>
      <c r="I2201" t="s">
        <v>43778</v>
      </c>
      <c r="J2201" t="s">
        <v>61869</v>
      </c>
      <c r="K2201" t="s">
        <v>50689</v>
      </c>
      <c r="L2201" t="s">
        <v>41077</v>
      </c>
      <c r="M2201" t="s">
        <v>41124</v>
      </c>
      <c r="N2201" t="s">
        <v>98206</v>
      </c>
      <c r="O2201" t="s">
        <v>98206</v>
      </c>
      <c r="P2201" t="s">
        <v>98206</v>
      </c>
      <c r="Q2201" t="s">
        <v>98206</v>
      </c>
      <c r="R2201" t="s">
        <v>98206</v>
      </c>
      <c r="S2201" t="s">
        <v>98206</v>
      </c>
      <c r="T2201" t="s">
        <v>98206</v>
      </c>
      <c r="U2201" t="s">
        <v>98206</v>
      </c>
    </row>
    <row r="2202" spans="1:21" x14ac:dyDescent="0.2">
      <c r="A2202" t="s">
        <v>232</v>
      </c>
      <c r="B2202" t="s">
        <v>74</v>
      </c>
      <c r="C2202" t="s">
        <v>21</v>
      </c>
      <c r="D2202" t="s">
        <v>65</v>
      </c>
      <c r="E2202" t="s">
        <v>43674</v>
      </c>
      <c r="F2202" t="s">
        <v>43464</v>
      </c>
      <c r="G2202" t="s">
        <v>49880</v>
      </c>
      <c r="H2202" t="s">
        <v>53500</v>
      </c>
      <c r="I2202" t="s">
        <v>43778</v>
      </c>
      <c r="J2202" t="s">
        <v>61869</v>
      </c>
      <c r="K2202" t="s">
        <v>50689</v>
      </c>
      <c r="L2202" t="s">
        <v>44188</v>
      </c>
      <c r="M2202" t="s">
        <v>41124</v>
      </c>
      <c r="N2202" t="s">
        <v>98206</v>
      </c>
      <c r="O2202" t="s">
        <v>98206</v>
      </c>
      <c r="P2202" t="s">
        <v>98206</v>
      </c>
      <c r="Q2202" t="s">
        <v>98206</v>
      </c>
      <c r="R2202" t="s">
        <v>98206</v>
      </c>
      <c r="S2202" t="s">
        <v>98206</v>
      </c>
      <c r="T2202" t="s">
        <v>98206</v>
      </c>
      <c r="U2202" t="s">
        <v>98206</v>
      </c>
    </row>
    <row r="2203" spans="1:21" x14ac:dyDescent="0.2">
      <c r="A2203" t="s">
        <v>232</v>
      </c>
      <c r="B2203" t="s">
        <v>84</v>
      </c>
      <c r="C2203" t="s">
        <v>21</v>
      </c>
      <c r="D2203" t="s">
        <v>65</v>
      </c>
      <c r="E2203" t="s">
        <v>98206</v>
      </c>
      <c r="F2203" t="s">
        <v>98206</v>
      </c>
      <c r="G2203" t="s">
        <v>98206</v>
      </c>
      <c r="H2203" t="s">
        <v>98206</v>
      </c>
      <c r="I2203" t="s">
        <v>98206</v>
      </c>
      <c r="J2203" t="s">
        <v>98206</v>
      </c>
      <c r="K2203" t="s">
        <v>98206</v>
      </c>
      <c r="L2203" t="s">
        <v>98206</v>
      </c>
      <c r="M2203" t="s">
        <v>41088</v>
      </c>
      <c r="N2203" t="s">
        <v>98206</v>
      </c>
      <c r="O2203" t="s">
        <v>98206</v>
      </c>
      <c r="P2203" t="s">
        <v>98206</v>
      </c>
      <c r="Q2203" t="s">
        <v>98206</v>
      </c>
      <c r="R2203" t="s">
        <v>98206</v>
      </c>
      <c r="S2203" t="s">
        <v>98206</v>
      </c>
      <c r="T2203" t="s">
        <v>98206</v>
      </c>
      <c r="U2203" t="s">
        <v>98206</v>
      </c>
    </row>
    <row r="2204" spans="1:21" x14ac:dyDescent="0.2">
      <c r="A2204" t="s">
        <v>232</v>
      </c>
      <c r="B2204" t="s">
        <v>75</v>
      </c>
      <c r="C2204" t="s">
        <v>21</v>
      </c>
      <c r="D2204" t="s">
        <v>65</v>
      </c>
      <c r="E2204" t="s">
        <v>43674</v>
      </c>
      <c r="F2204" t="s">
        <v>43464</v>
      </c>
      <c r="G2204" t="s">
        <v>49880</v>
      </c>
      <c r="H2204" t="s">
        <v>53500</v>
      </c>
      <c r="I2204" t="s">
        <v>43778</v>
      </c>
      <c r="J2204" t="s">
        <v>61869</v>
      </c>
      <c r="K2204" t="s">
        <v>50689</v>
      </c>
      <c r="L2204" t="s">
        <v>44188</v>
      </c>
      <c r="M2204" t="s">
        <v>41065</v>
      </c>
      <c r="N2204" t="s">
        <v>98206</v>
      </c>
      <c r="O2204" t="s">
        <v>98206</v>
      </c>
      <c r="P2204" t="s">
        <v>98206</v>
      </c>
      <c r="Q2204" t="s">
        <v>98206</v>
      </c>
      <c r="R2204" t="s">
        <v>98206</v>
      </c>
      <c r="S2204" t="s">
        <v>98206</v>
      </c>
      <c r="T2204" t="s">
        <v>98206</v>
      </c>
      <c r="U2204" t="s">
        <v>98206</v>
      </c>
    </row>
    <row r="2205" spans="1:21" x14ac:dyDescent="0.2">
      <c r="A2205" t="s">
        <v>232</v>
      </c>
      <c r="B2205" t="s">
        <v>57</v>
      </c>
      <c r="C2205" t="s">
        <v>21</v>
      </c>
      <c r="D2205" t="s">
        <v>65</v>
      </c>
      <c r="E2205" t="s">
        <v>41065</v>
      </c>
      <c r="F2205" t="s">
        <v>98206</v>
      </c>
      <c r="G2205" t="s">
        <v>98206</v>
      </c>
      <c r="H2205" t="s">
        <v>98206</v>
      </c>
      <c r="I2205" t="s">
        <v>98206</v>
      </c>
      <c r="J2205" t="s">
        <v>98206</v>
      </c>
      <c r="K2205" t="s">
        <v>98206</v>
      </c>
      <c r="L2205" t="s">
        <v>41461</v>
      </c>
      <c r="M2205" t="s">
        <v>98206</v>
      </c>
      <c r="N2205" t="s">
        <v>98206</v>
      </c>
      <c r="O2205" t="s">
        <v>98206</v>
      </c>
      <c r="P2205" t="s">
        <v>98206</v>
      </c>
      <c r="Q2205" t="s">
        <v>98206</v>
      </c>
      <c r="R2205" t="s">
        <v>98206</v>
      </c>
      <c r="S2205" t="s">
        <v>98206</v>
      </c>
      <c r="T2205" t="s">
        <v>98206</v>
      </c>
      <c r="U2205" t="s">
        <v>98206</v>
      </c>
    </row>
    <row r="2206" spans="1:21" x14ac:dyDescent="0.2">
      <c r="A2206" t="s">
        <v>232</v>
      </c>
      <c r="B2206" t="s">
        <v>61</v>
      </c>
      <c r="C2206" t="s">
        <v>21</v>
      </c>
      <c r="D2206" t="s">
        <v>65</v>
      </c>
      <c r="E2206" t="s">
        <v>41065</v>
      </c>
      <c r="F2206" t="s">
        <v>98206</v>
      </c>
      <c r="G2206" t="s">
        <v>98206</v>
      </c>
      <c r="H2206" t="s">
        <v>98206</v>
      </c>
      <c r="I2206" t="s">
        <v>98206</v>
      </c>
      <c r="J2206" t="s">
        <v>98206</v>
      </c>
      <c r="K2206" t="s">
        <v>98206</v>
      </c>
      <c r="L2206" t="s">
        <v>41461</v>
      </c>
      <c r="M2206" t="s">
        <v>98206</v>
      </c>
      <c r="N2206" t="s">
        <v>98206</v>
      </c>
      <c r="O2206" t="s">
        <v>98206</v>
      </c>
      <c r="P2206" t="s">
        <v>98206</v>
      </c>
      <c r="Q2206" t="s">
        <v>98206</v>
      </c>
      <c r="R2206" t="s">
        <v>98206</v>
      </c>
      <c r="S2206" t="s">
        <v>98206</v>
      </c>
      <c r="T2206" t="s">
        <v>98206</v>
      </c>
      <c r="U2206" t="s">
        <v>98206</v>
      </c>
    </row>
    <row r="2207" spans="1:21" x14ac:dyDescent="0.2">
      <c r="A2207" t="s">
        <v>233</v>
      </c>
      <c r="B2207" t="s">
        <v>20</v>
      </c>
      <c r="C2207" t="s">
        <v>21</v>
      </c>
      <c r="D2207" t="s">
        <v>55</v>
      </c>
      <c r="E2207" t="s">
        <v>41138</v>
      </c>
      <c r="F2207" t="s">
        <v>41634</v>
      </c>
      <c r="G2207" t="s">
        <v>41138</v>
      </c>
      <c r="H2207" t="s">
        <v>48138</v>
      </c>
      <c r="I2207" t="s">
        <v>47217</v>
      </c>
      <c r="J2207" t="s">
        <v>44219</v>
      </c>
      <c r="K2207" t="s">
        <v>42421</v>
      </c>
      <c r="L2207" t="s">
        <v>41195</v>
      </c>
      <c r="M2207" t="s">
        <v>41051</v>
      </c>
      <c r="N2207" t="s">
        <v>42688</v>
      </c>
      <c r="O2207" t="s">
        <v>46974</v>
      </c>
      <c r="P2207" t="s">
        <v>41279</v>
      </c>
      <c r="Q2207" t="s">
        <v>41076</v>
      </c>
      <c r="R2207" t="s">
        <v>41076</v>
      </c>
      <c r="S2207" t="s">
        <v>41076</v>
      </c>
      <c r="T2207" t="s">
        <v>98206</v>
      </c>
      <c r="U2207" t="s">
        <v>98206</v>
      </c>
    </row>
    <row r="2208" spans="1:21" x14ac:dyDescent="0.2">
      <c r="A2208" t="s">
        <v>233</v>
      </c>
      <c r="B2208" t="s">
        <v>56</v>
      </c>
      <c r="C2208" t="s">
        <v>21</v>
      </c>
      <c r="D2208" t="s">
        <v>55</v>
      </c>
      <c r="E2208" t="s">
        <v>41138</v>
      </c>
      <c r="F2208" t="s">
        <v>41634</v>
      </c>
      <c r="G2208" t="s">
        <v>41138</v>
      </c>
      <c r="H2208" t="s">
        <v>48138</v>
      </c>
      <c r="I2208" t="s">
        <v>47217</v>
      </c>
      <c r="J2208" t="s">
        <v>48894</v>
      </c>
      <c r="K2208" t="s">
        <v>42421</v>
      </c>
      <c r="L2208" t="s">
        <v>41195</v>
      </c>
      <c r="M2208" t="s">
        <v>41051</v>
      </c>
      <c r="N2208" t="s">
        <v>45161</v>
      </c>
      <c r="O2208" t="s">
        <v>46974</v>
      </c>
      <c r="P2208" t="s">
        <v>41279</v>
      </c>
      <c r="Q2208" t="s">
        <v>41076</v>
      </c>
      <c r="R2208" t="s">
        <v>41076</v>
      </c>
      <c r="S2208" t="s">
        <v>41076</v>
      </c>
      <c r="T2208" t="s">
        <v>98206</v>
      </c>
      <c r="U2208" t="s">
        <v>98206</v>
      </c>
    </row>
    <row r="2209" spans="1:21" x14ac:dyDescent="0.2">
      <c r="A2209" t="s">
        <v>233</v>
      </c>
      <c r="B2209" t="s">
        <v>58</v>
      </c>
      <c r="C2209" t="s">
        <v>21</v>
      </c>
      <c r="D2209" t="s">
        <v>55</v>
      </c>
      <c r="E2209" t="s">
        <v>41138</v>
      </c>
      <c r="F2209" t="s">
        <v>41634</v>
      </c>
      <c r="G2209" t="s">
        <v>41138</v>
      </c>
      <c r="H2209" t="s">
        <v>48138</v>
      </c>
      <c r="I2209" t="s">
        <v>47217</v>
      </c>
      <c r="J2209" t="s">
        <v>48894</v>
      </c>
      <c r="K2209" t="s">
        <v>42421</v>
      </c>
      <c r="L2209" t="s">
        <v>41195</v>
      </c>
      <c r="M2209" t="s">
        <v>41051</v>
      </c>
      <c r="N2209" t="s">
        <v>45161</v>
      </c>
      <c r="O2209" t="s">
        <v>46974</v>
      </c>
      <c r="P2209" t="s">
        <v>41279</v>
      </c>
      <c r="Q2209" t="s">
        <v>98206</v>
      </c>
      <c r="R2209" t="s">
        <v>41076</v>
      </c>
      <c r="S2209" t="s">
        <v>41076</v>
      </c>
      <c r="T2209" t="s">
        <v>98206</v>
      </c>
      <c r="U2209" t="s">
        <v>98206</v>
      </c>
    </row>
    <row r="2210" spans="1:21" x14ac:dyDescent="0.2">
      <c r="A2210" t="s">
        <v>233</v>
      </c>
      <c r="B2210" t="s">
        <v>80</v>
      </c>
      <c r="C2210" t="s">
        <v>21</v>
      </c>
      <c r="D2210" t="s">
        <v>55</v>
      </c>
      <c r="E2210" t="s">
        <v>41138</v>
      </c>
      <c r="F2210" t="s">
        <v>41634</v>
      </c>
      <c r="G2210" t="s">
        <v>41138</v>
      </c>
      <c r="H2210" t="s">
        <v>48138</v>
      </c>
      <c r="I2210" t="s">
        <v>47217</v>
      </c>
      <c r="J2210" t="s">
        <v>48894</v>
      </c>
      <c r="K2210" t="s">
        <v>42421</v>
      </c>
      <c r="L2210" t="s">
        <v>41195</v>
      </c>
      <c r="M2210" t="s">
        <v>41051</v>
      </c>
      <c r="N2210" t="s">
        <v>45161</v>
      </c>
      <c r="O2210" t="s">
        <v>46974</v>
      </c>
      <c r="P2210" t="s">
        <v>41279</v>
      </c>
      <c r="Q2210" t="s">
        <v>98206</v>
      </c>
      <c r="R2210" t="s">
        <v>98206</v>
      </c>
      <c r="S2210" t="s">
        <v>98206</v>
      </c>
      <c r="T2210" t="s">
        <v>98206</v>
      </c>
      <c r="U2210" t="s">
        <v>98206</v>
      </c>
    </row>
    <row r="2211" spans="1:21" x14ac:dyDescent="0.2">
      <c r="A2211" t="s">
        <v>233</v>
      </c>
      <c r="B2211" t="s">
        <v>81</v>
      </c>
      <c r="C2211" t="s">
        <v>21</v>
      </c>
      <c r="D2211" t="s">
        <v>55</v>
      </c>
      <c r="E2211" t="s">
        <v>98206</v>
      </c>
      <c r="F2211" t="s">
        <v>98206</v>
      </c>
      <c r="G2211" t="s">
        <v>98206</v>
      </c>
      <c r="H2211" t="s">
        <v>98206</v>
      </c>
      <c r="I2211" t="s">
        <v>98206</v>
      </c>
      <c r="J2211" t="s">
        <v>98206</v>
      </c>
      <c r="K2211" t="s">
        <v>98206</v>
      </c>
      <c r="L2211" t="s">
        <v>98206</v>
      </c>
      <c r="M2211" t="s">
        <v>98206</v>
      </c>
      <c r="N2211" t="s">
        <v>98206</v>
      </c>
      <c r="O2211" t="s">
        <v>98206</v>
      </c>
      <c r="P2211" t="s">
        <v>98206</v>
      </c>
      <c r="Q2211" t="s">
        <v>98206</v>
      </c>
      <c r="R2211" t="s">
        <v>41076</v>
      </c>
      <c r="S2211" t="s">
        <v>41076</v>
      </c>
      <c r="T2211" t="s">
        <v>98206</v>
      </c>
      <c r="U2211" t="s">
        <v>98206</v>
      </c>
    </row>
    <row r="2212" spans="1:21" x14ac:dyDescent="0.2">
      <c r="A2212" t="s">
        <v>233</v>
      </c>
      <c r="B2212" t="s">
        <v>82</v>
      </c>
      <c r="C2212" t="s">
        <v>21</v>
      </c>
      <c r="D2212" t="s">
        <v>55</v>
      </c>
      <c r="E2212" t="s">
        <v>98206</v>
      </c>
      <c r="F2212" t="s">
        <v>98206</v>
      </c>
      <c r="G2212" t="s">
        <v>98206</v>
      </c>
      <c r="H2212" t="s">
        <v>98206</v>
      </c>
      <c r="I2212" t="s">
        <v>98206</v>
      </c>
      <c r="J2212" t="s">
        <v>98206</v>
      </c>
      <c r="K2212" t="s">
        <v>98206</v>
      </c>
      <c r="L2212" t="s">
        <v>98206</v>
      </c>
      <c r="M2212" t="s">
        <v>98206</v>
      </c>
      <c r="N2212" t="s">
        <v>98206</v>
      </c>
      <c r="O2212" t="s">
        <v>98206</v>
      </c>
      <c r="P2212" t="s">
        <v>98206</v>
      </c>
      <c r="Q2212" t="s">
        <v>41076</v>
      </c>
      <c r="R2212" t="s">
        <v>98206</v>
      </c>
      <c r="S2212" t="s">
        <v>98206</v>
      </c>
      <c r="T2212" t="s">
        <v>98206</v>
      </c>
      <c r="U2212" t="s">
        <v>98206</v>
      </c>
    </row>
    <row r="2213" spans="1:21" x14ac:dyDescent="0.2">
      <c r="A2213" t="s">
        <v>233</v>
      </c>
      <c r="B2213" t="s">
        <v>57</v>
      </c>
      <c r="C2213" t="s">
        <v>21</v>
      </c>
      <c r="D2213" t="s">
        <v>55</v>
      </c>
      <c r="E2213" t="s">
        <v>98206</v>
      </c>
      <c r="F2213" t="s">
        <v>98206</v>
      </c>
      <c r="G2213" t="s">
        <v>98206</v>
      </c>
      <c r="H2213" t="s">
        <v>98206</v>
      </c>
      <c r="I2213" t="s">
        <v>98206</v>
      </c>
      <c r="J2213" t="s">
        <v>41065</v>
      </c>
      <c r="K2213" t="s">
        <v>98206</v>
      </c>
      <c r="L2213" t="s">
        <v>98206</v>
      </c>
      <c r="M2213" t="s">
        <v>98206</v>
      </c>
      <c r="N2213" t="s">
        <v>41064</v>
      </c>
      <c r="O2213" t="s">
        <v>98206</v>
      </c>
      <c r="P2213" t="s">
        <v>98206</v>
      </c>
      <c r="Q2213" t="s">
        <v>98206</v>
      </c>
      <c r="R2213" t="s">
        <v>98206</v>
      </c>
      <c r="S2213" t="s">
        <v>98206</v>
      </c>
      <c r="T2213" t="s">
        <v>98206</v>
      </c>
      <c r="U2213" t="s">
        <v>98206</v>
      </c>
    </row>
    <row r="2214" spans="1:21" x14ac:dyDescent="0.2">
      <c r="A2214" t="s">
        <v>233</v>
      </c>
      <c r="B2214" t="s">
        <v>61</v>
      </c>
      <c r="C2214" t="s">
        <v>21</v>
      </c>
      <c r="D2214" t="s">
        <v>55</v>
      </c>
      <c r="E2214" t="s">
        <v>98206</v>
      </c>
      <c r="F2214" t="s">
        <v>98206</v>
      </c>
      <c r="G2214" t="s">
        <v>98206</v>
      </c>
      <c r="H2214" t="s">
        <v>98206</v>
      </c>
      <c r="I2214" t="s">
        <v>98206</v>
      </c>
      <c r="J2214" t="s">
        <v>41065</v>
      </c>
      <c r="K2214" t="s">
        <v>98206</v>
      </c>
      <c r="L2214" t="s">
        <v>98206</v>
      </c>
      <c r="M2214" t="s">
        <v>98206</v>
      </c>
      <c r="N2214" t="s">
        <v>41064</v>
      </c>
      <c r="O2214" t="s">
        <v>98206</v>
      </c>
      <c r="P2214" t="s">
        <v>98206</v>
      </c>
      <c r="Q2214" t="s">
        <v>98206</v>
      </c>
      <c r="R2214" t="s">
        <v>98206</v>
      </c>
      <c r="S2214" t="s">
        <v>98206</v>
      </c>
      <c r="T2214" t="s">
        <v>98206</v>
      </c>
      <c r="U2214" t="s">
        <v>98206</v>
      </c>
    </row>
    <row r="2215" spans="1:21" x14ac:dyDescent="0.2">
      <c r="A2215" t="s">
        <v>234</v>
      </c>
      <c r="B2215" t="s">
        <v>20</v>
      </c>
      <c r="C2215" t="s">
        <v>21</v>
      </c>
      <c r="D2215" t="s">
        <v>65</v>
      </c>
      <c r="E2215" t="s">
        <v>98206</v>
      </c>
      <c r="F2215" t="s">
        <v>98206</v>
      </c>
      <c r="G2215" t="s">
        <v>41064</v>
      </c>
      <c r="H2215" t="s">
        <v>41206</v>
      </c>
      <c r="I2215" t="s">
        <v>41068</v>
      </c>
      <c r="J2215" t="s">
        <v>41064</v>
      </c>
      <c r="K2215" t="s">
        <v>41088</v>
      </c>
      <c r="L2215" t="s">
        <v>41068</v>
      </c>
      <c r="M2215" t="s">
        <v>41072</v>
      </c>
      <c r="N2215" t="s">
        <v>41067</v>
      </c>
      <c r="O2215" t="s">
        <v>98206</v>
      </c>
      <c r="P2215" t="s">
        <v>98206</v>
      </c>
      <c r="Q2215" t="s">
        <v>98206</v>
      </c>
      <c r="R2215" t="s">
        <v>98206</v>
      </c>
      <c r="S2215" t="s">
        <v>98206</v>
      </c>
      <c r="T2215" t="s">
        <v>98206</v>
      </c>
      <c r="U2215" t="s">
        <v>98206</v>
      </c>
    </row>
    <row r="2216" spans="1:21" x14ac:dyDescent="0.2">
      <c r="A2216" t="s">
        <v>234</v>
      </c>
      <c r="B2216" t="s">
        <v>20</v>
      </c>
      <c r="C2216" t="s">
        <v>21</v>
      </c>
      <c r="D2216" t="s">
        <v>46</v>
      </c>
      <c r="E2216" t="s">
        <v>98206</v>
      </c>
      <c r="F2216" t="s">
        <v>98206</v>
      </c>
      <c r="G2216" t="s">
        <v>98206</v>
      </c>
      <c r="H2216" t="s">
        <v>98206</v>
      </c>
      <c r="I2216" t="s">
        <v>98206</v>
      </c>
      <c r="J2216" t="s">
        <v>98206</v>
      </c>
      <c r="K2216" t="s">
        <v>98206</v>
      </c>
      <c r="L2216" t="s">
        <v>41065</v>
      </c>
      <c r="M2216" t="s">
        <v>98206</v>
      </c>
      <c r="N2216" t="s">
        <v>98206</v>
      </c>
      <c r="O2216" t="s">
        <v>98206</v>
      </c>
      <c r="P2216" t="s">
        <v>98206</v>
      </c>
      <c r="Q2216" t="s">
        <v>98206</v>
      </c>
      <c r="R2216" t="s">
        <v>98206</v>
      </c>
      <c r="S2216" t="s">
        <v>98206</v>
      </c>
      <c r="T2216" t="s">
        <v>98206</v>
      </c>
      <c r="U2216" t="s">
        <v>98206</v>
      </c>
    </row>
    <row r="2217" spans="1:21" x14ac:dyDescent="0.2">
      <c r="A2217" t="s">
        <v>234</v>
      </c>
      <c r="B2217" t="s">
        <v>23</v>
      </c>
      <c r="C2217" t="s">
        <v>21</v>
      </c>
      <c r="D2217" t="s">
        <v>46</v>
      </c>
      <c r="E2217" t="s">
        <v>98206</v>
      </c>
      <c r="F2217" t="s">
        <v>98206</v>
      </c>
      <c r="G2217" t="s">
        <v>98206</v>
      </c>
      <c r="H2217" t="s">
        <v>98206</v>
      </c>
      <c r="I2217" t="s">
        <v>98206</v>
      </c>
      <c r="J2217" t="s">
        <v>98206</v>
      </c>
      <c r="K2217" t="s">
        <v>98206</v>
      </c>
      <c r="L2217" t="s">
        <v>41065</v>
      </c>
      <c r="M2217" t="s">
        <v>98206</v>
      </c>
      <c r="N2217" t="s">
        <v>98206</v>
      </c>
      <c r="O2217" t="s">
        <v>98206</v>
      </c>
      <c r="P2217" t="s">
        <v>98206</v>
      </c>
      <c r="Q2217" t="s">
        <v>98206</v>
      </c>
      <c r="R2217" t="s">
        <v>98206</v>
      </c>
      <c r="S2217" t="s">
        <v>98206</v>
      </c>
      <c r="T2217" t="s">
        <v>98206</v>
      </c>
      <c r="U2217" t="s">
        <v>98206</v>
      </c>
    </row>
    <row r="2218" spans="1:21" x14ac:dyDescent="0.2">
      <c r="A2218" t="s">
        <v>234</v>
      </c>
      <c r="B2218" t="s">
        <v>30</v>
      </c>
      <c r="C2218" t="s">
        <v>21</v>
      </c>
      <c r="D2218" t="s">
        <v>46</v>
      </c>
      <c r="E2218" t="s">
        <v>98206</v>
      </c>
      <c r="F2218" t="s">
        <v>98206</v>
      </c>
      <c r="G2218" t="s">
        <v>98206</v>
      </c>
      <c r="H2218" t="s">
        <v>98206</v>
      </c>
      <c r="I2218" t="s">
        <v>98206</v>
      </c>
      <c r="J2218" t="s">
        <v>98206</v>
      </c>
      <c r="K2218" t="s">
        <v>98206</v>
      </c>
      <c r="L2218" t="s">
        <v>41065</v>
      </c>
      <c r="M2218" t="s">
        <v>98206</v>
      </c>
      <c r="N2218" t="s">
        <v>98206</v>
      </c>
      <c r="O2218" t="s">
        <v>98206</v>
      </c>
      <c r="P2218" t="s">
        <v>98206</v>
      </c>
      <c r="Q2218" t="s">
        <v>98206</v>
      </c>
      <c r="R2218" t="s">
        <v>98206</v>
      </c>
      <c r="S2218" t="s">
        <v>98206</v>
      </c>
      <c r="T2218" t="s">
        <v>98206</v>
      </c>
      <c r="U2218" t="s">
        <v>98206</v>
      </c>
    </row>
    <row r="2219" spans="1:21" x14ac:dyDescent="0.2">
      <c r="A2219" t="s">
        <v>234</v>
      </c>
      <c r="B2219" t="s">
        <v>44</v>
      </c>
      <c r="C2219" t="s">
        <v>21</v>
      </c>
      <c r="D2219" t="s">
        <v>46</v>
      </c>
      <c r="E2219" t="s">
        <v>98206</v>
      </c>
      <c r="F2219" t="s">
        <v>98206</v>
      </c>
      <c r="G2219" t="s">
        <v>98206</v>
      </c>
      <c r="H2219" t="s">
        <v>98206</v>
      </c>
      <c r="I2219" t="s">
        <v>98206</v>
      </c>
      <c r="J2219" t="s">
        <v>98206</v>
      </c>
      <c r="K2219" t="s">
        <v>98206</v>
      </c>
      <c r="L2219" t="s">
        <v>41065</v>
      </c>
      <c r="M2219" t="s">
        <v>98206</v>
      </c>
      <c r="N2219" t="s">
        <v>98206</v>
      </c>
      <c r="O2219" t="s">
        <v>98206</v>
      </c>
      <c r="P2219" t="s">
        <v>98206</v>
      </c>
      <c r="Q2219" t="s">
        <v>98206</v>
      </c>
      <c r="R2219" t="s">
        <v>98206</v>
      </c>
      <c r="S2219" t="s">
        <v>98206</v>
      </c>
      <c r="T2219" t="s">
        <v>98206</v>
      </c>
      <c r="U2219" t="s">
        <v>98206</v>
      </c>
    </row>
    <row r="2220" spans="1:21" x14ac:dyDescent="0.2">
      <c r="A2220" t="s">
        <v>234</v>
      </c>
      <c r="B2220" t="s">
        <v>74</v>
      </c>
      <c r="C2220" t="s">
        <v>21</v>
      </c>
      <c r="D2220" t="s">
        <v>65</v>
      </c>
      <c r="E2220" t="s">
        <v>98206</v>
      </c>
      <c r="F2220" t="s">
        <v>98206</v>
      </c>
      <c r="G2220" t="s">
        <v>98206</v>
      </c>
      <c r="H2220" t="s">
        <v>98206</v>
      </c>
      <c r="I2220" t="s">
        <v>41061</v>
      </c>
      <c r="J2220" t="s">
        <v>98206</v>
      </c>
      <c r="K2220" t="s">
        <v>98206</v>
      </c>
      <c r="L2220" t="s">
        <v>98206</v>
      </c>
      <c r="M2220" t="s">
        <v>98206</v>
      </c>
      <c r="N2220" t="s">
        <v>98206</v>
      </c>
      <c r="O2220" t="s">
        <v>98206</v>
      </c>
      <c r="P2220" t="s">
        <v>98206</v>
      </c>
      <c r="Q2220" t="s">
        <v>98206</v>
      </c>
      <c r="R2220" t="s">
        <v>98206</v>
      </c>
      <c r="S2220" t="s">
        <v>98206</v>
      </c>
      <c r="T2220" t="s">
        <v>98206</v>
      </c>
      <c r="U2220" t="s">
        <v>98206</v>
      </c>
    </row>
    <row r="2221" spans="1:21" x14ac:dyDescent="0.2">
      <c r="A2221" t="s">
        <v>234</v>
      </c>
      <c r="B2221" t="s">
        <v>75</v>
      </c>
      <c r="C2221" t="s">
        <v>21</v>
      </c>
      <c r="D2221" t="s">
        <v>65</v>
      </c>
      <c r="E2221" t="s">
        <v>98206</v>
      </c>
      <c r="F2221" t="s">
        <v>98206</v>
      </c>
      <c r="G2221" t="s">
        <v>98206</v>
      </c>
      <c r="H2221" t="s">
        <v>98206</v>
      </c>
      <c r="I2221" t="s">
        <v>41061</v>
      </c>
      <c r="J2221" t="s">
        <v>98206</v>
      </c>
      <c r="K2221" t="s">
        <v>98206</v>
      </c>
      <c r="L2221" t="s">
        <v>98206</v>
      </c>
      <c r="M2221" t="s">
        <v>98206</v>
      </c>
      <c r="N2221" t="s">
        <v>98206</v>
      </c>
      <c r="O2221" t="s">
        <v>98206</v>
      </c>
      <c r="P2221" t="s">
        <v>98206</v>
      </c>
      <c r="Q2221" t="s">
        <v>98206</v>
      </c>
      <c r="R2221" t="s">
        <v>98206</v>
      </c>
      <c r="S2221" t="s">
        <v>98206</v>
      </c>
      <c r="T2221" t="s">
        <v>98206</v>
      </c>
      <c r="U2221" t="s">
        <v>98206</v>
      </c>
    </row>
    <row r="2222" spans="1:21" x14ac:dyDescent="0.2">
      <c r="A2222" t="s">
        <v>234</v>
      </c>
      <c r="B2222" t="s">
        <v>57</v>
      </c>
      <c r="C2222" t="s">
        <v>21</v>
      </c>
      <c r="D2222" t="s">
        <v>65</v>
      </c>
      <c r="E2222" t="s">
        <v>98206</v>
      </c>
      <c r="F2222" t="s">
        <v>98206</v>
      </c>
      <c r="G2222" t="s">
        <v>41064</v>
      </c>
      <c r="H2222" t="s">
        <v>41206</v>
      </c>
      <c r="I2222" t="s">
        <v>41072</v>
      </c>
      <c r="J2222" t="s">
        <v>41064</v>
      </c>
      <c r="K2222" t="s">
        <v>41088</v>
      </c>
      <c r="L2222" t="s">
        <v>41068</v>
      </c>
      <c r="M2222" t="s">
        <v>41072</v>
      </c>
      <c r="N2222" t="s">
        <v>41067</v>
      </c>
      <c r="O2222" t="s">
        <v>98206</v>
      </c>
      <c r="P2222" t="s">
        <v>98206</v>
      </c>
      <c r="Q2222" t="s">
        <v>98206</v>
      </c>
      <c r="R2222" t="s">
        <v>98206</v>
      </c>
      <c r="S2222" t="s">
        <v>98206</v>
      </c>
      <c r="T2222" t="s">
        <v>98206</v>
      </c>
      <c r="U2222" t="s">
        <v>98206</v>
      </c>
    </row>
    <row r="2223" spans="1:21" x14ac:dyDescent="0.2">
      <c r="A2223" t="s">
        <v>234</v>
      </c>
      <c r="B2223" t="s">
        <v>61</v>
      </c>
      <c r="C2223" t="s">
        <v>21</v>
      </c>
      <c r="D2223" t="s">
        <v>65</v>
      </c>
      <c r="E2223" t="s">
        <v>98206</v>
      </c>
      <c r="F2223" t="s">
        <v>98206</v>
      </c>
      <c r="G2223" t="s">
        <v>41064</v>
      </c>
      <c r="H2223" t="s">
        <v>41206</v>
      </c>
      <c r="I2223" t="s">
        <v>41072</v>
      </c>
      <c r="J2223" t="s">
        <v>41064</v>
      </c>
      <c r="K2223" t="s">
        <v>41088</v>
      </c>
      <c r="L2223" t="s">
        <v>41068</v>
      </c>
      <c r="M2223" t="s">
        <v>41072</v>
      </c>
      <c r="N2223" t="s">
        <v>41067</v>
      </c>
      <c r="O2223" t="s">
        <v>98206</v>
      </c>
      <c r="P2223" t="s">
        <v>98206</v>
      </c>
      <c r="Q2223" t="s">
        <v>98206</v>
      </c>
      <c r="R2223" t="s">
        <v>98206</v>
      </c>
      <c r="S2223" t="s">
        <v>98206</v>
      </c>
      <c r="T2223" t="s">
        <v>98206</v>
      </c>
      <c r="U2223" t="s">
        <v>98206</v>
      </c>
    </row>
    <row r="2224" spans="1:21" x14ac:dyDescent="0.2">
      <c r="A2224" t="s">
        <v>235</v>
      </c>
      <c r="B2224" t="s">
        <v>20</v>
      </c>
      <c r="C2224" t="s">
        <v>21</v>
      </c>
      <c r="D2224" t="s">
        <v>97</v>
      </c>
      <c r="E2224" t="s">
        <v>98206</v>
      </c>
      <c r="F2224" t="s">
        <v>98206</v>
      </c>
      <c r="G2224" t="s">
        <v>98206</v>
      </c>
      <c r="H2224" t="s">
        <v>47027</v>
      </c>
      <c r="I2224" t="s">
        <v>48752</v>
      </c>
      <c r="J2224" t="s">
        <v>41064</v>
      </c>
      <c r="K2224" t="s">
        <v>41061</v>
      </c>
      <c r="L2224" t="s">
        <v>98206</v>
      </c>
      <c r="M2224" t="s">
        <v>98206</v>
      </c>
      <c r="N2224" t="s">
        <v>98206</v>
      </c>
      <c r="O2224" t="s">
        <v>41088</v>
      </c>
      <c r="P2224" t="s">
        <v>41206</v>
      </c>
      <c r="Q2224" t="s">
        <v>98206</v>
      </c>
      <c r="R2224" t="s">
        <v>98206</v>
      </c>
      <c r="S2224" t="s">
        <v>98206</v>
      </c>
      <c r="T2224" t="s">
        <v>98206</v>
      </c>
      <c r="U2224" t="s">
        <v>98206</v>
      </c>
    </row>
    <row r="2225" spans="1:21" x14ac:dyDescent="0.2">
      <c r="A2225" t="s">
        <v>235</v>
      </c>
      <c r="B2225" t="s">
        <v>24</v>
      </c>
      <c r="C2225" t="s">
        <v>21</v>
      </c>
      <c r="D2225" t="s">
        <v>97</v>
      </c>
      <c r="E2225" t="s">
        <v>98206</v>
      </c>
      <c r="F2225" t="s">
        <v>98206</v>
      </c>
      <c r="G2225" t="s">
        <v>98206</v>
      </c>
      <c r="H2225" t="s">
        <v>98206</v>
      </c>
      <c r="I2225" t="s">
        <v>98206</v>
      </c>
      <c r="J2225" t="s">
        <v>98206</v>
      </c>
      <c r="K2225" t="s">
        <v>98206</v>
      </c>
      <c r="L2225" t="s">
        <v>98206</v>
      </c>
      <c r="M2225" t="s">
        <v>98206</v>
      </c>
      <c r="N2225" t="s">
        <v>98206</v>
      </c>
      <c r="O2225" t="s">
        <v>98206</v>
      </c>
      <c r="P2225" t="s">
        <v>41065</v>
      </c>
      <c r="Q2225" t="s">
        <v>98206</v>
      </c>
      <c r="R2225" t="s">
        <v>98206</v>
      </c>
      <c r="S2225" t="s">
        <v>98206</v>
      </c>
      <c r="T2225" t="s">
        <v>98206</v>
      </c>
      <c r="U2225" t="s">
        <v>98206</v>
      </c>
    </row>
    <row r="2226" spans="1:21" x14ac:dyDescent="0.2">
      <c r="A2226" t="s">
        <v>235</v>
      </c>
      <c r="B2226" t="s">
        <v>41</v>
      </c>
      <c r="C2226" t="s">
        <v>21</v>
      </c>
      <c r="D2226" t="s">
        <v>97</v>
      </c>
      <c r="E2226" t="s">
        <v>98206</v>
      </c>
      <c r="F2226" t="s">
        <v>98206</v>
      </c>
      <c r="G2226" t="s">
        <v>98206</v>
      </c>
      <c r="H2226" t="s">
        <v>98206</v>
      </c>
      <c r="I2226" t="s">
        <v>98206</v>
      </c>
      <c r="J2226" t="s">
        <v>98206</v>
      </c>
      <c r="K2226" t="s">
        <v>98206</v>
      </c>
      <c r="L2226" t="s">
        <v>98206</v>
      </c>
      <c r="M2226" t="s">
        <v>98206</v>
      </c>
      <c r="N2226" t="s">
        <v>98206</v>
      </c>
      <c r="O2226" t="s">
        <v>98206</v>
      </c>
      <c r="P2226" t="s">
        <v>41065</v>
      </c>
      <c r="Q2226" t="s">
        <v>98206</v>
      </c>
      <c r="R2226" t="s">
        <v>98206</v>
      </c>
      <c r="S2226" t="s">
        <v>98206</v>
      </c>
      <c r="T2226" t="s">
        <v>98206</v>
      </c>
      <c r="U2226" t="s">
        <v>98206</v>
      </c>
    </row>
    <row r="2227" spans="1:21" x14ac:dyDescent="0.2">
      <c r="A2227" t="s">
        <v>235</v>
      </c>
      <c r="B2227" t="s">
        <v>50</v>
      </c>
      <c r="C2227" t="s">
        <v>21</v>
      </c>
      <c r="D2227" t="s">
        <v>97</v>
      </c>
      <c r="E2227" t="s">
        <v>98206</v>
      </c>
      <c r="F2227" t="s">
        <v>98206</v>
      </c>
      <c r="G2227" t="s">
        <v>98206</v>
      </c>
      <c r="H2227" t="s">
        <v>47027</v>
      </c>
      <c r="I2227" t="s">
        <v>48752</v>
      </c>
      <c r="J2227" t="s">
        <v>98206</v>
      </c>
      <c r="K2227" t="s">
        <v>41061</v>
      </c>
      <c r="L2227" t="s">
        <v>98206</v>
      </c>
      <c r="M2227" t="s">
        <v>98206</v>
      </c>
      <c r="N2227" t="s">
        <v>98206</v>
      </c>
      <c r="O2227" t="s">
        <v>98206</v>
      </c>
      <c r="P2227" t="s">
        <v>41088</v>
      </c>
      <c r="Q2227" t="s">
        <v>98206</v>
      </c>
      <c r="R2227" t="s">
        <v>98206</v>
      </c>
      <c r="S2227" t="s">
        <v>98206</v>
      </c>
      <c r="T2227" t="s">
        <v>98206</v>
      </c>
      <c r="U2227" t="s">
        <v>98206</v>
      </c>
    </row>
    <row r="2228" spans="1:21" x14ac:dyDescent="0.2">
      <c r="A2228" t="s">
        <v>235</v>
      </c>
      <c r="B2228" t="s">
        <v>54</v>
      </c>
      <c r="C2228" t="s">
        <v>21</v>
      </c>
      <c r="D2228" t="s">
        <v>97</v>
      </c>
      <c r="E2228" t="s">
        <v>98206</v>
      </c>
      <c r="F2228" t="s">
        <v>98206</v>
      </c>
      <c r="G2228" t="s">
        <v>98206</v>
      </c>
      <c r="H2228" t="s">
        <v>96551</v>
      </c>
      <c r="I2228" t="s">
        <v>41062</v>
      </c>
      <c r="J2228" t="s">
        <v>98206</v>
      </c>
      <c r="K2228" t="s">
        <v>98206</v>
      </c>
      <c r="L2228" t="s">
        <v>98206</v>
      </c>
      <c r="M2228" t="s">
        <v>98206</v>
      </c>
      <c r="N2228" t="s">
        <v>98206</v>
      </c>
      <c r="O2228" t="s">
        <v>98206</v>
      </c>
      <c r="P2228" t="s">
        <v>98206</v>
      </c>
      <c r="Q2228" t="s">
        <v>98206</v>
      </c>
      <c r="R2228" t="s">
        <v>98206</v>
      </c>
      <c r="S2228" t="s">
        <v>98206</v>
      </c>
      <c r="T2228" t="s">
        <v>98206</v>
      </c>
      <c r="U2228" t="s">
        <v>98206</v>
      </c>
    </row>
    <row r="2229" spans="1:21" x14ac:dyDescent="0.2">
      <c r="A2229" t="s">
        <v>235</v>
      </c>
      <c r="B2229" t="s">
        <v>91</v>
      </c>
      <c r="C2229" t="s">
        <v>21</v>
      </c>
      <c r="D2229" t="s">
        <v>97</v>
      </c>
      <c r="E2229" t="s">
        <v>98206</v>
      </c>
      <c r="F2229" t="s">
        <v>98206</v>
      </c>
      <c r="G2229" t="s">
        <v>98206</v>
      </c>
      <c r="H2229" t="s">
        <v>87602</v>
      </c>
      <c r="I2229" t="s">
        <v>41909</v>
      </c>
      <c r="J2229" t="s">
        <v>98206</v>
      </c>
      <c r="K2229" t="s">
        <v>41061</v>
      </c>
      <c r="L2229" t="s">
        <v>98206</v>
      </c>
      <c r="M2229" t="s">
        <v>98206</v>
      </c>
      <c r="N2229" t="s">
        <v>98206</v>
      </c>
      <c r="O2229" t="s">
        <v>98206</v>
      </c>
      <c r="P2229" t="s">
        <v>98206</v>
      </c>
      <c r="Q2229" t="s">
        <v>98206</v>
      </c>
      <c r="R2229" t="s">
        <v>98206</v>
      </c>
      <c r="S2229" t="s">
        <v>98206</v>
      </c>
      <c r="T2229" t="s">
        <v>98206</v>
      </c>
      <c r="U2229" t="s">
        <v>98206</v>
      </c>
    </row>
    <row r="2230" spans="1:21" x14ac:dyDescent="0.2">
      <c r="A2230" t="s">
        <v>235</v>
      </c>
      <c r="B2230" t="s">
        <v>93</v>
      </c>
      <c r="C2230" t="s">
        <v>21</v>
      </c>
      <c r="D2230" t="s">
        <v>97</v>
      </c>
      <c r="E2230" t="s">
        <v>98206</v>
      </c>
      <c r="F2230" t="s">
        <v>98206</v>
      </c>
      <c r="G2230" t="s">
        <v>98206</v>
      </c>
      <c r="H2230" t="s">
        <v>98206</v>
      </c>
      <c r="I2230" t="s">
        <v>98206</v>
      </c>
      <c r="J2230" t="s">
        <v>98206</v>
      </c>
      <c r="K2230" t="s">
        <v>98206</v>
      </c>
      <c r="L2230" t="s">
        <v>98206</v>
      </c>
      <c r="M2230" t="s">
        <v>98206</v>
      </c>
      <c r="N2230" t="s">
        <v>98206</v>
      </c>
      <c r="O2230" t="s">
        <v>98206</v>
      </c>
      <c r="P2230" t="s">
        <v>41088</v>
      </c>
      <c r="Q2230" t="s">
        <v>98206</v>
      </c>
      <c r="R2230" t="s">
        <v>98206</v>
      </c>
      <c r="S2230" t="s">
        <v>98206</v>
      </c>
      <c r="T2230" t="s">
        <v>98206</v>
      </c>
      <c r="U2230" t="s">
        <v>98206</v>
      </c>
    </row>
    <row r="2231" spans="1:21" x14ac:dyDescent="0.2">
      <c r="A2231" t="s">
        <v>235</v>
      </c>
      <c r="B2231" t="s">
        <v>74</v>
      </c>
      <c r="C2231" t="s">
        <v>21</v>
      </c>
      <c r="D2231" t="s">
        <v>97</v>
      </c>
      <c r="E2231" t="s">
        <v>98206</v>
      </c>
      <c r="F2231" t="s">
        <v>98206</v>
      </c>
      <c r="G2231" t="s">
        <v>98206</v>
      </c>
      <c r="H2231" t="s">
        <v>98206</v>
      </c>
      <c r="I2231" t="s">
        <v>98206</v>
      </c>
      <c r="J2231" t="s">
        <v>41065</v>
      </c>
      <c r="K2231" t="s">
        <v>98206</v>
      </c>
      <c r="L2231" t="s">
        <v>98206</v>
      </c>
      <c r="M2231" t="s">
        <v>98206</v>
      </c>
      <c r="N2231" t="s">
        <v>98206</v>
      </c>
      <c r="O2231" t="s">
        <v>41088</v>
      </c>
      <c r="P2231" t="s">
        <v>41061</v>
      </c>
      <c r="Q2231" t="s">
        <v>98206</v>
      </c>
      <c r="R2231" t="s">
        <v>98206</v>
      </c>
      <c r="S2231" t="s">
        <v>98206</v>
      </c>
      <c r="T2231" t="s">
        <v>98206</v>
      </c>
      <c r="U2231" t="s">
        <v>98206</v>
      </c>
    </row>
    <row r="2232" spans="1:21" x14ac:dyDescent="0.2">
      <c r="A2232" t="s">
        <v>235</v>
      </c>
      <c r="B2232" t="s">
        <v>94</v>
      </c>
      <c r="C2232" t="s">
        <v>21</v>
      </c>
      <c r="D2232" t="s">
        <v>97</v>
      </c>
      <c r="E2232" t="s">
        <v>98206</v>
      </c>
      <c r="F2232" t="s">
        <v>98206</v>
      </c>
      <c r="G2232" t="s">
        <v>98206</v>
      </c>
      <c r="H2232" t="s">
        <v>98206</v>
      </c>
      <c r="I2232" t="s">
        <v>98206</v>
      </c>
      <c r="J2232" t="s">
        <v>41065</v>
      </c>
      <c r="K2232" t="s">
        <v>98206</v>
      </c>
      <c r="L2232" t="s">
        <v>98206</v>
      </c>
      <c r="M2232" t="s">
        <v>98206</v>
      </c>
      <c r="N2232" t="s">
        <v>98206</v>
      </c>
      <c r="O2232" t="s">
        <v>41088</v>
      </c>
      <c r="P2232" t="s">
        <v>41065</v>
      </c>
      <c r="Q2232" t="s">
        <v>98206</v>
      </c>
      <c r="R2232" t="s">
        <v>98206</v>
      </c>
      <c r="S2232" t="s">
        <v>98206</v>
      </c>
      <c r="T2232" t="s">
        <v>98206</v>
      </c>
      <c r="U2232" t="s">
        <v>98206</v>
      </c>
    </row>
    <row r="2233" spans="1:21" x14ac:dyDescent="0.2">
      <c r="A2233" t="s">
        <v>235</v>
      </c>
      <c r="B2233" t="s">
        <v>133</v>
      </c>
      <c r="C2233" t="s">
        <v>21</v>
      </c>
      <c r="D2233" t="s">
        <v>97</v>
      </c>
      <c r="E2233" t="s">
        <v>98206</v>
      </c>
      <c r="F2233" t="s">
        <v>98206</v>
      </c>
      <c r="G2233" t="s">
        <v>98206</v>
      </c>
      <c r="H2233" t="s">
        <v>98206</v>
      </c>
      <c r="I2233" t="s">
        <v>98206</v>
      </c>
      <c r="J2233" t="s">
        <v>98206</v>
      </c>
      <c r="K2233" t="s">
        <v>98206</v>
      </c>
      <c r="L2233" t="s">
        <v>98206</v>
      </c>
      <c r="M2233" t="s">
        <v>98206</v>
      </c>
      <c r="N2233" t="s">
        <v>98206</v>
      </c>
      <c r="O2233" t="s">
        <v>98206</v>
      </c>
      <c r="P2233" t="s">
        <v>41064</v>
      </c>
      <c r="Q2233" t="s">
        <v>98206</v>
      </c>
      <c r="R2233" t="s">
        <v>98206</v>
      </c>
      <c r="S2233" t="s">
        <v>98206</v>
      </c>
      <c r="T2233" t="s">
        <v>98206</v>
      </c>
      <c r="U2233" t="s">
        <v>98206</v>
      </c>
    </row>
    <row r="2234" spans="1:21" x14ac:dyDescent="0.2">
      <c r="A2234" t="s">
        <v>235</v>
      </c>
      <c r="B2234" t="s">
        <v>135</v>
      </c>
      <c r="C2234" t="s">
        <v>21</v>
      </c>
      <c r="D2234" t="s">
        <v>97</v>
      </c>
      <c r="E2234" t="s">
        <v>98206</v>
      </c>
      <c r="F2234" t="s">
        <v>98206</v>
      </c>
      <c r="G2234" t="s">
        <v>98206</v>
      </c>
      <c r="H2234" t="s">
        <v>98206</v>
      </c>
      <c r="I2234" t="s">
        <v>98206</v>
      </c>
      <c r="J2234" t="s">
        <v>98206</v>
      </c>
      <c r="K2234" t="s">
        <v>98206</v>
      </c>
      <c r="L2234" t="s">
        <v>98206</v>
      </c>
      <c r="M2234" t="s">
        <v>98206</v>
      </c>
      <c r="N2234" t="s">
        <v>98206</v>
      </c>
      <c r="O2234" t="s">
        <v>98206</v>
      </c>
      <c r="P2234" t="s">
        <v>41064</v>
      </c>
      <c r="Q2234" t="s">
        <v>98206</v>
      </c>
      <c r="R2234" t="s">
        <v>98206</v>
      </c>
      <c r="S2234" t="s">
        <v>98206</v>
      </c>
      <c r="T2234" t="s">
        <v>98206</v>
      </c>
      <c r="U2234" t="s">
        <v>98206</v>
      </c>
    </row>
    <row r="2235" spans="1:21" x14ac:dyDescent="0.2">
      <c r="A2235" t="s">
        <v>236</v>
      </c>
      <c r="B2235" t="s">
        <v>20</v>
      </c>
      <c r="C2235" t="s">
        <v>21</v>
      </c>
      <c r="D2235" t="s">
        <v>110</v>
      </c>
      <c r="E2235" t="s">
        <v>98206</v>
      </c>
      <c r="F2235" t="s">
        <v>98206</v>
      </c>
      <c r="G2235" t="s">
        <v>98206</v>
      </c>
      <c r="H2235" t="s">
        <v>98206</v>
      </c>
      <c r="I2235" t="s">
        <v>98206</v>
      </c>
      <c r="J2235" t="s">
        <v>98206</v>
      </c>
      <c r="K2235" t="s">
        <v>98206</v>
      </c>
      <c r="L2235" t="s">
        <v>98206</v>
      </c>
      <c r="M2235" t="s">
        <v>98206</v>
      </c>
      <c r="N2235" t="s">
        <v>98206</v>
      </c>
      <c r="O2235" t="s">
        <v>98206</v>
      </c>
      <c r="P2235" t="s">
        <v>98206</v>
      </c>
      <c r="Q2235" t="s">
        <v>98206</v>
      </c>
      <c r="R2235" t="s">
        <v>98206</v>
      </c>
      <c r="S2235" t="s">
        <v>98206</v>
      </c>
      <c r="T2235" t="s">
        <v>41208</v>
      </c>
      <c r="U2235" t="s">
        <v>44193</v>
      </c>
    </row>
    <row r="2236" spans="1:21" x14ac:dyDescent="0.2">
      <c r="A2236" t="s">
        <v>236</v>
      </c>
      <c r="B2236" t="s">
        <v>20</v>
      </c>
      <c r="C2236" t="s">
        <v>21</v>
      </c>
      <c r="D2236" t="s">
        <v>65</v>
      </c>
      <c r="E2236" t="s">
        <v>85411</v>
      </c>
      <c r="F2236" t="s">
        <v>61725</v>
      </c>
      <c r="G2236" t="s">
        <v>96550</v>
      </c>
      <c r="H2236" t="s">
        <v>71752</v>
      </c>
      <c r="I2236" t="s">
        <v>96549</v>
      </c>
      <c r="J2236" t="s">
        <v>96548</v>
      </c>
      <c r="K2236" t="s">
        <v>96547</v>
      </c>
      <c r="L2236" t="s">
        <v>96546</v>
      </c>
      <c r="M2236" t="s">
        <v>96545</v>
      </c>
      <c r="N2236" t="s">
        <v>96544</v>
      </c>
      <c r="O2236" t="s">
        <v>58013</v>
      </c>
      <c r="P2236" t="s">
        <v>61442</v>
      </c>
      <c r="Q2236" t="s">
        <v>56912</v>
      </c>
      <c r="R2236" t="s">
        <v>66239</v>
      </c>
      <c r="S2236" t="s">
        <v>56884</v>
      </c>
      <c r="T2236" t="s">
        <v>90615</v>
      </c>
      <c r="U2236" t="s">
        <v>44497</v>
      </c>
    </row>
    <row r="2237" spans="1:21" x14ac:dyDescent="0.2">
      <c r="A2237" t="s">
        <v>236</v>
      </c>
      <c r="B2237" t="s">
        <v>20</v>
      </c>
      <c r="C2237" t="s">
        <v>21</v>
      </c>
      <c r="D2237" t="s">
        <v>85</v>
      </c>
      <c r="E2237" t="s">
        <v>98501</v>
      </c>
      <c r="F2237" t="s">
        <v>59223</v>
      </c>
      <c r="G2237" t="s">
        <v>96543</v>
      </c>
      <c r="H2237" t="s">
        <v>96542</v>
      </c>
      <c r="I2237" t="s">
        <v>96541</v>
      </c>
      <c r="J2237" t="s">
        <v>96540</v>
      </c>
      <c r="K2237" t="s">
        <v>47980</v>
      </c>
      <c r="L2237" t="s">
        <v>41242</v>
      </c>
      <c r="M2237" t="s">
        <v>41061</v>
      </c>
      <c r="N2237" t="s">
        <v>41598</v>
      </c>
      <c r="O2237" t="s">
        <v>62278</v>
      </c>
      <c r="P2237" t="s">
        <v>41712</v>
      </c>
      <c r="Q2237" t="s">
        <v>98206</v>
      </c>
      <c r="R2237" t="s">
        <v>41484</v>
      </c>
      <c r="S2237" t="s">
        <v>98206</v>
      </c>
      <c r="T2237" t="s">
        <v>88207</v>
      </c>
      <c r="U2237" t="s">
        <v>41209</v>
      </c>
    </row>
    <row r="2238" spans="1:21" x14ac:dyDescent="0.2">
      <c r="A2238" t="s">
        <v>236</v>
      </c>
      <c r="B2238" t="s">
        <v>20</v>
      </c>
      <c r="C2238" t="s">
        <v>21</v>
      </c>
      <c r="D2238" t="s">
        <v>97</v>
      </c>
      <c r="E2238" t="s">
        <v>98206</v>
      </c>
      <c r="F2238" t="s">
        <v>98206</v>
      </c>
      <c r="G2238" t="s">
        <v>98206</v>
      </c>
      <c r="H2238" t="s">
        <v>98206</v>
      </c>
      <c r="I2238" t="s">
        <v>98206</v>
      </c>
      <c r="J2238" t="s">
        <v>41055</v>
      </c>
      <c r="K2238" t="s">
        <v>98206</v>
      </c>
      <c r="L2238" t="s">
        <v>98206</v>
      </c>
      <c r="M2238" t="s">
        <v>98206</v>
      </c>
      <c r="N2238" t="s">
        <v>98206</v>
      </c>
      <c r="O2238" t="s">
        <v>98206</v>
      </c>
      <c r="P2238" t="s">
        <v>98206</v>
      </c>
      <c r="Q2238" t="s">
        <v>98206</v>
      </c>
      <c r="R2238" t="s">
        <v>98206</v>
      </c>
      <c r="S2238" t="s">
        <v>98206</v>
      </c>
      <c r="T2238" t="s">
        <v>98206</v>
      </c>
      <c r="U2238" t="s">
        <v>98206</v>
      </c>
    </row>
    <row r="2239" spans="1:21" x14ac:dyDescent="0.2">
      <c r="A2239" t="s">
        <v>236</v>
      </c>
      <c r="B2239" t="s">
        <v>20</v>
      </c>
      <c r="C2239" t="s">
        <v>21</v>
      </c>
      <c r="D2239" t="s">
        <v>49</v>
      </c>
      <c r="E2239" t="s">
        <v>98206</v>
      </c>
      <c r="F2239" t="s">
        <v>41071</v>
      </c>
      <c r="G2239" t="s">
        <v>98206</v>
      </c>
      <c r="H2239" t="s">
        <v>98206</v>
      </c>
      <c r="I2239" t="s">
        <v>98206</v>
      </c>
      <c r="J2239" t="s">
        <v>41216</v>
      </c>
      <c r="K2239" t="s">
        <v>47615</v>
      </c>
      <c r="L2239" t="s">
        <v>98206</v>
      </c>
      <c r="M2239" t="s">
        <v>98206</v>
      </c>
      <c r="N2239" t="s">
        <v>98206</v>
      </c>
      <c r="O2239" t="s">
        <v>98206</v>
      </c>
      <c r="P2239" t="s">
        <v>98206</v>
      </c>
      <c r="Q2239" t="s">
        <v>98206</v>
      </c>
      <c r="R2239" t="s">
        <v>98206</v>
      </c>
      <c r="S2239" t="s">
        <v>98206</v>
      </c>
      <c r="T2239" t="s">
        <v>42161</v>
      </c>
      <c r="U2239" t="s">
        <v>98206</v>
      </c>
    </row>
    <row r="2240" spans="1:21" x14ac:dyDescent="0.2">
      <c r="A2240" t="s">
        <v>236</v>
      </c>
      <c r="B2240" t="s">
        <v>20</v>
      </c>
      <c r="C2240" t="s">
        <v>21</v>
      </c>
      <c r="D2240" t="s">
        <v>150</v>
      </c>
      <c r="E2240" t="s">
        <v>98206</v>
      </c>
      <c r="F2240" t="s">
        <v>98206</v>
      </c>
      <c r="G2240" t="s">
        <v>98206</v>
      </c>
      <c r="H2240" t="s">
        <v>78185</v>
      </c>
      <c r="I2240" t="s">
        <v>98206</v>
      </c>
      <c r="J2240" t="s">
        <v>98206</v>
      </c>
      <c r="K2240" t="s">
        <v>98206</v>
      </c>
      <c r="L2240" t="s">
        <v>98206</v>
      </c>
      <c r="M2240" t="s">
        <v>98206</v>
      </c>
      <c r="N2240" t="s">
        <v>98206</v>
      </c>
      <c r="O2240" t="s">
        <v>98206</v>
      </c>
      <c r="P2240" t="s">
        <v>98206</v>
      </c>
      <c r="Q2240" t="s">
        <v>41089</v>
      </c>
      <c r="R2240" t="s">
        <v>41076</v>
      </c>
      <c r="S2240" t="s">
        <v>41568</v>
      </c>
      <c r="T2240" t="s">
        <v>41568</v>
      </c>
      <c r="U2240" t="s">
        <v>41200</v>
      </c>
    </row>
    <row r="2241" spans="1:21" x14ac:dyDescent="0.2">
      <c r="A2241" t="s">
        <v>236</v>
      </c>
      <c r="B2241" t="s">
        <v>20</v>
      </c>
      <c r="C2241" t="s">
        <v>21</v>
      </c>
      <c r="D2241" t="s">
        <v>55</v>
      </c>
      <c r="E2241" t="s">
        <v>98502</v>
      </c>
      <c r="F2241" t="s">
        <v>98503</v>
      </c>
      <c r="G2241" t="s">
        <v>96539</v>
      </c>
      <c r="H2241" t="s">
        <v>96538</v>
      </c>
      <c r="I2241" t="s">
        <v>96537</v>
      </c>
      <c r="J2241" t="s">
        <v>96536</v>
      </c>
      <c r="K2241" t="s">
        <v>96535</v>
      </c>
      <c r="L2241" t="s">
        <v>96534</v>
      </c>
      <c r="M2241" t="s">
        <v>96533</v>
      </c>
      <c r="N2241" t="s">
        <v>96532</v>
      </c>
      <c r="O2241" t="s">
        <v>96531</v>
      </c>
      <c r="P2241" t="s">
        <v>96530</v>
      </c>
      <c r="Q2241" t="s">
        <v>96529</v>
      </c>
      <c r="R2241" t="s">
        <v>96528</v>
      </c>
      <c r="S2241" t="s">
        <v>62730</v>
      </c>
      <c r="T2241" t="s">
        <v>96527</v>
      </c>
      <c r="U2241" t="s">
        <v>72718</v>
      </c>
    </row>
    <row r="2242" spans="1:21" x14ac:dyDescent="0.2">
      <c r="A2242" t="s">
        <v>236</v>
      </c>
      <c r="B2242" t="s">
        <v>20</v>
      </c>
      <c r="C2242" t="s">
        <v>21</v>
      </c>
      <c r="D2242" t="s">
        <v>152</v>
      </c>
      <c r="E2242" t="s">
        <v>98206</v>
      </c>
      <c r="F2242" t="s">
        <v>98206</v>
      </c>
      <c r="G2242" t="s">
        <v>98206</v>
      </c>
      <c r="H2242" t="s">
        <v>98206</v>
      </c>
      <c r="I2242" t="s">
        <v>98206</v>
      </c>
      <c r="J2242" t="s">
        <v>98206</v>
      </c>
      <c r="K2242" t="s">
        <v>98206</v>
      </c>
      <c r="L2242" t="s">
        <v>98206</v>
      </c>
      <c r="M2242" t="s">
        <v>98206</v>
      </c>
      <c r="N2242" t="s">
        <v>98206</v>
      </c>
      <c r="O2242" t="s">
        <v>98206</v>
      </c>
      <c r="P2242" t="s">
        <v>98206</v>
      </c>
      <c r="Q2242" t="s">
        <v>98206</v>
      </c>
      <c r="R2242" t="s">
        <v>98206</v>
      </c>
      <c r="S2242" t="s">
        <v>98206</v>
      </c>
      <c r="T2242" t="s">
        <v>41489</v>
      </c>
      <c r="U2242" t="s">
        <v>98206</v>
      </c>
    </row>
    <row r="2243" spans="1:21" x14ac:dyDescent="0.2">
      <c r="A2243" t="s">
        <v>236</v>
      </c>
      <c r="B2243" t="s">
        <v>103</v>
      </c>
      <c r="C2243" t="s">
        <v>21</v>
      </c>
      <c r="D2243" t="s">
        <v>65</v>
      </c>
      <c r="E2243" t="s">
        <v>98206</v>
      </c>
      <c r="F2243" t="s">
        <v>98206</v>
      </c>
      <c r="G2243" t="s">
        <v>98206</v>
      </c>
      <c r="H2243" t="s">
        <v>98206</v>
      </c>
      <c r="I2243" t="s">
        <v>98206</v>
      </c>
      <c r="J2243" t="s">
        <v>98206</v>
      </c>
      <c r="K2243" t="s">
        <v>41075</v>
      </c>
      <c r="L2243" t="s">
        <v>98206</v>
      </c>
      <c r="M2243" t="s">
        <v>98206</v>
      </c>
      <c r="N2243" t="s">
        <v>98206</v>
      </c>
      <c r="O2243" t="s">
        <v>98206</v>
      </c>
      <c r="P2243" t="s">
        <v>98206</v>
      </c>
      <c r="Q2243" t="s">
        <v>98206</v>
      </c>
      <c r="R2243" t="s">
        <v>98206</v>
      </c>
      <c r="S2243" t="s">
        <v>98206</v>
      </c>
      <c r="T2243" t="s">
        <v>98206</v>
      </c>
      <c r="U2243" t="s">
        <v>98206</v>
      </c>
    </row>
    <row r="2244" spans="1:21" x14ac:dyDescent="0.2">
      <c r="A2244" t="s">
        <v>236</v>
      </c>
      <c r="B2244" t="s">
        <v>187</v>
      </c>
      <c r="C2244" t="s">
        <v>21</v>
      </c>
      <c r="D2244" t="s">
        <v>65</v>
      </c>
      <c r="E2244" t="s">
        <v>98206</v>
      </c>
      <c r="F2244" t="s">
        <v>98206</v>
      </c>
      <c r="G2244" t="s">
        <v>98206</v>
      </c>
      <c r="H2244" t="s">
        <v>98206</v>
      </c>
      <c r="I2244" t="s">
        <v>98206</v>
      </c>
      <c r="J2244" t="s">
        <v>98206</v>
      </c>
      <c r="K2244" t="s">
        <v>41075</v>
      </c>
      <c r="L2244" t="s">
        <v>98206</v>
      </c>
      <c r="M2244" t="s">
        <v>98206</v>
      </c>
      <c r="N2244" t="s">
        <v>98206</v>
      </c>
      <c r="O2244" t="s">
        <v>98206</v>
      </c>
      <c r="P2244" t="s">
        <v>98206</v>
      </c>
      <c r="Q2244" t="s">
        <v>98206</v>
      </c>
      <c r="R2244" t="s">
        <v>98206</v>
      </c>
      <c r="S2244" t="s">
        <v>98206</v>
      </c>
      <c r="T2244" t="s">
        <v>98206</v>
      </c>
      <c r="U2244" t="s">
        <v>98206</v>
      </c>
    </row>
    <row r="2245" spans="1:21" x14ac:dyDescent="0.2">
      <c r="A2245" t="s">
        <v>236</v>
      </c>
      <c r="B2245" t="s">
        <v>56</v>
      </c>
      <c r="C2245" t="s">
        <v>21</v>
      </c>
      <c r="D2245" t="s">
        <v>65</v>
      </c>
      <c r="E2245" t="s">
        <v>71054</v>
      </c>
      <c r="F2245" t="s">
        <v>50256</v>
      </c>
      <c r="G2245" t="s">
        <v>66870</v>
      </c>
      <c r="H2245" t="s">
        <v>55930</v>
      </c>
      <c r="I2245" t="s">
        <v>96526</v>
      </c>
      <c r="J2245" t="s">
        <v>96525</v>
      </c>
      <c r="K2245" t="s">
        <v>96524</v>
      </c>
      <c r="L2245" t="s">
        <v>96523</v>
      </c>
      <c r="M2245" t="s">
        <v>96522</v>
      </c>
      <c r="N2245" t="s">
        <v>87123</v>
      </c>
      <c r="O2245" t="s">
        <v>75990</v>
      </c>
      <c r="P2245" t="s">
        <v>63887</v>
      </c>
      <c r="Q2245" t="s">
        <v>42452</v>
      </c>
      <c r="R2245" t="s">
        <v>48255</v>
      </c>
      <c r="S2245" t="s">
        <v>42556</v>
      </c>
      <c r="T2245" t="s">
        <v>41097</v>
      </c>
      <c r="U2245" t="s">
        <v>43196</v>
      </c>
    </row>
    <row r="2246" spans="1:21" x14ac:dyDescent="0.2">
      <c r="A2246" t="s">
        <v>236</v>
      </c>
      <c r="B2246" t="s">
        <v>56</v>
      </c>
      <c r="C2246" t="s">
        <v>21</v>
      </c>
      <c r="D2246" t="s">
        <v>55</v>
      </c>
      <c r="E2246" t="s">
        <v>98504</v>
      </c>
      <c r="F2246" t="s">
        <v>98505</v>
      </c>
      <c r="G2246" t="s">
        <v>96521</v>
      </c>
      <c r="H2246" t="s">
        <v>96520</v>
      </c>
      <c r="I2246" t="s">
        <v>96519</v>
      </c>
      <c r="J2246" t="s">
        <v>96518</v>
      </c>
      <c r="K2246" t="s">
        <v>96517</v>
      </c>
      <c r="L2246" t="s">
        <v>96516</v>
      </c>
      <c r="M2246" t="s">
        <v>96515</v>
      </c>
      <c r="N2246" t="s">
        <v>96514</v>
      </c>
      <c r="O2246" t="s">
        <v>96513</v>
      </c>
      <c r="P2246" t="s">
        <v>96496</v>
      </c>
      <c r="Q2246" t="s">
        <v>63994</v>
      </c>
      <c r="R2246" t="s">
        <v>81687</v>
      </c>
      <c r="S2246" t="s">
        <v>96512</v>
      </c>
      <c r="T2246" t="s">
        <v>96511</v>
      </c>
      <c r="U2246" t="s">
        <v>96510</v>
      </c>
    </row>
    <row r="2247" spans="1:21" x14ac:dyDescent="0.2">
      <c r="A2247" t="s">
        <v>236</v>
      </c>
      <c r="B2247" t="s">
        <v>58</v>
      </c>
      <c r="C2247" t="s">
        <v>21</v>
      </c>
      <c r="D2247" t="s">
        <v>65</v>
      </c>
      <c r="E2247" t="s">
        <v>90762</v>
      </c>
      <c r="F2247" t="s">
        <v>44181</v>
      </c>
      <c r="G2247" t="s">
        <v>48984</v>
      </c>
      <c r="H2247" t="s">
        <v>96509</v>
      </c>
      <c r="I2247" t="s">
        <v>58951</v>
      </c>
      <c r="J2247" t="s">
        <v>92926</v>
      </c>
      <c r="K2247" t="s">
        <v>96508</v>
      </c>
      <c r="L2247" t="s">
        <v>50734</v>
      </c>
      <c r="M2247" t="s">
        <v>96507</v>
      </c>
      <c r="N2247" t="s">
        <v>96506</v>
      </c>
      <c r="O2247" t="s">
        <v>41325</v>
      </c>
      <c r="P2247" t="s">
        <v>98206</v>
      </c>
      <c r="Q2247" t="s">
        <v>98206</v>
      </c>
      <c r="R2247" t="s">
        <v>98206</v>
      </c>
      <c r="S2247" t="s">
        <v>98206</v>
      </c>
      <c r="T2247" t="s">
        <v>98206</v>
      </c>
      <c r="U2247" t="s">
        <v>98206</v>
      </c>
    </row>
    <row r="2248" spans="1:21" x14ac:dyDescent="0.2">
      <c r="A2248" t="s">
        <v>236</v>
      </c>
      <c r="B2248" t="s">
        <v>58</v>
      </c>
      <c r="C2248" t="s">
        <v>21</v>
      </c>
      <c r="D2248" t="s">
        <v>55</v>
      </c>
      <c r="E2248" t="s">
        <v>98506</v>
      </c>
      <c r="F2248" t="s">
        <v>98505</v>
      </c>
      <c r="G2248" t="s">
        <v>96505</v>
      </c>
      <c r="H2248" t="s">
        <v>96504</v>
      </c>
      <c r="I2248" t="s">
        <v>96503</v>
      </c>
      <c r="J2248" t="s">
        <v>96502</v>
      </c>
      <c r="K2248" t="s">
        <v>96501</v>
      </c>
      <c r="L2248" t="s">
        <v>96500</v>
      </c>
      <c r="M2248" t="s">
        <v>96499</v>
      </c>
      <c r="N2248" t="s">
        <v>96498</v>
      </c>
      <c r="O2248" t="s">
        <v>96497</v>
      </c>
      <c r="P2248" t="s">
        <v>96496</v>
      </c>
      <c r="Q2248" t="s">
        <v>41213</v>
      </c>
      <c r="R2248" t="s">
        <v>81687</v>
      </c>
      <c r="S2248" t="s">
        <v>90136</v>
      </c>
      <c r="T2248" t="s">
        <v>43850</v>
      </c>
      <c r="U2248" t="s">
        <v>42597</v>
      </c>
    </row>
    <row r="2249" spans="1:21" x14ac:dyDescent="0.2">
      <c r="A2249" t="s">
        <v>236</v>
      </c>
      <c r="B2249" t="s">
        <v>59</v>
      </c>
      <c r="C2249" t="s">
        <v>21</v>
      </c>
      <c r="D2249" t="s">
        <v>65</v>
      </c>
      <c r="E2249" t="s">
        <v>57754</v>
      </c>
      <c r="F2249" t="s">
        <v>51184</v>
      </c>
      <c r="G2249" t="s">
        <v>58885</v>
      </c>
      <c r="H2249" t="s">
        <v>48267</v>
      </c>
      <c r="I2249" t="s">
        <v>42646</v>
      </c>
      <c r="J2249" t="s">
        <v>96495</v>
      </c>
      <c r="K2249" t="s">
        <v>96494</v>
      </c>
      <c r="L2249" t="s">
        <v>96493</v>
      </c>
      <c r="M2249" t="s">
        <v>86199</v>
      </c>
      <c r="N2249" t="s">
        <v>74103</v>
      </c>
      <c r="O2249" t="s">
        <v>59314</v>
      </c>
      <c r="P2249" t="s">
        <v>98206</v>
      </c>
      <c r="Q2249" t="s">
        <v>98206</v>
      </c>
      <c r="R2249" t="s">
        <v>98206</v>
      </c>
      <c r="S2249" t="s">
        <v>98206</v>
      </c>
      <c r="T2249" t="s">
        <v>98206</v>
      </c>
      <c r="U2249" t="s">
        <v>98206</v>
      </c>
    </row>
    <row r="2250" spans="1:21" x14ac:dyDescent="0.2">
      <c r="A2250" t="s">
        <v>236</v>
      </c>
      <c r="B2250" t="s">
        <v>59</v>
      </c>
      <c r="C2250" t="s">
        <v>21</v>
      </c>
      <c r="D2250" t="s">
        <v>55</v>
      </c>
      <c r="E2250" t="s">
        <v>52293</v>
      </c>
      <c r="F2250" t="s">
        <v>46964</v>
      </c>
      <c r="G2250" t="s">
        <v>44533</v>
      </c>
      <c r="H2250" t="s">
        <v>41738</v>
      </c>
      <c r="I2250" t="s">
        <v>41366</v>
      </c>
      <c r="J2250" t="s">
        <v>66686</v>
      </c>
      <c r="K2250" t="s">
        <v>51877</v>
      </c>
      <c r="L2250" t="s">
        <v>74879</v>
      </c>
      <c r="M2250" t="s">
        <v>48811</v>
      </c>
      <c r="N2250" t="s">
        <v>61162</v>
      </c>
      <c r="O2250" t="s">
        <v>42255</v>
      </c>
      <c r="P2250" t="s">
        <v>41858</v>
      </c>
      <c r="Q2250" t="s">
        <v>98206</v>
      </c>
      <c r="R2250" t="s">
        <v>98206</v>
      </c>
      <c r="S2250" t="s">
        <v>98206</v>
      </c>
      <c r="T2250" t="s">
        <v>98206</v>
      </c>
      <c r="U2250" t="s">
        <v>98206</v>
      </c>
    </row>
    <row r="2251" spans="1:21" x14ac:dyDescent="0.2">
      <c r="A2251" t="s">
        <v>236</v>
      </c>
      <c r="B2251" t="s">
        <v>80</v>
      </c>
      <c r="C2251" t="s">
        <v>21</v>
      </c>
      <c r="D2251" t="s">
        <v>65</v>
      </c>
      <c r="E2251" t="s">
        <v>46574</v>
      </c>
      <c r="F2251" t="s">
        <v>48229</v>
      </c>
      <c r="G2251" t="s">
        <v>41710</v>
      </c>
      <c r="H2251" t="s">
        <v>55242</v>
      </c>
      <c r="I2251" t="s">
        <v>48892</v>
      </c>
      <c r="J2251" t="s">
        <v>56850</v>
      </c>
      <c r="K2251" t="s">
        <v>96492</v>
      </c>
      <c r="L2251" t="s">
        <v>96491</v>
      </c>
      <c r="M2251" t="s">
        <v>41685</v>
      </c>
      <c r="N2251" t="s">
        <v>43293</v>
      </c>
      <c r="O2251" t="s">
        <v>45324</v>
      </c>
      <c r="P2251" t="s">
        <v>98206</v>
      </c>
      <c r="Q2251" t="s">
        <v>98206</v>
      </c>
      <c r="R2251" t="s">
        <v>98206</v>
      </c>
      <c r="S2251" t="s">
        <v>98206</v>
      </c>
      <c r="T2251" t="s">
        <v>98206</v>
      </c>
      <c r="U2251" t="s">
        <v>98206</v>
      </c>
    </row>
    <row r="2252" spans="1:21" x14ac:dyDescent="0.2">
      <c r="A2252" t="s">
        <v>236</v>
      </c>
      <c r="B2252" t="s">
        <v>80</v>
      </c>
      <c r="C2252" t="s">
        <v>21</v>
      </c>
      <c r="D2252" t="s">
        <v>55</v>
      </c>
      <c r="E2252" t="s">
        <v>98507</v>
      </c>
      <c r="F2252" t="s">
        <v>98508</v>
      </c>
      <c r="G2252" t="s">
        <v>96490</v>
      </c>
      <c r="H2252" t="s">
        <v>96489</v>
      </c>
      <c r="I2252" t="s">
        <v>96488</v>
      </c>
      <c r="J2252" t="s">
        <v>96487</v>
      </c>
      <c r="K2252" t="s">
        <v>96486</v>
      </c>
      <c r="L2252" t="s">
        <v>96485</v>
      </c>
      <c r="M2252" t="s">
        <v>96484</v>
      </c>
      <c r="N2252" t="s">
        <v>96483</v>
      </c>
      <c r="O2252" t="s">
        <v>96482</v>
      </c>
      <c r="P2252" t="s">
        <v>96481</v>
      </c>
      <c r="Q2252" t="s">
        <v>98206</v>
      </c>
      <c r="R2252" t="s">
        <v>98206</v>
      </c>
      <c r="S2252" t="s">
        <v>98206</v>
      </c>
      <c r="T2252" t="s">
        <v>98206</v>
      </c>
      <c r="U2252" t="s">
        <v>98206</v>
      </c>
    </row>
    <row r="2253" spans="1:21" x14ac:dyDescent="0.2">
      <c r="A2253" t="s">
        <v>236</v>
      </c>
      <c r="B2253" t="s">
        <v>81</v>
      </c>
      <c r="C2253" t="s">
        <v>21</v>
      </c>
      <c r="D2253" t="s">
        <v>55</v>
      </c>
      <c r="E2253" t="s">
        <v>98206</v>
      </c>
      <c r="F2253" t="s">
        <v>98206</v>
      </c>
      <c r="G2253" t="s">
        <v>98206</v>
      </c>
      <c r="H2253" t="s">
        <v>98206</v>
      </c>
      <c r="I2253" t="s">
        <v>98206</v>
      </c>
      <c r="J2253" t="s">
        <v>98206</v>
      </c>
      <c r="K2253" t="s">
        <v>98206</v>
      </c>
      <c r="L2253" t="s">
        <v>98206</v>
      </c>
      <c r="M2253" t="s">
        <v>98206</v>
      </c>
      <c r="N2253" t="s">
        <v>98206</v>
      </c>
      <c r="O2253" t="s">
        <v>98206</v>
      </c>
      <c r="P2253" t="s">
        <v>98206</v>
      </c>
      <c r="Q2253" t="s">
        <v>41213</v>
      </c>
      <c r="R2253" t="s">
        <v>81687</v>
      </c>
      <c r="S2253" t="s">
        <v>90136</v>
      </c>
      <c r="T2253" t="s">
        <v>43850</v>
      </c>
      <c r="U2253" t="s">
        <v>42597</v>
      </c>
    </row>
    <row r="2254" spans="1:21" x14ac:dyDescent="0.2">
      <c r="A2254" t="s">
        <v>236</v>
      </c>
      <c r="B2254" t="s">
        <v>60</v>
      </c>
      <c r="C2254" t="s">
        <v>21</v>
      </c>
      <c r="D2254" t="s">
        <v>65</v>
      </c>
      <c r="E2254" t="s">
        <v>41111</v>
      </c>
      <c r="F2254" t="s">
        <v>41712</v>
      </c>
      <c r="G2254" t="s">
        <v>41058</v>
      </c>
      <c r="H2254" t="s">
        <v>42830</v>
      </c>
      <c r="I2254" t="s">
        <v>60895</v>
      </c>
      <c r="J2254" t="s">
        <v>53045</v>
      </c>
      <c r="K2254" t="s">
        <v>65921</v>
      </c>
      <c r="L2254" t="s">
        <v>96480</v>
      </c>
      <c r="M2254" t="s">
        <v>53268</v>
      </c>
      <c r="N2254" t="s">
        <v>48229</v>
      </c>
      <c r="O2254" t="s">
        <v>43093</v>
      </c>
      <c r="P2254" t="s">
        <v>98206</v>
      </c>
      <c r="Q2254" t="s">
        <v>98206</v>
      </c>
      <c r="R2254" t="s">
        <v>98206</v>
      </c>
      <c r="S2254" t="s">
        <v>98206</v>
      </c>
      <c r="T2254" t="s">
        <v>98206</v>
      </c>
      <c r="U2254" t="s">
        <v>98206</v>
      </c>
    </row>
    <row r="2255" spans="1:21" x14ac:dyDescent="0.2">
      <c r="A2255" t="s">
        <v>236</v>
      </c>
      <c r="B2255" t="s">
        <v>60</v>
      </c>
      <c r="C2255" t="s">
        <v>21</v>
      </c>
      <c r="D2255" t="s">
        <v>55</v>
      </c>
      <c r="E2255" t="s">
        <v>41072</v>
      </c>
      <c r="F2255" t="s">
        <v>98206</v>
      </c>
      <c r="G2255" t="s">
        <v>41065</v>
      </c>
      <c r="H2255" t="s">
        <v>51699</v>
      </c>
      <c r="I2255" t="s">
        <v>56668</v>
      </c>
      <c r="J2255" t="s">
        <v>59234</v>
      </c>
      <c r="K2255" t="s">
        <v>46973</v>
      </c>
      <c r="L2255" t="s">
        <v>41586</v>
      </c>
      <c r="M2255" t="s">
        <v>41169</v>
      </c>
      <c r="N2255" t="s">
        <v>41113</v>
      </c>
      <c r="O2255" t="s">
        <v>41109</v>
      </c>
      <c r="P2255" t="s">
        <v>98206</v>
      </c>
      <c r="Q2255" t="s">
        <v>98206</v>
      </c>
      <c r="R2255" t="s">
        <v>98206</v>
      </c>
      <c r="S2255" t="s">
        <v>41089</v>
      </c>
      <c r="T2255" t="s">
        <v>41065</v>
      </c>
      <c r="U2255" t="s">
        <v>98206</v>
      </c>
    </row>
    <row r="2256" spans="1:21" x14ac:dyDescent="0.2">
      <c r="A2256" t="s">
        <v>236</v>
      </c>
      <c r="B2256" t="s">
        <v>82</v>
      </c>
      <c r="C2256" t="s">
        <v>21</v>
      </c>
      <c r="D2256" t="s">
        <v>65</v>
      </c>
      <c r="E2256" t="s">
        <v>98206</v>
      </c>
      <c r="F2256" t="s">
        <v>98206</v>
      </c>
      <c r="G2256" t="s">
        <v>98206</v>
      </c>
      <c r="H2256" t="s">
        <v>98206</v>
      </c>
      <c r="I2256" t="s">
        <v>98206</v>
      </c>
      <c r="J2256" t="s">
        <v>98206</v>
      </c>
      <c r="K2256" t="s">
        <v>98206</v>
      </c>
      <c r="L2256" t="s">
        <v>98206</v>
      </c>
      <c r="M2256" t="s">
        <v>98206</v>
      </c>
      <c r="N2256" t="s">
        <v>98206</v>
      </c>
      <c r="O2256" t="s">
        <v>42415</v>
      </c>
      <c r="P2256" t="s">
        <v>63887</v>
      </c>
      <c r="Q2256" t="s">
        <v>42452</v>
      </c>
      <c r="R2256" t="s">
        <v>48255</v>
      </c>
      <c r="S2256" t="s">
        <v>42556</v>
      </c>
      <c r="T2256" t="s">
        <v>41097</v>
      </c>
      <c r="U2256" t="s">
        <v>43196</v>
      </c>
    </row>
    <row r="2257" spans="1:21" x14ac:dyDescent="0.2">
      <c r="A2257" t="s">
        <v>236</v>
      </c>
      <c r="B2257" t="s">
        <v>82</v>
      </c>
      <c r="C2257" t="s">
        <v>21</v>
      </c>
      <c r="D2257" t="s">
        <v>55</v>
      </c>
      <c r="E2257" t="s">
        <v>98206</v>
      </c>
      <c r="F2257" t="s">
        <v>98206</v>
      </c>
      <c r="G2257" t="s">
        <v>98206</v>
      </c>
      <c r="H2257" t="s">
        <v>98206</v>
      </c>
      <c r="I2257" t="s">
        <v>98206</v>
      </c>
      <c r="J2257" t="s">
        <v>98206</v>
      </c>
      <c r="K2257" t="s">
        <v>98206</v>
      </c>
      <c r="L2257" t="s">
        <v>98206</v>
      </c>
      <c r="M2257" t="s">
        <v>98206</v>
      </c>
      <c r="N2257" t="s">
        <v>98206</v>
      </c>
      <c r="O2257" t="s">
        <v>98206</v>
      </c>
      <c r="P2257" t="s">
        <v>98206</v>
      </c>
      <c r="Q2257" t="s">
        <v>96479</v>
      </c>
      <c r="R2257" t="s">
        <v>98206</v>
      </c>
      <c r="S2257" t="s">
        <v>98206</v>
      </c>
      <c r="T2257" t="s">
        <v>65879</v>
      </c>
      <c r="U2257" t="s">
        <v>96478</v>
      </c>
    </row>
    <row r="2258" spans="1:21" x14ac:dyDescent="0.2">
      <c r="A2258" t="s">
        <v>236</v>
      </c>
      <c r="B2258" t="s">
        <v>111</v>
      </c>
      <c r="C2258" t="s">
        <v>21</v>
      </c>
      <c r="D2258" t="s">
        <v>65</v>
      </c>
      <c r="E2258" t="s">
        <v>98206</v>
      </c>
      <c r="F2258" t="s">
        <v>41145</v>
      </c>
      <c r="G2258" t="s">
        <v>98206</v>
      </c>
      <c r="H2258" t="s">
        <v>98206</v>
      </c>
      <c r="I2258" t="s">
        <v>41678</v>
      </c>
      <c r="J2258" t="s">
        <v>60028</v>
      </c>
      <c r="K2258" t="s">
        <v>52793</v>
      </c>
      <c r="L2258" t="s">
        <v>41106</v>
      </c>
      <c r="M2258" t="s">
        <v>68625</v>
      </c>
      <c r="N2258" t="s">
        <v>44070</v>
      </c>
      <c r="O2258" t="s">
        <v>98206</v>
      </c>
      <c r="P2258" t="s">
        <v>98206</v>
      </c>
      <c r="Q2258" t="s">
        <v>98206</v>
      </c>
      <c r="R2258" t="s">
        <v>98206</v>
      </c>
      <c r="S2258" t="s">
        <v>98206</v>
      </c>
      <c r="T2258" t="s">
        <v>98206</v>
      </c>
      <c r="U2258" t="s">
        <v>98206</v>
      </c>
    </row>
    <row r="2259" spans="1:21" x14ac:dyDescent="0.2">
      <c r="A2259" t="s">
        <v>236</v>
      </c>
      <c r="B2259" t="s">
        <v>111</v>
      </c>
      <c r="C2259" t="s">
        <v>21</v>
      </c>
      <c r="D2259" t="s">
        <v>55</v>
      </c>
      <c r="E2259" t="s">
        <v>98206</v>
      </c>
      <c r="F2259" t="s">
        <v>98206</v>
      </c>
      <c r="G2259" t="s">
        <v>98206</v>
      </c>
      <c r="H2259" t="s">
        <v>98206</v>
      </c>
      <c r="I2259" t="s">
        <v>41090</v>
      </c>
      <c r="J2259" t="s">
        <v>98206</v>
      </c>
      <c r="K2259" t="s">
        <v>98206</v>
      </c>
      <c r="L2259" t="s">
        <v>98206</v>
      </c>
      <c r="M2259" t="s">
        <v>41109</v>
      </c>
      <c r="N2259" t="s">
        <v>98206</v>
      </c>
      <c r="O2259" t="s">
        <v>98206</v>
      </c>
      <c r="P2259" t="s">
        <v>98206</v>
      </c>
      <c r="Q2259" t="s">
        <v>98206</v>
      </c>
      <c r="R2259" t="s">
        <v>98206</v>
      </c>
      <c r="S2259" t="s">
        <v>98206</v>
      </c>
      <c r="T2259" t="s">
        <v>98206</v>
      </c>
      <c r="U2259" t="s">
        <v>98206</v>
      </c>
    </row>
    <row r="2260" spans="1:21" x14ac:dyDescent="0.2">
      <c r="A2260" t="s">
        <v>236</v>
      </c>
      <c r="B2260" t="s">
        <v>113</v>
      </c>
      <c r="C2260" t="s">
        <v>21</v>
      </c>
      <c r="D2260" t="s">
        <v>65</v>
      </c>
      <c r="E2260" t="s">
        <v>98206</v>
      </c>
      <c r="F2260" t="s">
        <v>98206</v>
      </c>
      <c r="G2260" t="s">
        <v>98206</v>
      </c>
      <c r="H2260" t="s">
        <v>98206</v>
      </c>
      <c r="I2260" t="s">
        <v>98206</v>
      </c>
      <c r="J2260" t="s">
        <v>98206</v>
      </c>
      <c r="K2260" t="s">
        <v>41210</v>
      </c>
      <c r="L2260" t="s">
        <v>41072</v>
      </c>
      <c r="M2260" t="s">
        <v>60909</v>
      </c>
      <c r="N2260" t="s">
        <v>98206</v>
      </c>
      <c r="O2260" t="s">
        <v>98206</v>
      </c>
      <c r="P2260" t="s">
        <v>98206</v>
      </c>
      <c r="Q2260" t="s">
        <v>98206</v>
      </c>
      <c r="R2260" t="s">
        <v>98206</v>
      </c>
      <c r="S2260" t="s">
        <v>98206</v>
      </c>
      <c r="T2260" t="s">
        <v>98206</v>
      </c>
      <c r="U2260" t="s">
        <v>98206</v>
      </c>
    </row>
    <row r="2261" spans="1:21" x14ac:dyDescent="0.2">
      <c r="A2261" t="s">
        <v>236</v>
      </c>
      <c r="B2261" t="s">
        <v>114</v>
      </c>
      <c r="C2261" t="s">
        <v>21</v>
      </c>
      <c r="D2261" t="s">
        <v>65</v>
      </c>
      <c r="E2261" t="s">
        <v>98206</v>
      </c>
      <c r="F2261" t="s">
        <v>98206</v>
      </c>
      <c r="G2261" t="s">
        <v>98206</v>
      </c>
      <c r="H2261" t="s">
        <v>98206</v>
      </c>
      <c r="I2261" t="s">
        <v>98206</v>
      </c>
      <c r="J2261" t="s">
        <v>98206</v>
      </c>
      <c r="K2261" t="s">
        <v>41210</v>
      </c>
      <c r="L2261" t="s">
        <v>41072</v>
      </c>
      <c r="M2261" t="s">
        <v>60909</v>
      </c>
      <c r="N2261" t="s">
        <v>98206</v>
      </c>
      <c r="O2261" t="s">
        <v>98206</v>
      </c>
      <c r="P2261" t="s">
        <v>98206</v>
      </c>
      <c r="Q2261" t="s">
        <v>98206</v>
      </c>
      <c r="R2261" t="s">
        <v>98206</v>
      </c>
      <c r="S2261" t="s">
        <v>98206</v>
      </c>
      <c r="T2261" t="s">
        <v>98206</v>
      </c>
      <c r="U2261" t="s">
        <v>98206</v>
      </c>
    </row>
    <row r="2262" spans="1:21" x14ac:dyDescent="0.2">
      <c r="A2262" t="s">
        <v>236</v>
      </c>
      <c r="B2262" t="s">
        <v>118</v>
      </c>
      <c r="C2262" t="s">
        <v>21</v>
      </c>
      <c r="D2262" t="s">
        <v>65</v>
      </c>
      <c r="E2262" t="s">
        <v>98206</v>
      </c>
      <c r="F2262" t="s">
        <v>41145</v>
      </c>
      <c r="G2262" t="s">
        <v>98206</v>
      </c>
      <c r="H2262" t="s">
        <v>98206</v>
      </c>
      <c r="I2262" t="s">
        <v>41678</v>
      </c>
      <c r="J2262" t="s">
        <v>60028</v>
      </c>
      <c r="K2262" t="s">
        <v>45175</v>
      </c>
      <c r="L2262" t="s">
        <v>45102</v>
      </c>
      <c r="M2262" t="s">
        <v>47227</v>
      </c>
      <c r="N2262" t="s">
        <v>44070</v>
      </c>
      <c r="O2262" t="s">
        <v>98206</v>
      </c>
      <c r="P2262" t="s">
        <v>98206</v>
      </c>
      <c r="Q2262" t="s">
        <v>98206</v>
      </c>
      <c r="R2262" t="s">
        <v>98206</v>
      </c>
      <c r="S2262" t="s">
        <v>98206</v>
      </c>
      <c r="T2262" t="s">
        <v>98206</v>
      </c>
      <c r="U2262" t="s">
        <v>98206</v>
      </c>
    </row>
    <row r="2263" spans="1:21" x14ac:dyDescent="0.2">
      <c r="A2263" t="s">
        <v>236</v>
      </c>
      <c r="B2263" t="s">
        <v>118</v>
      </c>
      <c r="C2263" t="s">
        <v>21</v>
      </c>
      <c r="D2263" t="s">
        <v>55</v>
      </c>
      <c r="E2263" t="s">
        <v>98206</v>
      </c>
      <c r="F2263" t="s">
        <v>98206</v>
      </c>
      <c r="G2263" t="s">
        <v>98206</v>
      </c>
      <c r="H2263" t="s">
        <v>98206</v>
      </c>
      <c r="I2263" t="s">
        <v>41090</v>
      </c>
      <c r="J2263" t="s">
        <v>98206</v>
      </c>
      <c r="K2263" t="s">
        <v>98206</v>
      </c>
      <c r="L2263" t="s">
        <v>98206</v>
      </c>
      <c r="M2263" t="s">
        <v>41109</v>
      </c>
      <c r="N2263" t="s">
        <v>98206</v>
      </c>
      <c r="O2263" t="s">
        <v>98206</v>
      </c>
      <c r="P2263" t="s">
        <v>98206</v>
      </c>
      <c r="Q2263" t="s">
        <v>98206</v>
      </c>
      <c r="R2263" t="s">
        <v>98206</v>
      </c>
      <c r="S2263" t="s">
        <v>98206</v>
      </c>
      <c r="T2263" t="s">
        <v>98206</v>
      </c>
      <c r="U2263" t="s">
        <v>98206</v>
      </c>
    </row>
    <row r="2264" spans="1:21" x14ac:dyDescent="0.2">
      <c r="A2264" t="s">
        <v>236</v>
      </c>
      <c r="B2264" t="s">
        <v>24</v>
      </c>
      <c r="C2264" t="s">
        <v>21</v>
      </c>
      <c r="D2264" t="s">
        <v>97</v>
      </c>
      <c r="E2264" t="s">
        <v>98206</v>
      </c>
      <c r="F2264" t="s">
        <v>98206</v>
      </c>
      <c r="G2264" t="s">
        <v>98206</v>
      </c>
      <c r="H2264" t="s">
        <v>98206</v>
      </c>
      <c r="I2264" t="s">
        <v>98206</v>
      </c>
      <c r="J2264" t="s">
        <v>41055</v>
      </c>
      <c r="K2264" t="s">
        <v>98206</v>
      </c>
      <c r="L2264" t="s">
        <v>98206</v>
      </c>
      <c r="M2264" t="s">
        <v>98206</v>
      </c>
      <c r="N2264" t="s">
        <v>98206</v>
      </c>
      <c r="O2264" t="s">
        <v>98206</v>
      </c>
      <c r="P2264" t="s">
        <v>98206</v>
      </c>
      <c r="Q2264" t="s">
        <v>98206</v>
      </c>
      <c r="R2264" t="s">
        <v>98206</v>
      </c>
      <c r="S2264" t="s">
        <v>98206</v>
      </c>
      <c r="T2264" t="s">
        <v>98206</v>
      </c>
      <c r="U2264" t="s">
        <v>98206</v>
      </c>
    </row>
    <row r="2265" spans="1:21" x14ac:dyDescent="0.2">
      <c r="A2265" t="s">
        <v>236</v>
      </c>
      <c r="B2265" t="s">
        <v>27</v>
      </c>
      <c r="C2265" t="s">
        <v>21</v>
      </c>
      <c r="D2265" t="s">
        <v>97</v>
      </c>
      <c r="E2265" t="s">
        <v>98206</v>
      </c>
      <c r="F2265" t="s">
        <v>98206</v>
      </c>
      <c r="G2265" t="s">
        <v>98206</v>
      </c>
      <c r="H2265" t="s">
        <v>98206</v>
      </c>
      <c r="I2265" t="s">
        <v>98206</v>
      </c>
      <c r="J2265" t="s">
        <v>41055</v>
      </c>
      <c r="K2265" t="s">
        <v>98206</v>
      </c>
      <c r="L2265" t="s">
        <v>98206</v>
      </c>
      <c r="M2265" t="s">
        <v>98206</v>
      </c>
      <c r="N2265" t="s">
        <v>98206</v>
      </c>
      <c r="O2265" t="s">
        <v>98206</v>
      </c>
      <c r="P2265" t="s">
        <v>98206</v>
      </c>
      <c r="Q2265" t="s">
        <v>98206</v>
      </c>
      <c r="R2265" t="s">
        <v>98206</v>
      </c>
      <c r="S2265" t="s">
        <v>98206</v>
      </c>
      <c r="T2265" t="s">
        <v>98206</v>
      </c>
      <c r="U2265" t="s">
        <v>98206</v>
      </c>
    </row>
    <row r="2266" spans="1:21" x14ac:dyDescent="0.2">
      <c r="A2266" t="s">
        <v>236</v>
      </c>
      <c r="B2266" t="s">
        <v>50</v>
      </c>
      <c r="C2266" t="s">
        <v>21</v>
      </c>
      <c r="D2266" t="s">
        <v>65</v>
      </c>
      <c r="E2266" t="s">
        <v>41075</v>
      </c>
      <c r="F2266" t="s">
        <v>98206</v>
      </c>
      <c r="G2266" t="s">
        <v>41251</v>
      </c>
      <c r="H2266" t="s">
        <v>98206</v>
      </c>
      <c r="I2266" t="s">
        <v>41364</v>
      </c>
      <c r="J2266" t="s">
        <v>98206</v>
      </c>
      <c r="K2266" t="s">
        <v>51085</v>
      </c>
      <c r="L2266" t="s">
        <v>43472</v>
      </c>
      <c r="M2266" t="s">
        <v>41088</v>
      </c>
      <c r="N2266" t="s">
        <v>41836</v>
      </c>
      <c r="O2266" t="s">
        <v>98206</v>
      </c>
      <c r="P2266" t="s">
        <v>41124</v>
      </c>
      <c r="Q2266" t="s">
        <v>41054</v>
      </c>
      <c r="R2266" t="s">
        <v>41065</v>
      </c>
      <c r="S2266" t="s">
        <v>42036</v>
      </c>
      <c r="T2266" t="s">
        <v>41201</v>
      </c>
      <c r="U2266" t="s">
        <v>98206</v>
      </c>
    </row>
    <row r="2267" spans="1:21" x14ac:dyDescent="0.2">
      <c r="A2267" t="s">
        <v>236</v>
      </c>
      <c r="B2267" t="s">
        <v>50</v>
      </c>
      <c r="C2267" t="s">
        <v>21</v>
      </c>
      <c r="D2267" t="s">
        <v>85</v>
      </c>
      <c r="E2267" t="s">
        <v>98509</v>
      </c>
      <c r="F2267" t="s">
        <v>98510</v>
      </c>
      <c r="G2267" t="s">
        <v>71119</v>
      </c>
      <c r="H2267" t="s">
        <v>41054</v>
      </c>
      <c r="I2267" t="s">
        <v>49534</v>
      </c>
      <c r="J2267" t="s">
        <v>42451</v>
      </c>
      <c r="K2267" t="s">
        <v>48283</v>
      </c>
      <c r="L2267" t="s">
        <v>98206</v>
      </c>
      <c r="M2267" t="s">
        <v>41061</v>
      </c>
      <c r="N2267" t="s">
        <v>98206</v>
      </c>
      <c r="O2267" t="s">
        <v>41065</v>
      </c>
      <c r="P2267" t="s">
        <v>98206</v>
      </c>
      <c r="Q2267" t="s">
        <v>98206</v>
      </c>
      <c r="R2267" t="s">
        <v>98206</v>
      </c>
      <c r="S2267" t="s">
        <v>98206</v>
      </c>
      <c r="T2267" t="s">
        <v>41088</v>
      </c>
      <c r="U2267" t="s">
        <v>41088</v>
      </c>
    </row>
    <row r="2268" spans="1:21" x14ac:dyDescent="0.2">
      <c r="A2268" t="s">
        <v>236</v>
      </c>
      <c r="B2268" t="s">
        <v>50</v>
      </c>
      <c r="C2268" t="s">
        <v>21</v>
      </c>
      <c r="D2268" t="s">
        <v>49</v>
      </c>
      <c r="E2268" t="s">
        <v>98206</v>
      </c>
      <c r="F2268" t="s">
        <v>98206</v>
      </c>
      <c r="G2268" t="s">
        <v>98206</v>
      </c>
      <c r="H2268" t="s">
        <v>98206</v>
      </c>
      <c r="I2268" t="s">
        <v>98206</v>
      </c>
      <c r="J2268" t="s">
        <v>98206</v>
      </c>
      <c r="K2268" t="s">
        <v>98206</v>
      </c>
      <c r="L2268" t="s">
        <v>98206</v>
      </c>
      <c r="M2268" t="s">
        <v>98206</v>
      </c>
      <c r="N2268" t="s">
        <v>98206</v>
      </c>
      <c r="O2268" t="s">
        <v>98206</v>
      </c>
      <c r="P2268" t="s">
        <v>98206</v>
      </c>
      <c r="Q2268" t="s">
        <v>98206</v>
      </c>
      <c r="R2268" t="s">
        <v>98206</v>
      </c>
      <c r="S2268" t="s">
        <v>98206</v>
      </c>
      <c r="T2268" t="s">
        <v>42161</v>
      </c>
      <c r="U2268" t="s">
        <v>98206</v>
      </c>
    </row>
    <row r="2269" spans="1:21" x14ac:dyDescent="0.2">
      <c r="A2269" t="s">
        <v>236</v>
      </c>
      <c r="B2269" t="s">
        <v>50</v>
      </c>
      <c r="C2269" t="s">
        <v>21</v>
      </c>
      <c r="D2269" t="s">
        <v>55</v>
      </c>
      <c r="E2269" t="s">
        <v>98206</v>
      </c>
      <c r="F2269" t="s">
        <v>98206</v>
      </c>
      <c r="G2269" t="s">
        <v>98206</v>
      </c>
      <c r="H2269" t="s">
        <v>98206</v>
      </c>
      <c r="I2269" t="s">
        <v>98206</v>
      </c>
      <c r="J2269" t="s">
        <v>98206</v>
      </c>
      <c r="K2269" t="s">
        <v>41054</v>
      </c>
      <c r="L2269" t="s">
        <v>98206</v>
      </c>
      <c r="M2269" t="s">
        <v>98206</v>
      </c>
      <c r="N2269" t="s">
        <v>98206</v>
      </c>
      <c r="O2269" t="s">
        <v>98206</v>
      </c>
      <c r="P2269" t="s">
        <v>98206</v>
      </c>
      <c r="Q2269" t="s">
        <v>98206</v>
      </c>
      <c r="R2269" t="s">
        <v>41065</v>
      </c>
      <c r="S2269" t="s">
        <v>98206</v>
      </c>
      <c r="T2269" t="s">
        <v>41089</v>
      </c>
      <c r="U2269" t="s">
        <v>98206</v>
      </c>
    </row>
    <row r="2270" spans="1:21" x14ac:dyDescent="0.2">
      <c r="A2270" t="s">
        <v>236</v>
      </c>
      <c r="B2270" t="s">
        <v>89</v>
      </c>
      <c r="C2270" t="s">
        <v>21</v>
      </c>
      <c r="D2270" t="s">
        <v>85</v>
      </c>
      <c r="E2270" t="s">
        <v>98206</v>
      </c>
      <c r="F2270" t="s">
        <v>98206</v>
      </c>
      <c r="G2270" t="s">
        <v>98206</v>
      </c>
      <c r="H2270" t="s">
        <v>98206</v>
      </c>
      <c r="I2270" t="s">
        <v>98206</v>
      </c>
      <c r="J2270" t="s">
        <v>98206</v>
      </c>
      <c r="K2270" t="s">
        <v>98206</v>
      </c>
      <c r="L2270" t="s">
        <v>98206</v>
      </c>
      <c r="M2270" t="s">
        <v>98206</v>
      </c>
      <c r="N2270" t="s">
        <v>98206</v>
      </c>
      <c r="O2270" t="s">
        <v>98206</v>
      </c>
      <c r="P2270" t="s">
        <v>98206</v>
      </c>
      <c r="Q2270" t="s">
        <v>98206</v>
      </c>
      <c r="R2270" t="s">
        <v>98206</v>
      </c>
      <c r="S2270" t="s">
        <v>98206</v>
      </c>
      <c r="T2270" t="s">
        <v>98206</v>
      </c>
      <c r="U2270" t="s">
        <v>41088</v>
      </c>
    </row>
    <row r="2271" spans="1:21" x14ac:dyDescent="0.2">
      <c r="A2271" t="s">
        <v>236</v>
      </c>
      <c r="B2271" t="s">
        <v>90</v>
      </c>
      <c r="C2271" t="s">
        <v>21</v>
      </c>
      <c r="D2271" t="s">
        <v>65</v>
      </c>
      <c r="E2271" t="s">
        <v>98206</v>
      </c>
      <c r="F2271" t="s">
        <v>98206</v>
      </c>
      <c r="G2271" t="s">
        <v>98206</v>
      </c>
      <c r="H2271" t="s">
        <v>98206</v>
      </c>
      <c r="I2271" t="s">
        <v>98206</v>
      </c>
      <c r="J2271" t="s">
        <v>98206</v>
      </c>
      <c r="K2271" t="s">
        <v>98206</v>
      </c>
      <c r="L2271" t="s">
        <v>98206</v>
      </c>
      <c r="M2271" t="s">
        <v>98206</v>
      </c>
      <c r="N2271" t="s">
        <v>41091</v>
      </c>
      <c r="O2271" t="s">
        <v>98206</v>
      </c>
      <c r="P2271" t="s">
        <v>98206</v>
      </c>
      <c r="Q2271" t="s">
        <v>98206</v>
      </c>
      <c r="R2271" t="s">
        <v>98206</v>
      </c>
      <c r="S2271" t="s">
        <v>98206</v>
      </c>
      <c r="T2271" t="s">
        <v>98206</v>
      </c>
      <c r="U2271" t="s">
        <v>98206</v>
      </c>
    </row>
    <row r="2272" spans="1:21" x14ac:dyDescent="0.2">
      <c r="A2272" t="s">
        <v>236</v>
      </c>
      <c r="B2272" t="s">
        <v>90</v>
      </c>
      <c r="C2272" t="s">
        <v>21</v>
      </c>
      <c r="D2272" t="s">
        <v>85</v>
      </c>
      <c r="E2272" t="s">
        <v>98206</v>
      </c>
      <c r="F2272" t="s">
        <v>50187</v>
      </c>
      <c r="G2272" t="s">
        <v>98206</v>
      </c>
      <c r="H2272" t="s">
        <v>98206</v>
      </c>
      <c r="I2272" t="s">
        <v>98206</v>
      </c>
      <c r="J2272" t="s">
        <v>98206</v>
      </c>
      <c r="K2272" t="s">
        <v>98206</v>
      </c>
      <c r="L2272" t="s">
        <v>98206</v>
      </c>
      <c r="M2272" t="s">
        <v>98206</v>
      </c>
      <c r="N2272" t="s">
        <v>98206</v>
      </c>
      <c r="O2272" t="s">
        <v>98206</v>
      </c>
      <c r="P2272" t="s">
        <v>98206</v>
      </c>
      <c r="Q2272" t="s">
        <v>98206</v>
      </c>
      <c r="R2272" t="s">
        <v>98206</v>
      </c>
      <c r="S2272" t="s">
        <v>98206</v>
      </c>
      <c r="T2272" t="s">
        <v>98206</v>
      </c>
      <c r="U2272" t="s">
        <v>98206</v>
      </c>
    </row>
    <row r="2273" spans="1:21" x14ac:dyDescent="0.2">
      <c r="A2273" t="s">
        <v>236</v>
      </c>
      <c r="B2273" t="s">
        <v>54</v>
      </c>
      <c r="C2273" t="s">
        <v>21</v>
      </c>
      <c r="D2273" t="s">
        <v>85</v>
      </c>
      <c r="E2273" t="s">
        <v>98511</v>
      </c>
      <c r="F2273" t="s">
        <v>98206</v>
      </c>
      <c r="G2273" t="s">
        <v>98206</v>
      </c>
      <c r="H2273" t="s">
        <v>98206</v>
      </c>
      <c r="I2273" t="s">
        <v>98206</v>
      </c>
      <c r="J2273" t="s">
        <v>98206</v>
      </c>
      <c r="K2273" t="s">
        <v>98206</v>
      </c>
      <c r="L2273" t="s">
        <v>98206</v>
      </c>
      <c r="M2273" t="s">
        <v>41061</v>
      </c>
      <c r="N2273" t="s">
        <v>98206</v>
      </c>
      <c r="O2273" t="s">
        <v>41065</v>
      </c>
      <c r="P2273" t="s">
        <v>98206</v>
      </c>
      <c r="Q2273" t="s">
        <v>98206</v>
      </c>
      <c r="R2273" t="s">
        <v>98206</v>
      </c>
      <c r="S2273" t="s">
        <v>98206</v>
      </c>
      <c r="T2273" t="s">
        <v>98206</v>
      </c>
      <c r="U2273" t="s">
        <v>98206</v>
      </c>
    </row>
    <row r="2274" spans="1:21" x14ac:dyDescent="0.2">
      <c r="A2274" t="s">
        <v>236</v>
      </c>
      <c r="B2274" t="s">
        <v>92</v>
      </c>
      <c r="C2274" t="s">
        <v>21</v>
      </c>
      <c r="D2274" t="s">
        <v>65</v>
      </c>
      <c r="E2274" t="s">
        <v>98206</v>
      </c>
      <c r="F2274" t="s">
        <v>98206</v>
      </c>
      <c r="G2274" t="s">
        <v>98206</v>
      </c>
      <c r="H2274" t="s">
        <v>98206</v>
      </c>
      <c r="I2274" t="s">
        <v>41145</v>
      </c>
      <c r="J2274" t="s">
        <v>98206</v>
      </c>
      <c r="K2274" t="s">
        <v>98206</v>
      </c>
      <c r="L2274" t="s">
        <v>98206</v>
      </c>
      <c r="M2274" t="s">
        <v>98206</v>
      </c>
      <c r="N2274" t="s">
        <v>98206</v>
      </c>
      <c r="O2274" t="s">
        <v>98206</v>
      </c>
      <c r="P2274" t="s">
        <v>98206</v>
      </c>
      <c r="Q2274" t="s">
        <v>98206</v>
      </c>
      <c r="R2274" t="s">
        <v>98206</v>
      </c>
      <c r="S2274" t="s">
        <v>98206</v>
      </c>
      <c r="T2274" t="s">
        <v>98206</v>
      </c>
      <c r="U2274" t="s">
        <v>98206</v>
      </c>
    </row>
    <row r="2275" spans="1:21" x14ac:dyDescent="0.2">
      <c r="A2275" t="s">
        <v>236</v>
      </c>
      <c r="B2275" t="s">
        <v>92</v>
      </c>
      <c r="C2275" t="s">
        <v>21</v>
      </c>
      <c r="D2275" t="s">
        <v>85</v>
      </c>
      <c r="E2275" t="s">
        <v>98206</v>
      </c>
      <c r="F2275" t="s">
        <v>98206</v>
      </c>
      <c r="G2275" t="s">
        <v>98206</v>
      </c>
      <c r="H2275" t="s">
        <v>98206</v>
      </c>
      <c r="I2275" t="s">
        <v>98206</v>
      </c>
      <c r="J2275" t="s">
        <v>98206</v>
      </c>
      <c r="K2275" t="s">
        <v>41250</v>
      </c>
      <c r="L2275" t="s">
        <v>98206</v>
      </c>
      <c r="M2275" t="s">
        <v>98206</v>
      </c>
      <c r="N2275" t="s">
        <v>98206</v>
      </c>
      <c r="O2275" t="s">
        <v>98206</v>
      </c>
      <c r="P2275" t="s">
        <v>98206</v>
      </c>
      <c r="Q2275" t="s">
        <v>98206</v>
      </c>
      <c r="R2275" t="s">
        <v>98206</v>
      </c>
      <c r="S2275" t="s">
        <v>98206</v>
      </c>
      <c r="T2275" t="s">
        <v>98206</v>
      </c>
      <c r="U2275" t="s">
        <v>98206</v>
      </c>
    </row>
    <row r="2276" spans="1:21" x14ac:dyDescent="0.2">
      <c r="A2276" t="s">
        <v>236</v>
      </c>
      <c r="B2276" t="s">
        <v>93</v>
      </c>
      <c r="C2276" t="s">
        <v>21</v>
      </c>
      <c r="D2276" t="s">
        <v>65</v>
      </c>
      <c r="E2276" t="s">
        <v>98206</v>
      </c>
      <c r="F2276" t="s">
        <v>98206</v>
      </c>
      <c r="G2276" t="s">
        <v>41204</v>
      </c>
      <c r="H2276" t="s">
        <v>98206</v>
      </c>
      <c r="I2276" t="s">
        <v>41090</v>
      </c>
      <c r="J2276" t="s">
        <v>98206</v>
      </c>
      <c r="K2276" t="s">
        <v>42827</v>
      </c>
      <c r="L2276" t="s">
        <v>98206</v>
      </c>
      <c r="M2276" t="s">
        <v>98206</v>
      </c>
      <c r="N2276" t="s">
        <v>98206</v>
      </c>
      <c r="O2276" t="s">
        <v>98206</v>
      </c>
      <c r="P2276" t="s">
        <v>98206</v>
      </c>
      <c r="Q2276" t="s">
        <v>98206</v>
      </c>
      <c r="R2276" t="s">
        <v>98206</v>
      </c>
      <c r="S2276" t="s">
        <v>98206</v>
      </c>
      <c r="T2276" t="s">
        <v>98206</v>
      </c>
      <c r="U2276" t="s">
        <v>98206</v>
      </c>
    </row>
    <row r="2277" spans="1:21" x14ac:dyDescent="0.2">
      <c r="A2277" t="s">
        <v>236</v>
      </c>
      <c r="B2277" t="s">
        <v>93</v>
      </c>
      <c r="C2277" t="s">
        <v>21</v>
      </c>
      <c r="D2277" t="s">
        <v>85</v>
      </c>
      <c r="E2277" t="s">
        <v>49097</v>
      </c>
      <c r="F2277" t="s">
        <v>98206</v>
      </c>
      <c r="G2277" t="s">
        <v>98206</v>
      </c>
      <c r="H2277" t="s">
        <v>98206</v>
      </c>
      <c r="I2277" t="s">
        <v>98206</v>
      </c>
      <c r="J2277" t="s">
        <v>98206</v>
      </c>
      <c r="K2277" t="s">
        <v>41250</v>
      </c>
      <c r="L2277" t="s">
        <v>98206</v>
      </c>
      <c r="M2277" t="s">
        <v>98206</v>
      </c>
      <c r="N2277" t="s">
        <v>98206</v>
      </c>
      <c r="O2277" t="s">
        <v>98206</v>
      </c>
      <c r="P2277" t="s">
        <v>98206</v>
      </c>
      <c r="Q2277" t="s">
        <v>98206</v>
      </c>
      <c r="R2277" t="s">
        <v>98206</v>
      </c>
      <c r="S2277" t="s">
        <v>98206</v>
      </c>
      <c r="T2277" t="s">
        <v>41088</v>
      </c>
      <c r="U2277" t="s">
        <v>98206</v>
      </c>
    </row>
    <row r="2278" spans="1:21" x14ac:dyDescent="0.2">
      <c r="A2278" t="s">
        <v>236</v>
      </c>
      <c r="B2278" t="s">
        <v>51</v>
      </c>
      <c r="C2278" t="s">
        <v>21</v>
      </c>
      <c r="D2278" t="s">
        <v>65</v>
      </c>
      <c r="E2278" t="s">
        <v>41075</v>
      </c>
      <c r="F2278" t="s">
        <v>98206</v>
      </c>
      <c r="G2278" t="s">
        <v>41185</v>
      </c>
      <c r="H2278" t="s">
        <v>98206</v>
      </c>
      <c r="I2278" t="s">
        <v>41095</v>
      </c>
      <c r="J2278" t="s">
        <v>98206</v>
      </c>
      <c r="K2278" t="s">
        <v>57767</v>
      </c>
      <c r="L2278" t="s">
        <v>44189</v>
      </c>
      <c r="M2278" t="s">
        <v>98206</v>
      </c>
      <c r="N2278" t="s">
        <v>41067</v>
      </c>
      <c r="O2278" t="s">
        <v>98206</v>
      </c>
      <c r="P2278" t="s">
        <v>98206</v>
      </c>
      <c r="Q2278" t="s">
        <v>98206</v>
      </c>
      <c r="R2278" t="s">
        <v>98206</v>
      </c>
      <c r="S2278" t="s">
        <v>41391</v>
      </c>
      <c r="T2278" t="s">
        <v>41201</v>
      </c>
      <c r="U2278" t="s">
        <v>98206</v>
      </c>
    </row>
    <row r="2279" spans="1:21" x14ac:dyDescent="0.2">
      <c r="A2279" t="s">
        <v>236</v>
      </c>
      <c r="B2279" t="s">
        <v>51</v>
      </c>
      <c r="C2279" t="s">
        <v>21</v>
      </c>
      <c r="D2279" t="s">
        <v>85</v>
      </c>
      <c r="E2279" t="s">
        <v>58331</v>
      </c>
      <c r="F2279" t="s">
        <v>98512</v>
      </c>
      <c r="G2279" t="s">
        <v>71119</v>
      </c>
      <c r="H2279" t="s">
        <v>41054</v>
      </c>
      <c r="I2279" t="s">
        <v>41777</v>
      </c>
      <c r="J2279" t="s">
        <v>41113</v>
      </c>
      <c r="K2279" t="s">
        <v>41215</v>
      </c>
      <c r="L2279" t="s">
        <v>98206</v>
      </c>
      <c r="M2279" t="s">
        <v>98206</v>
      </c>
      <c r="N2279" t="s">
        <v>98206</v>
      </c>
      <c r="O2279" t="s">
        <v>98206</v>
      </c>
      <c r="P2279" t="s">
        <v>98206</v>
      </c>
      <c r="Q2279" t="s">
        <v>98206</v>
      </c>
      <c r="R2279" t="s">
        <v>98206</v>
      </c>
      <c r="S2279" t="s">
        <v>98206</v>
      </c>
      <c r="T2279" t="s">
        <v>98206</v>
      </c>
      <c r="U2279" t="s">
        <v>98206</v>
      </c>
    </row>
    <row r="2280" spans="1:21" x14ac:dyDescent="0.2">
      <c r="A2280" t="s">
        <v>236</v>
      </c>
      <c r="B2280" t="s">
        <v>51</v>
      </c>
      <c r="C2280" t="s">
        <v>21</v>
      </c>
      <c r="D2280" t="s">
        <v>55</v>
      </c>
      <c r="E2280" t="s">
        <v>98206</v>
      </c>
      <c r="F2280" t="s">
        <v>98206</v>
      </c>
      <c r="G2280" t="s">
        <v>98206</v>
      </c>
      <c r="H2280" t="s">
        <v>98206</v>
      </c>
      <c r="I2280" t="s">
        <v>98206</v>
      </c>
      <c r="J2280" t="s">
        <v>98206</v>
      </c>
      <c r="K2280" t="s">
        <v>41054</v>
      </c>
      <c r="L2280" t="s">
        <v>98206</v>
      </c>
      <c r="M2280" t="s">
        <v>98206</v>
      </c>
      <c r="N2280" t="s">
        <v>98206</v>
      </c>
      <c r="O2280" t="s">
        <v>98206</v>
      </c>
      <c r="P2280" t="s">
        <v>98206</v>
      </c>
      <c r="Q2280" t="s">
        <v>98206</v>
      </c>
      <c r="R2280" t="s">
        <v>41065</v>
      </c>
      <c r="S2280" t="s">
        <v>98206</v>
      </c>
      <c r="T2280" t="s">
        <v>98206</v>
      </c>
      <c r="U2280" t="s">
        <v>98206</v>
      </c>
    </row>
    <row r="2281" spans="1:21" x14ac:dyDescent="0.2">
      <c r="A2281" t="s">
        <v>236</v>
      </c>
      <c r="B2281" t="s">
        <v>129</v>
      </c>
      <c r="C2281" t="s">
        <v>21</v>
      </c>
      <c r="D2281" t="s">
        <v>65</v>
      </c>
      <c r="E2281" t="s">
        <v>98206</v>
      </c>
      <c r="F2281" t="s">
        <v>98206</v>
      </c>
      <c r="G2281" t="s">
        <v>98206</v>
      </c>
      <c r="H2281" t="s">
        <v>98206</v>
      </c>
      <c r="I2281" t="s">
        <v>98206</v>
      </c>
      <c r="J2281" t="s">
        <v>98206</v>
      </c>
      <c r="K2281" t="s">
        <v>98206</v>
      </c>
      <c r="L2281" t="s">
        <v>41477</v>
      </c>
      <c r="M2281" t="s">
        <v>98206</v>
      </c>
      <c r="N2281" t="s">
        <v>98206</v>
      </c>
      <c r="O2281" t="s">
        <v>98206</v>
      </c>
      <c r="P2281" t="s">
        <v>98206</v>
      </c>
      <c r="Q2281" t="s">
        <v>98206</v>
      </c>
      <c r="R2281" t="s">
        <v>98206</v>
      </c>
      <c r="S2281" t="s">
        <v>98206</v>
      </c>
      <c r="T2281" t="s">
        <v>98206</v>
      </c>
      <c r="U2281" t="s">
        <v>98206</v>
      </c>
    </row>
    <row r="2282" spans="1:21" x14ac:dyDescent="0.2">
      <c r="A2282" t="s">
        <v>236</v>
      </c>
      <c r="B2282" t="s">
        <v>129</v>
      </c>
      <c r="C2282" t="s">
        <v>21</v>
      </c>
      <c r="D2282" t="s">
        <v>55</v>
      </c>
      <c r="E2282" t="s">
        <v>98206</v>
      </c>
      <c r="F2282" t="s">
        <v>98206</v>
      </c>
      <c r="G2282" t="s">
        <v>98206</v>
      </c>
      <c r="H2282" t="s">
        <v>98206</v>
      </c>
      <c r="I2282" t="s">
        <v>98206</v>
      </c>
      <c r="J2282" t="s">
        <v>98206</v>
      </c>
      <c r="K2282" t="s">
        <v>41054</v>
      </c>
      <c r="L2282" t="s">
        <v>98206</v>
      </c>
      <c r="M2282" t="s">
        <v>98206</v>
      </c>
      <c r="N2282" t="s">
        <v>98206</v>
      </c>
      <c r="O2282" t="s">
        <v>98206</v>
      </c>
      <c r="P2282" t="s">
        <v>98206</v>
      </c>
      <c r="Q2282" t="s">
        <v>98206</v>
      </c>
      <c r="R2282" t="s">
        <v>98206</v>
      </c>
      <c r="S2282" t="s">
        <v>98206</v>
      </c>
      <c r="T2282" t="s">
        <v>98206</v>
      </c>
      <c r="U2282" t="s">
        <v>98206</v>
      </c>
    </row>
    <row r="2283" spans="1:21" x14ac:dyDescent="0.2">
      <c r="A2283" t="s">
        <v>236</v>
      </c>
      <c r="B2283" t="s">
        <v>130</v>
      </c>
      <c r="C2283" t="s">
        <v>21</v>
      </c>
      <c r="D2283" t="s">
        <v>65</v>
      </c>
      <c r="E2283" t="s">
        <v>41075</v>
      </c>
      <c r="F2283" t="s">
        <v>98206</v>
      </c>
      <c r="G2283" t="s">
        <v>41185</v>
      </c>
      <c r="H2283" t="s">
        <v>98206</v>
      </c>
      <c r="I2283" t="s">
        <v>41095</v>
      </c>
      <c r="J2283" t="s">
        <v>98206</v>
      </c>
      <c r="K2283" t="s">
        <v>57767</v>
      </c>
      <c r="L2283" t="s">
        <v>41835</v>
      </c>
      <c r="M2283" t="s">
        <v>98206</v>
      </c>
      <c r="N2283" t="s">
        <v>41067</v>
      </c>
      <c r="O2283" t="s">
        <v>98206</v>
      </c>
      <c r="P2283" t="s">
        <v>98206</v>
      </c>
      <c r="Q2283" t="s">
        <v>98206</v>
      </c>
      <c r="R2283" t="s">
        <v>98206</v>
      </c>
      <c r="S2283" t="s">
        <v>98206</v>
      </c>
      <c r="T2283" t="s">
        <v>98206</v>
      </c>
      <c r="U2283" t="s">
        <v>98206</v>
      </c>
    </row>
    <row r="2284" spans="1:21" x14ac:dyDescent="0.2">
      <c r="A2284" t="s">
        <v>236</v>
      </c>
      <c r="B2284" t="s">
        <v>130</v>
      </c>
      <c r="C2284" t="s">
        <v>21</v>
      </c>
      <c r="D2284" t="s">
        <v>85</v>
      </c>
      <c r="E2284" t="s">
        <v>58331</v>
      </c>
      <c r="F2284" t="s">
        <v>98512</v>
      </c>
      <c r="G2284" t="s">
        <v>71119</v>
      </c>
      <c r="H2284" t="s">
        <v>41054</v>
      </c>
      <c r="I2284" t="s">
        <v>41777</v>
      </c>
      <c r="J2284" t="s">
        <v>41113</v>
      </c>
      <c r="K2284" t="s">
        <v>41215</v>
      </c>
      <c r="L2284" t="s">
        <v>98206</v>
      </c>
      <c r="M2284" t="s">
        <v>98206</v>
      </c>
      <c r="N2284" t="s">
        <v>98206</v>
      </c>
      <c r="O2284" t="s">
        <v>98206</v>
      </c>
      <c r="P2284" t="s">
        <v>98206</v>
      </c>
      <c r="Q2284" t="s">
        <v>98206</v>
      </c>
      <c r="R2284" t="s">
        <v>98206</v>
      </c>
      <c r="S2284" t="s">
        <v>98206</v>
      </c>
      <c r="T2284" t="s">
        <v>98206</v>
      </c>
      <c r="U2284" t="s">
        <v>98206</v>
      </c>
    </row>
    <row r="2285" spans="1:21" x14ac:dyDescent="0.2">
      <c r="A2285" t="s">
        <v>236</v>
      </c>
      <c r="B2285" t="s">
        <v>52</v>
      </c>
      <c r="C2285" t="s">
        <v>21</v>
      </c>
      <c r="D2285" t="s">
        <v>65</v>
      </c>
      <c r="E2285" t="s">
        <v>98206</v>
      </c>
      <c r="F2285" t="s">
        <v>98206</v>
      </c>
      <c r="G2285" t="s">
        <v>98206</v>
      </c>
      <c r="H2285" t="s">
        <v>98206</v>
      </c>
      <c r="I2285" t="s">
        <v>98206</v>
      </c>
      <c r="J2285" t="s">
        <v>98206</v>
      </c>
      <c r="K2285" t="s">
        <v>98206</v>
      </c>
      <c r="L2285" t="s">
        <v>98206</v>
      </c>
      <c r="M2285" t="s">
        <v>98206</v>
      </c>
      <c r="N2285" t="s">
        <v>98206</v>
      </c>
      <c r="O2285" t="s">
        <v>98206</v>
      </c>
      <c r="P2285" t="s">
        <v>98206</v>
      </c>
      <c r="Q2285" t="s">
        <v>98206</v>
      </c>
      <c r="R2285" t="s">
        <v>98206</v>
      </c>
      <c r="S2285" t="s">
        <v>41391</v>
      </c>
      <c r="T2285" t="s">
        <v>41201</v>
      </c>
      <c r="U2285" t="s">
        <v>98206</v>
      </c>
    </row>
    <row r="2286" spans="1:21" x14ac:dyDescent="0.2">
      <c r="A2286" t="s">
        <v>236</v>
      </c>
      <c r="B2286" t="s">
        <v>52</v>
      </c>
      <c r="C2286" t="s">
        <v>21</v>
      </c>
      <c r="D2286" t="s">
        <v>55</v>
      </c>
      <c r="E2286" t="s">
        <v>98206</v>
      </c>
      <c r="F2286" t="s">
        <v>98206</v>
      </c>
      <c r="G2286" t="s">
        <v>98206</v>
      </c>
      <c r="H2286" t="s">
        <v>98206</v>
      </c>
      <c r="I2286" t="s">
        <v>98206</v>
      </c>
      <c r="J2286" t="s">
        <v>98206</v>
      </c>
      <c r="K2286" t="s">
        <v>98206</v>
      </c>
      <c r="L2286" t="s">
        <v>98206</v>
      </c>
      <c r="M2286" t="s">
        <v>98206</v>
      </c>
      <c r="N2286" t="s">
        <v>98206</v>
      </c>
      <c r="O2286" t="s">
        <v>98206</v>
      </c>
      <c r="P2286" t="s">
        <v>98206</v>
      </c>
      <c r="Q2286" t="s">
        <v>98206</v>
      </c>
      <c r="R2286" t="s">
        <v>41065</v>
      </c>
      <c r="S2286" t="s">
        <v>98206</v>
      </c>
      <c r="T2286" t="s">
        <v>98206</v>
      </c>
      <c r="U2286" t="s">
        <v>98206</v>
      </c>
    </row>
    <row r="2287" spans="1:21" x14ac:dyDescent="0.2">
      <c r="A2287" t="s">
        <v>236</v>
      </c>
      <c r="B2287" t="s">
        <v>100</v>
      </c>
      <c r="C2287" t="s">
        <v>21</v>
      </c>
      <c r="D2287" t="s">
        <v>65</v>
      </c>
      <c r="E2287" t="s">
        <v>98206</v>
      </c>
      <c r="F2287" t="s">
        <v>98206</v>
      </c>
      <c r="G2287" t="s">
        <v>41074</v>
      </c>
      <c r="H2287" t="s">
        <v>98206</v>
      </c>
      <c r="I2287" t="s">
        <v>98206</v>
      </c>
      <c r="J2287" t="s">
        <v>98206</v>
      </c>
      <c r="K2287" t="s">
        <v>98206</v>
      </c>
      <c r="L2287" t="s">
        <v>41065</v>
      </c>
      <c r="M2287" t="s">
        <v>41088</v>
      </c>
      <c r="N2287" t="s">
        <v>98206</v>
      </c>
      <c r="O2287" t="s">
        <v>98206</v>
      </c>
      <c r="P2287" t="s">
        <v>41124</v>
      </c>
      <c r="Q2287" t="s">
        <v>41054</v>
      </c>
      <c r="R2287" t="s">
        <v>41065</v>
      </c>
      <c r="S2287" t="s">
        <v>41065</v>
      </c>
      <c r="T2287" t="s">
        <v>98206</v>
      </c>
      <c r="U2287" t="s">
        <v>98206</v>
      </c>
    </row>
    <row r="2288" spans="1:21" x14ac:dyDescent="0.2">
      <c r="A2288" t="s">
        <v>236</v>
      </c>
      <c r="B2288" t="s">
        <v>100</v>
      </c>
      <c r="C2288" t="s">
        <v>21</v>
      </c>
      <c r="D2288" t="s">
        <v>85</v>
      </c>
      <c r="E2288" t="s">
        <v>98206</v>
      </c>
      <c r="F2288" t="s">
        <v>41485</v>
      </c>
      <c r="G2288" t="s">
        <v>98206</v>
      </c>
      <c r="H2288" t="s">
        <v>98206</v>
      </c>
      <c r="I2288" t="s">
        <v>42971</v>
      </c>
      <c r="J2288" t="s">
        <v>41389</v>
      </c>
      <c r="K2288" t="s">
        <v>41064</v>
      </c>
      <c r="L2288" t="s">
        <v>98206</v>
      </c>
      <c r="M2288" t="s">
        <v>98206</v>
      </c>
      <c r="N2288" t="s">
        <v>98206</v>
      </c>
      <c r="O2288" t="s">
        <v>98206</v>
      </c>
      <c r="P2288" t="s">
        <v>98206</v>
      </c>
      <c r="Q2288" t="s">
        <v>98206</v>
      </c>
      <c r="R2288" t="s">
        <v>98206</v>
      </c>
      <c r="S2288" t="s">
        <v>98206</v>
      </c>
      <c r="T2288" t="s">
        <v>98206</v>
      </c>
      <c r="U2288" t="s">
        <v>98206</v>
      </c>
    </row>
    <row r="2289" spans="1:21" x14ac:dyDescent="0.2">
      <c r="A2289" t="s">
        <v>236</v>
      </c>
      <c r="B2289" t="s">
        <v>100</v>
      </c>
      <c r="C2289" t="s">
        <v>21</v>
      </c>
      <c r="D2289" t="s">
        <v>49</v>
      </c>
      <c r="E2289" t="s">
        <v>98206</v>
      </c>
      <c r="F2289" t="s">
        <v>98206</v>
      </c>
      <c r="G2289" t="s">
        <v>98206</v>
      </c>
      <c r="H2289" t="s">
        <v>98206</v>
      </c>
      <c r="I2289" t="s">
        <v>98206</v>
      </c>
      <c r="J2289" t="s">
        <v>98206</v>
      </c>
      <c r="K2289" t="s">
        <v>98206</v>
      </c>
      <c r="L2289" t="s">
        <v>98206</v>
      </c>
      <c r="M2289" t="s">
        <v>98206</v>
      </c>
      <c r="N2289" t="s">
        <v>98206</v>
      </c>
      <c r="O2289" t="s">
        <v>98206</v>
      </c>
      <c r="P2289" t="s">
        <v>98206</v>
      </c>
      <c r="Q2289" t="s">
        <v>98206</v>
      </c>
      <c r="R2289" t="s">
        <v>98206</v>
      </c>
      <c r="S2289" t="s">
        <v>98206</v>
      </c>
      <c r="T2289" t="s">
        <v>42161</v>
      </c>
      <c r="U2289" t="s">
        <v>98206</v>
      </c>
    </row>
    <row r="2290" spans="1:21" x14ac:dyDescent="0.2">
      <c r="A2290" t="s">
        <v>236</v>
      </c>
      <c r="B2290" t="s">
        <v>100</v>
      </c>
      <c r="C2290" t="s">
        <v>21</v>
      </c>
      <c r="D2290" t="s">
        <v>55</v>
      </c>
      <c r="E2290" t="s">
        <v>98206</v>
      </c>
      <c r="F2290" t="s">
        <v>98206</v>
      </c>
      <c r="G2290" t="s">
        <v>98206</v>
      </c>
      <c r="H2290" t="s">
        <v>98206</v>
      </c>
      <c r="I2290" t="s">
        <v>98206</v>
      </c>
      <c r="J2290" t="s">
        <v>98206</v>
      </c>
      <c r="K2290" t="s">
        <v>98206</v>
      </c>
      <c r="L2290" t="s">
        <v>98206</v>
      </c>
      <c r="M2290" t="s">
        <v>98206</v>
      </c>
      <c r="N2290" t="s">
        <v>98206</v>
      </c>
      <c r="O2290" t="s">
        <v>98206</v>
      </c>
      <c r="P2290" t="s">
        <v>98206</v>
      </c>
      <c r="Q2290" t="s">
        <v>98206</v>
      </c>
      <c r="R2290" t="s">
        <v>98206</v>
      </c>
      <c r="S2290" t="s">
        <v>98206</v>
      </c>
      <c r="T2290" t="s">
        <v>41089</v>
      </c>
      <c r="U2290" t="s">
        <v>98206</v>
      </c>
    </row>
    <row r="2291" spans="1:21" x14ac:dyDescent="0.2">
      <c r="A2291" t="s">
        <v>236</v>
      </c>
      <c r="B2291" t="s">
        <v>131</v>
      </c>
      <c r="C2291" t="s">
        <v>21</v>
      </c>
      <c r="D2291" t="s">
        <v>65</v>
      </c>
      <c r="E2291" t="s">
        <v>98206</v>
      </c>
      <c r="F2291" t="s">
        <v>98206</v>
      </c>
      <c r="G2291" t="s">
        <v>98206</v>
      </c>
      <c r="H2291" t="s">
        <v>98206</v>
      </c>
      <c r="I2291" t="s">
        <v>98206</v>
      </c>
      <c r="J2291" t="s">
        <v>98206</v>
      </c>
      <c r="K2291" t="s">
        <v>98206</v>
      </c>
      <c r="L2291" t="s">
        <v>41065</v>
      </c>
      <c r="M2291" t="s">
        <v>41066</v>
      </c>
      <c r="N2291" t="s">
        <v>98206</v>
      </c>
      <c r="O2291" t="s">
        <v>98206</v>
      </c>
      <c r="P2291" t="s">
        <v>98206</v>
      </c>
      <c r="Q2291" t="s">
        <v>98206</v>
      </c>
      <c r="R2291" t="s">
        <v>98206</v>
      </c>
      <c r="S2291" t="s">
        <v>98206</v>
      </c>
      <c r="T2291" t="s">
        <v>98206</v>
      </c>
      <c r="U2291" t="s">
        <v>98206</v>
      </c>
    </row>
    <row r="2292" spans="1:21" x14ac:dyDescent="0.2">
      <c r="A2292" t="s">
        <v>236</v>
      </c>
      <c r="B2292" t="s">
        <v>132</v>
      </c>
      <c r="C2292" t="s">
        <v>21</v>
      </c>
      <c r="D2292" t="s">
        <v>65</v>
      </c>
      <c r="E2292" t="s">
        <v>98206</v>
      </c>
      <c r="F2292" t="s">
        <v>98206</v>
      </c>
      <c r="G2292" t="s">
        <v>41074</v>
      </c>
      <c r="H2292" t="s">
        <v>98206</v>
      </c>
      <c r="I2292" t="s">
        <v>98206</v>
      </c>
      <c r="J2292" t="s">
        <v>98206</v>
      </c>
      <c r="K2292" t="s">
        <v>98206</v>
      </c>
      <c r="L2292" t="s">
        <v>98206</v>
      </c>
      <c r="M2292" t="s">
        <v>41067</v>
      </c>
      <c r="N2292" t="s">
        <v>98206</v>
      </c>
      <c r="O2292" t="s">
        <v>98206</v>
      </c>
      <c r="P2292" t="s">
        <v>98206</v>
      </c>
      <c r="Q2292" t="s">
        <v>98206</v>
      </c>
      <c r="R2292" t="s">
        <v>98206</v>
      </c>
      <c r="S2292" t="s">
        <v>98206</v>
      </c>
      <c r="T2292" t="s">
        <v>98206</v>
      </c>
      <c r="U2292" t="s">
        <v>98206</v>
      </c>
    </row>
    <row r="2293" spans="1:21" x14ac:dyDescent="0.2">
      <c r="A2293" t="s">
        <v>236</v>
      </c>
      <c r="B2293" t="s">
        <v>132</v>
      </c>
      <c r="C2293" t="s">
        <v>21</v>
      </c>
      <c r="D2293" t="s">
        <v>85</v>
      </c>
      <c r="E2293" t="s">
        <v>98206</v>
      </c>
      <c r="F2293" t="s">
        <v>41485</v>
      </c>
      <c r="G2293" t="s">
        <v>98206</v>
      </c>
      <c r="H2293" t="s">
        <v>98206</v>
      </c>
      <c r="I2293" t="s">
        <v>42971</v>
      </c>
      <c r="J2293" t="s">
        <v>41389</v>
      </c>
      <c r="K2293" t="s">
        <v>41064</v>
      </c>
      <c r="L2293" t="s">
        <v>98206</v>
      </c>
      <c r="M2293" t="s">
        <v>98206</v>
      </c>
      <c r="N2293" t="s">
        <v>98206</v>
      </c>
      <c r="O2293" t="s">
        <v>98206</v>
      </c>
      <c r="P2293" t="s">
        <v>98206</v>
      </c>
      <c r="Q2293" t="s">
        <v>98206</v>
      </c>
      <c r="R2293" t="s">
        <v>98206</v>
      </c>
      <c r="S2293" t="s">
        <v>98206</v>
      </c>
      <c r="T2293" t="s">
        <v>98206</v>
      </c>
      <c r="U2293" t="s">
        <v>98206</v>
      </c>
    </row>
    <row r="2294" spans="1:21" x14ac:dyDescent="0.2">
      <c r="A2294" t="s">
        <v>236</v>
      </c>
      <c r="B2294" t="s">
        <v>101</v>
      </c>
      <c r="C2294" t="s">
        <v>21</v>
      </c>
      <c r="D2294" t="s">
        <v>65</v>
      </c>
      <c r="E2294" t="s">
        <v>98206</v>
      </c>
      <c r="F2294" t="s">
        <v>98206</v>
      </c>
      <c r="G2294" t="s">
        <v>98206</v>
      </c>
      <c r="H2294" t="s">
        <v>98206</v>
      </c>
      <c r="I2294" t="s">
        <v>98206</v>
      </c>
      <c r="J2294" t="s">
        <v>98206</v>
      </c>
      <c r="K2294" t="s">
        <v>98206</v>
      </c>
      <c r="L2294" t="s">
        <v>98206</v>
      </c>
      <c r="M2294" t="s">
        <v>98206</v>
      </c>
      <c r="N2294" t="s">
        <v>98206</v>
      </c>
      <c r="O2294" t="s">
        <v>98206</v>
      </c>
      <c r="P2294" t="s">
        <v>41124</v>
      </c>
      <c r="Q2294" t="s">
        <v>41054</v>
      </c>
      <c r="R2294" t="s">
        <v>41065</v>
      </c>
      <c r="S2294" t="s">
        <v>41065</v>
      </c>
      <c r="T2294" t="s">
        <v>98206</v>
      </c>
      <c r="U2294" t="s">
        <v>98206</v>
      </c>
    </row>
    <row r="2295" spans="1:21" x14ac:dyDescent="0.2">
      <c r="A2295" t="s">
        <v>236</v>
      </c>
      <c r="B2295" t="s">
        <v>101</v>
      </c>
      <c r="C2295" t="s">
        <v>21</v>
      </c>
      <c r="D2295" t="s">
        <v>49</v>
      </c>
      <c r="E2295" t="s">
        <v>98206</v>
      </c>
      <c r="F2295" t="s">
        <v>98206</v>
      </c>
      <c r="G2295" t="s">
        <v>98206</v>
      </c>
      <c r="H2295" t="s">
        <v>98206</v>
      </c>
      <c r="I2295" t="s">
        <v>98206</v>
      </c>
      <c r="J2295" t="s">
        <v>98206</v>
      </c>
      <c r="K2295" t="s">
        <v>98206</v>
      </c>
      <c r="L2295" t="s">
        <v>98206</v>
      </c>
      <c r="M2295" t="s">
        <v>98206</v>
      </c>
      <c r="N2295" t="s">
        <v>98206</v>
      </c>
      <c r="O2295" t="s">
        <v>98206</v>
      </c>
      <c r="P2295" t="s">
        <v>98206</v>
      </c>
      <c r="Q2295" t="s">
        <v>98206</v>
      </c>
      <c r="R2295" t="s">
        <v>98206</v>
      </c>
      <c r="S2295" t="s">
        <v>98206</v>
      </c>
      <c r="T2295" t="s">
        <v>42161</v>
      </c>
      <c r="U2295" t="s">
        <v>98206</v>
      </c>
    </row>
    <row r="2296" spans="1:21" x14ac:dyDescent="0.2">
      <c r="A2296" t="s">
        <v>236</v>
      </c>
      <c r="B2296" t="s">
        <v>101</v>
      </c>
      <c r="C2296" t="s">
        <v>21</v>
      </c>
      <c r="D2296" t="s">
        <v>55</v>
      </c>
      <c r="E2296" t="s">
        <v>98206</v>
      </c>
      <c r="F2296" t="s">
        <v>98206</v>
      </c>
      <c r="G2296" t="s">
        <v>98206</v>
      </c>
      <c r="H2296" t="s">
        <v>98206</v>
      </c>
      <c r="I2296" t="s">
        <v>98206</v>
      </c>
      <c r="J2296" t="s">
        <v>98206</v>
      </c>
      <c r="K2296" t="s">
        <v>98206</v>
      </c>
      <c r="L2296" t="s">
        <v>98206</v>
      </c>
      <c r="M2296" t="s">
        <v>98206</v>
      </c>
      <c r="N2296" t="s">
        <v>98206</v>
      </c>
      <c r="O2296" t="s">
        <v>98206</v>
      </c>
      <c r="P2296" t="s">
        <v>98206</v>
      </c>
      <c r="Q2296" t="s">
        <v>98206</v>
      </c>
      <c r="R2296" t="s">
        <v>98206</v>
      </c>
      <c r="S2296" t="s">
        <v>98206</v>
      </c>
      <c r="T2296" t="s">
        <v>41089</v>
      </c>
      <c r="U2296" t="s">
        <v>98206</v>
      </c>
    </row>
    <row r="2297" spans="1:21" x14ac:dyDescent="0.2">
      <c r="A2297" t="s">
        <v>236</v>
      </c>
      <c r="B2297" t="s">
        <v>74</v>
      </c>
      <c r="C2297" t="s">
        <v>21</v>
      </c>
      <c r="D2297" t="s">
        <v>65</v>
      </c>
      <c r="E2297" t="s">
        <v>89977</v>
      </c>
      <c r="F2297" t="s">
        <v>98513</v>
      </c>
      <c r="G2297" t="s">
        <v>43253</v>
      </c>
      <c r="H2297" t="s">
        <v>49539</v>
      </c>
      <c r="I2297" t="s">
        <v>66373</v>
      </c>
      <c r="J2297" t="s">
        <v>96477</v>
      </c>
      <c r="K2297" t="s">
        <v>96476</v>
      </c>
      <c r="L2297" t="s">
        <v>96475</v>
      </c>
      <c r="M2297" t="s">
        <v>96474</v>
      </c>
      <c r="N2297" t="s">
        <v>96473</v>
      </c>
      <c r="O2297" t="s">
        <v>47641</v>
      </c>
      <c r="P2297" t="s">
        <v>96472</v>
      </c>
      <c r="Q2297" t="s">
        <v>44046</v>
      </c>
      <c r="R2297" t="s">
        <v>42304</v>
      </c>
      <c r="S2297" t="s">
        <v>50542</v>
      </c>
      <c r="T2297" t="s">
        <v>64452</v>
      </c>
      <c r="U2297" t="s">
        <v>41488</v>
      </c>
    </row>
    <row r="2298" spans="1:21" x14ac:dyDescent="0.2">
      <c r="A2298" t="s">
        <v>236</v>
      </c>
      <c r="B2298" t="s">
        <v>74</v>
      </c>
      <c r="C2298" t="s">
        <v>21</v>
      </c>
      <c r="D2298" t="s">
        <v>85</v>
      </c>
      <c r="E2298" t="s">
        <v>98514</v>
      </c>
      <c r="F2298" t="s">
        <v>98515</v>
      </c>
      <c r="G2298" t="s">
        <v>96471</v>
      </c>
      <c r="H2298" t="s">
        <v>96470</v>
      </c>
      <c r="I2298" t="s">
        <v>96469</v>
      </c>
      <c r="J2298" t="s">
        <v>96468</v>
      </c>
      <c r="K2298" t="s">
        <v>96467</v>
      </c>
      <c r="L2298" t="s">
        <v>41242</v>
      </c>
      <c r="M2298" t="s">
        <v>98206</v>
      </c>
      <c r="N2298" t="s">
        <v>41347</v>
      </c>
      <c r="O2298" t="s">
        <v>41609</v>
      </c>
      <c r="P2298" t="s">
        <v>41111</v>
      </c>
      <c r="Q2298" t="s">
        <v>98206</v>
      </c>
      <c r="R2298" t="s">
        <v>41484</v>
      </c>
      <c r="S2298" t="s">
        <v>98206</v>
      </c>
      <c r="T2298" t="s">
        <v>96466</v>
      </c>
      <c r="U2298" t="s">
        <v>42746</v>
      </c>
    </row>
    <row r="2299" spans="1:21" x14ac:dyDescent="0.2">
      <c r="A2299" t="s">
        <v>236</v>
      </c>
      <c r="B2299" t="s">
        <v>74</v>
      </c>
      <c r="C2299" t="s">
        <v>21</v>
      </c>
      <c r="D2299" t="s">
        <v>49</v>
      </c>
      <c r="E2299" t="s">
        <v>98206</v>
      </c>
      <c r="F2299" t="s">
        <v>41071</v>
      </c>
      <c r="G2299" t="s">
        <v>98206</v>
      </c>
      <c r="H2299" t="s">
        <v>98206</v>
      </c>
      <c r="I2299" t="s">
        <v>98206</v>
      </c>
      <c r="J2299" t="s">
        <v>41216</v>
      </c>
      <c r="K2299" t="s">
        <v>47615</v>
      </c>
      <c r="L2299" t="s">
        <v>98206</v>
      </c>
      <c r="M2299" t="s">
        <v>98206</v>
      </c>
      <c r="N2299" t="s">
        <v>98206</v>
      </c>
      <c r="O2299" t="s">
        <v>98206</v>
      </c>
      <c r="P2299" t="s">
        <v>98206</v>
      </c>
      <c r="Q2299" t="s">
        <v>98206</v>
      </c>
      <c r="R2299" t="s">
        <v>98206</v>
      </c>
      <c r="S2299" t="s">
        <v>98206</v>
      </c>
      <c r="T2299" t="s">
        <v>98206</v>
      </c>
      <c r="U2299" t="s">
        <v>98206</v>
      </c>
    </row>
    <row r="2300" spans="1:21" x14ac:dyDescent="0.2">
      <c r="A2300" t="s">
        <v>236</v>
      </c>
      <c r="B2300" t="s">
        <v>74</v>
      </c>
      <c r="C2300" t="s">
        <v>21</v>
      </c>
      <c r="D2300" t="s">
        <v>55</v>
      </c>
      <c r="E2300" t="s">
        <v>98206</v>
      </c>
      <c r="F2300" t="s">
        <v>98206</v>
      </c>
      <c r="G2300" t="s">
        <v>41066</v>
      </c>
      <c r="H2300" t="s">
        <v>41066</v>
      </c>
      <c r="I2300" t="s">
        <v>41096</v>
      </c>
      <c r="J2300" t="s">
        <v>96465</v>
      </c>
      <c r="K2300" t="s">
        <v>51553</v>
      </c>
      <c r="L2300" t="s">
        <v>64169</v>
      </c>
      <c r="M2300" t="s">
        <v>57309</v>
      </c>
      <c r="N2300" t="s">
        <v>42686</v>
      </c>
      <c r="O2300" t="s">
        <v>41125</v>
      </c>
      <c r="P2300" t="s">
        <v>41360</v>
      </c>
      <c r="Q2300" t="s">
        <v>41208</v>
      </c>
      <c r="R2300" t="s">
        <v>41093</v>
      </c>
      <c r="S2300" t="s">
        <v>41390</v>
      </c>
      <c r="T2300" t="s">
        <v>42586</v>
      </c>
      <c r="U2300" t="s">
        <v>98206</v>
      </c>
    </row>
    <row r="2301" spans="1:21" x14ac:dyDescent="0.2">
      <c r="A2301" t="s">
        <v>236</v>
      </c>
      <c r="B2301" t="s">
        <v>94</v>
      </c>
      <c r="C2301" t="s">
        <v>21</v>
      </c>
      <c r="D2301" t="s">
        <v>65</v>
      </c>
      <c r="E2301" t="s">
        <v>41070</v>
      </c>
      <c r="F2301" t="s">
        <v>41072</v>
      </c>
      <c r="G2301" t="s">
        <v>41182</v>
      </c>
      <c r="H2301" t="s">
        <v>98206</v>
      </c>
      <c r="I2301" t="s">
        <v>41124</v>
      </c>
      <c r="J2301" t="s">
        <v>41477</v>
      </c>
      <c r="K2301" t="s">
        <v>41900</v>
      </c>
      <c r="L2301" t="s">
        <v>43948</v>
      </c>
      <c r="M2301" t="s">
        <v>41067</v>
      </c>
      <c r="N2301" t="s">
        <v>98206</v>
      </c>
      <c r="O2301" t="s">
        <v>98206</v>
      </c>
      <c r="P2301" t="s">
        <v>41185</v>
      </c>
      <c r="Q2301" t="s">
        <v>98206</v>
      </c>
      <c r="R2301" t="s">
        <v>41065</v>
      </c>
      <c r="S2301" t="s">
        <v>41065</v>
      </c>
      <c r="T2301" t="s">
        <v>98206</v>
      </c>
      <c r="U2301" t="s">
        <v>98206</v>
      </c>
    </row>
    <row r="2302" spans="1:21" x14ac:dyDescent="0.2">
      <c r="A2302" t="s">
        <v>236</v>
      </c>
      <c r="B2302" t="s">
        <v>94</v>
      </c>
      <c r="C2302" t="s">
        <v>21</v>
      </c>
      <c r="D2302" t="s">
        <v>85</v>
      </c>
      <c r="E2302" t="s">
        <v>77594</v>
      </c>
      <c r="F2302" t="s">
        <v>98516</v>
      </c>
      <c r="G2302" t="s">
        <v>96464</v>
      </c>
      <c r="H2302" t="s">
        <v>47603</v>
      </c>
      <c r="I2302" t="s">
        <v>47451</v>
      </c>
      <c r="J2302" t="s">
        <v>55685</v>
      </c>
      <c r="K2302" t="s">
        <v>41211</v>
      </c>
      <c r="L2302" t="s">
        <v>98206</v>
      </c>
      <c r="M2302" t="s">
        <v>98206</v>
      </c>
      <c r="N2302" t="s">
        <v>98206</v>
      </c>
      <c r="O2302" t="s">
        <v>98206</v>
      </c>
      <c r="P2302" t="s">
        <v>98206</v>
      </c>
      <c r="Q2302" t="s">
        <v>98206</v>
      </c>
      <c r="R2302" t="s">
        <v>98206</v>
      </c>
      <c r="S2302" t="s">
        <v>98206</v>
      </c>
      <c r="T2302" t="s">
        <v>41088</v>
      </c>
      <c r="U2302" t="s">
        <v>41076</v>
      </c>
    </row>
    <row r="2303" spans="1:21" x14ac:dyDescent="0.2">
      <c r="A2303" t="s">
        <v>236</v>
      </c>
      <c r="B2303" t="s">
        <v>94</v>
      </c>
      <c r="C2303" t="s">
        <v>21</v>
      </c>
      <c r="D2303" t="s">
        <v>55</v>
      </c>
      <c r="E2303" t="s">
        <v>98206</v>
      </c>
      <c r="F2303" t="s">
        <v>98206</v>
      </c>
      <c r="G2303" t="s">
        <v>98206</v>
      </c>
      <c r="H2303" t="s">
        <v>98206</v>
      </c>
      <c r="I2303" t="s">
        <v>98206</v>
      </c>
      <c r="J2303" t="s">
        <v>98206</v>
      </c>
      <c r="K2303" t="s">
        <v>98206</v>
      </c>
      <c r="L2303" t="s">
        <v>41128</v>
      </c>
      <c r="M2303" t="s">
        <v>98206</v>
      </c>
      <c r="N2303" t="s">
        <v>98206</v>
      </c>
      <c r="O2303" t="s">
        <v>98206</v>
      </c>
      <c r="P2303" t="s">
        <v>98206</v>
      </c>
      <c r="Q2303" t="s">
        <v>98206</v>
      </c>
      <c r="R2303" t="s">
        <v>98206</v>
      </c>
      <c r="S2303" t="s">
        <v>98206</v>
      </c>
      <c r="T2303" t="s">
        <v>98206</v>
      </c>
      <c r="U2303" t="s">
        <v>98206</v>
      </c>
    </row>
    <row r="2304" spans="1:21" x14ac:dyDescent="0.2">
      <c r="A2304" t="s">
        <v>236</v>
      </c>
      <c r="B2304" t="s">
        <v>84</v>
      </c>
      <c r="C2304" t="s">
        <v>21</v>
      </c>
      <c r="D2304" t="s">
        <v>65</v>
      </c>
      <c r="E2304" t="s">
        <v>41057</v>
      </c>
      <c r="F2304" t="s">
        <v>42404</v>
      </c>
      <c r="G2304" t="s">
        <v>41836</v>
      </c>
      <c r="H2304" t="s">
        <v>41068</v>
      </c>
      <c r="I2304" t="s">
        <v>41075</v>
      </c>
      <c r="J2304" t="s">
        <v>43406</v>
      </c>
      <c r="K2304" t="s">
        <v>41593</v>
      </c>
      <c r="L2304" t="s">
        <v>41631</v>
      </c>
      <c r="M2304" t="s">
        <v>41067</v>
      </c>
      <c r="N2304" t="s">
        <v>41056</v>
      </c>
      <c r="O2304" t="s">
        <v>42995</v>
      </c>
      <c r="P2304" t="s">
        <v>49287</v>
      </c>
      <c r="Q2304" t="s">
        <v>98206</v>
      </c>
      <c r="R2304" t="s">
        <v>41065</v>
      </c>
      <c r="S2304" t="s">
        <v>41065</v>
      </c>
      <c r="T2304" t="s">
        <v>41834</v>
      </c>
      <c r="U2304" t="s">
        <v>98206</v>
      </c>
    </row>
    <row r="2305" spans="1:21" x14ac:dyDescent="0.2">
      <c r="A2305" t="s">
        <v>236</v>
      </c>
      <c r="B2305" t="s">
        <v>84</v>
      </c>
      <c r="C2305" t="s">
        <v>21</v>
      </c>
      <c r="D2305" t="s">
        <v>85</v>
      </c>
      <c r="E2305" t="s">
        <v>50349</v>
      </c>
      <c r="F2305" t="s">
        <v>98517</v>
      </c>
      <c r="G2305" t="s">
        <v>96463</v>
      </c>
      <c r="H2305" t="s">
        <v>90802</v>
      </c>
      <c r="I2305" t="s">
        <v>83932</v>
      </c>
      <c r="J2305" t="s">
        <v>41360</v>
      </c>
      <c r="K2305" t="s">
        <v>41354</v>
      </c>
      <c r="L2305" t="s">
        <v>41542</v>
      </c>
      <c r="M2305" t="s">
        <v>98206</v>
      </c>
      <c r="N2305" t="s">
        <v>41347</v>
      </c>
      <c r="O2305" t="s">
        <v>41511</v>
      </c>
      <c r="P2305" t="s">
        <v>41111</v>
      </c>
      <c r="Q2305" t="s">
        <v>98206</v>
      </c>
      <c r="R2305" t="s">
        <v>98206</v>
      </c>
      <c r="S2305" t="s">
        <v>98206</v>
      </c>
      <c r="T2305" t="s">
        <v>77826</v>
      </c>
      <c r="U2305" t="s">
        <v>41834</v>
      </c>
    </row>
    <row r="2306" spans="1:21" x14ac:dyDescent="0.2">
      <c r="A2306" t="s">
        <v>236</v>
      </c>
      <c r="B2306" t="s">
        <v>84</v>
      </c>
      <c r="C2306" t="s">
        <v>21</v>
      </c>
      <c r="D2306" t="s">
        <v>55</v>
      </c>
      <c r="E2306" t="s">
        <v>98206</v>
      </c>
      <c r="F2306" t="s">
        <v>98206</v>
      </c>
      <c r="G2306" t="s">
        <v>98206</v>
      </c>
      <c r="H2306" t="s">
        <v>98206</v>
      </c>
      <c r="I2306" t="s">
        <v>98206</v>
      </c>
      <c r="J2306" t="s">
        <v>98206</v>
      </c>
      <c r="K2306" t="s">
        <v>98206</v>
      </c>
      <c r="L2306" t="s">
        <v>98206</v>
      </c>
      <c r="M2306" t="s">
        <v>41121</v>
      </c>
      <c r="N2306" t="s">
        <v>41122</v>
      </c>
      <c r="O2306" t="s">
        <v>98206</v>
      </c>
      <c r="P2306" t="s">
        <v>98206</v>
      </c>
      <c r="Q2306" t="s">
        <v>98206</v>
      </c>
      <c r="R2306" t="s">
        <v>98206</v>
      </c>
      <c r="S2306" t="s">
        <v>98206</v>
      </c>
      <c r="T2306" t="s">
        <v>98206</v>
      </c>
      <c r="U2306" t="s">
        <v>98206</v>
      </c>
    </row>
    <row r="2307" spans="1:21" x14ac:dyDescent="0.2">
      <c r="A2307" t="s">
        <v>236</v>
      </c>
      <c r="B2307" t="s">
        <v>75</v>
      </c>
      <c r="C2307" t="s">
        <v>21</v>
      </c>
      <c r="D2307" t="s">
        <v>65</v>
      </c>
      <c r="E2307" t="s">
        <v>73396</v>
      </c>
      <c r="F2307" t="s">
        <v>98518</v>
      </c>
      <c r="G2307" t="s">
        <v>96462</v>
      </c>
      <c r="H2307" t="s">
        <v>41082</v>
      </c>
      <c r="I2307" t="s">
        <v>73376</v>
      </c>
      <c r="J2307" t="s">
        <v>96461</v>
      </c>
      <c r="K2307" t="s">
        <v>96460</v>
      </c>
      <c r="L2307" t="s">
        <v>96459</v>
      </c>
      <c r="M2307" t="s">
        <v>96458</v>
      </c>
      <c r="N2307" t="s">
        <v>96457</v>
      </c>
      <c r="O2307" t="s">
        <v>72094</v>
      </c>
      <c r="P2307" t="s">
        <v>96456</v>
      </c>
      <c r="Q2307" t="s">
        <v>41847</v>
      </c>
      <c r="R2307" t="s">
        <v>42490</v>
      </c>
      <c r="S2307" t="s">
        <v>41489</v>
      </c>
      <c r="T2307" t="s">
        <v>62120</v>
      </c>
      <c r="U2307" t="s">
        <v>41471</v>
      </c>
    </row>
    <row r="2308" spans="1:21" x14ac:dyDescent="0.2">
      <c r="A2308" t="s">
        <v>236</v>
      </c>
      <c r="B2308" t="s">
        <v>75</v>
      </c>
      <c r="C2308" t="s">
        <v>21</v>
      </c>
      <c r="D2308" t="s">
        <v>85</v>
      </c>
      <c r="E2308" t="s">
        <v>41860</v>
      </c>
      <c r="F2308" t="s">
        <v>98519</v>
      </c>
      <c r="G2308" t="s">
        <v>96455</v>
      </c>
      <c r="H2308" t="s">
        <v>96454</v>
      </c>
      <c r="I2308" t="s">
        <v>96453</v>
      </c>
      <c r="J2308" t="s">
        <v>96452</v>
      </c>
      <c r="K2308" t="s">
        <v>96451</v>
      </c>
      <c r="L2308" t="s">
        <v>41054</v>
      </c>
      <c r="M2308" t="s">
        <v>98206</v>
      </c>
      <c r="N2308" t="s">
        <v>98206</v>
      </c>
      <c r="O2308" t="s">
        <v>41121</v>
      </c>
      <c r="P2308" t="s">
        <v>98206</v>
      </c>
      <c r="Q2308" t="s">
        <v>98206</v>
      </c>
      <c r="R2308" t="s">
        <v>41484</v>
      </c>
      <c r="S2308" t="s">
        <v>98206</v>
      </c>
      <c r="T2308" t="s">
        <v>41965</v>
      </c>
      <c r="U2308" t="s">
        <v>41594</v>
      </c>
    </row>
    <row r="2309" spans="1:21" x14ac:dyDescent="0.2">
      <c r="A2309" t="s">
        <v>236</v>
      </c>
      <c r="B2309" t="s">
        <v>75</v>
      </c>
      <c r="C2309" t="s">
        <v>21</v>
      </c>
      <c r="D2309" t="s">
        <v>49</v>
      </c>
      <c r="E2309" t="s">
        <v>98206</v>
      </c>
      <c r="F2309" t="s">
        <v>41071</v>
      </c>
      <c r="G2309" t="s">
        <v>98206</v>
      </c>
      <c r="H2309" t="s">
        <v>98206</v>
      </c>
      <c r="I2309" t="s">
        <v>98206</v>
      </c>
      <c r="J2309" t="s">
        <v>41216</v>
      </c>
      <c r="K2309" t="s">
        <v>47615</v>
      </c>
      <c r="L2309" t="s">
        <v>98206</v>
      </c>
      <c r="M2309" t="s">
        <v>98206</v>
      </c>
      <c r="N2309" t="s">
        <v>98206</v>
      </c>
      <c r="O2309" t="s">
        <v>98206</v>
      </c>
      <c r="P2309" t="s">
        <v>98206</v>
      </c>
      <c r="Q2309" t="s">
        <v>98206</v>
      </c>
      <c r="R2309" t="s">
        <v>98206</v>
      </c>
      <c r="S2309" t="s">
        <v>98206</v>
      </c>
      <c r="T2309" t="s">
        <v>98206</v>
      </c>
      <c r="U2309" t="s">
        <v>98206</v>
      </c>
    </row>
    <row r="2310" spans="1:21" x14ac:dyDescent="0.2">
      <c r="A2310" t="s">
        <v>236</v>
      </c>
      <c r="B2310" t="s">
        <v>75</v>
      </c>
      <c r="C2310" t="s">
        <v>21</v>
      </c>
      <c r="D2310" t="s">
        <v>55</v>
      </c>
      <c r="E2310" t="s">
        <v>98206</v>
      </c>
      <c r="F2310" t="s">
        <v>98206</v>
      </c>
      <c r="G2310" t="s">
        <v>98206</v>
      </c>
      <c r="H2310" t="s">
        <v>41066</v>
      </c>
      <c r="I2310" t="s">
        <v>41072</v>
      </c>
      <c r="J2310" t="s">
        <v>41593</v>
      </c>
      <c r="K2310" t="s">
        <v>41164</v>
      </c>
      <c r="L2310" t="s">
        <v>41110</v>
      </c>
      <c r="M2310" t="s">
        <v>59828</v>
      </c>
      <c r="N2310" t="s">
        <v>47963</v>
      </c>
      <c r="O2310" t="s">
        <v>41095</v>
      </c>
      <c r="P2310" t="s">
        <v>98206</v>
      </c>
      <c r="Q2310" t="s">
        <v>98206</v>
      </c>
      <c r="R2310" t="s">
        <v>41065</v>
      </c>
      <c r="S2310" t="s">
        <v>41154</v>
      </c>
      <c r="T2310" t="s">
        <v>41065</v>
      </c>
      <c r="U2310" t="s">
        <v>98206</v>
      </c>
    </row>
    <row r="2311" spans="1:21" x14ac:dyDescent="0.2">
      <c r="A2311" t="s">
        <v>236</v>
      </c>
      <c r="B2311" t="s">
        <v>133</v>
      </c>
      <c r="C2311" t="s">
        <v>21</v>
      </c>
      <c r="D2311" t="s">
        <v>65</v>
      </c>
      <c r="E2311" t="s">
        <v>41135</v>
      </c>
      <c r="F2311" t="s">
        <v>42170</v>
      </c>
      <c r="G2311" t="s">
        <v>50004</v>
      </c>
      <c r="H2311" t="s">
        <v>41050</v>
      </c>
      <c r="I2311" t="s">
        <v>41268</v>
      </c>
      <c r="J2311" t="s">
        <v>95683</v>
      </c>
      <c r="K2311" t="s">
        <v>49177</v>
      </c>
      <c r="L2311" t="s">
        <v>47233</v>
      </c>
      <c r="M2311" t="s">
        <v>48522</v>
      </c>
      <c r="N2311" t="s">
        <v>44186</v>
      </c>
      <c r="O2311" t="s">
        <v>41903</v>
      </c>
      <c r="P2311" t="s">
        <v>44958</v>
      </c>
      <c r="Q2311" t="s">
        <v>41087</v>
      </c>
      <c r="R2311" t="s">
        <v>42686</v>
      </c>
      <c r="S2311" t="s">
        <v>43749</v>
      </c>
      <c r="T2311" t="s">
        <v>43402</v>
      </c>
      <c r="U2311" t="s">
        <v>41195</v>
      </c>
    </row>
    <row r="2312" spans="1:21" x14ac:dyDescent="0.2">
      <c r="A2312" t="s">
        <v>236</v>
      </c>
      <c r="B2312" t="s">
        <v>133</v>
      </c>
      <c r="C2312" t="s">
        <v>21</v>
      </c>
      <c r="D2312" t="s">
        <v>85</v>
      </c>
      <c r="E2312" t="s">
        <v>98520</v>
      </c>
      <c r="F2312" t="s">
        <v>44708</v>
      </c>
      <c r="G2312" t="s">
        <v>52348</v>
      </c>
      <c r="H2312" t="s">
        <v>61314</v>
      </c>
      <c r="I2312" t="s">
        <v>52693</v>
      </c>
      <c r="J2312" t="s">
        <v>42450</v>
      </c>
      <c r="K2312" t="s">
        <v>45130</v>
      </c>
      <c r="L2312" t="s">
        <v>41061</v>
      </c>
      <c r="M2312" t="s">
        <v>98206</v>
      </c>
      <c r="N2312" t="s">
        <v>98206</v>
      </c>
      <c r="O2312" t="s">
        <v>41061</v>
      </c>
      <c r="P2312" t="s">
        <v>98206</v>
      </c>
      <c r="Q2312" t="s">
        <v>98206</v>
      </c>
      <c r="R2312" t="s">
        <v>98206</v>
      </c>
      <c r="S2312" t="s">
        <v>98206</v>
      </c>
      <c r="T2312" t="s">
        <v>42241</v>
      </c>
      <c r="U2312" t="s">
        <v>41092</v>
      </c>
    </row>
    <row r="2313" spans="1:21" x14ac:dyDescent="0.2">
      <c r="A2313" t="s">
        <v>236</v>
      </c>
      <c r="B2313" t="s">
        <v>133</v>
      </c>
      <c r="C2313" t="s">
        <v>21</v>
      </c>
      <c r="D2313" t="s">
        <v>55</v>
      </c>
      <c r="E2313" t="s">
        <v>98206</v>
      </c>
      <c r="F2313" t="s">
        <v>98206</v>
      </c>
      <c r="G2313" t="s">
        <v>98206</v>
      </c>
      <c r="H2313" t="s">
        <v>98206</v>
      </c>
      <c r="I2313" t="s">
        <v>98206</v>
      </c>
      <c r="J2313" t="s">
        <v>48918</v>
      </c>
      <c r="K2313" t="s">
        <v>41625</v>
      </c>
      <c r="L2313" t="s">
        <v>70277</v>
      </c>
      <c r="M2313" t="s">
        <v>98206</v>
      </c>
      <c r="N2313" t="s">
        <v>41518</v>
      </c>
      <c r="O2313" t="s">
        <v>41124</v>
      </c>
      <c r="P2313" t="s">
        <v>41360</v>
      </c>
      <c r="Q2313" t="s">
        <v>41208</v>
      </c>
      <c r="R2313" t="s">
        <v>41089</v>
      </c>
      <c r="S2313" t="s">
        <v>41665</v>
      </c>
      <c r="T2313" t="s">
        <v>41065</v>
      </c>
      <c r="U2313" t="s">
        <v>98206</v>
      </c>
    </row>
    <row r="2314" spans="1:21" x14ac:dyDescent="0.2">
      <c r="A2314" t="s">
        <v>236</v>
      </c>
      <c r="B2314" t="s">
        <v>134</v>
      </c>
      <c r="C2314" t="s">
        <v>21</v>
      </c>
      <c r="D2314" t="s">
        <v>65</v>
      </c>
      <c r="E2314" t="s">
        <v>98206</v>
      </c>
      <c r="F2314" t="s">
        <v>98206</v>
      </c>
      <c r="G2314" t="s">
        <v>41072</v>
      </c>
      <c r="H2314" t="s">
        <v>41064</v>
      </c>
      <c r="I2314" t="s">
        <v>98206</v>
      </c>
      <c r="J2314" t="s">
        <v>41088</v>
      </c>
      <c r="K2314" t="s">
        <v>47847</v>
      </c>
      <c r="L2314" t="s">
        <v>49913</v>
      </c>
      <c r="M2314" t="s">
        <v>98206</v>
      </c>
      <c r="N2314" t="s">
        <v>98206</v>
      </c>
      <c r="O2314" t="s">
        <v>41075</v>
      </c>
      <c r="P2314" t="s">
        <v>98206</v>
      </c>
      <c r="Q2314" t="s">
        <v>41087</v>
      </c>
      <c r="R2314" t="s">
        <v>42686</v>
      </c>
      <c r="S2314" t="s">
        <v>98206</v>
      </c>
      <c r="T2314" t="s">
        <v>98206</v>
      </c>
      <c r="U2314" t="s">
        <v>98206</v>
      </c>
    </row>
    <row r="2315" spans="1:21" x14ac:dyDescent="0.2">
      <c r="A2315" t="s">
        <v>236</v>
      </c>
      <c r="B2315" t="s">
        <v>134</v>
      </c>
      <c r="C2315" t="s">
        <v>21</v>
      </c>
      <c r="D2315" t="s">
        <v>55</v>
      </c>
      <c r="E2315" t="s">
        <v>98206</v>
      </c>
      <c r="F2315" t="s">
        <v>98206</v>
      </c>
      <c r="G2315" t="s">
        <v>98206</v>
      </c>
      <c r="H2315" t="s">
        <v>98206</v>
      </c>
      <c r="I2315" t="s">
        <v>98206</v>
      </c>
      <c r="J2315" t="s">
        <v>98206</v>
      </c>
      <c r="K2315" t="s">
        <v>41276</v>
      </c>
      <c r="L2315" t="s">
        <v>41813</v>
      </c>
      <c r="M2315" t="s">
        <v>98206</v>
      </c>
      <c r="N2315" t="s">
        <v>98206</v>
      </c>
      <c r="O2315" t="s">
        <v>98206</v>
      </c>
      <c r="P2315" t="s">
        <v>98206</v>
      </c>
      <c r="Q2315" t="s">
        <v>98206</v>
      </c>
      <c r="R2315" t="s">
        <v>98206</v>
      </c>
      <c r="S2315" t="s">
        <v>98206</v>
      </c>
      <c r="T2315" t="s">
        <v>98206</v>
      </c>
      <c r="U2315" t="s">
        <v>98206</v>
      </c>
    </row>
    <row r="2316" spans="1:21" x14ac:dyDescent="0.2">
      <c r="A2316" t="s">
        <v>236</v>
      </c>
      <c r="B2316" t="s">
        <v>135</v>
      </c>
      <c r="C2316" t="s">
        <v>21</v>
      </c>
      <c r="D2316" t="s">
        <v>65</v>
      </c>
      <c r="E2316" t="s">
        <v>41135</v>
      </c>
      <c r="F2316" t="s">
        <v>42170</v>
      </c>
      <c r="G2316" t="s">
        <v>42160</v>
      </c>
      <c r="H2316" t="s">
        <v>41580</v>
      </c>
      <c r="I2316" t="s">
        <v>41268</v>
      </c>
      <c r="J2316" t="s">
        <v>88847</v>
      </c>
      <c r="K2316" t="s">
        <v>52706</v>
      </c>
      <c r="L2316" t="s">
        <v>67326</v>
      </c>
      <c r="M2316" t="s">
        <v>48522</v>
      </c>
      <c r="N2316" t="s">
        <v>44186</v>
      </c>
      <c r="O2316" t="s">
        <v>41050</v>
      </c>
      <c r="P2316" t="s">
        <v>98206</v>
      </c>
      <c r="Q2316" t="s">
        <v>98206</v>
      </c>
      <c r="R2316" t="s">
        <v>98206</v>
      </c>
      <c r="S2316" t="s">
        <v>98206</v>
      </c>
      <c r="T2316" t="s">
        <v>98206</v>
      </c>
      <c r="U2316" t="s">
        <v>98206</v>
      </c>
    </row>
    <row r="2317" spans="1:21" x14ac:dyDescent="0.2">
      <c r="A2317" t="s">
        <v>236</v>
      </c>
      <c r="B2317" t="s">
        <v>135</v>
      </c>
      <c r="C2317" t="s">
        <v>21</v>
      </c>
      <c r="D2317" t="s">
        <v>85</v>
      </c>
      <c r="E2317" t="s">
        <v>98520</v>
      </c>
      <c r="F2317" t="s">
        <v>44708</v>
      </c>
      <c r="G2317" t="s">
        <v>52348</v>
      </c>
      <c r="H2317" t="s">
        <v>61314</v>
      </c>
      <c r="I2317" t="s">
        <v>52693</v>
      </c>
      <c r="J2317" t="s">
        <v>42450</v>
      </c>
      <c r="K2317" t="s">
        <v>45130</v>
      </c>
      <c r="L2317" t="s">
        <v>98206</v>
      </c>
      <c r="M2317" t="s">
        <v>98206</v>
      </c>
      <c r="N2317" t="s">
        <v>98206</v>
      </c>
      <c r="O2317" t="s">
        <v>98206</v>
      </c>
      <c r="P2317" t="s">
        <v>98206</v>
      </c>
      <c r="Q2317" t="s">
        <v>98206</v>
      </c>
      <c r="R2317" t="s">
        <v>98206</v>
      </c>
      <c r="S2317" t="s">
        <v>98206</v>
      </c>
      <c r="T2317" t="s">
        <v>98206</v>
      </c>
      <c r="U2317" t="s">
        <v>98206</v>
      </c>
    </row>
    <row r="2318" spans="1:21" x14ac:dyDescent="0.2">
      <c r="A2318" t="s">
        <v>236</v>
      </c>
      <c r="B2318" t="s">
        <v>135</v>
      </c>
      <c r="C2318" t="s">
        <v>21</v>
      </c>
      <c r="D2318" t="s">
        <v>55</v>
      </c>
      <c r="E2318" t="s">
        <v>98206</v>
      </c>
      <c r="F2318" t="s">
        <v>98206</v>
      </c>
      <c r="G2318" t="s">
        <v>98206</v>
      </c>
      <c r="H2318" t="s">
        <v>98206</v>
      </c>
      <c r="I2318" t="s">
        <v>98206</v>
      </c>
      <c r="J2318" t="s">
        <v>48918</v>
      </c>
      <c r="K2318" t="s">
        <v>58580</v>
      </c>
      <c r="L2318" t="s">
        <v>51526</v>
      </c>
      <c r="M2318" t="s">
        <v>98206</v>
      </c>
      <c r="N2318" t="s">
        <v>41518</v>
      </c>
      <c r="O2318" t="s">
        <v>41124</v>
      </c>
      <c r="P2318" t="s">
        <v>41360</v>
      </c>
      <c r="Q2318" t="s">
        <v>98206</v>
      </c>
      <c r="R2318" t="s">
        <v>98206</v>
      </c>
      <c r="S2318" t="s">
        <v>98206</v>
      </c>
      <c r="T2318" t="s">
        <v>98206</v>
      </c>
      <c r="U2318" t="s">
        <v>98206</v>
      </c>
    </row>
    <row r="2319" spans="1:21" x14ac:dyDescent="0.2">
      <c r="A2319" t="s">
        <v>236</v>
      </c>
      <c r="B2319" t="s">
        <v>136</v>
      </c>
      <c r="C2319" t="s">
        <v>21</v>
      </c>
      <c r="D2319" t="s">
        <v>65</v>
      </c>
      <c r="E2319" t="s">
        <v>98206</v>
      </c>
      <c r="F2319" t="s">
        <v>98206</v>
      </c>
      <c r="G2319" t="s">
        <v>98206</v>
      </c>
      <c r="H2319" t="s">
        <v>98206</v>
      </c>
      <c r="I2319" t="s">
        <v>98206</v>
      </c>
      <c r="J2319" t="s">
        <v>98206</v>
      </c>
      <c r="K2319" t="s">
        <v>98206</v>
      </c>
      <c r="L2319" t="s">
        <v>98206</v>
      </c>
      <c r="M2319" t="s">
        <v>98206</v>
      </c>
      <c r="N2319" t="s">
        <v>98206</v>
      </c>
      <c r="O2319" t="s">
        <v>98206</v>
      </c>
      <c r="P2319" t="s">
        <v>44958</v>
      </c>
      <c r="Q2319" t="s">
        <v>98206</v>
      </c>
      <c r="R2319" t="s">
        <v>98206</v>
      </c>
      <c r="S2319" t="s">
        <v>43749</v>
      </c>
      <c r="T2319" t="s">
        <v>43402</v>
      </c>
      <c r="U2319" t="s">
        <v>41195</v>
      </c>
    </row>
    <row r="2320" spans="1:21" x14ac:dyDescent="0.2">
      <c r="A2320" t="s">
        <v>236</v>
      </c>
      <c r="B2320" t="s">
        <v>136</v>
      </c>
      <c r="C2320" t="s">
        <v>21</v>
      </c>
      <c r="D2320" t="s">
        <v>85</v>
      </c>
      <c r="E2320" t="s">
        <v>98206</v>
      </c>
      <c r="F2320" t="s">
        <v>98206</v>
      </c>
      <c r="G2320" t="s">
        <v>98206</v>
      </c>
      <c r="H2320" t="s">
        <v>98206</v>
      </c>
      <c r="I2320" t="s">
        <v>98206</v>
      </c>
      <c r="J2320" t="s">
        <v>98206</v>
      </c>
      <c r="K2320" t="s">
        <v>98206</v>
      </c>
      <c r="L2320" t="s">
        <v>41061</v>
      </c>
      <c r="M2320" t="s">
        <v>98206</v>
      </c>
      <c r="N2320" t="s">
        <v>98206</v>
      </c>
      <c r="O2320" t="s">
        <v>41061</v>
      </c>
      <c r="P2320" t="s">
        <v>98206</v>
      </c>
      <c r="Q2320" t="s">
        <v>98206</v>
      </c>
      <c r="R2320" t="s">
        <v>98206</v>
      </c>
      <c r="S2320" t="s">
        <v>98206</v>
      </c>
      <c r="T2320" t="s">
        <v>42241</v>
      </c>
      <c r="U2320" t="s">
        <v>41092</v>
      </c>
    </row>
    <row r="2321" spans="1:21" x14ac:dyDescent="0.2">
      <c r="A2321" t="s">
        <v>236</v>
      </c>
      <c r="B2321" t="s">
        <v>136</v>
      </c>
      <c r="C2321" t="s">
        <v>21</v>
      </c>
      <c r="D2321" t="s">
        <v>55</v>
      </c>
      <c r="E2321" t="s">
        <v>98206</v>
      </c>
      <c r="F2321" t="s">
        <v>98206</v>
      </c>
      <c r="G2321" t="s">
        <v>98206</v>
      </c>
      <c r="H2321" t="s">
        <v>98206</v>
      </c>
      <c r="I2321" t="s">
        <v>98206</v>
      </c>
      <c r="J2321" t="s">
        <v>98206</v>
      </c>
      <c r="K2321" t="s">
        <v>98206</v>
      </c>
      <c r="L2321" t="s">
        <v>98206</v>
      </c>
      <c r="M2321" t="s">
        <v>98206</v>
      </c>
      <c r="N2321" t="s">
        <v>98206</v>
      </c>
      <c r="O2321" t="s">
        <v>98206</v>
      </c>
      <c r="P2321" t="s">
        <v>98206</v>
      </c>
      <c r="Q2321" t="s">
        <v>41208</v>
      </c>
      <c r="R2321" t="s">
        <v>41089</v>
      </c>
      <c r="S2321" t="s">
        <v>41665</v>
      </c>
      <c r="T2321" t="s">
        <v>41065</v>
      </c>
      <c r="U2321" t="s">
        <v>98206</v>
      </c>
    </row>
    <row r="2322" spans="1:21" x14ac:dyDescent="0.2">
      <c r="A2322" t="s">
        <v>236</v>
      </c>
      <c r="B2322" t="s">
        <v>137</v>
      </c>
      <c r="C2322" t="s">
        <v>21</v>
      </c>
      <c r="D2322" t="s">
        <v>65</v>
      </c>
      <c r="E2322" t="s">
        <v>41204</v>
      </c>
      <c r="F2322" t="s">
        <v>41092</v>
      </c>
      <c r="G2322" t="s">
        <v>41133</v>
      </c>
      <c r="H2322" t="s">
        <v>41109</v>
      </c>
      <c r="I2322" t="s">
        <v>41939</v>
      </c>
      <c r="J2322" t="s">
        <v>76437</v>
      </c>
      <c r="K2322" t="s">
        <v>96450</v>
      </c>
      <c r="L2322" t="s">
        <v>48858</v>
      </c>
      <c r="M2322" t="s">
        <v>41280</v>
      </c>
      <c r="N2322" t="s">
        <v>41184</v>
      </c>
      <c r="O2322" t="s">
        <v>41088</v>
      </c>
      <c r="P2322" t="s">
        <v>49648</v>
      </c>
      <c r="Q2322" t="s">
        <v>98206</v>
      </c>
      <c r="R2322" t="s">
        <v>41065</v>
      </c>
      <c r="S2322" t="s">
        <v>41065</v>
      </c>
      <c r="T2322" t="s">
        <v>98206</v>
      </c>
      <c r="U2322" t="s">
        <v>98206</v>
      </c>
    </row>
    <row r="2323" spans="1:21" x14ac:dyDescent="0.2">
      <c r="A2323" t="s">
        <v>236</v>
      </c>
      <c r="B2323" t="s">
        <v>137</v>
      </c>
      <c r="C2323" t="s">
        <v>21</v>
      </c>
      <c r="D2323" t="s">
        <v>55</v>
      </c>
      <c r="E2323" t="s">
        <v>98206</v>
      </c>
      <c r="F2323" t="s">
        <v>98206</v>
      </c>
      <c r="G2323" t="s">
        <v>41066</v>
      </c>
      <c r="H2323" t="s">
        <v>98206</v>
      </c>
      <c r="I2323" t="s">
        <v>44071</v>
      </c>
      <c r="J2323" t="s">
        <v>41895</v>
      </c>
      <c r="K2323" t="s">
        <v>41868</v>
      </c>
      <c r="L2323" t="s">
        <v>48465</v>
      </c>
      <c r="M2323" t="s">
        <v>45042</v>
      </c>
      <c r="N2323" t="s">
        <v>41624</v>
      </c>
      <c r="O2323" t="s">
        <v>41109</v>
      </c>
      <c r="P2323" t="s">
        <v>98206</v>
      </c>
      <c r="Q2323" t="s">
        <v>98206</v>
      </c>
      <c r="R2323" t="s">
        <v>98206</v>
      </c>
      <c r="S2323" t="s">
        <v>98206</v>
      </c>
      <c r="T2323" t="s">
        <v>41226</v>
      </c>
      <c r="U2323" t="s">
        <v>98206</v>
      </c>
    </row>
    <row r="2324" spans="1:21" x14ac:dyDescent="0.2">
      <c r="A2324" t="s">
        <v>236</v>
      </c>
      <c r="B2324" t="s">
        <v>138</v>
      </c>
      <c r="C2324" t="s">
        <v>21</v>
      </c>
      <c r="D2324" t="s">
        <v>65</v>
      </c>
      <c r="E2324" t="s">
        <v>41204</v>
      </c>
      <c r="F2324" t="s">
        <v>41185</v>
      </c>
      <c r="G2324" t="s">
        <v>41066</v>
      </c>
      <c r="H2324" t="s">
        <v>41074</v>
      </c>
      <c r="I2324" t="s">
        <v>50176</v>
      </c>
      <c r="J2324" t="s">
        <v>46574</v>
      </c>
      <c r="K2324" t="s">
        <v>58881</v>
      </c>
      <c r="L2324" t="s">
        <v>47323</v>
      </c>
      <c r="M2324" t="s">
        <v>41404</v>
      </c>
      <c r="N2324" t="s">
        <v>47759</v>
      </c>
      <c r="O2324" t="s">
        <v>41066</v>
      </c>
      <c r="P2324" t="s">
        <v>98206</v>
      </c>
      <c r="Q2324" t="s">
        <v>98206</v>
      </c>
      <c r="R2324" t="s">
        <v>41065</v>
      </c>
      <c r="S2324" t="s">
        <v>98206</v>
      </c>
      <c r="T2324" t="s">
        <v>98206</v>
      </c>
      <c r="U2324" t="s">
        <v>98206</v>
      </c>
    </row>
    <row r="2325" spans="1:21" x14ac:dyDescent="0.2">
      <c r="A2325" t="s">
        <v>236</v>
      </c>
      <c r="B2325" t="s">
        <v>138</v>
      </c>
      <c r="C2325" t="s">
        <v>21</v>
      </c>
      <c r="D2325" t="s">
        <v>55</v>
      </c>
      <c r="E2325" t="s">
        <v>98206</v>
      </c>
      <c r="F2325" t="s">
        <v>98206</v>
      </c>
      <c r="G2325" t="s">
        <v>41066</v>
      </c>
      <c r="H2325" t="s">
        <v>98206</v>
      </c>
      <c r="I2325" t="s">
        <v>44071</v>
      </c>
      <c r="J2325" t="s">
        <v>43674</v>
      </c>
      <c r="K2325" t="s">
        <v>43531</v>
      </c>
      <c r="L2325" t="s">
        <v>48465</v>
      </c>
      <c r="M2325" t="s">
        <v>45042</v>
      </c>
      <c r="N2325" t="s">
        <v>41186</v>
      </c>
      <c r="O2325" t="s">
        <v>41109</v>
      </c>
      <c r="P2325" t="s">
        <v>98206</v>
      </c>
      <c r="Q2325" t="s">
        <v>98206</v>
      </c>
      <c r="R2325" t="s">
        <v>98206</v>
      </c>
      <c r="S2325" t="s">
        <v>98206</v>
      </c>
      <c r="T2325" t="s">
        <v>98206</v>
      </c>
      <c r="U2325" t="s">
        <v>98206</v>
      </c>
    </row>
    <row r="2326" spans="1:21" x14ac:dyDescent="0.2">
      <c r="A2326" t="s">
        <v>236</v>
      </c>
      <c r="B2326" t="s">
        <v>139</v>
      </c>
      <c r="C2326" t="s">
        <v>21</v>
      </c>
      <c r="D2326" t="s">
        <v>65</v>
      </c>
      <c r="E2326" t="s">
        <v>98206</v>
      </c>
      <c r="F2326" t="s">
        <v>41110</v>
      </c>
      <c r="G2326" t="s">
        <v>41056</v>
      </c>
      <c r="H2326" t="s">
        <v>41074</v>
      </c>
      <c r="I2326" t="s">
        <v>41164</v>
      </c>
      <c r="J2326" t="s">
        <v>96449</v>
      </c>
      <c r="K2326" t="s">
        <v>41849</v>
      </c>
      <c r="L2326" t="s">
        <v>42977</v>
      </c>
      <c r="M2326" t="s">
        <v>41133</v>
      </c>
      <c r="N2326" t="s">
        <v>41066</v>
      </c>
      <c r="O2326" t="s">
        <v>41067</v>
      </c>
      <c r="P2326" t="s">
        <v>98206</v>
      </c>
      <c r="Q2326" t="s">
        <v>98206</v>
      </c>
      <c r="R2326" t="s">
        <v>98206</v>
      </c>
      <c r="S2326" t="s">
        <v>98206</v>
      </c>
      <c r="T2326" t="s">
        <v>98206</v>
      </c>
      <c r="U2326" t="s">
        <v>98206</v>
      </c>
    </row>
    <row r="2327" spans="1:21" x14ac:dyDescent="0.2">
      <c r="A2327" t="s">
        <v>236</v>
      </c>
      <c r="B2327" t="s">
        <v>139</v>
      </c>
      <c r="C2327" t="s">
        <v>21</v>
      </c>
      <c r="D2327" t="s">
        <v>55</v>
      </c>
      <c r="E2327" t="s">
        <v>98206</v>
      </c>
      <c r="F2327" t="s">
        <v>98206</v>
      </c>
      <c r="G2327" t="s">
        <v>98206</v>
      </c>
      <c r="H2327" t="s">
        <v>98206</v>
      </c>
      <c r="I2327" t="s">
        <v>98206</v>
      </c>
      <c r="J2327" t="s">
        <v>57448</v>
      </c>
      <c r="K2327" t="s">
        <v>49552</v>
      </c>
      <c r="L2327" t="s">
        <v>98206</v>
      </c>
      <c r="M2327" t="s">
        <v>98206</v>
      </c>
      <c r="N2327" t="s">
        <v>41836</v>
      </c>
      <c r="O2327" t="s">
        <v>98206</v>
      </c>
      <c r="P2327" t="s">
        <v>98206</v>
      </c>
      <c r="Q2327" t="s">
        <v>98206</v>
      </c>
      <c r="R2327" t="s">
        <v>98206</v>
      </c>
      <c r="S2327" t="s">
        <v>98206</v>
      </c>
      <c r="T2327" t="s">
        <v>98206</v>
      </c>
      <c r="U2327" t="s">
        <v>98206</v>
      </c>
    </row>
    <row r="2328" spans="1:21" x14ac:dyDescent="0.2">
      <c r="A2328" t="s">
        <v>236</v>
      </c>
      <c r="B2328" t="s">
        <v>140</v>
      </c>
      <c r="C2328" t="s">
        <v>21</v>
      </c>
      <c r="D2328" t="s">
        <v>65</v>
      </c>
      <c r="E2328" t="s">
        <v>98206</v>
      </c>
      <c r="F2328" t="s">
        <v>98206</v>
      </c>
      <c r="G2328" t="s">
        <v>98206</v>
      </c>
      <c r="H2328" t="s">
        <v>98206</v>
      </c>
      <c r="I2328" t="s">
        <v>98206</v>
      </c>
      <c r="J2328" t="s">
        <v>98206</v>
      </c>
      <c r="K2328" t="s">
        <v>98206</v>
      </c>
      <c r="L2328" t="s">
        <v>98206</v>
      </c>
      <c r="M2328" t="s">
        <v>98206</v>
      </c>
      <c r="N2328" t="s">
        <v>98206</v>
      </c>
      <c r="O2328" t="s">
        <v>98206</v>
      </c>
      <c r="P2328" t="s">
        <v>49648</v>
      </c>
      <c r="Q2328" t="s">
        <v>98206</v>
      </c>
      <c r="R2328" t="s">
        <v>98206</v>
      </c>
      <c r="S2328" t="s">
        <v>41065</v>
      </c>
      <c r="T2328" t="s">
        <v>98206</v>
      </c>
      <c r="U2328" t="s">
        <v>98206</v>
      </c>
    </row>
    <row r="2329" spans="1:21" x14ac:dyDescent="0.2">
      <c r="A2329" t="s">
        <v>236</v>
      </c>
      <c r="B2329" t="s">
        <v>140</v>
      </c>
      <c r="C2329" t="s">
        <v>21</v>
      </c>
      <c r="D2329" t="s">
        <v>55</v>
      </c>
      <c r="E2329" t="s">
        <v>98206</v>
      </c>
      <c r="F2329" t="s">
        <v>98206</v>
      </c>
      <c r="G2329" t="s">
        <v>98206</v>
      </c>
      <c r="H2329" t="s">
        <v>98206</v>
      </c>
      <c r="I2329" t="s">
        <v>98206</v>
      </c>
      <c r="J2329" t="s">
        <v>98206</v>
      </c>
      <c r="K2329" t="s">
        <v>98206</v>
      </c>
      <c r="L2329" t="s">
        <v>98206</v>
      </c>
      <c r="M2329" t="s">
        <v>98206</v>
      </c>
      <c r="N2329" t="s">
        <v>98206</v>
      </c>
      <c r="O2329" t="s">
        <v>98206</v>
      </c>
      <c r="P2329" t="s">
        <v>98206</v>
      </c>
      <c r="Q2329" t="s">
        <v>98206</v>
      </c>
      <c r="R2329" t="s">
        <v>98206</v>
      </c>
      <c r="S2329" t="s">
        <v>98206</v>
      </c>
      <c r="T2329" t="s">
        <v>41226</v>
      </c>
      <c r="U2329" t="s">
        <v>98206</v>
      </c>
    </row>
    <row r="2330" spans="1:21" x14ac:dyDescent="0.2">
      <c r="A2330" t="s">
        <v>236</v>
      </c>
      <c r="B2330" t="s">
        <v>57</v>
      </c>
      <c r="C2330" t="s">
        <v>21</v>
      </c>
      <c r="D2330" t="s">
        <v>65</v>
      </c>
      <c r="E2330" t="s">
        <v>43010</v>
      </c>
      <c r="F2330" t="s">
        <v>41127</v>
      </c>
      <c r="G2330" t="s">
        <v>45318</v>
      </c>
      <c r="H2330" t="s">
        <v>41057</v>
      </c>
      <c r="I2330" t="s">
        <v>49611</v>
      </c>
      <c r="J2330" t="s">
        <v>96448</v>
      </c>
      <c r="K2330" t="s">
        <v>50898</v>
      </c>
      <c r="L2330" t="s">
        <v>51556</v>
      </c>
      <c r="M2330" t="s">
        <v>56866</v>
      </c>
      <c r="N2330" t="s">
        <v>74879</v>
      </c>
      <c r="O2330" t="s">
        <v>48892</v>
      </c>
      <c r="P2330" t="s">
        <v>52597</v>
      </c>
      <c r="Q2330" t="s">
        <v>41140</v>
      </c>
      <c r="R2330" t="s">
        <v>49281</v>
      </c>
      <c r="S2330" t="s">
        <v>41183</v>
      </c>
      <c r="T2330" t="s">
        <v>41088</v>
      </c>
      <c r="U2330" t="s">
        <v>41054</v>
      </c>
    </row>
    <row r="2331" spans="1:21" x14ac:dyDescent="0.2">
      <c r="A2331" t="s">
        <v>236</v>
      </c>
      <c r="B2331" t="s">
        <v>57</v>
      </c>
      <c r="C2331" t="s">
        <v>21</v>
      </c>
      <c r="D2331" t="s">
        <v>55</v>
      </c>
      <c r="E2331" t="s">
        <v>41272</v>
      </c>
      <c r="F2331" t="s">
        <v>41367</v>
      </c>
      <c r="G2331" t="s">
        <v>41724</v>
      </c>
      <c r="H2331" t="s">
        <v>41099</v>
      </c>
      <c r="I2331" t="s">
        <v>96447</v>
      </c>
      <c r="J2331" t="s">
        <v>63567</v>
      </c>
      <c r="K2331" t="s">
        <v>59876</v>
      </c>
      <c r="L2331" t="s">
        <v>48950</v>
      </c>
      <c r="M2331" t="s">
        <v>68527</v>
      </c>
      <c r="N2331" t="s">
        <v>63584</v>
      </c>
      <c r="O2331" t="s">
        <v>49560</v>
      </c>
      <c r="P2331" t="s">
        <v>76937</v>
      </c>
      <c r="Q2331" t="s">
        <v>72181</v>
      </c>
      <c r="R2331" t="s">
        <v>43403</v>
      </c>
      <c r="S2331" t="s">
        <v>42093</v>
      </c>
      <c r="T2331" t="s">
        <v>43286</v>
      </c>
      <c r="U2331" t="s">
        <v>49128</v>
      </c>
    </row>
    <row r="2332" spans="1:21" x14ac:dyDescent="0.2">
      <c r="A2332" t="s">
        <v>236</v>
      </c>
      <c r="B2332" t="s">
        <v>61</v>
      </c>
      <c r="C2332" t="s">
        <v>21</v>
      </c>
      <c r="D2332" t="s">
        <v>65</v>
      </c>
      <c r="E2332" t="s">
        <v>41050</v>
      </c>
      <c r="F2332" t="s">
        <v>41144</v>
      </c>
      <c r="G2332" t="s">
        <v>41151</v>
      </c>
      <c r="H2332" t="s">
        <v>98206</v>
      </c>
      <c r="I2332" t="s">
        <v>45356</v>
      </c>
      <c r="J2332" t="s">
        <v>96446</v>
      </c>
      <c r="K2332" t="s">
        <v>51876</v>
      </c>
      <c r="L2332" t="s">
        <v>57220</v>
      </c>
      <c r="M2332" t="s">
        <v>50592</v>
      </c>
      <c r="N2332" t="s">
        <v>41221</v>
      </c>
      <c r="O2332" t="s">
        <v>48465</v>
      </c>
      <c r="P2332" t="s">
        <v>59844</v>
      </c>
      <c r="Q2332" t="s">
        <v>98206</v>
      </c>
      <c r="R2332" t="s">
        <v>41719</v>
      </c>
      <c r="S2332" t="s">
        <v>41065</v>
      </c>
      <c r="T2332" t="s">
        <v>98206</v>
      </c>
      <c r="U2332" t="s">
        <v>98206</v>
      </c>
    </row>
    <row r="2333" spans="1:21" x14ac:dyDescent="0.2">
      <c r="A2333" t="s">
        <v>236</v>
      </c>
      <c r="B2333" t="s">
        <v>61</v>
      </c>
      <c r="C2333" t="s">
        <v>21</v>
      </c>
      <c r="D2333" t="s">
        <v>55</v>
      </c>
      <c r="E2333" t="s">
        <v>41121</v>
      </c>
      <c r="F2333" t="s">
        <v>41634</v>
      </c>
      <c r="G2333" t="s">
        <v>41108</v>
      </c>
      <c r="H2333" t="s">
        <v>47800</v>
      </c>
      <c r="I2333" t="s">
        <v>82035</v>
      </c>
      <c r="J2333" t="s">
        <v>42600</v>
      </c>
      <c r="K2333" t="s">
        <v>48880</v>
      </c>
      <c r="L2333" t="s">
        <v>59317</v>
      </c>
      <c r="M2333" t="s">
        <v>42028</v>
      </c>
      <c r="N2333" t="s">
        <v>49540</v>
      </c>
      <c r="O2333" t="s">
        <v>74585</v>
      </c>
      <c r="P2333" t="s">
        <v>96445</v>
      </c>
      <c r="Q2333" t="s">
        <v>69367</v>
      </c>
      <c r="R2333" t="s">
        <v>41065</v>
      </c>
      <c r="S2333" t="s">
        <v>41489</v>
      </c>
      <c r="T2333" t="s">
        <v>42705</v>
      </c>
      <c r="U2333" t="s">
        <v>41502</v>
      </c>
    </row>
    <row r="2334" spans="1:21" x14ac:dyDescent="0.2">
      <c r="A2334" t="s">
        <v>236</v>
      </c>
      <c r="B2334" t="s">
        <v>62</v>
      </c>
      <c r="C2334" t="s">
        <v>21</v>
      </c>
      <c r="D2334" t="s">
        <v>65</v>
      </c>
      <c r="E2334" t="s">
        <v>41125</v>
      </c>
      <c r="F2334" t="s">
        <v>41134</v>
      </c>
      <c r="G2334" t="s">
        <v>48894</v>
      </c>
      <c r="H2334" t="s">
        <v>41057</v>
      </c>
      <c r="I2334" t="s">
        <v>55038</v>
      </c>
      <c r="J2334" t="s">
        <v>41527</v>
      </c>
      <c r="K2334" t="s">
        <v>96444</v>
      </c>
      <c r="L2334" t="s">
        <v>56858</v>
      </c>
      <c r="M2334" t="s">
        <v>65977</v>
      </c>
      <c r="N2334" t="s">
        <v>41741</v>
      </c>
      <c r="O2334" t="s">
        <v>41202</v>
      </c>
      <c r="P2334" t="s">
        <v>49013</v>
      </c>
      <c r="Q2334" t="s">
        <v>41140</v>
      </c>
      <c r="R2334" t="s">
        <v>41092</v>
      </c>
      <c r="S2334" t="s">
        <v>41076</v>
      </c>
      <c r="T2334" t="s">
        <v>41088</v>
      </c>
      <c r="U2334" t="s">
        <v>41054</v>
      </c>
    </row>
    <row r="2335" spans="1:21" x14ac:dyDescent="0.2">
      <c r="A2335" t="s">
        <v>236</v>
      </c>
      <c r="B2335" t="s">
        <v>62</v>
      </c>
      <c r="C2335" t="s">
        <v>21</v>
      </c>
      <c r="D2335" t="s">
        <v>55</v>
      </c>
      <c r="E2335" t="s">
        <v>41132</v>
      </c>
      <c r="F2335" t="s">
        <v>41126</v>
      </c>
      <c r="G2335" t="s">
        <v>43106</v>
      </c>
      <c r="H2335" t="s">
        <v>41348</v>
      </c>
      <c r="I2335" t="s">
        <v>41386</v>
      </c>
      <c r="J2335" t="s">
        <v>50645</v>
      </c>
      <c r="K2335" t="s">
        <v>52243</v>
      </c>
      <c r="L2335" t="s">
        <v>46363</v>
      </c>
      <c r="M2335" t="s">
        <v>56640</v>
      </c>
      <c r="N2335" t="s">
        <v>57379</v>
      </c>
      <c r="O2335" t="s">
        <v>61586</v>
      </c>
      <c r="P2335" t="s">
        <v>41079</v>
      </c>
      <c r="Q2335" t="s">
        <v>41568</v>
      </c>
      <c r="R2335" t="s">
        <v>41226</v>
      </c>
      <c r="S2335" t="s">
        <v>41463</v>
      </c>
      <c r="T2335" t="s">
        <v>41150</v>
      </c>
      <c r="U2335" t="s">
        <v>41500</v>
      </c>
    </row>
    <row r="2336" spans="1:21" x14ac:dyDescent="0.2">
      <c r="A2336" t="s">
        <v>236</v>
      </c>
      <c r="B2336" t="s">
        <v>63</v>
      </c>
      <c r="C2336" t="s">
        <v>21</v>
      </c>
      <c r="D2336" t="s">
        <v>65</v>
      </c>
      <c r="E2336" t="s">
        <v>41354</v>
      </c>
      <c r="F2336" t="s">
        <v>41836</v>
      </c>
      <c r="G2336" t="s">
        <v>47796</v>
      </c>
      <c r="H2336" t="s">
        <v>41057</v>
      </c>
      <c r="I2336" t="s">
        <v>52389</v>
      </c>
      <c r="J2336" t="s">
        <v>72256</v>
      </c>
      <c r="K2336" t="s">
        <v>96443</v>
      </c>
      <c r="L2336" t="s">
        <v>49960</v>
      </c>
      <c r="M2336" t="s">
        <v>49446</v>
      </c>
      <c r="N2336" t="s">
        <v>44708</v>
      </c>
      <c r="O2336" t="s">
        <v>41198</v>
      </c>
      <c r="P2336" t="s">
        <v>98206</v>
      </c>
      <c r="Q2336" t="s">
        <v>41140</v>
      </c>
      <c r="R2336" t="s">
        <v>41092</v>
      </c>
      <c r="S2336" t="s">
        <v>98206</v>
      </c>
      <c r="T2336" t="s">
        <v>98206</v>
      </c>
      <c r="U2336" t="s">
        <v>98206</v>
      </c>
    </row>
    <row r="2337" spans="1:21" x14ac:dyDescent="0.2">
      <c r="A2337" t="s">
        <v>236</v>
      </c>
      <c r="B2337" t="s">
        <v>63</v>
      </c>
      <c r="C2337" t="s">
        <v>21</v>
      </c>
      <c r="D2337" t="s">
        <v>55</v>
      </c>
      <c r="E2337" t="s">
        <v>45130</v>
      </c>
      <c r="F2337" t="s">
        <v>41092</v>
      </c>
      <c r="G2337" t="s">
        <v>42394</v>
      </c>
      <c r="H2337" t="s">
        <v>44975</v>
      </c>
      <c r="I2337" t="s">
        <v>41974</v>
      </c>
      <c r="J2337" t="s">
        <v>41958</v>
      </c>
      <c r="K2337" t="s">
        <v>56442</v>
      </c>
      <c r="L2337" t="s">
        <v>44958</v>
      </c>
      <c r="M2337" t="s">
        <v>41316</v>
      </c>
      <c r="N2337" t="s">
        <v>41077</v>
      </c>
      <c r="O2337" t="s">
        <v>48018</v>
      </c>
      <c r="P2337" t="s">
        <v>42161</v>
      </c>
      <c r="Q2337" t="s">
        <v>98206</v>
      </c>
      <c r="R2337" t="s">
        <v>98206</v>
      </c>
      <c r="S2337" t="s">
        <v>98206</v>
      </c>
      <c r="T2337" t="s">
        <v>98206</v>
      </c>
      <c r="U2337" t="s">
        <v>98206</v>
      </c>
    </row>
    <row r="2338" spans="1:21" x14ac:dyDescent="0.2">
      <c r="A2338" t="s">
        <v>236</v>
      </c>
      <c r="B2338" t="s">
        <v>141</v>
      </c>
      <c r="C2338" t="s">
        <v>21</v>
      </c>
      <c r="D2338" t="s">
        <v>65</v>
      </c>
      <c r="E2338" t="s">
        <v>41124</v>
      </c>
      <c r="F2338" t="s">
        <v>41061</v>
      </c>
      <c r="G2338" t="s">
        <v>41440</v>
      </c>
      <c r="H2338" t="s">
        <v>98206</v>
      </c>
      <c r="I2338" t="s">
        <v>41122</v>
      </c>
      <c r="J2338" t="s">
        <v>96442</v>
      </c>
      <c r="K2338" t="s">
        <v>49083</v>
      </c>
      <c r="L2338" t="s">
        <v>42077</v>
      </c>
      <c r="M2338" t="s">
        <v>47115</v>
      </c>
      <c r="N2338" t="s">
        <v>68720</v>
      </c>
      <c r="O2338" t="s">
        <v>41088</v>
      </c>
      <c r="P2338" t="s">
        <v>98206</v>
      </c>
      <c r="Q2338" t="s">
        <v>98206</v>
      </c>
      <c r="R2338" t="s">
        <v>98206</v>
      </c>
      <c r="S2338" t="s">
        <v>98206</v>
      </c>
      <c r="T2338" t="s">
        <v>98206</v>
      </c>
      <c r="U2338" t="s">
        <v>98206</v>
      </c>
    </row>
    <row r="2339" spans="1:21" x14ac:dyDescent="0.2">
      <c r="A2339" t="s">
        <v>236</v>
      </c>
      <c r="B2339" t="s">
        <v>141</v>
      </c>
      <c r="C2339" t="s">
        <v>21</v>
      </c>
      <c r="D2339" t="s">
        <v>55</v>
      </c>
      <c r="E2339" t="s">
        <v>41068</v>
      </c>
      <c r="F2339" t="s">
        <v>41712</v>
      </c>
      <c r="G2339" t="s">
        <v>41059</v>
      </c>
      <c r="H2339" t="s">
        <v>41125</v>
      </c>
      <c r="I2339" t="s">
        <v>53428</v>
      </c>
      <c r="J2339" t="s">
        <v>41219</v>
      </c>
      <c r="K2339" t="s">
        <v>41931</v>
      </c>
      <c r="L2339" t="s">
        <v>47796</v>
      </c>
      <c r="M2339" t="s">
        <v>41624</v>
      </c>
      <c r="N2339" t="s">
        <v>41095</v>
      </c>
      <c r="O2339" t="s">
        <v>41168</v>
      </c>
      <c r="P2339" t="s">
        <v>44531</v>
      </c>
      <c r="Q2339" t="s">
        <v>98206</v>
      </c>
      <c r="R2339" t="s">
        <v>98206</v>
      </c>
      <c r="S2339" t="s">
        <v>98206</v>
      </c>
      <c r="T2339" t="s">
        <v>98206</v>
      </c>
      <c r="U2339" t="s">
        <v>98206</v>
      </c>
    </row>
    <row r="2340" spans="1:21" x14ac:dyDescent="0.2">
      <c r="A2340" t="s">
        <v>236</v>
      </c>
      <c r="B2340" t="s">
        <v>142</v>
      </c>
      <c r="C2340" t="s">
        <v>21</v>
      </c>
      <c r="D2340" t="s">
        <v>65</v>
      </c>
      <c r="E2340" t="s">
        <v>98206</v>
      </c>
      <c r="F2340" t="s">
        <v>98206</v>
      </c>
      <c r="G2340" t="s">
        <v>98206</v>
      </c>
      <c r="H2340" t="s">
        <v>98206</v>
      </c>
      <c r="I2340" t="s">
        <v>98206</v>
      </c>
      <c r="J2340" t="s">
        <v>98206</v>
      </c>
      <c r="K2340" t="s">
        <v>98206</v>
      </c>
      <c r="L2340" t="s">
        <v>98206</v>
      </c>
      <c r="M2340" t="s">
        <v>98206</v>
      </c>
      <c r="N2340" t="s">
        <v>98206</v>
      </c>
      <c r="O2340" t="s">
        <v>98206</v>
      </c>
      <c r="P2340" t="s">
        <v>49013</v>
      </c>
      <c r="Q2340" t="s">
        <v>98206</v>
      </c>
      <c r="R2340" t="s">
        <v>98206</v>
      </c>
      <c r="S2340" t="s">
        <v>41076</v>
      </c>
      <c r="T2340" t="s">
        <v>41088</v>
      </c>
      <c r="U2340" t="s">
        <v>41054</v>
      </c>
    </row>
    <row r="2341" spans="1:21" x14ac:dyDescent="0.2">
      <c r="A2341" t="s">
        <v>236</v>
      </c>
      <c r="B2341" t="s">
        <v>142</v>
      </c>
      <c r="C2341" t="s">
        <v>21</v>
      </c>
      <c r="D2341" t="s">
        <v>55</v>
      </c>
      <c r="E2341" t="s">
        <v>98206</v>
      </c>
      <c r="F2341" t="s">
        <v>98206</v>
      </c>
      <c r="G2341" t="s">
        <v>98206</v>
      </c>
      <c r="H2341" t="s">
        <v>98206</v>
      </c>
      <c r="I2341" t="s">
        <v>98206</v>
      </c>
      <c r="J2341" t="s">
        <v>98206</v>
      </c>
      <c r="K2341" t="s">
        <v>98206</v>
      </c>
      <c r="L2341" t="s">
        <v>98206</v>
      </c>
      <c r="M2341" t="s">
        <v>98206</v>
      </c>
      <c r="N2341" t="s">
        <v>98206</v>
      </c>
      <c r="O2341" t="s">
        <v>98206</v>
      </c>
      <c r="P2341" t="s">
        <v>98206</v>
      </c>
      <c r="Q2341" t="s">
        <v>41568</v>
      </c>
      <c r="R2341" t="s">
        <v>41226</v>
      </c>
      <c r="S2341" t="s">
        <v>41463</v>
      </c>
      <c r="T2341" t="s">
        <v>41150</v>
      </c>
      <c r="U2341" t="s">
        <v>41500</v>
      </c>
    </row>
    <row r="2342" spans="1:21" x14ac:dyDescent="0.2">
      <c r="A2342" t="s">
        <v>236</v>
      </c>
      <c r="B2342" t="s">
        <v>105</v>
      </c>
      <c r="C2342" t="s">
        <v>21</v>
      </c>
      <c r="D2342" t="s">
        <v>55</v>
      </c>
      <c r="E2342" t="s">
        <v>98206</v>
      </c>
      <c r="F2342" t="s">
        <v>98206</v>
      </c>
      <c r="G2342" t="s">
        <v>98206</v>
      </c>
      <c r="H2342" t="s">
        <v>98206</v>
      </c>
      <c r="I2342" t="s">
        <v>98206</v>
      </c>
      <c r="J2342" t="s">
        <v>98206</v>
      </c>
      <c r="K2342" t="s">
        <v>98206</v>
      </c>
      <c r="L2342" t="s">
        <v>98206</v>
      </c>
      <c r="M2342" t="s">
        <v>98206</v>
      </c>
      <c r="N2342" t="s">
        <v>98206</v>
      </c>
      <c r="O2342" t="s">
        <v>98206</v>
      </c>
      <c r="P2342" t="s">
        <v>98206</v>
      </c>
      <c r="Q2342" t="s">
        <v>98206</v>
      </c>
      <c r="R2342" t="s">
        <v>98206</v>
      </c>
      <c r="S2342" t="s">
        <v>98206</v>
      </c>
      <c r="T2342" t="s">
        <v>98206</v>
      </c>
      <c r="U2342" t="s">
        <v>55438</v>
      </c>
    </row>
    <row r="2343" spans="1:21" x14ac:dyDescent="0.2">
      <c r="A2343" t="s">
        <v>236</v>
      </c>
      <c r="B2343" t="s">
        <v>96</v>
      </c>
      <c r="C2343" t="s">
        <v>21</v>
      </c>
      <c r="D2343" t="s">
        <v>110</v>
      </c>
      <c r="E2343" t="s">
        <v>98206</v>
      </c>
      <c r="F2343" t="s">
        <v>98206</v>
      </c>
      <c r="G2343" t="s">
        <v>98206</v>
      </c>
      <c r="H2343" t="s">
        <v>98206</v>
      </c>
      <c r="I2343" t="s">
        <v>98206</v>
      </c>
      <c r="J2343" t="s">
        <v>98206</v>
      </c>
      <c r="K2343" t="s">
        <v>98206</v>
      </c>
      <c r="L2343" t="s">
        <v>98206</v>
      </c>
      <c r="M2343" t="s">
        <v>98206</v>
      </c>
      <c r="N2343" t="s">
        <v>98206</v>
      </c>
      <c r="O2343" t="s">
        <v>98206</v>
      </c>
      <c r="P2343" t="s">
        <v>98206</v>
      </c>
      <c r="Q2343" t="s">
        <v>98206</v>
      </c>
      <c r="R2343" t="s">
        <v>98206</v>
      </c>
      <c r="S2343" t="s">
        <v>98206</v>
      </c>
      <c r="T2343" t="s">
        <v>41208</v>
      </c>
      <c r="U2343" t="s">
        <v>44193</v>
      </c>
    </row>
    <row r="2344" spans="1:21" x14ac:dyDescent="0.2">
      <c r="A2344" t="s">
        <v>236</v>
      </c>
      <c r="B2344" t="s">
        <v>96</v>
      </c>
      <c r="C2344" t="s">
        <v>21</v>
      </c>
      <c r="D2344" t="s">
        <v>65</v>
      </c>
      <c r="E2344" t="s">
        <v>98206</v>
      </c>
      <c r="F2344" t="s">
        <v>98206</v>
      </c>
      <c r="G2344" t="s">
        <v>98206</v>
      </c>
      <c r="H2344" t="s">
        <v>98206</v>
      </c>
      <c r="I2344" t="s">
        <v>98206</v>
      </c>
      <c r="J2344" t="s">
        <v>98206</v>
      </c>
      <c r="K2344" t="s">
        <v>98206</v>
      </c>
      <c r="L2344" t="s">
        <v>98206</v>
      </c>
      <c r="M2344" t="s">
        <v>98206</v>
      </c>
      <c r="N2344" t="s">
        <v>98206</v>
      </c>
      <c r="O2344" t="s">
        <v>98206</v>
      </c>
      <c r="P2344" t="s">
        <v>41061</v>
      </c>
      <c r="Q2344" t="s">
        <v>98206</v>
      </c>
      <c r="R2344" t="s">
        <v>98206</v>
      </c>
      <c r="S2344" t="s">
        <v>98206</v>
      </c>
      <c r="T2344" t="s">
        <v>98206</v>
      </c>
      <c r="U2344" t="s">
        <v>98206</v>
      </c>
    </row>
    <row r="2345" spans="1:21" x14ac:dyDescent="0.2">
      <c r="A2345" t="s">
        <v>236</v>
      </c>
      <c r="B2345" t="s">
        <v>96</v>
      </c>
      <c r="C2345" t="s">
        <v>21</v>
      </c>
      <c r="D2345" t="s">
        <v>85</v>
      </c>
      <c r="E2345" t="s">
        <v>98206</v>
      </c>
      <c r="F2345" t="s">
        <v>98206</v>
      </c>
      <c r="G2345" t="s">
        <v>98206</v>
      </c>
      <c r="H2345" t="s">
        <v>98206</v>
      </c>
      <c r="I2345" t="s">
        <v>98206</v>
      </c>
      <c r="J2345" t="s">
        <v>98206</v>
      </c>
      <c r="K2345" t="s">
        <v>98206</v>
      </c>
      <c r="L2345" t="s">
        <v>98206</v>
      </c>
      <c r="M2345" t="s">
        <v>98206</v>
      </c>
      <c r="N2345" t="s">
        <v>41459</v>
      </c>
      <c r="O2345" t="s">
        <v>53763</v>
      </c>
      <c r="P2345" t="s">
        <v>41121</v>
      </c>
      <c r="Q2345" t="s">
        <v>98206</v>
      </c>
      <c r="R2345" t="s">
        <v>98206</v>
      </c>
      <c r="S2345" t="s">
        <v>98206</v>
      </c>
      <c r="T2345" t="s">
        <v>98206</v>
      </c>
      <c r="U2345" t="s">
        <v>98206</v>
      </c>
    </row>
    <row r="2346" spans="1:21" x14ac:dyDescent="0.2">
      <c r="A2346" t="s">
        <v>236</v>
      </c>
      <c r="B2346" t="s">
        <v>96</v>
      </c>
      <c r="C2346" t="s">
        <v>21</v>
      </c>
      <c r="D2346" t="s">
        <v>150</v>
      </c>
      <c r="E2346" t="s">
        <v>98206</v>
      </c>
      <c r="F2346" t="s">
        <v>98206</v>
      </c>
      <c r="G2346" t="s">
        <v>98206</v>
      </c>
      <c r="H2346" t="s">
        <v>78185</v>
      </c>
      <c r="I2346" t="s">
        <v>98206</v>
      </c>
      <c r="J2346" t="s">
        <v>98206</v>
      </c>
      <c r="K2346" t="s">
        <v>98206</v>
      </c>
      <c r="L2346" t="s">
        <v>98206</v>
      </c>
      <c r="M2346" t="s">
        <v>98206</v>
      </c>
      <c r="N2346" t="s">
        <v>98206</v>
      </c>
      <c r="O2346" t="s">
        <v>98206</v>
      </c>
      <c r="P2346" t="s">
        <v>98206</v>
      </c>
      <c r="Q2346" t="s">
        <v>41089</v>
      </c>
      <c r="R2346" t="s">
        <v>41076</v>
      </c>
      <c r="S2346" t="s">
        <v>41568</v>
      </c>
      <c r="T2346" t="s">
        <v>41568</v>
      </c>
      <c r="U2346" t="s">
        <v>41200</v>
      </c>
    </row>
    <row r="2347" spans="1:21" x14ac:dyDescent="0.2">
      <c r="A2347" t="s">
        <v>236</v>
      </c>
      <c r="B2347" t="s">
        <v>96</v>
      </c>
      <c r="C2347" t="s">
        <v>21</v>
      </c>
      <c r="D2347" t="s">
        <v>152</v>
      </c>
      <c r="E2347" t="s">
        <v>98206</v>
      </c>
      <c r="F2347" t="s">
        <v>98206</v>
      </c>
      <c r="G2347" t="s">
        <v>98206</v>
      </c>
      <c r="H2347" t="s">
        <v>98206</v>
      </c>
      <c r="I2347" t="s">
        <v>98206</v>
      </c>
      <c r="J2347" t="s">
        <v>98206</v>
      </c>
      <c r="K2347" t="s">
        <v>98206</v>
      </c>
      <c r="L2347" t="s">
        <v>98206</v>
      </c>
      <c r="M2347" t="s">
        <v>98206</v>
      </c>
      <c r="N2347" t="s">
        <v>98206</v>
      </c>
      <c r="O2347" t="s">
        <v>98206</v>
      </c>
      <c r="P2347" t="s">
        <v>98206</v>
      </c>
      <c r="Q2347" t="s">
        <v>98206</v>
      </c>
      <c r="R2347" t="s">
        <v>98206</v>
      </c>
      <c r="S2347" t="s">
        <v>98206</v>
      </c>
      <c r="T2347" t="s">
        <v>41489</v>
      </c>
      <c r="U2347" t="s">
        <v>98206</v>
      </c>
    </row>
    <row r="2348" spans="1:21" x14ac:dyDescent="0.2">
      <c r="A2348" t="s">
        <v>237</v>
      </c>
      <c r="B2348" t="s">
        <v>20</v>
      </c>
      <c r="C2348" t="s">
        <v>21</v>
      </c>
      <c r="D2348" t="s">
        <v>110</v>
      </c>
      <c r="E2348" t="s">
        <v>44238</v>
      </c>
      <c r="F2348" t="s">
        <v>96441</v>
      </c>
      <c r="G2348" t="s">
        <v>46164</v>
      </c>
      <c r="H2348" t="s">
        <v>44831</v>
      </c>
      <c r="I2348" t="s">
        <v>43109</v>
      </c>
      <c r="J2348" t="s">
        <v>42593</v>
      </c>
      <c r="K2348" t="s">
        <v>44194</v>
      </c>
      <c r="L2348" t="s">
        <v>42534</v>
      </c>
      <c r="M2348" t="s">
        <v>41224</v>
      </c>
      <c r="N2348" t="s">
        <v>41159</v>
      </c>
      <c r="O2348" t="s">
        <v>41263</v>
      </c>
      <c r="P2348" t="s">
        <v>41263</v>
      </c>
      <c r="Q2348" t="s">
        <v>41159</v>
      </c>
      <c r="R2348" t="s">
        <v>44966</v>
      </c>
      <c r="S2348" t="s">
        <v>43347</v>
      </c>
      <c r="T2348" t="s">
        <v>43359</v>
      </c>
      <c r="U2348" t="s">
        <v>43946</v>
      </c>
    </row>
    <row r="2349" spans="1:21" x14ac:dyDescent="0.2">
      <c r="A2349" t="s">
        <v>237</v>
      </c>
      <c r="B2349" t="s">
        <v>20</v>
      </c>
      <c r="C2349" t="s">
        <v>21</v>
      </c>
      <c r="D2349" t="s">
        <v>22</v>
      </c>
      <c r="E2349" t="s">
        <v>41150</v>
      </c>
      <c r="F2349" t="s">
        <v>41226</v>
      </c>
      <c r="G2349" t="s">
        <v>41089</v>
      </c>
      <c r="H2349" t="s">
        <v>98206</v>
      </c>
      <c r="I2349" t="s">
        <v>98206</v>
      </c>
      <c r="J2349" t="s">
        <v>98206</v>
      </c>
      <c r="K2349" t="s">
        <v>98206</v>
      </c>
      <c r="L2349" t="s">
        <v>98206</v>
      </c>
      <c r="M2349" t="s">
        <v>98206</v>
      </c>
      <c r="N2349" t="s">
        <v>98206</v>
      </c>
      <c r="O2349" t="s">
        <v>98206</v>
      </c>
      <c r="P2349" t="s">
        <v>98206</v>
      </c>
      <c r="Q2349" t="s">
        <v>98206</v>
      </c>
      <c r="R2349" t="s">
        <v>98206</v>
      </c>
      <c r="S2349" t="s">
        <v>98206</v>
      </c>
      <c r="T2349" t="s">
        <v>98206</v>
      </c>
      <c r="U2349" t="s">
        <v>98206</v>
      </c>
    </row>
    <row r="2350" spans="1:21" x14ac:dyDescent="0.2">
      <c r="A2350" t="s">
        <v>237</v>
      </c>
      <c r="B2350" t="s">
        <v>20</v>
      </c>
      <c r="C2350" t="s">
        <v>21</v>
      </c>
      <c r="D2350" t="s">
        <v>65</v>
      </c>
      <c r="E2350" t="s">
        <v>98521</v>
      </c>
      <c r="F2350" t="s">
        <v>48386</v>
      </c>
      <c r="G2350" t="s">
        <v>96440</v>
      </c>
      <c r="H2350" t="s">
        <v>71009</v>
      </c>
      <c r="I2350" t="s">
        <v>44208</v>
      </c>
      <c r="J2350" t="s">
        <v>96439</v>
      </c>
      <c r="K2350" t="s">
        <v>96438</v>
      </c>
      <c r="L2350" t="s">
        <v>41122</v>
      </c>
      <c r="M2350" t="s">
        <v>98206</v>
      </c>
      <c r="N2350" t="s">
        <v>98206</v>
      </c>
      <c r="O2350" t="s">
        <v>47973</v>
      </c>
      <c r="P2350" t="s">
        <v>96406</v>
      </c>
      <c r="Q2350" t="s">
        <v>70836</v>
      </c>
      <c r="R2350" t="s">
        <v>96437</v>
      </c>
      <c r="S2350" t="s">
        <v>96436</v>
      </c>
      <c r="T2350" t="s">
        <v>96435</v>
      </c>
      <c r="U2350" t="s">
        <v>96434</v>
      </c>
    </row>
    <row r="2351" spans="1:21" x14ac:dyDescent="0.2">
      <c r="A2351" t="s">
        <v>237</v>
      </c>
      <c r="B2351" t="s">
        <v>20</v>
      </c>
      <c r="C2351" t="s">
        <v>21</v>
      </c>
      <c r="D2351" t="s">
        <v>157</v>
      </c>
      <c r="E2351" t="s">
        <v>47742</v>
      </c>
      <c r="F2351" t="s">
        <v>41092</v>
      </c>
      <c r="G2351" t="s">
        <v>98206</v>
      </c>
      <c r="H2351" t="s">
        <v>98206</v>
      </c>
      <c r="I2351" t="s">
        <v>98206</v>
      </c>
      <c r="J2351" t="s">
        <v>98206</v>
      </c>
      <c r="K2351" t="s">
        <v>98206</v>
      </c>
      <c r="L2351" t="s">
        <v>41206</v>
      </c>
      <c r="M2351" t="s">
        <v>41089</v>
      </c>
      <c r="N2351" t="s">
        <v>41089</v>
      </c>
      <c r="O2351" t="s">
        <v>98206</v>
      </c>
      <c r="P2351" t="s">
        <v>98206</v>
      </c>
      <c r="Q2351" t="s">
        <v>98206</v>
      </c>
      <c r="R2351" t="s">
        <v>98206</v>
      </c>
      <c r="S2351" t="s">
        <v>98206</v>
      </c>
      <c r="T2351" t="s">
        <v>98206</v>
      </c>
      <c r="U2351" t="s">
        <v>98206</v>
      </c>
    </row>
    <row r="2352" spans="1:21" x14ac:dyDescent="0.2">
      <c r="A2352" t="s">
        <v>237</v>
      </c>
      <c r="B2352" t="s">
        <v>20</v>
      </c>
      <c r="C2352" t="s">
        <v>21</v>
      </c>
      <c r="D2352" t="s">
        <v>85</v>
      </c>
      <c r="E2352" t="s">
        <v>69241</v>
      </c>
      <c r="F2352" t="s">
        <v>98522</v>
      </c>
      <c r="G2352" t="s">
        <v>96433</v>
      </c>
      <c r="H2352" t="s">
        <v>96432</v>
      </c>
      <c r="I2352" t="s">
        <v>96431</v>
      </c>
      <c r="J2352" t="s">
        <v>61960</v>
      </c>
      <c r="K2352" t="s">
        <v>76563</v>
      </c>
      <c r="L2352" t="s">
        <v>96430</v>
      </c>
      <c r="M2352" t="s">
        <v>95595</v>
      </c>
      <c r="N2352" t="s">
        <v>94677</v>
      </c>
      <c r="O2352" t="s">
        <v>71993</v>
      </c>
      <c r="P2352" t="s">
        <v>96429</v>
      </c>
      <c r="Q2352" t="s">
        <v>47558</v>
      </c>
      <c r="R2352" t="s">
        <v>79218</v>
      </c>
      <c r="S2352" t="s">
        <v>41705</v>
      </c>
      <c r="T2352" t="s">
        <v>96428</v>
      </c>
      <c r="U2352" t="s">
        <v>96427</v>
      </c>
    </row>
    <row r="2353" spans="1:21" x14ac:dyDescent="0.2">
      <c r="A2353" t="s">
        <v>237</v>
      </c>
      <c r="B2353" t="s">
        <v>20</v>
      </c>
      <c r="C2353" t="s">
        <v>21</v>
      </c>
      <c r="D2353" t="s">
        <v>97</v>
      </c>
      <c r="E2353" t="s">
        <v>41151</v>
      </c>
      <c r="F2353" t="s">
        <v>98206</v>
      </c>
      <c r="G2353" t="s">
        <v>98206</v>
      </c>
      <c r="H2353" t="s">
        <v>98206</v>
      </c>
      <c r="I2353" t="s">
        <v>98206</v>
      </c>
      <c r="J2353" t="s">
        <v>98206</v>
      </c>
      <c r="K2353" t="s">
        <v>46961</v>
      </c>
      <c r="L2353" t="s">
        <v>98206</v>
      </c>
      <c r="M2353" t="s">
        <v>98206</v>
      </c>
      <c r="N2353" t="s">
        <v>98206</v>
      </c>
      <c r="O2353" t="s">
        <v>98206</v>
      </c>
      <c r="P2353" t="s">
        <v>98206</v>
      </c>
      <c r="Q2353" t="s">
        <v>98206</v>
      </c>
      <c r="R2353" t="s">
        <v>41096</v>
      </c>
      <c r="S2353" t="s">
        <v>41065</v>
      </c>
      <c r="T2353" t="s">
        <v>98206</v>
      </c>
      <c r="U2353" t="s">
        <v>41065</v>
      </c>
    </row>
    <row r="2354" spans="1:21" x14ac:dyDescent="0.2">
      <c r="A2354" t="s">
        <v>237</v>
      </c>
      <c r="B2354" t="s">
        <v>20</v>
      </c>
      <c r="C2354" t="s">
        <v>21</v>
      </c>
      <c r="D2354" t="s">
        <v>207</v>
      </c>
      <c r="E2354" t="s">
        <v>98206</v>
      </c>
      <c r="F2354" t="s">
        <v>98206</v>
      </c>
      <c r="G2354" t="s">
        <v>98206</v>
      </c>
      <c r="H2354" t="s">
        <v>98206</v>
      </c>
      <c r="I2354" t="s">
        <v>98206</v>
      </c>
      <c r="J2354" t="s">
        <v>98206</v>
      </c>
      <c r="K2354" t="s">
        <v>41054</v>
      </c>
      <c r="L2354" t="s">
        <v>83598</v>
      </c>
      <c r="M2354" t="s">
        <v>41901</v>
      </c>
      <c r="N2354" t="s">
        <v>98206</v>
      </c>
      <c r="O2354" t="s">
        <v>98206</v>
      </c>
      <c r="P2354" t="s">
        <v>98206</v>
      </c>
      <c r="Q2354" t="s">
        <v>98206</v>
      </c>
      <c r="R2354" t="s">
        <v>98206</v>
      </c>
      <c r="S2354" t="s">
        <v>98206</v>
      </c>
      <c r="T2354" t="s">
        <v>98206</v>
      </c>
      <c r="U2354" t="s">
        <v>98206</v>
      </c>
    </row>
    <row r="2355" spans="1:21" x14ac:dyDescent="0.2">
      <c r="A2355" t="s">
        <v>237</v>
      </c>
      <c r="B2355" t="s">
        <v>20</v>
      </c>
      <c r="C2355" t="s">
        <v>21</v>
      </c>
      <c r="D2355" t="s">
        <v>49</v>
      </c>
      <c r="E2355" t="s">
        <v>41071</v>
      </c>
      <c r="F2355" t="s">
        <v>41071</v>
      </c>
      <c r="G2355" t="s">
        <v>41071</v>
      </c>
      <c r="H2355" t="s">
        <v>41071</v>
      </c>
      <c r="I2355" t="s">
        <v>41071</v>
      </c>
      <c r="J2355" t="s">
        <v>49858</v>
      </c>
      <c r="K2355" t="s">
        <v>42094</v>
      </c>
      <c r="L2355" t="s">
        <v>50330</v>
      </c>
      <c r="M2355" t="s">
        <v>58164</v>
      </c>
      <c r="N2355" t="s">
        <v>50325</v>
      </c>
      <c r="O2355" t="s">
        <v>52390</v>
      </c>
      <c r="P2355" t="s">
        <v>52743</v>
      </c>
      <c r="Q2355" t="s">
        <v>41140</v>
      </c>
      <c r="R2355" t="s">
        <v>41089</v>
      </c>
      <c r="S2355" t="s">
        <v>41087</v>
      </c>
      <c r="T2355" t="s">
        <v>41057</v>
      </c>
      <c r="U2355" t="s">
        <v>42827</v>
      </c>
    </row>
    <row r="2356" spans="1:21" x14ac:dyDescent="0.2">
      <c r="A2356" t="s">
        <v>237</v>
      </c>
      <c r="B2356" t="s">
        <v>20</v>
      </c>
      <c r="C2356" t="s">
        <v>21</v>
      </c>
      <c r="D2356" t="s">
        <v>158</v>
      </c>
      <c r="E2356" t="s">
        <v>98206</v>
      </c>
      <c r="F2356" t="s">
        <v>98206</v>
      </c>
      <c r="G2356" t="s">
        <v>41089</v>
      </c>
      <c r="H2356" t="s">
        <v>98206</v>
      </c>
      <c r="I2356" t="s">
        <v>98206</v>
      </c>
      <c r="J2356" t="s">
        <v>98206</v>
      </c>
      <c r="K2356" t="s">
        <v>98206</v>
      </c>
      <c r="L2356" t="s">
        <v>98206</v>
      </c>
      <c r="M2356" t="s">
        <v>41390</v>
      </c>
      <c r="N2356" t="s">
        <v>41151</v>
      </c>
      <c r="O2356" t="s">
        <v>41208</v>
      </c>
      <c r="P2356" t="s">
        <v>45102</v>
      </c>
      <c r="Q2356" t="s">
        <v>98206</v>
      </c>
      <c r="R2356" t="s">
        <v>98206</v>
      </c>
      <c r="S2356" t="s">
        <v>98206</v>
      </c>
      <c r="T2356" t="s">
        <v>98206</v>
      </c>
      <c r="U2356" t="s">
        <v>98206</v>
      </c>
    </row>
    <row r="2357" spans="1:21" x14ac:dyDescent="0.2">
      <c r="A2357" t="s">
        <v>237</v>
      </c>
      <c r="B2357" t="s">
        <v>20</v>
      </c>
      <c r="C2357" t="s">
        <v>21</v>
      </c>
      <c r="D2357" t="s">
        <v>150</v>
      </c>
      <c r="E2357" t="s">
        <v>63511</v>
      </c>
      <c r="F2357" t="s">
        <v>96426</v>
      </c>
      <c r="G2357" t="s">
        <v>96347</v>
      </c>
      <c r="H2357" t="s">
        <v>96346</v>
      </c>
      <c r="I2357" t="s">
        <v>71492</v>
      </c>
      <c r="J2357" t="s">
        <v>96345</v>
      </c>
      <c r="K2357" t="s">
        <v>48002</v>
      </c>
      <c r="L2357" t="s">
        <v>90880</v>
      </c>
      <c r="M2357" t="s">
        <v>96344</v>
      </c>
      <c r="N2357" t="s">
        <v>62923</v>
      </c>
      <c r="O2357" t="s">
        <v>67292</v>
      </c>
      <c r="P2357" t="s">
        <v>62880</v>
      </c>
      <c r="Q2357" t="s">
        <v>43681</v>
      </c>
      <c r="R2357" t="s">
        <v>43717</v>
      </c>
      <c r="S2357" t="s">
        <v>96343</v>
      </c>
      <c r="T2357" t="s">
        <v>95116</v>
      </c>
      <c r="U2357" t="s">
        <v>67609</v>
      </c>
    </row>
    <row r="2358" spans="1:21" x14ac:dyDescent="0.2">
      <c r="A2358" t="s">
        <v>237</v>
      </c>
      <c r="B2358" t="s">
        <v>20</v>
      </c>
      <c r="C2358" t="s">
        <v>21</v>
      </c>
      <c r="D2358" t="s">
        <v>151</v>
      </c>
      <c r="E2358" t="s">
        <v>54407</v>
      </c>
      <c r="F2358" t="s">
        <v>96425</v>
      </c>
      <c r="G2358" t="s">
        <v>43593</v>
      </c>
      <c r="H2358" t="s">
        <v>96342</v>
      </c>
      <c r="I2358" t="s">
        <v>98206</v>
      </c>
      <c r="J2358" t="s">
        <v>42838</v>
      </c>
      <c r="K2358" t="s">
        <v>42849</v>
      </c>
      <c r="L2358" t="s">
        <v>98206</v>
      </c>
      <c r="M2358" t="s">
        <v>98206</v>
      </c>
      <c r="N2358" t="s">
        <v>98206</v>
      </c>
      <c r="O2358" t="s">
        <v>98206</v>
      </c>
      <c r="P2358" t="s">
        <v>98206</v>
      </c>
      <c r="Q2358" t="s">
        <v>98206</v>
      </c>
      <c r="R2358" t="s">
        <v>98206</v>
      </c>
      <c r="S2358" t="s">
        <v>98206</v>
      </c>
      <c r="T2358" t="s">
        <v>98206</v>
      </c>
      <c r="U2358" t="s">
        <v>98206</v>
      </c>
    </row>
    <row r="2359" spans="1:21" x14ac:dyDescent="0.2">
      <c r="A2359" t="s">
        <v>237</v>
      </c>
      <c r="B2359" t="s">
        <v>20</v>
      </c>
      <c r="C2359" t="s">
        <v>21</v>
      </c>
      <c r="D2359" t="s">
        <v>40</v>
      </c>
      <c r="E2359" t="s">
        <v>98206</v>
      </c>
      <c r="F2359" t="s">
        <v>41056</v>
      </c>
      <c r="G2359" t="s">
        <v>41216</v>
      </c>
      <c r="H2359" t="s">
        <v>98206</v>
      </c>
      <c r="I2359" t="s">
        <v>44291</v>
      </c>
      <c r="J2359" t="s">
        <v>41133</v>
      </c>
      <c r="K2359" t="s">
        <v>41219</v>
      </c>
      <c r="L2359" t="s">
        <v>98206</v>
      </c>
      <c r="M2359" t="s">
        <v>98206</v>
      </c>
      <c r="N2359" t="s">
        <v>98206</v>
      </c>
      <c r="O2359" t="s">
        <v>98206</v>
      </c>
      <c r="P2359" t="s">
        <v>98206</v>
      </c>
      <c r="Q2359" t="s">
        <v>98206</v>
      </c>
      <c r="R2359" t="s">
        <v>98206</v>
      </c>
      <c r="S2359" t="s">
        <v>98206</v>
      </c>
      <c r="T2359" t="s">
        <v>98206</v>
      </c>
      <c r="U2359" t="s">
        <v>98206</v>
      </c>
    </row>
    <row r="2360" spans="1:21" x14ac:dyDescent="0.2">
      <c r="A2360" t="s">
        <v>237</v>
      </c>
      <c r="B2360" t="s">
        <v>20</v>
      </c>
      <c r="C2360" t="s">
        <v>21</v>
      </c>
      <c r="D2360" t="s">
        <v>69</v>
      </c>
      <c r="E2360" t="s">
        <v>98523</v>
      </c>
      <c r="F2360" t="s">
        <v>98524</v>
      </c>
      <c r="G2360" t="s">
        <v>96424</v>
      </c>
      <c r="H2360" t="s">
        <v>50026</v>
      </c>
      <c r="I2360" t="s">
        <v>49646</v>
      </c>
      <c r="J2360" t="s">
        <v>68384</v>
      </c>
      <c r="K2360" t="s">
        <v>48765</v>
      </c>
      <c r="L2360" t="s">
        <v>41462</v>
      </c>
      <c r="M2360" t="s">
        <v>41124</v>
      </c>
      <c r="N2360" t="s">
        <v>41057</v>
      </c>
      <c r="O2360" t="s">
        <v>98206</v>
      </c>
      <c r="P2360" t="s">
        <v>98206</v>
      </c>
      <c r="Q2360" t="s">
        <v>98206</v>
      </c>
      <c r="R2360" t="s">
        <v>98206</v>
      </c>
      <c r="S2360" t="s">
        <v>41055</v>
      </c>
      <c r="T2360" t="s">
        <v>98206</v>
      </c>
      <c r="U2360" t="s">
        <v>98206</v>
      </c>
    </row>
    <row r="2361" spans="1:21" x14ac:dyDescent="0.2">
      <c r="A2361" t="s">
        <v>237</v>
      </c>
      <c r="B2361" t="s">
        <v>20</v>
      </c>
      <c r="C2361" t="s">
        <v>21</v>
      </c>
      <c r="D2361" t="s">
        <v>55</v>
      </c>
      <c r="E2361" t="s">
        <v>98525</v>
      </c>
      <c r="F2361" t="s">
        <v>98526</v>
      </c>
      <c r="G2361" t="s">
        <v>96423</v>
      </c>
      <c r="H2361" t="s">
        <v>92207</v>
      </c>
      <c r="I2361" t="s">
        <v>96422</v>
      </c>
      <c r="J2361" t="s">
        <v>96421</v>
      </c>
      <c r="K2361" t="s">
        <v>88923</v>
      </c>
      <c r="L2361" t="s">
        <v>98206</v>
      </c>
      <c r="M2361" t="s">
        <v>49849</v>
      </c>
      <c r="N2361" t="s">
        <v>51799</v>
      </c>
      <c r="O2361" t="s">
        <v>96420</v>
      </c>
      <c r="P2361" t="s">
        <v>96419</v>
      </c>
      <c r="Q2361" t="s">
        <v>44193</v>
      </c>
      <c r="R2361" t="s">
        <v>53166</v>
      </c>
      <c r="S2361" t="s">
        <v>41263</v>
      </c>
      <c r="T2361" t="s">
        <v>42633</v>
      </c>
      <c r="U2361" t="s">
        <v>44056</v>
      </c>
    </row>
    <row r="2362" spans="1:21" x14ac:dyDescent="0.2">
      <c r="A2362" t="s">
        <v>237</v>
      </c>
      <c r="B2362" t="s">
        <v>20</v>
      </c>
      <c r="C2362" t="s">
        <v>21</v>
      </c>
      <c r="D2362" t="s">
        <v>46</v>
      </c>
      <c r="E2362" t="s">
        <v>61111</v>
      </c>
      <c r="F2362" t="s">
        <v>41074</v>
      </c>
      <c r="G2362" t="s">
        <v>98206</v>
      </c>
      <c r="H2362" t="s">
        <v>41095</v>
      </c>
      <c r="I2362" t="s">
        <v>98206</v>
      </c>
      <c r="J2362" t="s">
        <v>41203</v>
      </c>
      <c r="K2362" t="s">
        <v>98206</v>
      </c>
      <c r="L2362" t="s">
        <v>98206</v>
      </c>
      <c r="M2362" t="s">
        <v>98206</v>
      </c>
      <c r="N2362" t="s">
        <v>98206</v>
      </c>
      <c r="O2362" t="s">
        <v>98206</v>
      </c>
      <c r="P2362" t="s">
        <v>98206</v>
      </c>
      <c r="Q2362" t="s">
        <v>98206</v>
      </c>
      <c r="R2362" t="s">
        <v>98206</v>
      </c>
      <c r="S2362" t="s">
        <v>98206</v>
      </c>
      <c r="T2362" t="s">
        <v>98206</v>
      </c>
      <c r="U2362" t="s">
        <v>98206</v>
      </c>
    </row>
    <row r="2363" spans="1:21" x14ac:dyDescent="0.2">
      <c r="A2363" t="s">
        <v>237</v>
      </c>
      <c r="B2363" t="s">
        <v>56</v>
      </c>
      <c r="C2363" t="s">
        <v>21</v>
      </c>
      <c r="D2363" t="s">
        <v>65</v>
      </c>
      <c r="E2363" t="s">
        <v>41143</v>
      </c>
      <c r="F2363" t="s">
        <v>41512</v>
      </c>
      <c r="G2363" t="s">
        <v>41197</v>
      </c>
      <c r="H2363" t="s">
        <v>41075</v>
      </c>
      <c r="I2363" t="s">
        <v>98206</v>
      </c>
      <c r="J2363" t="s">
        <v>98206</v>
      </c>
      <c r="K2363" t="s">
        <v>98206</v>
      </c>
      <c r="L2363" t="s">
        <v>98206</v>
      </c>
      <c r="M2363" t="s">
        <v>98206</v>
      </c>
      <c r="N2363" t="s">
        <v>98206</v>
      </c>
      <c r="O2363" t="s">
        <v>98206</v>
      </c>
      <c r="P2363" t="s">
        <v>98206</v>
      </c>
      <c r="Q2363" t="s">
        <v>98206</v>
      </c>
      <c r="R2363" t="s">
        <v>98206</v>
      </c>
      <c r="S2363" t="s">
        <v>98206</v>
      </c>
      <c r="T2363" t="s">
        <v>41211</v>
      </c>
      <c r="U2363" t="s">
        <v>41594</v>
      </c>
    </row>
    <row r="2364" spans="1:21" x14ac:dyDescent="0.2">
      <c r="A2364" t="s">
        <v>237</v>
      </c>
      <c r="B2364" t="s">
        <v>56</v>
      </c>
      <c r="C2364" t="s">
        <v>21</v>
      </c>
      <c r="D2364" t="s">
        <v>85</v>
      </c>
      <c r="E2364" t="s">
        <v>50082</v>
      </c>
      <c r="F2364" t="s">
        <v>98206</v>
      </c>
      <c r="G2364" t="s">
        <v>98206</v>
      </c>
      <c r="H2364" t="s">
        <v>98206</v>
      </c>
      <c r="I2364" t="s">
        <v>98206</v>
      </c>
      <c r="J2364" t="s">
        <v>98206</v>
      </c>
      <c r="K2364" t="s">
        <v>98206</v>
      </c>
      <c r="L2364" t="s">
        <v>98206</v>
      </c>
      <c r="M2364" t="s">
        <v>98206</v>
      </c>
      <c r="N2364" t="s">
        <v>41712</v>
      </c>
      <c r="O2364" t="s">
        <v>98206</v>
      </c>
      <c r="P2364" t="s">
        <v>98206</v>
      </c>
      <c r="Q2364" t="s">
        <v>98206</v>
      </c>
      <c r="R2364" t="s">
        <v>98206</v>
      </c>
      <c r="S2364" t="s">
        <v>98206</v>
      </c>
      <c r="T2364" t="s">
        <v>98206</v>
      </c>
      <c r="U2364" t="s">
        <v>98206</v>
      </c>
    </row>
    <row r="2365" spans="1:21" x14ac:dyDescent="0.2">
      <c r="A2365" t="s">
        <v>237</v>
      </c>
      <c r="B2365" t="s">
        <v>56</v>
      </c>
      <c r="C2365" t="s">
        <v>21</v>
      </c>
      <c r="D2365" t="s">
        <v>49</v>
      </c>
      <c r="E2365" t="s">
        <v>98206</v>
      </c>
      <c r="F2365" t="s">
        <v>98206</v>
      </c>
      <c r="G2365" t="s">
        <v>98206</v>
      </c>
      <c r="H2365" t="s">
        <v>98206</v>
      </c>
      <c r="I2365" t="s">
        <v>98206</v>
      </c>
      <c r="J2365" t="s">
        <v>98206</v>
      </c>
      <c r="K2365" t="s">
        <v>41348</v>
      </c>
      <c r="L2365" t="s">
        <v>98206</v>
      </c>
      <c r="M2365" t="s">
        <v>42828</v>
      </c>
      <c r="N2365" t="s">
        <v>41133</v>
      </c>
      <c r="O2365" t="s">
        <v>98206</v>
      </c>
      <c r="P2365" t="s">
        <v>98206</v>
      </c>
      <c r="Q2365" t="s">
        <v>98206</v>
      </c>
      <c r="R2365" t="s">
        <v>98206</v>
      </c>
      <c r="S2365" t="s">
        <v>98206</v>
      </c>
      <c r="T2365" t="s">
        <v>98206</v>
      </c>
      <c r="U2365" t="s">
        <v>98206</v>
      </c>
    </row>
    <row r="2366" spans="1:21" x14ac:dyDescent="0.2">
      <c r="A2366" t="s">
        <v>237</v>
      </c>
      <c r="B2366" t="s">
        <v>56</v>
      </c>
      <c r="C2366" t="s">
        <v>21</v>
      </c>
      <c r="D2366" t="s">
        <v>55</v>
      </c>
      <c r="E2366" t="s">
        <v>52367</v>
      </c>
      <c r="F2366" t="s">
        <v>98527</v>
      </c>
      <c r="G2366" t="s">
        <v>43555</v>
      </c>
      <c r="H2366" t="s">
        <v>50778</v>
      </c>
      <c r="I2366" t="s">
        <v>41915</v>
      </c>
      <c r="J2366" t="s">
        <v>50053</v>
      </c>
      <c r="K2366" t="s">
        <v>45045</v>
      </c>
      <c r="L2366" t="s">
        <v>98206</v>
      </c>
      <c r="M2366" t="s">
        <v>98206</v>
      </c>
      <c r="N2366" t="s">
        <v>98206</v>
      </c>
      <c r="O2366" t="s">
        <v>98206</v>
      </c>
      <c r="P2366" t="s">
        <v>98206</v>
      </c>
      <c r="Q2366" t="s">
        <v>98206</v>
      </c>
      <c r="R2366" t="s">
        <v>41208</v>
      </c>
      <c r="S2366" t="s">
        <v>41089</v>
      </c>
      <c r="T2366" t="s">
        <v>41151</v>
      </c>
      <c r="U2366" t="s">
        <v>41214</v>
      </c>
    </row>
    <row r="2367" spans="1:21" x14ac:dyDescent="0.2">
      <c r="A2367" t="s">
        <v>237</v>
      </c>
      <c r="B2367" t="s">
        <v>58</v>
      </c>
      <c r="C2367" t="s">
        <v>21</v>
      </c>
      <c r="D2367" t="s">
        <v>65</v>
      </c>
      <c r="E2367" t="s">
        <v>41143</v>
      </c>
      <c r="F2367" t="s">
        <v>41633</v>
      </c>
      <c r="G2367" t="s">
        <v>41054</v>
      </c>
      <c r="H2367" t="s">
        <v>98206</v>
      </c>
      <c r="I2367" t="s">
        <v>98206</v>
      </c>
      <c r="J2367" t="s">
        <v>98206</v>
      </c>
      <c r="K2367" t="s">
        <v>98206</v>
      </c>
      <c r="L2367" t="s">
        <v>98206</v>
      </c>
      <c r="M2367" t="s">
        <v>98206</v>
      </c>
      <c r="N2367" t="s">
        <v>98206</v>
      </c>
      <c r="O2367" t="s">
        <v>98206</v>
      </c>
      <c r="P2367" t="s">
        <v>98206</v>
      </c>
      <c r="Q2367" t="s">
        <v>98206</v>
      </c>
      <c r="R2367" t="s">
        <v>98206</v>
      </c>
      <c r="S2367" t="s">
        <v>98206</v>
      </c>
      <c r="T2367" t="s">
        <v>98206</v>
      </c>
      <c r="U2367" t="s">
        <v>98206</v>
      </c>
    </row>
    <row r="2368" spans="1:21" x14ac:dyDescent="0.2">
      <c r="A2368" t="s">
        <v>237</v>
      </c>
      <c r="B2368" t="s">
        <v>58</v>
      </c>
      <c r="C2368" t="s">
        <v>21</v>
      </c>
      <c r="D2368" t="s">
        <v>85</v>
      </c>
      <c r="E2368" t="s">
        <v>50082</v>
      </c>
      <c r="F2368" t="s">
        <v>98206</v>
      </c>
      <c r="G2368" t="s">
        <v>98206</v>
      </c>
      <c r="H2368" t="s">
        <v>98206</v>
      </c>
      <c r="I2368" t="s">
        <v>98206</v>
      </c>
      <c r="J2368" t="s">
        <v>98206</v>
      </c>
      <c r="K2368" t="s">
        <v>98206</v>
      </c>
      <c r="L2368" t="s">
        <v>98206</v>
      </c>
      <c r="M2368" t="s">
        <v>98206</v>
      </c>
      <c r="N2368" t="s">
        <v>41712</v>
      </c>
      <c r="O2368" t="s">
        <v>98206</v>
      </c>
      <c r="P2368" t="s">
        <v>98206</v>
      </c>
      <c r="Q2368" t="s">
        <v>98206</v>
      </c>
      <c r="R2368" t="s">
        <v>98206</v>
      </c>
      <c r="S2368" t="s">
        <v>98206</v>
      </c>
      <c r="T2368" t="s">
        <v>98206</v>
      </c>
      <c r="U2368" t="s">
        <v>98206</v>
      </c>
    </row>
    <row r="2369" spans="1:21" x14ac:dyDescent="0.2">
      <c r="A2369" t="s">
        <v>237</v>
      </c>
      <c r="B2369" t="s">
        <v>58</v>
      </c>
      <c r="C2369" t="s">
        <v>21</v>
      </c>
      <c r="D2369" t="s">
        <v>55</v>
      </c>
      <c r="E2369" t="s">
        <v>70339</v>
      </c>
      <c r="F2369" t="s">
        <v>98528</v>
      </c>
      <c r="G2369" t="s">
        <v>43555</v>
      </c>
      <c r="H2369" t="s">
        <v>62009</v>
      </c>
      <c r="I2369" t="s">
        <v>41915</v>
      </c>
      <c r="J2369" t="s">
        <v>50053</v>
      </c>
      <c r="K2369" t="s">
        <v>45045</v>
      </c>
      <c r="L2369" t="s">
        <v>98206</v>
      </c>
      <c r="M2369" t="s">
        <v>98206</v>
      </c>
      <c r="N2369" t="s">
        <v>98206</v>
      </c>
      <c r="O2369" t="s">
        <v>98206</v>
      </c>
      <c r="P2369" t="s">
        <v>98206</v>
      </c>
      <c r="Q2369" t="s">
        <v>98206</v>
      </c>
      <c r="R2369" t="s">
        <v>41208</v>
      </c>
      <c r="S2369" t="s">
        <v>41089</v>
      </c>
      <c r="T2369" t="s">
        <v>41226</v>
      </c>
      <c r="U2369" t="s">
        <v>41835</v>
      </c>
    </row>
    <row r="2370" spans="1:21" x14ac:dyDescent="0.2">
      <c r="A2370" t="s">
        <v>237</v>
      </c>
      <c r="B2370" t="s">
        <v>59</v>
      </c>
      <c r="C2370" t="s">
        <v>21</v>
      </c>
      <c r="D2370" t="s">
        <v>65</v>
      </c>
      <c r="E2370" t="s">
        <v>41143</v>
      </c>
      <c r="F2370" t="s">
        <v>41633</v>
      </c>
      <c r="G2370" t="s">
        <v>41054</v>
      </c>
      <c r="H2370" t="s">
        <v>98206</v>
      </c>
      <c r="I2370" t="s">
        <v>98206</v>
      </c>
      <c r="J2370" t="s">
        <v>98206</v>
      </c>
      <c r="K2370" t="s">
        <v>98206</v>
      </c>
      <c r="L2370" t="s">
        <v>98206</v>
      </c>
      <c r="M2370" t="s">
        <v>98206</v>
      </c>
      <c r="N2370" t="s">
        <v>98206</v>
      </c>
      <c r="O2370" t="s">
        <v>98206</v>
      </c>
      <c r="P2370" t="s">
        <v>98206</v>
      </c>
      <c r="Q2370" t="s">
        <v>98206</v>
      </c>
      <c r="R2370" t="s">
        <v>98206</v>
      </c>
      <c r="S2370" t="s">
        <v>98206</v>
      </c>
      <c r="T2370" t="s">
        <v>98206</v>
      </c>
      <c r="U2370" t="s">
        <v>98206</v>
      </c>
    </row>
    <row r="2371" spans="1:21" x14ac:dyDescent="0.2">
      <c r="A2371" t="s">
        <v>237</v>
      </c>
      <c r="B2371" t="s">
        <v>59</v>
      </c>
      <c r="C2371" t="s">
        <v>21</v>
      </c>
      <c r="D2371" t="s">
        <v>55</v>
      </c>
      <c r="E2371" t="s">
        <v>44571</v>
      </c>
      <c r="F2371" t="s">
        <v>52100</v>
      </c>
      <c r="G2371" t="s">
        <v>42161</v>
      </c>
      <c r="H2371" t="s">
        <v>47718</v>
      </c>
      <c r="I2371" t="s">
        <v>98206</v>
      </c>
      <c r="J2371" t="s">
        <v>41072</v>
      </c>
      <c r="K2371" t="s">
        <v>41389</v>
      </c>
      <c r="L2371" t="s">
        <v>98206</v>
      </c>
      <c r="M2371" t="s">
        <v>98206</v>
      </c>
      <c r="N2371" t="s">
        <v>98206</v>
      </c>
      <c r="O2371" t="s">
        <v>98206</v>
      </c>
      <c r="P2371" t="s">
        <v>98206</v>
      </c>
      <c r="Q2371" t="s">
        <v>98206</v>
      </c>
      <c r="R2371" t="s">
        <v>98206</v>
      </c>
      <c r="S2371" t="s">
        <v>98206</v>
      </c>
      <c r="T2371" t="s">
        <v>98206</v>
      </c>
      <c r="U2371" t="s">
        <v>98206</v>
      </c>
    </row>
    <row r="2372" spans="1:21" x14ac:dyDescent="0.2">
      <c r="A2372" t="s">
        <v>237</v>
      </c>
      <c r="B2372" t="s">
        <v>80</v>
      </c>
      <c r="C2372" t="s">
        <v>21</v>
      </c>
      <c r="D2372" t="s">
        <v>55</v>
      </c>
      <c r="E2372" t="s">
        <v>49041</v>
      </c>
      <c r="F2372" t="s">
        <v>95482</v>
      </c>
      <c r="G2372" t="s">
        <v>47397</v>
      </c>
      <c r="H2372" t="s">
        <v>41476</v>
      </c>
      <c r="I2372" t="s">
        <v>41915</v>
      </c>
      <c r="J2372" t="s">
        <v>41226</v>
      </c>
      <c r="K2372" t="s">
        <v>41138</v>
      </c>
      <c r="L2372" t="s">
        <v>98206</v>
      </c>
      <c r="M2372" t="s">
        <v>98206</v>
      </c>
      <c r="N2372" t="s">
        <v>98206</v>
      </c>
      <c r="O2372" t="s">
        <v>98206</v>
      </c>
      <c r="P2372" t="s">
        <v>98206</v>
      </c>
      <c r="Q2372" t="s">
        <v>98206</v>
      </c>
      <c r="R2372" t="s">
        <v>98206</v>
      </c>
      <c r="S2372" t="s">
        <v>98206</v>
      </c>
      <c r="T2372" t="s">
        <v>98206</v>
      </c>
      <c r="U2372" t="s">
        <v>98206</v>
      </c>
    </row>
    <row r="2373" spans="1:21" x14ac:dyDescent="0.2">
      <c r="A2373" t="s">
        <v>237</v>
      </c>
      <c r="B2373" t="s">
        <v>81</v>
      </c>
      <c r="C2373" t="s">
        <v>21</v>
      </c>
      <c r="D2373" t="s">
        <v>85</v>
      </c>
      <c r="E2373" t="s">
        <v>98206</v>
      </c>
      <c r="F2373" t="s">
        <v>98206</v>
      </c>
      <c r="G2373" t="s">
        <v>98206</v>
      </c>
      <c r="H2373" t="s">
        <v>98206</v>
      </c>
      <c r="I2373" t="s">
        <v>98206</v>
      </c>
      <c r="J2373" t="s">
        <v>98206</v>
      </c>
      <c r="K2373" t="s">
        <v>98206</v>
      </c>
      <c r="L2373" t="s">
        <v>98206</v>
      </c>
      <c r="M2373" t="s">
        <v>98206</v>
      </c>
      <c r="N2373" t="s">
        <v>41712</v>
      </c>
      <c r="O2373" t="s">
        <v>98206</v>
      </c>
      <c r="P2373" t="s">
        <v>98206</v>
      </c>
      <c r="Q2373" t="s">
        <v>98206</v>
      </c>
      <c r="R2373" t="s">
        <v>98206</v>
      </c>
      <c r="S2373" t="s">
        <v>98206</v>
      </c>
      <c r="T2373" t="s">
        <v>98206</v>
      </c>
      <c r="U2373" t="s">
        <v>98206</v>
      </c>
    </row>
    <row r="2374" spans="1:21" x14ac:dyDescent="0.2">
      <c r="A2374" t="s">
        <v>237</v>
      </c>
      <c r="B2374" t="s">
        <v>81</v>
      </c>
      <c r="C2374" t="s">
        <v>21</v>
      </c>
      <c r="D2374" t="s">
        <v>55</v>
      </c>
      <c r="E2374" t="s">
        <v>98206</v>
      </c>
      <c r="F2374" t="s">
        <v>98206</v>
      </c>
      <c r="G2374" t="s">
        <v>98206</v>
      </c>
      <c r="H2374" t="s">
        <v>98206</v>
      </c>
      <c r="I2374" t="s">
        <v>98206</v>
      </c>
      <c r="J2374" t="s">
        <v>98206</v>
      </c>
      <c r="K2374" t="s">
        <v>98206</v>
      </c>
      <c r="L2374" t="s">
        <v>98206</v>
      </c>
      <c r="M2374" t="s">
        <v>98206</v>
      </c>
      <c r="N2374" t="s">
        <v>98206</v>
      </c>
      <c r="O2374" t="s">
        <v>98206</v>
      </c>
      <c r="P2374" t="s">
        <v>98206</v>
      </c>
      <c r="Q2374" t="s">
        <v>98206</v>
      </c>
      <c r="R2374" t="s">
        <v>41208</v>
      </c>
      <c r="S2374" t="s">
        <v>41089</v>
      </c>
      <c r="T2374" t="s">
        <v>41226</v>
      </c>
      <c r="U2374" t="s">
        <v>41835</v>
      </c>
    </row>
    <row r="2375" spans="1:21" x14ac:dyDescent="0.2">
      <c r="A2375" t="s">
        <v>237</v>
      </c>
      <c r="B2375" t="s">
        <v>60</v>
      </c>
      <c r="C2375" t="s">
        <v>21</v>
      </c>
      <c r="D2375" t="s">
        <v>65</v>
      </c>
      <c r="E2375" t="s">
        <v>98206</v>
      </c>
      <c r="F2375" t="s">
        <v>42833</v>
      </c>
      <c r="G2375" t="s">
        <v>41204</v>
      </c>
      <c r="H2375" t="s">
        <v>41075</v>
      </c>
      <c r="I2375" t="s">
        <v>98206</v>
      </c>
      <c r="J2375" t="s">
        <v>98206</v>
      </c>
      <c r="K2375" t="s">
        <v>98206</v>
      </c>
      <c r="L2375" t="s">
        <v>98206</v>
      </c>
      <c r="M2375" t="s">
        <v>98206</v>
      </c>
      <c r="N2375" t="s">
        <v>98206</v>
      </c>
      <c r="O2375" t="s">
        <v>98206</v>
      </c>
      <c r="P2375" t="s">
        <v>98206</v>
      </c>
      <c r="Q2375" t="s">
        <v>98206</v>
      </c>
      <c r="R2375" t="s">
        <v>98206</v>
      </c>
      <c r="S2375" t="s">
        <v>98206</v>
      </c>
      <c r="T2375" t="s">
        <v>98206</v>
      </c>
      <c r="U2375" t="s">
        <v>98206</v>
      </c>
    </row>
    <row r="2376" spans="1:21" x14ac:dyDescent="0.2">
      <c r="A2376" t="s">
        <v>237</v>
      </c>
      <c r="B2376" t="s">
        <v>60</v>
      </c>
      <c r="C2376" t="s">
        <v>21</v>
      </c>
      <c r="D2376" t="s">
        <v>49</v>
      </c>
      <c r="E2376" t="s">
        <v>98206</v>
      </c>
      <c r="F2376" t="s">
        <v>98206</v>
      </c>
      <c r="G2376" t="s">
        <v>98206</v>
      </c>
      <c r="H2376" t="s">
        <v>98206</v>
      </c>
      <c r="I2376" t="s">
        <v>98206</v>
      </c>
      <c r="J2376" t="s">
        <v>98206</v>
      </c>
      <c r="K2376" t="s">
        <v>41348</v>
      </c>
      <c r="L2376" t="s">
        <v>98206</v>
      </c>
      <c r="M2376" t="s">
        <v>42828</v>
      </c>
      <c r="N2376" t="s">
        <v>41133</v>
      </c>
      <c r="O2376" t="s">
        <v>98206</v>
      </c>
      <c r="P2376" t="s">
        <v>98206</v>
      </c>
      <c r="Q2376" t="s">
        <v>98206</v>
      </c>
      <c r="R2376" t="s">
        <v>98206</v>
      </c>
      <c r="S2376" t="s">
        <v>98206</v>
      </c>
      <c r="T2376" t="s">
        <v>98206</v>
      </c>
      <c r="U2376" t="s">
        <v>98206</v>
      </c>
    </row>
    <row r="2377" spans="1:21" x14ac:dyDescent="0.2">
      <c r="A2377" t="s">
        <v>237</v>
      </c>
      <c r="B2377" t="s">
        <v>60</v>
      </c>
      <c r="C2377" t="s">
        <v>21</v>
      </c>
      <c r="D2377" t="s">
        <v>55</v>
      </c>
      <c r="E2377" t="s">
        <v>41070</v>
      </c>
      <c r="F2377" t="s">
        <v>41202</v>
      </c>
      <c r="G2377" t="s">
        <v>98206</v>
      </c>
      <c r="H2377" t="s">
        <v>43864</v>
      </c>
      <c r="I2377" t="s">
        <v>98206</v>
      </c>
      <c r="J2377" t="s">
        <v>98206</v>
      </c>
      <c r="K2377" t="s">
        <v>98206</v>
      </c>
      <c r="L2377" t="s">
        <v>98206</v>
      </c>
      <c r="M2377" t="s">
        <v>98206</v>
      </c>
      <c r="N2377" t="s">
        <v>98206</v>
      </c>
      <c r="O2377" t="s">
        <v>98206</v>
      </c>
      <c r="P2377" t="s">
        <v>98206</v>
      </c>
      <c r="Q2377" t="s">
        <v>98206</v>
      </c>
      <c r="R2377" t="s">
        <v>98206</v>
      </c>
      <c r="S2377" t="s">
        <v>98206</v>
      </c>
      <c r="T2377" t="s">
        <v>98206</v>
      </c>
      <c r="U2377" t="s">
        <v>98206</v>
      </c>
    </row>
    <row r="2378" spans="1:21" x14ac:dyDescent="0.2">
      <c r="A2378" t="s">
        <v>237</v>
      </c>
      <c r="B2378" t="s">
        <v>82</v>
      </c>
      <c r="C2378" t="s">
        <v>21</v>
      </c>
      <c r="D2378" t="s">
        <v>65</v>
      </c>
      <c r="E2378" t="s">
        <v>98206</v>
      </c>
      <c r="F2378" t="s">
        <v>98206</v>
      </c>
      <c r="G2378" t="s">
        <v>98206</v>
      </c>
      <c r="H2378" t="s">
        <v>98206</v>
      </c>
      <c r="I2378" t="s">
        <v>98206</v>
      </c>
      <c r="J2378" t="s">
        <v>98206</v>
      </c>
      <c r="K2378" t="s">
        <v>98206</v>
      </c>
      <c r="L2378" t="s">
        <v>98206</v>
      </c>
      <c r="M2378" t="s">
        <v>98206</v>
      </c>
      <c r="N2378" t="s">
        <v>98206</v>
      </c>
      <c r="O2378" t="s">
        <v>98206</v>
      </c>
      <c r="P2378" t="s">
        <v>98206</v>
      </c>
      <c r="Q2378" t="s">
        <v>98206</v>
      </c>
      <c r="R2378" t="s">
        <v>98206</v>
      </c>
      <c r="S2378" t="s">
        <v>98206</v>
      </c>
      <c r="T2378" t="s">
        <v>41211</v>
      </c>
      <c r="U2378" t="s">
        <v>41594</v>
      </c>
    </row>
    <row r="2379" spans="1:21" x14ac:dyDescent="0.2">
      <c r="A2379" t="s">
        <v>237</v>
      </c>
      <c r="B2379" t="s">
        <v>82</v>
      </c>
      <c r="C2379" t="s">
        <v>21</v>
      </c>
      <c r="D2379" t="s">
        <v>55</v>
      </c>
      <c r="E2379" t="s">
        <v>98206</v>
      </c>
      <c r="F2379" t="s">
        <v>98206</v>
      </c>
      <c r="G2379" t="s">
        <v>98206</v>
      </c>
      <c r="H2379" t="s">
        <v>98206</v>
      </c>
      <c r="I2379" t="s">
        <v>98206</v>
      </c>
      <c r="J2379" t="s">
        <v>98206</v>
      </c>
      <c r="K2379" t="s">
        <v>98206</v>
      </c>
      <c r="L2379" t="s">
        <v>98206</v>
      </c>
      <c r="M2379" t="s">
        <v>98206</v>
      </c>
      <c r="N2379" t="s">
        <v>98206</v>
      </c>
      <c r="O2379" t="s">
        <v>98206</v>
      </c>
      <c r="P2379" t="s">
        <v>98206</v>
      </c>
      <c r="Q2379" t="s">
        <v>98206</v>
      </c>
      <c r="R2379" t="s">
        <v>98206</v>
      </c>
      <c r="S2379" t="s">
        <v>98206</v>
      </c>
      <c r="T2379" t="s">
        <v>41089</v>
      </c>
      <c r="U2379" t="s">
        <v>41096</v>
      </c>
    </row>
    <row r="2380" spans="1:21" x14ac:dyDescent="0.2">
      <c r="A2380" t="s">
        <v>237</v>
      </c>
      <c r="B2380" t="s">
        <v>111</v>
      </c>
      <c r="C2380" t="s">
        <v>21</v>
      </c>
      <c r="D2380" t="s">
        <v>85</v>
      </c>
      <c r="E2380" t="s">
        <v>98206</v>
      </c>
      <c r="F2380" t="s">
        <v>98206</v>
      </c>
      <c r="G2380" t="s">
        <v>98206</v>
      </c>
      <c r="H2380" t="s">
        <v>98206</v>
      </c>
      <c r="I2380" t="s">
        <v>98206</v>
      </c>
      <c r="J2380" t="s">
        <v>98206</v>
      </c>
      <c r="K2380" t="s">
        <v>98206</v>
      </c>
      <c r="L2380" t="s">
        <v>53486</v>
      </c>
      <c r="M2380" t="s">
        <v>41197</v>
      </c>
      <c r="N2380" t="s">
        <v>98206</v>
      </c>
      <c r="O2380" t="s">
        <v>98206</v>
      </c>
      <c r="P2380" t="s">
        <v>98206</v>
      </c>
      <c r="Q2380" t="s">
        <v>98206</v>
      </c>
      <c r="R2380" t="s">
        <v>98206</v>
      </c>
      <c r="S2380" t="s">
        <v>98206</v>
      </c>
      <c r="T2380" t="s">
        <v>98206</v>
      </c>
      <c r="U2380" t="s">
        <v>98206</v>
      </c>
    </row>
    <row r="2381" spans="1:21" x14ac:dyDescent="0.2">
      <c r="A2381" t="s">
        <v>237</v>
      </c>
      <c r="B2381" t="s">
        <v>111</v>
      </c>
      <c r="C2381" t="s">
        <v>21</v>
      </c>
      <c r="D2381" t="s">
        <v>49</v>
      </c>
      <c r="E2381" t="s">
        <v>98206</v>
      </c>
      <c r="F2381" t="s">
        <v>98206</v>
      </c>
      <c r="G2381" t="s">
        <v>98206</v>
      </c>
      <c r="H2381" t="s">
        <v>98206</v>
      </c>
      <c r="I2381" t="s">
        <v>98206</v>
      </c>
      <c r="J2381" t="s">
        <v>98206</v>
      </c>
      <c r="K2381" t="s">
        <v>41198</v>
      </c>
      <c r="L2381" t="s">
        <v>41511</v>
      </c>
      <c r="M2381" t="s">
        <v>41367</v>
      </c>
      <c r="N2381" t="s">
        <v>98206</v>
      </c>
      <c r="O2381" t="s">
        <v>98206</v>
      </c>
      <c r="P2381" t="s">
        <v>98206</v>
      </c>
      <c r="Q2381" t="s">
        <v>98206</v>
      </c>
      <c r="R2381" t="s">
        <v>98206</v>
      </c>
      <c r="S2381" t="s">
        <v>98206</v>
      </c>
      <c r="T2381" t="s">
        <v>98206</v>
      </c>
      <c r="U2381" t="s">
        <v>98206</v>
      </c>
    </row>
    <row r="2382" spans="1:21" x14ac:dyDescent="0.2">
      <c r="A2382" t="s">
        <v>237</v>
      </c>
      <c r="B2382" t="s">
        <v>111</v>
      </c>
      <c r="C2382" t="s">
        <v>21</v>
      </c>
      <c r="D2382" t="s">
        <v>158</v>
      </c>
      <c r="E2382" t="s">
        <v>98206</v>
      </c>
      <c r="F2382" t="s">
        <v>98206</v>
      </c>
      <c r="G2382" t="s">
        <v>98206</v>
      </c>
      <c r="H2382" t="s">
        <v>98206</v>
      </c>
      <c r="I2382" t="s">
        <v>98206</v>
      </c>
      <c r="J2382" t="s">
        <v>98206</v>
      </c>
      <c r="K2382" t="s">
        <v>98206</v>
      </c>
      <c r="L2382" t="s">
        <v>98206</v>
      </c>
      <c r="M2382" t="s">
        <v>98206</v>
      </c>
      <c r="N2382" t="s">
        <v>98206</v>
      </c>
      <c r="O2382" t="s">
        <v>41151</v>
      </c>
      <c r="P2382" t="s">
        <v>98206</v>
      </c>
      <c r="Q2382" t="s">
        <v>98206</v>
      </c>
      <c r="R2382" t="s">
        <v>98206</v>
      </c>
      <c r="S2382" t="s">
        <v>98206</v>
      </c>
      <c r="T2382" t="s">
        <v>98206</v>
      </c>
      <c r="U2382" t="s">
        <v>98206</v>
      </c>
    </row>
    <row r="2383" spans="1:21" x14ac:dyDescent="0.2">
      <c r="A2383" t="s">
        <v>237</v>
      </c>
      <c r="B2383" t="s">
        <v>113</v>
      </c>
      <c r="C2383" t="s">
        <v>21</v>
      </c>
      <c r="D2383" t="s">
        <v>85</v>
      </c>
      <c r="E2383" t="s">
        <v>98206</v>
      </c>
      <c r="F2383" t="s">
        <v>98206</v>
      </c>
      <c r="G2383" t="s">
        <v>98206</v>
      </c>
      <c r="H2383" t="s">
        <v>98206</v>
      </c>
      <c r="I2383" t="s">
        <v>98206</v>
      </c>
      <c r="J2383" t="s">
        <v>98206</v>
      </c>
      <c r="K2383" t="s">
        <v>98206</v>
      </c>
      <c r="L2383" t="s">
        <v>53486</v>
      </c>
      <c r="M2383" t="s">
        <v>41197</v>
      </c>
      <c r="N2383" t="s">
        <v>98206</v>
      </c>
      <c r="O2383" t="s">
        <v>98206</v>
      </c>
      <c r="P2383" t="s">
        <v>98206</v>
      </c>
      <c r="Q2383" t="s">
        <v>98206</v>
      </c>
      <c r="R2383" t="s">
        <v>98206</v>
      </c>
      <c r="S2383" t="s">
        <v>98206</v>
      </c>
      <c r="T2383" t="s">
        <v>98206</v>
      </c>
      <c r="U2383" t="s">
        <v>98206</v>
      </c>
    </row>
    <row r="2384" spans="1:21" x14ac:dyDescent="0.2">
      <c r="A2384" t="s">
        <v>237</v>
      </c>
      <c r="B2384" t="s">
        <v>113</v>
      </c>
      <c r="C2384" t="s">
        <v>21</v>
      </c>
      <c r="D2384" t="s">
        <v>158</v>
      </c>
      <c r="E2384" t="s">
        <v>98206</v>
      </c>
      <c r="F2384" t="s">
        <v>98206</v>
      </c>
      <c r="G2384" t="s">
        <v>98206</v>
      </c>
      <c r="H2384" t="s">
        <v>98206</v>
      </c>
      <c r="I2384" t="s">
        <v>98206</v>
      </c>
      <c r="J2384" t="s">
        <v>98206</v>
      </c>
      <c r="K2384" t="s">
        <v>98206</v>
      </c>
      <c r="L2384" t="s">
        <v>98206</v>
      </c>
      <c r="M2384" t="s">
        <v>98206</v>
      </c>
      <c r="N2384" t="s">
        <v>98206</v>
      </c>
      <c r="O2384" t="s">
        <v>41151</v>
      </c>
      <c r="P2384" t="s">
        <v>98206</v>
      </c>
      <c r="Q2384" t="s">
        <v>98206</v>
      </c>
      <c r="R2384" t="s">
        <v>98206</v>
      </c>
      <c r="S2384" t="s">
        <v>98206</v>
      </c>
      <c r="T2384" t="s">
        <v>98206</v>
      </c>
      <c r="U2384" t="s">
        <v>98206</v>
      </c>
    </row>
    <row r="2385" spans="1:21" x14ac:dyDescent="0.2">
      <c r="A2385" t="s">
        <v>237</v>
      </c>
      <c r="B2385" t="s">
        <v>117</v>
      </c>
      <c r="C2385" t="s">
        <v>21</v>
      </c>
      <c r="D2385" t="s">
        <v>158</v>
      </c>
      <c r="E2385" t="s">
        <v>98206</v>
      </c>
      <c r="F2385" t="s">
        <v>98206</v>
      </c>
      <c r="G2385" t="s">
        <v>98206</v>
      </c>
      <c r="H2385" t="s">
        <v>98206</v>
      </c>
      <c r="I2385" t="s">
        <v>98206</v>
      </c>
      <c r="J2385" t="s">
        <v>98206</v>
      </c>
      <c r="K2385" t="s">
        <v>98206</v>
      </c>
      <c r="L2385" t="s">
        <v>98206</v>
      </c>
      <c r="M2385" t="s">
        <v>98206</v>
      </c>
      <c r="N2385" t="s">
        <v>98206</v>
      </c>
      <c r="O2385" t="s">
        <v>41151</v>
      </c>
      <c r="P2385" t="s">
        <v>98206</v>
      </c>
      <c r="Q2385" t="s">
        <v>98206</v>
      </c>
      <c r="R2385" t="s">
        <v>98206</v>
      </c>
      <c r="S2385" t="s">
        <v>98206</v>
      </c>
      <c r="T2385" t="s">
        <v>98206</v>
      </c>
      <c r="U2385" t="s">
        <v>98206</v>
      </c>
    </row>
    <row r="2386" spans="1:21" x14ac:dyDescent="0.2">
      <c r="A2386" t="s">
        <v>237</v>
      </c>
      <c r="B2386" t="s">
        <v>145</v>
      </c>
      <c r="C2386" t="s">
        <v>21</v>
      </c>
      <c r="D2386" t="s">
        <v>85</v>
      </c>
      <c r="E2386" t="s">
        <v>98206</v>
      </c>
      <c r="F2386" t="s">
        <v>98206</v>
      </c>
      <c r="G2386" t="s">
        <v>98206</v>
      </c>
      <c r="H2386" t="s">
        <v>98206</v>
      </c>
      <c r="I2386" t="s">
        <v>98206</v>
      </c>
      <c r="J2386" t="s">
        <v>98206</v>
      </c>
      <c r="K2386" t="s">
        <v>98206</v>
      </c>
      <c r="L2386" t="s">
        <v>53486</v>
      </c>
      <c r="M2386" t="s">
        <v>41197</v>
      </c>
      <c r="N2386" t="s">
        <v>98206</v>
      </c>
      <c r="O2386" t="s">
        <v>98206</v>
      </c>
      <c r="P2386" t="s">
        <v>98206</v>
      </c>
      <c r="Q2386" t="s">
        <v>98206</v>
      </c>
      <c r="R2386" t="s">
        <v>98206</v>
      </c>
      <c r="S2386" t="s">
        <v>98206</v>
      </c>
      <c r="T2386" t="s">
        <v>98206</v>
      </c>
      <c r="U2386" t="s">
        <v>98206</v>
      </c>
    </row>
    <row r="2387" spans="1:21" x14ac:dyDescent="0.2">
      <c r="A2387" t="s">
        <v>237</v>
      </c>
      <c r="B2387" t="s">
        <v>149</v>
      </c>
      <c r="C2387" t="s">
        <v>21</v>
      </c>
      <c r="D2387" t="s">
        <v>49</v>
      </c>
      <c r="E2387" t="s">
        <v>98206</v>
      </c>
      <c r="F2387" t="s">
        <v>98206</v>
      </c>
      <c r="G2387" t="s">
        <v>98206</v>
      </c>
      <c r="H2387" t="s">
        <v>98206</v>
      </c>
      <c r="I2387" t="s">
        <v>98206</v>
      </c>
      <c r="J2387" t="s">
        <v>98206</v>
      </c>
      <c r="K2387" t="s">
        <v>98206</v>
      </c>
      <c r="L2387" t="s">
        <v>98206</v>
      </c>
      <c r="M2387" t="s">
        <v>41580</v>
      </c>
      <c r="N2387" t="s">
        <v>98206</v>
      </c>
      <c r="O2387" t="s">
        <v>98206</v>
      </c>
      <c r="P2387" t="s">
        <v>98206</v>
      </c>
      <c r="Q2387" t="s">
        <v>98206</v>
      </c>
      <c r="R2387" t="s">
        <v>98206</v>
      </c>
      <c r="S2387" t="s">
        <v>98206</v>
      </c>
      <c r="T2387" t="s">
        <v>98206</v>
      </c>
      <c r="U2387" t="s">
        <v>98206</v>
      </c>
    </row>
    <row r="2388" spans="1:21" x14ac:dyDescent="0.2">
      <c r="A2388" t="s">
        <v>237</v>
      </c>
      <c r="B2388" t="s">
        <v>118</v>
      </c>
      <c r="C2388" t="s">
        <v>21</v>
      </c>
      <c r="D2388" t="s">
        <v>49</v>
      </c>
      <c r="E2388" t="s">
        <v>98206</v>
      </c>
      <c r="F2388" t="s">
        <v>98206</v>
      </c>
      <c r="G2388" t="s">
        <v>98206</v>
      </c>
      <c r="H2388" t="s">
        <v>98206</v>
      </c>
      <c r="I2388" t="s">
        <v>98206</v>
      </c>
      <c r="J2388" t="s">
        <v>98206</v>
      </c>
      <c r="K2388" t="s">
        <v>41198</v>
      </c>
      <c r="L2388" t="s">
        <v>41511</v>
      </c>
      <c r="M2388" t="s">
        <v>41360</v>
      </c>
      <c r="N2388" t="s">
        <v>98206</v>
      </c>
      <c r="O2388" t="s">
        <v>98206</v>
      </c>
      <c r="P2388" t="s">
        <v>98206</v>
      </c>
      <c r="Q2388" t="s">
        <v>98206</v>
      </c>
      <c r="R2388" t="s">
        <v>98206</v>
      </c>
      <c r="S2388" t="s">
        <v>98206</v>
      </c>
      <c r="T2388" t="s">
        <v>98206</v>
      </c>
      <c r="U2388" t="s">
        <v>98206</v>
      </c>
    </row>
    <row r="2389" spans="1:21" x14ac:dyDescent="0.2">
      <c r="A2389" t="s">
        <v>237</v>
      </c>
      <c r="B2389" t="s">
        <v>112</v>
      </c>
      <c r="C2389" t="s">
        <v>21</v>
      </c>
      <c r="D2389" t="s">
        <v>207</v>
      </c>
      <c r="E2389" t="s">
        <v>98206</v>
      </c>
      <c r="F2389" t="s">
        <v>98206</v>
      </c>
      <c r="G2389" t="s">
        <v>98206</v>
      </c>
      <c r="H2389" t="s">
        <v>98206</v>
      </c>
      <c r="I2389" t="s">
        <v>98206</v>
      </c>
      <c r="J2389" t="s">
        <v>98206</v>
      </c>
      <c r="K2389" t="s">
        <v>41054</v>
      </c>
      <c r="L2389" t="s">
        <v>83598</v>
      </c>
      <c r="M2389" t="s">
        <v>41901</v>
      </c>
      <c r="N2389" t="s">
        <v>98206</v>
      </c>
      <c r="O2389" t="s">
        <v>98206</v>
      </c>
      <c r="P2389" t="s">
        <v>98206</v>
      </c>
      <c r="Q2389" t="s">
        <v>98206</v>
      </c>
      <c r="R2389" t="s">
        <v>98206</v>
      </c>
      <c r="S2389" t="s">
        <v>98206</v>
      </c>
      <c r="T2389" t="s">
        <v>98206</v>
      </c>
      <c r="U2389" t="s">
        <v>98206</v>
      </c>
    </row>
    <row r="2390" spans="1:21" x14ac:dyDescent="0.2">
      <c r="A2390" t="s">
        <v>237</v>
      </c>
      <c r="B2390" t="s">
        <v>112</v>
      </c>
      <c r="C2390" t="s">
        <v>21</v>
      </c>
      <c r="D2390" t="s">
        <v>158</v>
      </c>
      <c r="E2390" t="s">
        <v>98206</v>
      </c>
      <c r="F2390" t="s">
        <v>98206</v>
      </c>
      <c r="G2390" t="s">
        <v>98206</v>
      </c>
      <c r="H2390" t="s">
        <v>98206</v>
      </c>
      <c r="I2390" t="s">
        <v>98206</v>
      </c>
      <c r="J2390" t="s">
        <v>98206</v>
      </c>
      <c r="K2390" t="s">
        <v>98206</v>
      </c>
      <c r="L2390" t="s">
        <v>98206</v>
      </c>
      <c r="M2390" t="s">
        <v>41076</v>
      </c>
      <c r="N2390" t="s">
        <v>98206</v>
      </c>
      <c r="O2390" t="s">
        <v>98206</v>
      </c>
      <c r="P2390" t="s">
        <v>98206</v>
      </c>
      <c r="Q2390" t="s">
        <v>98206</v>
      </c>
      <c r="R2390" t="s">
        <v>98206</v>
      </c>
      <c r="S2390" t="s">
        <v>98206</v>
      </c>
      <c r="T2390" t="s">
        <v>98206</v>
      </c>
      <c r="U2390" t="s">
        <v>98206</v>
      </c>
    </row>
    <row r="2391" spans="1:21" x14ac:dyDescent="0.2">
      <c r="A2391" t="s">
        <v>237</v>
      </c>
      <c r="B2391" t="s">
        <v>121</v>
      </c>
      <c r="C2391" t="s">
        <v>21</v>
      </c>
      <c r="D2391" t="s">
        <v>207</v>
      </c>
      <c r="E2391" t="s">
        <v>98206</v>
      </c>
      <c r="F2391" t="s">
        <v>98206</v>
      </c>
      <c r="G2391" t="s">
        <v>98206</v>
      </c>
      <c r="H2391" t="s">
        <v>98206</v>
      </c>
      <c r="I2391" t="s">
        <v>98206</v>
      </c>
      <c r="J2391" t="s">
        <v>98206</v>
      </c>
      <c r="K2391" t="s">
        <v>41054</v>
      </c>
      <c r="L2391" t="s">
        <v>83598</v>
      </c>
      <c r="M2391" t="s">
        <v>41901</v>
      </c>
      <c r="N2391" t="s">
        <v>98206</v>
      </c>
      <c r="O2391" t="s">
        <v>98206</v>
      </c>
      <c r="P2391" t="s">
        <v>98206</v>
      </c>
      <c r="Q2391" t="s">
        <v>98206</v>
      </c>
      <c r="R2391" t="s">
        <v>98206</v>
      </c>
      <c r="S2391" t="s">
        <v>98206</v>
      </c>
      <c r="T2391" t="s">
        <v>98206</v>
      </c>
      <c r="U2391" t="s">
        <v>98206</v>
      </c>
    </row>
    <row r="2392" spans="1:21" x14ac:dyDescent="0.2">
      <c r="A2392" t="s">
        <v>237</v>
      </c>
      <c r="B2392" t="s">
        <v>121</v>
      </c>
      <c r="C2392" t="s">
        <v>21</v>
      </c>
      <c r="D2392" t="s">
        <v>158</v>
      </c>
      <c r="E2392" t="s">
        <v>98206</v>
      </c>
      <c r="F2392" t="s">
        <v>98206</v>
      </c>
      <c r="G2392" t="s">
        <v>98206</v>
      </c>
      <c r="H2392" t="s">
        <v>98206</v>
      </c>
      <c r="I2392" t="s">
        <v>98206</v>
      </c>
      <c r="J2392" t="s">
        <v>98206</v>
      </c>
      <c r="K2392" t="s">
        <v>98206</v>
      </c>
      <c r="L2392" t="s">
        <v>98206</v>
      </c>
      <c r="M2392" t="s">
        <v>41076</v>
      </c>
      <c r="N2392" t="s">
        <v>98206</v>
      </c>
      <c r="O2392" t="s">
        <v>98206</v>
      </c>
      <c r="P2392" t="s">
        <v>98206</v>
      </c>
      <c r="Q2392" t="s">
        <v>98206</v>
      </c>
      <c r="R2392" t="s">
        <v>98206</v>
      </c>
      <c r="S2392" t="s">
        <v>98206</v>
      </c>
      <c r="T2392" t="s">
        <v>98206</v>
      </c>
      <c r="U2392" t="s">
        <v>98206</v>
      </c>
    </row>
    <row r="2393" spans="1:21" x14ac:dyDescent="0.2">
      <c r="A2393" t="s">
        <v>237</v>
      </c>
      <c r="B2393" t="s">
        <v>154</v>
      </c>
      <c r="C2393" t="s">
        <v>21</v>
      </c>
      <c r="D2393" t="s">
        <v>207</v>
      </c>
      <c r="E2393" t="s">
        <v>98206</v>
      </c>
      <c r="F2393" t="s">
        <v>98206</v>
      </c>
      <c r="G2393" t="s">
        <v>98206</v>
      </c>
      <c r="H2393" t="s">
        <v>98206</v>
      </c>
      <c r="I2393" t="s">
        <v>98206</v>
      </c>
      <c r="J2393" t="s">
        <v>98206</v>
      </c>
      <c r="K2393" t="s">
        <v>41054</v>
      </c>
      <c r="L2393" t="s">
        <v>83598</v>
      </c>
      <c r="M2393" t="s">
        <v>41901</v>
      </c>
      <c r="N2393" t="s">
        <v>98206</v>
      </c>
      <c r="O2393" t="s">
        <v>98206</v>
      </c>
      <c r="P2393" t="s">
        <v>98206</v>
      </c>
      <c r="Q2393" t="s">
        <v>98206</v>
      </c>
      <c r="R2393" t="s">
        <v>98206</v>
      </c>
      <c r="S2393" t="s">
        <v>98206</v>
      </c>
      <c r="T2393" t="s">
        <v>98206</v>
      </c>
      <c r="U2393" t="s">
        <v>98206</v>
      </c>
    </row>
    <row r="2394" spans="1:21" x14ac:dyDescent="0.2">
      <c r="A2394" t="s">
        <v>237</v>
      </c>
      <c r="B2394" t="s">
        <v>154</v>
      </c>
      <c r="C2394" t="s">
        <v>21</v>
      </c>
      <c r="D2394" t="s">
        <v>158</v>
      </c>
      <c r="E2394" t="s">
        <v>98206</v>
      </c>
      <c r="F2394" t="s">
        <v>98206</v>
      </c>
      <c r="G2394" t="s">
        <v>98206</v>
      </c>
      <c r="H2394" t="s">
        <v>98206</v>
      </c>
      <c r="I2394" t="s">
        <v>98206</v>
      </c>
      <c r="J2394" t="s">
        <v>98206</v>
      </c>
      <c r="K2394" t="s">
        <v>98206</v>
      </c>
      <c r="L2394" t="s">
        <v>98206</v>
      </c>
      <c r="M2394" t="s">
        <v>41076</v>
      </c>
      <c r="N2394" t="s">
        <v>98206</v>
      </c>
      <c r="O2394" t="s">
        <v>98206</v>
      </c>
      <c r="P2394" t="s">
        <v>98206</v>
      </c>
      <c r="Q2394" t="s">
        <v>98206</v>
      </c>
      <c r="R2394" t="s">
        <v>98206</v>
      </c>
      <c r="S2394" t="s">
        <v>98206</v>
      </c>
      <c r="T2394" t="s">
        <v>98206</v>
      </c>
      <c r="U2394" t="s">
        <v>98206</v>
      </c>
    </row>
    <row r="2395" spans="1:21" x14ac:dyDescent="0.2">
      <c r="A2395" t="s">
        <v>237</v>
      </c>
      <c r="B2395" t="s">
        <v>181</v>
      </c>
      <c r="C2395" t="s">
        <v>21</v>
      </c>
      <c r="D2395" t="s">
        <v>157</v>
      </c>
      <c r="E2395" t="s">
        <v>98206</v>
      </c>
      <c r="F2395" t="s">
        <v>41092</v>
      </c>
      <c r="G2395" t="s">
        <v>98206</v>
      </c>
      <c r="H2395" t="s">
        <v>98206</v>
      </c>
      <c r="I2395" t="s">
        <v>98206</v>
      </c>
      <c r="J2395" t="s">
        <v>98206</v>
      </c>
      <c r="K2395" t="s">
        <v>98206</v>
      </c>
      <c r="L2395" t="s">
        <v>98206</v>
      </c>
      <c r="M2395" t="s">
        <v>98206</v>
      </c>
      <c r="N2395" t="s">
        <v>98206</v>
      </c>
      <c r="O2395" t="s">
        <v>98206</v>
      </c>
      <c r="P2395" t="s">
        <v>98206</v>
      </c>
      <c r="Q2395" t="s">
        <v>98206</v>
      </c>
      <c r="R2395" t="s">
        <v>98206</v>
      </c>
      <c r="S2395" t="s">
        <v>98206</v>
      </c>
      <c r="T2395" t="s">
        <v>98206</v>
      </c>
      <c r="U2395" t="s">
        <v>98206</v>
      </c>
    </row>
    <row r="2396" spans="1:21" x14ac:dyDescent="0.2">
      <c r="A2396" t="s">
        <v>237</v>
      </c>
      <c r="B2396" t="s">
        <v>181</v>
      </c>
      <c r="C2396" t="s">
        <v>21</v>
      </c>
      <c r="D2396" t="s">
        <v>69</v>
      </c>
      <c r="E2396" t="s">
        <v>70350</v>
      </c>
      <c r="F2396" t="s">
        <v>87842</v>
      </c>
      <c r="G2396" t="s">
        <v>68836</v>
      </c>
      <c r="H2396" t="s">
        <v>58747</v>
      </c>
      <c r="I2396" t="s">
        <v>60034</v>
      </c>
      <c r="J2396" t="s">
        <v>57384</v>
      </c>
      <c r="K2396" t="s">
        <v>48715</v>
      </c>
      <c r="L2396" t="s">
        <v>50190</v>
      </c>
      <c r="M2396" t="s">
        <v>98206</v>
      </c>
      <c r="N2396" t="s">
        <v>98206</v>
      </c>
      <c r="O2396" t="s">
        <v>98206</v>
      </c>
      <c r="P2396" t="s">
        <v>98206</v>
      </c>
      <c r="Q2396" t="s">
        <v>98206</v>
      </c>
      <c r="R2396" t="s">
        <v>98206</v>
      </c>
      <c r="S2396" t="s">
        <v>98206</v>
      </c>
      <c r="T2396" t="s">
        <v>98206</v>
      </c>
      <c r="U2396" t="s">
        <v>98206</v>
      </c>
    </row>
    <row r="2397" spans="1:21" x14ac:dyDescent="0.2">
      <c r="A2397" t="s">
        <v>237</v>
      </c>
      <c r="B2397" t="s">
        <v>181</v>
      </c>
      <c r="C2397" t="s">
        <v>21</v>
      </c>
      <c r="D2397" t="s">
        <v>46</v>
      </c>
      <c r="E2397" t="s">
        <v>98206</v>
      </c>
      <c r="F2397" t="s">
        <v>41074</v>
      </c>
      <c r="G2397" t="s">
        <v>98206</v>
      </c>
      <c r="H2397" t="s">
        <v>98206</v>
      </c>
      <c r="I2397" t="s">
        <v>98206</v>
      </c>
      <c r="J2397" t="s">
        <v>98206</v>
      </c>
      <c r="K2397" t="s">
        <v>98206</v>
      </c>
      <c r="L2397" t="s">
        <v>98206</v>
      </c>
      <c r="M2397" t="s">
        <v>98206</v>
      </c>
      <c r="N2397" t="s">
        <v>98206</v>
      </c>
      <c r="O2397" t="s">
        <v>98206</v>
      </c>
      <c r="P2397" t="s">
        <v>98206</v>
      </c>
      <c r="Q2397" t="s">
        <v>98206</v>
      </c>
      <c r="R2397" t="s">
        <v>98206</v>
      </c>
      <c r="S2397" t="s">
        <v>98206</v>
      </c>
      <c r="T2397" t="s">
        <v>98206</v>
      </c>
      <c r="U2397" t="s">
        <v>98206</v>
      </c>
    </row>
    <row r="2398" spans="1:21" x14ac:dyDescent="0.2">
      <c r="A2398" t="s">
        <v>237</v>
      </c>
      <c r="B2398" t="s">
        <v>182</v>
      </c>
      <c r="C2398" t="s">
        <v>21</v>
      </c>
      <c r="D2398" t="s">
        <v>157</v>
      </c>
      <c r="E2398" t="s">
        <v>98206</v>
      </c>
      <c r="F2398" t="s">
        <v>41092</v>
      </c>
      <c r="G2398" t="s">
        <v>98206</v>
      </c>
      <c r="H2398" t="s">
        <v>98206</v>
      </c>
      <c r="I2398" t="s">
        <v>98206</v>
      </c>
      <c r="J2398" t="s">
        <v>98206</v>
      </c>
      <c r="K2398" t="s">
        <v>98206</v>
      </c>
      <c r="L2398" t="s">
        <v>98206</v>
      </c>
      <c r="M2398" t="s">
        <v>98206</v>
      </c>
      <c r="N2398" t="s">
        <v>98206</v>
      </c>
      <c r="O2398" t="s">
        <v>98206</v>
      </c>
      <c r="P2398" t="s">
        <v>98206</v>
      </c>
      <c r="Q2398" t="s">
        <v>98206</v>
      </c>
      <c r="R2398" t="s">
        <v>98206</v>
      </c>
      <c r="S2398" t="s">
        <v>98206</v>
      </c>
      <c r="T2398" t="s">
        <v>98206</v>
      </c>
      <c r="U2398" t="s">
        <v>98206</v>
      </c>
    </row>
    <row r="2399" spans="1:21" x14ac:dyDescent="0.2">
      <c r="A2399" t="s">
        <v>237</v>
      </c>
      <c r="B2399" t="s">
        <v>182</v>
      </c>
      <c r="C2399" t="s">
        <v>21</v>
      </c>
      <c r="D2399" t="s">
        <v>69</v>
      </c>
      <c r="E2399" t="s">
        <v>70350</v>
      </c>
      <c r="F2399" t="s">
        <v>87842</v>
      </c>
      <c r="G2399" t="s">
        <v>68836</v>
      </c>
      <c r="H2399" t="s">
        <v>58747</v>
      </c>
      <c r="I2399" t="s">
        <v>60034</v>
      </c>
      <c r="J2399" t="s">
        <v>57384</v>
      </c>
      <c r="K2399" t="s">
        <v>48715</v>
      </c>
      <c r="L2399" t="s">
        <v>50190</v>
      </c>
      <c r="M2399" t="s">
        <v>98206</v>
      </c>
      <c r="N2399" t="s">
        <v>98206</v>
      </c>
      <c r="O2399" t="s">
        <v>98206</v>
      </c>
      <c r="P2399" t="s">
        <v>98206</v>
      </c>
      <c r="Q2399" t="s">
        <v>98206</v>
      </c>
      <c r="R2399" t="s">
        <v>98206</v>
      </c>
      <c r="S2399" t="s">
        <v>98206</v>
      </c>
      <c r="T2399" t="s">
        <v>98206</v>
      </c>
      <c r="U2399" t="s">
        <v>98206</v>
      </c>
    </row>
    <row r="2400" spans="1:21" x14ac:dyDescent="0.2">
      <c r="A2400" t="s">
        <v>237</v>
      </c>
      <c r="B2400" t="s">
        <v>182</v>
      </c>
      <c r="C2400" t="s">
        <v>21</v>
      </c>
      <c r="D2400" t="s">
        <v>46</v>
      </c>
      <c r="E2400" t="s">
        <v>98206</v>
      </c>
      <c r="F2400" t="s">
        <v>41074</v>
      </c>
      <c r="G2400" t="s">
        <v>98206</v>
      </c>
      <c r="H2400" t="s">
        <v>98206</v>
      </c>
      <c r="I2400" t="s">
        <v>98206</v>
      </c>
      <c r="J2400" t="s">
        <v>98206</v>
      </c>
      <c r="K2400" t="s">
        <v>98206</v>
      </c>
      <c r="L2400" t="s">
        <v>98206</v>
      </c>
      <c r="M2400" t="s">
        <v>98206</v>
      </c>
      <c r="N2400" t="s">
        <v>98206</v>
      </c>
      <c r="O2400" t="s">
        <v>98206</v>
      </c>
      <c r="P2400" t="s">
        <v>98206</v>
      </c>
      <c r="Q2400" t="s">
        <v>98206</v>
      </c>
      <c r="R2400" t="s">
        <v>98206</v>
      </c>
      <c r="S2400" t="s">
        <v>98206</v>
      </c>
      <c r="T2400" t="s">
        <v>98206</v>
      </c>
      <c r="U2400" t="s">
        <v>98206</v>
      </c>
    </row>
    <row r="2401" spans="1:21" x14ac:dyDescent="0.2">
      <c r="A2401" t="s">
        <v>237</v>
      </c>
      <c r="B2401" t="s">
        <v>183</v>
      </c>
      <c r="C2401" t="s">
        <v>21</v>
      </c>
      <c r="D2401" t="s">
        <v>157</v>
      </c>
      <c r="E2401" t="s">
        <v>98206</v>
      </c>
      <c r="F2401" t="s">
        <v>41092</v>
      </c>
      <c r="G2401" t="s">
        <v>98206</v>
      </c>
      <c r="H2401" t="s">
        <v>98206</v>
      </c>
      <c r="I2401" t="s">
        <v>98206</v>
      </c>
      <c r="J2401" t="s">
        <v>98206</v>
      </c>
      <c r="K2401" t="s">
        <v>98206</v>
      </c>
      <c r="L2401" t="s">
        <v>98206</v>
      </c>
      <c r="M2401" t="s">
        <v>98206</v>
      </c>
      <c r="N2401" t="s">
        <v>98206</v>
      </c>
      <c r="O2401" t="s">
        <v>98206</v>
      </c>
      <c r="P2401" t="s">
        <v>98206</v>
      </c>
      <c r="Q2401" t="s">
        <v>98206</v>
      </c>
      <c r="R2401" t="s">
        <v>98206</v>
      </c>
      <c r="S2401" t="s">
        <v>98206</v>
      </c>
      <c r="T2401" t="s">
        <v>98206</v>
      </c>
      <c r="U2401" t="s">
        <v>98206</v>
      </c>
    </row>
    <row r="2402" spans="1:21" x14ac:dyDescent="0.2">
      <c r="A2402" t="s">
        <v>237</v>
      </c>
      <c r="B2402" t="s">
        <v>183</v>
      </c>
      <c r="C2402" t="s">
        <v>21</v>
      </c>
      <c r="D2402" t="s">
        <v>69</v>
      </c>
      <c r="E2402" t="s">
        <v>70350</v>
      </c>
      <c r="F2402" t="s">
        <v>87842</v>
      </c>
      <c r="G2402" t="s">
        <v>68836</v>
      </c>
      <c r="H2402" t="s">
        <v>58747</v>
      </c>
      <c r="I2402" t="s">
        <v>60034</v>
      </c>
      <c r="J2402" t="s">
        <v>57384</v>
      </c>
      <c r="K2402" t="s">
        <v>48715</v>
      </c>
      <c r="L2402" t="s">
        <v>50190</v>
      </c>
      <c r="M2402" t="s">
        <v>98206</v>
      </c>
      <c r="N2402" t="s">
        <v>98206</v>
      </c>
      <c r="O2402" t="s">
        <v>98206</v>
      </c>
      <c r="P2402" t="s">
        <v>98206</v>
      </c>
      <c r="Q2402" t="s">
        <v>98206</v>
      </c>
      <c r="R2402" t="s">
        <v>98206</v>
      </c>
      <c r="S2402" t="s">
        <v>98206</v>
      </c>
      <c r="T2402" t="s">
        <v>98206</v>
      </c>
      <c r="U2402" t="s">
        <v>98206</v>
      </c>
    </row>
    <row r="2403" spans="1:21" x14ac:dyDescent="0.2">
      <c r="A2403" t="s">
        <v>237</v>
      </c>
      <c r="B2403" t="s">
        <v>183</v>
      </c>
      <c r="C2403" t="s">
        <v>21</v>
      </c>
      <c r="D2403" t="s">
        <v>46</v>
      </c>
      <c r="E2403" t="s">
        <v>98206</v>
      </c>
      <c r="F2403" t="s">
        <v>41074</v>
      </c>
      <c r="G2403" t="s">
        <v>98206</v>
      </c>
      <c r="H2403" t="s">
        <v>98206</v>
      </c>
      <c r="I2403" t="s">
        <v>98206</v>
      </c>
      <c r="J2403" t="s">
        <v>98206</v>
      </c>
      <c r="K2403" t="s">
        <v>98206</v>
      </c>
      <c r="L2403" t="s">
        <v>98206</v>
      </c>
      <c r="M2403" t="s">
        <v>98206</v>
      </c>
      <c r="N2403" t="s">
        <v>98206</v>
      </c>
      <c r="O2403" t="s">
        <v>98206</v>
      </c>
      <c r="P2403" t="s">
        <v>98206</v>
      </c>
      <c r="Q2403" t="s">
        <v>98206</v>
      </c>
      <c r="R2403" t="s">
        <v>98206</v>
      </c>
      <c r="S2403" t="s">
        <v>98206</v>
      </c>
      <c r="T2403" t="s">
        <v>98206</v>
      </c>
      <c r="U2403" t="s">
        <v>98206</v>
      </c>
    </row>
    <row r="2404" spans="1:21" x14ac:dyDescent="0.2">
      <c r="A2404" t="s">
        <v>237</v>
      </c>
      <c r="B2404" t="s">
        <v>23</v>
      </c>
      <c r="C2404" t="s">
        <v>21</v>
      </c>
      <c r="D2404" t="s">
        <v>22</v>
      </c>
      <c r="E2404" t="s">
        <v>41208</v>
      </c>
      <c r="F2404" t="s">
        <v>41226</v>
      </c>
      <c r="G2404" t="s">
        <v>98206</v>
      </c>
      <c r="H2404" t="s">
        <v>98206</v>
      </c>
      <c r="I2404" t="s">
        <v>98206</v>
      </c>
      <c r="J2404" t="s">
        <v>98206</v>
      </c>
      <c r="K2404" t="s">
        <v>98206</v>
      </c>
      <c r="L2404" t="s">
        <v>98206</v>
      </c>
      <c r="M2404" t="s">
        <v>98206</v>
      </c>
      <c r="N2404" t="s">
        <v>98206</v>
      </c>
      <c r="O2404" t="s">
        <v>98206</v>
      </c>
      <c r="P2404" t="s">
        <v>98206</v>
      </c>
      <c r="Q2404" t="s">
        <v>98206</v>
      </c>
      <c r="R2404" t="s">
        <v>98206</v>
      </c>
      <c r="S2404" t="s">
        <v>98206</v>
      </c>
      <c r="T2404" t="s">
        <v>98206</v>
      </c>
      <c r="U2404" t="s">
        <v>98206</v>
      </c>
    </row>
    <row r="2405" spans="1:21" x14ac:dyDescent="0.2">
      <c r="A2405" t="s">
        <v>237</v>
      </c>
      <c r="B2405" t="s">
        <v>23</v>
      </c>
      <c r="C2405" t="s">
        <v>21</v>
      </c>
      <c r="D2405" t="s">
        <v>69</v>
      </c>
      <c r="E2405" t="s">
        <v>98206</v>
      </c>
      <c r="F2405" t="s">
        <v>98206</v>
      </c>
      <c r="G2405" t="s">
        <v>41065</v>
      </c>
      <c r="H2405" t="s">
        <v>41065</v>
      </c>
      <c r="I2405" t="s">
        <v>98206</v>
      </c>
      <c r="J2405" t="s">
        <v>41205</v>
      </c>
      <c r="K2405" t="s">
        <v>41133</v>
      </c>
      <c r="L2405" t="s">
        <v>98206</v>
      </c>
      <c r="M2405" t="s">
        <v>98206</v>
      </c>
      <c r="N2405" t="s">
        <v>98206</v>
      </c>
      <c r="O2405" t="s">
        <v>98206</v>
      </c>
      <c r="P2405" t="s">
        <v>98206</v>
      </c>
      <c r="Q2405" t="s">
        <v>98206</v>
      </c>
      <c r="R2405" t="s">
        <v>98206</v>
      </c>
      <c r="S2405" t="s">
        <v>98206</v>
      </c>
      <c r="T2405" t="s">
        <v>98206</v>
      </c>
      <c r="U2405" t="s">
        <v>98206</v>
      </c>
    </row>
    <row r="2406" spans="1:21" x14ac:dyDescent="0.2">
      <c r="A2406" t="s">
        <v>237</v>
      </c>
      <c r="B2406" t="s">
        <v>23</v>
      </c>
      <c r="C2406" t="s">
        <v>21</v>
      </c>
      <c r="D2406" t="s">
        <v>46</v>
      </c>
      <c r="E2406" t="s">
        <v>98206</v>
      </c>
      <c r="F2406" t="s">
        <v>98206</v>
      </c>
      <c r="G2406" t="s">
        <v>98206</v>
      </c>
      <c r="H2406" t="s">
        <v>41095</v>
      </c>
      <c r="I2406" t="s">
        <v>98206</v>
      </c>
      <c r="J2406" t="s">
        <v>41203</v>
      </c>
      <c r="K2406" t="s">
        <v>98206</v>
      </c>
      <c r="L2406" t="s">
        <v>98206</v>
      </c>
      <c r="M2406" t="s">
        <v>98206</v>
      </c>
      <c r="N2406" t="s">
        <v>98206</v>
      </c>
      <c r="O2406" t="s">
        <v>98206</v>
      </c>
      <c r="P2406" t="s">
        <v>98206</v>
      </c>
      <c r="Q2406" t="s">
        <v>98206</v>
      </c>
      <c r="R2406" t="s">
        <v>98206</v>
      </c>
      <c r="S2406" t="s">
        <v>98206</v>
      </c>
      <c r="T2406" t="s">
        <v>98206</v>
      </c>
      <c r="U2406" t="s">
        <v>98206</v>
      </c>
    </row>
    <row r="2407" spans="1:21" x14ac:dyDescent="0.2">
      <c r="A2407" t="s">
        <v>237</v>
      </c>
      <c r="B2407" t="s">
        <v>25</v>
      </c>
      <c r="C2407" t="s">
        <v>21</v>
      </c>
      <c r="D2407" t="s">
        <v>22</v>
      </c>
      <c r="E2407" t="s">
        <v>41208</v>
      </c>
      <c r="F2407" t="s">
        <v>41226</v>
      </c>
      <c r="G2407" t="s">
        <v>98206</v>
      </c>
      <c r="H2407" t="s">
        <v>98206</v>
      </c>
      <c r="I2407" t="s">
        <v>98206</v>
      </c>
      <c r="J2407" t="s">
        <v>98206</v>
      </c>
      <c r="K2407" t="s">
        <v>98206</v>
      </c>
      <c r="L2407" t="s">
        <v>98206</v>
      </c>
      <c r="M2407" t="s">
        <v>98206</v>
      </c>
      <c r="N2407" t="s">
        <v>98206</v>
      </c>
      <c r="O2407" t="s">
        <v>98206</v>
      </c>
      <c r="P2407" t="s">
        <v>98206</v>
      </c>
      <c r="Q2407" t="s">
        <v>98206</v>
      </c>
      <c r="R2407" t="s">
        <v>98206</v>
      </c>
      <c r="S2407" t="s">
        <v>98206</v>
      </c>
      <c r="T2407" t="s">
        <v>98206</v>
      </c>
      <c r="U2407" t="s">
        <v>98206</v>
      </c>
    </row>
    <row r="2408" spans="1:21" x14ac:dyDescent="0.2">
      <c r="A2408" t="s">
        <v>237</v>
      </c>
      <c r="B2408" t="s">
        <v>25</v>
      </c>
      <c r="C2408" t="s">
        <v>21</v>
      </c>
      <c r="D2408" t="s">
        <v>69</v>
      </c>
      <c r="E2408" t="s">
        <v>98206</v>
      </c>
      <c r="F2408" t="s">
        <v>98206</v>
      </c>
      <c r="G2408" t="s">
        <v>41065</v>
      </c>
      <c r="H2408" t="s">
        <v>41065</v>
      </c>
      <c r="I2408" t="s">
        <v>98206</v>
      </c>
      <c r="J2408" t="s">
        <v>41205</v>
      </c>
      <c r="K2408" t="s">
        <v>41133</v>
      </c>
      <c r="L2408" t="s">
        <v>98206</v>
      </c>
      <c r="M2408" t="s">
        <v>98206</v>
      </c>
      <c r="N2408" t="s">
        <v>98206</v>
      </c>
      <c r="O2408" t="s">
        <v>98206</v>
      </c>
      <c r="P2408" t="s">
        <v>98206</v>
      </c>
      <c r="Q2408" t="s">
        <v>98206</v>
      </c>
      <c r="R2408" t="s">
        <v>98206</v>
      </c>
      <c r="S2408" t="s">
        <v>98206</v>
      </c>
      <c r="T2408" t="s">
        <v>98206</v>
      </c>
      <c r="U2408" t="s">
        <v>98206</v>
      </c>
    </row>
    <row r="2409" spans="1:21" x14ac:dyDescent="0.2">
      <c r="A2409" t="s">
        <v>237</v>
      </c>
      <c r="B2409" t="s">
        <v>25</v>
      </c>
      <c r="C2409" t="s">
        <v>21</v>
      </c>
      <c r="D2409" t="s">
        <v>46</v>
      </c>
      <c r="E2409" t="s">
        <v>98206</v>
      </c>
      <c r="F2409" t="s">
        <v>98206</v>
      </c>
      <c r="G2409" t="s">
        <v>98206</v>
      </c>
      <c r="H2409" t="s">
        <v>41095</v>
      </c>
      <c r="I2409" t="s">
        <v>98206</v>
      </c>
      <c r="J2409" t="s">
        <v>41203</v>
      </c>
      <c r="K2409" t="s">
        <v>98206</v>
      </c>
      <c r="L2409" t="s">
        <v>98206</v>
      </c>
      <c r="M2409" t="s">
        <v>98206</v>
      </c>
      <c r="N2409" t="s">
        <v>98206</v>
      </c>
      <c r="O2409" t="s">
        <v>98206</v>
      </c>
      <c r="P2409" t="s">
        <v>98206</v>
      </c>
      <c r="Q2409" t="s">
        <v>98206</v>
      </c>
      <c r="R2409" t="s">
        <v>98206</v>
      </c>
      <c r="S2409" t="s">
        <v>98206</v>
      </c>
      <c r="T2409" t="s">
        <v>98206</v>
      </c>
      <c r="U2409" t="s">
        <v>98206</v>
      </c>
    </row>
    <row r="2410" spans="1:21" x14ac:dyDescent="0.2">
      <c r="A2410" t="s">
        <v>237</v>
      </c>
      <c r="B2410" t="s">
        <v>76</v>
      </c>
      <c r="C2410" t="s">
        <v>21</v>
      </c>
      <c r="D2410" t="s">
        <v>22</v>
      </c>
      <c r="E2410" t="s">
        <v>41076</v>
      </c>
      <c r="F2410" t="s">
        <v>41076</v>
      </c>
      <c r="G2410" t="s">
        <v>98206</v>
      </c>
      <c r="H2410" t="s">
        <v>98206</v>
      </c>
      <c r="I2410" t="s">
        <v>98206</v>
      </c>
      <c r="J2410" t="s">
        <v>98206</v>
      </c>
      <c r="K2410" t="s">
        <v>98206</v>
      </c>
      <c r="L2410" t="s">
        <v>98206</v>
      </c>
      <c r="M2410" t="s">
        <v>98206</v>
      </c>
      <c r="N2410" t="s">
        <v>98206</v>
      </c>
      <c r="O2410" t="s">
        <v>98206</v>
      </c>
      <c r="P2410" t="s">
        <v>98206</v>
      </c>
      <c r="Q2410" t="s">
        <v>98206</v>
      </c>
      <c r="R2410" t="s">
        <v>98206</v>
      </c>
      <c r="S2410" t="s">
        <v>98206</v>
      </c>
      <c r="T2410" t="s">
        <v>98206</v>
      </c>
      <c r="U2410" t="s">
        <v>98206</v>
      </c>
    </row>
    <row r="2411" spans="1:21" x14ac:dyDescent="0.2">
      <c r="A2411" t="s">
        <v>237</v>
      </c>
      <c r="B2411" t="s">
        <v>76</v>
      </c>
      <c r="C2411" t="s">
        <v>21</v>
      </c>
      <c r="D2411" t="s">
        <v>69</v>
      </c>
      <c r="E2411" t="s">
        <v>98206</v>
      </c>
      <c r="F2411" t="s">
        <v>98206</v>
      </c>
      <c r="G2411" t="s">
        <v>98206</v>
      </c>
      <c r="H2411" t="s">
        <v>98206</v>
      </c>
      <c r="I2411" t="s">
        <v>98206</v>
      </c>
      <c r="J2411" t="s">
        <v>98206</v>
      </c>
      <c r="K2411" t="s">
        <v>41133</v>
      </c>
      <c r="L2411" t="s">
        <v>98206</v>
      </c>
      <c r="M2411" t="s">
        <v>98206</v>
      </c>
      <c r="N2411" t="s">
        <v>98206</v>
      </c>
      <c r="O2411" t="s">
        <v>98206</v>
      </c>
      <c r="P2411" t="s">
        <v>98206</v>
      </c>
      <c r="Q2411" t="s">
        <v>98206</v>
      </c>
      <c r="R2411" t="s">
        <v>98206</v>
      </c>
      <c r="S2411" t="s">
        <v>98206</v>
      </c>
      <c r="T2411" t="s">
        <v>98206</v>
      </c>
      <c r="U2411" t="s">
        <v>98206</v>
      </c>
    </row>
    <row r="2412" spans="1:21" x14ac:dyDescent="0.2">
      <c r="A2412" t="s">
        <v>237</v>
      </c>
      <c r="B2412" t="s">
        <v>76</v>
      </c>
      <c r="C2412" t="s">
        <v>21</v>
      </c>
      <c r="D2412" t="s">
        <v>46</v>
      </c>
      <c r="E2412" t="s">
        <v>98206</v>
      </c>
      <c r="F2412" t="s">
        <v>98206</v>
      </c>
      <c r="G2412" t="s">
        <v>98206</v>
      </c>
      <c r="H2412" t="s">
        <v>41095</v>
      </c>
      <c r="I2412" t="s">
        <v>98206</v>
      </c>
      <c r="J2412" t="s">
        <v>41203</v>
      </c>
      <c r="K2412" t="s">
        <v>98206</v>
      </c>
      <c r="L2412" t="s">
        <v>98206</v>
      </c>
      <c r="M2412" t="s">
        <v>98206</v>
      </c>
      <c r="N2412" t="s">
        <v>98206</v>
      </c>
      <c r="O2412" t="s">
        <v>98206</v>
      </c>
      <c r="P2412" t="s">
        <v>98206</v>
      </c>
      <c r="Q2412" t="s">
        <v>98206</v>
      </c>
      <c r="R2412" t="s">
        <v>98206</v>
      </c>
      <c r="S2412" t="s">
        <v>98206</v>
      </c>
      <c r="T2412" t="s">
        <v>98206</v>
      </c>
      <c r="U2412" t="s">
        <v>98206</v>
      </c>
    </row>
    <row r="2413" spans="1:21" x14ac:dyDescent="0.2">
      <c r="A2413" t="s">
        <v>237</v>
      </c>
      <c r="B2413" t="s">
        <v>178</v>
      </c>
      <c r="C2413" t="s">
        <v>21</v>
      </c>
      <c r="D2413" t="s">
        <v>22</v>
      </c>
      <c r="E2413" t="s">
        <v>41226</v>
      </c>
      <c r="F2413" t="s">
        <v>41089</v>
      </c>
      <c r="G2413" t="s">
        <v>98206</v>
      </c>
      <c r="H2413" t="s">
        <v>98206</v>
      </c>
      <c r="I2413" t="s">
        <v>98206</v>
      </c>
      <c r="J2413" t="s">
        <v>98206</v>
      </c>
      <c r="K2413" t="s">
        <v>98206</v>
      </c>
      <c r="L2413" t="s">
        <v>98206</v>
      </c>
      <c r="M2413" t="s">
        <v>98206</v>
      </c>
      <c r="N2413" t="s">
        <v>98206</v>
      </c>
      <c r="O2413" t="s">
        <v>98206</v>
      </c>
      <c r="P2413" t="s">
        <v>98206</v>
      </c>
      <c r="Q2413" t="s">
        <v>98206</v>
      </c>
      <c r="R2413" t="s">
        <v>98206</v>
      </c>
      <c r="S2413" t="s">
        <v>98206</v>
      </c>
      <c r="T2413" t="s">
        <v>98206</v>
      </c>
      <c r="U2413" t="s">
        <v>98206</v>
      </c>
    </row>
    <row r="2414" spans="1:21" x14ac:dyDescent="0.2">
      <c r="A2414" t="s">
        <v>237</v>
      </c>
      <c r="B2414" t="s">
        <v>179</v>
      </c>
      <c r="C2414" t="s">
        <v>21</v>
      </c>
      <c r="D2414" t="s">
        <v>69</v>
      </c>
      <c r="E2414" t="s">
        <v>98206</v>
      </c>
      <c r="F2414" t="s">
        <v>98206</v>
      </c>
      <c r="G2414" t="s">
        <v>41065</v>
      </c>
      <c r="H2414" t="s">
        <v>41065</v>
      </c>
      <c r="I2414" t="s">
        <v>98206</v>
      </c>
      <c r="J2414" t="s">
        <v>41205</v>
      </c>
      <c r="K2414" t="s">
        <v>98206</v>
      </c>
      <c r="L2414" t="s">
        <v>98206</v>
      </c>
      <c r="M2414" t="s">
        <v>98206</v>
      </c>
      <c r="N2414" t="s">
        <v>98206</v>
      </c>
      <c r="O2414" t="s">
        <v>98206</v>
      </c>
      <c r="P2414" t="s">
        <v>98206</v>
      </c>
      <c r="Q2414" t="s">
        <v>98206</v>
      </c>
      <c r="R2414" t="s">
        <v>98206</v>
      </c>
      <c r="S2414" t="s">
        <v>98206</v>
      </c>
      <c r="T2414" t="s">
        <v>98206</v>
      </c>
      <c r="U2414" t="s">
        <v>98206</v>
      </c>
    </row>
    <row r="2415" spans="1:21" x14ac:dyDescent="0.2">
      <c r="A2415" t="s">
        <v>237</v>
      </c>
      <c r="B2415" t="s">
        <v>24</v>
      </c>
      <c r="C2415" t="s">
        <v>21</v>
      </c>
      <c r="D2415" t="s">
        <v>40</v>
      </c>
      <c r="E2415" t="s">
        <v>98206</v>
      </c>
      <c r="F2415" t="s">
        <v>41056</v>
      </c>
      <c r="G2415" t="s">
        <v>98206</v>
      </c>
      <c r="H2415" t="s">
        <v>98206</v>
      </c>
      <c r="I2415" t="s">
        <v>44291</v>
      </c>
      <c r="J2415" t="s">
        <v>98206</v>
      </c>
      <c r="K2415" t="s">
        <v>98206</v>
      </c>
      <c r="L2415" t="s">
        <v>98206</v>
      </c>
      <c r="M2415" t="s">
        <v>98206</v>
      </c>
      <c r="N2415" t="s">
        <v>98206</v>
      </c>
      <c r="O2415" t="s">
        <v>98206</v>
      </c>
      <c r="P2415" t="s">
        <v>98206</v>
      </c>
      <c r="Q2415" t="s">
        <v>98206</v>
      </c>
      <c r="R2415" t="s">
        <v>98206</v>
      </c>
      <c r="S2415" t="s">
        <v>98206</v>
      </c>
      <c r="T2415" t="s">
        <v>98206</v>
      </c>
      <c r="U2415" t="s">
        <v>98206</v>
      </c>
    </row>
    <row r="2416" spans="1:21" x14ac:dyDescent="0.2">
      <c r="A2416" t="s">
        <v>237</v>
      </c>
      <c r="B2416" t="s">
        <v>24</v>
      </c>
      <c r="C2416" t="s">
        <v>21</v>
      </c>
      <c r="D2416" t="s">
        <v>69</v>
      </c>
      <c r="E2416" t="s">
        <v>55223</v>
      </c>
      <c r="F2416" t="s">
        <v>45142</v>
      </c>
      <c r="G2416" t="s">
        <v>76083</v>
      </c>
      <c r="H2416" t="s">
        <v>48022</v>
      </c>
      <c r="I2416" t="s">
        <v>41092</v>
      </c>
      <c r="J2416" t="s">
        <v>51823</v>
      </c>
      <c r="K2416" t="s">
        <v>41110</v>
      </c>
      <c r="L2416" t="s">
        <v>41608</v>
      </c>
      <c r="M2416" t="s">
        <v>98206</v>
      </c>
      <c r="N2416" t="s">
        <v>41206</v>
      </c>
      <c r="O2416" t="s">
        <v>98206</v>
      </c>
      <c r="P2416" t="s">
        <v>98206</v>
      </c>
      <c r="Q2416" t="s">
        <v>98206</v>
      </c>
      <c r="R2416" t="s">
        <v>98206</v>
      </c>
      <c r="S2416" t="s">
        <v>98206</v>
      </c>
      <c r="T2416" t="s">
        <v>98206</v>
      </c>
      <c r="U2416" t="s">
        <v>98206</v>
      </c>
    </row>
    <row r="2417" spans="1:21" x14ac:dyDescent="0.2">
      <c r="A2417" t="s">
        <v>237</v>
      </c>
      <c r="B2417" t="s">
        <v>70</v>
      </c>
      <c r="C2417" t="s">
        <v>21</v>
      </c>
      <c r="D2417" t="s">
        <v>40</v>
      </c>
      <c r="E2417" t="s">
        <v>98206</v>
      </c>
      <c r="F2417" t="s">
        <v>41056</v>
      </c>
      <c r="G2417" t="s">
        <v>98206</v>
      </c>
      <c r="H2417" t="s">
        <v>98206</v>
      </c>
      <c r="I2417" t="s">
        <v>98206</v>
      </c>
      <c r="J2417" t="s">
        <v>98206</v>
      </c>
      <c r="K2417" t="s">
        <v>98206</v>
      </c>
      <c r="L2417" t="s">
        <v>98206</v>
      </c>
      <c r="M2417" t="s">
        <v>98206</v>
      </c>
      <c r="N2417" t="s">
        <v>98206</v>
      </c>
      <c r="O2417" t="s">
        <v>98206</v>
      </c>
      <c r="P2417" t="s">
        <v>98206</v>
      </c>
      <c r="Q2417" t="s">
        <v>98206</v>
      </c>
      <c r="R2417" t="s">
        <v>98206</v>
      </c>
      <c r="S2417" t="s">
        <v>98206</v>
      </c>
      <c r="T2417" t="s">
        <v>98206</v>
      </c>
      <c r="U2417" t="s">
        <v>98206</v>
      </c>
    </row>
    <row r="2418" spans="1:21" x14ac:dyDescent="0.2">
      <c r="A2418" t="s">
        <v>237</v>
      </c>
      <c r="B2418" t="s">
        <v>70</v>
      </c>
      <c r="C2418" t="s">
        <v>21</v>
      </c>
      <c r="D2418" t="s">
        <v>69</v>
      </c>
      <c r="E2418" t="s">
        <v>55223</v>
      </c>
      <c r="F2418" t="s">
        <v>45142</v>
      </c>
      <c r="G2418" t="s">
        <v>76083</v>
      </c>
      <c r="H2418" t="s">
        <v>47260</v>
      </c>
      <c r="I2418" t="s">
        <v>41092</v>
      </c>
      <c r="J2418" t="s">
        <v>51823</v>
      </c>
      <c r="K2418" t="s">
        <v>41110</v>
      </c>
      <c r="L2418" t="s">
        <v>41608</v>
      </c>
      <c r="M2418" t="s">
        <v>98206</v>
      </c>
      <c r="N2418" t="s">
        <v>41206</v>
      </c>
      <c r="O2418" t="s">
        <v>98206</v>
      </c>
      <c r="P2418" t="s">
        <v>98206</v>
      </c>
      <c r="Q2418" t="s">
        <v>98206</v>
      </c>
      <c r="R2418" t="s">
        <v>98206</v>
      </c>
      <c r="S2418" t="s">
        <v>98206</v>
      </c>
      <c r="T2418" t="s">
        <v>98206</v>
      </c>
      <c r="U2418" t="s">
        <v>98206</v>
      </c>
    </row>
    <row r="2419" spans="1:21" x14ac:dyDescent="0.2">
      <c r="A2419" t="s">
        <v>237</v>
      </c>
      <c r="B2419" t="s">
        <v>27</v>
      </c>
      <c r="C2419" t="s">
        <v>21</v>
      </c>
      <c r="D2419" t="s">
        <v>40</v>
      </c>
      <c r="E2419" t="s">
        <v>98206</v>
      </c>
      <c r="F2419" t="s">
        <v>98206</v>
      </c>
      <c r="G2419" t="s">
        <v>98206</v>
      </c>
      <c r="H2419" t="s">
        <v>98206</v>
      </c>
      <c r="I2419" t="s">
        <v>44291</v>
      </c>
      <c r="J2419" t="s">
        <v>98206</v>
      </c>
      <c r="K2419" t="s">
        <v>98206</v>
      </c>
      <c r="L2419" t="s">
        <v>98206</v>
      </c>
      <c r="M2419" t="s">
        <v>98206</v>
      </c>
      <c r="N2419" t="s">
        <v>98206</v>
      </c>
      <c r="O2419" t="s">
        <v>98206</v>
      </c>
      <c r="P2419" t="s">
        <v>98206</v>
      </c>
      <c r="Q2419" t="s">
        <v>98206</v>
      </c>
      <c r="R2419" t="s">
        <v>98206</v>
      </c>
      <c r="S2419" t="s">
        <v>98206</v>
      </c>
      <c r="T2419" t="s">
        <v>98206</v>
      </c>
      <c r="U2419" t="s">
        <v>98206</v>
      </c>
    </row>
    <row r="2420" spans="1:21" x14ac:dyDescent="0.2">
      <c r="A2420" t="s">
        <v>237</v>
      </c>
      <c r="B2420" t="s">
        <v>27</v>
      </c>
      <c r="C2420" t="s">
        <v>21</v>
      </c>
      <c r="D2420" t="s">
        <v>69</v>
      </c>
      <c r="E2420" t="s">
        <v>98206</v>
      </c>
      <c r="F2420" t="s">
        <v>98206</v>
      </c>
      <c r="G2420" t="s">
        <v>98206</v>
      </c>
      <c r="H2420" t="s">
        <v>41206</v>
      </c>
      <c r="I2420" t="s">
        <v>98206</v>
      </c>
      <c r="J2420" t="s">
        <v>98206</v>
      </c>
      <c r="K2420" t="s">
        <v>98206</v>
      </c>
      <c r="L2420" t="s">
        <v>98206</v>
      </c>
      <c r="M2420" t="s">
        <v>98206</v>
      </c>
      <c r="N2420" t="s">
        <v>98206</v>
      </c>
      <c r="O2420" t="s">
        <v>98206</v>
      </c>
      <c r="P2420" t="s">
        <v>98206</v>
      </c>
      <c r="Q2420" t="s">
        <v>98206</v>
      </c>
      <c r="R2420" t="s">
        <v>98206</v>
      </c>
      <c r="S2420" t="s">
        <v>98206</v>
      </c>
      <c r="T2420" t="s">
        <v>98206</v>
      </c>
      <c r="U2420" t="s">
        <v>98206</v>
      </c>
    </row>
    <row r="2421" spans="1:21" x14ac:dyDescent="0.2">
      <c r="A2421" t="s">
        <v>237</v>
      </c>
      <c r="B2421" t="s">
        <v>143</v>
      </c>
      <c r="C2421" t="s">
        <v>21</v>
      </c>
      <c r="D2421" t="s">
        <v>157</v>
      </c>
      <c r="E2421" t="s">
        <v>47742</v>
      </c>
      <c r="F2421" t="s">
        <v>98206</v>
      </c>
      <c r="G2421" t="s">
        <v>98206</v>
      </c>
      <c r="H2421" t="s">
        <v>98206</v>
      </c>
      <c r="I2421" t="s">
        <v>98206</v>
      </c>
      <c r="J2421" t="s">
        <v>98206</v>
      </c>
      <c r="K2421" t="s">
        <v>98206</v>
      </c>
      <c r="L2421" t="s">
        <v>41206</v>
      </c>
      <c r="M2421" t="s">
        <v>41089</v>
      </c>
      <c r="N2421" t="s">
        <v>41089</v>
      </c>
      <c r="O2421" t="s">
        <v>98206</v>
      </c>
      <c r="P2421" t="s">
        <v>98206</v>
      </c>
      <c r="Q2421" t="s">
        <v>98206</v>
      </c>
      <c r="R2421" t="s">
        <v>98206</v>
      </c>
      <c r="S2421" t="s">
        <v>98206</v>
      </c>
      <c r="T2421" t="s">
        <v>98206</v>
      </c>
      <c r="U2421" t="s">
        <v>98206</v>
      </c>
    </row>
    <row r="2422" spans="1:21" x14ac:dyDescent="0.2">
      <c r="A2422" t="s">
        <v>237</v>
      </c>
      <c r="B2422" t="s">
        <v>143</v>
      </c>
      <c r="C2422" t="s">
        <v>21</v>
      </c>
      <c r="D2422" t="s">
        <v>158</v>
      </c>
      <c r="E2422" t="s">
        <v>98206</v>
      </c>
      <c r="F2422" t="s">
        <v>98206</v>
      </c>
      <c r="G2422" t="s">
        <v>41089</v>
      </c>
      <c r="H2422" t="s">
        <v>98206</v>
      </c>
      <c r="I2422" t="s">
        <v>98206</v>
      </c>
      <c r="J2422" t="s">
        <v>98206</v>
      </c>
      <c r="K2422" t="s">
        <v>98206</v>
      </c>
      <c r="L2422" t="s">
        <v>98206</v>
      </c>
      <c r="M2422" t="s">
        <v>42632</v>
      </c>
      <c r="N2422" t="s">
        <v>41151</v>
      </c>
      <c r="O2422" t="s">
        <v>41089</v>
      </c>
      <c r="P2422" t="s">
        <v>45102</v>
      </c>
      <c r="Q2422" t="s">
        <v>98206</v>
      </c>
      <c r="R2422" t="s">
        <v>98206</v>
      </c>
      <c r="S2422" t="s">
        <v>98206</v>
      </c>
      <c r="T2422" t="s">
        <v>98206</v>
      </c>
      <c r="U2422" t="s">
        <v>98206</v>
      </c>
    </row>
    <row r="2423" spans="1:21" x14ac:dyDescent="0.2">
      <c r="A2423" t="s">
        <v>237</v>
      </c>
      <c r="B2423" t="s">
        <v>159</v>
      </c>
      <c r="C2423" t="s">
        <v>21</v>
      </c>
      <c r="D2423" t="s">
        <v>158</v>
      </c>
      <c r="E2423" t="s">
        <v>98206</v>
      </c>
      <c r="F2423" t="s">
        <v>98206</v>
      </c>
      <c r="G2423" t="s">
        <v>41089</v>
      </c>
      <c r="H2423" t="s">
        <v>98206</v>
      </c>
      <c r="I2423" t="s">
        <v>98206</v>
      </c>
      <c r="J2423" t="s">
        <v>98206</v>
      </c>
      <c r="K2423" t="s">
        <v>98206</v>
      </c>
      <c r="L2423" t="s">
        <v>98206</v>
      </c>
      <c r="M2423" t="s">
        <v>98206</v>
      </c>
      <c r="N2423" t="s">
        <v>41151</v>
      </c>
      <c r="O2423" t="s">
        <v>41089</v>
      </c>
      <c r="P2423" t="s">
        <v>45102</v>
      </c>
      <c r="Q2423" t="s">
        <v>98206</v>
      </c>
      <c r="R2423" t="s">
        <v>98206</v>
      </c>
      <c r="S2423" t="s">
        <v>98206</v>
      </c>
      <c r="T2423" t="s">
        <v>98206</v>
      </c>
      <c r="U2423" t="s">
        <v>98206</v>
      </c>
    </row>
    <row r="2424" spans="1:21" x14ac:dyDescent="0.2">
      <c r="A2424" t="s">
        <v>237</v>
      </c>
      <c r="B2424" t="s">
        <v>160</v>
      </c>
      <c r="C2424" t="s">
        <v>21</v>
      </c>
      <c r="D2424" t="s">
        <v>158</v>
      </c>
      <c r="E2424" t="s">
        <v>98206</v>
      </c>
      <c r="F2424" t="s">
        <v>98206</v>
      </c>
      <c r="G2424" t="s">
        <v>41089</v>
      </c>
      <c r="H2424" t="s">
        <v>98206</v>
      </c>
      <c r="I2424" t="s">
        <v>98206</v>
      </c>
      <c r="J2424" t="s">
        <v>98206</v>
      </c>
      <c r="K2424" t="s">
        <v>98206</v>
      </c>
      <c r="L2424" t="s">
        <v>98206</v>
      </c>
      <c r="M2424" t="s">
        <v>98206</v>
      </c>
      <c r="N2424" t="s">
        <v>98206</v>
      </c>
      <c r="O2424" t="s">
        <v>98206</v>
      </c>
      <c r="P2424" t="s">
        <v>98206</v>
      </c>
      <c r="Q2424" t="s">
        <v>98206</v>
      </c>
      <c r="R2424" t="s">
        <v>98206</v>
      </c>
      <c r="S2424" t="s">
        <v>98206</v>
      </c>
      <c r="T2424" t="s">
        <v>98206</v>
      </c>
      <c r="U2424" t="s">
        <v>98206</v>
      </c>
    </row>
    <row r="2425" spans="1:21" x14ac:dyDescent="0.2">
      <c r="A2425" t="s">
        <v>237</v>
      </c>
      <c r="B2425" t="s">
        <v>161</v>
      </c>
      <c r="C2425" t="s">
        <v>21</v>
      </c>
      <c r="D2425" t="s">
        <v>158</v>
      </c>
      <c r="E2425" t="s">
        <v>98206</v>
      </c>
      <c r="F2425" t="s">
        <v>98206</v>
      </c>
      <c r="G2425" t="s">
        <v>98206</v>
      </c>
      <c r="H2425" t="s">
        <v>98206</v>
      </c>
      <c r="I2425" t="s">
        <v>98206</v>
      </c>
      <c r="J2425" t="s">
        <v>98206</v>
      </c>
      <c r="K2425" t="s">
        <v>98206</v>
      </c>
      <c r="L2425" t="s">
        <v>98206</v>
      </c>
      <c r="M2425" t="s">
        <v>98206</v>
      </c>
      <c r="N2425" t="s">
        <v>41151</v>
      </c>
      <c r="O2425" t="s">
        <v>41089</v>
      </c>
      <c r="P2425" t="s">
        <v>98206</v>
      </c>
      <c r="Q2425" t="s">
        <v>98206</v>
      </c>
      <c r="R2425" t="s">
        <v>98206</v>
      </c>
      <c r="S2425" t="s">
        <v>98206</v>
      </c>
      <c r="T2425" t="s">
        <v>98206</v>
      </c>
      <c r="U2425" t="s">
        <v>98206</v>
      </c>
    </row>
    <row r="2426" spans="1:21" x14ac:dyDescent="0.2">
      <c r="A2426" t="s">
        <v>237</v>
      </c>
      <c r="B2426" t="s">
        <v>162</v>
      </c>
      <c r="C2426" t="s">
        <v>21</v>
      </c>
      <c r="D2426" t="s">
        <v>158</v>
      </c>
      <c r="E2426" t="s">
        <v>98206</v>
      </c>
      <c r="F2426" t="s">
        <v>98206</v>
      </c>
      <c r="G2426" t="s">
        <v>98206</v>
      </c>
      <c r="H2426" t="s">
        <v>98206</v>
      </c>
      <c r="I2426" t="s">
        <v>98206</v>
      </c>
      <c r="J2426" t="s">
        <v>98206</v>
      </c>
      <c r="K2426" t="s">
        <v>98206</v>
      </c>
      <c r="L2426" t="s">
        <v>98206</v>
      </c>
      <c r="M2426" t="s">
        <v>98206</v>
      </c>
      <c r="N2426" t="s">
        <v>98206</v>
      </c>
      <c r="O2426" t="s">
        <v>98206</v>
      </c>
      <c r="P2426" t="s">
        <v>45102</v>
      </c>
      <c r="Q2426" t="s">
        <v>98206</v>
      </c>
      <c r="R2426" t="s">
        <v>98206</v>
      </c>
      <c r="S2426" t="s">
        <v>98206</v>
      </c>
      <c r="T2426" t="s">
        <v>98206</v>
      </c>
      <c r="U2426" t="s">
        <v>98206</v>
      </c>
    </row>
    <row r="2427" spans="1:21" x14ac:dyDescent="0.2">
      <c r="A2427" t="s">
        <v>237</v>
      </c>
      <c r="B2427" t="s">
        <v>146</v>
      </c>
      <c r="C2427" t="s">
        <v>21</v>
      </c>
      <c r="D2427" t="s">
        <v>157</v>
      </c>
      <c r="E2427" t="s">
        <v>47742</v>
      </c>
      <c r="F2427" t="s">
        <v>98206</v>
      </c>
      <c r="G2427" t="s">
        <v>98206</v>
      </c>
      <c r="H2427" t="s">
        <v>98206</v>
      </c>
      <c r="I2427" t="s">
        <v>98206</v>
      </c>
      <c r="J2427" t="s">
        <v>98206</v>
      </c>
      <c r="K2427" t="s">
        <v>98206</v>
      </c>
      <c r="L2427" t="s">
        <v>41206</v>
      </c>
      <c r="M2427" t="s">
        <v>41089</v>
      </c>
      <c r="N2427" t="s">
        <v>41089</v>
      </c>
      <c r="O2427" t="s">
        <v>98206</v>
      </c>
      <c r="P2427" t="s">
        <v>98206</v>
      </c>
      <c r="Q2427" t="s">
        <v>98206</v>
      </c>
      <c r="R2427" t="s">
        <v>98206</v>
      </c>
      <c r="S2427" t="s">
        <v>98206</v>
      </c>
      <c r="T2427" t="s">
        <v>98206</v>
      </c>
      <c r="U2427" t="s">
        <v>98206</v>
      </c>
    </row>
    <row r="2428" spans="1:21" x14ac:dyDescent="0.2">
      <c r="A2428" t="s">
        <v>237</v>
      </c>
      <c r="B2428" t="s">
        <v>146</v>
      </c>
      <c r="C2428" t="s">
        <v>21</v>
      </c>
      <c r="D2428" t="s">
        <v>158</v>
      </c>
      <c r="E2428" t="s">
        <v>98206</v>
      </c>
      <c r="F2428" t="s">
        <v>98206</v>
      </c>
      <c r="G2428" t="s">
        <v>98206</v>
      </c>
      <c r="H2428" t="s">
        <v>98206</v>
      </c>
      <c r="I2428" t="s">
        <v>98206</v>
      </c>
      <c r="J2428" t="s">
        <v>98206</v>
      </c>
      <c r="K2428" t="s">
        <v>98206</v>
      </c>
      <c r="L2428" t="s">
        <v>98206</v>
      </c>
      <c r="M2428" t="s">
        <v>42632</v>
      </c>
      <c r="N2428" t="s">
        <v>98206</v>
      </c>
      <c r="O2428" t="s">
        <v>98206</v>
      </c>
      <c r="P2428" t="s">
        <v>98206</v>
      </c>
      <c r="Q2428" t="s">
        <v>98206</v>
      </c>
      <c r="R2428" t="s">
        <v>98206</v>
      </c>
      <c r="S2428" t="s">
        <v>98206</v>
      </c>
      <c r="T2428" t="s">
        <v>98206</v>
      </c>
      <c r="U2428" t="s">
        <v>98206</v>
      </c>
    </row>
    <row r="2429" spans="1:21" x14ac:dyDescent="0.2">
      <c r="A2429" t="s">
        <v>237</v>
      </c>
      <c r="B2429" t="s">
        <v>163</v>
      </c>
      <c r="C2429" t="s">
        <v>21</v>
      </c>
      <c r="D2429" t="s">
        <v>157</v>
      </c>
      <c r="E2429" t="s">
        <v>47742</v>
      </c>
      <c r="F2429" t="s">
        <v>98206</v>
      </c>
      <c r="G2429" t="s">
        <v>98206</v>
      </c>
      <c r="H2429" t="s">
        <v>98206</v>
      </c>
      <c r="I2429" t="s">
        <v>98206</v>
      </c>
      <c r="J2429" t="s">
        <v>98206</v>
      </c>
      <c r="K2429" t="s">
        <v>98206</v>
      </c>
      <c r="L2429" t="s">
        <v>41206</v>
      </c>
      <c r="M2429" t="s">
        <v>41089</v>
      </c>
      <c r="N2429" t="s">
        <v>41089</v>
      </c>
      <c r="O2429" t="s">
        <v>98206</v>
      </c>
      <c r="P2429" t="s">
        <v>98206</v>
      </c>
      <c r="Q2429" t="s">
        <v>98206</v>
      </c>
      <c r="R2429" t="s">
        <v>98206</v>
      </c>
      <c r="S2429" t="s">
        <v>98206</v>
      </c>
      <c r="T2429" t="s">
        <v>98206</v>
      </c>
      <c r="U2429" t="s">
        <v>98206</v>
      </c>
    </row>
    <row r="2430" spans="1:21" x14ac:dyDescent="0.2">
      <c r="A2430" t="s">
        <v>237</v>
      </c>
      <c r="B2430" t="s">
        <v>164</v>
      </c>
      <c r="C2430" t="s">
        <v>21</v>
      </c>
      <c r="D2430" t="s">
        <v>157</v>
      </c>
      <c r="E2430" t="s">
        <v>98206</v>
      </c>
      <c r="F2430" t="s">
        <v>98206</v>
      </c>
      <c r="G2430" t="s">
        <v>98206</v>
      </c>
      <c r="H2430" t="s">
        <v>98206</v>
      </c>
      <c r="I2430" t="s">
        <v>98206</v>
      </c>
      <c r="J2430" t="s">
        <v>98206</v>
      </c>
      <c r="K2430" t="s">
        <v>98206</v>
      </c>
      <c r="L2430" t="s">
        <v>41206</v>
      </c>
      <c r="M2430" t="s">
        <v>41089</v>
      </c>
      <c r="N2430" t="s">
        <v>41089</v>
      </c>
      <c r="O2430" t="s">
        <v>98206</v>
      </c>
      <c r="P2430" t="s">
        <v>98206</v>
      </c>
      <c r="Q2430" t="s">
        <v>98206</v>
      </c>
      <c r="R2430" t="s">
        <v>98206</v>
      </c>
      <c r="S2430" t="s">
        <v>98206</v>
      </c>
      <c r="T2430" t="s">
        <v>98206</v>
      </c>
      <c r="U2430" t="s">
        <v>98206</v>
      </c>
    </row>
    <row r="2431" spans="1:21" x14ac:dyDescent="0.2">
      <c r="A2431" t="s">
        <v>237</v>
      </c>
      <c r="B2431" t="s">
        <v>190</v>
      </c>
      <c r="C2431" t="s">
        <v>21</v>
      </c>
      <c r="D2431" t="s">
        <v>158</v>
      </c>
      <c r="E2431" t="s">
        <v>98206</v>
      </c>
      <c r="F2431" t="s">
        <v>98206</v>
      </c>
      <c r="G2431" t="s">
        <v>98206</v>
      </c>
      <c r="H2431" t="s">
        <v>98206</v>
      </c>
      <c r="I2431" t="s">
        <v>98206</v>
      </c>
      <c r="J2431" t="s">
        <v>98206</v>
      </c>
      <c r="K2431" t="s">
        <v>98206</v>
      </c>
      <c r="L2431" t="s">
        <v>98206</v>
      </c>
      <c r="M2431" t="s">
        <v>42632</v>
      </c>
      <c r="N2431" t="s">
        <v>98206</v>
      </c>
      <c r="O2431" t="s">
        <v>98206</v>
      </c>
      <c r="P2431" t="s">
        <v>98206</v>
      </c>
      <c r="Q2431" t="s">
        <v>98206</v>
      </c>
      <c r="R2431" t="s">
        <v>98206</v>
      </c>
      <c r="S2431" t="s">
        <v>98206</v>
      </c>
      <c r="T2431" t="s">
        <v>98206</v>
      </c>
      <c r="U2431" t="s">
        <v>98206</v>
      </c>
    </row>
    <row r="2432" spans="1:21" x14ac:dyDescent="0.2">
      <c r="A2432" t="s">
        <v>237</v>
      </c>
      <c r="B2432" t="s">
        <v>86</v>
      </c>
      <c r="C2432" t="s">
        <v>21</v>
      </c>
      <c r="D2432" t="s">
        <v>22</v>
      </c>
      <c r="E2432" t="s">
        <v>98206</v>
      </c>
      <c r="F2432" t="s">
        <v>98206</v>
      </c>
      <c r="G2432" t="s">
        <v>41089</v>
      </c>
      <c r="H2432" t="s">
        <v>98206</v>
      </c>
      <c r="I2432" t="s">
        <v>98206</v>
      </c>
      <c r="J2432" t="s">
        <v>98206</v>
      </c>
      <c r="K2432" t="s">
        <v>98206</v>
      </c>
      <c r="L2432" t="s">
        <v>98206</v>
      </c>
      <c r="M2432" t="s">
        <v>98206</v>
      </c>
      <c r="N2432" t="s">
        <v>98206</v>
      </c>
      <c r="O2432" t="s">
        <v>98206</v>
      </c>
      <c r="P2432" t="s">
        <v>98206</v>
      </c>
      <c r="Q2432" t="s">
        <v>98206</v>
      </c>
      <c r="R2432" t="s">
        <v>98206</v>
      </c>
      <c r="S2432" t="s">
        <v>98206</v>
      </c>
      <c r="T2432" t="s">
        <v>98206</v>
      </c>
      <c r="U2432" t="s">
        <v>98206</v>
      </c>
    </row>
    <row r="2433" spans="1:21" x14ac:dyDescent="0.2">
      <c r="A2433" t="s">
        <v>237</v>
      </c>
      <c r="B2433" t="s">
        <v>86</v>
      </c>
      <c r="C2433" t="s">
        <v>21</v>
      </c>
      <c r="D2433" t="s">
        <v>85</v>
      </c>
      <c r="E2433" t="s">
        <v>98206</v>
      </c>
      <c r="F2433" t="s">
        <v>98206</v>
      </c>
      <c r="G2433" t="s">
        <v>98206</v>
      </c>
      <c r="H2433" t="s">
        <v>98206</v>
      </c>
      <c r="I2433" t="s">
        <v>98206</v>
      </c>
      <c r="J2433" t="s">
        <v>98206</v>
      </c>
      <c r="K2433" t="s">
        <v>98206</v>
      </c>
      <c r="L2433" t="s">
        <v>98206</v>
      </c>
      <c r="M2433" t="s">
        <v>98206</v>
      </c>
      <c r="N2433" t="s">
        <v>98206</v>
      </c>
      <c r="O2433" t="s">
        <v>98206</v>
      </c>
      <c r="P2433" t="s">
        <v>98206</v>
      </c>
      <c r="Q2433" t="s">
        <v>98206</v>
      </c>
      <c r="R2433" t="s">
        <v>98206</v>
      </c>
      <c r="S2433" t="s">
        <v>98206</v>
      </c>
      <c r="T2433" t="s">
        <v>98206</v>
      </c>
      <c r="U2433" t="s">
        <v>41088</v>
      </c>
    </row>
    <row r="2434" spans="1:21" x14ac:dyDescent="0.2">
      <c r="A2434" t="s">
        <v>237</v>
      </c>
      <c r="B2434" t="s">
        <v>86</v>
      </c>
      <c r="C2434" t="s">
        <v>21</v>
      </c>
      <c r="D2434" t="s">
        <v>49</v>
      </c>
      <c r="E2434" t="s">
        <v>41071</v>
      </c>
      <c r="F2434" t="s">
        <v>41071</v>
      </c>
      <c r="G2434" t="s">
        <v>98206</v>
      </c>
      <c r="H2434" t="s">
        <v>98206</v>
      </c>
      <c r="I2434" t="s">
        <v>41071</v>
      </c>
      <c r="J2434" t="s">
        <v>98206</v>
      </c>
      <c r="K2434" t="s">
        <v>45174</v>
      </c>
      <c r="L2434" t="s">
        <v>41413</v>
      </c>
      <c r="M2434" t="s">
        <v>98206</v>
      </c>
      <c r="N2434" t="s">
        <v>98206</v>
      </c>
      <c r="O2434" t="s">
        <v>98206</v>
      </c>
      <c r="P2434" t="s">
        <v>98206</v>
      </c>
      <c r="Q2434" t="s">
        <v>98206</v>
      </c>
      <c r="R2434" t="s">
        <v>98206</v>
      </c>
      <c r="S2434" t="s">
        <v>98206</v>
      </c>
      <c r="T2434" t="s">
        <v>98206</v>
      </c>
      <c r="U2434" t="s">
        <v>98206</v>
      </c>
    </row>
    <row r="2435" spans="1:21" x14ac:dyDescent="0.2">
      <c r="A2435" t="s">
        <v>237</v>
      </c>
      <c r="B2435" t="s">
        <v>86</v>
      </c>
      <c r="C2435" t="s">
        <v>21</v>
      </c>
      <c r="D2435" t="s">
        <v>69</v>
      </c>
      <c r="E2435" t="s">
        <v>98206</v>
      </c>
      <c r="F2435" t="s">
        <v>98206</v>
      </c>
      <c r="G2435" t="s">
        <v>98206</v>
      </c>
      <c r="H2435" t="s">
        <v>98206</v>
      </c>
      <c r="I2435" t="s">
        <v>41110</v>
      </c>
      <c r="J2435" t="s">
        <v>98206</v>
      </c>
      <c r="K2435" t="s">
        <v>98206</v>
      </c>
      <c r="L2435" t="s">
        <v>41055</v>
      </c>
      <c r="M2435" t="s">
        <v>98206</v>
      </c>
      <c r="N2435" t="s">
        <v>98206</v>
      </c>
      <c r="O2435" t="s">
        <v>98206</v>
      </c>
      <c r="P2435" t="s">
        <v>98206</v>
      </c>
      <c r="Q2435" t="s">
        <v>98206</v>
      </c>
      <c r="R2435" t="s">
        <v>98206</v>
      </c>
      <c r="S2435" t="s">
        <v>98206</v>
      </c>
      <c r="T2435" t="s">
        <v>98206</v>
      </c>
      <c r="U2435" t="s">
        <v>98206</v>
      </c>
    </row>
    <row r="2436" spans="1:21" x14ac:dyDescent="0.2">
      <c r="A2436" t="s">
        <v>237</v>
      </c>
      <c r="B2436" t="s">
        <v>87</v>
      </c>
      <c r="C2436" t="s">
        <v>21</v>
      </c>
      <c r="D2436" t="s">
        <v>22</v>
      </c>
      <c r="E2436" t="s">
        <v>98206</v>
      </c>
      <c r="F2436" t="s">
        <v>98206</v>
      </c>
      <c r="G2436" t="s">
        <v>41089</v>
      </c>
      <c r="H2436" t="s">
        <v>98206</v>
      </c>
      <c r="I2436" t="s">
        <v>98206</v>
      </c>
      <c r="J2436" t="s">
        <v>98206</v>
      </c>
      <c r="K2436" t="s">
        <v>98206</v>
      </c>
      <c r="L2436" t="s">
        <v>98206</v>
      </c>
      <c r="M2436" t="s">
        <v>98206</v>
      </c>
      <c r="N2436" t="s">
        <v>98206</v>
      </c>
      <c r="O2436" t="s">
        <v>98206</v>
      </c>
      <c r="P2436" t="s">
        <v>98206</v>
      </c>
      <c r="Q2436" t="s">
        <v>98206</v>
      </c>
      <c r="R2436" t="s">
        <v>98206</v>
      </c>
      <c r="S2436" t="s">
        <v>98206</v>
      </c>
      <c r="T2436" t="s">
        <v>98206</v>
      </c>
      <c r="U2436" t="s">
        <v>98206</v>
      </c>
    </row>
    <row r="2437" spans="1:21" x14ac:dyDescent="0.2">
      <c r="A2437" t="s">
        <v>237</v>
      </c>
      <c r="B2437" t="s">
        <v>87</v>
      </c>
      <c r="C2437" t="s">
        <v>21</v>
      </c>
      <c r="D2437" t="s">
        <v>85</v>
      </c>
      <c r="E2437" t="s">
        <v>98206</v>
      </c>
      <c r="F2437" t="s">
        <v>98206</v>
      </c>
      <c r="G2437" t="s">
        <v>98206</v>
      </c>
      <c r="H2437" t="s">
        <v>98206</v>
      </c>
      <c r="I2437" t="s">
        <v>98206</v>
      </c>
      <c r="J2437" t="s">
        <v>98206</v>
      </c>
      <c r="K2437" t="s">
        <v>98206</v>
      </c>
      <c r="L2437" t="s">
        <v>98206</v>
      </c>
      <c r="M2437" t="s">
        <v>98206</v>
      </c>
      <c r="N2437" t="s">
        <v>98206</v>
      </c>
      <c r="O2437" t="s">
        <v>98206</v>
      </c>
      <c r="P2437" t="s">
        <v>98206</v>
      </c>
      <c r="Q2437" t="s">
        <v>98206</v>
      </c>
      <c r="R2437" t="s">
        <v>98206</v>
      </c>
      <c r="S2437" t="s">
        <v>98206</v>
      </c>
      <c r="T2437" t="s">
        <v>98206</v>
      </c>
      <c r="U2437" t="s">
        <v>41088</v>
      </c>
    </row>
    <row r="2438" spans="1:21" x14ac:dyDescent="0.2">
      <c r="A2438" t="s">
        <v>237</v>
      </c>
      <c r="B2438" t="s">
        <v>87</v>
      </c>
      <c r="C2438" t="s">
        <v>21</v>
      </c>
      <c r="D2438" t="s">
        <v>49</v>
      </c>
      <c r="E2438" t="s">
        <v>41071</v>
      </c>
      <c r="F2438" t="s">
        <v>41071</v>
      </c>
      <c r="G2438" t="s">
        <v>98206</v>
      </c>
      <c r="H2438" t="s">
        <v>98206</v>
      </c>
      <c r="I2438" t="s">
        <v>41071</v>
      </c>
      <c r="J2438" t="s">
        <v>98206</v>
      </c>
      <c r="K2438" t="s">
        <v>45174</v>
      </c>
      <c r="L2438" t="s">
        <v>41413</v>
      </c>
      <c r="M2438" t="s">
        <v>98206</v>
      </c>
      <c r="N2438" t="s">
        <v>98206</v>
      </c>
      <c r="O2438" t="s">
        <v>98206</v>
      </c>
      <c r="P2438" t="s">
        <v>98206</v>
      </c>
      <c r="Q2438" t="s">
        <v>98206</v>
      </c>
      <c r="R2438" t="s">
        <v>98206</v>
      </c>
      <c r="S2438" t="s">
        <v>98206</v>
      </c>
      <c r="T2438" t="s">
        <v>98206</v>
      </c>
      <c r="U2438" t="s">
        <v>98206</v>
      </c>
    </row>
    <row r="2439" spans="1:21" x14ac:dyDescent="0.2">
      <c r="A2439" t="s">
        <v>237</v>
      </c>
      <c r="B2439" t="s">
        <v>87</v>
      </c>
      <c r="C2439" t="s">
        <v>21</v>
      </c>
      <c r="D2439" t="s">
        <v>69</v>
      </c>
      <c r="E2439" t="s">
        <v>98206</v>
      </c>
      <c r="F2439" t="s">
        <v>98206</v>
      </c>
      <c r="G2439" t="s">
        <v>98206</v>
      </c>
      <c r="H2439" t="s">
        <v>98206</v>
      </c>
      <c r="I2439" t="s">
        <v>41110</v>
      </c>
      <c r="J2439" t="s">
        <v>98206</v>
      </c>
      <c r="K2439" t="s">
        <v>98206</v>
      </c>
      <c r="L2439" t="s">
        <v>98206</v>
      </c>
      <c r="M2439" t="s">
        <v>98206</v>
      </c>
      <c r="N2439" t="s">
        <v>98206</v>
      </c>
      <c r="O2439" t="s">
        <v>98206</v>
      </c>
      <c r="P2439" t="s">
        <v>98206</v>
      </c>
      <c r="Q2439" t="s">
        <v>98206</v>
      </c>
      <c r="R2439" t="s">
        <v>98206</v>
      </c>
      <c r="S2439" t="s">
        <v>98206</v>
      </c>
      <c r="T2439" t="s">
        <v>98206</v>
      </c>
      <c r="U2439" t="s">
        <v>98206</v>
      </c>
    </row>
    <row r="2440" spans="1:21" x14ac:dyDescent="0.2">
      <c r="A2440" t="s">
        <v>237</v>
      </c>
      <c r="B2440" t="s">
        <v>123</v>
      </c>
      <c r="C2440" t="s">
        <v>21</v>
      </c>
      <c r="D2440" t="s">
        <v>69</v>
      </c>
      <c r="E2440" t="s">
        <v>98206</v>
      </c>
      <c r="F2440" t="s">
        <v>98206</v>
      </c>
      <c r="G2440" t="s">
        <v>98206</v>
      </c>
      <c r="H2440" t="s">
        <v>98206</v>
      </c>
      <c r="I2440" t="s">
        <v>98206</v>
      </c>
      <c r="J2440" t="s">
        <v>98206</v>
      </c>
      <c r="K2440" t="s">
        <v>98206</v>
      </c>
      <c r="L2440" t="s">
        <v>41055</v>
      </c>
      <c r="M2440" t="s">
        <v>98206</v>
      </c>
      <c r="N2440" t="s">
        <v>98206</v>
      </c>
      <c r="O2440" t="s">
        <v>98206</v>
      </c>
      <c r="P2440" t="s">
        <v>98206</v>
      </c>
      <c r="Q2440" t="s">
        <v>98206</v>
      </c>
      <c r="R2440" t="s">
        <v>98206</v>
      </c>
      <c r="S2440" t="s">
        <v>98206</v>
      </c>
      <c r="T2440" t="s">
        <v>98206</v>
      </c>
      <c r="U2440" t="s">
        <v>98206</v>
      </c>
    </row>
    <row r="2441" spans="1:21" x14ac:dyDescent="0.2">
      <c r="A2441" t="s">
        <v>237</v>
      </c>
      <c r="B2441" t="s">
        <v>125</v>
      </c>
      <c r="C2441" t="s">
        <v>21</v>
      </c>
      <c r="D2441" t="s">
        <v>69</v>
      </c>
      <c r="E2441" t="s">
        <v>98206</v>
      </c>
      <c r="F2441" t="s">
        <v>98206</v>
      </c>
      <c r="G2441" t="s">
        <v>98206</v>
      </c>
      <c r="H2441" t="s">
        <v>98206</v>
      </c>
      <c r="I2441" t="s">
        <v>98206</v>
      </c>
      <c r="J2441" t="s">
        <v>98206</v>
      </c>
      <c r="K2441" t="s">
        <v>98206</v>
      </c>
      <c r="L2441" t="s">
        <v>41055</v>
      </c>
      <c r="M2441" t="s">
        <v>98206</v>
      </c>
      <c r="N2441" t="s">
        <v>98206</v>
      </c>
      <c r="O2441" t="s">
        <v>98206</v>
      </c>
      <c r="P2441" t="s">
        <v>98206</v>
      </c>
      <c r="Q2441" t="s">
        <v>98206</v>
      </c>
      <c r="R2441" t="s">
        <v>98206</v>
      </c>
      <c r="S2441" t="s">
        <v>98206</v>
      </c>
      <c r="T2441" t="s">
        <v>98206</v>
      </c>
      <c r="U2441" t="s">
        <v>98206</v>
      </c>
    </row>
    <row r="2442" spans="1:21" x14ac:dyDescent="0.2">
      <c r="A2442" t="s">
        <v>237</v>
      </c>
      <c r="B2442" t="s">
        <v>50</v>
      </c>
      <c r="C2442" t="s">
        <v>21</v>
      </c>
      <c r="D2442" t="s">
        <v>65</v>
      </c>
      <c r="E2442" t="s">
        <v>98206</v>
      </c>
      <c r="F2442" t="s">
        <v>98206</v>
      </c>
      <c r="G2442" t="s">
        <v>98206</v>
      </c>
      <c r="H2442" t="s">
        <v>98206</v>
      </c>
      <c r="I2442" t="s">
        <v>98206</v>
      </c>
      <c r="J2442" t="s">
        <v>98206</v>
      </c>
      <c r="K2442" t="s">
        <v>98206</v>
      </c>
      <c r="L2442" t="s">
        <v>98206</v>
      </c>
      <c r="M2442" t="s">
        <v>98206</v>
      </c>
      <c r="N2442" t="s">
        <v>98206</v>
      </c>
      <c r="O2442" t="s">
        <v>98206</v>
      </c>
      <c r="P2442" t="s">
        <v>98206</v>
      </c>
      <c r="Q2442" t="s">
        <v>98206</v>
      </c>
      <c r="R2442" t="s">
        <v>98206</v>
      </c>
      <c r="S2442" t="s">
        <v>98206</v>
      </c>
      <c r="T2442" t="s">
        <v>41471</v>
      </c>
      <c r="U2442" t="s">
        <v>41502</v>
      </c>
    </row>
    <row r="2443" spans="1:21" x14ac:dyDescent="0.2">
      <c r="A2443" t="s">
        <v>237</v>
      </c>
      <c r="B2443" t="s">
        <v>50</v>
      </c>
      <c r="C2443" t="s">
        <v>21</v>
      </c>
      <c r="D2443" t="s">
        <v>85</v>
      </c>
      <c r="E2443" t="s">
        <v>98529</v>
      </c>
      <c r="F2443" t="s">
        <v>98530</v>
      </c>
      <c r="G2443" t="s">
        <v>47489</v>
      </c>
      <c r="H2443" t="s">
        <v>63662</v>
      </c>
      <c r="I2443" t="s">
        <v>96418</v>
      </c>
      <c r="J2443" t="s">
        <v>51526</v>
      </c>
      <c r="K2443" t="s">
        <v>42784</v>
      </c>
      <c r="L2443" t="s">
        <v>62656</v>
      </c>
      <c r="M2443" t="s">
        <v>79569</v>
      </c>
      <c r="N2443" t="s">
        <v>71802</v>
      </c>
      <c r="O2443" t="s">
        <v>44128</v>
      </c>
      <c r="P2443" t="s">
        <v>65329</v>
      </c>
      <c r="Q2443" t="s">
        <v>42280</v>
      </c>
      <c r="R2443" t="s">
        <v>41201</v>
      </c>
      <c r="S2443" t="s">
        <v>98206</v>
      </c>
      <c r="T2443" t="s">
        <v>60833</v>
      </c>
      <c r="U2443" t="s">
        <v>50646</v>
      </c>
    </row>
    <row r="2444" spans="1:21" x14ac:dyDescent="0.2">
      <c r="A2444" t="s">
        <v>237</v>
      </c>
      <c r="B2444" t="s">
        <v>50</v>
      </c>
      <c r="C2444" t="s">
        <v>21</v>
      </c>
      <c r="D2444" t="s">
        <v>97</v>
      </c>
      <c r="E2444" t="s">
        <v>41076</v>
      </c>
      <c r="F2444" t="s">
        <v>98206</v>
      </c>
      <c r="G2444" t="s">
        <v>98206</v>
      </c>
      <c r="H2444" t="s">
        <v>98206</v>
      </c>
      <c r="I2444" t="s">
        <v>98206</v>
      </c>
      <c r="J2444" t="s">
        <v>98206</v>
      </c>
      <c r="K2444" t="s">
        <v>46961</v>
      </c>
      <c r="L2444" t="s">
        <v>98206</v>
      </c>
      <c r="M2444" t="s">
        <v>98206</v>
      </c>
      <c r="N2444" t="s">
        <v>98206</v>
      </c>
      <c r="O2444" t="s">
        <v>98206</v>
      </c>
      <c r="P2444" t="s">
        <v>98206</v>
      </c>
      <c r="Q2444" t="s">
        <v>98206</v>
      </c>
      <c r="R2444" t="s">
        <v>98206</v>
      </c>
      <c r="S2444" t="s">
        <v>41065</v>
      </c>
      <c r="T2444" t="s">
        <v>98206</v>
      </c>
      <c r="U2444" t="s">
        <v>41065</v>
      </c>
    </row>
    <row r="2445" spans="1:21" x14ac:dyDescent="0.2">
      <c r="A2445" t="s">
        <v>237</v>
      </c>
      <c r="B2445" t="s">
        <v>50</v>
      </c>
      <c r="C2445" t="s">
        <v>21</v>
      </c>
      <c r="D2445" t="s">
        <v>49</v>
      </c>
      <c r="E2445" t="s">
        <v>41071</v>
      </c>
      <c r="F2445" t="s">
        <v>41071</v>
      </c>
      <c r="G2445" t="s">
        <v>41071</v>
      </c>
      <c r="H2445" t="s">
        <v>41071</v>
      </c>
      <c r="I2445" t="s">
        <v>41071</v>
      </c>
      <c r="J2445" t="s">
        <v>47759</v>
      </c>
      <c r="K2445" t="s">
        <v>82044</v>
      </c>
      <c r="L2445" t="s">
        <v>41532</v>
      </c>
      <c r="M2445" t="s">
        <v>44156</v>
      </c>
      <c r="N2445" t="s">
        <v>49844</v>
      </c>
      <c r="O2445" t="s">
        <v>48629</v>
      </c>
      <c r="P2445" t="s">
        <v>52743</v>
      </c>
      <c r="Q2445" t="s">
        <v>41518</v>
      </c>
      <c r="R2445" t="s">
        <v>41089</v>
      </c>
      <c r="S2445" t="s">
        <v>41087</v>
      </c>
      <c r="T2445" t="s">
        <v>41054</v>
      </c>
      <c r="U2445" t="s">
        <v>41065</v>
      </c>
    </row>
    <row r="2446" spans="1:21" x14ac:dyDescent="0.2">
      <c r="A2446" t="s">
        <v>237</v>
      </c>
      <c r="B2446" t="s">
        <v>50</v>
      </c>
      <c r="C2446" t="s">
        <v>21</v>
      </c>
      <c r="D2446" t="s">
        <v>40</v>
      </c>
      <c r="E2446" t="s">
        <v>98206</v>
      </c>
      <c r="F2446" t="s">
        <v>98206</v>
      </c>
      <c r="G2446" t="s">
        <v>41216</v>
      </c>
      <c r="H2446" t="s">
        <v>98206</v>
      </c>
      <c r="I2446" t="s">
        <v>98206</v>
      </c>
      <c r="J2446" t="s">
        <v>41133</v>
      </c>
      <c r="K2446" t="s">
        <v>41219</v>
      </c>
      <c r="L2446" t="s">
        <v>98206</v>
      </c>
      <c r="M2446" t="s">
        <v>98206</v>
      </c>
      <c r="N2446" t="s">
        <v>98206</v>
      </c>
      <c r="O2446" t="s">
        <v>98206</v>
      </c>
      <c r="P2446" t="s">
        <v>98206</v>
      </c>
      <c r="Q2446" t="s">
        <v>98206</v>
      </c>
      <c r="R2446" t="s">
        <v>98206</v>
      </c>
      <c r="S2446" t="s">
        <v>98206</v>
      </c>
      <c r="T2446" t="s">
        <v>98206</v>
      </c>
      <c r="U2446" t="s">
        <v>98206</v>
      </c>
    </row>
    <row r="2447" spans="1:21" x14ac:dyDescent="0.2">
      <c r="A2447" t="s">
        <v>237</v>
      </c>
      <c r="B2447" t="s">
        <v>50</v>
      </c>
      <c r="C2447" t="s">
        <v>21</v>
      </c>
      <c r="D2447" t="s">
        <v>69</v>
      </c>
      <c r="E2447" t="s">
        <v>98206</v>
      </c>
      <c r="F2447" t="s">
        <v>41161</v>
      </c>
      <c r="G2447" t="s">
        <v>98206</v>
      </c>
      <c r="H2447" t="s">
        <v>98206</v>
      </c>
      <c r="I2447" t="s">
        <v>98206</v>
      </c>
      <c r="J2447" t="s">
        <v>98206</v>
      </c>
      <c r="K2447" t="s">
        <v>41135</v>
      </c>
      <c r="L2447" t="s">
        <v>41135</v>
      </c>
      <c r="M2447" t="s">
        <v>41124</v>
      </c>
      <c r="N2447" t="s">
        <v>41241</v>
      </c>
      <c r="O2447" t="s">
        <v>98206</v>
      </c>
      <c r="P2447" t="s">
        <v>98206</v>
      </c>
      <c r="Q2447" t="s">
        <v>98206</v>
      </c>
      <c r="R2447" t="s">
        <v>98206</v>
      </c>
      <c r="S2447" t="s">
        <v>41055</v>
      </c>
      <c r="T2447" t="s">
        <v>98206</v>
      </c>
      <c r="U2447" t="s">
        <v>98206</v>
      </c>
    </row>
    <row r="2448" spans="1:21" x14ac:dyDescent="0.2">
      <c r="A2448" t="s">
        <v>237</v>
      </c>
      <c r="B2448" t="s">
        <v>50</v>
      </c>
      <c r="C2448" t="s">
        <v>21</v>
      </c>
      <c r="D2448" t="s">
        <v>55</v>
      </c>
      <c r="E2448" t="s">
        <v>98206</v>
      </c>
      <c r="F2448" t="s">
        <v>98206</v>
      </c>
      <c r="G2448" t="s">
        <v>98206</v>
      </c>
      <c r="H2448" t="s">
        <v>41164</v>
      </c>
      <c r="I2448" t="s">
        <v>98206</v>
      </c>
      <c r="J2448" t="s">
        <v>98206</v>
      </c>
      <c r="K2448" t="s">
        <v>98206</v>
      </c>
      <c r="L2448" t="s">
        <v>98206</v>
      </c>
      <c r="M2448" t="s">
        <v>98206</v>
      </c>
      <c r="N2448" t="s">
        <v>98206</v>
      </c>
      <c r="O2448" t="s">
        <v>98206</v>
      </c>
      <c r="P2448" t="s">
        <v>98206</v>
      </c>
      <c r="Q2448" t="s">
        <v>98206</v>
      </c>
      <c r="R2448" t="s">
        <v>98206</v>
      </c>
      <c r="S2448" t="s">
        <v>98206</v>
      </c>
      <c r="T2448" t="s">
        <v>98206</v>
      </c>
      <c r="U2448" t="s">
        <v>98206</v>
      </c>
    </row>
    <row r="2449" spans="1:21" x14ac:dyDescent="0.2">
      <c r="A2449" t="s">
        <v>237</v>
      </c>
      <c r="B2449" t="s">
        <v>88</v>
      </c>
      <c r="C2449" t="s">
        <v>21</v>
      </c>
      <c r="D2449" t="s">
        <v>85</v>
      </c>
      <c r="E2449" t="s">
        <v>98206</v>
      </c>
      <c r="F2449" t="s">
        <v>98206</v>
      </c>
      <c r="G2449" t="s">
        <v>98206</v>
      </c>
      <c r="H2449" t="s">
        <v>98206</v>
      </c>
      <c r="I2449" t="s">
        <v>98206</v>
      </c>
      <c r="J2449" t="s">
        <v>98206</v>
      </c>
      <c r="K2449" t="s">
        <v>98206</v>
      </c>
      <c r="L2449" t="s">
        <v>98206</v>
      </c>
      <c r="M2449" t="s">
        <v>98206</v>
      </c>
      <c r="N2449" t="s">
        <v>98206</v>
      </c>
      <c r="O2449" t="s">
        <v>98206</v>
      </c>
      <c r="P2449" t="s">
        <v>98206</v>
      </c>
      <c r="Q2449" t="s">
        <v>98206</v>
      </c>
      <c r="R2449" t="s">
        <v>98206</v>
      </c>
      <c r="S2449" t="s">
        <v>98206</v>
      </c>
      <c r="T2449" t="s">
        <v>98206</v>
      </c>
      <c r="U2449" t="s">
        <v>41501</v>
      </c>
    </row>
    <row r="2450" spans="1:21" x14ac:dyDescent="0.2">
      <c r="A2450" t="s">
        <v>237</v>
      </c>
      <c r="B2450" t="s">
        <v>88</v>
      </c>
      <c r="C2450" t="s">
        <v>21</v>
      </c>
      <c r="D2450" t="s">
        <v>49</v>
      </c>
      <c r="E2450" t="s">
        <v>98206</v>
      </c>
      <c r="F2450" t="s">
        <v>98206</v>
      </c>
      <c r="G2450" t="s">
        <v>98206</v>
      </c>
      <c r="H2450" t="s">
        <v>41071</v>
      </c>
      <c r="I2450" t="s">
        <v>98206</v>
      </c>
      <c r="J2450" t="s">
        <v>98206</v>
      </c>
      <c r="K2450" t="s">
        <v>98206</v>
      </c>
      <c r="L2450" t="s">
        <v>98206</v>
      </c>
      <c r="M2450" t="s">
        <v>98206</v>
      </c>
      <c r="N2450" t="s">
        <v>98206</v>
      </c>
      <c r="O2450" t="s">
        <v>98206</v>
      </c>
      <c r="P2450" t="s">
        <v>98206</v>
      </c>
      <c r="Q2450" t="s">
        <v>98206</v>
      </c>
      <c r="R2450" t="s">
        <v>98206</v>
      </c>
      <c r="S2450" t="s">
        <v>98206</v>
      </c>
      <c r="T2450" t="s">
        <v>98206</v>
      </c>
      <c r="U2450" t="s">
        <v>98206</v>
      </c>
    </row>
    <row r="2451" spans="1:21" x14ac:dyDescent="0.2">
      <c r="A2451" t="s">
        <v>237</v>
      </c>
      <c r="B2451" t="s">
        <v>89</v>
      </c>
      <c r="C2451" t="s">
        <v>21</v>
      </c>
      <c r="D2451" t="s">
        <v>85</v>
      </c>
      <c r="E2451" t="s">
        <v>98206</v>
      </c>
      <c r="F2451" t="s">
        <v>98206</v>
      </c>
      <c r="G2451" t="s">
        <v>98206</v>
      </c>
      <c r="H2451" t="s">
        <v>98206</v>
      </c>
      <c r="I2451" t="s">
        <v>98206</v>
      </c>
      <c r="J2451" t="s">
        <v>41058</v>
      </c>
      <c r="K2451" t="s">
        <v>98206</v>
      </c>
      <c r="L2451" t="s">
        <v>98206</v>
      </c>
      <c r="M2451" t="s">
        <v>98206</v>
      </c>
      <c r="N2451" t="s">
        <v>98206</v>
      </c>
      <c r="O2451" t="s">
        <v>98206</v>
      </c>
      <c r="P2451" t="s">
        <v>98206</v>
      </c>
      <c r="Q2451" t="s">
        <v>98206</v>
      </c>
      <c r="R2451" t="s">
        <v>98206</v>
      </c>
      <c r="S2451" t="s">
        <v>98206</v>
      </c>
      <c r="T2451" t="s">
        <v>98206</v>
      </c>
      <c r="U2451" t="s">
        <v>41144</v>
      </c>
    </row>
    <row r="2452" spans="1:21" x14ac:dyDescent="0.2">
      <c r="A2452" t="s">
        <v>237</v>
      </c>
      <c r="B2452" t="s">
        <v>89</v>
      </c>
      <c r="C2452" t="s">
        <v>21</v>
      </c>
      <c r="D2452" t="s">
        <v>49</v>
      </c>
      <c r="E2452" t="s">
        <v>98206</v>
      </c>
      <c r="F2452" t="s">
        <v>98206</v>
      </c>
      <c r="G2452" t="s">
        <v>98206</v>
      </c>
      <c r="H2452" t="s">
        <v>98206</v>
      </c>
      <c r="I2452" t="s">
        <v>98206</v>
      </c>
      <c r="J2452" t="s">
        <v>98206</v>
      </c>
      <c r="K2452" t="s">
        <v>41580</v>
      </c>
      <c r="L2452" t="s">
        <v>41241</v>
      </c>
      <c r="M2452" t="s">
        <v>98206</v>
      </c>
      <c r="N2452" t="s">
        <v>98206</v>
      </c>
      <c r="O2452" t="s">
        <v>98206</v>
      </c>
      <c r="P2452" t="s">
        <v>98206</v>
      </c>
      <c r="Q2452" t="s">
        <v>98206</v>
      </c>
      <c r="R2452" t="s">
        <v>98206</v>
      </c>
      <c r="S2452" t="s">
        <v>98206</v>
      </c>
      <c r="T2452" t="s">
        <v>98206</v>
      </c>
      <c r="U2452" t="s">
        <v>98206</v>
      </c>
    </row>
    <row r="2453" spans="1:21" x14ac:dyDescent="0.2">
      <c r="A2453" t="s">
        <v>237</v>
      </c>
      <c r="B2453" t="s">
        <v>89</v>
      </c>
      <c r="C2453" t="s">
        <v>21</v>
      </c>
      <c r="D2453" t="s">
        <v>40</v>
      </c>
      <c r="E2453" t="s">
        <v>98206</v>
      </c>
      <c r="F2453" t="s">
        <v>98206</v>
      </c>
      <c r="G2453" t="s">
        <v>98206</v>
      </c>
      <c r="H2453" t="s">
        <v>98206</v>
      </c>
      <c r="I2453" t="s">
        <v>98206</v>
      </c>
      <c r="J2453" t="s">
        <v>41133</v>
      </c>
      <c r="K2453" t="s">
        <v>98206</v>
      </c>
      <c r="L2453" t="s">
        <v>98206</v>
      </c>
      <c r="M2453" t="s">
        <v>98206</v>
      </c>
      <c r="N2453" t="s">
        <v>98206</v>
      </c>
      <c r="O2453" t="s">
        <v>98206</v>
      </c>
      <c r="P2453" t="s">
        <v>98206</v>
      </c>
      <c r="Q2453" t="s">
        <v>98206</v>
      </c>
      <c r="R2453" t="s">
        <v>98206</v>
      </c>
      <c r="S2453" t="s">
        <v>98206</v>
      </c>
      <c r="T2453" t="s">
        <v>98206</v>
      </c>
      <c r="U2453" t="s">
        <v>98206</v>
      </c>
    </row>
    <row r="2454" spans="1:21" x14ac:dyDescent="0.2">
      <c r="A2454" t="s">
        <v>237</v>
      </c>
      <c r="B2454" t="s">
        <v>89</v>
      </c>
      <c r="C2454" t="s">
        <v>21</v>
      </c>
      <c r="D2454" t="s">
        <v>69</v>
      </c>
      <c r="E2454" t="s">
        <v>98206</v>
      </c>
      <c r="F2454" t="s">
        <v>98206</v>
      </c>
      <c r="G2454" t="s">
        <v>98206</v>
      </c>
      <c r="H2454" t="s">
        <v>98206</v>
      </c>
      <c r="I2454" t="s">
        <v>98206</v>
      </c>
      <c r="J2454" t="s">
        <v>98206</v>
      </c>
      <c r="K2454" t="s">
        <v>41908</v>
      </c>
      <c r="L2454" t="s">
        <v>98206</v>
      </c>
      <c r="M2454" t="s">
        <v>98206</v>
      </c>
      <c r="N2454" t="s">
        <v>98206</v>
      </c>
      <c r="O2454" t="s">
        <v>98206</v>
      </c>
      <c r="P2454" t="s">
        <v>98206</v>
      </c>
      <c r="Q2454" t="s">
        <v>98206</v>
      </c>
      <c r="R2454" t="s">
        <v>98206</v>
      </c>
      <c r="S2454" t="s">
        <v>98206</v>
      </c>
      <c r="T2454" t="s">
        <v>98206</v>
      </c>
      <c r="U2454" t="s">
        <v>98206</v>
      </c>
    </row>
    <row r="2455" spans="1:21" x14ac:dyDescent="0.2">
      <c r="A2455" t="s">
        <v>237</v>
      </c>
      <c r="B2455" t="s">
        <v>239</v>
      </c>
      <c r="C2455" t="s">
        <v>21</v>
      </c>
      <c r="D2455" t="s">
        <v>69</v>
      </c>
      <c r="E2455" t="s">
        <v>98206</v>
      </c>
      <c r="F2455" t="s">
        <v>98206</v>
      </c>
      <c r="G2455" t="s">
        <v>98206</v>
      </c>
      <c r="H2455" t="s">
        <v>98206</v>
      </c>
      <c r="I2455" t="s">
        <v>98206</v>
      </c>
      <c r="J2455" t="s">
        <v>98206</v>
      </c>
      <c r="K2455" t="s">
        <v>98206</v>
      </c>
      <c r="L2455" t="s">
        <v>98206</v>
      </c>
      <c r="M2455" t="s">
        <v>98206</v>
      </c>
      <c r="N2455" t="s">
        <v>98206</v>
      </c>
      <c r="O2455" t="s">
        <v>98206</v>
      </c>
      <c r="P2455" t="s">
        <v>98206</v>
      </c>
      <c r="Q2455" t="s">
        <v>98206</v>
      </c>
      <c r="R2455" t="s">
        <v>98206</v>
      </c>
      <c r="S2455" t="s">
        <v>41055</v>
      </c>
      <c r="T2455" t="s">
        <v>98206</v>
      </c>
      <c r="U2455" t="s">
        <v>98206</v>
      </c>
    </row>
    <row r="2456" spans="1:21" x14ac:dyDescent="0.2">
      <c r="A2456" t="s">
        <v>237</v>
      </c>
      <c r="B2456" t="s">
        <v>98</v>
      </c>
      <c r="C2456" t="s">
        <v>21</v>
      </c>
      <c r="D2456" t="s">
        <v>85</v>
      </c>
      <c r="E2456" t="s">
        <v>98206</v>
      </c>
      <c r="F2456" t="s">
        <v>98206</v>
      </c>
      <c r="G2456" t="s">
        <v>98206</v>
      </c>
      <c r="H2456" t="s">
        <v>41123</v>
      </c>
      <c r="I2456" t="s">
        <v>41072</v>
      </c>
      <c r="J2456" t="s">
        <v>98206</v>
      </c>
      <c r="K2456" t="s">
        <v>98206</v>
      </c>
      <c r="L2456" t="s">
        <v>98206</v>
      </c>
      <c r="M2456" t="s">
        <v>98206</v>
      </c>
      <c r="N2456" t="s">
        <v>98206</v>
      </c>
      <c r="O2456" t="s">
        <v>98206</v>
      </c>
      <c r="P2456" t="s">
        <v>98206</v>
      </c>
      <c r="Q2456" t="s">
        <v>98206</v>
      </c>
      <c r="R2456" t="s">
        <v>98206</v>
      </c>
      <c r="S2456" t="s">
        <v>98206</v>
      </c>
      <c r="T2456" t="s">
        <v>98206</v>
      </c>
      <c r="U2456" t="s">
        <v>41088</v>
      </c>
    </row>
    <row r="2457" spans="1:21" x14ac:dyDescent="0.2">
      <c r="A2457" t="s">
        <v>237</v>
      </c>
      <c r="B2457" t="s">
        <v>98</v>
      </c>
      <c r="C2457" t="s">
        <v>21</v>
      </c>
      <c r="D2457" t="s">
        <v>49</v>
      </c>
      <c r="E2457" t="s">
        <v>98206</v>
      </c>
      <c r="F2457" t="s">
        <v>98206</v>
      </c>
      <c r="G2457" t="s">
        <v>98206</v>
      </c>
      <c r="H2457" t="s">
        <v>98206</v>
      </c>
      <c r="I2457" t="s">
        <v>98206</v>
      </c>
      <c r="J2457" t="s">
        <v>98206</v>
      </c>
      <c r="K2457" t="s">
        <v>41364</v>
      </c>
      <c r="L2457" t="s">
        <v>98206</v>
      </c>
      <c r="M2457" t="s">
        <v>98206</v>
      </c>
      <c r="N2457" t="s">
        <v>98206</v>
      </c>
      <c r="O2457" t="s">
        <v>98206</v>
      </c>
      <c r="P2457" t="s">
        <v>98206</v>
      </c>
      <c r="Q2457" t="s">
        <v>98206</v>
      </c>
      <c r="R2457" t="s">
        <v>98206</v>
      </c>
      <c r="S2457" t="s">
        <v>98206</v>
      </c>
      <c r="T2457" t="s">
        <v>98206</v>
      </c>
      <c r="U2457" t="s">
        <v>98206</v>
      </c>
    </row>
    <row r="2458" spans="1:21" x14ac:dyDescent="0.2">
      <c r="A2458" t="s">
        <v>237</v>
      </c>
      <c r="B2458" t="s">
        <v>98</v>
      </c>
      <c r="C2458" t="s">
        <v>21</v>
      </c>
      <c r="D2458" t="s">
        <v>40</v>
      </c>
      <c r="E2458" t="s">
        <v>98206</v>
      </c>
      <c r="F2458" t="s">
        <v>98206</v>
      </c>
      <c r="G2458" t="s">
        <v>41216</v>
      </c>
      <c r="H2458" t="s">
        <v>98206</v>
      </c>
      <c r="I2458" t="s">
        <v>98206</v>
      </c>
      <c r="J2458" t="s">
        <v>98206</v>
      </c>
      <c r="K2458" t="s">
        <v>98206</v>
      </c>
      <c r="L2458" t="s">
        <v>98206</v>
      </c>
      <c r="M2458" t="s">
        <v>98206</v>
      </c>
      <c r="N2458" t="s">
        <v>98206</v>
      </c>
      <c r="O2458" t="s">
        <v>98206</v>
      </c>
      <c r="P2458" t="s">
        <v>98206</v>
      </c>
      <c r="Q2458" t="s">
        <v>98206</v>
      </c>
      <c r="R2458" t="s">
        <v>98206</v>
      </c>
      <c r="S2458" t="s">
        <v>98206</v>
      </c>
      <c r="T2458" t="s">
        <v>98206</v>
      </c>
      <c r="U2458" t="s">
        <v>98206</v>
      </c>
    </row>
    <row r="2459" spans="1:21" x14ac:dyDescent="0.2">
      <c r="A2459" t="s">
        <v>237</v>
      </c>
      <c r="B2459" t="s">
        <v>98</v>
      </c>
      <c r="C2459" t="s">
        <v>21</v>
      </c>
      <c r="D2459" t="s">
        <v>69</v>
      </c>
      <c r="E2459" t="s">
        <v>98206</v>
      </c>
      <c r="F2459" t="s">
        <v>41161</v>
      </c>
      <c r="G2459" t="s">
        <v>98206</v>
      </c>
      <c r="H2459" t="s">
        <v>98206</v>
      </c>
      <c r="I2459" t="s">
        <v>98206</v>
      </c>
      <c r="J2459" t="s">
        <v>98206</v>
      </c>
      <c r="K2459" t="s">
        <v>98206</v>
      </c>
      <c r="L2459" t="s">
        <v>41056</v>
      </c>
      <c r="M2459" t="s">
        <v>41124</v>
      </c>
      <c r="N2459" t="s">
        <v>98206</v>
      </c>
      <c r="O2459" t="s">
        <v>98206</v>
      </c>
      <c r="P2459" t="s">
        <v>98206</v>
      </c>
      <c r="Q2459" t="s">
        <v>98206</v>
      </c>
      <c r="R2459" t="s">
        <v>98206</v>
      </c>
      <c r="S2459" t="s">
        <v>98206</v>
      </c>
      <c r="T2459" t="s">
        <v>98206</v>
      </c>
      <c r="U2459" t="s">
        <v>98206</v>
      </c>
    </row>
    <row r="2460" spans="1:21" x14ac:dyDescent="0.2">
      <c r="A2460" t="s">
        <v>237</v>
      </c>
      <c r="B2460" t="s">
        <v>128</v>
      </c>
      <c r="C2460" t="s">
        <v>21</v>
      </c>
      <c r="D2460" t="s">
        <v>85</v>
      </c>
      <c r="E2460" t="s">
        <v>98206</v>
      </c>
      <c r="F2460" t="s">
        <v>98206</v>
      </c>
      <c r="G2460" t="s">
        <v>98206</v>
      </c>
      <c r="H2460" t="s">
        <v>41123</v>
      </c>
      <c r="I2460" t="s">
        <v>41072</v>
      </c>
      <c r="J2460" t="s">
        <v>98206</v>
      </c>
      <c r="K2460" t="s">
        <v>98206</v>
      </c>
      <c r="L2460" t="s">
        <v>98206</v>
      </c>
      <c r="M2460" t="s">
        <v>98206</v>
      </c>
      <c r="N2460" t="s">
        <v>98206</v>
      </c>
      <c r="O2460" t="s">
        <v>98206</v>
      </c>
      <c r="P2460" t="s">
        <v>98206</v>
      </c>
      <c r="Q2460" t="s">
        <v>98206</v>
      </c>
      <c r="R2460" t="s">
        <v>98206</v>
      </c>
      <c r="S2460" t="s">
        <v>98206</v>
      </c>
      <c r="T2460" t="s">
        <v>98206</v>
      </c>
      <c r="U2460" t="s">
        <v>98206</v>
      </c>
    </row>
    <row r="2461" spans="1:21" x14ac:dyDescent="0.2">
      <c r="A2461" t="s">
        <v>237</v>
      </c>
      <c r="B2461" t="s">
        <v>128</v>
      </c>
      <c r="C2461" t="s">
        <v>21</v>
      </c>
      <c r="D2461" t="s">
        <v>49</v>
      </c>
      <c r="E2461" t="s">
        <v>98206</v>
      </c>
      <c r="F2461" t="s">
        <v>98206</v>
      </c>
      <c r="G2461" t="s">
        <v>98206</v>
      </c>
      <c r="H2461" t="s">
        <v>98206</v>
      </c>
      <c r="I2461" t="s">
        <v>98206</v>
      </c>
      <c r="J2461" t="s">
        <v>98206</v>
      </c>
      <c r="K2461" t="s">
        <v>41364</v>
      </c>
      <c r="L2461" t="s">
        <v>98206</v>
      </c>
      <c r="M2461" t="s">
        <v>98206</v>
      </c>
      <c r="N2461" t="s">
        <v>98206</v>
      </c>
      <c r="O2461" t="s">
        <v>98206</v>
      </c>
      <c r="P2461" t="s">
        <v>98206</v>
      </c>
      <c r="Q2461" t="s">
        <v>98206</v>
      </c>
      <c r="R2461" t="s">
        <v>98206</v>
      </c>
      <c r="S2461" t="s">
        <v>98206</v>
      </c>
      <c r="T2461" t="s">
        <v>98206</v>
      </c>
      <c r="U2461" t="s">
        <v>98206</v>
      </c>
    </row>
    <row r="2462" spans="1:21" x14ac:dyDescent="0.2">
      <c r="A2462" t="s">
        <v>237</v>
      </c>
      <c r="B2462" t="s">
        <v>128</v>
      </c>
      <c r="C2462" t="s">
        <v>21</v>
      </c>
      <c r="D2462" t="s">
        <v>40</v>
      </c>
      <c r="E2462" t="s">
        <v>98206</v>
      </c>
      <c r="F2462" t="s">
        <v>98206</v>
      </c>
      <c r="G2462" t="s">
        <v>41216</v>
      </c>
      <c r="H2462" t="s">
        <v>98206</v>
      </c>
      <c r="I2462" t="s">
        <v>98206</v>
      </c>
      <c r="J2462" t="s">
        <v>98206</v>
      </c>
      <c r="K2462" t="s">
        <v>98206</v>
      </c>
      <c r="L2462" t="s">
        <v>98206</v>
      </c>
      <c r="M2462" t="s">
        <v>98206</v>
      </c>
      <c r="N2462" t="s">
        <v>98206</v>
      </c>
      <c r="O2462" t="s">
        <v>98206</v>
      </c>
      <c r="P2462" t="s">
        <v>98206</v>
      </c>
      <c r="Q2462" t="s">
        <v>98206</v>
      </c>
      <c r="R2462" t="s">
        <v>98206</v>
      </c>
      <c r="S2462" t="s">
        <v>98206</v>
      </c>
      <c r="T2462" t="s">
        <v>98206</v>
      </c>
      <c r="U2462" t="s">
        <v>98206</v>
      </c>
    </row>
    <row r="2463" spans="1:21" x14ac:dyDescent="0.2">
      <c r="A2463" t="s">
        <v>237</v>
      </c>
      <c r="B2463" t="s">
        <v>128</v>
      </c>
      <c r="C2463" t="s">
        <v>21</v>
      </c>
      <c r="D2463" t="s">
        <v>69</v>
      </c>
      <c r="E2463" t="s">
        <v>98206</v>
      </c>
      <c r="F2463" t="s">
        <v>41161</v>
      </c>
      <c r="G2463" t="s">
        <v>98206</v>
      </c>
      <c r="H2463" t="s">
        <v>98206</v>
      </c>
      <c r="I2463" t="s">
        <v>98206</v>
      </c>
      <c r="J2463" t="s">
        <v>98206</v>
      </c>
      <c r="K2463" t="s">
        <v>98206</v>
      </c>
      <c r="L2463" t="s">
        <v>41056</v>
      </c>
      <c r="M2463" t="s">
        <v>41124</v>
      </c>
      <c r="N2463" t="s">
        <v>98206</v>
      </c>
      <c r="O2463" t="s">
        <v>98206</v>
      </c>
      <c r="P2463" t="s">
        <v>98206</v>
      </c>
      <c r="Q2463" t="s">
        <v>98206</v>
      </c>
      <c r="R2463" t="s">
        <v>98206</v>
      </c>
      <c r="S2463" t="s">
        <v>98206</v>
      </c>
      <c r="T2463" t="s">
        <v>98206</v>
      </c>
      <c r="U2463" t="s">
        <v>98206</v>
      </c>
    </row>
    <row r="2464" spans="1:21" x14ac:dyDescent="0.2">
      <c r="A2464" t="s">
        <v>237</v>
      </c>
      <c r="B2464" t="s">
        <v>99</v>
      </c>
      <c r="C2464" t="s">
        <v>21</v>
      </c>
      <c r="D2464" t="s">
        <v>85</v>
      </c>
      <c r="E2464" t="s">
        <v>98206</v>
      </c>
      <c r="F2464" t="s">
        <v>98206</v>
      </c>
      <c r="G2464" t="s">
        <v>98206</v>
      </c>
      <c r="H2464" t="s">
        <v>98206</v>
      </c>
      <c r="I2464" t="s">
        <v>98206</v>
      </c>
      <c r="J2464" t="s">
        <v>98206</v>
      </c>
      <c r="K2464" t="s">
        <v>98206</v>
      </c>
      <c r="L2464" t="s">
        <v>98206</v>
      </c>
      <c r="M2464" t="s">
        <v>98206</v>
      </c>
      <c r="N2464" t="s">
        <v>98206</v>
      </c>
      <c r="O2464" t="s">
        <v>98206</v>
      </c>
      <c r="P2464" t="s">
        <v>98206</v>
      </c>
      <c r="Q2464" t="s">
        <v>98206</v>
      </c>
      <c r="R2464" t="s">
        <v>98206</v>
      </c>
      <c r="S2464" t="s">
        <v>98206</v>
      </c>
      <c r="T2464" t="s">
        <v>98206</v>
      </c>
      <c r="U2464" t="s">
        <v>41088</v>
      </c>
    </row>
    <row r="2465" spans="1:21" x14ac:dyDescent="0.2">
      <c r="A2465" t="s">
        <v>237</v>
      </c>
      <c r="B2465" t="s">
        <v>90</v>
      </c>
      <c r="C2465" t="s">
        <v>21</v>
      </c>
      <c r="D2465" t="s">
        <v>85</v>
      </c>
      <c r="E2465" t="s">
        <v>98531</v>
      </c>
      <c r="F2465" t="s">
        <v>46974</v>
      </c>
      <c r="G2465" t="s">
        <v>47796</v>
      </c>
      <c r="H2465" t="s">
        <v>41503</v>
      </c>
      <c r="I2465" t="s">
        <v>41202</v>
      </c>
      <c r="J2465" t="s">
        <v>41088</v>
      </c>
      <c r="K2465" t="s">
        <v>98206</v>
      </c>
      <c r="L2465" t="s">
        <v>98206</v>
      </c>
      <c r="M2465" t="s">
        <v>41064</v>
      </c>
      <c r="N2465" t="s">
        <v>41065</v>
      </c>
      <c r="O2465" t="s">
        <v>98206</v>
      </c>
      <c r="P2465" t="s">
        <v>98206</v>
      </c>
      <c r="Q2465" t="s">
        <v>98206</v>
      </c>
      <c r="R2465" t="s">
        <v>98206</v>
      </c>
      <c r="S2465" t="s">
        <v>98206</v>
      </c>
      <c r="T2465" t="s">
        <v>98206</v>
      </c>
      <c r="U2465" t="s">
        <v>98206</v>
      </c>
    </row>
    <row r="2466" spans="1:21" x14ac:dyDescent="0.2">
      <c r="A2466" t="s">
        <v>237</v>
      </c>
      <c r="B2466" t="s">
        <v>90</v>
      </c>
      <c r="C2466" t="s">
        <v>21</v>
      </c>
      <c r="D2466" t="s">
        <v>40</v>
      </c>
      <c r="E2466" t="s">
        <v>98206</v>
      </c>
      <c r="F2466" t="s">
        <v>98206</v>
      </c>
      <c r="G2466" t="s">
        <v>98206</v>
      </c>
      <c r="H2466" t="s">
        <v>98206</v>
      </c>
      <c r="I2466" t="s">
        <v>98206</v>
      </c>
      <c r="J2466" t="s">
        <v>98206</v>
      </c>
      <c r="K2466" t="s">
        <v>41055</v>
      </c>
      <c r="L2466" t="s">
        <v>98206</v>
      </c>
      <c r="M2466" t="s">
        <v>98206</v>
      </c>
      <c r="N2466" t="s">
        <v>98206</v>
      </c>
      <c r="O2466" t="s">
        <v>98206</v>
      </c>
      <c r="P2466" t="s">
        <v>98206</v>
      </c>
      <c r="Q2466" t="s">
        <v>98206</v>
      </c>
      <c r="R2466" t="s">
        <v>98206</v>
      </c>
      <c r="S2466" t="s">
        <v>98206</v>
      </c>
      <c r="T2466" t="s">
        <v>98206</v>
      </c>
      <c r="U2466" t="s">
        <v>98206</v>
      </c>
    </row>
    <row r="2467" spans="1:21" x14ac:dyDescent="0.2">
      <c r="A2467" t="s">
        <v>237</v>
      </c>
      <c r="B2467" t="s">
        <v>54</v>
      </c>
      <c r="C2467" t="s">
        <v>21</v>
      </c>
      <c r="D2467" t="s">
        <v>85</v>
      </c>
      <c r="E2467" t="s">
        <v>98532</v>
      </c>
      <c r="F2467" t="s">
        <v>98533</v>
      </c>
      <c r="G2467" t="s">
        <v>96417</v>
      </c>
      <c r="H2467" t="s">
        <v>96416</v>
      </c>
      <c r="I2467" t="s">
        <v>96415</v>
      </c>
      <c r="J2467" t="s">
        <v>41487</v>
      </c>
      <c r="K2467" t="s">
        <v>98206</v>
      </c>
      <c r="L2467" t="s">
        <v>41060</v>
      </c>
      <c r="M2467" t="s">
        <v>98206</v>
      </c>
      <c r="N2467" t="s">
        <v>41064</v>
      </c>
      <c r="O2467" t="s">
        <v>98206</v>
      </c>
      <c r="P2467" t="s">
        <v>41067</v>
      </c>
      <c r="Q2467" t="s">
        <v>41087</v>
      </c>
      <c r="R2467" t="s">
        <v>98206</v>
      </c>
      <c r="S2467" t="s">
        <v>98206</v>
      </c>
      <c r="T2467" t="s">
        <v>98206</v>
      </c>
      <c r="U2467" t="s">
        <v>41593</v>
      </c>
    </row>
    <row r="2468" spans="1:21" x14ac:dyDescent="0.2">
      <c r="A2468" t="s">
        <v>237</v>
      </c>
      <c r="B2468" t="s">
        <v>54</v>
      </c>
      <c r="C2468" t="s">
        <v>21</v>
      </c>
      <c r="D2468" t="s">
        <v>97</v>
      </c>
      <c r="E2468" t="s">
        <v>41089</v>
      </c>
      <c r="F2468" t="s">
        <v>98206</v>
      </c>
      <c r="G2468" t="s">
        <v>98206</v>
      </c>
      <c r="H2468" t="s">
        <v>98206</v>
      </c>
      <c r="I2468" t="s">
        <v>98206</v>
      </c>
      <c r="J2468" t="s">
        <v>98206</v>
      </c>
      <c r="K2468" t="s">
        <v>46961</v>
      </c>
      <c r="L2468" t="s">
        <v>98206</v>
      </c>
      <c r="M2468" t="s">
        <v>98206</v>
      </c>
      <c r="N2468" t="s">
        <v>98206</v>
      </c>
      <c r="O2468" t="s">
        <v>98206</v>
      </c>
      <c r="P2468" t="s">
        <v>98206</v>
      </c>
      <c r="Q2468" t="s">
        <v>98206</v>
      </c>
      <c r="R2468" t="s">
        <v>98206</v>
      </c>
      <c r="S2468" t="s">
        <v>41065</v>
      </c>
      <c r="T2468" t="s">
        <v>98206</v>
      </c>
      <c r="U2468" t="s">
        <v>41065</v>
      </c>
    </row>
    <row r="2469" spans="1:21" x14ac:dyDescent="0.2">
      <c r="A2469" t="s">
        <v>237</v>
      </c>
      <c r="B2469" t="s">
        <v>54</v>
      </c>
      <c r="C2469" t="s">
        <v>21</v>
      </c>
      <c r="D2469" t="s">
        <v>49</v>
      </c>
      <c r="E2469" t="s">
        <v>98206</v>
      </c>
      <c r="F2469" t="s">
        <v>98206</v>
      </c>
      <c r="G2469" t="s">
        <v>98206</v>
      </c>
      <c r="H2469" t="s">
        <v>98206</v>
      </c>
      <c r="I2469" t="s">
        <v>98206</v>
      </c>
      <c r="J2469" t="s">
        <v>98206</v>
      </c>
      <c r="K2469" t="s">
        <v>98206</v>
      </c>
      <c r="L2469" t="s">
        <v>41124</v>
      </c>
      <c r="M2469" t="s">
        <v>98206</v>
      </c>
      <c r="N2469" t="s">
        <v>98206</v>
      </c>
      <c r="O2469" t="s">
        <v>98206</v>
      </c>
      <c r="P2469" t="s">
        <v>98206</v>
      </c>
      <c r="Q2469" t="s">
        <v>98206</v>
      </c>
      <c r="R2469" t="s">
        <v>98206</v>
      </c>
      <c r="S2469" t="s">
        <v>98206</v>
      </c>
      <c r="T2469" t="s">
        <v>98206</v>
      </c>
      <c r="U2469" t="s">
        <v>98206</v>
      </c>
    </row>
    <row r="2470" spans="1:21" x14ac:dyDescent="0.2">
      <c r="A2470" t="s">
        <v>237</v>
      </c>
      <c r="B2470" t="s">
        <v>54</v>
      </c>
      <c r="C2470" t="s">
        <v>21</v>
      </c>
      <c r="D2470" t="s">
        <v>40</v>
      </c>
      <c r="E2470" t="s">
        <v>98206</v>
      </c>
      <c r="F2470" t="s">
        <v>98206</v>
      </c>
      <c r="G2470" t="s">
        <v>98206</v>
      </c>
      <c r="H2470" t="s">
        <v>98206</v>
      </c>
      <c r="I2470" t="s">
        <v>98206</v>
      </c>
      <c r="J2470" t="s">
        <v>98206</v>
      </c>
      <c r="K2470" t="s">
        <v>41089</v>
      </c>
      <c r="L2470" t="s">
        <v>98206</v>
      </c>
      <c r="M2470" t="s">
        <v>98206</v>
      </c>
      <c r="N2470" t="s">
        <v>98206</v>
      </c>
      <c r="O2470" t="s">
        <v>98206</v>
      </c>
      <c r="P2470" t="s">
        <v>98206</v>
      </c>
      <c r="Q2470" t="s">
        <v>98206</v>
      </c>
      <c r="R2470" t="s">
        <v>98206</v>
      </c>
      <c r="S2470" t="s">
        <v>98206</v>
      </c>
      <c r="T2470" t="s">
        <v>98206</v>
      </c>
      <c r="U2470" t="s">
        <v>98206</v>
      </c>
    </row>
    <row r="2471" spans="1:21" x14ac:dyDescent="0.2">
      <c r="A2471" t="s">
        <v>237</v>
      </c>
      <c r="B2471" t="s">
        <v>92</v>
      </c>
      <c r="C2471" t="s">
        <v>21</v>
      </c>
      <c r="D2471" t="s">
        <v>85</v>
      </c>
      <c r="E2471" t="s">
        <v>98206</v>
      </c>
      <c r="F2471" t="s">
        <v>98206</v>
      </c>
      <c r="G2471" t="s">
        <v>98206</v>
      </c>
      <c r="H2471" t="s">
        <v>98206</v>
      </c>
      <c r="I2471" t="s">
        <v>98206</v>
      </c>
      <c r="J2471" t="s">
        <v>98206</v>
      </c>
      <c r="K2471" t="s">
        <v>98206</v>
      </c>
      <c r="L2471" t="s">
        <v>98206</v>
      </c>
      <c r="M2471" t="s">
        <v>98206</v>
      </c>
      <c r="N2471" t="s">
        <v>98206</v>
      </c>
      <c r="O2471" t="s">
        <v>98206</v>
      </c>
      <c r="P2471" t="s">
        <v>98206</v>
      </c>
      <c r="Q2471" t="s">
        <v>98206</v>
      </c>
      <c r="R2471" t="s">
        <v>98206</v>
      </c>
      <c r="S2471" t="s">
        <v>98206</v>
      </c>
      <c r="T2471" t="s">
        <v>98206</v>
      </c>
      <c r="U2471" t="s">
        <v>43666</v>
      </c>
    </row>
    <row r="2472" spans="1:21" x14ac:dyDescent="0.2">
      <c r="A2472" t="s">
        <v>237</v>
      </c>
      <c r="B2472" t="s">
        <v>92</v>
      </c>
      <c r="C2472" t="s">
        <v>21</v>
      </c>
      <c r="D2472" t="s">
        <v>49</v>
      </c>
      <c r="E2472" t="s">
        <v>41071</v>
      </c>
      <c r="F2472" t="s">
        <v>41071</v>
      </c>
      <c r="G2472" t="s">
        <v>41071</v>
      </c>
      <c r="H2472" t="s">
        <v>41071</v>
      </c>
      <c r="I2472" t="s">
        <v>98206</v>
      </c>
      <c r="J2472" t="s">
        <v>41055</v>
      </c>
      <c r="K2472" t="s">
        <v>42421</v>
      </c>
      <c r="L2472" t="s">
        <v>51559</v>
      </c>
      <c r="M2472" t="s">
        <v>42160</v>
      </c>
      <c r="N2472" t="s">
        <v>98206</v>
      </c>
      <c r="O2472" t="s">
        <v>98206</v>
      </c>
      <c r="P2472" t="s">
        <v>98206</v>
      </c>
      <c r="Q2472" t="s">
        <v>98206</v>
      </c>
      <c r="R2472" t="s">
        <v>98206</v>
      </c>
      <c r="S2472" t="s">
        <v>98206</v>
      </c>
      <c r="T2472" t="s">
        <v>98206</v>
      </c>
      <c r="U2472" t="s">
        <v>98206</v>
      </c>
    </row>
    <row r="2473" spans="1:21" x14ac:dyDescent="0.2">
      <c r="A2473" t="s">
        <v>237</v>
      </c>
      <c r="B2473" t="s">
        <v>92</v>
      </c>
      <c r="C2473" t="s">
        <v>21</v>
      </c>
      <c r="D2473" t="s">
        <v>40</v>
      </c>
      <c r="E2473" t="s">
        <v>98206</v>
      </c>
      <c r="F2473" t="s">
        <v>98206</v>
      </c>
      <c r="G2473" t="s">
        <v>98206</v>
      </c>
      <c r="H2473" t="s">
        <v>98206</v>
      </c>
      <c r="I2473" t="s">
        <v>98206</v>
      </c>
      <c r="J2473" t="s">
        <v>98206</v>
      </c>
      <c r="K2473" t="s">
        <v>41092</v>
      </c>
      <c r="L2473" t="s">
        <v>98206</v>
      </c>
      <c r="M2473" t="s">
        <v>98206</v>
      </c>
      <c r="N2473" t="s">
        <v>98206</v>
      </c>
      <c r="O2473" t="s">
        <v>98206</v>
      </c>
      <c r="P2473" t="s">
        <v>98206</v>
      </c>
      <c r="Q2473" t="s">
        <v>98206</v>
      </c>
      <c r="R2473" t="s">
        <v>98206</v>
      </c>
      <c r="S2473" t="s">
        <v>98206</v>
      </c>
      <c r="T2473" t="s">
        <v>98206</v>
      </c>
      <c r="U2473" t="s">
        <v>98206</v>
      </c>
    </row>
    <row r="2474" spans="1:21" x14ac:dyDescent="0.2">
      <c r="A2474" t="s">
        <v>237</v>
      </c>
      <c r="B2474" t="s">
        <v>92</v>
      </c>
      <c r="C2474" t="s">
        <v>21</v>
      </c>
      <c r="D2474" t="s">
        <v>55</v>
      </c>
      <c r="E2474" t="s">
        <v>98206</v>
      </c>
      <c r="F2474" t="s">
        <v>98206</v>
      </c>
      <c r="G2474" t="s">
        <v>98206</v>
      </c>
      <c r="H2474" t="s">
        <v>41164</v>
      </c>
      <c r="I2474" t="s">
        <v>98206</v>
      </c>
      <c r="J2474" t="s">
        <v>98206</v>
      </c>
      <c r="K2474" t="s">
        <v>98206</v>
      </c>
      <c r="L2474" t="s">
        <v>98206</v>
      </c>
      <c r="M2474" t="s">
        <v>98206</v>
      </c>
      <c r="N2474" t="s">
        <v>98206</v>
      </c>
      <c r="O2474" t="s">
        <v>98206</v>
      </c>
      <c r="P2474" t="s">
        <v>98206</v>
      </c>
      <c r="Q2474" t="s">
        <v>98206</v>
      </c>
      <c r="R2474" t="s">
        <v>98206</v>
      </c>
      <c r="S2474" t="s">
        <v>98206</v>
      </c>
      <c r="T2474" t="s">
        <v>98206</v>
      </c>
      <c r="U2474" t="s">
        <v>98206</v>
      </c>
    </row>
    <row r="2475" spans="1:21" x14ac:dyDescent="0.2">
      <c r="A2475" t="s">
        <v>237</v>
      </c>
      <c r="B2475" t="s">
        <v>93</v>
      </c>
      <c r="C2475" t="s">
        <v>21</v>
      </c>
      <c r="D2475" t="s">
        <v>85</v>
      </c>
      <c r="E2475" t="s">
        <v>98206</v>
      </c>
      <c r="F2475" t="s">
        <v>57986</v>
      </c>
      <c r="G2475" t="s">
        <v>98206</v>
      </c>
      <c r="H2475" t="s">
        <v>83680</v>
      </c>
      <c r="I2475" t="s">
        <v>68444</v>
      </c>
      <c r="J2475" t="s">
        <v>98206</v>
      </c>
      <c r="K2475" t="s">
        <v>98206</v>
      </c>
      <c r="L2475" t="s">
        <v>41065</v>
      </c>
      <c r="M2475" t="s">
        <v>41146</v>
      </c>
      <c r="N2475" t="s">
        <v>41067</v>
      </c>
      <c r="O2475" t="s">
        <v>98206</v>
      </c>
      <c r="P2475" t="s">
        <v>98206</v>
      </c>
      <c r="Q2475" t="s">
        <v>98206</v>
      </c>
      <c r="R2475" t="s">
        <v>98206</v>
      </c>
      <c r="S2475" t="s">
        <v>98206</v>
      </c>
      <c r="T2475" t="s">
        <v>43750</v>
      </c>
      <c r="U2475" t="s">
        <v>48978</v>
      </c>
    </row>
    <row r="2476" spans="1:21" x14ac:dyDescent="0.2">
      <c r="A2476" t="s">
        <v>237</v>
      </c>
      <c r="B2476" t="s">
        <v>93</v>
      </c>
      <c r="C2476" t="s">
        <v>21</v>
      </c>
      <c r="D2476" t="s">
        <v>49</v>
      </c>
      <c r="E2476" t="s">
        <v>98206</v>
      </c>
      <c r="F2476" t="s">
        <v>41071</v>
      </c>
      <c r="G2476" t="s">
        <v>98206</v>
      </c>
      <c r="H2476" t="s">
        <v>98206</v>
      </c>
      <c r="I2476" t="s">
        <v>98206</v>
      </c>
      <c r="J2476" t="s">
        <v>98206</v>
      </c>
      <c r="K2476" t="s">
        <v>98206</v>
      </c>
      <c r="L2476" t="s">
        <v>41131</v>
      </c>
      <c r="M2476" t="s">
        <v>98206</v>
      </c>
      <c r="N2476" t="s">
        <v>41144</v>
      </c>
      <c r="O2476" t="s">
        <v>98206</v>
      </c>
      <c r="P2476" t="s">
        <v>98206</v>
      </c>
      <c r="Q2476" t="s">
        <v>98206</v>
      </c>
      <c r="R2476" t="s">
        <v>98206</v>
      </c>
      <c r="S2476" t="s">
        <v>98206</v>
      </c>
      <c r="T2476" t="s">
        <v>98206</v>
      </c>
      <c r="U2476" t="s">
        <v>98206</v>
      </c>
    </row>
    <row r="2477" spans="1:21" x14ac:dyDescent="0.2">
      <c r="A2477" t="s">
        <v>237</v>
      </c>
      <c r="B2477" t="s">
        <v>51</v>
      </c>
      <c r="C2477" t="s">
        <v>21</v>
      </c>
      <c r="D2477" t="s">
        <v>65</v>
      </c>
      <c r="E2477" t="s">
        <v>98206</v>
      </c>
      <c r="F2477" t="s">
        <v>98206</v>
      </c>
      <c r="G2477" t="s">
        <v>98206</v>
      </c>
      <c r="H2477" t="s">
        <v>98206</v>
      </c>
      <c r="I2477" t="s">
        <v>98206</v>
      </c>
      <c r="J2477" t="s">
        <v>98206</v>
      </c>
      <c r="K2477" t="s">
        <v>98206</v>
      </c>
      <c r="L2477" t="s">
        <v>98206</v>
      </c>
      <c r="M2477" t="s">
        <v>98206</v>
      </c>
      <c r="N2477" t="s">
        <v>98206</v>
      </c>
      <c r="O2477" t="s">
        <v>98206</v>
      </c>
      <c r="P2477" t="s">
        <v>98206</v>
      </c>
      <c r="Q2477" t="s">
        <v>98206</v>
      </c>
      <c r="R2477" t="s">
        <v>98206</v>
      </c>
      <c r="S2477" t="s">
        <v>98206</v>
      </c>
      <c r="T2477" t="s">
        <v>41482</v>
      </c>
      <c r="U2477" t="s">
        <v>41502</v>
      </c>
    </row>
    <row r="2478" spans="1:21" x14ac:dyDescent="0.2">
      <c r="A2478" t="s">
        <v>237</v>
      </c>
      <c r="B2478" t="s">
        <v>51</v>
      </c>
      <c r="C2478" t="s">
        <v>21</v>
      </c>
      <c r="D2478" t="s">
        <v>85</v>
      </c>
      <c r="E2478" t="s">
        <v>98534</v>
      </c>
      <c r="F2478" t="s">
        <v>98535</v>
      </c>
      <c r="G2478" t="s">
        <v>96414</v>
      </c>
      <c r="H2478" t="s">
        <v>96413</v>
      </c>
      <c r="I2478" t="s">
        <v>96412</v>
      </c>
      <c r="J2478" t="s">
        <v>48558</v>
      </c>
      <c r="K2478" t="s">
        <v>42974</v>
      </c>
      <c r="L2478" t="s">
        <v>48912</v>
      </c>
      <c r="M2478" t="s">
        <v>64845</v>
      </c>
      <c r="N2478" t="s">
        <v>64970</v>
      </c>
      <c r="O2478" t="s">
        <v>53224</v>
      </c>
      <c r="P2478" t="s">
        <v>44288</v>
      </c>
      <c r="Q2478" t="s">
        <v>41471</v>
      </c>
      <c r="R2478" t="s">
        <v>98206</v>
      </c>
      <c r="S2478" t="s">
        <v>98206</v>
      </c>
      <c r="T2478" t="s">
        <v>41065</v>
      </c>
      <c r="U2478" t="s">
        <v>98206</v>
      </c>
    </row>
    <row r="2479" spans="1:21" x14ac:dyDescent="0.2">
      <c r="A2479" t="s">
        <v>237</v>
      </c>
      <c r="B2479" t="s">
        <v>51</v>
      </c>
      <c r="C2479" t="s">
        <v>21</v>
      </c>
      <c r="D2479" t="s">
        <v>49</v>
      </c>
      <c r="E2479" t="s">
        <v>98536</v>
      </c>
      <c r="F2479" t="s">
        <v>41071</v>
      </c>
      <c r="G2479" t="s">
        <v>96411</v>
      </c>
      <c r="H2479" t="s">
        <v>41071</v>
      </c>
      <c r="I2479" t="s">
        <v>47114</v>
      </c>
      <c r="J2479" t="s">
        <v>45042</v>
      </c>
      <c r="K2479" t="s">
        <v>46581</v>
      </c>
      <c r="L2479" t="s">
        <v>50432</v>
      </c>
      <c r="M2479" t="s">
        <v>41218</v>
      </c>
      <c r="N2479" t="s">
        <v>43063</v>
      </c>
      <c r="O2479" t="s">
        <v>51199</v>
      </c>
      <c r="P2479" t="s">
        <v>41413</v>
      </c>
      <c r="Q2479" t="s">
        <v>98206</v>
      </c>
      <c r="R2479" t="s">
        <v>98206</v>
      </c>
      <c r="S2479" t="s">
        <v>41088</v>
      </c>
      <c r="T2479" t="s">
        <v>41088</v>
      </c>
      <c r="U2479" t="s">
        <v>41065</v>
      </c>
    </row>
    <row r="2480" spans="1:21" x14ac:dyDescent="0.2">
      <c r="A2480" t="s">
        <v>237</v>
      </c>
      <c r="B2480" t="s">
        <v>130</v>
      </c>
      <c r="C2480" t="s">
        <v>21</v>
      </c>
      <c r="D2480" t="s">
        <v>85</v>
      </c>
      <c r="E2480" t="s">
        <v>98537</v>
      </c>
      <c r="F2480" t="s">
        <v>98535</v>
      </c>
      <c r="G2480" t="s">
        <v>96414</v>
      </c>
      <c r="H2480" t="s">
        <v>96413</v>
      </c>
      <c r="I2480" t="s">
        <v>96412</v>
      </c>
      <c r="J2480" t="s">
        <v>48558</v>
      </c>
      <c r="K2480" t="s">
        <v>42974</v>
      </c>
      <c r="L2480" t="s">
        <v>98206</v>
      </c>
      <c r="M2480" t="s">
        <v>98206</v>
      </c>
      <c r="N2480" t="s">
        <v>98206</v>
      </c>
      <c r="O2480" t="s">
        <v>98206</v>
      </c>
      <c r="P2480" t="s">
        <v>98206</v>
      </c>
      <c r="Q2480" t="s">
        <v>98206</v>
      </c>
      <c r="R2480" t="s">
        <v>98206</v>
      </c>
      <c r="S2480" t="s">
        <v>98206</v>
      </c>
      <c r="T2480" t="s">
        <v>98206</v>
      </c>
      <c r="U2480" t="s">
        <v>98206</v>
      </c>
    </row>
    <row r="2481" spans="1:21" x14ac:dyDescent="0.2">
      <c r="A2481" t="s">
        <v>237</v>
      </c>
      <c r="B2481" t="s">
        <v>130</v>
      </c>
      <c r="C2481" t="s">
        <v>21</v>
      </c>
      <c r="D2481" t="s">
        <v>49</v>
      </c>
      <c r="E2481" t="s">
        <v>98536</v>
      </c>
      <c r="F2481" t="s">
        <v>41071</v>
      </c>
      <c r="G2481" t="s">
        <v>96411</v>
      </c>
      <c r="H2481" t="s">
        <v>41071</v>
      </c>
      <c r="I2481" t="s">
        <v>47114</v>
      </c>
      <c r="J2481" t="s">
        <v>45042</v>
      </c>
      <c r="K2481" t="s">
        <v>46581</v>
      </c>
      <c r="L2481" t="s">
        <v>50432</v>
      </c>
      <c r="M2481" t="s">
        <v>41218</v>
      </c>
      <c r="N2481" t="s">
        <v>43063</v>
      </c>
      <c r="O2481" t="s">
        <v>51199</v>
      </c>
      <c r="P2481" t="s">
        <v>98206</v>
      </c>
      <c r="Q2481" t="s">
        <v>98206</v>
      </c>
      <c r="R2481" t="s">
        <v>98206</v>
      </c>
      <c r="S2481" t="s">
        <v>98206</v>
      </c>
      <c r="T2481" t="s">
        <v>98206</v>
      </c>
      <c r="U2481" t="s">
        <v>98206</v>
      </c>
    </row>
    <row r="2482" spans="1:21" x14ac:dyDescent="0.2">
      <c r="A2482" t="s">
        <v>237</v>
      </c>
      <c r="B2482" t="s">
        <v>52</v>
      </c>
      <c r="C2482" t="s">
        <v>21</v>
      </c>
      <c r="D2482" t="s">
        <v>65</v>
      </c>
      <c r="E2482" t="s">
        <v>98206</v>
      </c>
      <c r="F2482" t="s">
        <v>98206</v>
      </c>
      <c r="G2482" t="s">
        <v>98206</v>
      </c>
      <c r="H2482" t="s">
        <v>98206</v>
      </c>
      <c r="I2482" t="s">
        <v>98206</v>
      </c>
      <c r="J2482" t="s">
        <v>98206</v>
      </c>
      <c r="K2482" t="s">
        <v>98206</v>
      </c>
      <c r="L2482" t="s">
        <v>98206</v>
      </c>
      <c r="M2482" t="s">
        <v>98206</v>
      </c>
      <c r="N2482" t="s">
        <v>98206</v>
      </c>
      <c r="O2482" t="s">
        <v>98206</v>
      </c>
      <c r="P2482" t="s">
        <v>98206</v>
      </c>
      <c r="Q2482" t="s">
        <v>98206</v>
      </c>
      <c r="R2482" t="s">
        <v>98206</v>
      </c>
      <c r="S2482" t="s">
        <v>98206</v>
      </c>
      <c r="T2482" t="s">
        <v>41482</v>
      </c>
      <c r="U2482" t="s">
        <v>41502</v>
      </c>
    </row>
    <row r="2483" spans="1:21" x14ac:dyDescent="0.2">
      <c r="A2483" t="s">
        <v>237</v>
      </c>
      <c r="B2483" t="s">
        <v>52</v>
      </c>
      <c r="C2483" t="s">
        <v>21</v>
      </c>
      <c r="D2483" t="s">
        <v>85</v>
      </c>
      <c r="E2483" t="s">
        <v>98206</v>
      </c>
      <c r="F2483" t="s">
        <v>98206</v>
      </c>
      <c r="G2483" t="s">
        <v>98206</v>
      </c>
      <c r="H2483" t="s">
        <v>98206</v>
      </c>
      <c r="I2483" t="s">
        <v>98206</v>
      </c>
      <c r="J2483" t="s">
        <v>98206</v>
      </c>
      <c r="K2483" t="s">
        <v>98206</v>
      </c>
      <c r="L2483" t="s">
        <v>48912</v>
      </c>
      <c r="M2483" t="s">
        <v>64845</v>
      </c>
      <c r="N2483" t="s">
        <v>64970</v>
      </c>
      <c r="O2483" t="s">
        <v>53224</v>
      </c>
      <c r="P2483" t="s">
        <v>44288</v>
      </c>
      <c r="Q2483" t="s">
        <v>41471</v>
      </c>
      <c r="R2483" t="s">
        <v>98206</v>
      </c>
      <c r="S2483" t="s">
        <v>98206</v>
      </c>
      <c r="T2483" t="s">
        <v>41065</v>
      </c>
      <c r="U2483" t="s">
        <v>98206</v>
      </c>
    </row>
    <row r="2484" spans="1:21" x14ac:dyDescent="0.2">
      <c r="A2484" t="s">
        <v>237</v>
      </c>
      <c r="B2484" t="s">
        <v>52</v>
      </c>
      <c r="C2484" t="s">
        <v>21</v>
      </c>
      <c r="D2484" t="s">
        <v>49</v>
      </c>
      <c r="E2484" t="s">
        <v>98206</v>
      </c>
      <c r="F2484" t="s">
        <v>98206</v>
      </c>
      <c r="G2484" t="s">
        <v>98206</v>
      </c>
      <c r="H2484" t="s">
        <v>98206</v>
      </c>
      <c r="I2484" t="s">
        <v>98206</v>
      </c>
      <c r="J2484" t="s">
        <v>98206</v>
      </c>
      <c r="K2484" t="s">
        <v>98206</v>
      </c>
      <c r="L2484" t="s">
        <v>98206</v>
      </c>
      <c r="M2484" t="s">
        <v>98206</v>
      </c>
      <c r="N2484" t="s">
        <v>98206</v>
      </c>
      <c r="O2484" t="s">
        <v>98206</v>
      </c>
      <c r="P2484" t="s">
        <v>41413</v>
      </c>
      <c r="Q2484" t="s">
        <v>98206</v>
      </c>
      <c r="R2484" t="s">
        <v>98206</v>
      </c>
      <c r="S2484" t="s">
        <v>41088</v>
      </c>
      <c r="T2484" t="s">
        <v>41088</v>
      </c>
      <c r="U2484" t="s">
        <v>41065</v>
      </c>
    </row>
    <row r="2485" spans="1:21" x14ac:dyDescent="0.2">
      <c r="A2485" t="s">
        <v>237</v>
      </c>
      <c r="B2485" t="s">
        <v>100</v>
      </c>
      <c r="C2485" t="s">
        <v>21</v>
      </c>
      <c r="D2485" t="s">
        <v>65</v>
      </c>
      <c r="E2485" t="s">
        <v>98206</v>
      </c>
      <c r="F2485" t="s">
        <v>98206</v>
      </c>
      <c r="G2485" t="s">
        <v>98206</v>
      </c>
      <c r="H2485" t="s">
        <v>98206</v>
      </c>
      <c r="I2485" t="s">
        <v>98206</v>
      </c>
      <c r="J2485" t="s">
        <v>98206</v>
      </c>
      <c r="K2485" t="s">
        <v>98206</v>
      </c>
      <c r="L2485" t="s">
        <v>98206</v>
      </c>
      <c r="M2485" t="s">
        <v>98206</v>
      </c>
      <c r="N2485" t="s">
        <v>98206</v>
      </c>
      <c r="O2485" t="s">
        <v>98206</v>
      </c>
      <c r="P2485" t="s">
        <v>98206</v>
      </c>
      <c r="Q2485" t="s">
        <v>98206</v>
      </c>
      <c r="R2485" t="s">
        <v>98206</v>
      </c>
      <c r="S2485" t="s">
        <v>98206</v>
      </c>
      <c r="T2485" t="s">
        <v>41389</v>
      </c>
      <c r="U2485" t="s">
        <v>98206</v>
      </c>
    </row>
    <row r="2486" spans="1:21" x14ac:dyDescent="0.2">
      <c r="A2486" t="s">
        <v>237</v>
      </c>
      <c r="B2486" t="s">
        <v>100</v>
      </c>
      <c r="C2486" t="s">
        <v>21</v>
      </c>
      <c r="D2486" t="s">
        <v>85</v>
      </c>
      <c r="E2486" t="s">
        <v>98206</v>
      </c>
      <c r="F2486" t="s">
        <v>98206</v>
      </c>
      <c r="G2486" t="s">
        <v>41075</v>
      </c>
      <c r="H2486" t="s">
        <v>98206</v>
      </c>
      <c r="I2486" t="s">
        <v>88770</v>
      </c>
      <c r="J2486" t="s">
        <v>98206</v>
      </c>
      <c r="K2486" t="s">
        <v>47615</v>
      </c>
      <c r="L2486" t="s">
        <v>50487</v>
      </c>
      <c r="M2486" t="s">
        <v>96410</v>
      </c>
      <c r="N2486" t="s">
        <v>41811</v>
      </c>
      <c r="O2486" t="s">
        <v>41185</v>
      </c>
      <c r="P2486" t="s">
        <v>51734</v>
      </c>
      <c r="Q2486" t="s">
        <v>41507</v>
      </c>
      <c r="R2486" t="s">
        <v>41201</v>
      </c>
      <c r="S2486" t="s">
        <v>98206</v>
      </c>
      <c r="T2486" t="s">
        <v>98206</v>
      </c>
      <c r="U2486" t="s">
        <v>41106</v>
      </c>
    </row>
    <row r="2487" spans="1:21" x14ac:dyDescent="0.2">
      <c r="A2487" t="s">
        <v>237</v>
      </c>
      <c r="B2487" t="s">
        <v>100</v>
      </c>
      <c r="C2487" t="s">
        <v>21</v>
      </c>
      <c r="D2487" t="s">
        <v>49</v>
      </c>
      <c r="E2487" t="s">
        <v>98206</v>
      </c>
      <c r="F2487" t="s">
        <v>98206</v>
      </c>
      <c r="G2487" t="s">
        <v>85633</v>
      </c>
      <c r="H2487" t="s">
        <v>98206</v>
      </c>
      <c r="I2487" t="s">
        <v>41071</v>
      </c>
      <c r="J2487" t="s">
        <v>98206</v>
      </c>
      <c r="K2487" t="s">
        <v>61869</v>
      </c>
      <c r="L2487" t="s">
        <v>41713</v>
      </c>
      <c r="M2487" t="s">
        <v>51142</v>
      </c>
      <c r="N2487" t="s">
        <v>43462</v>
      </c>
      <c r="O2487" t="s">
        <v>47822</v>
      </c>
      <c r="P2487" t="s">
        <v>46962</v>
      </c>
      <c r="Q2487" t="s">
        <v>41518</v>
      </c>
      <c r="R2487" t="s">
        <v>41089</v>
      </c>
      <c r="S2487" t="s">
        <v>41201</v>
      </c>
      <c r="T2487" t="s">
        <v>41088</v>
      </c>
      <c r="U2487" t="s">
        <v>98206</v>
      </c>
    </row>
    <row r="2488" spans="1:21" x14ac:dyDescent="0.2">
      <c r="A2488" t="s">
        <v>237</v>
      </c>
      <c r="B2488" t="s">
        <v>100</v>
      </c>
      <c r="C2488" t="s">
        <v>21</v>
      </c>
      <c r="D2488" t="s">
        <v>69</v>
      </c>
      <c r="E2488" t="s">
        <v>98206</v>
      </c>
      <c r="F2488" t="s">
        <v>98206</v>
      </c>
      <c r="G2488" t="s">
        <v>98206</v>
      </c>
      <c r="H2488" t="s">
        <v>98206</v>
      </c>
      <c r="I2488" t="s">
        <v>98206</v>
      </c>
      <c r="J2488" t="s">
        <v>98206</v>
      </c>
      <c r="K2488" t="s">
        <v>41057</v>
      </c>
      <c r="L2488" t="s">
        <v>42828</v>
      </c>
      <c r="M2488" t="s">
        <v>98206</v>
      </c>
      <c r="N2488" t="s">
        <v>41241</v>
      </c>
      <c r="O2488" t="s">
        <v>98206</v>
      </c>
      <c r="P2488" t="s">
        <v>98206</v>
      </c>
      <c r="Q2488" t="s">
        <v>98206</v>
      </c>
      <c r="R2488" t="s">
        <v>98206</v>
      </c>
      <c r="S2488" t="s">
        <v>98206</v>
      </c>
      <c r="T2488" t="s">
        <v>98206</v>
      </c>
      <c r="U2488" t="s">
        <v>98206</v>
      </c>
    </row>
    <row r="2489" spans="1:21" x14ac:dyDescent="0.2">
      <c r="A2489" t="s">
        <v>237</v>
      </c>
      <c r="B2489" t="s">
        <v>131</v>
      </c>
      <c r="C2489" t="s">
        <v>21</v>
      </c>
      <c r="D2489" t="s">
        <v>49</v>
      </c>
      <c r="E2489" t="s">
        <v>98206</v>
      </c>
      <c r="F2489" t="s">
        <v>98206</v>
      </c>
      <c r="G2489" t="s">
        <v>98206</v>
      </c>
      <c r="H2489" t="s">
        <v>98206</v>
      </c>
      <c r="I2489" t="s">
        <v>98206</v>
      </c>
      <c r="J2489" t="s">
        <v>98206</v>
      </c>
      <c r="K2489" t="s">
        <v>98206</v>
      </c>
      <c r="L2489" t="s">
        <v>41216</v>
      </c>
      <c r="M2489" t="s">
        <v>41359</v>
      </c>
      <c r="N2489" t="s">
        <v>44530</v>
      </c>
      <c r="O2489" t="s">
        <v>47759</v>
      </c>
      <c r="P2489" t="s">
        <v>98206</v>
      </c>
      <c r="Q2489" t="s">
        <v>98206</v>
      </c>
      <c r="R2489" t="s">
        <v>98206</v>
      </c>
      <c r="S2489" t="s">
        <v>98206</v>
      </c>
      <c r="T2489" t="s">
        <v>98206</v>
      </c>
      <c r="U2489" t="s">
        <v>98206</v>
      </c>
    </row>
    <row r="2490" spans="1:21" x14ac:dyDescent="0.2">
      <c r="A2490" t="s">
        <v>237</v>
      </c>
      <c r="B2490" t="s">
        <v>131</v>
      </c>
      <c r="C2490" t="s">
        <v>21</v>
      </c>
      <c r="D2490" t="s">
        <v>69</v>
      </c>
      <c r="E2490" t="s">
        <v>98206</v>
      </c>
      <c r="F2490" t="s">
        <v>98206</v>
      </c>
      <c r="G2490" t="s">
        <v>98206</v>
      </c>
      <c r="H2490" t="s">
        <v>98206</v>
      </c>
      <c r="I2490" t="s">
        <v>98206</v>
      </c>
      <c r="J2490" t="s">
        <v>98206</v>
      </c>
      <c r="K2490" t="s">
        <v>41057</v>
      </c>
      <c r="L2490" t="s">
        <v>42828</v>
      </c>
      <c r="M2490" t="s">
        <v>98206</v>
      </c>
      <c r="N2490" t="s">
        <v>41241</v>
      </c>
      <c r="O2490" t="s">
        <v>98206</v>
      </c>
      <c r="P2490" t="s">
        <v>98206</v>
      </c>
      <c r="Q2490" t="s">
        <v>98206</v>
      </c>
      <c r="R2490" t="s">
        <v>98206</v>
      </c>
      <c r="S2490" t="s">
        <v>98206</v>
      </c>
      <c r="T2490" t="s">
        <v>98206</v>
      </c>
      <c r="U2490" t="s">
        <v>98206</v>
      </c>
    </row>
    <row r="2491" spans="1:21" x14ac:dyDescent="0.2">
      <c r="A2491" t="s">
        <v>237</v>
      </c>
      <c r="B2491" t="s">
        <v>132</v>
      </c>
      <c r="C2491" t="s">
        <v>21</v>
      </c>
      <c r="D2491" t="s">
        <v>85</v>
      </c>
      <c r="E2491" t="s">
        <v>98206</v>
      </c>
      <c r="F2491" t="s">
        <v>98206</v>
      </c>
      <c r="G2491" t="s">
        <v>41075</v>
      </c>
      <c r="H2491" t="s">
        <v>98206</v>
      </c>
      <c r="I2491" t="s">
        <v>88770</v>
      </c>
      <c r="J2491" t="s">
        <v>98206</v>
      </c>
      <c r="K2491" t="s">
        <v>47615</v>
      </c>
      <c r="L2491" t="s">
        <v>98206</v>
      </c>
      <c r="M2491" t="s">
        <v>98206</v>
      </c>
      <c r="N2491" t="s">
        <v>98206</v>
      </c>
      <c r="O2491" t="s">
        <v>98206</v>
      </c>
      <c r="P2491" t="s">
        <v>98206</v>
      </c>
      <c r="Q2491" t="s">
        <v>98206</v>
      </c>
      <c r="R2491" t="s">
        <v>98206</v>
      </c>
      <c r="S2491" t="s">
        <v>98206</v>
      </c>
      <c r="T2491" t="s">
        <v>98206</v>
      </c>
      <c r="U2491" t="s">
        <v>98206</v>
      </c>
    </row>
    <row r="2492" spans="1:21" x14ac:dyDescent="0.2">
      <c r="A2492" t="s">
        <v>237</v>
      </c>
      <c r="B2492" t="s">
        <v>132</v>
      </c>
      <c r="C2492" t="s">
        <v>21</v>
      </c>
      <c r="D2492" t="s">
        <v>49</v>
      </c>
      <c r="E2492" t="s">
        <v>98206</v>
      </c>
      <c r="F2492" t="s">
        <v>98206</v>
      </c>
      <c r="G2492" t="s">
        <v>85633</v>
      </c>
      <c r="H2492" t="s">
        <v>98206</v>
      </c>
      <c r="I2492" t="s">
        <v>41071</v>
      </c>
      <c r="J2492" t="s">
        <v>98206</v>
      </c>
      <c r="K2492" t="s">
        <v>61869</v>
      </c>
      <c r="L2492" t="s">
        <v>45100</v>
      </c>
      <c r="M2492" t="s">
        <v>53367</v>
      </c>
      <c r="N2492" t="s">
        <v>55253</v>
      </c>
      <c r="O2492" t="s">
        <v>42784</v>
      </c>
      <c r="P2492" t="s">
        <v>98206</v>
      </c>
      <c r="Q2492" t="s">
        <v>98206</v>
      </c>
      <c r="R2492" t="s">
        <v>98206</v>
      </c>
      <c r="S2492" t="s">
        <v>98206</v>
      </c>
      <c r="T2492" t="s">
        <v>98206</v>
      </c>
      <c r="U2492" t="s">
        <v>98206</v>
      </c>
    </row>
    <row r="2493" spans="1:21" x14ac:dyDescent="0.2">
      <c r="A2493" t="s">
        <v>237</v>
      </c>
      <c r="B2493" t="s">
        <v>101</v>
      </c>
      <c r="C2493" t="s">
        <v>21</v>
      </c>
      <c r="D2493" t="s">
        <v>65</v>
      </c>
      <c r="E2493" t="s">
        <v>98206</v>
      </c>
      <c r="F2493" t="s">
        <v>98206</v>
      </c>
      <c r="G2493" t="s">
        <v>98206</v>
      </c>
      <c r="H2493" t="s">
        <v>98206</v>
      </c>
      <c r="I2493" t="s">
        <v>98206</v>
      </c>
      <c r="J2493" t="s">
        <v>98206</v>
      </c>
      <c r="K2493" t="s">
        <v>98206</v>
      </c>
      <c r="L2493" t="s">
        <v>98206</v>
      </c>
      <c r="M2493" t="s">
        <v>98206</v>
      </c>
      <c r="N2493" t="s">
        <v>98206</v>
      </c>
      <c r="O2493" t="s">
        <v>98206</v>
      </c>
      <c r="P2493" t="s">
        <v>98206</v>
      </c>
      <c r="Q2493" t="s">
        <v>98206</v>
      </c>
      <c r="R2493" t="s">
        <v>98206</v>
      </c>
      <c r="S2493" t="s">
        <v>98206</v>
      </c>
      <c r="T2493" t="s">
        <v>41389</v>
      </c>
      <c r="U2493" t="s">
        <v>98206</v>
      </c>
    </row>
    <row r="2494" spans="1:21" x14ac:dyDescent="0.2">
      <c r="A2494" t="s">
        <v>237</v>
      </c>
      <c r="B2494" t="s">
        <v>101</v>
      </c>
      <c r="C2494" t="s">
        <v>21</v>
      </c>
      <c r="D2494" t="s">
        <v>85</v>
      </c>
      <c r="E2494" t="s">
        <v>98206</v>
      </c>
      <c r="F2494" t="s">
        <v>98206</v>
      </c>
      <c r="G2494" t="s">
        <v>98206</v>
      </c>
      <c r="H2494" t="s">
        <v>98206</v>
      </c>
      <c r="I2494" t="s">
        <v>98206</v>
      </c>
      <c r="J2494" t="s">
        <v>98206</v>
      </c>
      <c r="K2494" t="s">
        <v>98206</v>
      </c>
      <c r="L2494" t="s">
        <v>50487</v>
      </c>
      <c r="M2494" t="s">
        <v>96410</v>
      </c>
      <c r="N2494" t="s">
        <v>41811</v>
      </c>
      <c r="O2494" t="s">
        <v>41185</v>
      </c>
      <c r="P2494" t="s">
        <v>51734</v>
      </c>
      <c r="Q2494" t="s">
        <v>41507</v>
      </c>
      <c r="R2494" t="s">
        <v>41201</v>
      </c>
      <c r="S2494" t="s">
        <v>98206</v>
      </c>
      <c r="T2494" t="s">
        <v>98206</v>
      </c>
      <c r="U2494" t="s">
        <v>41106</v>
      </c>
    </row>
    <row r="2495" spans="1:21" x14ac:dyDescent="0.2">
      <c r="A2495" t="s">
        <v>237</v>
      </c>
      <c r="B2495" t="s">
        <v>101</v>
      </c>
      <c r="C2495" t="s">
        <v>21</v>
      </c>
      <c r="D2495" t="s">
        <v>49</v>
      </c>
      <c r="E2495" t="s">
        <v>98206</v>
      </c>
      <c r="F2495" t="s">
        <v>98206</v>
      </c>
      <c r="G2495" t="s">
        <v>98206</v>
      </c>
      <c r="H2495" t="s">
        <v>98206</v>
      </c>
      <c r="I2495" t="s">
        <v>98206</v>
      </c>
      <c r="J2495" t="s">
        <v>98206</v>
      </c>
      <c r="K2495" t="s">
        <v>98206</v>
      </c>
      <c r="L2495" t="s">
        <v>98206</v>
      </c>
      <c r="M2495" t="s">
        <v>98206</v>
      </c>
      <c r="N2495" t="s">
        <v>98206</v>
      </c>
      <c r="O2495" t="s">
        <v>41088</v>
      </c>
      <c r="P2495" t="s">
        <v>46962</v>
      </c>
      <c r="Q2495" t="s">
        <v>41518</v>
      </c>
      <c r="R2495" t="s">
        <v>41089</v>
      </c>
      <c r="S2495" t="s">
        <v>41201</v>
      </c>
      <c r="T2495" t="s">
        <v>41088</v>
      </c>
      <c r="U2495" t="s">
        <v>98206</v>
      </c>
    </row>
    <row r="2496" spans="1:21" x14ac:dyDescent="0.2">
      <c r="A2496" t="s">
        <v>237</v>
      </c>
      <c r="B2496" t="s">
        <v>74</v>
      </c>
      <c r="C2496" t="s">
        <v>21</v>
      </c>
      <c r="D2496" t="s">
        <v>65</v>
      </c>
      <c r="E2496" t="s">
        <v>41511</v>
      </c>
      <c r="F2496" t="s">
        <v>43001</v>
      </c>
      <c r="G2496" t="s">
        <v>41713</v>
      </c>
      <c r="H2496" t="s">
        <v>59834</v>
      </c>
      <c r="I2496" t="s">
        <v>96409</v>
      </c>
      <c r="J2496" t="s">
        <v>96408</v>
      </c>
      <c r="K2496" t="s">
        <v>96407</v>
      </c>
      <c r="L2496" t="s">
        <v>41122</v>
      </c>
      <c r="M2496" t="s">
        <v>98206</v>
      </c>
      <c r="N2496" t="s">
        <v>98206</v>
      </c>
      <c r="O2496" t="s">
        <v>47973</v>
      </c>
      <c r="P2496" t="s">
        <v>96406</v>
      </c>
      <c r="Q2496" t="s">
        <v>70836</v>
      </c>
      <c r="R2496" t="s">
        <v>88081</v>
      </c>
      <c r="S2496" t="s">
        <v>96405</v>
      </c>
      <c r="T2496" t="s">
        <v>96404</v>
      </c>
      <c r="U2496" t="s">
        <v>96403</v>
      </c>
    </row>
    <row r="2497" spans="1:21" x14ac:dyDescent="0.2">
      <c r="A2497" t="s">
        <v>237</v>
      </c>
      <c r="B2497" t="s">
        <v>74</v>
      </c>
      <c r="C2497" t="s">
        <v>21</v>
      </c>
      <c r="D2497" t="s">
        <v>85</v>
      </c>
      <c r="E2497" t="s">
        <v>98538</v>
      </c>
      <c r="F2497" t="s">
        <v>98539</v>
      </c>
      <c r="G2497" t="s">
        <v>96402</v>
      </c>
      <c r="H2497" t="s">
        <v>96401</v>
      </c>
      <c r="I2497" t="s">
        <v>96400</v>
      </c>
      <c r="J2497" t="s">
        <v>96399</v>
      </c>
      <c r="K2497" t="s">
        <v>96398</v>
      </c>
      <c r="L2497" t="s">
        <v>96397</v>
      </c>
      <c r="M2497" t="s">
        <v>96396</v>
      </c>
      <c r="N2497" t="s">
        <v>96395</v>
      </c>
      <c r="O2497" t="s">
        <v>96394</v>
      </c>
      <c r="P2497" t="s">
        <v>46430</v>
      </c>
      <c r="Q2497" t="s">
        <v>57254</v>
      </c>
      <c r="R2497" t="s">
        <v>64623</v>
      </c>
      <c r="S2497" t="s">
        <v>41705</v>
      </c>
      <c r="T2497" t="s">
        <v>96393</v>
      </c>
      <c r="U2497" t="s">
        <v>85814</v>
      </c>
    </row>
    <row r="2498" spans="1:21" x14ac:dyDescent="0.2">
      <c r="A2498" t="s">
        <v>237</v>
      </c>
      <c r="B2498" t="s">
        <v>74</v>
      </c>
      <c r="C2498" t="s">
        <v>21</v>
      </c>
      <c r="D2498" t="s">
        <v>97</v>
      </c>
      <c r="E2498" t="s">
        <v>98206</v>
      </c>
      <c r="F2498" t="s">
        <v>98206</v>
      </c>
      <c r="G2498" t="s">
        <v>98206</v>
      </c>
      <c r="H2498" t="s">
        <v>98206</v>
      </c>
      <c r="I2498" t="s">
        <v>98206</v>
      </c>
      <c r="J2498" t="s">
        <v>98206</v>
      </c>
      <c r="K2498" t="s">
        <v>98206</v>
      </c>
      <c r="L2498" t="s">
        <v>98206</v>
      </c>
      <c r="M2498" t="s">
        <v>98206</v>
      </c>
      <c r="N2498" t="s">
        <v>98206</v>
      </c>
      <c r="O2498" t="s">
        <v>98206</v>
      </c>
      <c r="P2498" t="s">
        <v>98206</v>
      </c>
      <c r="Q2498" t="s">
        <v>98206</v>
      </c>
      <c r="R2498" t="s">
        <v>41096</v>
      </c>
      <c r="S2498" t="s">
        <v>98206</v>
      </c>
      <c r="T2498" t="s">
        <v>98206</v>
      </c>
      <c r="U2498" t="s">
        <v>98206</v>
      </c>
    </row>
    <row r="2499" spans="1:21" x14ac:dyDescent="0.2">
      <c r="A2499" t="s">
        <v>237</v>
      </c>
      <c r="B2499" t="s">
        <v>74</v>
      </c>
      <c r="C2499" t="s">
        <v>21</v>
      </c>
      <c r="D2499" t="s">
        <v>49</v>
      </c>
      <c r="E2499" t="s">
        <v>41071</v>
      </c>
      <c r="F2499" t="s">
        <v>41071</v>
      </c>
      <c r="G2499" t="s">
        <v>41071</v>
      </c>
      <c r="H2499" t="s">
        <v>41071</v>
      </c>
      <c r="I2499" t="s">
        <v>41071</v>
      </c>
      <c r="J2499" t="s">
        <v>48466</v>
      </c>
      <c r="K2499" t="s">
        <v>55685</v>
      </c>
      <c r="L2499" t="s">
        <v>98206</v>
      </c>
      <c r="M2499" t="s">
        <v>41095</v>
      </c>
      <c r="N2499" t="s">
        <v>98206</v>
      </c>
      <c r="O2499" t="s">
        <v>41168</v>
      </c>
      <c r="P2499" t="s">
        <v>98206</v>
      </c>
      <c r="Q2499" t="s">
        <v>41096</v>
      </c>
      <c r="R2499" t="s">
        <v>98206</v>
      </c>
      <c r="S2499" t="s">
        <v>98206</v>
      </c>
      <c r="T2499" t="s">
        <v>41124</v>
      </c>
      <c r="U2499" t="s">
        <v>41622</v>
      </c>
    </row>
    <row r="2500" spans="1:21" x14ac:dyDescent="0.2">
      <c r="A2500" t="s">
        <v>237</v>
      </c>
      <c r="B2500" t="s">
        <v>74</v>
      </c>
      <c r="C2500" t="s">
        <v>21</v>
      </c>
      <c r="D2500" t="s">
        <v>55</v>
      </c>
      <c r="E2500" t="s">
        <v>41235</v>
      </c>
      <c r="F2500" t="s">
        <v>98206</v>
      </c>
      <c r="G2500" t="s">
        <v>41633</v>
      </c>
      <c r="H2500" t="s">
        <v>41440</v>
      </c>
      <c r="I2500" t="s">
        <v>98206</v>
      </c>
      <c r="J2500" t="s">
        <v>41310</v>
      </c>
      <c r="K2500" t="s">
        <v>98206</v>
      </c>
      <c r="L2500" t="s">
        <v>98206</v>
      </c>
      <c r="M2500" t="s">
        <v>98206</v>
      </c>
      <c r="N2500" t="s">
        <v>98206</v>
      </c>
      <c r="O2500" t="s">
        <v>41055</v>
      </c>
      <c r="P2500" t="s">
        <v>41065</v>
      </c>
      <c r="Q2500" t="s">
        <v>98206</v>
      </c>
      <c r="R2500" t="s">
        <v>98206</v>
      </c>
      <c r="S2500" t="s">
        <v>41154</v>
      </c>
      <c r="T2500" t="s">
        <v>98206</v>
      </c>
      <c r="U2500" t="s">
        <v>98206</v>
      </c>
    </row>
    <row r="2501" spans="1:21" x14ac:dyDescent="0.2">
      <c r="A2501" t="s">
        <v>237</v>
      </c>
      <c r="B2501" t="s">
        <v>94</v>
      </c>
      <c r="C2501" t="s">
        <v>21</v>
      </c>
      <c r="D2501" t="s">
        <v>65</v>
      </c>
      <c r="E2501" t="s">
        <v>98206</v>
      </c>
      <c r="F2501" t="s">
        <v>41124</v>
      </c>
      <c r="G2501" t="s">
        <v>98206</v>
      </c>
      <c r="H2501" t="s">
        <v>98206</v>
      </c>
      <c r="I2501" t="s">
        <v>98206</v>
      </c>
      <c r="J2501" t="s">
        <v>98206</v>
      </c>
      <c r="K2501" t="s">
        <v>41134</v>
      </c>
      <c r="L2501" t="s">
        <v>98206</v>
      </c>
      <c r="M2501" t="s">
        <v>98206</v>
      </c>
      <c r="N2501" t="s">
        <v>98206</v>
      </c>
      <c r="O2501" t="s">
        <v>48186</v>
      </c>
      <c r="P2501" t="s">
        <v>98206</v>
      </c>
      <c r="Q2501" t="s">
        <v>98206</v>
      </c>
      <c r="R2501" t="s">
        <v>98206</v>
      </c>
      <c r="S2501" t="s">
        <v>98206</v>
      </c>
      <c r="T2501" t="s">
        <v>52018</v>
      </c>
      <c r="U2501" t="s">
        <v>41115</v>
      </c>
    </row>
    <row r="2502" spans="1:21" x14ac:dyDescent="0.2">
      <c r="A2502" t="s">
        <v>237</v>
      </c>
      <c r="B2502" t="s">
        <v>94</v>
      </c>
      <c r="C2502" t="s">
        <v>21</v>
      </c>
      <c r="D2502" t="s">
        <v>85</v>
      </c>
      <c r="E2502" t="s">
        <v>98540</v>
      </c>
      <c r="F2502" t="s">
        <v>98541</v>
      </c>
      <c r="G2502" t="s">
        <v>96392</v>
      </c>
      <c r="H2502" t="s">
        <v>96391</v>
      </c>
      <c r="I2502" t="s">
        <v>96390</v>
      </c>
      <c r="J2502" t="s">
        <v>92950</v>
      </c>
      <c r="K2502" t="s">
        <v>68262</v>
      </c>
      <c r="L2502" t="s">
        <v>62401</v>
      </c>
      <c r="M2502" t="s">
        <v>50218</v>
      </c>
      <c r="N2502" t="s">
        <v>41120</v>
      </c>
      <c r="O2502" t="s">
        <v>49832</v>
      </c>
      <c r="P2502" t="s">
        <v>41083</v>
      </c>
      <c r="Q2502" t="s">
        <v>41886</v>
      </c>
      <c r="R2502" t="s">
        <v>43871</v>
      </c>
      <c r="S2502" t="s">
        <v>98206</v>
      </c>
      <c r="T2502" t="s">
        <v>52102</v>
      </c>
      <c r="U2502" t="s">
        <v>94035</v>
      </c>
    </row>
    <row r="2503" spans="1:21" x14ac:dyDescent="0.2">
      <c r="A2503" t="s">
        <v>237</v>
      </c>
      <c r="B2503" t="s">
        <v>94</v>
      </c>
      <c r="C2503" t="s">
        <v>21</v>
      </c>
      <c r="D2503" t="s">
        <v>49</v>
      </c>
      <c r="E2503" t="s">
        <v>41071</v>
      </c>
      <c r="F2503" t="s">
        <v>98206</v>
      </c>
      <c r="G2503" t="s">
        <v>96389</v>
      </c>
      <c r="H2503" t="s">
        <v>98206</v>
      </c>
      <c r="I2503" t="s">
        <v>41071</v>
      </c>
      <c r="J2503" t="s">
        <v>41060</v>
      </c>
      <c r="K2503" t="s">
        <v>41111</v>
      </c>
      <c r="L2503" t="s">
        <v>98206</v>
      </c>
      <c r="M2503" t="s">
        <v>98206</v>
      </c>
      <c r="N2503" t="s">
        <v>98206</v>
      </c>
      <c r="O2503" t="s">
        <v>98206</v>
      </c>
      <c r="P2503" t="s">
        <v>98206</v>
      </c>
      <c r="Q2503" t="s">
        <v>98206</v>
      </c>
      <c r="R2503" t="s">
        <v>98206</v>
      </c>
      <c r="S2503" t="s">
        <v>98206</v>
      </c>
      <c r="T2503" t="s">
        <v>98206</v>
      </c>
      <c r="U2503" t="s">
        <v>41088</v>
      </c>
    </row>
    <row r="2504" spans="1:21" x14ac:dyDescent="0.2">
      <c r="A2504" t="s">
        <v>237</v>
      </c>
      <c r="B2504" t="s">
        <v>94</v>
      </c>
      <c r="C2504" t="s">
        <v>21</v>
      </c>
      <c r="D2504" t="s">
        <v>55</v>
      </c>
      <c r="E2504" t="s">
        <v>41186</v>
      </c>
      <c r="F2504" t="s">
        <v>98206</v>
      </c>
      <c r="G2504" t="s">
        <v>98206</v>
      </c>
      <c r="H2504" t="s">
        <v>41096</v>
      </c>
      <c r="I2504" t="s">
        <v>98206</v>
      </c>
      <c r="J2504" t="s">
        <v>98206</v>
      </c>
      <c r="K2504" t="s">
        <v>98206</v>
      </c>
      <c r="L2504" t="s">
        <v>98206</v>
      </c>
      <c r="M2504" t="s">
        <v>98206</v>
      </c>
      <c r="N2504" t="s">
        <v>98206</v>
      </c>
      <c r="O2504" t="s">
        <v>98206</v>
      </c>
      <c r="P2504" t="s">
        <v>98206</v>
      </c>
      <c r="Q2504" t="s">
        <v>98206</v>
      </c>
      <c r="R2504" t="s">
        <v>98206</v>
      </c>
      <c r="S2504" t="s">
        <v>98206</v>
      </c>
      <c r="T2504" t="s">
        <v>98206</v>
      </c>
      <c r="U2504" t="s">
        <v>98206</v>
      </c>
    </row>
    <row r="2505" spans="1:21" x14ac:dyDescent="0.2">
      <c r="A2505" t="s">
        <v>237</v>
      </c>
      <c r="B2505" t="s">
        <v>84</v>
      </c>
      <c r="C2505" t="s">
        <v>21</v>
      </c>
      <c r="D2505" t="s">
        <v>65</v>
      </c>
      <c r="E2505" t="s">
        <v>41123</v>
      </c>
      <c r="F2505" t="s">
        <v>41243</v>
      </c>
      <c r="G2505" t="s">
        <v>41072</v>
      </c>
      <c r="H2505" t="s">
        <v>42595</v>
      </c>
      <c r="I2505" t="s">
        <v>87654</v>
      </c>
      <c r="J2505" t="s">
        <v>96388</v>
      </c>
      <c r="K2505" t="s">
        <v>59999</v>
      </c>
      <c r="L2505" t="s">
        <v>98206</v>
      </c>
      <c r="M2505" t="s">
        <v>98206</v>
      </c>
      <c r="N2505" t="s">
        <v>98206</v>
      </c>
      <c r="O2505" t="s">
        <v>64984</v>
      </c>
      <c r="P2505" t="s">
        <v>46466</v>
      </c>
      <c r="Q2505" t="s">
        <v>44794</v>
      </c>
      <c r="R2505" t="s">
        <v>71055</v>
      </c>
      <c r="S2505" t="s">
        <v>44126</v>
      </c>
      <c r="T2505" t="s">
        <v>53633</v>
      </c>
      <c r="U2505" t="s">
        <v>60355</v>
      </c>
    </row>
    <row r="2506" spans="1:21" x14ac:dyDescent="0.2">
      <c r="A2506" t="s">
        <v>237</v>
      </c>
      <c r="B2506" t="s">
        <v>84</v>
      </c>
      <c r="C2506" t="s">
        <v>21</v>
      </c>
      <c r="D2506" t="s">
        <v>85</v>
      </c>
      <c r="E2506" t="s">
        <v>98542</v>
      </c>
      <c r="F2506" t="s">
        <v>98543</v>
      </c>
      <c r="G2506" t="s">
        <v>96387</v>
      </c>
      <c r="H2506" t="s">
        <v>96386</v>
      </c>
      <c r="I2506" t="s">
        <v>96385</v>
      </c>
      <c r="J2506" t="s">
        <v>96384</v>
      </c>
      <c r="K2506" t="s">
        <v>96383</v>
      </c>
      <c r="L2506" t="s">
        <v>96382</v>
      </c>
      <c r="M2506" t="s">
        <v>96381</v>
      </c>
      <c r="N2506" t="s">
        <v>96380</v>
      </c>
      <c r="O2506" t="s">
        <v>88556</v>
      </c>
      <c r="P2506" t="s">
        <v>62309</v>
      </c>
      <c r="Q2506" t="s">
        <v>44966</v>
      </c>
      <c r="R2506" t="s">
        <v>58068</v>
      </c>
      <c r="S2506" t="s">
        <v>41252</v>
      </c>
      <c r="T2506" t="s">
        <v>71991</v>
      </c>
      <c r="U2506" t="s">
        <v>60736</v>
      </c>
    </row>
    <row r="2507" spans="1:21" x14ac:dyDescent="0.2">
      <c r="A2507" t="s">
        <v>237</v>
      </c>
      <c r="B2507" t="s">
        <v>84</v>
      </c>
      <c r="C2507" t="s">
        <v>21</v>
      </c>
      <c r="D2507" t="s">
        <v>49</v>
      </c>
      <c r="E2507" t="s">
        <v>98206</v>
      </c>
      <c r="F2507" t="s">
        <v>41071</v>
      </c>
      <c r="G2507" t="s">
        <v>41071</v>
      </c>
      <c r="H2507" t="s">
        <v>98206</v>
      </c>
      <c r="I2507" t="s">
        <v>98206</v>
      </c>
      <c r="J2507" t="s">
        <v>41241</v>
      </c>
      <c r="K2507" t="s">
        <v>98206</v>
      </c>
      <c r="L2507" t="s">
        <v>98206</v>
      </c>
      <c r="M2507" t="s">
        <v>98206</v>
      </c>
      <c r="N2507" t="s">
        <v>98206</v>
      </c>
      <c r="O2507" t="s">
        <v>98206</v>
      </c>
      <c r="P2507" t="s">
        <v>98206</v>
      </c>
      <c r="Q2507" t="s">
        <v>98206</v>
      </c>
      <c r="R2507" t="s">
        <v>98206</v>
      </c>
      <c r="S2507" t="s">
        <v>98206</v>
      </c>
      <c r="T2507" t="s">
        <v>98206</v>
      </c>
      <c r="U2507" t="s">
        <v>98206</v>
      </c>
    </row>
    <row r="2508" spans="1:21" x14ac:dyDescent="0.2">
      <c r="A2508" t="s">
        <v>237</v>
      </c>
      <c r="B2508" t="s">
        <v>84</v>
      </c>
      <c r="C2508" t="s">
        <v>21</v>
      </c>
      <c r="D2508" t="s">
        <v>55</v>
      </c>
      <c r="E2508" t="s">
        <v>41198</v>
      </c>
      <c r="F2508" t="s">
        <v>98206</v>
      </c>
      <c r="G2508" t="s">
        <v>98206</v>
      </c>
      <c r="H2508" t="s">
        <v>41204</v>
      </c>
      <c r="I2508" t="s">
        <v>98206</v>
      </c>
      <c r="J2508" t="s">
        <v>98206</v>
      </c>
      <c r="K2508" t="s">
        <v>98206</v>
      </c>
      <c r="L2508" t="s">
        <v>98206</v>
      </c>
      <c r="M2508" t="s">
        <v>98206</v>
      </c>
      <c r="N2508" t="s">
        <v>98206</v>
      </c>
      <c r="O2508" t="s">
        <v>98206</v>
      </c>
      <c r="P2508" t="s">
        <v>98206</v>
      </c>
      <c r="Q2508" t="s">
        <v>98206</v>
      </c>
      <c r="R2508" t="s">
        <v>98206</v>
      </c>
      <c r="S2508" t="s">
        <v>98206</v>
      </c>
      <c r="T2508" t="s">
        <v>98206</v>
      </c>
      <c r="U2508" t="s">
        <v>98206</v>
      </c>
    </row>
    <row r="2509" spans="1:21" x14ac:dyDescent="0.2">
      <c r="A2509" t="s">
        <v>237</v>
      </c>
      <c r="B2509" t="s">
        <v>75</v>
      </c>
      <c r="C2509" t="s">
        <v>21</v>
      </c>
      <c r="D2509" t="s">
        <v>65</v>
      </c>
      <c r="E2509" t="s">
        <v>41580</v>
      </c>
      <c r="F2509" t="s">
        <v>41054</v>
      </c>
      <c r="G2509" t="s">
        <v>41134</v>
      </c>
      <c r="H2509" t="s">
        <v>96379</v>
      </c>
      <c r="I2509" t="s">
        <v>47680</v>
      </c>
      <c r="J2509" t="s">
        <v>96378</v>
      </c>
      <c r="K2509" t="s">
        <v>96377</v>
      </c>
      <c r="L2509" t="s">
        <v>41122</v>
      </c>
      <c r="M2509" t="s">
        <v>98206</v>
      </c>
      <c r="N2509" t="s">
        <v>98206</v>
      </c>
      <c r="O2509" t="s">
        <v>44474</v>
      </c>
      <c r="P2509" t="s">
        <v>96376</v>
      </c>
      <c r="Q2509" t="s">
        <v>45554</v>
      </c>
      <c r="R2509" t="s">
        <v>96375</v>
      </c>
      <c r="S2509" t="s">
        <v>96374</v>
      </c>
      <c r="T2509" t="s">
        <v>96373</v>
      </c>
      <c r="U2509" t="s">
        <v>96372</v>
      </c>
    </row>
    <row r="2510" spans="1:21" x14ac:dyDescent="0.2">
      <c r="A2510" t="s">
        <v>237</v>
      </c>
      <c r="B2510" t="s">
        <v>75</v>
      </c>
      <c r="C2510" t="s">
        <v>21</v>
      </c>
      <c r="D2510" t="s">
        <v>85</v>
      </c>
      <c r="E2510" t="s">
        <v>98544</v>
      </c>
      <c r="F2510" t="s">
        <v>98545</v>
      </c>
      <c r="G2510" t="s">
        <v>96371</v>
      </c>
      <c r="H2510" t="s">
        <v>96370</v>
      </c>
      <c r="I2510" t="s">
        <v>96369</v>
      </c>
      <c r="J2510" t="s">
        <v>96368</v>
      </c>
      <c r="K2510" t="s">
        <v>96367</v>
      </c>
      <c r="L2510" t="s">
        <v>51978</v>
      </c>
      <c r="M2510" t="s">
        <v>43345</v>
      </c>
      <c r="N2510" t="s">
        <v>61054</v>
      </c>
      <c r="O2510" t="s">
        <v>66658</v>
      </c>
      <c r="P2510" t="s">
        <v>48194</v>
      </c>
      <c r="Q2510" t="s">
        <v>42410</v>
      </c>
      <c r="R2510" t="s">
        <v>44159</v>
      </c>
      <c r="S2510" t="s">
        <v>75479</v>
      </c>
      <c r="T2510" t="s">
        <v>66683</v>
      </c>
      <c r="U2510" t="s">
        <v>44538</v>
      </c>
    </row>
    <row r="2511" spans="1:21" x14ac:dyDescent="0.2">
      <c r="A2511" t="s">
        <v>237</v>
      </c>
      <c r="B2511" t="s">
        <v>75</v>
      </c>
      <c r="C2511" t="s">
        <v>21</v>
      </c>
      <c r="D2511" t="s">
        <v>97</v>
      </c>
      <c r="E2511" t="s">
        <v>98206</v>
      </c>
      <c r="F2511" t="s">
        <v>98206</v>
      </c>
      <c r="G2511" t="s">
        <v>98206</v>
      </c>
      <c r="H2511" t="s">
        <v>98206</v>
      </c>
      <c r="I2511" t="s">
        <v>98206</v>
      </c>
      <c r="J2511" t="s">
        <v>98206</v>
      </c>
      <c r="K2511" t="s">
        <v>98206</v>
      </c>
      <c r="L2511" t="s">
        <v>98206</v>
      </c>
      <c r="M2511" t="s">
        <v>98206</v>
      </c>
      <c r="N2511" t="s">
        <v>98206</v>
      </c>
      <c r="O2511" t="s">
        <v>98206</v>
      </c>
      <c r="P2511" t="s">
        <v>98206</v>
      </c>
      <c r="Q2511" t="s">
        <v>98206</v>
      </c>
      <c r="R2511" t="s">
        <v>41055</v>
      </c>
      <c r="S2511" t="s">
        <v>98206</v>
      </c>
      <c r="T2511" t="s">
        <v>98206</v>
      </c>
      <c r="U2511" t="s">
        <v>98206</v>
      </c>
    </row>
    <row r="2512" spans="1:21" x14ac:dyDescent="0.2">
      <c r="A2512" t="s">
        <v>237</v>
      </c>
      <c r="B2512" t="s">
        <v>75</v>
      </c>
      <c r="C2512" t="s">
        <v>21</v>
      </c>
      <c r="D2512" t="s">
        <v>49</v>
      </c>
      <c r="E2512" t="s">
        <v>41071</v>
      </c>
      <c r="F2512" t="s">
        <v>50153</v>
      </c>
      <c r="G2512" t="s">
        <v>96366</v>
      </c>
      <c r="H2512" t="s">
        <v>41071</v>
      </c>
      <c r="I2512" t="s">
        <v>41071</v>
      </c>
      <c r="J2512" t="s">
        <v>41500</v>
      </c>
      <c r="K2512" t="s">
        <v>42684</v>
      </c>
      <c r="L2512" t="s">
        <v>98206</v>
      </c>
      <c r="M2512" t="s">
        <v>98206</v>
      </c>
      <c r="N2512" t="s">
        <v>98206</v>
      </c>
      <c r="O2512" t="s">
        <v>98206</v>
      </c>
      <c r="P2512" t="s">
        <v>98206</v>
      </c>
      <c r="Q2512" t="s">
        <v>98206</v>
      </c>
      <c r="R2512" t="s">
        <v>98206</v>
      </c>
      <c r="S2512" t="s">
        <v>98206</v>
      </c>
      <c r="T2512" t="s">
        <v>41065</v>
      </c>
      <c r="U2512" t="s">
        <v>41088</v>
      </c>
    </row>
    <row r="2513" spans="1:21" x14ac:dyDescent="0.2">
      <c r="A2513" t="s">
        <v>237</v>
      </c>
      <c r="B2513" t="s">
        <v>75</v>
      </c>
      <c r="C2513" t="s">
        <v>21</v>
      </c>
      <c r="D2513" t="s">
        <v>55</v>
      </c>
      <c r="E2513" t="s">
        <v>98206</v>
      </c>
      <c r="F2513" t="s">
        <v>98206</v>
      </c>
      <c r="G2513" t="s">
        <v>41633</v>
      </c>
      <c r="H2513" t="s">
        <v>41094</v>
      </c>
      <c r="I2513" t="s">
        <v>98206</v>
      </c>
      <c r="J2513" t="s">
        <v>98206</v>
      </c>
      <c r="K2513" t="s">
        <v>98206</v>
      </c>
      <c r="L2513" t="s">
        <v>98206</v>
      </c>
      <c r="M2513" t="s">
        <v>98206</v>
      </c>
      <c r="N2513" t="s">
        <v>98206</v>
      </c>
      <c r="O2513" t="s">
        <v>98206</v>
      </c>
      <c r="P2513" t="s">
        <v>41065</v>
      </c>
      <c r="Q2513" t="s">
        <v>98206</v>
      </c>
      <c r="R2513" t="s">
        <v>98206</v>
      </c>
      <c r="S2513" t="s">
        <v>98206</v>
      </c>
      <c r="T2513" t="s">
        <v>98206</v>
      </c>
      <c r="U2513" t="s">
        <v>98206</v>
      </c>
    </row>
    <row r="2514" spans="1:21" x14ac:dyDescent="0.2">
      <c r="A2514" t="s">
        <v>237</v>
      </c>
      <c r="B2514" t="s">
        <v>133</v>
      </c>
      <c r="C2514" t="s">
        <v>21</v>
      </c>
      <c r="D2514" t="s">
        <v>65</v>
      </c>
      <c r="E2514" t="s">
        <v>41061</v>
      </c>
      <c r="F2514" t="s">
        <v>98206</v>
      </c>
      <c r="G2514" t="s">
        <v>98206</v>
      </c>
      <c r="H2514" t="s">
        <v>41058</v>
      </c>
      <c r="I2514" t="s">
        <v>47640</v>
      </c>
      <c r="J2514" t="s">
        <v>41135</v>
      </c>
      <c r="K2514" t="s">
        <v>47466</v>
      </c>
      <c r="L2514" t="s">
        <v>98206</v>
      </c>
      <c r="M2514" t="s">
        <v>98206</v>
      </c>
      <c r="N2514" t="s">
        <v>98206</v>
      </c>
      <c r="O2514" t="s">
        <v>49863</v>
      </c>
      <c r="P2514" t="s">
        <v>52181</v>
      </c>
      <c r="Q2514" t="s">
        <v>75474</v>
      </c>
      <c r="R2514" t="s">
        <v>58138</v>
      </c>
      <c r="S2514" t="s">
        <v>44030</v>
      </c>
      <c r="T2514" t="s">
        <v>96359</v>
      </c>
      <c r="U2514" t="s">
        <v>57454</v>
      </c>
    </row>
    <row r="2515" spans="1:21" x14ac:dyDescent="0.2">
      <c r="A2515" t="s">
        <v>237</v>
      </c>
      <c r="B2515" t="s">
        <v>133</v>
      </c>
      <c r="C2515" t="s">
        <v>21</v>
      </c>
      <c r="D2515" t="s">
        <v>85</v>
      </c>
      <c r="E2515" t="s">
        <v>98546</v>
      </c>
      <c r="F2515" t="s">
        <v>98547</v>
      </c>
      <c r="G2515" t="s">
        <v>96364</v>
      </c>
      <c r="H2515" t="s">
        <v>96363</v>
      </c>
      <c r="I2515" t="s">
        <v>96362</v>
      </c>
      <c r="J2515" t="s">
        <v>49029</v>
      </c>
      <c r="K2515" t="s">
        <v>75903</v>
      </c>
      <c r="L2515" t="s">
        <v>87190</v>
      </c>
      <c r="M2515" t="s">
        <v>68067</v>
      </c>
      <c r="N2515" t="s">
        <v>41154</v>
      </c>
      <c r="O2515" t="s">
        <v>70320</v>
      </c>
      <c r="P2515" t="s">
        <v>45345</v>
      </c>
      <c r="Q2515" t="s">
        <v>42533</v>
      </c>
      <c r="R2515" t="s">
        <v>44038</v>
      </c>
      <c r="S2515" t="s">
        <v>41144</v>
      </c>
      <c r="T2515" t="s">
        <v>48182</v>
      </c>
      <c r="U2515" t="s">
        <v>43284</v>
      </c>
    </row>
    <row r="2516" spans="1:21" x14ac:dyDescent="0.2">
      <c r="A2516" t="s">
        <v>237</v>
      </c>
      <c r="B2516" t="s">
        <v>133</v>
      </c>
      <c r="C2516" t="s">
        <v>21</v>
      </c>
      <c r="D2516" t="s">
        <v>97</v>
      </c>
      <c r="E2516" t="s">
        <v>98206</v>
      </c>
      <c r="F2516" t="s">
        <v>98206</v>
      </c>
      <c r="G2516" t="s">
        <v>98206</v>
      </c>
      <c r="H2516" t="s">
        <v>98206</v>
      </c>
      <c r="I2516" t="s">
        <v>98206</v>
      </c>
      <c r="J2516" t="s">
        <v>98206</v>
      </c>
      <c r="K2516" t="s">
        <v>98206</v>
      </c>
      <c r="L2516" t="s">
        <v>98206</v>
      </c>
      <c r="M2516" t="s">
        <v>98206</v>
      </c>
      <c r="N2516" t="s">
        <v>98206</v>
      </c>
      <c r="O2516" t="s">
        <v>98206</v>
      </c>
      <c r="P2516" t="s">
        <v>98206</v>
      </c>
      <c r="Q2516" t="s">
        <v>98206</v>
      </c>
      <c r="R2516" t="s">
        <v>41055</v>
      </c>
      <c r="S2516" t="s">
        <v>98206</v>
      </c>
      <c r="T2516" t="s">
        <v>98206</v>
      </c>
      <c r="U2516" t="s">
        <v>98206</v>
      </c>
    </row>
    <row r="2517" spans="1:21" x14ac:dyDescent="0.2">
      <c r="A2517" t="s">
        <v>237</v>
      </c>
      <c r="B2517" t="s">
        <v>133</v>
      </c>
      <c r="C2517" t="s">
        <v>21</v>
      </c>
      <c r="D2517" t="s">
        <v>49</v>
      </c>
      <c r="E2517" t="s">
        <v>98548</v>
      </c>
      <c r="F2517" t="s">
        <v>77268</v>
      </c>
      <c r="G2517" t="s">
        <v>96361</v>
      </c>
      <c r="H2517" t="s">
        <v>51558</v>
      </c>
      <c r="I2517" t="s">
        <v>96360</v>
      </c>
      <c r="J2517" t="s">
        <v>41131</v>
      </c>
      <c r="K2517" t="s">
        <v>44280</v>
      </c>
      <c r="L2517" t="s">
        <v>98206</v>
      </c>
      <c r="M2517" t="s">
        <v>98206</v>
      </c>
      <c r="N2517" t="s">
        <v>98206</v>
      </c>
      <c r="O2517" t="s">
        <v>98206</v>
      </c>
      <c r="P2517" t="s">
        <v>98206</v>
      </c>
      <c r="Q2517" t="s">
        <v>41096</v>
      </c>
      <c r="R2517" t="s">
        <v>98206</v>
      </c>
      <c r="S2517" t="s">
        <v>98206</v>
      </c>
      <c r="T2517" t="s">
        <v>41088</v>
      </c>
      <c r="U2517" t="s">
        <v>41593</v>
      </c>
    </row>
    <row r="2518" spans="1:21" x14ac:dyDescent="0.2">
      <c r="A2518" t="s">
        <v>237</v>
      </c>
      <c r="B2518" t="s">
        <v>133</v>
      </c>
      <c r="C2518" t="s">
        <v>21</v>
      </c>
      <c r="D2518" t="s">
        <v>55</v>
      </c>
      <c r="E2518" t="s">
        <v>98206</v>
      </c>
      <c r="F2518" t="s">
        <v>98206</v>
      </c>
      <c r="G2518" t="s">
        <v>98206</v>
      </c>
      <c r="H2518" t="s">
        <v>98206</v>
      </c>
      <c r="I2518" t="s">
        <v>98206</v>
      </c>
      <c r="J2518" t="s">
        <v>41310</v>
      </c>
      <c r="K2518" t="s">
        <v>98206</v>
      </c>
      <c r="L2518" t="s">
        <v>98206</v>
      </c>
      <c r="M2518" t="s">
        <v>98206</v>
      </c>
      <c r="N2518" t="s">
        <v>98206</v>
      </c>
      <c r="O2518" t="s">
        <v>98206</v>
      </c>
      <c r="P2518" t="s">
        <v>98206</v>
      </c>
      <c r="Q2518" t="s">
        <v>98206</v>
      </c>
      <c r="R2518" t="s">
        <v>98206</v>
      </c>
      <c r="S2518" t="s">
        <v>98206</v>
      </c>
      <c r="T2518" t="s">
        <v>98206</v>
      </c>
      <c r="U2518" t="s">
        <v>98206</v>
      </c>
    </row>
    <row r="2519" spans="1:21" x14ac:dyDescent="0.2">
      <c r="A2519" t="s">
        <v>237</v>
      </c>
      <c r="B2519" t="s">
        <v>134</v>
      </c>
      <c r="C2519" t="s">
        <v>21</v>
      </c>
      <c r="D2519" t="s">
        <v>65</v>
      </c>
      <c r="E2519" t="s">
        <v>98206</v>
      </c>
      <c r="F2519" t="s">
        <v>98206</v>
      </c>
      <c r="G2519" t="s">
        <v>98206</v>
      </c>
      <c r="H2519" t="s">
        <v>98206</v>
      </c>
      <c r="I2519" t="s">
        <v>41099</v>
      </c>
      <c r="J2519" t="s">
        <v>98206</v>
      </c>
      <c r="K2519" t="s">
        <v>42274</v>
      </c>
      <c r="L2519" t="s">
        <v>98206</v>
      </c>
      <c r="M2519" t="s">
        <v>98206</v>
      </c>
      <c r="N2519" t="s">
        <v>98206</v>
      </c>
      <c r="O2519" t="s">
        <v>42161</v>
      </c>
      <c r="P2519" t="s">
        <v>98206</v>
      </c>
      <c r="Q2519" t="s">
        <v>75474</v>
      </c>
      <c r="R2519" t="s">
        <v>58138</v>
      </c>
      <c r="S2519" t="s">
        <v>98206</v>
      </c>
      <c r="T2519" t="s">
        <v>98206</v>
      </c>
      <c r="U2519" t="s">
        <v>98206</v>
      </c>
    </row>
    <row r="2520" spans="1:21" x14ac:dyDescent="0.2">
      <c r="A2520" t="s">
        <v>237</v>
      </c>
      <c r="B2520" t="s">
        <v>135</v>
      </c>
      <c r="C2520" t="s">
        <v>21</v>
      </c>
      <c r="D2520" t="s">
        <v>65</v>
      </c>
      <c r="E2520" t="s">
        <v>41061</v>
      </c>
      <c r="F2520" t="s">
        <v>98206</v>
      </c>
      <c r="G2520" t="s">
        <v>98206</v>
      </c>
      <c r="H2520" t="s">
        <v>41058</v>
      </c>
      <c r="I2520" t="s">
        <v>41936</v>
      </c>
      <c r="J2520" t="s">
        <v>41135</v>
      </c>
      <c r="K2520" t="s">
        <v>96365</v>
      </c>
      <c r="L2520" t="s">
        <v>98206</v>
      </c>
      <c r="M2520" t="s">
        <v>98206</v>
      </c>
      <c r="N2520" t="s">
        <v>98206</v>
      </c>
      <c r="O2520" t="s">
        <v>62961</v>
      </c>
      <c r="P2520" t="s">
        <v>98206</v>
      </c>
      <c r="Q2520" t="s">
        <v>98206</v>
      </c>
      <c r="R2520" t="s">
        <v>98206</v>
      </c>
      <c r="S2520" t="s">
        <v>98206</v>
      </c>
      <c r="T2520" t="s">
        <v>98206</v>
      </c>
      <c r="U2520" t="s">
        <v>98206</v>
      </c>
    </row>
    <row r="2521" spans="1:21" x14ac:dyDescent="0.2">
      <c r="A2521" t="s">
        <v>237</v>
      </c>
      <c r="B2521" t="s">
        <v>135</v>
      </c>
      <c r="C2521" t="s">
        <v>21</v>
      </c>
      <c r="D2521" t="s">
        <v>85</v>
      </c>
      <c r="E2521" t="s">
        <v>98546</v>
      </c>
      <c r="F2521" t="s">
        <v>98547</v>
      </c>
      <c r="G2521" t="s">
        <v>96364</v>
      </c>
      <c r="H2521" t="s">
        <v>96363</v>
      </c>
      <c r="I2521" t="s">
        <v>96362</v>
      </c>
      <c r="J2521" t="s">
        <v>49029</v>
      </c>
      <c r="K2521" t="s">
        <v>75903</v>
      </c>
      <c r="L2521" t="s">
        <v>98206</v>
      </c>
      <c r="M2521" t="s">
        <v>98206</v>
      </c>
      <c r="N2521" t="s">
        <v>98206</v>
      </c>
      <c r="O2521" t="s">
        <v>98206</v>
      </c>
      <c r="P2521" t="s">
        <v>98206</v>
      </c>
      <c r="Q2521" t="s">
        <v>98206</v>
      </c>
      <c r="R2521" t="s">
        <v>98206</v>
      </c>
      <c r="S2521" t="s">
        <v>98206</v>
      </c>
      <c r="T2521" t="s">
        <v>98206</v>
      </c>
      <c r="U2521" t="s">
        <v>98206</v>
      </c>
    </row>
    <row r="2522" spans="1:21" x14ac:dyDescent="0.2">
      <c r="A2522" t="s">
        <v>237</v>
      </c>
      <c r="B2522" t="s">
        <v>135</v>
      </c>
      <c r="C2522" t="s">
        <v>21</v>
      </c>
      <c r="D2522" t="s">
        <v>97</v>
      </c>
      <c r="E2522" t="s">
        <v>98206</v>
      </c>
      <c r="F2522" t="s">
        <v>98206</v>
      </c>
      <c r="G2522" t="s">
        <v>98206</v>
      </c>
      <c r="H2522" t="s">
        <v>98206</v>
      </c>
      <c r="I2522" t="s">
        <v>98206</v>
      </c>
      <c r="J2522" t="s">
        <v>98206</v>
      </c>
      <c r="K2522" t="s">
        <v>98206</v>
      </c>
      <c r="L2522" t="s">
        <v>98206</v>
      </c>
      <c r="M2522" t="s">
        <v>98206</v>
      </c>
      <c r="N2522" t="s">
        <v>98206</v>
      </c>
      <c r="O2522" t="s">
        <v>98206</v>
      </c>
      <c r="P2522" t="s">
        <v>98206</v>
      </c>
      <c r="Q2522" t="s">
        <v>98206</v>
      </c>
      <c r="R2522" t="s">
        <v>41055</v>
      </c>
      <c r="S2522" t="s">
        <v>98206</v>
      </c>
      <c r="T2522" t="s">
        <v>98206</v>
      </c>
      <c r="U2522" t="s">
        <v>98206</v>
      </c>
    </row>
    <row r="2523" spans="1:21" x14ac:dyDescent="0.2">
      <c r="A2523" t="s">
        <v>237</v>
      </c>
      <c r="B2523" t="s">
        <v>135</v>
      </c>
      <c r="C2523" t="s">
        <v>21</v>
      </c>
      <c r="D2523" t="s">
        <v>49</v>
      </c>
      <c r="E2523" t="s">
        <v>98548</v>
      </c>
      <c r="F2523" t="s">
        <v>77268</v>
      </c>
      <c r="G2523" t="s">
        <v>96361</v>
      </c>
      <c r="H2523" t="s">
        <v>51558</v>
      </c>
      <c r="I2523" t="s">
        <v>96360</v>
      </c>
      <c r="J2523" t="s">
        <v>41131</v>
      </c>
      <c r="K2523" t="s">
        <v>44280</v>
      </c>
      <c r="L2523" t="s">
        <v>98206</v>
      </c>
      <c r="M2523" t="s">
        <v>98206</v>
      </c>
      <c r="N2523" t="s">
        <v>98206</v>
      </c>
      <c r="O2523" t="s">
        <v>98206</v>
      </c>
      <c r="P2523" t="s">
        <v>98206</v>
      </c>
      <c r="Q2523" t="s">
        <v>98206</v>
      </c>
      <c r="R2523" t="s">
        <v>98206</v>
      </c>
      <c r="S2523" t="s">
        <v>98206</v>
      </c>
      <c r="T2523" t="s">
        <v>98206</v>
      </c>
      <c r="U2523" t="s">
        <v>98206</v>
      </c>
    </row>
    <row r="2524" spans="1:21" x14ac:dyDescent="0.2">
      <c r="A2524" t="s">
        <v>237</v>
      </c>
      <c r="B2524" t="s">
        <v>135</v>
      </c>
      <c r="C2524" t="s">
        <v>21</v>
      </c>
      <c r="D2524" t="s">
        <v>55</v>
      </c>
      <c r="E2524" t="s">
        <v>98206</v>
      </c>
      <c r="F2524" t="s">
        <v>98206</v>
      </c>
      <c r="G2524" t="s">
        <v>98206</v>
      </c>
      <c r="H2524" t="s">
        <v>98206</v>
      </c>
      <c r="I2524" t="s">
        <v>98206</v>
      </c>
      <c r="J2524" t="s">
        <v>41310</v>
      </c>
      <c r="K2524" t="s">
        <v>98206</v>
      </c>
      <c r="L2524" t="s">
        <v>98206</v>
      </c>
      <c r="M2524" t="s">
        <v>98206</v>
      </c>
      <c r="N2524" t="s">
        <v>98206</v>
      </c>
      <c r="O2524" t="s">
        <v>98206</v>
      </c>
      <c r="P2524" t="s">
        <v>98206</v>
      </c>
      <c r="Q2524" t="s">
        <v>98206</v>
      </c>
      <c r="R2524" t="s">
        <v>98206</v>
      </c>
      <c r="S2524" t="s">
        <v>98206</v>
      </c>
      <c r="T2524" t="s">
        <v>98206</v>
      </c>
      <c r="U2524" t="s">
        <v>98206</v>
      </c>
    </row>
    <row r="2525" spans="1:21" x14ac:dyDescent="0.2">
      <c r="A2525" t="s">
        <v>237</v>
      </c>
      <c r="B2525" t="s">
        <v>136</v>
      </c>
      <c r="C2525" t="s">
        <v>21</v>
      </c>
      <c r="D2525" t="s">
        <v>65</v>
      </c>
      <c r="E2525" t="s">
        <v>98206</v>
      </c>
      <c r="F2525" t="s">
        <v>98206</v>
      </c>
      <c r="G2525" t="s">
        <v>98206</v>
      </c>
      <c r="H2525" t="s">
        <v>98206</v>
      </c>
      <c r="I2525" t="s">
        <v>98206</v>
      </c>
      <c r="J2525" t="s">
        <v>98206</v>
      </c>
      <c r="K2525" t="s">
        <v>98206</v>
      </c>
      <c r="L2525" t="s">
        <v>98206</v>
      </c>
      <c r="M2525" t="s">
        <v>98206</v>
      </c>
      <c r="N2525" t="s">
        <v>98206</v>
      </c>
      <c r="O2525" t="s">
        <v>98206</v>
      </c>
      <c r="P2525" t="s">
        <v>52181</v>
      </c>
      <c r="Q2525" t="s">
        <v>98206</v>
      </c>
      <c r="R2525" t="s">
        <v>98206</v>
      </c>
      <c r="S2525" t="s">
        <v>44030</v>
      </c>
      <c r="T2525" t="s">
        <v>96359</v>
      </c>
      <c r="U2525" t="s">
        <v>57454</v>
      </c>
    </row>
    <row r="2526" spans="1:21" x14ac:dyDescent="0.2">
      <c r="A2526" t="s">
        <v>237</v>
      </c>
      <c r="B2526" t="s">
        <v>136</v>
      </c>
      <c r="C2526" t="s">
        <v>21</v>
      </c>
      <c r="D2526" t="s">
        <v>85</v>
      </c>
      <c r="E2526" t="s">
        <v>98206</v>
      </c>
      <c r="F2526" t="s">
        <v>98206</v>
      </c>
      <c r="G2526" t="s">
        <v>98206</v>
      </c>
      <c r="H2526" t="s">
        <v>98206</v>
      </c>
      <c r="I2526" t="s">
        <v>98206</v>
      </c>
      <c r="J2526" t="s">
        <v>98206</v>
      </c>
      <c r="K2526" t="s">
        <v>98206</v>
      </c>
      <c r="L2526" t="s">
        <v>87190</v>
      </c>
      <c r="M2526" t="s">
        <v>68067</v>
      </c>
      <c r="N2526" t="s">
        <v>41154</v>
      </c>
      <c r="O2526" t="s">
        <v>70320</v>
      </c>
      <c r="P2526" t="s">
        <v>45345</v>
      </c>
      <c r="Q2526" t="s">
        <v>42533</v>
      </c>
      <c r="R2526" t="s">
        <v>44038</v>
      </c>
      <c r="S2526" t="s">
        <v>41144</v>
      </c>
      <c r="T2526" t="s">
        <v>48182</v>
      </c>
      <c r="U2526" t="s">
        <v>43284</v>
      </c>
    </row>
    <row r="2527" spans="1:21" x14ac:dyDescent="0.2">
      <c r="A2527" t="s">
        <v>237</v>
      </c>
      <c r="B2527" t="s">
        <v>136</v>
      </c>
      <c r="C2527" t="s">
        <v>21</v>
      </c>
      <c r="D2527" t="s">
        <v>49</v>
      </c>
      <c r="E2527" t="s">
        <v>98206</v>
      </c>
      <c r="F2527" t="s">
        <v>98206</v>
      </c>
      <c r="G2527" t="s">
        <v>98206</v>
      </c>
      <c r="H2527" t="s">
        <v>98206</v>
      </c>
      <c r="I2527" t="s">
        <v>98206</v>
      </c>
      <c r="J2527" t="s">
        <v>98206</v>
      </c>
      <c r="K2527" t="s">
        <v>98206</v>
      </c>
      <c r="L2527" t="s">
        <v>98206</v>
      </c>
      <c r="M2527" t="s">
        <v>98206</v>
      </c>
      <c r="N2527" t="s">
        <v>98206</v>
      </c>
      <c r="O2527" t="s">
        <v>98206</v>
      </c>
      <c r="P2527" t="s">
        <v>98206</v>
      </c>
      <c r="Q2527" t="s">
        <v>41096</v>
      </c>
      <c r="R2527" t="s">
        <v>98206</v>
      </c>
      <c r="S2527" t="s">
        <v>98206</v>
      </c>
      <c r="T2527" t="s">
        <v>41088</v>
      </c>
      <c r="U2527" t="s">
        <v>41593</v>
      </c>
    </row>
    <row r="2528" spans="1:21" x14ac:dyDescent="0.2">
      <c r="A2528" t="s">
        <v>237</v>
      </c>
      <c r="B2528" t="s">
        <v>137</v>
      </c>
      <c r="C2528" t="s">
        <v>21</v>
      </c>
      <c r="D2528" t="s">
        <v>65</v>
      </c>
      <c r="E2528" t="s">
        <v>98206</v>
      </c>
      <c r="F2528" t="s">
        <v>41514</v>
      </c>
      <c r="G2528" t="s">
        <v>41186</v>
      </c>
      <c r="H2528" t="s">
        <v>98206</v>
      </c>
      <c r="I2528" t="s">
        <v>98206</v>
      </c>
      <c r="J2528" t="s">
        <v>98206</v>
      </c>
      <c r="K2528" t="s">
        <v>98206</v>
      </c>
      <c r="L2528" t="s">
        <v>98206</v>
      </c>
      <c r="M2528" t="s">
        <v>98206</v>
      </c>
      <c r="N2528" t="s">
        <v>98206</v>
      </c>
      <c r="O2528" t="s">
        <v>98206</v>
      </c>
      <c r="P2528" t="s">
        <v>98206</v>
      </c>
      <c r="Q2528" t="s">
        <v>98206</v>
      </c>
      <c r="R2528" t="s">
        <v>98206</v>
      </c>
      <c r="S2528" t="s">
        <v>41065</v>
      </c>
      <c r="T2528" t="s">
        <v>41065</v>
      </c>
      <c r="U2528" t="s">
        <v>98206</v>
      </c>
    </row>
    <row r="2529" spans="1:21" x14ac:dyDescent="0.2">
      <c r="A2529" t="s">
        <v>237</v>
      </c>
      <c r="B2529" t="s">
        <v>137</v>
      </c>
      <c r="C2529" t="s">
        <v>21</v>
      </c>
      <c r="D2529" t="s">
        <v>85</v>
      </c>
      <c r="E2529" t="s">
        <v>98206</v>
      </c>
      <c r="F2529" t="s">
        <v>98206</v>
      </c>
      <c r="G2529" t="s">
        <v>98206</v>
      </c>
      <c r="H2529" t="s">
        <v>98206</v>
      </c>
      <c r="I2529" t="s">
        <v>98206</v>
      </c>
      <c r="J2529" t="s">
        <v>98206</v>
      </c>
      <c r="K2529" t="s">
        <v>98206</v>
      </c>
      <c r="L2529" t="s">
        <v>41061</v>
      </c>
      <c r="M2529" t="s">
        <v>98206</v>
      </c>
      <c r="N2529" t="s">
        <v>41069</v>
      </c>
      <c r="O2529" t="s">
        <v>98206</v>
      </c>
      <c r="P2529" t="s">
        <v>41204</v>
      </c>
      <c r="Q2529" t="s">
        <v>42629</v>
      </c>
      <c r="R2529" t="s">
        <v>98206</v>
      </c>
      <c r="S2529" t="s">
        <v>98206</v>
      </c>
      <c r="T2529" t="s">
        <v>98206</v>
      </c>
      <c r="U2529" t="s">
        <v>98206</v>
      </c>
    </row>
    <row r="2530" spans="1:21" x14ac:dyDescent="0.2">
      <c r="A2530" t="s">
        <v>237</v>
      </c>
      <c r="B2530" t="s">
        <v>137</v>
      </c>
      <c r="C2530" t="s">
        <v>21</v>
      </c>
      <c r="D2530" t="s">
        <v>49</v>
      </c>
      <c r="E2530" t="s">
        <v>98206</v>
      </c>
      <c r="F2530" t="s">
        <v>98206</v>
      </c>
      <c r="G2530" t="s">
        <v>98206</v>
      </c>
      <c r="H2530" t="s">
        <v>98206</v>
      </c>
      <c r="I2530" t="s">
        <v>98206</v>
      </c>
      <c r="J2530" t="s">
        <v>47169</v>
      </c>
      <c r="K2530" t="s">
        <v>98206</v>
      </c>
      <c r="L2530" t="s">
        <v>98206</v>
      </c>
      <c r="M2530" t="s">
        <v>41095</v>
      </c>
      <c r="N2530" t="s">
        <v>98206</v>
      </c>
      <c r="O2530" t="s">
        <v>41168</v>
      </c>
      <c r="P2530" t="s">
        <v>98206</v>
      </c>
      <c r="Q2530" t="s">
        <v>98206</v>
      </c>
      <c r="R2530" t="s">
        <v>98206</v>
      </c>
      <c r="S2530" t="s">
        <v>98206</v>
      </c>
      <c r="T2530" t="s">
        <v>98206</v>
      </c>
      <c r="U2530" t="s">
        <v>98206</v>
      </c>
    </row>
    <row r="2531" spans="1:21" x14ac:dyDescent="0.2">
      <c r="A2531" t="s">
        <v>237</v>
      </c>
      <c r="B2531" t="s">
        <v>137</v>
      </c>
      <c r="C2531" t="s">
        <v>21</v>
      </c>
      <c r="D2531" t="s">
        <v>55</v>
      </c>
      <c r="E2531" t="s">
        <v>41344</v>
      </c>
      <c r="F2531" t="s">
        <v>98206</v>
      </c>
      <c r="G2531" t="s">
        <v>98206</v>
      </c>
      <c r="H2531" t="s">
        <v>41070</v>
      </c>
      <c r="I2531" t="s">
        <v>98206</v>
      </c>
      <c r="J2531" t="s">
        <v>98206</v>
      </c>
      <c r="K2531" t="s">
        <v>98206</v>
      </c>
      <c r="L2531" t="s">
        <v>98206</v>
      </c>
      <c r="M2531" t="s">
        <v>98206</v>
      </c>
      <c r="N2531" t="s">
        <v>98206</v>
      </c>
      <c r="O2531" t="s">
        <v>41055</v>
      </c>
      <c r="P2531" t="s">
        <v>98206</v>
      </c>
      <c r="Q2531" t="s">
        <v>98206</v>
      </c>
      <c r="R2531" t="s">
        <v>98206</v>
      </c>
      <c r="S2531" t="s">
        <v>41154</v>
      </c>
      <c r="T2531" t="s">
        <v>98206</v>
      </c>
      <c r="U2531" t="s">
        <v>98206</v>
      </c>
    </row>
    <row r="2532" spans="1:21" x14ac:dyDescent="0.2">
      <c r="A2532" t="s">
        <v>237</v>
      </c>
      <c r="B2532" t="s">
        <v>138</v>
      </c>
      <c r="C2532" t="s">
        <v>21</v>
      </c>
      <c r="D2532" t="s">
        <v>65</v>
      </c>
      <c r="E2532" t="s">
        <v>98206</v>
      </c>
      <c r="F2532" t="s">
        <v>41514</v>
      </c>
      <c r="G2532" t="s">
        <v>98206</v>
      </c>
      <c r="H2532" t="s">
        <v>98206</v>
      </c>
      <c r="I2532" t="s">
        <v>98206</v>
      </c>
      <c r="J2532" t="s">
        <v>98206</v>
      </c>
      <c r="K2532" t="s">
        <v>98206</v>
      </c>
      <c r="L2532" t="s">
        <v>98206</v>
      </c>
      <c r="M2532" t="s">
        <v>98206</v>
      </c>
      <c r="N2532" t="s">
        <v>98206</v>
      </c>
      <c r="O2532" t="s">
        <v>98206</v>
      </c>
      <c r="P2532" t="s">
        <v>98206</v>
      </c>
      <c r="Q2532" t="s">
        <v>98206</v>
      </c>
      <c r="R2532" t="s">
        <v>98206</v>
      </c>
      <c r="S2532" t="s">
        <v>98206</v>
      </c>
      <c r="T2532" t="s">
        <v>98206</v>
      </c>
      <c r="U2532" t="s">
        <v>98206</v>
      </c>
    </row>
    <row r="2533" spans="1:21" x14ac:dyDescent="0.2">
      <c r="A2533" t="s">
        <v>237</v>
      </c>
      <c r="B2533" t="s">
        <v>138</v>
      </c>
      <c r="C2533" t="s">
        <v>21</v>
      </c>
      <c r="D2533" t="s">
        <v>49</v>
      </c>
      <c r="E2533" t="s">
        <v>98206</v>
      </c>
      <c r="F2533" t="s">
        <v>98206</v>
      </c>
      <c r="G2533" t="s">
        <v>98206</v>
      </c>
      <c r="H2533" t="s">
        <v>98206</v>
      </c>
      <c r="I2533" t="s">
        <v>98206</v>
      </c>
      <c r="J2533" t="s">
        <v>47169</v>
      </c>
      <c r="K2533" t="s">
        <v>98206</v>
      </c>
      <c r="L2533" t="s">
        <v>98206</v>
      </c>
      <c r="M2533" t="s">
        <v>41095</v>
      </c>
      <c r="N2533" t="s">
        <v>98206</v>
      </c>
      <c r="O2533" t="s">
        <v>41168</v>
      </c>
      <c r="P2533" t="s">
        <v>98206</v>
      </c>
      <c r="Q2533" t="s">
        <v>98206</v>
      </c>
      <c r="R2533" t="s">
        <v>98206</v>
      </c>
      <c r="S2533" t="s">
        <v>98206</v>
      </c>
      <c r="T2533" t="s">
        <v>98206</v>
      </c>
      <c r="U2533" t="s">
        <v>98206</v>
      </c>
    </row>
    <row r="2534" spans="1:21" x14ac:dyDescent="0.2">
      <c r="A2534" t="s">
        <v>237</v>
      </c>
      <c r="B2534" t="s">
        <v>138</v>
      </c>
      <c r="C2534" t="s">
        <v>21</v>
      </c>
      <c r="D2534" t="s">
        <v>55</v>
      </c>
      <c r="E2534" t="s">
        <v>41344</v>
      </c>
      <c r="F2534" t="s">
        <v>98206</v>
      </c>
      <c r="G2534" t="s">
        <v>98206</v>
      </c>
      <c r="H2534" t="s">
        <v>98206</v>
      </c>
      <c r="I2534" t="s">
        <v>98206</v>
      </c>
      <c r="J2534" t="s">
        <v>98206</v>
      </c>
      <c r="K2534" t="s">
        <v>98206</v>
      </c>
      <c r="L2534" t="s">
        <v>98206</v>
      </c>
      <c r="M2534" t="s">
        <v>98206</v>
      </c>
      <c r="N2534" t="s">
        <v>98206</v>
      </c>
      <c r="O2534" t="s">
        <v>41055</v>
      </c>
      <c r="P2534" t="s">
        <v>98206</v>
      </c>
      <c r="Q2534" t="s">
        <v>98206</v>
      </c>
      <c r="R2534" t="s">
        <v>98206</v>
      </c>
      <c r="S2534" t="s">
        <v>98206</v>
      </c>
      <c r="T2534" t="s">
        <v>98206</v>
      </c>
      <c r="U2534" t="s">
        <v>98206</v>
      </c>
    </row>
    <row r="2535" spans="1:21" x14ac:dyDescent="0.2">
      <c r="A2535" t="s">
        <v>237</v>
      </c>
      <c r="B2535" t="s">
        <v>139</v>
      </c>
      <c r="C2535" t="s">
        <v>21</v>
      </c>
      <c r="D2535" t="s">
        <v>65</v>
      </c>
      <c r="E2535" t="s">
        <v>98206</v>
      </c>
      <c r="F2535" t="s">
        <v>98206</v>
      </c>
      <c r="G2535" t="s">
        <v>41186</v>
      </c>
      <c r="H2535" t="s">
        <v>98206</v>
      </c>
      <c r="I2535" t="s">
        <v>98206</v>
      </c>
      <c r="J2535" t="s">
        <v>98206</v>
      </c>
      <c r="K2535" t="s">
        <v>98206</v>
      </c>
      <c r="L2535" t="s">
        <v>98206</v>
      </c>
      <c r="M2535" t="s">
        <v>98206</v>
      </c>
      <c r="N2535" t="s">
        <v>98206</v>
      </c>
      <c r="O2535" t="s">
        <v>98206</v>
      </c>
      <c r="P2535" t="s">
        <v>98206</v>
      </c>
      <c r="Q2535" t="s">
        <v>98206</v>
      </c>
      <c r="R2535" t="s">
        <v>98206</v>
      </c>
      <c r="S2535" t="s">
        <v>98206</v>
      </c>
      <c r="T2535" t="s">
        <v>98206</v>
      </c>
      <c r="U2535" t="s">
        <v>98206</v>
      </c>
    </row>
    <row r="2536" spans="1:21" x14ac:dyDescent="0.2">
      <c r="A2536" t="s">
        <v>237</v>
      </c>
      <c r="B2536" t="s">
        <v>139</v>
      </c>
      <c r="C2536" t="s">
        <v>21</v>
      </c>
      <c r="D2536" t="s">
        <v>55</v>
      </c>
      <c r="E2536" t="s">
        <v>98206</v>
      </c>
      <c r="F2536" t="s">
        <v>98206</v>
      </c>
      <c r="G2536" t="s">
        <v>98206</v>
      </c>
      <c r="H2536" t="s">
        <v>41070</v>
      </c>
      <c r="I2536" t="s">
        <v>98206</v>
      </c>
      <c r="J2536" t="s">
        <v>98206</v>
      </c>
      <c r="K2536" t="s">
        <v>98206</v>
      </c>
      <c r="L2536" t="s">
        <v>98206</v>
      </c>
      <c r="M2536" t="s">
        <v>98206</v>
      </c>
      <c r="N2536" t="s">
        <v>98206</v>
      </c>
      <c r="O2536" t="s">
        <v>98206</v>
      </c>
      <c r="P2536" t="s">
        <v>98206</v>
      </c>
      <c r="Q2536" t="s">
        <v>98206</v>
      </c>
      <c r="R2536" t="s">
        <v>98206</v>
      </c>
      <c r="S2536" t="s">
        <v>98206</v>
      </c>
      <c r="T2536" t="s">
        <v>98206</v>
      </c>
      <c r="U2536" t="s">
        <v>98206</v>
      </c>
    </row>
    <row r="2537" spans="1:21" x14ac:dyDescent="0.2">
      <c r="A2537" t="s">
        <v>237</v>
      </c>
      <c r="B2537" t="s">
        <v>140</v>
      </c>
      <c r="C2537" t="s">
        <v>21</v>
      </c>
      <c r="D2537" t="s">
        <v>65</v>
      </c>
      <c r="E2537" t="s">
        <v>98206</v>
      </c>
      <c r="F2537" t="s">
        <v>98206</v>
      </c>
      <c r="G2537" t="s">
        <v>98206</v>
      </c>
      <c r="H2537" t="s">
        <v>98206</v>
      </c>
      <c r="I2537" t="s">
        <v>98206</v>
      </c>
      <c r="J2537" t="s">
        <v>98206</v>
      </c>
      <c r="K2537" t="s">
        <v>98206</v>
      </c>
      <c r="L2537" t="s">
        <v>98206</v>
      </c>
      <c r="M2537" t="s">
        <v>98206</v>
      </c>
      <c r="N2537" t="s">
        <v>98206</v>
      </c>
      <c r="O2537" t="s">
        <v>98206</v>
      </c>
      <c r="P2537" t="s">
        <v>98206</v>
      </c>
      <c r="Q2537" t="s">
        <v>98206</v>
      </c>
      <c r="R2537" t="s">
        <v>98206</v>
      </c>
      <c r="S2537" t="s">
        <v>41065</v>
      </c>
      <c r="T2537" t="s">
        <v>41065</v>
      </c>
      <c r="U2537" t="s">
        <v>98206</v>
      </c>
    </row>
    <row r="2538" spans="1:21" x14ac:dyDescent="0.2">
      <c r="A2538" t="s">
        <v>237</v>
      </c>
      <c r="B2538" t="s">
        <v>140</v>
      </c>
      <c r="C2538" t="s">
        <v>21</v>
      </c>
      <c r="D2538" t="s">
        <v>85</v>
      </c>
      <c r="E2538" t="s">
        <v>98206</v>
      </c>
      <c r="F2538" t="s">
        <v>98206</v>
      </c>
      <c r="G2538" t="s">
        <v>98206</v>
      </c>
      <c r="H2538" t="s">
        <v>98206</v>
      </c>
      <c r="I2538" t="s">
        <v>98206</v>
      </c>
      <c r="J2538" t="s">
        <v>98206</v>
      </c>
      <c r="K2538" t="s">
        <v>98206</v>
      </c>
      <c r="L2538" t="s">
        <v>41061</v>
      </c>
      <c r="M2538" t="s">
        <v>98206</v>
      </c>
      <c r="N2538" t="s">
        <v>41069</v>
      </c>
      <c r="O2538" t="s">
        <v>98206</v>
      </c>
      <c r="P2538" t="s">
        <v>41204</v>
      </c>
      <c r="Q2538" t="s">
        <v>42629</v>
      </c>
      <c r="R2538" t="s">
        <v>98206</v>
      </c>
      <c r="S2538" t="s">
        <v>98206</v>
      </c>
      <c r="T2538" t="s">
        <v>98206</v>
      </c>
      <c r="U2538" t="s">
        <v>98206</v>
      </c>
    </row>
    <row r="2539" spans="1:21" x14ac:dyDescent="0.2">
      <c r="A2539" t="s">
        <v>237</v>
      </c>
      <c r="B2539" t="s">
        <v>140</v>
      </c>
      <c r="C2539" t="s">
        <v>21</v>
      </c>
      <c r="D2539" t="s">
        <v>55</v>
      </c>
      <c r="E2539" t="s">
        <v>98206</v>
      </c>
      <c r="F2539" t="s">
        <v>98206</v>
      </c>
      <c r="G2539" t="s">
        <v>98206</v>
      </c>
      <c r="H2539" t="s">
        <v>98206</v>
      </c>
      <c r="I2539" t="s">
        <v>98206</v>
      </c>
      <c r="J2539" t="s">
        <v>98206</v>
      </c>
      <c r="K2539" t="s">
        <v>98206</v>
      </c>
      <c r="L2539" t="s">
        <v>98206</v>
      </c>
      <c r="M2539" t="s">
        <v>98206</v>
      </c>
      <c r="N2539" t="s">
        <v>98206</v>
      </c>
      <c r="O2539" t="s">
        <v>98206</v>
      </c>
      <c r="P2539" t="s">
        <v>98206</v>
      </c>
      <c r="Q2539" t="s">
        <v>98206</v>
      </c>
      <c r="R2539" t="s">
        <v>98206</v>
      </c>
      <c r="S2539" t="s">
        <v>41154</v>
      </c>
      <c r="T2539" t="s">
        <v>98206</v>
      </c>
      <c r="U2539" t="s">
        <v>98206</v>
      </c>
    </row>
    <row r="2540" spans="1:21" x14ac:dyDescent="0.2">
      <c r="A2540" t="s">
        <v>237</v>
      </c>
      <c r="B2540" t="s">
        <v>95</v>
      </c>
      <c r="C2540" t="s">
        <v>21</v>
      </c>
      <c r="D2540" t="s">
        <v>65</v>
      </c>
      <c r="E2540" t="s">
        <v>98206</v>
      </c>
      <c r="F2540" t="s">
        <v>98206</v>
      </c>
      <c r="G2540" t="s">
        <v>98206</v>
      </c>
      <c r="H2540" t="s">
        <v>98206</v>
      </c>
      <c r="I2540" t="s">
        <v>98206</v>
      </c>
      <c r="J2540" t="s">
        <v>98206</v>
      </c>
      <c r="K2540" t="s">
        <v>47227</v>
      </c>
      <c r="L2540" t="s">
        <v>98206</v>
      </c>
      <c r="M2540" t="s">
        <v>98206</v>
      </c>
      <c r="N2540" t="s">
        <v>98206</v>
      </c>
      <c r="O2540" t="s">
        <v>98206</v>
      </c>
      <c r="P2540" t="s">
        <v>98206</v>
      </c>
      <c r="Q2540" t="s">
        <v>98206</v>
      </c>
      <c r="R2540" t="s">
        <v>98206</v>
      </c>
      <c r="S2540" t="s">
        <v>98206</v>
      </c>
      <c r="T2540" t="s">
        <v>98206</v>
      </c>
      <c r="U2540" t="s">
        <v>98206</v>
      </c>
    </row>
    <row r="2541" spans="1:21" x14ac:dyDescent="0.2">
      <c r="A2541" t="s">
        <v>237</v>
      </c>
      <c r="B2541" t="s">
        <v>57</v>
      </c>
      <c r="C2541" t="s">
        <v>21</v>
      </c>
      <c r="D2541" t="s">
        <v>65</v>
      </c>
      <c r="E2541" t="s">
        <v>98549</v>
      </c>
      <c r="F2541" t="s">
        <v>42974</v>
      </c>
      <c r="G2541" t="s">
        <v>96358</v>
      </c>
      <c r="H2541" t="s">
        <v>50971</v>
      </c>
      <c r="I2541" t="s">
        <v>48788</v>
      </c>
      <c r="J2541" t="s">
        <v>48183</v>
      </c>
      <c r="K2541" t="s">
        <v>42996</v>
      </c>
      <c r="L2541" t="s">
        <v>98206</v>
      </c>
      <c r="M2541" t="s">
        <v>98206</v>
      </c>
      <c r="N2541" t="s">
        <v>98206</v>
      </c>
      <c r="O2541" t="s">
        <v>98206</v>
      </c>
      <c r="P2541" t="s">
        <v>98206</v>
      </c>
      <c r="Q2541" t="s">
        <v>98206</v>
      </c>
      <c r="R2541" t="s">
        <v>41065</v>
      </c>
      <c r="S2541" t="s">
        <v>41208</v>
      </c>
      <c r="T2541" t="s">
        <v>57299</v>
      </c>
      <c r="U2541" t="s">
        <v>49443</v>
      </c>
    </row>
    <row r="2542" spans="1:21" x14ac:dyDescent="0.2">
      <c r="A2542" t="s">
        <v>237</v>
      </c>
      <c r="B2542" t="s">
        <v>57</v>
      </c>
      <c r="C2542" t="s">
        <v>21</v>
      </c>
      <c r="D2542" t="s">
        <v>55</v>
      </c>
      <c r="E2542" t="s">
        <v>98550</v>
      </c>
      <c r="F2542" t="s">
        <v>98551</v>
      </c>
      <c r="G2542" t="s">
        <v>96357</v>
      </c>
      <c r="H2542" t="s">
        <v>78046</v>
      </c>
      <c r="I2542" t="s">
        <v>96356</v>
      </c>
      <c r="J2542" t="s">
        <v>96355</v>
      </c>
      <c r="K2542" t="s">
        <v>96354</v>
      </c>
      <c r="L2542" t="s">
        <v>98206</v>
      </c>
      <c r="M2542" t="s">
        <v>49849</v>
      </c>
      <c r="N2542" t="s">
        <v>51799</v>
      </c>
      <c r="O2542" t="s">
        <v>96349</v>
      </c>
      <c r="P2542" t="s">
        <v>96348</v>
      </c>
      <c r="Q2542" t="s">
        <v>44193</v>
      </c>
      <c r="R2542" t="s">
        <v>43640</v>
      </c>
      <c r="S2542" t="s">
        <v>41463</v>
      </c>
      <c r="T2542" t="s">
        <v>43286</v>
      </c>
      <c r="U2542" t="s">
        <v>43787</v>
      </c>
    </row>
    <row r="2543" spans="1:21" x14ac:dyDescent="0.2">
      <c r="A2543" t="s">
        <v>237</v>
      </c>
      <c r="B2543" t="s">
        <v>61</v>
      </c>
      <c r="C2543" t="s">
        <v>21</v>
      </c>
      <c r="D2543" t="s">
        <v>65</v>
      </c>
      <c r="E2543" t="s">
        <v>98552</v>
      </c>
      <c r="F2543" t="s">
        <v>43643</v>
      </c>
      <c r="G2543" t="s">
        <v>96353</v>
      </c>
      <c r="H2543" t="s">
        <v>56110</v>
      </c>
      <c r="I2543" t="s">
        <v>48788</v>
      </c>
      <c r="J2543" t="s">
        <v>48183</v>
      </c>
      <c r="K2543" t="s">
        <v>42405</v>
      </c>
      <c r="L2543" t="s">
        <v>98206</v>
      </c>
      <c r="M2543" t="s">
        <v>98206</v>
      </c>
      <c r="N2543" t="s">
        <v>98206</v>
      </c>
      <c r="O2543" t="s">
        <v>98206</v>
      </c>
      <c r="P2543" t="s">
        <v>98206</v>
      </c>
      <c r="Q2543" t="s">
        <v>98206</v>
      </c>
      <c r="R2543" t="s">
        <v>41065</v>
      </c>
      <c r="S2543" t="s">
        <v>41208</v>
      </c>
      <c r="T2543" t="s">
        <v>42234</v>
      </c>
      <c r="U2543" t="s">
        <v>52365</v>
      </c>
    </row>
    <row r="2544" spans="1:21" x14ac:dyDescent="0.2">
      <c r="A2544" t="s">
        <v>237</v>
      </c>
      <c r="B2544" t="s">
        <v>61</v>
      </c>
      <c r="C2544" t="s">
        <v>21</v>
      </c>
      <c r="D2544" t="s">
        <v>55</v>
      </c>
      <c r="E2544" t="s">
        <v>98553</v>
      </c>
      <c r="F2544" t="s">
        <v>98554</v>
      </c>
      <c r="G2544" t="s">
        <v>96352</v>
      </c>
      <c r="H2544" t="s">
        <v>78619</v>
      </c>
      <c r="I2544" t="s">
        <v>94202</v>
      </c>
      <c r="J2544" t="s">
        <v>96351</v>
      </c>
      <c r="K2544" t="s">
        <v>96350</v>
      </c>
      <c r="L2544" t="s">
        <v>98206</v>
      </c>
      <c r="M2544" t="s">
        <v>49849</v>
      </c>
      <c r="N2544" t="s">
        <v>51799</v>
      </c>
      <c r="O2544" t="s">
        <v>96349</v>
      </c>
      <c r="P2544" t="s">
        <v>96348</v>
      </c>
      <c r="Q2544" t="s">
        <v>44193</v>
      </c>
      <c r="R2544" t="s">
        <v>44966</v>
      </c>
      <c r="S2544" t="s">
        <v>41160</v>
      </c>
      <c r="T2544" t="s">
        <v>42133</v>
      </c>
      <c r="U2544" t="s">
        <v>98206</v>
      </c>
    </row>
    <row r="2545" spans="1:21" x14ac:dyDescent="0.2">
      <c r="A2545" t="s">
        <v>237</v>
      </c>
      <c r="B2545" t="s">
        <v>62</v>
      </c>
      <c r="C2545" t="s">
        <v>21</v>
      </c>
      <c r="D2545" t="s">
        <v>65</v>
      </c>
      <c r="E2545" t="s">
        <v>41060</v>
      </c>
      <c r="F2545" t="s">
        <v>41615</v>
      </c>
      <c r="G2545" t="s">
        <v>41436</v>
      </c>
      <c r="H2545" t="s">
        <v>41056</v>
      </c>
      <c r="I2545" t="s">
        <v>98206</v>
      </c>
      <c r="J2545" t="s">
        <v>98206</v>
      </c>
      <c r="K2545" t="s">
        <v>41121</v>
      </c>
      <c r="L2545" t="s">
        <v>98206</v>
      </c>
      <c r="M2545" t="s">
        <v>98206</v>
      </c>
      <c r="N2545" t="s">
        <v>98206</v>
      </c>
      <c r="O2545" t="s">
        <v>98206</v>
      </c>
      <c r="P2545" t="s">
        <v>98206</v>
      </c>
      <c r="Q2545" t="s">
        <v>98206</v>
      </c>
      <c r="R2545" t="s">
        <v>98206</v>
      </c>
      <c r="S2545" t="s">
        <v>98206</v>
      </c>
      <c r="T2545" t="s">
        <v>41092</v>
      </c>
      <c r="U2545" t="s">
        <v>41125</v>
      </c>
    </row>
    <row r="2546" spans="1:21" x14ac:dyDescent="0.2">
      <c r="A2546" t="s">
        <v>237</v>
      </c>
      <c r="B2546" t="s">
        <v>62</v>
      </c>
      <c r="C2546" t="s">
        <v>21</v>
      </c>
      <c r="D2546" t="s">
        <v>55</v>
      </c>
      <c r="E2546" t="s">
        <v>41858</v>
      </c>
      <c r="F2546" t="s">
        <v>52019</v>
      </c>
      <c r="G2546" t="s">
        <v>76589</v>
      </c>
      <c r="H2546" t="s">
        <v>53763</v>
      </c>
      <c r="I2546" t="s">
        <v>44137</v>
      </c>
      <c r="J2546" t="s">
        <v>47848</v>
      </c>
      <c r="K2546" t="s">
        <v>51558</v>
      </c>
      <c r="L2546" t="s">
        <v>98206</v>
      </c>
      <c r="M2546" t="s">
        <v>98206</v>
      </c>
      <c r="N2546" t="s">
        <v>98206</v>
      </c>
      <c r="O2546" t="s">
        <v>98206</v>
      </c>
      <c r="P2546" t="s">
        <v>98206</v>
      </c>
      <c r="Q2546" t="s">
        <v>98206</v>
      </c>
      <c r="R2546" t="s">
        <v>41065</v>
      </c>
      <c r="S2546" t="s">
        <v>41089</v>
      </c>
      <c r="T2546" t="s">
        <v>41151</v>
      </c>
      <c r="U2546" t="s">
        <v>41092</v>
      </c>
    </row>
    <row r="2547" spans="1:21" x14ac:dyDescent="0.2">
      <c r="A2547" t="s">
        <v>237</v>
      </c>
      <c r="B2547" t="s">
        <v>63</v>
      </c>
      <c r="C2547" t="s">
        <v>21</v>
      </c>
      <c r="D2547" t="s">
        <v>65</v>
      </c>
      <c r="E2547" t="s">
        <v>41060</v>
      </c>
      <c r="F2547" t="s">
        <v>41362</v>
      </c>
      <c r="G2547" t="s">
        <v>41094</v>
      </c>
      <c r="H2547" t="s">
        <v>41109</v>
      </c>
      <c r="I2547" t="s">
        <v>98206</v>
      </c>
      <c r="J2547" t="s">
        <v>98206</v>
      </c>
      <c r="K2547" t="s">
        <v>98206</v>
      </c>
      <c r="L2547" t="s">
        <v>98206</v>
      </c>
      <c r="M2547" t="s">
        <v>98206</v>
      </c>
      <c r="N2547" t="s">
        <v>98206</v>
      </c>
      <c r="O2547" t="s">
        <v>98206</v>
      </c>
      <c r="P2547" t="s">
        <v>98206</v>
      </c>
      <c r="Q2547" t="s">
        <v>98206</v>
      </c>
      <c r="R2547" t="s">
        <v>98206</v>
      </c>
      <c r="S2547" t="s">
        <v>98206</v>
      </c>
      <c r="T2547" t="s">
        <v>98206</v>
      </c>
      <c r="U2547" t="s">
        <v>98206</v>
      </c>
    </row>
    <row r="2548" spans="1:21" x14ac:dyDescent="0.2">
      <c r="A2548" t="s">
        <v>237</v>
      </c>
      <c r="B2548" t="s">
        <v>63</v>
      </c>
      <c r="C2548" t="s">
        <v>21</v>
      </c>
      <c r="D2548" t="s">
        <v>55</v>
      </c>
      <c r="E2548" t="s">
        <v>41150</v>
      </c>
      <c r="F2548" t="s">
        <v>46945</v>
      </c>
      <c r="G2548" t="s">
        <v>50056</v>
      </c>
      <c r="H2548" t="s">
        <v>42975</v>
      </c>
      <c r="I2548" t="s">
        <v>44092</v>
      </c>
      <c r="J2548" t="s">
        <v>41571</v>
      </c>
      <c r="K2548" t="s">
        <v>51558</v>
      </c>
      <c r="L2548" t="s">
        <v>98206</v>
      </c>
      <c r="M2548" t="s">
        <v>98206</v>
      </c>
      <c r="N2548" t="s">
        <v>98206</v>
      </c>
      <c r="O2548" t="s">
        <v>98206</v>
      </c>
      <c r="P2548" t="s">
        <v>98206</v>
      </c>
      <c r="Q2548" t="s">
        <v>98206</v>
      </c>
      <c r="R2548" t="s">
        <v>98206</v>
      </c>
      <c r="S2548" t="s">
        <v>98206</v>
      </c>
      <c r="T2548" t="s">
        <v>98206</v>
      </c>
      <c r="U2548" t="s">
        <v>98206</v>
      </c>
    </row>
    <row r="2549" spans="1:21" x14ac:dyDescent="0.2">
      <c r="A2549" t="s">
        <v>237</v>
      </c>
      <c r="B2549" t="s">
        <v>141</v>
      </c>
      <c r="C2549" t="s">
        <v>21</v>
      </c>
      <c r="D2549" t="s">
        <v>65</v>
      </c>
      <c r="E2549" t="s">
        <v>98206</v>
      </c>
      <c r="F2549" t="s">
        <v>41092</v>
      </c>
      <c r="G2549" t="s">
        <v>41713</v>
      </c>
      <c r="H2549" t="s">
        <v>41164</v>
      </c>
      <c r="I2549" t="s">
        <v>98206</v>
      </c>
      <c r="J2549" t="s">
        <v>98206</v>
      </c>
      <c r="K2549" t="s">
        <v>41121</v>
      </c>
      <c r="L2549" t="s">
        <v>98206</v>
      </c>
      <c r="M2549" t="s">
        <v>98206</v>
      </c>
      <c r="N2549" t="s">
        <v>98206</v>
      </c>
      <c r="O2549" t="s">
        <v>98206</v>
      </c>
      <c r="P2549" t="s">
        <v>98206</v>
      </c>
      <c r="Q2549" t="s">
        <v>98206</v>
      </c>
      <c r="R2549" t="s">
        <v>98206</v>
      </c>
      <c r="S2549" t="s">
        <v>98206</v>
      </c>
      <c r="T2549" t="s">
        <v>98206</v>
      </c>
      <c r="U2549" t="s">
        <v>98206</v>
      </c>
    </row>
    <row r="2550" spans="1:21" x14ac:dyDescent="0.2">
      <c r="A2550" t="s">
        <v>237</v>
      </c>
      <c r="B2550" t="s">
        <v>141</v>
      </c>
      <c r="C2550" t="s">
        <v>21</v>
      </c>
      <c r="D2550" t="s">
        <v>55</v>
      </c>
      <c r="E2550" t="s">
        <v>41088</v>
      </c>
      <c r="F2550" t="s">
        <v>41184</v>
      </c>
      <c r="G2550" t="s">
        <v>42158</v>
      </c>
      <c r="H2550" t="s">
        <v>60123</v>
      </c>
      <c r="I2550" t="s">
        <v>49356</v>
      </c>
      <c r="J2550" t="s">
        <v>41241</v>
      </c>
      <c r="K2550" t="s">
        <v>98206</v>
      </c>
      <c r="L2550" t="s">
        <v>98206</v>
      </c>
      <c r="M2550" t="s">
        <v>98206</v>
      </c>
      <c r="N2550" t="s">
        <v>98206</v>
      </c>
      <c r="O2550" t="s">
        <v>98206</v>
      </c>
      <c r="P2550" t="s">
        <v>98206</v>
      </c>
      <c r="Q2550" t="s">
        <v>98206</v>
      </c>
      <c r="R2550" t="s">
        <v>98206</v>
      </c>
      <c r="S2550" t="s">
        <v>98206</v>
      </c>
      <c r="T2550" t="s">
        <v>98206</v>
      </c>
      <c r="U2550" t="s">
        <v>98206</v>
      </c>
    </row>
    <row r="2551" spans="1:21" x14ac:dyDescent="0.2">
      <c r="A2551" t="s">
        <v>237</v>
      </c>
      <c r="B2551" t="s">
        <v>142</v>
      </c>
      <c r="C2551" t="s">
        <v>21</v>
      </c>
      <c r="D2551" t="s">
        <v>65</v>
      </c>
      <c r="E2551" t="s">
        <v>98206</v>
      </c>
      <c r="F2551" t="s">
        <v>98206</v>
      </c>
      <c r="G2551" t="s">
        <v>98206</v>
      </c>
      <c r="H2551" t="s">
        <v>98206</v>
      </c>
      <c r="I2551" t="s">
        <v>98206</v>
      </c>
      <c r="J2551" t="s">
        <v>98206</v>
      </c>
      <c r="K2551" t="s">
        <v>98206</v>
      </c>
      <c r="L2551" t="s">
        <v>98206</v>
      </c>
      <c r="M2551" t="s">
        <v>98206</v>
      </c>
      <c r="N2551" t="s">
        <v>98206</v>
      </c>
      <c r="O2551" t="s">
        <v>98206</v>
      </c>
      <c r="P2551" t="s">
        <v>98206</v>
      </c>
      <c r="Q2551" t="s">
        <v>98206</v>
      </c>
      <c r="R2551" t="s">
        <v>98206</v>
      </c>
      <c r="S2551" t="s">
        <v>98206</v>
      </c>
      <c r="T2551" t="s">
        <v>41092</v>
      </c>
      <c r="U2551" t="s">
        <v>41125</v>
      </c>
    </row>
    <row r="2552" spans="1:21" x14ac:dyDescent="0.2">
      <c r="A2552" t="s">
        <v>237</v>
      </c>
      <c r="B2552" t="s">
        <v>142</v>
      </c>
      <c r="C2552" t="s">
        <v>21</v>
      </c>
      <c r="D2552" t="s">
        <v>55</v>
      </c>
      <c r="E2552" t="s">
        <v>98206</v>
      </c>
      <c r="F2552" t="s">
        <v>98206</v>
      </c>
      <c r="G2552" t="s">
        <v>98206</v>
      </c>
      <c r="H2552" t="s">
        <v>98206</v>
      </c>
      <c r="I2552" t="s">
        <v>98206</v>
      </c>
      <c r="J2552" t="s">
        <v>98206</v>
      </c>
      <c r="K2552" t="s">
        <v>98206</v>
      </c>
      <c r="L2552" t="s">
        <v>98206</v>
      </c>
      <c r="M2552" t="s">
        <v>98206</v>
      </c>
      <c r="N2552" t="s">
        <v>98206</v>
      </c>
      <c r="O2552" t="s">
        <v>98206</v>
      </c>
      <c r="P2552" t="s">
        <v>98206</v>
      </c>
      <c r="Q2552" t="s">
        <v>98206</v>
      </c>
      <c r="R2552" t="s">
        <v>41065</v>
      </c>
      <c r="S2552" t="s">
        <v>41089</v>
      </c>
      <c r="T2552" t="s">
        <v>41151</v>
      </c>
      <c r="U2552" t="s">
        <v>41092</v>
      </c>
    </row>
    <row r="2553" spans="1:21" x14ac:dyDescent="0.2">
      <c r="A2553" t="s">
        <v>237</v>
      </c>
      <c r="B2553" t="s">
        <v>105</v>
      </c>
      <c r="C2553" t="s">
        <v>21</v>
      </c>
      <c r="D2553" t="s">
        <v>55</v>
      </c>
      <c r="E2553" t="s">
        <v>98206</v>
      </c>
      <c r="F2553" t="s">
        <v>98206</v>
      </c>
      <c r="G2553" t="s">
        <v>98206</v>
      </c>
      <c r="H2553" t="s">
        <v>98206</v>
      </c>
      <c r="I2553" t="s">
        <v>98206</v>
      </c>
      <c r="J2553" t="s">
        <v>98206</v>
      </c>
      <c r="K2553" t="s">
        <v>98206</v>
      </c>
      <c r="L2553" t="s">
        <v>98206</v>
      </c>
      <c r="M2553" t="s">
        <v>98206</v>
      </c>
      <c r="N2553" t="s">
        <v>98206</v>
      </c>
      <c r="O2553" t="s">
        <v>98206</v>
      </c>
      <c r="P2553" t="s">
        <v>98206</v>
      </c>
      <c r="Q2553" t="s">
        <v>98206</v>
      </c>
      <c r="R2553" t="s">
        <v>98206</v>
      </c>
      <c r="S2553" t="s">
        <v>98206</v>
      </c>
      <c r="T2553" t="s">
        <v>98206</v>
      </c>
      <c r="U2553" t="s">
        <v>43868</v>
      </c>
    </row>
    <row r="2554" spans="1:21" x14ac:dyDescent="0.2">
      <c r="A2554" t="s">
        <v>237</v>
      </c>
      <c r="B2554" t="s">
        <v>96</v>
      </c>
      <c r="C2554" t="s">
        <v>21</v>
      </c>
      <c r="D2554" t="s">
        <v>110</v>
      </c>
      <c r="E2554" t="s">
        <v>98206</v>
      </c>
      <c r="F2554" t="s">
        <v>98206</v>
      </c>
      <c r="G2554" t="s">
        <v>46164</v>
      </c>
      <c r="H2554" t="s">
        <v>44831</v>
      </c>
      <c r="I2554" t="s">
        <v>43109</v>
      </c>
      <c r="J2554" t="s">
        <v>42593</v>
      </c>
      <c r="K2554" t="s">
        <v>44194</v>
      </c>
      <c r="L2554" t="s">
        <v>42534</v>
      </c>
      <c r="M2554" t="s">
        <v>41224</v>
      </c>
      <c r="N2554" t="s">
        <v>41159</v>
      </c>
      <c r="O2554" t="s">
        <v>41263</v>
      </c>
      <c r="P2554" t="s">
        <v>41263</v>
      </c>
      <c r="Q2554" t="s">
        <v>41159</v>
      </c>
      <c r="R2554" t="s">
        <v>44966</v>
      </c>
      <c r="S2554" t="s">
        <v>43347</v>
      </c>
      <c r="T2554" t="s">
        <v>43359</v>
      </c>
      <c r="U2554" t="s">
        <v>43946</v>
      </c>
    </row>
    <row r="2555" spans="1:21" x14ac:dyDescent="0.2">
      <c r="A2555" t="s">
        <v>237</v>
      </c>
      <c r="B2555" t="s">
        <v>96</v>
      </c>
      <c r="C2555" t="s">
        <v>21</v>
      </c>
      <c r="D2555" t="s">
        <v>85</v>
      </c>
      <c r="E2555" t="s">
        <v>98206</v>
      </c>
      <c r="F2555" t="s">
        <v>98206</v>
      </c>
      <c r="G2555" t="s">
        <v>98206</v>
      </c>
      <c r="H2555" t="s">
        <v>98206</v>
      </c>
      <c r="I2555" t="s">
        <v>98206</v>
      </c>
      <c r="J2555" t="s">
        <v>98206</v>
      </c>
      <c r="K2555" t="s">
        <v>98206</v>
      </c>
      <c r="L2555" t="s">
        <v>98206</v>
      </c>
      <c r="M2555" t="s">
        <v>48558</v>
      </c>
      <c r="N2555" t="s">
        <v>41461</v>
      </c>
      <c r="O2555" t="s">
        <v>88799</v>
      </c>
      <c r="P2555" t="s">
        <v>98206</v>
      </c>
      <c r="Q2555" t="s">
        <v>43151</v>
      </c>
      <c r="R2555" t="s">
        <v>41086</v>
      </c>
      <c r="S2555" t="s">
        <v>98206</v>
      </c>
      <c r="T2555" t="s">
        <v>98206</v>
      </c>
      <c r="U2555" t="s">
        <v>98206</v>
      </c>
    </row>
    <row r="2556" spans="1:21" x14ac:dyDescent="0.2">
      <c r="A2556" t="s">
        <v>237</v>
      </c>
      <c r="B2556" t="s">
        <v>96</v>
      </c>
      <c r="C2556" t="s">
        <v>21</v>
      </c>
      <c r="D2556" t="s">
        <v>150</v>
      </c>
      <c r="E2556" t="s">
        <v>98206</v>
      </c>
      <c r="F2556" t="s">
        <v>98206</v>
      </c>
      <c r="G2556" t="s">
        <v>96347</v>
      </c>
      <c r="H2556" t="s">
        <v>96346</v>
      </c>
      <c r="I2556" t="s">
        <v>71492</v>
      </c>
      <c r="J2556" t="s">
        <v>96345</v>
      </c>
      <c r="K2556" t="s">
        <v>48002</v>
      </c>
      <c r="L2556" t="s">
        <v>90880</v>
      </c>
      <c r="M2556" t="s">
        <v>96344</v>
      </c>
      <c r="N2556" t="s">
        <v>62923</v>
      </c>
      <c r="O2556" t="s">
        <v>67292</v>
      </c>
      <c r="P2556" t="s">
        <v>62880</v>
      </c>
      <c r="Q2556" t="s">
        <v>43681</v>
      </c>
      <c r="R2556" t="s">
        <v>43717</v>
      </c>
      <c r="S2556" t="s">
        <v>96343</v>
      </c>
      <c r="T2556" t="s">
        <v>95116</v>
      </c>
      <c r="U2556" t="s">
        <v>67609</v>
      </c>
    </row>
    <row r="2557" spans="1:21" x14ac:dyDescent="0.2">
      <c r="A2557" t="s">
        <v>237</v>
      </c>
      <c r="B2557" t="s">
        <v>96</v>
      </c>
      <c r="C2557" t="s">
        <v>21</v>
      </c>
      <c r="D2557" t="s">
        <v>151</v>
      </c>
      <c r="E2557" t="s">
        <v>98206</v>
      </c>
      <c r="F2557" t="s">
        <v>98206</v>
      </c>
      <c r="G2557" t="s">
        <v>43593</v>
      </c>
      <c r="H2557" t="s">
        <v>96342</v>
      </c>
      <c r="I2557" t="s">
        <v>98206</v>
      </c>
      <c r="J2557" t="s">
        <v>42838</v>
      </c>
      <c r="K2557" t="s">
        <v>42849</v>
      </c>
      <c r="L2557" t="s">
        <v>98206</v>
      </c>
      <c r="M2557" t="s">
        <v>98206</v>
      </c>
      <c r="N2557" t="s">
        <v>98206</v>
      </c>
      <c r="O2557" t="s">
        <v>98206</v>
      </c>
      <c r="P2557" t="s">
        <v>98206</v>
      </c>
      <c r="Q2557" t="s">
        <v>98206</v>
      </c>
      <c r="R2557" t="s">
        <v>98206</v>
      </c>
      <c r="S2557" t="s">
        <v>98206</v>
      </c>
      <c r="T2557" t="s">
        <v>98206</v>
      </c>
      <c r="U2557" t="s">
        <v>98206</v>
      </c>
    </row>
    <row r="2558" spans="1:21" x14ac:dyDescent="0.2">
      <c r="A2558" t="s">
        <v>240</v>
      </c>
      <c r="B2558" t="s">
        <v>20</v>
      </c>
      <c r="C2558" t="s">
        <v>21</v>
      </c>
      <c r="D2558" t="s">
        <v>55</v>
      </c>
      <c r="E2558" t="s">
        <v>41072</v>
      </c>
      <c r="F2558" t="s">
        <v>41068</v>
      </c>
      <c r="G2558" t="s">
        <v>41072</v>
      </c>
      <c r="H2558" t="s">
        <v>41061</v>
      </c>
      <c r="I2558" t="s">
        <v>98206</v>
      </c>
      <c r="J2558" t="s">
        <v>98206</v>
      </c>
      <c r="K2558" t="s">
        <v>98206</v>
      </c>
      <c r="L2558" t="s">
        <v>98206</v>
      </c>
      <c r="M2558" t="s">
        <v>98206</v>
      </c>
      <c r="N2558" t="s">
        <v>41061</v>
      </c>
      <c r="O2558" t="s">
        <v>41055</v>
      </c>
      <c r="P2558" t="s">
        <v>41090</v>
      </c>
      <c r="Q2558" t="s">
        <v>98206</v>
      </c>
      <c r="R2558" t="s">
        <v>98206</v>
      </c>
      <c r="S2558" t="s">
        <v>98206</v>
      </c>
      <c r="T2558" t="s">
        <v>98206</v>
      </c>
      <c r="U2558" t="s">
        <v>98206</v>
      </c>
    </row>
    <row r="2559" spans="1:21" x14ac:dyDescent="0.2">
      <c r="A2559" t="s">
        <v>240</v>
      </c>
      <c r="B2559" t="s">
        <v>56</v>
      </c>
      <c r="C2559" t="s">
        <v>21</v>
      </c>
      <c r="D2559" t="s">
        <v>55</v>
      </c>
      <c r="E2559" t="s">
        <v>41072</v>
      </c>
      <c r="F2559" t="s">
        <v>41068</v>
      </c>
      <c r="G2559" t="s">
        <v>41072</v>
      </c>
      <c r="H2559" t="s">
        <v>41064</v>
      </c>
      <c r="I2559" t="s">
        <v>98206</v>
      </c>
      <c r="J2559" t="s">
        <v>98206</v>
      </c>
      <c r="K2559" t="s">
        <v>98206</v>
      </c>
      <c r="L2559" t="s">
        <v>98206</v>
      </c>
      <c r="M2559" t="s">
        <v>98206</v>
      </c>
      <c r="N2559" t="s">
        <v>98206</v>
      </c>
      <c r="O2559" t="s">
        <v>98206</v>
      </c>
      <c r="P2559" t="s">
        <v>98206</v>
      </c>
      <c r="Q2559" t="s">
        <v>98206</v>
      </c>
      <c r="R2559" t="s">
        <v>98206</v>
      </c>
      <c r="S2559" t="s">
        <v>98206</v>
      </c>
      <c r="T2559" t="s">
        <v>98206</v>
      </c>
      <c r="U2559" t="s">
        <v>98206</v>
      </c>
    </row>
    <row r="2560" spans="1:21" x14ac:dyDescent="0.2">
      <c r="A2560" t="s">
        <v>240</v>
      </c>
      <c r="B2560" t="s">
        <v>58</v>
      </c>
      <c r="C2560" t="s">
        <v>21</v>
      </c>
      <c r="D2560" t="s">
        <v>55</v>
      </c>
      <c r="E2560" t="s">
        <v>41072</v>
      </c>
      <c r="F2560" t="s">
        <v>41068</v>
      </c>
      <c r="G2560" t="s">
        <v>41072</v>
      </c>
      <c r="H2560" t="s">
        <v>41064</v>
      </c>
      <c r="I2560" t="s">
        <v>98206</v>
      </c>
      <c r="J2560" t="s">
        <v>98206</v>
      </c>
      <c r="K2560" t="s">
        <v>98206</v>
      </c>
      <c r="L2560" t="s">
        <v>98206</v>
      </c>
      <c r="M2560" t="s">
        <v>98206</v>
      </c>
      <c r="N2560" t="s">
        <v>98206</v>
      </c>
      <c r="O2560" t="s">
        <v>98206</v>
      </c>
      <c r="P2560" t="s">
        <v>98206</v>
      </c>
      <c r="Q2560" t="s">
        <v>98206</v>
      </c>
      <c r="R2560" t="s">
        <v>98206</v>
      </c>
      <c r="S2560" t="s">
        <v>98206</v>
      </c>
      <c r="T2560" t="s">
        <v>98206</v>
      </c>
      <c r="U2560" t="s">
        <v>98206</v>
      </c>
    </row>
    <row r="2561" spans="1:21" x14ac:dyDescent="0.2">
      <c r="A2561" t="s">
        <v>240</v>
      </c>
      <c r="B2561" t="s">
        <v>80</v>
      </c>
      <c r="C2561" t="s">
        <v>21</v>
      </c>
      <c r="D2561" t="s">
        <v>55</v>
      </c>
      <c r="E2561" t="s">
        <v>41072</v>
      </c>
      <c r="F2561" t="s">
        <v>41068</v>
      </c>
      <c r="G2561" t="s">
        <v>41072</v>
      </c>
      <c r="H2561" t="s">
        <v>41064</v>
      </c>
      <c r="I2561" t="s">
        <v>98206</v>
      </c>
      <c r="J2561" t="s">
        <v>98206</v>
      </c>
      <c r="K2561" t="s">
        <v>98206</v>
      </c>
      <c r="L2561" t="s">
        <v>98206</v>
      </c>
      <c r="M2561" t="s">
        <v>98206</v>
      </c>
      <c r="N2561" t="s">
        <v>98206</v>
      </c>
      <c r="O2561" t="s">
        <v>98206</v>
      </c>
      <c r="P2561" t="s">
        <v>98206</v>
      </c>
      <c r="Q2561" t="s">
        <v>98206</v>
      </c>
      <c r="R2561" t="s">
        <v>98206</v>
      </c>
      <c r="S2561" t="s">
        <v>98206</v>
      </c>
      <c r="T2561" t="s">
        <v>98206</v>
      </c>
      <c r="U2561" t="s">
        <v>98206</v>
      </c>
    </row>
    <row r="2562" spans="1:21" x14ac:dyDescent="0.2">
      <c r="A2562" t="s">
        <v>240</v>
      </c>
      <c r="B2562" t="s">
        <v>57</v>
      </c>
      <c r="C2562" t="s">
        <v>21</v>
      </c>
      <c r="D2562" t="s">
        <v>55</v>
      </c>
      <c r="E2562" t="s">
        <v>98206</v>
      </c>
      <c r="F2562" t="s">
        <v>98206</v>
      </c>
      <c r="G2562" t="s">
        <v>98206</v>
      </c>
      <c r="H2562" t="s">
        <v>41065</v>
      </c>
      <c r="I2562" t="s">
        <v>98206</v>
      </c>
      <c r="J2562" t="s">
        <v>98206</v>
      </c>
      <c r="K2562" t="s">
        <v>98206</v>
      </c>
      <c r="L2562" t="s">
        <v>98206</v>
      </c>
      <c r="M2562" t="s">
        <v>98206</v>
      </c>
      <c r="N2562" t="s">
        <v>41061</v>
      </c>
      <c r="O2562" t="s">
        <v>41055</v>
      </c>
      <c r="P2562" t="s">
        <v>41090</v>
      </c>
      <c r="Q2562" t="s">
        <v>98206</v>
      </c>
      <c r="R2562" t="s">
        <v>98206</v>
      </c>
      <c r="S2562" t="s">
        <v>98206</v>
      </c>
      <c r="T2562" t="s">
        <v>98206</v>
      </c>
      <c r="U2562" t="s">
        <v>98206</v>
      </c>
    </row>
    <row r="2563" spans="1:21" x14ac:dyDescent="0.2">
      <c r="A2563" t="s">
        <v>240</v>
      </c>
      <c r="B2563" t="s">
        <v>61</v>
      </c>
      <c r="C2563" t="s">
        <v>21</v>
      </c>
      <c r="D2563" t="s">
        <v>55</v>
      </c>
      <c r="E2563" t="s">
        <v>98206</v>
      </c>
      <c r="F2563" t="s">
        <v>98206</v>
      </c>
      <c r="G2563" t="s">
        <v>98206</v>
      </c>
      <c r="H2563" t="s">
        <v>41065</v>
      </c>
      <c r="I2563" t="s">
        <v>98206</v>
      </c>
      <c r="J2563" t="s">
        <v>98206</v>
      </c>
      <c r="K2563" t="s">
        <v>98206</v>
      </c>
      <c r="L2563" t="s">
        <v>98206</v>
      </c>
      <c r="M2563" t="s">
        <v>98206</v>
      </c>
      <c r="N2563" t="s">
        <v>41061</v>
      </c>
      <c r="O2563" t="s">
        <v>41055</v>
      </c>
      <c r="P2563" t="s">
        <v>41090</v>
      </c>
      <c r="Q2563" t="s">
        <v>98206</v>
      </c>
      <c r="R2563" t="s">
        <v>98206</v>
      </c>
      <c r="S2563" t="s">
        <v>98206</v>
      </c>
      <c r="T2563" t="s">
        <v>98206</v>
      </c>
      <c r="U2563" t="s">
        <v>98206</v>
      </c>
    </row>
    <row r="2564" spans="1:21" x14ac:dyDescent="0.2">
      <c r="A2564" t="s">
        <v>241</v>
      </c>
      <c r="B2564" t="s">
        <v>20</v>
      </c>
      <c r="C2564" t="s">
        <v>21</v>
      </c>
      <c r="D2564" t="s">
        <v>55</v>
      </c>
      <c r="E2564" t="s">
        <v>41122</v>
      </c>
      <c r="F2564" t="s">
        <v>41185</v>
      </c>
      <c r="G2564" t="s">
        <v>41274</v>
      </c>
      <c r="H2564" t="s">
        <v>41202</v>
      </c>
      <c r="I2564" t="s">
        <v>98206</v>
      </c>
      <c r="J2564" t="s">
        <v>98206</v>
      </c>
      <c r="K2564" t="s">
        <v>98206</v>
      </c>
      <c r="L2564" t="s">
        <v>41350</v>
      </c>
      <c r="M2564" t="s">
        <v>98206</v>
      </c>
      <c r="N2564" t="s">
        <v>42977</v>
      </c>
      <c r="O2564" t="s">
        <v>45356</v>
      </c>
      <c r="P2564" t="s">
        <v>48558</v>
      </c>
      <c r="Q2564" t="s">
        <v>41089</v>
      </c>
      <c r="R2564" t="s">
        <v>41183</v>
      </c>
      <c r="S2564" t="s">
        <v>41226</v>
      </c>
      <c r="T2564" t="s">
        <v>98206</v>
      </c>
      <c r="U2564" t="s">
        <v>98206</v>
      </c>
    </row>
    <row r="2565" spans="1:21" x14ac:dyDescent="0.2">
      <c r="A2565" t="s">
        <v>241</v>
      </c>
      <c r="B2565" t="s">
        <v>74</v>
      </c>
      <c r="C2565" t="s">
        <v>21</v>
      </c>
      <c r="D2565" t="s">
        <v>55</v>
      </c>
      <c r="E2565" t="s">
        <v>98206</v>
      </c>
      <c r="F2565" t="s">
        <v>98206</v>
      </c>
      <c r="G2565" t="s">
        <v>98206</v>
      </c>
      <c r="H2565" t="s">
        <v>98206</v>
      </c>
      <c r="I2565" t="s">
        <v>98206</v>
      </c>
      <c r="J2565" t="s">
        <v>98206</v>
      </c>
      <c r="K2565" t="s">
        <v>98206</v>
      </c>
      <c r="L2565" t="s">
        <v>98206</v>
      </c>
      <c r="M2565" t="s">
        <v>98206</v>
      </c>
      <c r="N2565" t="s">
        <v>41065</v>
      </c>
      <c r="O2565" t="s">
        <v>98206</v>
      </c>
      <c r="P2565" t="s">
        <v>98206</v>
      </c>
      <c r="Q2565" t="s">
        <v>98206</v>
      </c>
      <c r="R2565" t="s">
        <v>41065</v>
      </c>
      <c r="S2565" t="s">
        <v>41076</v>
      </c>
      <c r="T2565" t="s">
        <v>98206</v>
      </c>
      <c r="U2565" t="s">
        <v>98206</v>
      </c>
    </row>
    <row r="2566" spans="1:21" x14ac:dyDescent="0.2">
      <c r="A2566" t="s">
        <v>241</v>
      </c>
      <c r="B2566" t="s">
        <v>75</v>
      </c>
      <c r="C2566" t="s">
        <v>21</v>
      </c>
      <c r="D2566" t="s">
        <v>55</v>
      </c>
      <c r="E2566" t="s">
        <v>98206</v>
      </c>
      <c r="F2566" t="s">
        <v>98206</v>
      </c>
      <c r="G2566" t="s">
        <v>98206</v>
      </c>
      <c r="H2566" t="s">
        <v>98206</v>
      </c>
      <c r="I2566" t="s">
        <v>98206</v>
      </c>
      <c r="J2566" t="s">
        <v>98206</v>
      </c>
      <c r="K2566" t="s">
        <v>98206</v>
      </c>
      <c r="L2566" t="s">
        <v>98206</v>
      </c>
      <c r="M2566" t="s">
        <v>98206</v>
      </c>
      <c r="N2566" t="s">
        <v>41065</v>
      </c>
      <c r="O2566" t="s">
        <v>98206</v>
      </c>
      <c r="P2566" t="s">
        <v>98206</v>
      </c>
      <c r="Q2566" t="s">
        <v>98206</v>
      </c>
      <c r="R2566" t="s">
        <v>41065</v>
      </c>
      <c r="S2566" t="s">
        <v>41076</v>
      </c>
      <c r="T2566" t="s">
        <v>98206</v>
      </c>
      <c r="U2566" t="s">
        <v>98206</v>
      </c>
    </row>
    <row r="2567" spans="1:21" x14ac:dyDescent="0.2">
      <c r="A2567" t="s">
        <v>241</v>
      </c>
      <c r="B2567" t="s">
        <v>57</v>
      </c>
      <c r="C2567" t="s">
        <v>21</v>
      </c>
      <c r="D2567" t="s">
        <v>55</v>
      </c>
      <c r="E2567" t="s">
        <v>41122</v>
      </c>
      <c r="F2567" t="s">
        <v>41185</v>
      </c>
      <c r="G2567" t="s">
        <v>41274</v>
      </c>
      <c r="H2567" t="s">
        <v>41202</v>
      </c>
      <c r="I2567" t="s">
        <v>98206</v>
      </c>
      <c r="J2567" t="s">
        <v>98206</v>
      </c>
      <c r="K2567" t="s">
        <v>98206</v>
      </c>
      <c r="L2567" t="s">
        <v>41350</v>
      </c>
      <c r="M2567" t="s">
        <v>98206</v>
      </c>
      <c r="N2567" t="s">
        <v>42828</v>
      </c>
      <c r="O2567" t="s">
        <v>45356</v>
      </c>
      <c r="P2567" t="s">
        <v>48558</v>
      </c>
      <c r="Q2567" t="s">
        <v>41089</v>
      </c>
      <c r="R2567" t="s">
        <v>41076</v>
      </c>
      <c r="S2567" t="s">
        <v>41089</v>
      </c>
      <c r="T2567" t="s">
        <v>98206</v>
      </c>
      <c r="U2567" t="s">
        <v>98206</v>
      </c>
    </row>
    <row r="2568" spans="1:21" x14ac:dyDescent="0.2">
      <c r="A2568" t="s">
        <v>241</v>
      </c>
      <c r="B2568" t="s">
        <v>61</v>
      </c>
      <c r="C2568" t="s">
        <v>21</v>
      </c>
      <c r="D2568" t="s">
        <v>55</v>
      </c>
      <c r="E2568" t="s">
        <v>41122</v>
      </c>
      <c r="F2568" t="s">
        <v>41185</v>
      </c>
      <c r="G2568" t="s">
        <v>41274</v>
      </c>
      <c r="H2568" t="s">
        <v>41202</v>
      </c>
      <c r="I2568" t="s">
        <v>98206</v>
      </c>
      <c r="J2568" t="s">
        <v>98206</v>
      </c>
      <c r="K2568" t="s">
        <v>98206</v>
      </c>
      <c r="L2568" t="s">
        <v>41350</v>
      </c>
      <c r="M2568" t="s">
        <v>98206</v>
      </c>
      <c r="N2568" t="s">
        <v>42828</v>
      </c>
      <c r="O2568" t="s">
        <v>45356</v>
      </c>
      <c r="P2568" t="s">
        <v>48558</v>
      </c>
      <c r="Q2568" t="s">
        <v>41089</v>
      </c>
      <c r="R2568" t="s">
        <v>41076</v>
      </c>
      <c r="S2568" t="s">
        <v>41089</v>
      </c>
      <c r="T2568" t="s">
        <v>98206</v>
      </c>
      <c r="U2568" t="s">
        <v>98206</v>
      </c>
    </row>
    <row r="2569" spans="1:21" x14ac:dyDescent="0.2">
      <c r="A2569" t="s">
        <v>242</v>
      </c>
      <c r="B2569" t="s">
        <v>20</v>
      </c>
      <c r="C2569" t="s">
        <v>21</v>
      </c>
      <c r="D2569" t="s">
        <v>65</v>
      </c>
      <c r="E2569" t="s">
        <v>41534</v>
      </c>
      <c r="F2569" t="s">
        <v>52179</v>
      </c>
      <c r="G2569" t="s">
        <v>49540</v>
      </c>
      <c r="H2569" t="s">
        <v>41470</v>
      </c>
      <c r="I2569" t="s">
        <v>42996</v>
      </c>
      <c r="J2569" t="s">
        <v>48186</v>
      </c>
      <c r="K2569" t="s">
        <v>41525</v>
      </c>
      <c r="L2569" t="s">
        <v>50163</v>
      </c>
      <c r="M2569" t="s">
        <v>41499</v>
      </c>
      <c r="N2569" t="s">
        <v>41145</v>
      </c>
      <c r="O2569" t="s">
        <v>98206</v>
      </c>
      <c r="P2569" t="s">
        <v>98206</v>
      </c>
      <c r="Q2569" t="s">
        <v>98206</v>
      </c>
      <c r="R2569" t="s">
        <v>98206</v>
      </c>
      <c r="S2569" t="s">
        <v>98206</v>
      </c>
      <c r="T2569" t="s">
        <v>98206</v>
      </c>
      <c r="U2569" t="s">
        <v>98206</v>
      </c>
    </row>
    <row r="2570" spans="1:21" x14ac:dyDescent="0.2">
      <c r="A2570" t="s">
        <v>242</v>
      </c>
      <c r="B2570" t="s">
        <v>20</v>
      </c>
      <c r="C2570" t="s">
        <v>21</v>
      </c>
      <c r="D2570" t="s">
        <v>55</v>
      </c>
      <c r="E2570" t="s">
        <v>68955</v>
      </c>
      <c r="F2570" t="s">
        <v>56469</v>
      </c>
      <c r="G2570" t="s">
        <v>49891</v>
      </c>
      <c r="H2570" t="s">
        <v>59860</v>
      </c>
      <c r="I2570" t="s">
        <v>53025</v>
      </c>
      <c r="J2570" t="s">
        <v>47537</v>
      </c>
      <c r="K2570" t="s">
        <v>62086</v>
      </c>
      <c r="L2570" t="s">
        <v>55222</v>
      </c>
      <c r="M2570" t="s">
        <v>41247</v>
      </c>
      <c r="N2570" t="s">
        <v>51735</v>
      </c>
      <c r="O2570" t="s">
        <v>48904</v>
      </c>
      <c r="P2570" t="s">
        <v>71913</v>
      </c>
      <c r="Q2570" t="s">
        <v>43610</v>
      </c>
      <c r="R2570" t="s">
        <v>44820</v>
      </c>
      <c r="S2570" t="s">
        <v>43610</v>
      </c>
      <c r="T2570" t="s">
        <v>42371</v>
      </c>
      <c r="U2570" t="s">
        <v>44107</v>
      </c>
    </row>
    <row r="2571" spans="1:21" x14ac:dyDescent="0.2">
      <c r="A2571" t="s">
        <v>242</v>
      </c>
      <c r="B2571" t="s">
        <v>74</v>
      </c>
      <c r="C2571" t="s">
        <v>21</v>
      </c>
      <c r="D2571" t="s">
        <v>65</v>
      </c>
      <c r="E2571" t="s">
        <v>98206</v>
      </c>
      <c r="F2571" t="s">
        <v>98206</v>
      </c>
      <c r="G2571" t="s">
        <v>98206</v>
      </c>
      <c r="H2571" t="s">
        <v>98206</v>
      </c>
      <c r="I2571" t="s">
        <v>98206</v>
      </c>
      <c r="J2571" t="s">
        <v>98206</v>
      </c>
      <c r="K2571" t="s">
        <v>98206</v>
      </c>
      <c r="L2571" t="s">
        <v>98206</v>
      </c>
      <c r="M2571" t="s">
        <v>41065</v>
      </c>
      <c r="N2571" t="s">
        <v>98206</v>
      </c>
      <c r="O2571" t="s">
        <v>98206</v>
      </c>
      <c r="P2571" t="s">
        <v>98206</v>
      </c>
      <c r="Q2571" t="s">
        <v>98206</v>
      </c>
      <c r="R2571" t="s">
        <v>98206</v>
      </c>
      <c r="S2571" t="s">
        <v>98206</v>
      </c>
      <c r="T2571" t="s">
        <v>98206</v>
      </c>
      <c r="U2571" t="s">
        <v>98206</v>
      </c>
    </row>
    <row r="2572" spans="1:21" x14ac:dyDescent="0.2">
      <c r="A2572" t="s">
        <v>242</v>
      </c>
      <c r="B2572" t="s">
        <v>74</v>
      </c>
      <c r="C2572" t="s">
        <v>21</v>
      </c>
      <c r="D2572" t="s">
        <v>55</v>
      </c>
      <c r="E2572" t="s">
        <v>98206</v>
      </c>
      <c r="F2572" t="s">
        <v>98206</v>
      </c>
      <c r="G2572" t="s">
        <v>98206</v>
      </c>
      <c r="H2572" t="s">
        <v>98206</v>
      </c>
      <c r="I2572" t="s">
        <v>98206</v>
      </c>
      <c r="J2572" t="s">
        <v>98206</v>
      </c>
      <c r="K2572" t="s">
        <v>41069</v>
      </c>
      <c r="L2572" t="s">
        <v>41274</v>
      </c>
      <c r="M2572" t="s">
        <v>41343</v>
      </c>
      <c r="N2572" t="s">
        <v>45130</v>
      </c>
      <c r="O2572" t="s">
        <v>44975</v>
      </c>
      <c r="P2572" t="s">
        <v>41345</v>
      </c>
      <c r="Q2572" t="s">
        <v>41089</v>
      </c>
      <c r="R2572" t="s">
        <v>41089</v>
      </c>
      <c r="S2572" t="s">
        <v>41089</v>
      </c>
      <c r="T2572" t="s">
        <v>41089</v>
      </c>
      <c r="U2572" t="s">
        <v>41210</v>
      </c>
    </row>
    <row r="2573" spans="1:21" x14ac:dyDescent="0.2">
      <c r="A2573" t="s">
        <v>242</v>
      </c>
      <c r="B2573" t="s">
        <v>75</v>
      </c>
      <c r="C2573" t="s">
        <v>21</v>
      </c>
      <c r="D2573" t="s">
        <v>65</v>
      </c>
      <c r="E2573" t="s">
        <v>98206</v>
      </c>
      <c r="F2573" t="s">
        <v>98206</v>
      </c>
      <c r="G2573" t="s">
        <v>98206</v>
      </c>
      <c r="H2573" t="s">
        <v>98206</v>
      </c>
      <c r="I2573" t="s">
        <v>98206</v>
      </c>
      <c r="J2573" t="s">
        <v>98206</v>
      </c>
      <c r="K2573" t="s">
        <v>98206</v>
      </c>
      <c r="L2573" t="s">
        <v>98206</v>
      </c>
      <c r="M2573" t="s">
        <v>41065</v>
      </c>
      <c r="N2573" t="s">
        <v>98206</v>
      </c>
      <c r="O2573" t="s">
        <v>98206</v>
      </c>
      <c r="P2573" t="s">
        <v>98206</v>
      </c>
      <c r="Q2573" t="s">
        <v>98206</v>
      </c>
      <c r="R2573" t="s">
        <v>98206</v>
      </c>
      <c r="S2573" t="s">
        <v>98206</v>
      </c>
      <c r="T2573" t="s">
        <v>98206</v>
      </c>
      <c r="U2573" t="s">
        <v>98206</v>
      </c>
    </row>
    <row r="2574" spans="1:21" x14ac:dyDescent="0.2">
      <c r="A2574" t="s">
        <v>242</v>
      </c>
      <c r="B2574" t="s">
        <v>75</v>
      </c>
      <c r="C2574" t="s">
        <v>21</v>
      </c>
      <c r="D2574" t="s">
        <v>55</v>
      </c>
      <c r="E2574" t="s">
        <v>98206</v>
      </c>
      <c r="F2574" t="s">
        <v>98206</v>
      </c>
      <c r="G2574" t="s">
        <v>98206</v>
      </c>
      <c r="H2574" t="s">
        <v>98206</v>
      </c>
      <c r="I2574" t="s">
        <v>98206</v>
      </c>
      <c r="J2574" t="s">
        <v>98206</v>
      </c>
      <c r="K2574" t="s">
        <v>41069</v>
      </c>
      <c r="L2574" t="s">
        <v>41274</v>
      </c>
      <c r="M2574" t="s">
        <v>41343</v>
      </c>
      <c r="N2574" t="s">
        <v>45130</v>
      </c>
      <c r="O2574" t="s">
        <v>44975</v>
      </c>
      <c r="P2574" t="s">
        <v>41345</v>
      </c>
      <c r="Q2574" t="s">
        <v>41089</v>
      </c>
      <c r="R2574" t="s">
        <v>41089</v>
      </c>
      <c r="S2574" t="s">
        <v>41089</v>
      </c>
      <c r="T2574" t="s">
        <v>41089</v>
      </c>
      <c r="U2574" t="s">
        <v>41210</v>
      </c>
    </row>
    <row r="2575" spans="1:21" x14ac:dyDescent="0.2">
      <c r="A2575" t="s">
        <v>242</v>
      </c>
      <c r="B2575" t="s">
        <v>57</v>
      </c>
      <c r="C2575" t="s">
        <v>21</v>
      </c>
      <c r="D2575" t="s">
        <v>65</v>
      </c>
      <c r="E2575" t="s">
        <v>41534</v>
      </c>
      <c r="F2575" t="s">
        <v>52179</v>
      </c>
      <c r="G2575" t="s">
        <v>49540</v>
      </c>
      <c r="H2575" t="s">
        <v>41470</v>
      </c>
      <c r="I2575" t="s">
        <v>42996</v>
      </c>
      <c r="J2575" t="s">
        <v>48186</v>
      </c>
      <c r="K2575" t="s">
        <v>41525</v>
      </c>
      <c r="L2575" t="s">
        <v>50163</v>
      </c>
      <c r="M2575" t="s">
        <v>48019</v>
      </c>
      <c r="N2575" t="s">
        <v>41145</v>
      </c>
      <c r="O2575" t="s">
        <v>98206</v>
      </c>
      <c r="P2575" t="s">
        <v>98206</v>
      </c>
      <c r="Q2575" t="s">
        <v>98206</v>
      </c>
      <c r="R2575" t="s">
        <v>98206</v>
      </c>
      <c r="S2575" t="s">
        <v>98206</v>
      </c>
      <c r="T2575" t="s">
        <v>98206</v>
      </c>
      <c r="U2575" t="s">
        <v>98206</v>
      </c>
    </row>
    <row r="2576" spans="1:21" x14ac:dyDescent="0.2">
      <c r="A2576" t="s">
        <v>242</v>
      </c>
      <c r="B2576" t="s">
        <v>57</v>
      </c>
      <c r="C2576" t="s">
        <v>21</v>
      </c>
      <c r="D2576" t="s">
        <v>55</v>
      </c>
      <c r="E2576" t="s">
        <v>68955</v>
      </c>
      <c r="F2576" t="s">
        <v>56469</v>
      </c>
      <c r="G2576" t="s">
        <v>49891</v>
      </c>
      <c r="H2576" t="s">
        <v>59860</v>
      </c>
      <c r="I2576" t="s">
        <v>53025</v>
      </c>
      <c r="J2576" t="s">
        <v>47537</v>
      </c>
      <c r="K2576" t="s">
        <v>76470</v>
      </c>
      <c r="L2576" t="s">
        <v>53674</v>
      </c>
      <c r="M2576" t="s">
        <v>59036</v>
      </c>
      <c r="N2576" t="s">
        <v>96341</v>
      </c>
      <c r="O2576" t="s">
        <v>44211</v>
      </c>
      <c r="P2576" t="s">
        <v>76423</v>
      </c>
      <c r="Q2576" t="s">
        <v>42371</v>
      </c>
      <c r="R2576" t="s">
        <v>44195</v>
      </c>
      <c r="S2576" t="s">
        <v>42371</v>
      </c>
      <c r="T2576" t="s">
        <v>44194</v>
      </c>
      <c r="U2576" t="s">
        <v>52365</v>
      </c>
    </row>
    <row r="2577" spans="1:21" x14ac:dyDescent="0.2">
      <c r="A2577" t="s">
        <v>242</v>
      </c>
      <c r="B2577" t="s">
        <v>61</v>
      </c>
      <c r="C2577" t="s">
        <v>21</v>
      </c>
      <c r="D2577" t="s">
        <v>65</v>
      </c>
      <c r="E2577" t="s">
        <v>41534</v>
      </c>
      <c r="F2577" t="s">
        <v>52179</v>
      </c>
      <c r="G2577" t="s">
        <v>49540</v>
      </c>
      <c r="H2577" t="s">
        <v>41470</v>
      </c>
      <c r="I2577" t="s">
        <v>42996</v>
      </c>
      <c r="J2577" t="s">
        <v>48186</v>
      </c>
      <c r="K2577" t="s">
        <v>41525</v>
      </c>
      <c r="L2577" t="s">
        <v>50163</v>
      </c>
      <c r="M2577" t="s">
        <v>48019</v>
      </c>
      <c r="N2577" t="s">
        <v>41145</v>
      </c>
      <c r="O2577" t="s">
        <v>98206</v>
      </c>
      <c r="P2577" t="s">
        <v>98206</v>
      </c>
      <c r="Q2577" t="s">
        <v>98206</v>
      </c>
      <c r="R2577" t="s">
        <v>98206</v>
      </c>
      <c r="S2577" t="s">
        <v>98206</v>
      </c>
      <c r="T2577" t="s">
        <v>98206</v>
      </c>
      <c r="U2577" t="s">
        <v>98206</v>
      </c>
    </row>
    <row r="2578" spans="1:21" x14ac:dyDescent="0.2">
      <c r="A2578" t="s">
        <v>242</v>
      </c>
      <c r="B2578" t="s">
        <v>61</v>
      </c>
      <c r="C2578" t="s">
        <v>21</v>
      </c>
      <c r="D2578" t="s">
        <v>55</v>
      </c>
      <c r="E2578" t="s">
        <v>68955</v>
      </c>
      <c r="F2578" t="s">
        <v>56469</v>
      </c>
      <c r="G2578" t="s">
        <v>49891</v>
      </c>
      <c r="H2578" t="s">
        <v>59860</v>
      </c>
      <c r="I2578" t="s">
        <v>53025</v>
      </c>
      <c r="J2578" t="s">
        <v>47537</v>
      </c>
      <c r="K2578" t="s">
        <v>76470</v>
      </c>
      <c r="L2578" t="s">
        <v>53674</v>
      </c>
      <c r="M2578" t="s">
        <v>59036</v>
      </c>
      <c r="N2578" t="s">
        <v>96341</v>
      </c>
      <c r="O2578" t="s">
        <v>44211</v>
      </c>
      <c r="P2578" t="s">
        <v>76423</v>
      </c>
      <c r="Q2578" t="s">
        <v>42371</v>
      </c>
      <c r="R2578" t="s">
        <v>44195</v>
      </c>
      <c r="S2578" t="s">
        <v>42371</v>
      </c>
      <c r="T2578" t="s">
        <v>44194</v>
      </c>
      <c r="U2578" t="s">
        <v>41201</v>
      </c>
    </row>
    <row r="2579" spans="1:21" x14ac:dyDescent="0.2">
      <c r="A2579" t="s">
        <v>242</v>
      </c>
      <c r="B2579" t="s">
        <v>105</v>
      </c>
      <c r="C2579" t="s">
        <v>21</v>
      </c>
      <c r="D2579" t="s">
        <v>55</v>
      </c>
      <c r="E2579" t="s">
        <v>98206</v>
      </c>
      <c r="F2579" t="s">
        <v>98206</v>
      </c>
      <c r="G2579" t="s">
        <v>98206</v>
      </c>
      <c r="H2579" t="s">
        <v>98206</v>
      </c>
      <c r="I2579" t="s">
        <v>98206</v>
      </c>
      <c r="J2579" t="s">
        <v>98206</v>
      </c>
      <c r="K2579" t="s">
        <v>98206</v>
      </c>
      <c r="L2579" t="s">
        <v>98206</v>
      </c>
      <c r="M2579" t="s">
        <v>98206</v>
      </c>
      <c r="N2579" t="s">
        <v>98206</v>
      </c>
      <c r="O2579" t="s">
        <v>98206</v>
      </c>
      <c r="P2579" t="s">
        <v>98206</v>
      </c>
      <c r="Q2579" t="s">
        <v>98206</v>
      </c>
      <c r="R2579" t="s">
        <v>98206</v>
      </c>
      <c r="S2579" t="s">
        <v>98206</v>
      </c>
      <c r="T2579" t="s">
        <v>98206</v>
      </c>
      <c r="U2579" t="s">
        <v>42467</v>
      </c>
    </row>
    <row r="2580" spans="1:21" x14ac:dyDescent="0.2">
      <c r="A2580" t="s">
        <v>243</v>
      </c>
      <c r="B2580" t="s">
        <v>20</v>
      </c>
      <c r="C2580" t="s">
        <v>21</v>
      </c>
      <c r="D2580" t="s">
        <v>69</v>
      </c>
      <c r="E2580" t="s">
        <v>98206</v>
      </c>
      <c r="F2580" t="s">
        <v>98206</v>
      </c>
      <c r="G2580" t="s">
        <v>41241</v>
      </c>
      <c r="H2580" t="s">
        <v>98206</v>
      </c>
      <c r="I2580" t="s">
        <v>98206</v>
      </c>
      <c r="J2580" t="s">
        <v>98206</v>
      </c>
      <c r="K2580" t="s">
        <v>98206</v>
      </c>
      <c r="L2580" t="s">
        <v>98206</v>
      </c>
      <c r="M2580" t="s">
        <v>98206</v>
      </c>
      <c r="N2580" t="s">
        <v>98206</v>
      </c>
      <c r="O2580" t="s">
        <v>98206</v>
      </c>
      <c r="P2580" t="s">
        <v>98206</v>
      </c>
      <c r="Q2580" t="s">
        <v>98206</v>
      </c>
      <c r="R2580" t="s">
        <v>98206</v>
      </c>
      <c r="S2580" t="s">
        <v>98206</v>
      </c>
      <c r="T2580" t="s">
        <v>98206</v>
      </c>
      <c r="U2580" t="s">
        <v>98206</v>
      </c>
    </row>
    <row r="2581" spans="1:21" x14ac:dyDescent="0.2">
      <c r="A2581" t="s">
        <v>243</v>
      </c>
      <c r="B2581" t="s">
        <v>20</v>
      </c>
      <c r="C2581" t="s">
        <v>21</v>
      </c>
      <c r="D2581" t="s">
        <v>42</v>
      </c>
      <c r="E2581" t="s">
        <v>98206</v>
      </c>
      <c r="F2581" t="s">
        <v>98206</v>
      </c>
      <c r="G2581" t="s">
        <v>98206</v>
      </c>
      <c r="H2581" t="s">
        <v>89852</v>
      </c>
      <c r="I2581" t="s">
        <v>98206</v>
      </c>
      <c r="J2581" t="s">
        <v>98206</v>
      </c>
      <c r="K2581" t="s">
        <v>98206</v>
      </c>
      <c r="L2581" t="s">
        <v>98206</v>
      </c>
      <c r="M2581" t="s">
        <v>98206</v>
      </c>
      <c r="N2581" t="s">
        <v>98206</v>
      </c>
      <c r="O2581" t="s">
        <v>98206</v>
      </c>
      <c r="P2581" t="s">
        <v>98206</v>
      </c>
      <c r="Q2581" t="s">
        <v>98206</v>
      </c>
      <c r="R2581" t="s">
        <v>98206</v>
      </c>
      <c r="S2581" t="s">
        <v>98206</v>
      </c>
      <c r="T2581" t="s">
        <v>98206</v>
      </c>
      <c r="U2581" t="s">
        <v>98206</v>
      </c>
    </row>
    <row r="2582" spans="1:21" x14ac:dyDescent="0.2">
      <c r="A2582" t="s">
        <v>243</v>
      </c>
      <c r="B2582" t="s">
        <v>181</v>
      </c>
      <c r="C2582" t="s">
        <v>21</v>
      </c>
      <c r="D2582" t="s">
        <v>69</v>
      </c>
      <c r="E2582" t="s">
        <v>98206</v>
      </c>
      <c r="F2582" t="s">
        <v>98206</v>
      </c>
      <c r="G2582" t="s">
        <v>41241</v>
      </c>
      <c r="H2582" t="s">
        <v>98206</v>
      </c>
      <c r="I2582" t="s">
        <v>98206</v>
      </c>
      <c r="J2582" t="s">
        <v>98206</v>
      </c>
      <c r="K2582" t="s">
        <v>98206</v>
      </c>
      <c r="L2582" t="s">
        <v>98206</v>
      </c>
      <c r="M2582" t="s">
        <v>98206</v>
      </c>
      <c r="N2582" t="s">
        <v>98206</v>
      </c>
      <c r="O2582" t="s">
        <v>98206</v>
      </c>
      <c r="P2582" t="s">
        <v>98206</v>
      </c>
      <c r="Q2582" t="s">
        <v>98206</v>
      </c>
      <c r="R2582" t="s">
        <v>98206</v>
      </c>
      <c r="S2582" t="s">
        <v>98206</v>
      </c>
      <c r="T2582" t="s">
        <v>98206</v>
      </c>
      <c r="U2582" t="s">
        <v>98206</v>
      </c>
    </row>
    <row r="2583" spans="1:21" x14ac:dyDescent="0.2">
      <c r="A2583" t="s">
        <v>243</v>
      </c>
      <c r="B2583" t="s">
        <v>182</v>
      </c>
      <c r="C2583" t="s">
        <v>21</v>
      </c>
      <c r="D2583" t="s">
        <v>69</v>
      </c>
      <c r="E2583" t="s">
        <v>98206</v>
      </c>
      <c r="F2583" t="s">
        <v>98206</v>
      </c>
      <c r="G2583" t="s">
        <v>41241</v>
      </c>
      <c r="H2583" t="s">
        <v>98206</v>
      </c>
      <c r="I2583" t="s">
        <v>98206</v>
      </c>
      <c r="J2583" t="s">
        <v>98206</v>
      </c>
      <c r="K2583" t="s">
        <v>98206</v>
      </c>
      <c r="L2583" t="s">
        <v>98206</v>
      </c>
      <c r="M2583" t="s">
        <v>98206</v>
      </c>
      <c r="N2583" t="s">
        <v>98206</v>
      </c>
      <c r="O2583" t="s">
        <v>98206</v>
      </c>
      <c r="P2583" t="s">
        <v>98206</v>
      </c>
      <c r="Q2583" t="s">
        <v>98206</v>
      </c>
      <c r="R2583" t="s">
        <v>98206</v>
      </c>
      <c r="S2583" t="s">
        <v>98206</v>
      </c>
      <c r="T2583" t="s">
        <v>98206</v>
      </c>
      <c r="U2583" t="s">
        <v>98206</v>
      </c>
    </row>
    <row r="2584" spans="1:21" x14ac:dyDescent="0.2">
      <c r="A2584" t="s">
        <v>243</v>
      </c>
      <c r="B2584" t="s">
        <v>183</v>
      </c>
      <c r="C2584" t="s">
        <v>21</v>
      </c>
      <c r="D2584" t="s">
        <v>69</v>
      </c>
      <c r="E2584" t="s">
        <v>98206</v>
      </c>
      <c r="F2584" t="s">
        <v>98206</v>
      </c>
      <c r="G2584" t="s">
        <v>41241</v>
      </c>
      <c r="H2584" t="s">
        <v>98206</v>
      </c>
      <c r="I2584" t="s">
        <v>98206</v>
      </c>
      <c r="J2584" t="s">
        <v>98206</v>
      </c>
      <c r="K2584" t="s">
        <v>98206</v>
      </c>
      <c r="L2584" t="s">
        <v>98206</v>
      </c>
      <c r="M2584" t="s">
        <v>98206</v>
      </c>
      <c r="N2584" t="s">
        <v>98206</v>
      </c>
      <c r="O2584" t="s">
        <v>98206</v>
      </c>
      <c r="P2584" t="s">
        <v>98206</v>
      </c>
      <c r="Q2584" t="s">
        <v>98206</v>
      </c>
      <c r="R2584" t="s">
        <v>98206</v>
      </c>
      <c r="S2584" t="s">
        <v>98206</v>
      </c>
      <c r="T2584" t="s">
        <v>98206</v>
      </c>
      <c r="U2584" t="s">
        <v>98206</v>
      </c>
    </row>
    <row r="2585" spans="1:21" x14ac:dyDescent="0.2">
      <c r="A2585" t="s">
        <v>243</v>
      </c>
      <c r="B2585" t="s">
        <v>143</v>
      </c>
      <c r="C2585" t="s">
        <v>21</v>
      </c>
      <c r="D2585" t="s">
        <v>42</v>
      </c>
      <c r="E2585" t="s">
        <v>98206</v>
      </c>
      <c r="F2585" t="s">
        <v>98206</v>
      </c>
      <c r="G2585" t="s">
        <v>98206</v>
      </c>
      <c r="H2585" t="s">
        <v>96340</v>
      </c>
      <c r="I2585" t="s">
        <v>98206</v>
      </c>
      <c r="J2585" t="s">
        <v>98206</v>
      </c>
      <c r="K2585" t="s">
        <v>98206</v>
      </c>
      <c r="L2585" t="s">
        <v>98206</v>
      </c>
      <c r="M2585" t="s">
        <v>98206</v>
      </c>
      <c r="N2585" t="s">
        <v>98206</v>
      </c>
      <c r="O2585" t="s">
        <v>98206</v>
      </c>
      <c r="P2585" t="s">
        <v>98206</v>
      </c>
      <c r="Q2585" t="s">
        <v>98206</v>
      </c>
      <c r="R2585" t="s">
        <v>98206</v>
      </c>
      <c r="S2585" t="s">
        <v>98206</v>
      </c>
      <c r="T2585" t="s">
        <v>98206</v>
      </c>
      <c r="U2585" t="s">
        <v>98206</v>
      </c>
    </row>
    <row r="2586" spans="1:21" x14ac:dyDescent="0.2">
      <c r="A2586" t="s">
        <v>243</v>
      </c>
      <c r="B2586" t="s">
        <v>146</v>
      </c>
      <c r="C2586" t="s">
        <v>21</v>
      </c>
      <c r="D2586" t="s">
        <v>42</v>
      </c>
      <c r="E2586" t="s">
        <v>98206</v>
      </c>
      <c r="F2586" t="s">
        <v>98206</v>
      </c>
      <c r="G2586" t="s">
        <v>98206</v>
      </c>
      <c r="H2586" t="s">
        <v>96340</v>
      </c>
      <c r="I2586" t="s">
        <v>98206</v>
      </c>
      <c r="J2586" t="s">
        <v>98206</v>
      </c>
      <c r="K2586" t="s">
        <v>98206</v>
      </c>
      <c r="L2586" t="s">
        <v>98206</v>
      </c>
      <c r="M2586" t="s">
        <v>98206</v>
      </c>
      <c r="N2586" t="s">
        <v>98206</v>
      </c>
      <c r="O2586" t="s">
        <v>98206</v>
      </c>
      <c r="P2586" t="s">
        <v>98206</v>
      </c>
      <c r="Q2586" t="s">
        <v>98206</v>
      </c>
      <c r="R2586" t="s">
        <v>98206</v>
      </c>
      <c r="S2586" t="s">
        <v>98206</v>
      </c>
      <c r="T2586" t="s">
        <v>98206</v>
      </c>
      <c r="U2586" t="s">
        <v>98206</v>
      </c>
    </row>
    <row r="2587" spans="1:21" x14ac:dyDescent="0.2">
      <c r="A2587" t="s">
        <v>243</v>
      </c>
      <c r="B2587" t="s">
        <v>163</v>
      </c>
      <c r="C2587" t="s">
        <v>21</v>
      </c>
      <c r="D2587" t="s">
        <v>42</v>
      </c>
      <c r="E2587" t="s">
        <v>98206</v>
      </c>
      <c r="F2587" t="s">
        <v>98206</v>
      </c>
      <c r="G2587" t="s">
        <v>98206</v>
      </c>
      <c r="H2587" t="s">
        <v>96340</v>
      </c>
      <c r="I2587" t="s">
        <v>98206</v>
      </c>
      <c r="J2587" t="s">
        <v>98206</v>
      </c>
      <c r="K2587" t="s">
        <v>98206</v>
      </c>
      <c r="L2587" t="s">
        <v>98206</v>
      </c>
      <c r="M2587" t="s">
        <v>98206</v>
      </c>
      <c r="N2587" t="s">
        <v>98206</v>
      </c>
      <c r="O2587" t="s">
        <v>98206</v>
      </c>
      <c r="P2587" t="s">
        <v>98206</v>
      </c>
      <c r="Q2587" t="s">
        <v>98206</v>
      </c>
      <c r="R2587" t="s">
        <v>98206</v>
      </c>
      <c r="S2587" t="s">
        <v>98206</v>
      </c>
      <c r="T2587" t="s">
        <v>98206</v>
      </c>
      <c r="U2587" t="s">
        <v>98206</v>
      </c>
    </row>
    <row r="2588" spans="1:21" x14ac:dyDescent="0.2">
      <c r="A2588" t="s">
        <v>243</v>
      </c>
      <c r="B2588" t="s">
        <v>167</v>
      </c>
      <c r="C2588" t="s">
        <v>21</v>
      </c>
      <c r="D2588" t="s">
        <v>42</v>
      </c>
      <c r="E2588" t="s">
        <v>98206</v>
      </c>
      <c r="F2588" t="s">
        <v>98206</v>
      </c>
      <c r="G2588" t="s">
        <v>98206</v>
      </c>
      <c r="H2588" t="s">
        <v>96340</v>
      </c>
      <c r="I2588" t="s">
        <v>98206</v>
      </c>
      <c r="J2588" t="s">
        <v>98206</v>
      </c>
      <c r="K2588" t="s">
        <v>98206</v>
      </c>
      <c r="L2588" t="s">
        <v>98206</v>
      </c>
      <c r="M2588" t="s">
        <v>98206</v>
      </c>
      <c r="N2588" t="s">
        <v>98206</v>
      </c>
      <c r="O2588" t="s">
        <v>98206</v>
      </c>
      <c r="P2588" t="s">
        <v>98206</v>
      </c>
      <c r="Q2588" t="s">
        <v>98206</v>
      </c>
      <c r="R2588" t="s">
        <v>98206</v>
      </c>
      <c r="S2588" t="s">
        <v>98206</v>
      </c>
      <c r="T2588" t="s">
        <v>98206</v>
      </c>
      <c r="U2588" t="s">
        <v>98206</v>
      </c>
    </row>
    <row r="2589" spans="1:21" x14ac:dyDescent="0.2">
      <c r="A2589" t="s">
        <v>243</v>
      </c>
      <c r="B2589" t="s">
        <v>86</v>
      </c>
      <c r="C2589" t="s">
        <v>21</v>
      </c>
      <c r="D2589" t="s">
        <v>42</v>
      </c>
      <c r="E2589" t="s">
        <v>98206</v>
      </c>
      <c r="F2589" t="s">
        <v>98206</v>
      </c>
      <c r="G2589" t="s">
        <v>98206</v>
      </c>
      <c r="H2589" t="s">
        <v>43040</v>
      </c>
      <c r="I2589" t="s">
        <v>98206</v>
      </c>
      <c r="J2589" t="s">
        <v>98206</v>
      </c>
      <c r="K2589" t="s">
        <v>98206</v>
      </c>
      <c r="L2589" t="s">
        <v>98206</v>
      </c>
      <c r="M2589" t="s">
        <v>98206</v>
      </c>
      <c r="N2589" t="s">
        <v>98206</v>
      </c>
      <c r="O2589" t="s">
        <v>98206</v>
      </c>
      <c r="P2589" t="s">
        <v>98206</v>
      </c>
      <c r="Q2589" t="s">
        <v>98206</v>
      </c>
      <c r="R2589" t="s">
        <v>98206</v>
      </c>
      <c r="S2589" t="s">
        <v>98206</v>
      </c>
      <c r="T2589" t="s">
        <v>98206</v>
      </c>
      <c r="U2589" t="s">
        <v>98206</v>
      </c>
    </row>
    <row r="2590" spans="1:21" x14ac:dyDescent="0.2">
      <c r="A2590" t="s">
        <v>243</v>
      </c>
      <c r="B2590" t="s">
        <v>87</v>
      </c>
      <c r="C2590" t="s">
        <v>21</v>
      </c>
      <c r="D2590" t="s">
        <v>42</v>
      </c>
      <c r="E2590" t="s">
        <v>98206</v>
      </c>
      <c r="F2590" t="s">
        <v>98206</v>
      </c>
      <c r="G2590" t="s">
        <v>98206</v>
      </c>
      <c r="H2590" t="s">
        <v>43040</v>
      </c>
      <c r="I2590" t="s">
        <v>98206</v>
      </c>
      <c r="J2590" t="s">
        <v>98206</v>
      </c>
      <c r="K2590" t="s">
        <v>98206</v>
      </c>
      <c r="L2590" t="s">
        <v>98206</v>
      </c>
      <c r="M2590" t="s">
        <v>98206</v>
      </c>
      <c r="N2590" t="s">
        <v>98206</v>
      </c>
      <c r="O2590" t="s">
        <v>98206</v>
      </c>
      <c r="P2590" t="s">
        <v>98206</v>
      </c>
      <c r="Q2590" t="s">
        <v>98206</v>
      </c>
      <c r="R2590" t="s">
        <v>98206</v>
      </c>
      <c r="S2590" t="s">
        <v>98206</v>
      </c>
      <c r="T2590" t="s">
        <v>98206</v>
      </c>
      <c r="U2590" t="s">
        <v>98206</v>
      </c>
    </row>
    <row r="2591" spans="1:21" x14ac:dyDescent="0.2">
      <c r="A2591" t="s">
        <v>244</v>
      </c>
      <c r="B2591" t="s">
        <v>20</v>
      </c>
      <c r="C2591" t="s">
        <v>21</v>
      </c>
      <c r="D2591" t="s">
        <v>65</v>
      </c>
      <c r="E2591" t="s">
        <v>98206</v>
      </c>
      <c r="F2591" t="s">
        <v>41145</v>
      </c>
      <c r="G2591" t="s">
        <v>41204</v>
      </c>
      <c r="H2591" t="s">
        <v>41268</v>
      </c>
      <c r="I2591" t="s">
        <v>41519</v>
      </c>
      <c r="J2591" t="s">
        <v>41437</v>
      </c>
      <c r="K2591" t="s">
        <v>41461</v>
      </c>
      <c r="L2591" t="s">
        <v>41164</v>
      </c>
      <c r="M2591" t="s">
        <v>41088</v>
      </c>
      <c r="N2591" t="s">
        <v>41109</v>
      </c>
      <c r="O2591" t="s">
        <v>98206</v>
      </c>
      <c r="P2591" t="s">
        <v>98206</v>
      </c>
      <c r="Q2591" t="s">
        <v>98206</v>
      </c>
      <c r="R2591" t="s">
        <v>98206</v>
      </c>
      <c r="S2591" t="s">
        <v>98206</v>
      </c>
      <c r="T2591" t="s">
        <v>98206</v>
      </c>
      <c r="U2591" t="s">
        <v>98206</v>
      </c>
    </row>
    <row r="2592" spans="1:21" x14ac:dyDescent="0.2">
      <c r="A2592" t="s">
        <v>244</v>
      </c>
      <c r="B2592" t="s">
        <v>74</v>
      </c>
      <c r="C2592" t="s">
        <v>21</v>
      </c>
      <c r="D2592" t="s">
        <v>65</v>
      </c>
      <c r="E2592" t="s">
        <v>98206</v>
      </c>
      <c r="F2592" t="s">
        <v>41061</v>
      </c>
      <c r="G2592" t="s">
        <v>41064</v>
      </c>
      <c r="H2592" t="s">
        <v>41136</v>
      </c>
      <c r="I2592" t="s">
        <v>41144</v>
      </c>
      <c r="J2592" t="s">
        <v>41511</v>
      </c>
      <c r="K2592" t="s">
        <v>41074</v>
      </c>
      <c r="L2592" t="s">
        <v>41064</v>
      </c>
      <c r="M2592" t="s">
        <v>98206</v>
      </c>
      <c r="N2592" t="s">
        <v>41065</v>
      </c>
      <c r="O2592" t="s">
        <v>98206</v>
      </c>
      <c r="P2592" t="s">
        <v>98206</v>
      </c>
      <c r="Q2592" t="s">
        <v>98206</v>
      </c>
      <c r="R2592" t="s">
        <v>98206</v>
      </c>
      <c r="S2592" t="s">
        <v>98206</v>
      </c>
      <c r="T2592" t="s">
        <v>98206</v>
      </c>
      <c r="U2592" t="s">
        <v>98206</v>
      </c>
    </row>
    <row r="2593" spans="1:21" x14ac:dyDescent="0.2">
      <c r="A2593" t="s">
        <v>244</v>
      </c>
      <c r="B2593" t="s">
        <v>75</v>
      </c>
      <c r="C2593" t="s">
        <v>21</v>
      </c>
      <c r="D2593" t="s">
        <v>65</v>
      </c>
      <c r="E2593" t="s">
        <v>98206</v>
      </c>
      <c r="F2593" t="s">
        <v>41061</v>
      </c>
      <c r="G2593" t="s">
        <v>41064</v>
      </c>
      <c r="H2593" t="s">
        <v>41136</v>
      </c>
      <c r="I2593" t="s">
        <v>41144</v>
      </c>
      <c r="J2593" t="s">
        <v>41511</v>
      </c>
      <c r="K2593" t="s">
        <v>41074</v>
      </c>
      <c r="L2593" t="s">
        <v>41064</v>
      </c>
      <c r="M2593" t="s">
        <v>98206</v>
      </c>
      <c r="N2593" t="s">
        <v>41065</v>
      </c>
      <c r="O2593" t="s">
        <v>98206</v>
      </c>
      <c r="P2593" t="s">
        <v>98206</v>
      </c>
      <c r="Q2593" t="s">
        <v>98206</v>
      </c>
      <c r="R2593" t="s">
        <v>98206</v>
      </c>
      <c r="S2593" t="s">
        <v>98206</v>
      </c>
      <c r="T2593" t="s">
        <v>98206</v>
      </c>
      <c r="U2593" t="s">
        <v>98206</v>
      </c>
    </row>
    <row r="2594" spans="1:21" x14ac:dyDescent="0.2">
      <c r="A2594" t="s">
        <v>244</v>
      </c>
      <c r="B2594" t="s">
        <v>57</v>
      </c>
      <c r="C2594" t="s">
        <v>21</v>
      </c>
      <c r="D2594" t="s">
        <v>65</v>
      </c>
      <c r="E2594" t="s">
        <v>98206</v>
      </c>
      <c r="F2594" t="s">
        <v>41069</v>
      </c>
      <c r="G2594" t="s">
        <v>41186</v>
      </c>
      <c r="H2594" t="s">
        <v>41349</v>
      </c>
      <c r="I2594" t="s">
        <v>41126</v>
      </c>
      <c r="J2594" t="s">
        <v>42977</v>
      </c>
      <c r="K2594" t="s">
        <v>41241</v>
      </c>
      <c r="L2594" t="s">
        <v>41145</v>
      </c>
      <c r="M2594" t="s">
        <v>41088</v>
      </c>
      <c r="N2594" t="s">
        <v>41206</v>
      </c>
      <c r="O2594" t="s">
        <v>98206</v>
      </c>
      <c r="P2594" t="s">
        <v>98206</v>
      </c>
      <c r="Q2594" t="s">
        <v>98206</v>
      </c>
      <c r="R2594" t="s">
        <v>98206</v>
      </c>
      <c r="S2594" t="s">
        <v>98206</v>
      </c>
      <c r="T2594" t="s">
        <v>98206</v>
      </c>
      <c r="U2594" t="s">
        <v>98206</v>
      </c>
    </row>
    <row r="2595" spans="1:21" x14ac:dyDescent="0.2">
      <c r="A2595" t="s">
        <v>244</v>
      </c>
      <c r="B2595" t="s">
        <v>61</v>
      </c>
      <c r="C2595" t="s">
        <v>21</v>
      </c>
      <c r="D2595" t="s">
        <v>65</v>
      </c>
      <c r="E2595" t="s">
        <v>98206</v>
      </c>
      <c r="F2595" t="s">
        <v>41069</v>
      </c>
      <c r="G2595" t="s">
        <v>41186</v>
      </c>
      <c r="H2595" t="s">
        <v>41349</v>
      </c>
      <c r="I2595" t="s">
        <v>41126</v>
      </c>
      <c r="J2595" t="s">
        <v>42977</v>
      </c>
      <c r="K2595" t="s">
        <v>41241</v>
      </c>
      <c r="L2595" t="s">
        <v>41145</v>
      </c>
      <c r="M2595" t="s">
        <v>41088</v>
      </c>
      <c r="N2595" t="s">
        <v>41206</v>
      </c>
      <c r="O2595" t="s">
        <v>98206</v>
      </c>
      <c r="P2595" t="s">
        <v>98206</v>
      </c>
      <c r="Q2595" t="s">
        <v>98206</v>
      </c>
      <c r="R2595" t="s">
        <v>98206</v>
      </c>
      <c r="S2595" t="s">
        <v>98206</v>
      </c>
      <c r="T2595" t="s">
        <v>98206</v>
      </c>
      <c r="U2595" t="s">
        <v>98206</v>
      </c>
    </row>
    <row r="2596" spans="1:21" x14ac:dyDescent="0.2">
      <c r="A2596" t="s">
        <v>245</v>
      </c>
      <c r="B2596" t="s">
        <v>20</v>
      </c>
      <c r="C2596" t="s">
        <v>21</v>
      </c>
      <c r="D2596" t="s">
        <v>177</v>
      </c>
      <c r="E2596" t="s">
        <v>91951</v>
      </c>
      <c r="F2596" t="s">
        <v>42671</v>
      </c>
      <c r="G2596" t="s">
        <v>56272</v>
      </c>
      <c r="H2596" t="s">
        <v>49501</v>
      </c>
      <c r="I2596" t="s">
        <v>95289</v>
      </c>
      <c r="J2596" t="s">
        <v>43592</v>
      </c>
      <c r="K2596" t="s">
        <v>56100</v>
      </c>
      <c r="L2596" t="s">
        <v>64235</v>
      </c>
      <c r="M2596" t="s">
        <v>96339</v>
      </c>
      <c r="N2596" t="s">
        <v>59757</v>
      </c>
      <c r="O2596" t="s">
        <v>65282</v>
      </c>
      <c r="P2596" t="s">
        <v>96338</v>
      </c>
      <c r="Q2596" t="s">
        <v>47521</v>
      </c>
      <c r="R2596" t="s">
        <v>96337</v>
      </c>
      <c r="S2596" t="s">
        <v>96336</v>
      </c>
      <c r="T2596" t="s">
        <v>96335</v>
      </c>
      <c r="U2596" t="s">
        <v>96334</v>
      </c>
    </row>
    <row r="2597" spans="1:21" x14ac:dyDescent="0.2">
      <c r="A2597" t="s">
        <v>245</v>
      </c>
      <c r="B2597" t="s">
        <v>20</v>
      </c>
      <c r="C2597" t="s">
        <v>21</v>
      </c>
      <c r="D2597" t="s">
        <v>73</v>
      </c>
      <c r="E2597" t="s">
        <v>41076</v>
      </c>
      <c r="F2597" t="s">
        <v>41089</v>
      </c>
      <c r="G2597" t="s">
        <v>98206</v>
      </c>
      <c r="H2597" t="s">
        <v>98206</v>
      </c>
      <c r="I2597" t="s">
        <v>98206</v>
      </c>
      <c r="J2597" t="s">
        <v>98206</v>
      </c>
      <c r="K2597" t="s">
        <v>41172</v>
      </c>
      <c r="L2597" t="s">
        <v>98206</v>
      </c>
      <c r="M2597" t="s">
        <v>45582</v>
      </c>
      <c r="N2597" t="s">
        <v>98206</v>
      </c>
      <c r="O2597" t="s">
        <v>98206</v>
      </c>
      <c r="P2597" t="s">
        <v>98206</v>
      </c>
      <c r="Q2597" t="s">
        <v>98206</v>
      </c>
      <c r="R2597" t="s">
        <v>98206</v>
      </c>
      <c r="S2597" t="s">
        <v>98206</v>
      </c>
      <c r="T2597" t="s">
        <v>98206</v>
      </c>
      <c r="U2597" t="s">
        <v>98206</v>
      </c>
    </row>
    <row r="2598" spans="1:21" x14ac:dyDescent="0.2">
      <c r="A2598" t="s">
        <v>245</v>
      </c>
      <c r="B2598" t="s">
        <v>20</v>
      </c>
      <c r="C2598" t="s">
        <v>21</v>
      </c>
      <c r="D2598" t="s">
        <v>22</v>
      </c>
      <c r="E2598" t="s">
        <v>41089</v>
      </c>
      <c r="F2598" t="s">
        <v>98206</v>
      </c>
      <c r="G2598" t="s">
        <v>98206</v>
      </c>
      <c r="H2598" t="s">
        <v>98206</v>
      </c>
      <c r="I2598" t="s">
        <v>98206</v>
      </c>
      <c r="J2598" t="s">
        <v>41076</v>
      </c>
      <c r="K2598" t="s">
        <v>41649</v>
      </c>
      <c r="L2598" t="s">
        <v>41061</v>
      </c>
      <c r="M2598" t="s">
        <v>41594</v>
      </c>
      <c r="N2598" t="s">
        <v>41061</v>
      </c>
      <c r="O2598" t="s">
        <v>41065</v>
      </c>
      <c r="P2598" t="s">
        <v>41123</v>
      </c>
      <c r="Q2598" t="s">
        <v>41064</v>
      </c>
      <c r="R2598" t="s">
        <v>41061</v>
      </c>
      <c r="S2598" t="s">
        <v>41065</v>
      </c>
      <c r="T2598" t="s">
        <v>41066</v>
      </c>
      <c r="U2598" t="s">
        <v>41066</v>
      </c>
    </row>
    <row r="2599" spans="1:21" x14ac:dyDescent="0.2">
      <c r="A2599" t="s">
        <v>245</v>
      </c>
      <c r="B2599" t="s">
        <v>20</v>
      </c>
      <c r="C2599" t="s">
        <v>21</v>
      </c>
      <c r="D2599" t="s">
        <v>65</v>
      </c>
      <c r="E2599" t="s">
        <v>98555</v>
      </c>
      <c r="F2599" t="s">
        <v>98556</v>
      </c>
      <c r="G2599" t="s">
        <v>96333</v>
      </c>
      <c r="H2599" t="s">
        <v>96332</v>
      </c>
      <c r="I2599" t="s">
        <v>96331</v>
      </c>
      <c r="J2599" t="s">
        <v>96330</v>
      </c>
      <c r="K2599" t="s">
        <v>96329</v>
      </c>
      <c r="L2599" t="s">
        <v>96328</v>
      </c>
      <c r="M2599" t="s">
        <v>96327</v>
      </c>
      <c r="N2599" t="s">
        <v>96326</v>
      </c>
      <c r="O2599" t="s">
        <v>96325</v>
      </c>
      <c r="P2599" t="s">
        <v>96324</v>
      </c>
      <c r="Q2599" t="s">
        <v>77866</v>
      </c>
      <c r="R2599" t="s">
        <v>96323</v>
      </c>
      <c r="S2599" t="s">
        <v>96322</v>
      </c>
      <c r="T2599" t="s">
        <v>96321</v>
      </c>
      <c r="U2599" t="s">
        <v>96320</v>
      </c>
    </row>
    <row r="2600" spans="1:21" x14ac:dyDescent="0.2">
      <c r="A2600" t="s">
        <v>245</v>
      </c>
      <c r="B2600" t="s">
        <v>20</v>
      </c>
      <c r="C2600" t="s">
        <v>21</v>
      </c>
      <c r="D2600" t="s">
        <v>85</v>
      </c>
      <c r="E2600" t="s">
        <v>98557</v>
      </c>
      <c r="F2600" t="s">
        <v>98558</v>
      </c>
      <c r="G2600" t="s">
        <v>96319</v>
      </c>
      <c r="H2600" t="s">
        <v>96318</v>
      </c>
      <c r="I2600" t="s">
        <v>96317</v>
      </c>
      <c r="J2600" t="s">
        <v>96316</v>
      </c>
      <c r="K2600" t="s">
        <v>96315</v>
      </c>
      <c r="L2600" t="s">
        <v>96314</v>
      </c>
      <c r="M2600" t="s">
        <v>96313</v>
      </c>
      <c r="N2600" t="s">
        <v>96312</v>
      </c>
      <c r="O2600" t="s">
        <v>96311</v>
      </c>
      <c r="P2600" t="s">
        <v>96310</v>
      </c>
      <c r="Q2600" t="s">
        <v>96309</v>
      </c>
      <c r="R2600" t="s">
        <v>96308</v>
      </c>
      <c r="S2600" t="s">
        <v>96307</v>
      </c>
      <c r="T2600" t="s">
        <v>96306</v>
      </c>
      <c r="U2600" t="s">
        <v>96305</v>
      </c>
    </row>
    <row r="2601" spans="1:21" x14ac:dyDescent="0.2">
      <c r="A2601" t="s">
        <v>245</v>
      </c>
      <c r="B2601" t="s">
        <v>20</v>
      </c>
      <c r="C2601" t="s">
        <v>21</v>
      </c>
      <c r="D2601" t="s">
        <v>97</v>
      </c>
      <c r="E2601" t="s">
        <v>57203</v>
      </c>
      <c r="F2601" t="s">
        <v>98206</v>
      </c>
      <c r="G2601" t="s">
        <v>96304</v>
      </c>
      <c r="H2601" t="s">
        <v>96303</v>
      </c>
      <c r="I2601" t="s">
        <v>96302</v>
      </c>
      <c r="J2601" t="s">
        <v>96301</v>
      </c>
      <c r="K2601" t="s">
        <v>96300</v>
      </c>
      <c r="L2601" t="s">
        <v>96299</v>
      </c>
      <c r="M2601" t="s">
        <v>60148</v>
      </c>
      <c r="N2601" t="s">
        <v>96298</v>
      </c>
      <c r="O2601" t="s">
        <v>72463</v>
      </c>
      <c r="P2601" t="s">
        <v>96297</v>
      </c>
      <c r="Q2601" t="s">
        <v>96296</v>
      </c>
      <c r="R2601" t="s">
        <v>96295</v>
      </c>
      <c r="S2601" t="s">
        <v>96294</v>
      </c>
      <c r="T2601" t="s">
        <v>96293</v>
      </c>
      <c r="U2601" t="s">
        <v>77665</v>
      </c>
    </row>
    <row r="2602" spans="1:21" x14ac:dyDescent="0.2">
      <c r="A2602" t="s">
        <v>245</v>
      </c>
      <c r="B2602" t="s">
        <v>20</v>
      </c>
      <c r="C2602" t="s">
        <v>21</v>
      </c>
      <c r="D2602" t="s">
        <v>246</v>
      </c>
      <c r="E2602" t="s">
        <v>98206</v>
      </c>
      <c r="F2602" t="s">
        <v>98206</v>
      </c>
      <c r="G2602" t="s">
        <v>98206</v>
      </c>
      <c r="H2602" t="s">
        <v>41089</v>
      </c>
      <c r="I2602" t="s">
        <v>41089</v>
      </c>
      <c r="J2602" t="s">
        <v>74429</v>
      </c>
      <c r="K2602" t="s">
        <v>96167</v>
      </c>
      <c r="L2602" t="s">
        <v>41389</v>
      </c>
      <c r="M2602" t="s">
        <v>41076</v>
      </c>
      <c r="N2602" t="s">
        <v>41226</v>
      </c>
      <c r="O2602" t="s">
        <v>41089</v>
      </c>
      <c r="P2602" t="s">
        <v>41226</v>
      </c>
      <c r="Q2602" t="s">
        <v>41076</v>
      </c>
      <c r="R2602" t="s">
        <v>41151</v>
      </c>
      <c r="S2602" t="s">
        <v>41076</v>
      </c>
      <c r="T2602" t="s">
        <v>41089</v>
      </c>
      <c r="U2602" t="s">
        <v>41208</v>
      </c>
    </row>
    <row r="2603" spans="1:21" x14ac:dyDescent="0.2">
      <c r="A2603" t="s">
        <v>245</v>
      </c>
      <c r="B2603" t="s">
        <v>20</v>
      </c>
      <c r="C2603" t="s">
        <v>21</v>
      </c>
      <c r="D2603" t="s">
        <v>49</v>
      </c>
      <c r="E2603" t="s">
        <v>41071</v>
      </c>
      <c r="F2603" t="s">
        <v>41071</v>
      </c>
      <c r="G2603" t="s">
        <v>96142</v>
      </c>
      <c r="H2603" t="s">
        <v>41071</v>
      </c>
      <c r="I2603" t="s">
        <v>41071</v>
      </c>
      <c r="J2603" t="s">
        <v>41088</v>
      </c>
      <c r="K2603" t="s">
        <v>41145</v>
      </c>
      <c r="L2603" t="s">
        <v>41067</v>
      </c>
      <c r="M2603" t="s">
        <v>41589</v>
      </c>
      <c r="N2603" t="s">
        <v>41109</v>
      </c>
      <c r="O2603" t="s">
        <v>41066</v>
      </c>
      <c r="P2603" t="s">
        <v>51512</v>
      </c>
      <c r="Q2603" t="s">
        <v>41908</v>
      </c>
      <c r="R2603" t="s">
        <v>41125</v>
      </c>
      <c r="S2603" t="s">
        <v>48384</v>
      </c>
      <c r="T2603" t="s">
        <v>41593</v>
      </c>
      <c r="U2603" t="s">
        <v>46590</v>
      </c>
    </row>
    <row r="2604" spans="1:21" x14ac:dyDescent="0.2">
      <c r="A2604" t="s">
        <v>245</v>
      </c>
      <c r="B2604" t="s">
        <v>20</v>
      </c>
      <c r="C2604" t="s">
        <v>21</v>
      </c>
      <c r="D2604" t="s">
        <v>53</v>
      </c>
      <c r="E2604" t="s">
        <v>98206</v>
      </c>
      <c r="F2604" t="s">
        <v>98206</v>
      </c>
      <c r="G2604" t="s">
        <v>98206</v>
      </c>
      <c r="H2604" t="s">
        <v>83680</v>
      </c>
      <c r="I2604" t="s">
        <v>98206</v>
      </c>
      <c r="J2604" t="s">
        <v>98206</v>
      </c>
      <c r="K2604" t="s">
        <v>41280</v>
      </c>
      <c r="L2604" t="s">
        <v>41484</v>
      </c>
      <c r="M2604" t="s">
        <v>42967</v>
      </c>
      <c r="N2604" t="s">
        <v>42404</v>
      </c>
      <c r="O2604" t="s">
        <v>45130</v>
      </c>
      <c r="P2604" t="s">
        <v>41476</v>
      </c>
      <c r="Q2604" t="s">
        <v>96166</v>
      </c>
      <c r="R2604" t="s">
        <v>96165</v>
      </c>
      <c r="S2604" t="s">
        <v>93330</v>
      </c>
      <c r="T2604" t="s">
        <v>96164</v>
      </c>
      <c r="U2604" t="s">
        <v>98206</v>
      </c>
    </row>
    <row r="2605" spans="1:21" x14ac:dyDescent="0.2">
      <c r="A2605" t="s">
        <v>245</v>
      </c>
      <c r="B2605" t="s">
        <v>20</v>
      </c>
      <c r="C2605" t="s">
        <v>21</v>
      </c>
      <c r="D2605" t="s">
        <v>40</v>
      </c>
      <c r="E2605" t="s">
        <v>98559</v>
      </c>
      <c r="F2605" t="s">
        <v>98560</v>
      </c>
      <c r="G2605" t="s">
        <v>84273</v>
      </c>
      <c r="H2605" t="s">
        <v>96292</v>
      </c>
      <c r="I2605" t="s">
        <v>96291</v>
      </c>
      <c r="J2605" t="s">
        <v>96290</v>
      </c>
      <c r="K2605" t="s">
        <v>96289</v>
      </c>
      <c r="L2605" t="s">
        <v>44158</v>
      </c>
      <c r="M2605" t="s">
        <v>53020</v>
      </c>
      <c r="N2605" t="s">
        <v>56134</v>
      </c>
      <c r="O2605" t="s">
        <v>44822</v>
      </c>
      <c r="P2605" t="s">
        <v>46245</v>
      </c>
      <c r="Q2605" t="s">
        <v>49509</v>
      </c>
      <c r="R2605" t="s">
        <v>55753</v>
      </c>
      <c r="S2605" t="s">
        <v>48724</v>
      </c>
      <c r="T2605" t="s">
        <v>51762</v>
      </c>
      <c r="U2605" t="s">
        <v>41922</v>
      </c>
    </row>
    <row r="2606" spans="1:21" x14ac:dyDescent="0.2">
      <c r="A2606" t="s">
        <v>245</v>
      </c>
      <c r="B2606" t="s">
        <v>20</v>
      </c>
      <c r="C2606" t="s">
        <v>21</v>
      </c>
      <c r="D2606" t="s">
        <v>55</v>
      </c>
      <c r="E2606" t="s">
        <v>98561</v>
      </c>
      <c r="F2606" t="s">
        <v>98562</v>
      </c>
      <c r="G2606" t="s">
        <v>96288</v>
      </c>
      <c r="H2606" t="s">
        <v>96287</v>
      </c>
      <c r="I2606" t="s">
        <v>82057</v>
      </c>
      <c r="J2606" t="s">
        <v>96286</v>
      </c>
      <c r="K2606" t="s">
        <v>96285</v>
      </c>
      <c r="L2606" t="s">
        <v>96284</v>
      </c>
      <c r="M2606" t="s">
        <v>47995</v>
      </c>
      <c r="N2606" t="s">
        <v>96283</v>
      </c>
      <c r="O2606" t="s">
        <v>96282</v>
      </c>
      <c r="P2606" t="s">
        <v>96281</v>
      </c>
      <c r="Q2606" t="s">
        <v>96037</v>
      </c>
      <c r="R2606" t="s">
        <v>53794</v>
      </c>
      <c r="S2606" t="s">
        <v>93225</v>
      </c>
      <c r="T2606" t="s">
        <v>96280</v>
      </c>
      <c r="U2606" t="s">
        <v>96279</v>
      </c>
    </row>
    <row r="2607" spans="1:21" x14ac:dyDescent="0.2">
      <c r="A2607" t="s">
        <v>245</v>
      </c>
      <c r="B2607" t="s">
        <v>20</v>
      </c>
      <c r="C2607" t="s">
        <v>21</v>
      </c>
      <c r="D2607" t="s">
        <v>46</v>
      </c>
      <c r="E2607" t="s">
        <v>41063</v>
      </c>
      <c r="F2607" t="s">
        <v>60228</v>
      </c>
      <c r="G2607" t="s">
        <v>98206</v>
      </c>
      <c r="H2607" t="s">
        <v>98206</v>
      </c>
      <c r="I2607" t="s">
        <v>98206</v>
      </c>
      <c r="J2607" t="s">
        <v>98206</v>
      </c>
      <c r="K2607" t="s">
        <v>98206</v>
      </c>
      <c r="L2607" t="s">
        <v>98206</v>
      </c>
      <c r="M2607" t="s">
        <v>98206</v>
      </c>
      <c r="N2607" t="s">
        <v>98206</v>
      </c>
      <c r="O2607" t="s">
        <v>98206</v>
      </c>
      <c r="P2607" t="s">
        <v>98206</v>
      </c>
      <c r="Q2607" t="s">
        <v>98206</v>
      </c>
      <c r="R2607" t="s">
        <v>98206</v>
      </c>
      <c r="S2607" t="s">
        <v>98206</v>
      </c>
      <c r="T2607" t="s">
        <v>98206</v>
      </c>
      <c r="U2607" t="s">
        <v>98206</v>
      </c>
    </row>
    <row r="2608" spans="1:21" x14ac:dyDescent="0.2">
      <c r="A2608" t="s">
        <v>245</v>
      </c>
      <c r="B2608" t="s">
        <v>56</v>
      </c>
      <c r="C2608" t="s">
        <v>21</v>
      </c>
      <c r="D2608" t="s">
        <v>65</v>
      </c>
      <c r="E2608" t="s">
        <v>98206</v>
      </c>
      <c r="F2608" t="s">
        <v>98206</v>
      </c>
      <c r="G2608" t="s">
        <v>98206</v>
      </c>
      <c r="H2608" t="s">
        <v>98206</v>
      </c>
      <c r="I2608" t="s">
        <v>98206</v>
      </c>
      <c r="J2608" t="s">
        <v>98206</v>
      </c>
      <c r="K2608" t="s">
        <v>41072</v>
      </c>
      <c r="L2608" t="s">
        <v>98206</v>
      </c>
      <c r="M2608" t="s">
        <v>41057</v>
      </c>
      <c r="N2608" t="s">
        <v>98206</v>
      </c>
      <c r="O2608" t="s">
        <v>41274</v>
      </c>
      <c r="P2608" t="s">
        <v>98206</v>
      </c>
      <c r="Q2608" t="s">
        <v>98206</v>
      </c>
      <c r="R2608" t="s">
        <v>98206</v>
      </c>
      <c r="S2608" t="s">
        <v>98206</v>
      </c>
      <c r="T2608" t="s">
        <v>98206</v>
      </c>
      <c r="U2608" t="s">
        <v>98206</v>
      </c>
    </row>
    <row r="2609" spans="1:21" x14ac:dyDescent="0.2">
      <c r="A2609" t="s">
        <v>245</v>
      </c>
      <c r="B2609" t="s">
        <v>56</v>
      </c>
      <c r="C2609" t="s">
        <v>21</v>
      </c>
      <c r="D2609" t="s">
        <v>85</v>
      </c>
      <c r="E2609" t="s">
        <v>98206</v>
      </c>
      <c r="F2609" t="s">
        <v>98206</v>
      </c>
      <c r="G2609" t="s">
        <v>98206</v>
      </c>
      <c r="H2609" t="s">
        <v>98206</v>
      </c>
      <c r="I2609" t="s">
        <v>98206</v>
      </c>
      <c r="J2609" t="s">
        <v>98206</v>
      </c>
      <c r="K2609" t="s">
        <v>41064</v>
      </c>
      <c r="L2609" t="s">
        <v>41065</v>
      </c>
      <c r="M2609" t="s">
        <v>41198</v>
      </c>
      <c r="N2609" t="s">
        <v>41065</v>
      </c>
      <c r="O2609" t="s">
        <v>98206</v>
      </c>
      <c r="P2609" t="s">
        <v>98206</v>
      </c>
      <c r="Q2609" t="s">
        <v>98206</v>
      </c>
      <c r="R2609" t="s">
        <v>41518</v>
      </c>
      <c r="S2609" t="s">
        <v>98206</v>
      </c>
      <c r="T2609" t="s">
        <v>41065</v>
      </c>
      <c r="U2609" t="s">
        <v>98206</v>
      </c>
    </row>
    <row r="2610" spans="1:21" x14ac:dyDescent="0.2">
      <c r="A2610" t="s">
        <v>245</v>
      </c>
      <c r="B2610" t="s">
        <v>56</v>
      </c>
      <c r="C2610" t="s">
        <v>21</v>
      </c>
      <c r="D2610" t="s">
        <v>55</v>
      </c>
      <c r="E2610" t="s">
        <v>41065</v>
      </c>
      <c r="F2610" t="s">
        <v>98206</v>
      </c>
      <c r="G2610" t="s">
        <v>98206</v>
      </c>
      <c r="H2610" t="s">
        <v>41065</v>
      </c>
      <c r="I2610" t="s">
        <v>41055</v>
      </c>
      <c r="J2610" t="s">
        <v>98206</v>
      </c>
      <c r="K2610" t="s">
        <v>98206</v>
      </c>
      <c r="L2610" t="s">
        <v>98206</v>
      </c>
      <c r="M2610" t="s">
        <v>41519</v>
      </c>
      <c r="N2610" t="s">
        <v>41064</v>
      </c>
      <c r="O2610" t="s">
        <v>41110</v>
      </c>
      <c r="P2610" t="s">
        <v>98206</v>
      </c>
      <c r="Q2610" t="s">
        <v>98206</v>
      </c>
      <c r="R2610" t="s">
        <v>98206</v>
      </c>
      <c r="S2610" t="s">
        <v>98206</v>
      </c>
      <c r="T2610" t="s">
        <v>98206</v>
      </c>
      <c r="U2610" t="s">
        <v>98206</v>
      </c>
    </row>
    <row r="2611" spans="1:21" x14ac:dyDescent="0.2">
      <c r="A2611" t="s">
        <v>245</v>
      </c>
      <c r="B2611" t="s">
        <v>58</v>
      </c>
      <c r="C2611" t="s">
        <v>21</v>
      </c>
      <c r="D2611" t="s">
        <v>65</v>
      </c>
      <c r="E2611" t="s">
        <v>98206</v>
      </c>
      <c r="F2611" t="s">
        <v>98206</v>
      </c>
      <c r="G2611" t="s">
        <v>98206</v>
      </c>
      <c r="H2611" t="s">
        <v>98206</v>
      </c>
      <c r="I2611" t="s">
        <v>98206</v>
      </c>
      <c r="J2611" t="s">
        <v>98206</v>
      </c>
      <c r="K2611" t="s">
        <v>41072</v>
      </c>
      <c r="L2611" t="s">
        <v>98206</v>
      </c>
      <c r="M2611" t="s">
        <v>98206</v>
      </c>
      <c r="N2611" t="s">
        <v>98206</v>
      </c>
      <c r="O2611" t="s">
        <v>41123</v>
      </c>
      <c r="P2611" t="s">
        <v>98206</v>
      </c>
      <c r="Q2611" t="s">
        <v>98206</v>
      </c>
      <c r="R2611" t="s">
        <v>98206</v>
      </c>
      <c r="S2611" t="s">
        <v>98206</v>
      </c>
      <c r="T2611" t="s">
        <v>98206</v>
      </c>
      <c r="U2611" t="s">
        <v>98206</v>
      </c>
    </row>
    <row r="2612" spans="1:21" x14ac:dyDescent="0.2">
      <c r="A2612" t="s">
        <v>245</v>
      </c>
      <c r="B2612" t="s">
        <v>58</v>
      </c>
      <c r="C2612" t="s">
        <v>21</v>
      </c>
      <c r="D2612" t="s">
        <v>85</v>
      </c>
      <c r="E2612" t="s">
        <v>98206</v>
      </c>
      <c r="F2612" t="s">
        <v>98206</v>
      </c>
      <c r="G2612" t="s">
        <v>98206</v>
      </c>
      <c r="H2612" t="s">
        <v>98206</v>
      </c>
      <c r="I2612" t="s">
        <v>98206</v>
      </c>
      <c r="J2612" t="s">
        <v>98206</v>
      </c>
      <c r="K2612" t="s">
        <v>98206</v>
      </c>
      <c r="L2612" t="s">
        <v>41065</v>
      </c>
      <c r="M2612" t="s">
        <v>41198</v>
      </c>
      <c r="N2612" t="s">
        <v>41065</v>
      </c>
      <c r="O2612" t="s">
        <v>98206</v>
      </c>
      <c r="P2612" t="s">
        <v>98206</v>
      </c>
      <c r="Q2612" t="s">
        <v>98206</v>
      </c>
      <c r="R2612" t="s">
        <v>41518</v>
      </c>
      <c r="S2612" t="s">
        <v>98206</v>
      </c>
      <c r="T2612" t="s">
        <v>41065</v>
      </c>
      <c r="U2612" t="s">
        <v>98206</v>
      </c>
    </row>
    <row r="2613" spans="1:21" x14ac:dyDescent="0.2">
      <c r="A2613" t="s">
        <v>245</v>
      </c>
      <c r="B2613" t="s">
        <v>58</v>
      </c>
      <c r="C2613" t="s">
        <v>21</v>
      </c>
      <c r="D2613" t="s">
        <v>55</v>
      </c>
      <c r="E2613" t="s">
        <v>41065</v>
      </c>
      <c r="F2613" t="s">
        <v>98206</v>
      </c>
      <c r="G2613" t="s">
        <v>98206</v>
      </c>
      <c r="H2613" t="s">
        <v>41065</v>
      </c>
      <c r="I2613" t="s">
        <v>41241</v>
      </c>
      <c r="J2613" t="s">
        <v>98206</v>
      </c>
      <c r="K2613" t="s">
        <v>98206</v>
      </c>
      <c r="L2613" t="s">
        <v>98206</v>
      </c>
      <c r="M2613" t="s">
        <v>41519</v>
      </c>
      <c r="N2613" t="s">
        <v>41064</v>
      </c>
      <c r="O2613" t="s">
        <v>41110</v>
      </c>
      <c r="P2613" t="s">
        <v>98206</v>
      </c>
      <c r="Q2613" t="s">
        <v>98206</v>
      </c>
      <c r="R2613" t="s">
        <v>98206</v>
      </c>
      <c r="S2613" t="s">
        <v>98206</v>
      </c>
      <c r="T2613" t="s">
        <v>98206</v>
      </c>
      <c r="U2613" t="s">
        <v>98206</v>
      </c>
    </row>
    <row r="2614" spans="1:21" x14ac:dyDescent="0.2">
      <c r="A2614" t="s">
        <v>245</v>
      </c>
      <c r="B2614" t="s">
        <v>59</v>
      </c>
      <c r="C2614" t="s">
        <v>21</v>
      </c>
      <c r="D2614" t="s">
        <v>65</v>
      </c>
      <c r="E2614" t="s">
        <v>98206</v>
      </c>
      <c r="F2614" t="s">
        <v>98206</v>
      </c>
      <c r="G2614" t="s">
        <v>98206</v>
      </c>
      <c r="H2614" t="s">
        <v>98206</v>
      </c>
      <c r="I2614" t="s">
        <v>98206</v>
      </c>
      <c r="J2614" t="s">
        <v>98206</v>
      </c>
      <c r="K2614" t="s">
        <v>41072</v>
      </c>
      <c r="L2614" t="s">
        <v>98206</v>
      </c>
      <c r="M2614" t="s">
        <v>98206</v>
      </c>
      <c r="N2614" t="s">
        <v>98206</v>
      </c>
      <c r="O2614" t="s">
        <v>41054</v>
      </c>
      <c r="P2614" t="s">
        <v>98206</v>
      </c>
      <c r="Q2614" t="s">
        <v>98206</v>
      </c>
      <c r="R2614" t="s">
        <v>98206</v>
      </c>
      <c r="S2614" t="s">
        <v>98206</v>
      </c>
      <c r="T2614" t="s">
        <v>98206</v>
      </c>
      <c r="U2614" t="s">
        <v>98206</v>
      </c>
    </row>
    <row r="2615" spans="1:21" x14ac:dyDescent="0.2">
      <c r="A2615" t="s">
        <v>245</v>
      </c>
      <c r="B2615" t="s">
        <v>59</v>
      </c>
      <c r="C2615" t="s">
        <v>21</v>
      </c>
      <c r="D2615" t="s">
        <v>55</v>
      </c>
      <c r="E2615" t="s">
        <v>98206</v>
      </c>
      <c r="F2615" t="s">
        <v>98206</v>
      </c>
      <c r="G2615" t="s">
        <v>98206</v>
      </c>
      <c r="H2615" t="s">
        <v>41065</v>
      </c>
      <c r="I2615" t="s">
        <v>98206</v>
      </c>
      <c r="J2615" t="s">
        <v>98206</v>
      </c>
      <c r="K2615" t="s">
        <v>98206</v>
      </c>
      <c r="L2615" t="s">
        <v>98206</v>
      </c>
      <c r="M2615" t="s">
        <v>41485</v>
      </c>
      <c r="N2615" t="s">
        <v>41064</v>
      </c>
      <c r="O2615" t="s">
        <v>41109</v>
      </c>
      <c r="P2615" t="s">
        <v>98206</v>
      </c>
      <c r="Q2615" t="s">
        <v>98206</v>
      </c>
      <c r="R2615" t="s">
        <v>98206</v>
      </c>
      <c r="S2615" t="s">
        <v>98206</v>
      </c>
      <c r="T2615" t="s">
        <v>98206</v>
      </c>
      <c r="U2615" t="s">
        <v>98206</v>
      </c>
    </row>
    <row r="2616" spans="1:21" x14ac:dyDescent="0.2">
      <c r="A2616" t="s">
        <v>245</v>
      </c>
      <c r="B2616" t="s">
        <v>80</v>
      </c>
      <c r="C2616" t="s">
        <v>21</v>
      </c>
      <c r="D2616" t="s">
        <v>65</v>
      </c>
      <c r="E2616" t="s">
        <v>98206</v>
      </c>
      <c r="F2616" t="s">
        <v>98206</v>
      </c>
      <c r="G2616" t="s">
        <v>98206</v>
      </c>
      <c r="H2616" t="s">
        <v>98206</v>
      </c>
      <c r="I2616" t="s">
        <v>98206</v>
      </c>
      <c r="J2616" t="s">
        <v>98206</v>
      </c>
      <c r="K2616" t="s">
        <v>98206</v>
      </c>
      <c r="L2616" t="s">
        <v>98206</v>
      </c>
      <c r="M2616" t="s">
        <v>98206</v>
      </c>
      <c r="N2616" t="s">
        <v>98206</v>
      </c>
      <c r="O2616" t="s">
        <v>41064</v>
      </c>
      <c r="P2616" t="s">
        <v>98206</v>
      </c>
      <c r="Q2616" t="s">
        <v>98206</v>
      </c>
      <c r="R2616" t="s">
        <v>98206</v>
      </c>
      <c r="S2616" t="s">
        <v>98206</v>
      </c>
      <c r="T2616" t="s">
        <v>98206</v>
      </c>
      <c r="U2616" t="s">
        <v>98206</v>
      </c>
    </row>
    <row r="2617" spans="1:21" x14ac:dyDescent="0.2">
      <c r="A2617" t="s">
        <v>245</v>
      </c>
      <c r="B2617" t="s">
        <v>80</v>
      </c>
      <c r="C2617" t="s">
        <v>21</v>
      </c>
      <c r="D2617" t="s">
        <v>55</v>
      </c>
      <c r="E2617" t="s">
        <v>41065</v>
      </c>
      <c r="F2617" t="s">
        <v>98206</v>
      </c>
      <c r="G2617" t="s">
        <v>98206</v>
      </c>
      <c r="H2617" t="s">
        <v>98206</v>
      </c>
      <c r="I2617" t="s">
        <v>41241</v>
      </c>
      <c r="J2617" t="s">
        <v>98206</v>
      </c>
      <c r="K2617" t="s">
        <v>98206</v>
      </c>
      <c r="L2617" t="s">
        <v>98206</v>
      </c>
      <c r="M2617" t="s">
        <v>46974</v>
      </c>
      <c r="N2617" t="s">
        <v>98206</v>
      </c>
      <c r="O2617" t="s">
        <v>41070</v>
      </c>
      <c r="P2617" t="s">
        <v>98206</v>
      </c>
      <c r="Q2617" t="s">
        <v>98206</v>
      </c>
      <c r="R2617" t="s">
        <v>98206</v>
      </c>
      <c r="S2617" t="s">
        <v>98206</v>
      </c>
      <c r="T2617" t="s">
        <v>98206</v>
      </c>
      <c r="U2617" t="s">
        <v>98206</v>
      </c>
    </row>
    <row r="2618" spans="1:21" x14ac:dyDescent="0.2">
      <c r="A2618" t="s">
        <v>245</v>
      </c>
      <c r="B2618" t="s">
        <v>81</v>
      </c>
      <c r="C2618" t="s">
        <v>21</v>
      </c>
      <c r="D2618" t="s">
        <v>85</v>
      </c>
      <c r="E2618" t="s">
        <v>98206</v>
      </c>
      <c r="F2618" t="s">
        <v>98206</v>
      </c>
      <c r="G2618" t="s">
        <v>98206</v>
      </c>
      <c r="H2618" t="s">
        <v>98206</v>
      </c>
      <c r="I2618" t="s">
        <v>98206</v>
      </c>
      <c r="J2618" t="s">
        <v>98206</v>
      </c>
      <c r="K2618" t="s">
        <v>98206</v>
      </c>
      <c r="L2618" t="s">
        <v>41065</v>
      </c>
      <c r="M2618" t="s">
        <v>41198</v>
      </c>
      <c r="N2618" t="s">
        <v>41065</v>
      </c>
      <c r="O2618" t="s">
        <v>98206</v>
      </c>
      <c r="P2618" t="s">
        <v>98206</v>
      </c>
      <c r="Q2618" t="s">
        <v>98206</v>
      </c>
      <c r="R2618" t="s">
        <v>41518</v>
      </c>
      <c r="S2618" t="s">
        <v>98206</v>
      </c>
      <c r="T2618" t="s">
        <v>41065</v>
      </c>
      <c r="U2618" t="s">
        <v>98206</v>
      </c>
    </row>
    <row r="2619" spans="1:21" x14ac:dyDescent="0.2">
      <c r="A2619" t="s">
        <v>245</v>
      </c>
      <c r="B2619" t="s">
        <v>60</v>
      </c>
      <c r="C2619" t="s">
        <v>21</v>
      </c>
      <c r="D2619" t="s">
        <v>65</v>
      </c>
      <c r="E2619" t="s">
        <v>98206</v>
      </c>
      <c r="F2619" t="s">
        <v>98206</v>
      </c>
      <c r="G2619" t="s">
        <v>98206</v>
      </c>
      <c r="H2619" t="s">
        <v>98206</v>
      </c>
      <c r="I2619" t="s">
        <v>98206</v>
      </c>
      <c r="J2619" t="s">
        <v>98206</v>
      </c>
      <c r="K2619" t="s">
        <v>98206</v>
      </c>
      <c r="L2619" t="s">
        <v>98206</v>
      </c>
      <c r="M2619" t="s">
        <v>41057</v>
      </c>
      <c r="N2619" t="s">
        <v>98206</v>
      </c>
      <c r="O2619" t="s">
        <v>41109</v>
      </c>
      <c r="P2619" t="s">
        <v>98206</v>
      </c>
      <c r="Q2619" t="s">
        <v>98206</v>
      </c>
      <c r="R2619" t="s">
        <v>98206</v>
      </c>
      <c r="S2619" t="s">
        <v>98206</v>
      </c>
      <c r="T2619" t="s">
        <v>98206</v>
      </c>
      <c r="U2619" t="s">
        <v>98206</v>
      </c>
    </row>
    <row r="2620" spans="1:21" x14ac:dyDescent="0.2">
      <c r="A2620" t="s">
        <v>245</v>
      </c>
      <c r="B2620" t="s">
        <v>60</v>
      </c>
      <c r="C2620" t="s">
        <v>21</v>
      </c>
      <c r="D2620" t="s">
        <v>85</v>
      </c>
      <c r="E2620" t="s">
        <v>98206</v>
      </c>
      <c r="F2620" t="s">
        <v>98206</v>
      </c>
      <c r="G2620" t="s">
        <v>98206</v>
      </c>
      <c r="H2620" t="s">
        <v>98206</v>
      </c>
      <c r="I2620" t="s">
        <v>98206</v>
      </c>
      <c r="J2620" t="s">
        <v>98206</v>
      </c>
      <c r="K2620" t="s">
        <v>41064</v>
      </c>
      <c r="L2620" t="s">
        <v>98206</v>
      </c>
      <c r="M2620" t="s">
        <v>98206</v>
      </c>
      <c r="N2620" t="s">
        <v>98206</v>
      </c>
      <c r="O2620" t="s">
        <v>98206</v>
      </c>
      <c r="P2620" t="s">
        <v>98206</v>
      </c>
      <c r="Q2620" t="s">
        <v>98206</v>
      </c>
      <c r="R2620" t="s">
        <v>98206</v>
      </c>
      <c r="S2620" t="s">
        <v>98206</v>
      </c>
      <c r="T2620" t="s">
        <v>98206</v>
      </c>
      <c r="U2620" t="s">
        <v>98206</v>
      </c>
    </row>
    <row r="2621" spans="1:21" x14ac:dyDescent="0.2">
      <c r="A2621" t="s">
        <v>245</v>
      </c>
      <c r="B2621" t="s">
        <v>60</v>
      </c>
      <c r="C2621" t="s">
        <v>21</v>
      </c>
      <c r="D2621" t="s">
        <v>55</v>
      </c>
      <c r="E2621" t="s">
        <v>98206</v>
      </c>
      <c r="F2621" t="s">
        <v>98206</v>
      </c>
      <c r="G2621" t="s">
        <v>98206</v>
      </c>
      <c r="H2621" t="s">
        <v>98206</v>
      </c>
      <c r="I2621" t="s">
        <v>41075</v>
      </c>
      <c r="J2621" t="s">
        <v>98206</v>
      </c>
      <c r="K2621" t="s">
        <v>98206</v>
      </c>
      <c r="L2621" t="s">
        <v>98206</v>
      </c>
      <c r="M2621" t="s">
        <v>98206</v>
      </c>
      <c r="N2621" t="s">
        <v>98206</v>
      </c>
      <c r="O2621" t="s">
        <v>98206</v>
      </c>
      <c r="P2621" t="s">
        <v>98206</v>
      </c>
      <c r="Q2621" t="s">
        <v>98206</v>
      </c>
      <c r="R2621" t="s">
        <v>98206</v>
      </c>
      <c r="S2621" t="s">
        <v>98206</v>
      </c>
      <c r="T2621" t="s">
        <v>98206</v>
      </c>
      <c r="U2621" t="s">
        <v>98206</v>
      </c>
    </row>
    <row r="2622" spans="1:21" x14ac:dyDescent="0.2">
      <c r="A2622" t="s">
        <v>245</v>
      </c>
      <c r="B2622" t="s">
        <v>111</v>
      </c>
      <c r="C2622" t="s">
        <v>21</v>
      </c>
      <c r="D2622" t="s">
        <v>85</v>
      </c>
      <c r="E2622" t="s">
        <v>98206</v>
      </c>
      <c r="F2622" t="s">
        <v>56737</v>
      </c>
      <c r="G2622" t="s">
        <v>77262</v>
      </c>
      <c r="H2622" t="s">
        <v>98206</v>
      </c>
      <c r="I2622" t="s">
        <v>98206</v>
      </c>
      <c r="J2622" t="s">
        <v>98206</v>
      </c>
      <c r="K2622" t="s">
        <v>98206</v>
      </c>
      <c r="L2622" t="s">
        <v>41072</v>
      </c>
      <c r="M2622" t="s">
        <v>98206</v>
      </c>
      <c r="N2622" t="s">
        <v>41061</v>
      </c>
      <c r="O2622" t="s">
        <v>98206</v>
      </c>
      <c r="P2622" t="s">
        <v>98206</v>
      </c>
      <c r="Q2622" t="s">
        <v>98206</v>
      </c>
      <c r="R2622" t="s">
        <v>98206</v>
      </c>
      <c r="S2622" t="s">
        <v>98206</v>
      </c>
      <c r="T2622" t="s">
        <v>98206</v>
      </c>
      <c r="U2622" t="s">
        <v>98206</v>
      </c>
    </row>
    <row r="2623" spans="1:21" x14ac:dyDescent="0.2">
      <c r="A2623" t="s">
        <v>245</v>
      </c>
      <c r="B2623" t="s">
        <v>113</v>
      </c>
      <c r="C2623" t="s">
        <v>21</v>
      </c>
      <c r="D2623" t="s">
        <v>85</v>
      </c>
      <c r="E2623" t="s">
        <v>98206</v>
      </c>
      <c r="F2623" t="s">
        <v>98206</v>
      </c>
      <c r="G2623" t="s">
        <v>98206</v>
      </c>
      <c r="H2623" t="s">
        <v>98206</v>
      </c>
      <c r="I2623" t="s">
        <v>98206</v>
      </c>
      <c r="J2623" t="s">
        <v>98206</v>
      </c>
      <c r="K2623" t="s">
        <v>98206</v>
      </c>
      <c r="L2623" t="s">
        <v>41072</v>
      </c>
      <c r="M2623" t="s">
        <v>98206</v>
      </c>
      <c r="N2623" t="s">
        <v>41061</v>
      </c>
      <c r="O2623" t="s">
        <v>98206</v>
      </c>
      <c r="P2623" t="s">
        <v>98206</v>
      </c>
      <c r="Q2623" t="s">
        <v>98206</v>
      </c>
      <c r="R2623" t="s">
        <v>98206</v>
      </c>
      <c r="S2623" t="s">
        <v>98206</v>
      </c>
      <c r="T2623" t="s">
        <v>98206</v>
      </c>
      <c r="U2623" t="s">
        <v>98206</v>
      </c>
    </row>
    <row r="2624" spans="1:21" x14ac:dyDescent="0.2">
      <c r="A2624" t="s">
        <v>245</v>
      </c>
      <c r="B2624" t="s">
        <v>145</v>
      </c>
      <c r="C2624" t="s">
        <v>21</v>
      </c>
      <c r="D2624" t="s">
        <v>85</v>
      </c>
      <c r="E2624" t="s">
        <v>98206</v>
      </c>
      <c r="F2624" t="s">
        <v>98206</v>
      </c>
      <c r="G2624" t="s">
        <v>98206</v>
      </c>
      <c r="H2624" t="s">
        <v>98206</v>
      </c>
      <c r="I2624" t="s">
        <v>98206</v>
      </c>
      <c r="J2624" t="s">
        <v>98206</v>
      </c>
      <c r="K2624" t="s">
        <v>98206</v>
      </c>
      <c r="L2624" t="s">
        <v>41072</v>
      </c>
      <c r="M2624" t="s">
        <v>98206</v>
      </c>
      <c r="N2624" t="s">
        <v>41061</v>
      </c>
      <c r="O2624" t="s">
        <v>98206</v>
      </c>
      <c r="P2624" t="s">
        <v>98206</v>
      </c>
      <c r="Q2624" t="s">
        <v>98206</v>
      </c>
      <c r="R2624" t="s">
        <v>98206</v>
      </c>
      <c r="S2624" t="s">
        <v>98206</v>
      </c>
      <c r="T2624" t="s">
        <v>98206</v>
      </c>
      <c r="U2624" t="s">
        <v>98206</v>
      </c>
    </row>
    <row r="2625" spans="1:21" x14ac:dyDescent="0.2">
      <c r="A2625" t="s">
        <v>245</v>
      </c>
      <c r="B2625" t="s">
        <v>118</v>
      </c>
      <c r="C2625" t="s">
        <v>21</v>
      </c>
      <c r="D2625" t="s">
        <v>85</v>
      </c>
      <c r="E2625" t="s">
        <v>98206</v>
      </c>
      <c r="F2625" t="s">
        <v>56737</v>
      </c>
      <c r="G2625" t="s">
        <v>77262</v>
      </c>
      <c r="H2625" t="s">
        <v>98206</v>
      </c>
      <c r="I2625" t="s">
        <v>98206</v>
      </c>
      <c r="J2625" t="s">
        <v>98206</v>
      </c>
      <c r="K2625" t="s">
        <v>98206</v>
      </c>
      <c r="L2625" t="s">
        <v>98206</v>
      </c>
      <c r="M2625" t="s">
        <v>98206</v>
      </c>
      <c r="N2625" t="s">
        <v>98206</v>
      </c>
      <c r="O2625" t="s">
        <v>98206</v>
      </c>
      <c r="P2625" t="s">
        <v>98206</v>
      </c>
      <c r="Q2625" t="s">
        <v>98206</v>
      </c>
      <c r="R2625" t="s">
        <v>98206</v>
      </c>
      <c r="S2625" t="s">
        <v>98206</v>
      </c>
      <c r="T2625" t="s">
        <v>98206</v>
      </c>
      <c r="U2625" t="s">
        <v>98206</v>
      </c>
    </row>
    <row r="2626" spans="1:21" x14ac:dyDescent="0.2">
      <c r="A2626" t="s">
        <v>245</v>
      </c>
      <c r="B2626" t="s">
        <v>112</v>
      </c>
      <c r="C2626" t="s">
        <v>21</v>
      </c>
      <c r="D2626" t="s">
        <v>85</v>
      </c>
      <c r="E2626" t="s">
        <v>98206</v>
      </c>
      <c r="F2626" t="s">
        <v>98206</v>
      </c>
      <c r="G2626" t="s">
        <v>98206</v>
      </c>
      <c r="H2626" t="s">
        <v>98206</v>
      </c>
      <c r="I2626" t="s">
        <v>98206</v>
      </c>
      <c r="J2626" t="s">
        <v>98206</v>
      </c>
      <c r="K2626" t="s">
        <v>98206</v>
      </c>
      <c r="L2626" t="s">
        <v>98206</v>
      </c>
      <c r="M2626" t="s">
        <v>98206</v>
      </c>
      <c r="N2626" t="s">
        <v>98206</v>
      </c>
      <c r="O2626" t="s">
        <v>41404</v>
      </c>
      <c r="P2626" t="s">
        <v>41345</v>
      </c>
      <c r="Q2626" t="s">
        <v>98206</v>
      </c>
      <c r="R2626" t="s">
        <v>98206</v>
      </c>
      <c r="S2626" t="s">
        <v>98206</v>
      </c>
      <c r="T2626" t="s">
        <v>98206</v>
      </c>
      <c r="U2626" t="s">
        <v>98206</v>
      </c>
    </row>
    <row r="2627" spans="1:21" x14ac:dyDescent="0.2">
      <c r="A2627" t="s">
        <v>245</v>
      </c>
      <c r="B2627" t="s">
        <v>120</v>
      </c>
      <c r="C2627" t="s">
        <v>21</v>
      </c>
      <c r="D2627" t="s">
        <v>85</v>
      </c>
      <c r="E2627" t="s">
        <v>98206</v>
      </c>
      <c r="F2627" t="s">
        <v>98206</v>
      </c>
      <c r="G2627" t="s">
        <v>98206</v>
      </c>
      <c r="H2627" t="s">
        <v>98206</v>
      </c>
      <c r="I2627" t="s">
        <v>98206</v>
      </c>
      <c r="J2627" t="s">
        <v>98206</v>
      </c>
      <c r="K2627" t="s">
        <v>98206</v>
      </c>
      <c r="L2627" t="s">
        <v>98206</v>
      </c>
      <c r="M2627" t="s">
        <v>98206</v>
      </c>
      <c r="N2627" t="s">
        <v>98206</v>
      </c>
      <c r="O2627" t="s">
        <v>41404</v>
      </c>
      <c r="P2627" t="s">
        <v>41345</v>
      </c>
      <c r="Q2627" t="s">
        <v>98206</v>
      </c>
      <c r="R2627" t="s">
        <v>98206</v>
      </c>
      <c r="S2627" t="s">
        <v>98206</v>
      </c>
      <c r="T2627" t="s">
        <v>98206</v>
      </c>
      <c r="U2627" t="s">
        <v>98206</v>
      </c>
    </row>
    <row r="2628" spans="1:21" x14ac:dyDescent="0.2">
      <c r="A2628" t="s">
        <v>245</v>
      </c>
      <c r="B2628" t="s">
        <v>181</v>
      </c>
      <c r="C2628" t="s">
        <v>21</v>
      </c>
      <c r="D2628" t="s">
        <v>85</v>
      </c>
      <c r="E2628" t="s">
        <v>41136</v>
      </c>
      <c r="F2628" t="s">
        <v>98206</v>
      </c>
      <c r="G2628" t="s">
        <v>98206</v>
      </c>
      <c r="H2628" t="s">
        <v>98206</v>
      </c>
      <c r="I2628" t="s">
        <v>98206</v>
      </c>
      <c r="J2628" t="s">
        <v>41061</v>
      </c>
      <c r="K2628" t="s">
        <v>98206</v>
      </c>
      <c r="L2628" t="s">
        <v>98206</v>
      </c>
      <c r="M2628" t="s">
        <v>41065</v>
      </c>
      <c r="N2628" t="s">
        <v>98206</v>
      </c>
      <c r="O2628" t="s">
        <v>41122</v>
      </c>
      <c r="P2628" t="s">
        <v>41362</v>
      </c>
      <c r="Q2628" t="s">
        <v>98206</v>
      </c>
      <c r="R2628" t="s">
        <v>98206</v>
      </c>
      <c r="S2628" t="s">
        <v>98206</v>
      </c>
      <c r="T2628" t="s">
        <v>98206</v>
      </c>
      <c r="U2628" t="s">
        <v>98206</v>
      </c>
    </row>
    <row r="2629" spans="1:21" x14ac:dyDescent="0.2">
      <c r="A2629" t="s">
        <v>245</v>
      </c>
      <c r="B2629" t="s">
        <v>182</v>
      </c>
      <c r="C2629" t="s">
        <v>21</v>
      </c>
      <c r="D2629" t="s">
        <v>85</v>
      </c>
      <c r="E2629" t="s">
        <v>41144</v>
      </c>
      <c r="F2629" t="s">
        <v>98206</v>
      </c>
      <c r="G2629" t="s">
        <v>98206</v>
      </c>
      <c r="H2629" t="s">
        <v>98206</v>
      </c>
      <c r="I2629" t="s">
        <v>98206</v>
      </c>
      <c r="J2629" t="s">
        <v>41061</v>
      </c>
      <c r="K2629" t="s">
        <v>98206</v>
      </c>
      <c r="L2629" t="s">
        <v>98206</v>
      </c>
      <c r="M2629" t="s">
        <v>98206</v>
      </c>
      <c r="N2629" t="s">
        <v>98206</v>
      </c>
      <c r="O2629" t="s">
        <v>41061</v>
      </c>
      <c r="P2629" t="s">
        <v>98206</v>
      </c>
      <c r="Q2629" t="s">
        <v>98206</v>
      </c>
      <c r="R2629" t="s">
        <v>98206</v>
      </c>
      <c r="S2629" t="s">
        <v>98206</v>
      </c>
      <c r="T2629" t="s">
        <v>98206</v>
      </c>
      <c r="U2629" t="s">
        <v>98206</v>
      </c>
    </row>
    <row r="2630" spans="1:21" x14ac:dyDescent="0.2">
      <c r="A2630" t="s">
        <v>245</v>
      </c>
      <c r="B2630" t="s">
        <v>185</v>
      </c>
      <c r="C2630" t="s">
        <v>21</v>
      </c>
      <c r="D2630" t="s">
        <v>85</v>
      </c>
      <c r="E2630" t="s">
        <v>98206</v>
      </c>
      <c r="F2630" t="s">
        <v>98206</v>
      </c>
      <c r="G2630" t="s">
        <v>98206</v>
      </c>
      <c r="H2630" t="s">
        <v>98206</v>
      </c>
      <c r="I2630" t="s">
        <v>98206</v>
      </c>
      <c r="J2630" t="s">
        <v>41061</v>
      </c>
      <c r="K2630" t="s">
        <v>98206</v>
      </c>
      <c r="L2630" t="s">
        <v>98206</v>
      </c>
      <c r="M2630" t="s">
        <v>98206</v>
      </c>
      <c r="N2630" t="s">
        <v>98206</v>
      </c>
      <c r="O2630" t="s">
        <v>98206</v>
      </c>
      <c r="P2630" t="s">
        <v>98206</v>
      </c>
      <c r="Q2630" t="s">
        <v>98206</v>
      </c>
      <c r="R2630" t="s">
        <v>98206</v>
      </c>
      <c r="S2630" t="s">
        <v>98206</v>
      </c>
      <c r="T2630" t="s">
        <v>98206</v>
      </c>
      <c r="U2630" t="s">
        <v>98206</v>
      </c>
    </row>
    <row r="2631" spans="1:21" x14ac:dyDescent="0.2">
      <c r="A2631" t="s">
        <v>245</v>
      </c>
      <c r="B2631" t="s">
        <v>186</v>
      </c>
      <c r="C2631" t="s">
        <v>21</v>
      </c>
      <c r="D2631" t="s">
        <v>85</v>
      </c>
      <c r="E2631" t="s">
        <v>98206</v>
      </c>
      <c r="F2631" t="s">
        <v>98206</v>
      </c>
      <c r="G2631" t="s">
        <v>98206</v>
      </c>
      <c r="H2631" t="s">
        <v>98206</v>
      </c>
      <c r="I2631" t="s">
        <v>98206</v>
      </c>
      <c r="J2631" t="s">
        <v>98206</v>
      </c>
      <c r="K2631" t="s">
        <v>98206</v>
      </c>
      <c r="L2631" t="s">
        <v>98206</v>
      </c>
      <c r="M2631" t="s">
        <v>98206</v>
      </c>
      <c r="N2631" t="s">
        <v>98206</v>
      </c>
      <c r="O2631" t="s">
        <v>41061</v>
      </c>
      <c r="P2631" t="s">
        <v>98206</v>
      </c>
      <c r="Q2631" t="s">
        <v>98206</v>
      </c>
      <c r="R2631" t="s">
        <v>98206</v>
      </c>
      <c r="S2631" t="s">
        <v>98206</v>
      </c>
      <c r="T2631" t="s">
        <v>98206</v>
      </c>
      <c r="U2631" t="s">
        <v>98206</v>
      </c>
    </row>
    <row r="2632" spans="1:21" x14ac:dyDescent="0.2">
      <c r="A2632" t="s">
        <v>245</v>
      </c>
      <c r="B2632" t="s">
        <v>188</v>
      </c>
      <c r="C2632" t="s">
        <v>21</v>
      </c>
      <c r="D2632" t="s">
        <v>85</v>
      </c>
      <c r="E2632" t="s">
        <v>41201</v>
      </c>
      <c r="F2632" t="s">
        <v>98206</v>
      </c>
      <c r="G2632" t="s">
        <v>98206</v>
      </c>
      <c r="H2632" t="s">
        <v>98206</v>
      </c>
      <c r="I2632" t="s">
        <v>98206</v>
      </c>
      <c r="J2632" t="s">
        <v>98206</v>
      </c>
      <c r="K2632" t="s">
        <v>98206</v>
      </c>
      <c r="L2632" t="s">
        <v>98206</v>
      </c>
      <c r="M2632" t="s">
        <v>41065</v>
      </c>
      <c r="N2632" t="s">
        <v>98206</v>
      </c>
      <c r="O2632" t="s">
        <v>41109</v>
      </c>
      <c r="P2632" t="s">
        <v>41362</v>
      </c>
      <c r="Q2632" t="s">
        <v>98206</v>
      </c>
      <c r="R2632" t="s">
        <v>98206</v>
      </c>
      <c r="S2632" t="s">
        <v>98206</v>
      </c>
      <c r="T2632" t="s">
        <v>98206</v>
      </c>
      <c r="U2632" t="s">
        <v>98206</v>
      </c>
    </row>
    <row r="2633" spans="1:21" x14ac:dyDescent="0.2">
      <c r="A2633" t="s">
        <v>245</v>
      </c>
      <c r="B2633" t="s">
        <v>206</v>
      </c>
      <c r="C2633" t="s">
        <v>21</v>
      </c>
      <c r="D2633" t="s">
        <v>85</v>
      </c>
      <c r="E2633" t="s">
        <v>98206</v>
      </c>
      <c r="F2633" t="s">
        <v>98206</v>
      </c>
      <c r="G2633" t="s">
        <v>98206</v>
      </c>
      <c r="H2633" t="s">
        <v>98206</v>
      </c>
      <c r="I2633" t="s">
        <v>98206</v>
      </c>
      <c r="J2633" t="s">
        <v>98206</v>
      </c>
      <c r="K2633" t="s">
        <v>98206</v>
      </c>
      <c r="L2633" t="s">
        <v>98206</v>
      </c>
      <c r="M2633" t="s">
        <v>41065</v>
      </c>
      <c r="N2633" t="s">
        <v>98206</v>
      </c>
      <c r="O2633" t="s">
        <v>41109</v>
      </c>
      <c r="P2633" t="s">
        <v>41362</v>
      </c>
      <c r="Q2633" t="s">
        <v>98206</v>
      </c>
      <c r="R2633" t="s">
        <v>98206</v>
      </c>
      <c r="S2633" t="s">
        <v>98206</v>
      </c>
      <c r="T2633" t="s">
        <v>98206</v>
      </c>
      <c r="U2633" t="s">
        <v>98206</v>
      </c>
    </row>
    <row r="2634" spans="1:21" x14ac:dyDescent="0.2">
      <c r="A2634" t="s">
        <v>245</v>
      </c>
      <c r="B2634" t="s">
        <v>23</v>
      </c>
      <c r="C2634" t="s">
        <v>21</v>
      </c>
      <c r="D2634" t="s">
        <v>22</v>
      </c>
      <c r="E2634" t="s">
        <v>98206</v>
      </c>
      <c r="F2634" t="s">
        <v>98206</v>
      </c>
      <c r="G2634" t="s">
        <v>98206</v>
      </c>
      <c r="H2634" t="s">
        <v>98206</v>
      </c>
      <c r="I2634" t="s">
        <v>98206</v>
      </c>
      <c r="J2634" t="s">
        <v>98206</v>
      </c>
      <c r="K2634" t="s">
        <v>98206</v>
      </c>
      <c r="L2634" t="s">
        <v>98206</v>
      </c>
      <c r="M2634" t="s">
        <v>98206</v>
      </c>
      <c r="N2634" t="s">
        <v>98206</v>
      </c>
      <c r="O2634" t="s">
        <v>98206</v>
      </c>
      <c r="P2634" t="s">
        <v>41064</v>
      </c>
      <c r="Q2634" t="s">
        <v>41065</v>
      </c>
      <c r="R2634" t="s">
        <v>41065</v>
      </c>
      <c r="S2634" t="s">
        <v>98206</v>
      </c>
      <c r="T2634" t="s">
        <v>41065</v>
      </c>
      <c r="U2634" t="s">
        <v>41065</v>
      </c>
    </row>
    <row r="2635" spans="1:21" x14ac:dyDescent="0.2">
      <c r="A2635" t="s">
        <v>245</v>
      </c>
      <c r="B2635" t="s">
        <v>23</v>
      </c>
      <c r="C2635" t="s">
        <v>21</v>
      </c>
      <c r="D2635" t="s">
        <v>40</v>
      </c>
      <c r="E2635" t="s">
        <v>98206</v>
      </c>
      <c r="F2635" t="s">
        <v>98206</v>
      </c>
      <c r="G2635" t="s">
        <v>48577</v>
      </c>
      <c r="H2635" t="s">
        <v>98206</v>
      </c>
      <c r="I2635" t="s">
        <v>98206</v>
      </c>
      <c r="J2635" t="s">
        <v>98206</v>
      </c>
      <c r="K2635" t="s">
        <v>98206</v>
      </c>
      <c r="L2635" t="s">
        <v>98206</v>
      </c>
      <c r="M2635" t="s">
        <v>98206</v>
      </c>
      <c r="N2635" t="s">
        <v>98206</v>
      </c>
      <c r="O2635" t="s">
        <v>98206</v>
      </c>
      <c r="P2635" t="s">
        <v>98206</v>
      </c>
      <c r="Q2635" t="s">
        <v>98206</v>
      </c>
      <c r="R2635" t="s">
        <v>98206</v>
      </c>
      <c r="S2635" t="s">
        <v>98206</v>
      </c>
      <c r="T2635" t="s">
        <v>98206</v>
      </c>
      <c r="U2635" t="s">
        <v>98206</v>
      </c>
    </row>
    <row r="2636" spans="1:21" x14ac:dyDescent="0.2">
      <c r="A2636" t="s">
        <v>245</v>
      </c>
      <c r="B2636" t="s">
        <v>23</v>
      </c>
      <c r="C2636" t="s">
        <v>21</v>
      </c>
      <c r="D2636" t="s">
        <v>46</v>
      </c>
      <c r="E2636" t="s">
        <v>41063</v>
      </c>
      <c r="F2636" t="s">
        <v>60228</v>
      </c>
      <c r="G2636" t="s">
        <v>98206</v>
      </c>
      <c r="H2636" t="s">
        <v>98206</v>
      </c>
      <c r="I2636" t="s">
        <v>98206</v>
      </c>
      <c r="J2636" t="s">
        <v>98206</v>
      </c>
      <c r="K2636" t="s">
        <v>98206</v>
      </c>
      <c r="L2636" t="s">
        <v>98206</v>
      </c>
      <c r="M2636" t="s">
        <v>98206</v>
      </c>
      <c r="N2636" t="s">
        <v>98206</v>
      </c>
      <c r="O2636" t="s">
        <v>98206</v>
      </c>
      <c r="P2636" t="s">
        <v>98206</v>
      </c>
      <c r="Q2636" t="s">
        <v>98206</v>
      </c>
      <c r="R2636" t="s">
        <v>98206</v>
      </c>
      <c r="S2636" t="s">
        <v>98206</v>
      </c>
      <c r="T2636" t="s">
        <v>98206</v>
      </c>
      <c r="U2636" t="s">
        <v>98206</v>
      </c>
    </row>
    <row r="2637" spans="1:21" x14ac:dyDescent="0.2">
      <c r="A2637" t="s">
        <v>245</v>
      </c>
      <c r="B2637" t="s">
        <v>25</v>
      </c>
      <c r="C2637" t="s">
        <v>21</v>
      </c>
      <c r="D2637" t="s">
        <v>22</v>
      </c>
      <c r="E2637" t="s">
        <v>98206</v>
      </c>
      <c r="F2637" t="s">
        <v>98206</v>
      </c>
      <c r="G2637" t="s">
        <v>98206</v>
      </c>
      <c r="H2637" t="s">
        <v>98206</v>
      </c>
      <c r="I2637" t="s">
        <v>98206</v>
      </c>
      <c r="J2637" t="s">
        <v>98206</v>
      </c>
      <c r="K2637" t="s">
        <v>98206</v>
      </c>
      <c r="L2637" t="s">
        <v>98206</v>
      </c>
      <c r="M2637" t="s">
        <v>98206</v>
      </c>
      <c r="N2637" t="s">
        <v>98206</v>
      </c>
      <c r="O2637" t="s">
        <v>98206</v>
      </c>
      <c r="P2637" t="s">
        <v>98206</v>
      </c>
      <c r="Q2637" t="s">
        <v>98206</v>
      </c>
      <c r="R2637" t="s">
        <v>41065</v>
      </c>
      <c r="S2637" t="s">
        <v>98206</v>
      </c>
      <c r="T2637" t="s">
        <v>41065</v>
      </c>
      <c r="U2637" t="s">
        <v>41065</v>
      </c>
    </row>
    <row r="2638" spans="1:21" x14ac:dyDescent="0.2">
      <c r="A2638" t="s">
        <v>245</v>
      </c>
      <c r="B2638" t="s">
        <v>25</v>
      </c>
      <c r="C2638" t="s">
        <v>21</v>
      </c>
      <c r="D2638" t="s">
        <v>40</v>
      </c>
      <c r="E2638" t="s">
        <v>98206</v>
      </c>
      <c r="F2638" t="s">
        <v>98206</v>
      </c>
      <c r="G2638" t="s">
        <v>48577</v>
      </c>
      <c r="H2638" t="s">
        <v>98206</v>
      </c>
      <c r="I2638" t="s">
        <v>98206</v>
      </c>
      <c r="J2638" t="s">
        <v>98206</v>
      </c>
      <c r="K2638" t="s">
        <v>98206</v>
      </c>
      <c r="L2638" t="s">
        <v>98206</v>
      </c>
      <c r="M2638" t="s">
        <v>98206</v>
      </c>
      <c r="N2638" t="s">
        <v>98206</v>
      </c>
      <c r="O2638" t="s">
        <v>98206</v>
      </c>
      <c r="P2638" t="s">
        <v>98206</v>
      </c>
      <c r="Q2638" t="s">
        <v>98206</v>
      </c>
      <c r="R2638" t="s">
        <v>98206</v>
      </c>
      <c r="S2638" t="s">
        <v>98206</v>
      </c>
      <c r="T2638" t="s">
        <v>98206</v>
      </c>
      <c r="U2638" t="s">
        <v>98206</v>
      </c>
    </row>
    <row r="2639" spans="1:21" x14ac:dyDescent="0.2">
      <c r="A2639" t="s">
        <v>245</v>
      </c>
      <c r="B2639" t="s">
        <v>25</v>
      </c>
      <c r="C2639" t="s">
        <v>21</v>
      </c>
      <c r="D2639" t="s">
        <v>46</v>
      </c>
      <c r="E2639" t="s">
        <v>41063</v>
      </c>
      <c r="F2639" t="s">
        <v>60228</v>
      </c>
      <c r="G2639" t="s">
        <v>98206</v>
      </c>
      <c r="H2639" t="s">
        <v>98206</v>
      </c>
      <c r="I2639" t="s">
        <v>98206</v>
      </c>
      <c r="J2639" t="s">
        <v>98206</v>
      </c>
      <c r="K2639" t="s">
        <v>98206</v>
      </c>
      <c r="L2639" t="s">
        <v>98206</v>
      </c>
      <c r="M2639" t="s">
        <v>98206</v>
      </c>
      <c r="N2639" t="s">
        <v>98206</v>
      </c>
      <c r="O2639" t="s">
        <v>98206</v>
      </c>
      <c r="P2639" t="s">
        <v>98206</v>
      </c>
      <c r="Q2639" t="s">
        <v>98206</v>
      </c>
      <c r="R2639" t="s">
        <v>98206</v>
      </c>
      <c r="S2639" t="s">
        <v>98206</v>
      </c>
      <c r="T2639" t="s">
        <v>98206</v>
      </c>
      <c r="U2639" t="s">
        <v>98206</v>
      </c>
    </row>
    <row r="2640" spans="1:21" x14ac:dyDescent="0.2">
      <c r="A2640" t="s">
        <v>245</v>
      </c>
      <c r="B2640" t="s">
        <v>76</v>
      </c>
      <c r="C2640" t="s">
        <v>21</v>
      </c>
      <c r="D2640" t="s">
        <v>46</v>
      </c>
      <c r="E2640" t="s">
        <v>41063</v>
      </c>
      <c r="F2640" t="s">
        <v>60228</v>
      </c>
      <c r="G2640" t="s">
        <v>98206</v>
      </c>
      <c r="H2640" t="s">
        <v>98206</v>
      </c>
      <c r="I2640" t="s">
        <v>98206</v>
      </c>
      <c r="J2640" t="s">
        <v>98206</v>
      </c>
      <c r="K2640" t="s">
        <v>98206</v>
      </c>
      <c r="L2640" t="s">
        <v>98206</v>
      </c>
      <c r="M2640" t="s">
        <v>98206</v>
      </c>
      <c r="N2640" t="s">
        <v>98206</v>
      </c>
      <c r="O2640" t="s">
        <v>98206</v>
      </c>
      <c r="P2640" t="s">
        <v>98206</v>
      </c>
      <c r="Q2640" t="s">
        <v>98206</v>
      </c>
      <c r="R2640" t="s">
        <v>98206</v>
      </c>
      <c r="S2640" t="s">
        <v>98206</v>
      </c>
      <c r="T2640" t="s">
        <v>98206</v>
      </c>
      <c r="U2640" t="s">
        <v>98206</v>
      </c>
    </row>
    <row r="2641" spans="1:21" x14ac:dyDescent="0.2">
      <c r="A2641" t="s">
        <v>245</v>
      </c>
      <c r="B2641" t="s">
        <v>179</v>
      </c>
      <c r="C2641" t="s">
        <v>21</v>
      </c>
      <c r="D2641" t="s">
        <v>22</v>
      </c>
      <c r="E2641" t="s">
        <v>98206</v>
      </c>
      <c r="F2641" t="s">
        <v>98206</v>
      </c>
      <c r="G2641" t="s">
        <v>98206</v>
      </c>
      <c r="H2641" t="s">
        <v>98206</v>
      </c>
      <c r="I2641" t="s">
        <v>98206</v>
      </c>
      <c r="J2641" t="s">
        <v>98206</v>
      </c>
      <c r="K2641" t="s">
        <v>98206</v>
      </c>
      <c r="L2641" t="s">
        <v>98206</v>
      </c>
      <c r="M2641" t="s">
        <v>98206</v>
      </c>
      <c r="N2641" t="s">
        <v>98206</v>
      </c>
      <c r="O2641" t="s">
        <v>98206</v>
      </c>
      <c r="P2641" t="s">
        <v>98206</v>
      </c>
      <c r="Q2641" t="s">
        <v>98206</v>
      </c>
      <c r="R2641" t="s">
        <v>41065</v>
      </c>
      <c r="S2641" t="s">
        <v>98206</v>
      </c>
      <c r="T2641" t="s">
        <v>41065</v>
      </c>
      <c r="U2641" t="s">
        <v>41065</v>
      </c>
    </row>
    <row r="2642" spans="1:21" x14ac:dyDescent="0.2">
      <c r="A2642" t="s">
        <v>245</v>
      </c>
      <c r="B2642" t="s">
        <v>179</v>
      </c>
      <c r="C2642" t="s">
        <v>21</v>
      </c>
      <c r="D2642" t="s">
        <v>40</v>
      </c>
      <c r="E2642" t="s">
        <v>98206</v>
      </c>
      <c r="F2642" t="s">
        <v>98206</v>
      </c>
      <c r="G2642" t="s">
        <v>48577</v>
      </c>
      <c r="H2642" t="s">
        <v>98206</v>
      </c>
      <c r="I2642" t="s">
        <v>98206</v>
      </c>
      <c r="J2642" t="s">
        <v>98206</v>
      </c>
      <c r="K2642" t="s">
        <v>98206</v>
      </c>
      <c r="L2642" t="s">
        <v>98206</v>
      </c>
      <c r="M2642" t="s">
        <v>98206</v>
      </c>
      <c r="N2642" t="s">
        <v>98206</v>
      </c>
      <c r="O2642" t="s">
        <v>98206</v>
      </c>
      <c r="P2642" t="s">
        <v>98206</v>
      </c>
      <c r="Q2642" t="s">
        <v>98206</v>
      </c>
      <c r="R2642" t="s">
        <v>98206</v>
      </c>
      <c r="S2642" t="s">
        <v>98206</v>
      </c>
      <c r="T2642" t="s">
        <v>98206</v>
      </c>
      <c r="U2642" t="s">
        <v>98206</v>
      </c>
    </row>
    <row r="2643" spans="1:21" x14ac:dyDescent="0.2">
      <c r="A2643" t="s">
        <v>245</v>
      </c>
      <c r="B2643" t="s">
        <v>238</v>
      </c>
      <c r="C2643" t="s">
        <v>21</v>
      </c>
      <c r="D2643" t="s">
        <v>22</v>
      </c>
      <c r="E2643" t="s">
        <v>98206</v>
      </c>
      <c r="F2643" t="s">
        <v>98206</v>
      </c>
      <c r="G2643" t="s">
        <v>98206</v>
      </c>
      <c r="H2643" t="s">
        <v>98206</v>
      </c>
      <c r="I2643" t="s">
        <v>98206</v>
      </c>
      <c r="J2643" t="s">
        <v>98206</v>
      </c>
      <c r="K2643" t="s">
        <v>98206</v>
      </c>
      <c r="L2643" t="s">
        <v>98206</v>
      </c>
      <c r="M2643" t="s">
        <v>98206</v>
      </c>
      <c r="N2643" t="s">
        <v>98206</v>
      </c>
      <c r="O2643" t="s">
        <v>98206</v>
      </c>
      <c r="P2643" t="s">
        <v>41064</v>
      </c>
      <c r="Q2643" t="s">
        <v>98206</v>
      </c>
      <c r="R2643" t="s">
        <v>98206</v>
      </c>
      <c r="S2643" t="s">
        <v>98206</v>
      </c>
      <c r="T2643" t="s">
        <v>98206</v>
      </c>
      <c r="U2643" t="s">
        <v>98206</v>
      </c>
    </row>
    <row r="2644" spans="1:21" x14ac:dyDescent="0.2">
      <c r="A2644" t="s">
        <v>245</v>
      </c>
      <c r="B2644" t="s">
        <v>26</v>
      </c>
      <c r="C2644" t="s">
        <v>21</v>
      </c>
      <c r="D2644" t="s">
        <v>22</v>
      </c>
      <c r="E2644" t="s">
        <v>98206</v>
      </c>
      <c r="F2644" t="s">
        <v>98206</v>
      </c>
      <c r="G2644" t="s">
        <v>98206</v>
      </c>
      <c r="H2644" t="s">
        <v>98206</v>
      </c>
      <c r="I2644" t="s">
        <v>98206</v>
      </c>
      <c r="J2644" t="s">
        <v>98206</v>
      </c>
      <c r="K2644" t="s">
        <v>98206</v>
      </c>
      <c r="L2644" t="s">
        <v>98206</v>
      </c>
      <c r="M2644" t="s">
        <v>98206</v>
      </c>
      <c r="N2644" t="s">
        <v>98206</v>
      </c>
      <c r="O2644" t="s">
        <v>98206</v>
      </c>
      <c r="P2644" t="s">
        <v>98206</v>
      </c>
      <c r="Q2644" t="s">
        <v>41065</v>
      </c>
      <c r="R2644" t="s">
        <v>98206</v>
      </c>
      <c r="S2644" t="s">
        <v>98206</v>
      </c>
      <c r="T2644" t="s">
        <v>98206</v>
      </c>
      <c r="U2644" t="s">
        <v>98206</v>
      </c>
    </row>
    <row r="2645" spans="1:21" x14ac:dyDescent="0.2">
      <c r="A2645" t="s">
        <v>245</v>
      </c>
      <c r="B2645" t="s">
        <v>24</v>
      </c>
      <c r="C2645" t="s">
        <v>21</v>
      </c>
      <c r="D2645" t="s">
        <v>177</v>
      </c>
      <c r="E2645" t="s">
        <v>42770</v>
      </c>
      <c r="F2645" t="s">
        <v>43869</v>
      </c>
      <c r="G2645" t="s">
        <v>41086</v>
      </c>
      <c r="H2645" t="s">
        <v>41808</v>
      </c>
      <c r="I2645" t="s">
        <v>41513</v>
      </c>
      <c r="J2645" t="s">
        <v>42182</v>
      </c>
      <c r="K2645" t="s">
        <v>41490</v>
      </c>
      <c r="L2645" t="s">
        <v>41711</v>
      </c>
      <c r="M2645" t="s">
        <v>41086</v>
      </c>
      <c r="N2645" t="s">
        <v>41277</v>
      </c>
      <c r="O2645" t="s">
        <v>44497</v>
      </c>
      <c r="P2645" t="s">
        <v>43197</v>
      </c>
      <c r="Q2645" t="s">
        <v>54030</v>
      </c>
      <c r="R2645" t="s">
        <v>43571</v>
      </c>
      <c r="S2645" t="s">
        <v>44869</v>
      </c>
      <c r="T2645" t="s">
        <v>23</v>
      </c>
      <c r="U2645" t="s">
        <v>43236</v>
      </c>
    </row>
    <row r="2646" spans="1:21" x14ac:dyDescent="0.2">
      <c r="A2646" t="s">
        <v>245</v>
      </c>
      <c r="B2646" t="s">
        <v>24</v>
      </c>
      <c r="C2646" t="s">
        <v>21</v>
      </c>
      <c r="D2646" t="s">
        <v>73</v>
      </c>
      <c r="E2646" t="s">
        <v>98206</v>
      </c>
      <c r="F2646" t="s">
        <v>98206</v>
      </c>
      <c r="G2646" t="s">
        <v>98206</v>
      </c>
      <c r="H2646" t="s">
        <v>98206</v>
      </c>
      <c r="I2646" t="s">
        <v>98206</v>
      </c>
      <c r="J2646" t="s">
        <v>98206</v>
      </c>
      <c r="K2646" t="s">
        <v>41172</v>
      </c>
      <c r="L2646" t="s">
        <v>98206</v>
      </c>
      <c r="M2646" t="s">
        <v>45582</v>
      </c>
      <c r="N2646" t="s">
        <v>98206</v>
      </c>
      <c r="O2646" t="s">
        <v>98206</v>
      </c>
      <c r="P2646" t="s">
        <v>98206</v>
      </c>
      <c r="Q2646" t="s">
        <v>98206</v>
      </c>
      <c r="R2646" t="s">
        <v>98206</v>
      </c>
      <c r="S2646" t="s">
        <v>98206</v>
      </c>
      <c r="T2646" t="s">
        <v>98206</v>
      </c>
      <c r="U2646" t="s">
        <v>98206</v>
      </c>
    </row>
    <row r="2647" spans="1:21" x14ac:dyDescent="0.2">
      <c r="A2647" t="s">
        <v>245</v>
      </c>
      <c r="B2647" t="s">
        <v>24</v>
      </c>
      <c r="C2647" t="s">
        <v>21</v>
      </c>
      <c r="D2647" t="s">
        <v>22</v>
      </c>
      <c r="E2647" t="s">
        <v>41089</v>
      </c>
      <c r="F2647" t="s">
        <v>98206</v>
      </c>
      <c r="G2647" t="s">
        <v>98206</v>
      </c>
      <c r="H2647" t="s">
        <v>98206</v>
      </c>
      <c r="I2647" t="s">
        <v>98206</v>
      </c>
      <c r="J2647" t="s">
        <v>41076</v>
      </c>
      <c r="K2647" t="s">
        <v>41649</v>
      </c>
      <c r="L2647" t="s">
        <v>41061</v>
      </c>
      <c r="M2647" t="s">
        <v>41594</v>
      </c>
      <c r="N2647" t="s">
        <v>41061</v>
      </c>
      <c r="O2647" t="s">
        <v>41065</v>
      </c>
      <c r="P2647" t="s">
        <v>41054</v>
      </c>
      <c r="Q2647" t="s">
        <v>41065</v>
      </c>
      <c r="R2647" t="s">
        <v>41064</v>
      </c>
      <c r="S2647" t="s">
        <v>41065</v>
      </c>
      <c r="T2647" t="s">
        <v>41061</v>
      </c>
      <c r="U2647" t="s">
        <v>41061</v>
      </c>
    </row>
    <row r="2648" spans="1:21" x14ac:dyDescent="0.2">
      <c r="A2648" t="s">
        <v>245</v>
      </c>
      <c r="B2648" t="s">
        <v>24</v>
      </c>
      <c r="C2648" t="s">
        <v>21</v>
      </c>
      <c r="D2648" t="s">
        <v>65</v>
      </c>
      <c r="E2648" t="s">
        <v>98206</v>
      </c>
      <c r="F2648" t="s">
        <v>98206</v>
      </c>
      <c r="G2648" t="s">
        <v>98206</v>
      </c>
      <c r="H2648" t="s">
        <v>98206</v>
      </c>
      <c r="I2648" t="s">
        <v>98206</v>
      </c>
      <c r="J2648" t="s">
        <v>98206</v>
      </c>
      <c r="K2648" t="s">
        <v>98206</v>
      </c>
      <c r="L2648" t="s">
        <v>98206</v>
      </c>
      <c r="M2648" t="s">
        <v>98206</v>
      </c>
      <c r="N2648" t="s">
        <v>98206</v>
      </c>
      <c r="O2648" t="s">
        <v>41134</v>
      </c>
      <c r="P2648" t="s">
        <v>98206</v>
      </c>
      <c r="Q2648" t="s">
        <v>98206</v>
      </c>
      <c r="R2648" t="s">
        <v>98206</v>
      </c>
      <c r="S2648" t="s">
        <v>98206</v>
      </c>
      <c r="T2648" t="s">
        <v>98206</v>
      </c>
      <c r="U2648" t="s">
        <v>98206</v>
      </c>
    </row>
    <row r="2649" spans="1:21" x14ac:dyDescent="0.2">
      <c r="A2649" t="s">
        <v>245</v>
      </c>
      <c r="B2649" t="s">
        <v>24</v>
      </c>
      <c r="C2649" t="s">
        <v>21</v>
      </c>
      <c r="D2649" t="s">
        <v>85</v>
      </c>
      <c r="E2649" t="s">
        <v>98563</v>
      </c>
      <c r="F2649" t="s">
        <v>98564</v>
      </c>
      <c r="G2649" t="s">
        <v>96278</v>
      </c>
      <c r="H2649" t="s">
        <v>64891</v>
      </c>
      <c r="I2649" t="s">
        <v>96277</v>
      </c>
      <c r="J2649" t="s">
        <v>51927</v>
      </c>
      <c r="K2649" t="s">
        <v>43253</v>
      </c>
      <c r="L2649" t="s">
        <v>53701</v>
      </c>
      <c r="M2649" t="s">
        <v>68734</v>
      </c>
      <c r="N2649" t="s">
        <v>49031</v>
      </c>
      <c r="O2649" t="s">
        <v>52065</v>
      </c>
      <c r="P2649" t="s">
        <v>49032</v>
      </c>
      <c r="Q2649" t="s">
        <v>74925</v>
      </c>
      <c r="R2649" t="s">
        <v>87353</v>
      </c>
      <c r="S2649" t="s">
        <v>45573</v>
      </c>
      <c r="T2649" t="s">
        <v>44096</v>
      </c>
      <c r="U2649" t="s">
        <v>51030</v>
      </c>
    </row>
    <row r="2650" spans="1:21" x14ac:dyDescent="0.2">
      <c r="A2650" t="s">
        <v>245</v>
      </c>
      <c r="B2650" t="s">
        <v>24</v>
      </c>
      <c r="C2650" t="s">
        <v>21</v>
      </c>
      <c r="D2650" t="s">
        <v>97</v>
      </c>
      <c r="E2650" t="s">
        <v>44126</v>
      </c>
      <c r="F2650" t="s">
        <v>98206</v>
      </c>
      <c r="G2650" t="s">
        <v>96276</v>
      </c>
      <c r="H2650" t="s">
        <v>96275</v>
      </c>
      <c r="I2650" t="s">
        <v>96274</v>
      </c>
      <c r="J2650" t="s">
        <v>51581</v>
      </c>
      <c r="K2650" t="s">
        <v>53362</v>
      </c>
      <c r="L2650" t="s">
        <v>41458</v>
      </c>
      <c r="M2650" t="s">
        <v>43779</v>
      </c>
      <c r="N2650" t="s">
        <v>50223</v>
      </c>
      <c r="O2650" t="s">
        <v>42683</v>
      </c>
      <c r="P2650" t="s">
        <v>41891</v>
      </c>
      <c r="Q2650" t="s">
        <v>49591</v>
      </c>
      <c r="R2650" t="s">
        <v>41271</v>
      </c>
      <c r="S2650" t="s">
        <v>56611</v>
      </c>
      <c r="T2650" t="s">
        <v>41569</v>
      </c>
      <c r="U2650" t="s">
        <v>44868</v>
      </c>
    </row>
    <row r="2651" spans="1:21" x14ac:dyDescent="0.2">
      <c r="A2651" t="s">
        <v>245</v>
      </c>
      <c r="B2651" t="s">
        <v>24</v>
      </c>
      <c r="C2651" t="s">
        <v>21</v>
      </c>
      <c r="D2651" t="s">
        <v>40</v>
      </c>
      <c r="E2651" t="s">
        <v>98565</v>
      </c>
      <c r="F2651" t="s">
        <v>98566</v>
      </c>
      <c r="G2651" t="s">
        <v>96273</v>
      </c>
      <c r="H2651" t="s">
        <v>96272</v>
      </c>
      <c r="I2651" t="s">
        <v>96271</v>
      </c>
      <c r="J2651" t="s">
        <v>96270</v>
      </c>
      <c r="K2651" t="s">
        <v>75911</v>
      </c>
      <c r="L2651" t="s">
        <v>55744</v>
      </c>
      <c r="M2651" t="s">
        <v>70330</v>
      </c>
      <c r="N2651" t="s">
        <v>44094</v>
      </c>
      <c r="O2651" t="s">
        <v>43805</v>
      </c>
      <c r="P2651" t="s">
        <v>44832</v>
      </c>
      <c r="Q2651" t="s">
        <v>52231</v>
      </c>
      <c r="R2651" t="s">
        <v>56517</v>
      </c>
      <c r="S2651" t="s">
        <v>42610</v>
      </c>
      <c r="T2651" t="s">
        <v>45677</v>
      </c>
      <c r="U2651" t="s">
        <v>58696</v>
      </c>
    </row>
    <row r="2652" spans="1:21" x14ac:dyDescent="0.2">
      <c r="A2652" t="s">
        <v>245</v>
      </c>
      <c r="B2652" t="s">
        <v>70</v>
      </c>
      <c r="C2652" t="s">
        <v>21</v>
      </c>
      <c r="D2652" t="s">
        <v>73</v>
      </c>
      <c r="E2652" t="s">
        <v>98206</v>
      </c>
      <c r="F2652" t="s">
        <v>98206</v>
      </c>
      <c r="G2652" t="s">
        <v>98206</v>
      </c>
      <c r="H2652" t="s">
        <v>98206</v>
      </c>
      <c r="I2652" t="s">
        <v>98206</v>
      </c>
      <c r="J2652" t="s">
        <v>98206</v>
      </c>
      <c r="K2652" t="s">
        <v>52735</v>
      </c>
      <c r="L2652" t="s">
        <v>98206</v>
      </c>
      <c r="M2652" t="s">
        <v>41066</v>
      </c>
      <c r="N2652" t="s">
        <v>98206</v>
      </c>
      <c r="O2652" t="s">
        <v>98206</v>
      </c>
      <c r="P2652" t="s">
        <v>98206</v>
      </c>
      <c r="Q2652" t="s">
        <v>98206</v>
      </c>
      <c r="R2652" t="s">
        <v>98206</v>
      </c>
      <c r="S2652" t="s">
        <v>98206</v>
      </c>
      <c r="T2652" t="s">
        <v>98206</v>
      </c>
      <c r="U2652" t="s">
        <v>98206</v>
      </c>
    </row>
    <row r="2653" spans="1:21" x14ac:dyDescent="0.2">
      <c r="A2653" t="s">
        <v>245</v>
      </c>
      <c r="B2653" t="s">
        <v>70</v>
      </c>
      <c r="C2653" t="s">
        <v>21</v>
      </c>
      <c r="D2653" t="s">
        <v>22</v>
      </c>
      <c r="E2653" t="s">
        <v>98206</v>
      </c>
      <c r="F2653" t="s">
        <v>98206</v>
      </c>
      <c r="G2653" t="s">
        <v>98206</v>
      </c>
      <c r="H2653" t="s">
        <v>98206</v>
      </c>
      <c r="I2653" t="s">
        <v>98206</v>
      </c>
      <c r="J2653" t="s">
        <v>41076</v>
      </c>
      <c r="K2653" t="s">
        <v>41649</v>
      </c>
      <c r="L2653" t="s">
        <v>98206</v>
      </c>
      <c r="M2653" t="s">
        <v>41594</v>
      </c>
      <c r="N2653" t="s">
        <v>98206</v>
      </c>
      <c r="O2653" t="s">
        <v>98206</v>
      </c>
      <c r="P2653" t="s">
        <v>98206</v>
      </c>
      <c r="Q2653" t="s">
        <v>98206</v>
      </c>
      <c r="R2653" t="s">
        <v>98206</v>
      </c>
      <c r="S2653" t="s">
        <v>98206</v>
      </c>
      <c r="T2653" t="s">
        <v>41065</v>
      </c>
      <c r="U2653" t="s">
        <v>41065</v>
      </c>
    </row>
    <row r="2654" spans="1:21" x14ac:dyDescent="0.2">
      <c r="A2654" t="s">
        <v>245</v>
      </c>
      <c r="B2654" t="s">
        <v>70</v>
      </c>
      <c r="C2654" t="s">
        <v>21</v>
      </c>
      <c r="D2654" t="s">
        <v>65</v>
      </c>
      <c r="E2654" t="s">
        <v>98206</v>
      </c>
      <c r="F2654" t="s">
        <v>98206</v>
      </c>
      <c r="G2654" t="s">
        <v>98206</v>
      </c>
      <c r="H2654" t="s">
        <v>98206</v>
      </c>
      <c r="I2654" t="s">
        <v>98206</v>
      </c>
      <c r="J2654" t="s">
        <v>98206</v>
      </c>
      <c r="K2654" t="s">
        <v>98206</v>
      </c>
      <c r="L2654" t="s">
        <v>98206</v>
      </c>
      <c r="M2654" t="s">
        <v>98206</v>
      </c>
      <c r="N2654" t="s">
        <v>98206</v>
      </c>
      <c r="O2654" t="s">
        <v>41095</v>
      </c>
      <c r="P2654" t="s">
        <v>98206</v>
      </c>
      <c r="Q2654" t="s">
        <v>98206</v>
      </c>
      <c r="R2654" t="s">
        <v>98206</v>
      </c>
      <c r="S2654" t="s">
        <v>98206</v>
      </c>
      <c r="T2654" t="s">
        <v>98206</v>
      </c>
      <c r="U2654" t="s">
        <v>98206</v>
      </c>
    </row>
    <row r="2655" spans="1:21" x14ac:dyDescent="0.2">
      <c r="A2655" t="s">
        <v>245</v>
      </c>
      <c r="B2655" t="s">
        <v>70</v>
      </c>
      <c r="C2655" t="s">
        <v>21</v>
      </c>
      <c r="D2655" t="s">
        <v>85</v>
      </c>
      <c r="E2655" t="s">
        <v>98206</v>
      </c>
      <c r="F2655" t="s">
        <v>45360</v>
      </c>
      <c r="G2655" t="s">
        <v>98206</v>
      </c>
      <c r="H2655" t="s">
        <v>50968</v>
      </c>
      <c r="I2655" t="s">
        <v>49903</v>
      </c>
      <c r="J2655" t="s">
        <v>42828</v>
      </c>
      <c r="K2655" t="s">
        <v>41057</v>
      </c>
      <c r="L2655" t="s">
        <v>41345</v>
      </c>
      <c r="M2655" t="s">
        <v>98206</v>
      </c>
      <c r="N2655" t="s">
        <v>98206</v>
      </c>
      <c r="O2655" t="s">
        <v>98206</v>
      </c>
      <c r="P2655" t="s">
        <v>98206</v>
      </c>
      <c r="Q2655" t="s">
        <v>98206</v>
      </c>
      <c r="R2655" t="s">
        <v>41087</v>
      </c>
      <c r="S2655" t="s">
        <v>41088</v>
      </c>
      <c r="T2655" t="s">
        <v>41088</v>
      </c>
      <c r="U2655" t="s">
        <v>98206</v>
      </c>
    </row>
    <row r="2656" spans="1:21" x14ac:dyDescent="0.2">
      <c r="A2656" t="s">
        <v>245</v>
      </c>
      <c r="B2656" t="s">
        <v>70</v>
      </c>
      <c r="C2656" t="s">
        <v>21</v>
      </c>
      <c r="D2656" t="s">
        <v>97</v>
      </c>
      <c r="E2656" t="s">
        <v>98206</v>
      </c>
      <c r="F2656" t="s">
        <v>98206</v>
      </c>
      <c r="G2656" t="s">
        <v>47601</v>
      </c>
      <c r="H2656" t="s">
        <v>98206</v>
      </c>
      <c r="I2656" t="s">
        <v>98206</v>
      </c>
      <c r="J2656" t="s">
        <v>41088</v>
      </c>
      <c r="K2656" t="s">
        <v>98206</v>
      </c>
      <c r="L2656" t="s">
        <v>98206</v>
      </c>
      <c r="M2656" t="s">
        <v>98206</v>
      </c>
      <c r="N2656" t="s">
        <v>41109</v>
      </c>
      <c r="O2656" t="s">
        <v>98206</v>
      </c>
      <c r="P2656" t="s">
        <v>98206</v>
      </c>
      <c r="Q2656" t="s">
        <v>41568</v>
      </c>
      <c r="R2656" t="s">
        <v>41501</v>
      </c>
      <c r="S2656" t="s">
        <v>98206</v>
      </c>
      <c r="T2656" t="s">
        <v>98206</v>
      </c>
      <c r="U2656" t="s">
        <v>44820</v>
      </c>
    </row>
    <row r="2657" spans="1:21" x14ac:dyDescent="0.2">
      <c r="A2657" t="s">
        <v>245</v>
      </c>
      <c r="B2657" t="s">
        <v>70</v>
      </c>
      <c r="C2657" t="s">
        <v>21</v>
      </c>
      <c r="D2657" t="s">
        <v>40</v>
      </c>
      <c r="E2657" t="s">
        <v>98206</v>
      </c>
      <c r="F2657" t="s">
        <v>98206</v>
      </c>
      <c r="G2657" t="s">
        <v>98206</v>
      </c>
      <c r="H2657" t="s">
        <v>41063</v>
      </c>
      <c r="I2657" t="s">
        <v>51270</v>
      </c>
      <c r="J2657" t="s">
        <v>98206</v>
      </c>
      <c r="K2657" t="s">
        <v>98206</v>
      </c>
      <c r="L2657" t="s">
        <v>98206</v>
      </c>
      <c r="M2657" t="s">
        <v>98206</v>
      </c>
      <c r="N2657" t="s">
        <v>98206</v>
      </c>
      <c r="O2657" t="s">
        <v>98206</v>
      </c>
      <c r="P2657" t="s">
        <v>98206</v>
      </c>
      <c r="Q2657" t="s">
        <v>41089</v>
      </c>
      <c r="R2657" t="s">
        <v>98206</v>
      </c>
      <c r="S2657" t="s">
        <v>98206</v>
      </c>
      <c r="T2657" t="s">
        <v>98206</v>
      </c>
      <c r="U2657" t="s">
        <v>98206</v>
      </c>
    </row>
    <row r="2658" spans="1:21" x14ac:dyDescent="0.2">
      <c r="A2658" t="s">
        <v>245</v>
      </c>
      <c r="B2658" t="s">
        <v>27</v>
      </c>
      <c r="C2658" t="s">
        <v>21</v>
      </c>
      <c r="D2658" t="s">
        <v>177</v>
      </c>
      <c r="E2658" t="s">
        <v>41088</v>
      </c>
      <c r="F2658" t="s">
        <v>41088</v>
      </c>
      <c r="G2658" t="s">
        <v>41144</v>
      </c>
      <c r="H2658" t="s">
        <v>98206</v>
      </c>
      <c r="I2658" t="s">
        <v>41088</v>
      </c>
      <c r="J2658" t="s">
        <v>41144</v>
      </c>
      <c r="K2658" t="s">
        <v>41144</v>
      </c>
      <c r="L2658" t="s">
        <v>41054</v>
      </c>
      <c r="M2658" t="s">
        <v>98206</v>
      </c>
      <c r="N2658" t="s">
        <v>98206</v>
      </c>
      <c r="O2658" t="s">
        <v>98206</v>
      </c>
      <c r="P2658" t="s">
        <v>41125</v>
      </c>
      <c r="Q2658" t="s">
        <v>41055</v>
      </c>
      <c r="R2658" t="s">
        <v>41054</v>
      </c>
      <c r="S2658" t="s">
        <v>41144</v>
      </c>
      <c r="T2658" t="s">
        <v>41055</v>
      </c>
      <c r="U2658" t="s">
        <v>41144</v>
      </c>
    </row>
    <row r="2659" spans="1:21" x14ac:dyDescent="0.2">
      <c r="A2659" t="s">
        <v>245</v>
      </c>
      <c r="B2659" t="s">
        <v>27</v>
      </c>
      <c r="C2659" t="s">
        <v>21</v>
      </c>
      <c r="D2659" t="s">
        <v>73</v>
      </c>
      <c r="E2659" t="s">
        <v>98206</v>
      </c>
      <c r="F2659" t="s">
        <v>98206</v>
      </c>
      <c r="G2659" t="s">
        <v>98206</v>
      </c>
      <c r="H2659" t="s">
        <v>98206</v>
      </c>
      <c r="I2659" t="s">
        <v>98206</v>
      </c>
      <c r="J2659" t="s">
        <v>98206</v>
      </c>
      <c r="K2659" t="s">
        <v>49583</v>
      </c>
      <c r="L2659" t="s">
        <v>98206</v>
      </c>
      <c r="M2659" t="s">
        <v>48283</v>
      </c>
      <c r="N2659" t="s">
        <v>98206</v>
      </c>
      <c r="O2659" t="s">
        <v>98206</v>
      </c>
      <c r="P2659" t="s">
        <v>98206</v>
      </c>
      <c r="Q2659" t="s">
        <v>98206</v>
      </c>
      <c r="R2659" t="s">
        <v>98206</v>
      </c>
      <c r="S2659" t="s">
        <v>98206</v>
      </c>
      <c r="T2659" t="s">
        <v>98206</v>
      </c>
      <c r="U2659" t="s">
        <v>98206</v>
      </c>
    </row>
    <row r="2660" spans="1:21" x14ac:dyDescent="0.2">
      <c r="A2660" t="s">
        <v>245</v>
      </c>
      <c r="B2660" t="s">
        <v>27</v>
      </c>
      <c r="C2660" t="s">
        <v>21</v>
      </c>
      <c r="D2660" t="s">
        <v>22</v>
      </c>
      <c r="E2660" t="s">
        <v>98206</v>
      </c>
      <c r="F2660" t="s">
        <v>98206</v>
      </c>
      <c r="G2660" t="s">
        <v>98206</v>
      </c>
      <c r="H2660" t="s">
        <v>98206</v>
      </c>
      <c r="I2660" t="s">
        <v>98206</v>
      </c>
      <c r="J2660" t="s">
        <v>98206</v>
      </c>
      <c r="K2660" t="s">
        <v>98206</v>
      </c>
      <c r="L2660" t="s">
        <v>98206</v>
      </c>
      <c r="M2660" t="s">
        <v>98206</v>
      </c>
      <c r="N2660" t="s">
        <v>98206</v>
      </c>
      <c r="O2660" t="s">
        <v>98206</v>
      </c>
      <c r="P2660" t="s">
        <v>41067</v>
      </c>
      <c r="Q2660" t="s">
        <v>98206</v>
      </c>
      <c r="R2660" t="s">
        <v>41065</v>
      </c>
      <c r="S2660" t="s">
        <v>98206</v>
      </c>
      <c r="T2660" t="s">
        <v>41065</v>
      </c>
      <c r="U2660" t="s">
        <v>41065</v>
      </c>
    </row>
    <row r="2661" spans="1:21" x14ac:dyDescent="0.2">
      <c r="A2661" t="s">
        <v>245</v>
      </c>
      <c r="B2661" t="s">
        <v>27</v>
      </c>
      <c r="C2661" t="s">
        <v>21</v>
      </c>
      <c r="D2661" t="s">
        <v>65</v>
      </c>
      <c r="E2661" t="s">
        <v>98206</v>
      </c>
      <c r="F2661" t="s">
        <v>98206</v>
      </c>
      <c r="G2661" t="s">
        <v>98206</v>
      </c>
      <c r="H2661" t="s">
        <v>98206</v>
      </c>
      <c r="I2661" t="s">
        <v>98206</v>
      </c>
      <c r="J2661" t="s">
        <v>98206</v>
      </c>
      <c r="K2661" t="s">
        <v>98206</v>
      </c>
      <c r="L2661" t="s">
        <v>98206</v>
      </c>
      <c r="M2661" t="s">
        <v>98206</v>
      </c>
      <c r="N2661" t="s">
        <v>98206</v>
      </c>
      <c r="O2661" t="s">
        <v>41274</v>
      </c>
      <c r="P2661" t="s">
        <v>98206</v>
      </c>
      <c r="Q2661" t="s">
        <v>98206</v>
      </c>
      <c r="R2661" t="s">
        <v>98206</v>
      </c>
      <c r="S2661" t="s">
        <v>98206</v>
      </c>
      <c r="T2661" t="s">
        <v>98206</v>
      </c>
      <c r="U2661" t="s">
        <v>98206</v>
      </c>
    </row>
    <row r="2662" spans="1:21" x14ac:dyDescent="0.2">
      <c r="A2662" t="s">
        <v>245</v>
      </c>
      <c r="B2662" t="s">
        <v>27</v>
      </c>
      <c r="C2662" t="s">
        <v>21</v>
      </c>
      <c r="D2662" t="s">
        <v>85</v>
      </c>
      <c r="E2662" t="s">
        <v>44051</v>
      </c>
      <c r="F2662" t="s">
        <v>43427</v>
      </c>
      <c r="G2662" t="s">
        <v>41087</v>
      </c>
      <c r="H2662" t="s">
        <v>50788</v>
      </c>
      <c r="I2662" t="s">
        <v>41581</v>
      </c>
      <c r="J2662" t="s">
        <v>41072</v>
      </c>
      <c r="K2662" t="s">
        <v>41061</v>
      </c>
      <c r="L2662" t="s">
        <v>41347</v>
      </c>
      <c r="M2662" t="s">
        <v>41251</v>
      </c>
      <c r="N2662" t="s">
        <v>43106</v>
      </c>
      <c r="O2662" t="s">
        <v>43093</v>
      </c>
      <c r="P2662" t="s">
        <v>50599</v>
      </c>
      <c r="Q2662" t="s">
        <v>41913</v>
      </c>
      <c r="R2662" t="s">
        <v>41136</v>
      </c>
      <c r="S2662" t="s">
        <v>42189</v>
      </c>
      <c r="T2662" t="s">
        <v>83655</v>
      </c>
      <c r="U2662" t="s">
        <v>42627</v>
      </c>
    </row>
    <row r="2663" spans="1:21" x14ac:dyDescent="0.2">
      <c r="A2663" t="s">
        <v>245</v>
      </c>
      <c r="B2663" t="s">
        <v>27</v>
      </c>
      <c r="C2663" t="s">
        <v>21</v>
      </c>
      <c r="D2663" t="s">
        <v>97</v>
      </c>
      <c r="E2663" t="s">
        <v>98206</v>
      </c>
      <c r="F2663" t="s">
        <v>98206</v>
      </c>
      <c r="G2663" t="s">
        <v>96269</v>
      </c>
      <c r="H2663" t="s">
        <v>96268</v>
      </c>
      <c r="I2663" t="s">
        <v>65340</v>
      </c>
      <c r="J2663" t="s">
        <v>41126</v>
      </c>
      <c r="K2663" t="s">
        <v>44530</v>
      </c>
      <c r="L2663" t="s">
        <v>41050</v>
      </c>
      <c r="M2663" t="s">
        <v>41274</v>
      </c>
      <c r="N2663" t="s">
        <v>41126</v>
      </c>
      <c r="O2663" t="s">
        <v>41211</v>
      </c>
      <c r="P2663" t="s">
        <v>41460</v>
      </c>
      <c r="Q2663" t="s">
        <v>41391</v>
      </c>
      <c r="R2663" t="s">
        <v>42627</v>
      </c>
      <c r="S2663" t="s">
        <v>43948</v>
      </c>
      <c r="T2663" t="s">
        <v>41618</v>
      </c>
      <c r="U2663" t="s">
        <v>41150</v>
      </c>
    </row>
    <row r="2664" spans="1:21" x14ac:dyDescent="0.2">
      <c r="A2664" t="s">
        <v>245</v>
      </c>
      <c r="B2664" t="s">
        <v>27</v>
      </c>
      <c r="C2664" t="s">
        <v>21</v>
      </c>
      <c r="D2664" t="s">
        <v>40</v>
      </c>
      <c r="E2664" t="s">
        <v>42977</v>
      </c>
      <c r="F2664" t="s">
        <v>44503</v>
      </c>
      <c r="G2664" t="s">
        <v>61638</v>
      </c>
      <c r="H2664" t="s">
        <v>47797</v>
      </c>
      <c r="I2664" t="s">
        <v>52353</v>
      </c>
      <c r="J2664" t="s">
        <v>41439</v>
      </c>
      <c r="K2664" t="s">
        <v>41834</v>
      </c>
      <c r="L2664" t="s">
        <v>41517</v>
      </c>
      <c r="M2664" t="s">
        <v>41144</v>
      </c>
      <c r="N2664" t="s">
        <v>41076</v>
      </c>
      <c r="O2664" t="s">
        <v>41151</v>
      </c>
      <c r="P2664" t="s">
        <v>41089</v>
      </c>
      <c r="Q2664" t="s">
        <v>41151</v>
      </c>
      <c r="R2664" t="s">
        <v>41208</v>
      </c>
      <c r="S2664" t="s">
        <v>41089</v>
      </c>
      <c r="T2664" t="s">
        <v>41089</v>
      </c>
      <c r="U2664" t="s">
        <v>41089</v>
      </c>
    </row>
    <row r="2665" spans="1:21" x14ac:dyDescent="0.2">
      <c r="A2665" t="s">
        <v>245</v>
      </c>
      <c r="B2665" t="s">
        <v>41</v>
      </c>
      <c r="C2665" t="s">
        <v>21</v>
      </c>
      <c r="D2665" t="s">
        <v>177</v>
      </c>
      <c r="E2665" t="s">
        <v>42245</v>
      </c>
      <c r="F2665" t="s">
        <v>44749</v>
      </c>
      <c r="G2665" t="s">
        <v>46581</v>
      </c>
      <c r="H2665" t="s">
        <v>41808</v>
      </c>
      <c r="I2665" t="s">
        <v>43472</v>
      </c>
      <c r="J2665" t="s">
        <v>41277</v>
      </c>
      <c r="K2665" t="s">
        <v>41540</v>
      </c>
      <c r="L2665" t="s">
        <v>43550</v>
      </c>
      <c r="M2665" t="s">
        <v>41086</v>
      </c>
      <c r="N2665" t="s">
        <v>41277</v>
      </c>
      <c r="O2665" t="s">
        <v>44497</v>
      </c>
      <c r="P2665" t="s">
        <v>44181</v>
      </c>
      <c r="Q2665" t="s">
        <v>43912</v>
      </c>
      <c r="R2665" t="s">
        <v>47232</v>
      </c>
      <c r="S2665" t="s">
        <v>41317</v>
      </c>
      <c r="T2665" t="s">
        <v>20</v>
      </c>
      <c r="U2665" t="s">
        <v>43789</v>
      </c>
    </row>
    <row r="2666" spans="1:21" x14ac:dyDescent="0.2">
      <c r="A2666" t="s">
        <v>245</v>
      </c>
      <c r="B2666" t="s">
        <v>41</v>
      </c>
      <c r="C2666" t="s">
        <v>21</v>
      </c>
      <c r="D2666" t="s">
        <v>22</v>
      </c>
      <c r="E2666" t="s">
        <v>41089</v>
      </c>
      <c r="F2666" t="s">
        <v>98206</v>
      </c>
      <c r="G2666" t="s">
        <v>98206</v>
      </c>
      <c r="H2666" t="s">
        <v>98206</v>
      </c>
      <c r="I2666" t="s">
        <v>98206</v>
      </c>
      <c r="J2666" t="s">
        <v>98206</v>
      </c>
      <c r="K2666" t="s">
        <v>98206</v>
      </c>
      <c r="L2666" t="s">
        <v>41061</v>
      </c>
      <c r="M2666" t="s">
        <v>98206</v>
      </c>
      <c r="N2666" t="s">
        <v>41061</v>
      </c>
      <c r="O2666" t="s">
        <v>41065</v>
      </c>
      <c r="P2666" t="s">
        <v>41109</v>
      </c>
      <c r="Q2666" t="s">
        <v>41065</v>
      </c>
      <c r="R2666" t="s">
        <v>41065</v>
      </c>
      <c r="S2666" t="s">
        <v>41065</v>
      </c>
      <c r="T2666" t="s">
        <v>41065</v>
      </c>
      <c r="U2666" t="s">
        <v>41065</v>
      </c>
    </row>
    <row r="2667" spans="1:21" x14ac:dyDescent="0.2">
      <c r="A2667" t="s">
        <v>245</v>
      </c>
      <c r="B2667" t="s">
        <v>41</v>
      </c>
      <c r="C2667" t="s">
        <v>21</v>
      </c>
      <c r="D2667" t="s">
        <v>85</v>
      </c>
      <c r="E2667" t="s">
        <v>98567</v>
      </c>
      <c r="F2667" t="s">
        <v>98568</v>
      </c>
      <c r="G2667" t="s">
        <v>96267</v>
      </c>
      <c r="H2667" t="s">
        <v>60125</v>
      </c>
      <c r="I2667" t="s">
        <v>96266</v>
      </c>
      <c r="J2667" t="s">
        <v>50008</v>
      </c>
      <c r="K2667" t="s">
        <v>48438</v>
      </c>
      <c r="L2667" t="s">
        <v>43802</v>
      </c>
      <c r="M2667" t="s">
        <v>50327</v>
      </c>
      <c r="N2667" t="s">
        <v>66458</v>
      </c>
      <c r="O2667" t="s">
        <v>83267</v>
      </c>
      <c r="P2667" t="s">
        <v>96265</v>
      </c>
      <c r="Q2667" t="s">
        <v>57458</v>
      </c>
      <c r="R2667" t="s">
        <v>48359</v>
      </c>
      <c r="S2667" t="s">
        <v>48936</v>
      </c>
      <c r="T2667" t="s">
        <v>51749</v>
      </c>
      <c r="U2667" t="s">
        <v>41433</v>
      </c>
    </row>
    <row r="2668" spans="1:21" x14ac:dyDescent="0.2">
      <c r="A2668" t="s">
        <v>245</v>
      </c>
      <c r="B2668" t="s">
        <v>41</v>
      </c>
      <c r="C2668" t="s">
        <v>21</v>
      </c>
      <c r="D2668" t="s">
        <v>97</v>
      </c>
      <c r="E2668" t="s">
        <v>44126</v>
      </c>
      <c r="F2668" t="s">
        <v>98206</v>
      </c>
      <c r="G2668" t="s">
        <v>96264</v>
      </c>
      <c r="H2668" t="s">
        <v>96263</v>
      </c>
      <c r="I2668" t="s">
        <v>96262</v>
      </c>
      <c r="J2668" t="s">
        <v>59844</v>
      </c>
      <c r="K2668" t="s">
        <v>42163</v>
      </c>
      <c r="L2668" t="s">
        <v>41892</v>
      </c>
      <c r="M2668" t="s">
        <v>44958</v>
      </c>
      <c r="N2668" t="s">
        <v>43470</v>
      </c>
      <c r="O2668" t="s">
        <v>41518</v>
      </c>
      <c r="P2668" t="s">
        <v>41466</v>
      </c>
      <c r="Q2668" t="s">
        <v>41513</v>
      </c>
      <c r="R2668" t="s">
        <v>41939</v>
      </c>
      <c r="S2668" t="s">
        <v>43403</v>
      </c>
      <c r="T2668" t="s">
        <v>41939</v>
      </c>
      <c r="U2668" t="s">
        <v>41154</v>
      </c>
    </row>
    <row r="2669" spans="1:21" x14ac:dyDescent="0.2">
      <c r="A2669" t="s">
        <v>245</v>
      </c>
      <c r="B2669" t="s">
        <v>41</v>
      </c>
      <c r="C2669" t="s">
        <v>21</v>
      </c>
      <c r="D2669" t="s">
        <v>40</v>
      </c>
      <c r="E2669" t="s">
        <v>98569</v>
      </c>
      <c r="F2669" t="s">
        <v>98570</v>
      </c>
      <c r="G2669" t="s">
        <v>96261</v>
      </c>
      <c r="H2669" t="s">
        <v>96260</v>
      </c>
      <c r="I2669" t="s">
        <v>96259</v>
      </c>
      <c r="J2669" t="s">
        <v>96258</v>
      </c>
      <c r="K2669" t="s">
        <v>53315</v>
      </c>
      <c r="L2669" t="s">
        <v>63104</v>
      </c>
      <c r="M2669" t="s">
        <v>49161</v>
      </c>
      <c r="N2669" t="s">
        <v>44141</v>
      </c>
      <c r="O2669" t="s">
        <v>48245</v>
      </c>
      <c r="P2669" t="s">
        <v>43280</v>
      </c>
      <c r="Q2669" t="s">
        <v>44167</v>
      </c>
      <c r="R2669" t="s">
        <v>54860</v>
      </c>
      <c r="S2669" t="s">
        <v>45821</v>
      </c>
      <c r="T2669" t="s">
        <v>57238</v>
      </c>
      <c r="U2669" t="s">
        <v>52771</v>
      </c>
    </row>
    <row r="2670" spans="1:21" x14ac:dyDescent="0.2">
      <c r="A2670" t="s">
        <v>245</v>
      </c>
      <c r="B2670" t="s">
        <v>180</v>
      </c>
      <c r="C2670" t="s">
        <v>21</v>
      </c>
      <c r="D2670" t="s">
        <v>85</v>
      </c>
      <c r="E2670" t="s">
        <v>98206</v>
      </c>
      <c r="F2670" t="s">
        <v>98206</v>
      </c>
      <c r="G2670" t="s">
        <v>98206</v>
      </c>
      <c r="H2670" t="s">
        <v>98206</v>
      </c>
      <c r="I2670" t="s">
        <v>98206</v>
      </c>
      <c r="J2670" t="s">
        <v>98206</v>
      </c>
      <c r="K2670" t="s">
        <v>98206</v>
      </c>
      <c r="L2670" t="s">
        <v>98206</v>
      </c>
      <c r="M2670" t="s">
        <v>98206</v>
      </c>
      <c r="N2670" t="s">
        <v>98206</v>
      </c>
      <c r="O2670" t="s">
        <v>98206</v>
      </c>
      <c r="P2670" t="s">
        <v>98206</v>
      </c>
      <c r="Q2670" t="s">
        <v>98206</v>
      </c>
      <c r="R2670" t="s">
        <v>98206</v>
      </c>
      <c r="S2670" t="s">
        <v>41088</v>
      </c>
      <c r="T2670" t="s">
        <v>41088</v>
      </c>
      <c r="U2670" t="s">
        <v>98206</v>
      </c>
    </row>
    <row r="2671" spans="1:21" x14ac:dyDescent="0.2">
      <c r="A2671" t="s">
        <v>245</v>
      </c>
      <c r="B2671" t="s">
        <v>143</v>
      </c>
      <c r="C2671" t="s">
        <v>21</v>
      </c>
      <c r="D2671" t="s">
        <v>85</v>
      </c>
      <c r="E2671" t="s">
        <v>98206</v>
      </c>
      <c r="F2671" t="s">
        <v>98206</v>
      </c>
      <c r="G2671" t="s">
        <v>98206</v>
      </c>
      <c r="H2671" t="s">
        <v>98206</v>
      </c>
      <c r="I2671" t="s">
        <v>98206</v>
      </c>
      <c r="J2671" t="s">
        <v>98206</v>
      </c>
      <c r="K2671" t="s">
        <v>98206</v>
      </c>
      <c r="L2671" t="s">
        <v>98206</v>
      </c>
      <c r="M2671" t="s">
        <v>98206</v>
      </c>
      <c r="N2671" t="s">
        <v>41061</v>
      </c>
      <c r="O2671" t="s">
        <v>98206</v>
      </c>
      <c r="P2671" t="s">
        <v>98206</v>
      </c>
      <c r="Q2671" t="s">
        <v>98206</v>
      </c>
      <c r="R2671" t="s">
        <v>98206</v>
      </c>
      <c r="S2671" t="s">
        <v>41088</v>
      </c>
      <c r="T2671" t="s">
        <v>41054</v>
      </c>
      <c r="U2671" t="s">
        <v>98206</v>
      </c>
    </row>
    <row r="2672" spans="1:21" x14ac:dyDescent="0.2">
      <c r="A2672" t="s">
        <v>245</v>
      </c>
      <c r="B2672" t="s">
        <v>146</v>
      </c>
      <c r="C2672" t="s">
        <v>21</v>
      </c>
      <c r="D2672" t="s">
        <v>85</v>
      </c>
      <c r="E2672" t="s">
        <v>98206</v>
      </c>
      <c r="F2672" t="s">
        <v>98206</v>
      </c>
      <c r="G2672" t="s">
        <v>98206</v>
      </c>
      <c r="H2672" t="s">
        <v>98206</v>
      </c>
      <c r="I2672" t="s">
        <v>98206</v>
      </c>
      <c r="J2672" t="s">
        <v>98206</v>
      </c>
      <c r="K2672" t="s">
        <v>98206</v>
      </c>
      <c r="L2672" t="s">
        <v>98206</v>
      </c>
      <c r="M2672" t="s">
        <v>98206</v>
      </c>
      <c r="N2672" t="s">
        <v>41061</v>
      </c>
      <c r="O2672" t="s">
        <v>98206</v>
      </c>
      <c r="P2672" t="s">
        <v>98206</v>
      </c>
      <c r="Q2672" t="s">
        <v>98206</v>
      </c>
      <c r="R2672" t="s">
        <v>98206</v>
      </c>
      <c r="S2672" t="s">
        <v>41088</v>
      </c>
      <c r="T2672" t="s">
        <v>41054</v>
      </c>
      <c r="U2672" t="s">
        <v>98206</v>
      </c>
    </row>
    <row r="2673" spans="1:21" x14ac:dyDescent="0.2">
      <c r="A2673" t="s">
        <v>245</v>
      </c>
      <c r="B2673" t="s">
        <v>147</v>
      </c>
      <c r="C2673" t="s">
        <v>21</v>
      </c>
      <c r="D2673" t="s">
        <v>85</v>
      </c>
      <c r="E2673" t="s">
        <v>98206</v>
      </c>
      <c r="F2673" t="s">
        <v>98206</v>
      </c>
      <c r="G2673" t="s">
        <v>98206</v>
      </c>
      <c r="H2673" t="s">
        <v>98206</v>
      </c>
      <c r="I2673" t="s">
        <v>98206</v>
      </c>
      <c r="J2673" t="s">
        <v>98206</v>
      </c>
      <c r="K2673" t="s">
        <v>98206</v>
      </c>
      <c r="L2673" t="s">
        <v>98206</v>
      </c>
      <c r="M2673" t="s">
        <v>98206</v>
      </c>
      <c r="N2673" t="s">
        <v>41061</v>
      </c>
      <c r="O2673" t="s">
        <v>98206</v>
      </c>
      <c r="P2673" t="s">
        <v>98206</v>
      </c>
      <c r="Q2673" t="s">
        <v>98206</v>
      </c>
      <c r="R2673" t="s">
        <v>98206</v>
      </c>
      <c r="S2673" t="s">
        <v>41088</v>
      </c>
      <c r="T2673" t="s">
        <v>41054</v>
      </c>
      <c r="U2673" t="s">
        <v>98206</v>
      </c>
    </row>
    <row r="2674" spans="1:21" x14ac:dyDescent="0.2">
      <c r="A2674" t="s">
        <v>245</v>
      </c>
      <c r="B2674" t="s">
        <v>86</v>
      </c>
      <c r="C2674" t="s">
        <v>21</v>
      </c>
      <c r="D2674" t="s">
        <v>85</v>
      </c>
      <c r="E2674" t="s">
        <v>98206</v>
      </c>
      <c r="F2674" t="s">
        <v>55401</v>
      </c>
      <c r="G2674" t="s">
        <v>98206</v>
      </c>
      <c r="H2674" t="s">
        <v>55144</v>
      </c>
      <c r="I2674" t="s">
        <v>44290</v>
      </c>
      <c r="J2674" t="s">
        <v>98206</v>
      </c>
      <c r="K2674" t="s">
        <v>98206</v>
      </c>
      <c r="L2674" t="s">
        <v>41064</v>
      </c>
      <c r="M2674" t="s">
        <v>41066</v>
      </c>
      <c r="N2674" t="s">
        <v>41068</v>
      </c>
      <c r="O2674" t="s">
        <v>41061</v>
      </c>
      <c r="P2674" t="s">
        <v>98206</v>
      </c>
      <c r="Q2674" t="s">
        <v>98206</v>
      </c>
      <c r="R2674" t="s">
        <v>98206</v>
      </c>
      <c r="S2674" t="s">
        <v>98206</v>
      </c>
      <c r="T2674" t="s">
        <v>41055</v>
      </c>
      <c r="U2674" t="s">
        <v>41088</v>
      </c>
    </row>
    <row r="2675" spans="1:21" x14ac:dyDescent="0.2">
      <c r="A2675" t="s">
        <v>245</v>
      </c>
      <c r="B2675" t="s">
        <v>86</v>
      </c>
      <c r="C2675" t="s">
        <v>21</v>
      </c>
      <c r="D2675" t="s">
        <v>97</v>
      </c>
      <c r="E2675" t="s">
        <v>98206</v>
      </c>
      <c r="F2675" t="s">
        <v>98206</v>
      </c>
      <c r="G2675" t="s">
        <v>98206</v>
      </c>
      <c r="H2675" t="s">
        <v>98206</v>
      </c>
      <c r="I2675" t="s">
        <v>98206</v>
      </c>
      <c r="J2675" t="s">
        <v>41061</v>
      </c>
      <c r="K2675" t="s">
        <v>98206</v>
      </c>
      <c r="L2675" t="s">
        <v>98206</v>
      </c>
      <c r="M2675" t="s">
        <v>98206</v>
      </c>
      <c r="N2675" t="s">
        <v>41061</v>
      </c>
      <c r="O2675" t="s">
        <v>98206</v>
      </c>
      <c r="P2675" t="s">
        <v>41391</v>
      </c>
      <c r="Q2675" t="s">
        <v>41327</v>
      </c>
      <c r="R2675" t="s">
        <v>46955</v>
      </c>
      <c r="S2675" t="s">
        <v>41065</v>
      </c>
      <c r="T2675" t="s">
        <v>41065</v>
      </c>
      <c r="U2675" t="s">
        <v>41064</v>
      </c>
    </row>
    <row r="2676" spans="1:21" x14ac:dyDescent="0.2">
      <c r="A2676" t="s">
        <v>245</v>
      </c>
      <c r="B2676" t="s">
        <v>86</v>
      </c>
      <c r="C2676" t="s">
        <v>21</v>
      </c>
      <c r="D2676" t="s">
        <v>49</v>
      </c>
      <c r="E2676" t="s">
        <v>41071</v>
      </c>
      <c r="F2676" t="s">
        <v>41071</v>
      </c>
      <c r="G2676" t="s">
        <v>98206</v>
      </c>
      <c r="H2676" t="s">
        <v>41071</v>
      </c>
      <c r="I2676" t="s">
        <v>98206</v>
      </c>
      <c r="J2676" t="s">
        <v>98206</v>
      </c>
      <c r="K2676" t="s">
        <v>98206</v>
      </c>
      <c r="L2676" t="s">
        <v>98206</v>
      </c>
      <c r="M2676" t="s">
        <v>41186</v>
      </c>
      <c r="N2676" t="s">
        <v>98206</v>
      </c>
      <c r="O2676" t="s">
        <v>98206</v>
      </c>
      <c r="P2676" t="s">
        <v>98206</v>
      </c>
      <c r="Q2676" t="s">
        <v>98206</v>
      </c>
      <c r="R2676" t="s">
        <v>98206</v>
      </c>
      <c r="S2676" t="s">
        <v>98206</v>
      </c>
      <c r="T2676" t="s">
        <v>98206</v>
      </c>
      <c r="U2676" t="s">
        <v>41125</v>
      </c>
    </row>
    <row r="2677" spans="1:21" x14ac:dyDescent="0.2">
      <c r="A2677" t="s">
        <v>245</v>
      </c>
      <c r="B2677" t="s">
        <v>87</v>
      </c>
      <c r="C2677" t="s">
        <v>21</v>
      </c>
      <c r="D2677" t="s">
        <v>85</v>
      </c>
      <c r="E2677" t="s">
        <v>98206</v>
      </c>
      <c r="F2677" t="s">
        <v>55401</v>
      </c>
      <c r="G2677" t="s">
        <v>98206</v>
      </c>
      <c r="H2677" t="s">
        <v>55144</v>
      </c>
      <c r="I2677" t="s">
        <v>44290</v>
      </c>
      <c r="J2677" t="s">
        <v>98206</v>
      </c>
      <c r="K2677" t="s">
        <v>98206</v>
      </c>
      <c r="L2677" t="s">
        <v>41064</v>
      </c>
      <c r="M2677" t="s">
        <v>41066</v>
      </c>
      <c r="N2677" t="s">
        <v>41068</v>
      </c>
      <c r="O2677" t="s">
        <v>41061</v>
      </c>
      <c r="P2677" t="s">
        <v>98206</v>
      </c>
      <c r="Q2677" t="s">
        <v>98206</v>
      </c>
      <c r="R2677" t="s">
        <v>98206</v>
      </c>
      <c r="S2677" t="s">
        <v>98206</v>
      </c>
      <c r="T2677" t="s">
        <v>41055</v>
      </c>
      <c r="U2677" t="s">
        <v>41088</v>
      </c>
    </row>
    <row r="2678" spans="1:21" x14ac:dyDescent="0.2">
      <c r="A2678" t="s">
        <v>245</v>
      </c>
      <c r="B2678" t="s">
        <v>87</v>
      </c>
      <c r="C2678" t="s">
        <v>21</v>
      </c>
      <c r="D2678" t="s">
        <v>97</v>
      </c>
      <c r="E2678" t="s">
        <v>98206</v>
      </c>
      <c r="F2678" t="s">
        <v>98206</v>
      </c>
      <c r="G2678" t="s">
        <v>98206</v>
      </c>
      <c r="H2678" t="s">
        <v>98206</v>
      </c>
      <c r="I2678" t="s">
        <v>98206</v>
      </c>
      <c r="J2678" t="s">
        <v>41061</v>
      </c>
      <c r="K2678" t="s">
        <v>98206</v>
      </c>
      <c r="L2678" t="s">
        <v>98206</v>
      </c>
      <c r="M2678" t="s">
        <v>98206</v>
      </c>
      <c r="N2678" t="s">
        <v>41061</v>
      </c>
      <c r="O2678" t="s">
        <v>98206</v>
      </c>
      <c r="P2678" t="s">
        <v>41391</v>
      </c>
      <c r="Q2678" t="s">
        <v>41327</v>
      </c>
      <c r="R2678" t="s">
        <v>46955</v>
      </c>
      <c r="S2678" t="s">
        <v>41065</v>
      </c>
      <c r="T2678" t="s">
        <v>41065</v>
      </c>
      <c r="U2678" t="s">
        <v>41064</v>
      </c>
    </row>
    <row r="2679" spans="1:21" x14ac:dyDescent="0.2">
      <c r="A2679" t="s">
        <v>245</v>
      </c>
      <c r="B2679" t="s">
        <v>87</v>
      </c>
      <c r="C2679" t="s">
        <v>21</v>
      </c>
      <c r="D2679" t="s">
        <v>49</v>
      </c>
      <c r="E2679" t="s">
        <v>41071</v>
      </c>
      <c r="F2679" t="s">
        <v>41071</v>
      </c>
      <c r="G2679" t="s">
        <v>98206</v>
      </c>
      <c r="H2679" t="s">
        <v>41071</v>
      </c>
      <c r="I2679" t="s">
        <v>98206</v>
      </c>
      <c r="J2679" t="s">
        <v>98206</v>
      </c>
      <c r="K2679" t="s">
        <v>98206</v>
      </c>
      <c r="L2679" t="s">
        <v>98206</v>
      </c>
      <c r="M2679" t="s">
        <v>41186</v>
      </c>
      <c r="N2679" t="s">
        <v>98206</v>
      </c>
      <c r="O2679" t="s">
        <v>98206</v>
      </c>
      <c r="P2679" t="s">
        <v>98206</v>
      </c>
      <c r="Q2679" t="s">
        <v>98206</v>
      </c>
      <c r="R2679" t="s">
        <v>98206</v>
      </c>
      <c r="S2679" t="s">
        <v>98206</v>
      </c>
      <c r="T2679" t="s">
        <v>98206</v>
      </c>
      <c r="U2679" t="s">
        <v>41125</v>
      </c>
    </row>
    <row r="2680" spans="1:21" x14ac:dyDescent="0.2">
      <c r="A2680" t="s">
        <v>245</v>
      </c>
      <c r="B2680" t="s">
        <v>50</v>
      </c>
      <c r="C2680" t="s">
        <v>21</v>
      </c>
      <c r="D2680" t="s">
        <v>177</v>
      </c>
      <c r="E2680" t="s">
        <v>79494</v>
      </c>
      <c r="F2680" t="s">
        <v>42106</v>
      </c>
      <c r="G2680" t="s">
        <v>49257</v>
      </c>
      <c r="H2680" t="s">
        <v>44305</v>
      </c>
      <c r="I2680" t="s">
        <v>96257</v>
      </c>
      <c r="J2680" t="s">
        <v>44461</v>
      </c>
      <c r="K2680" t="s">
        <v>96256</v>
      </c>
      <c r="L2680" t="s">
        <v>48706</v>
      </c>
      <c r="M2680" t="s">
        <v>72663</v>
      </c>
      <c r="N2680" t="s">
        <v>84144</v>
      </c>
      <c r="O2680" t="s">
        <v>48407</v>
      </c>
      <c r="P2680" t="s">
        <v>66936</v>
      </c>
      <c r="Q2680" t="s">
        <v>44455</v>
      </c>
      <c r="R2680" t="s">
        <v>48706</v>
      </c>
      <c r="S2680" t="s">
        <v>67439</v>
      </c>
      <c r="T2680" t="s">
        <v>96255</v>
      </c>
      <c r="U2680" t="s">
        <v>58108</v>
      </c>
    </row>
    <row r="2681" spans="1:21" x14ac:dyDescent="0.2">
      <c r="A2681" t="s">
        <v>245</v>
      </c>
      <c r="B2681" t="s">
        <v>50</v>
      </c>
      <c r="C2681" t="s">
        <v>21</v>
      </c>
      <c r="D2681" t="s">
        <v>73</v>
      </c>
      <c r="E2681" t="s">
        <v>41076</v>
      </c>
      <c r="F2681" t="s">
        <v>41089</v>
      </c>
      <c r="G2681" t="s">
        <v>98206</v>
      </c>
      <c r="H2681" t="s">
        <v>98206</v>
      </c>
      <c r="I2681" t="s">
        <v>98206</v>
      </c>
      <c r="J2681" t="s">
        <v>98206</v>
      </c>
      <c r="K2681" t="s">
        <v>98206</v>
      </c>
      <c r="L2681" t="s">
        <v>98206</v>
      </c>
      <c r="M2681" t="s">
        <v>98206</v>
      </c>
      <c r="N2681" t="s">
        <v>98206</v>
      </c>
      <c r="O2681" t="s">
        <v>98206</v>
      </c>
      <c r="P2681" t="s">
        <v>98206</v>
      </c>
      <c r="Q2681" t="s">
        <v>98206</v>
      </c>
      <c r="R2681" t="s">
        <v>98206</v>
      </c>
      <c r="S2681" t="s">
        <v>98206</v>
      </c>
      <c r="T2681" t="s">
        <v>98206</v>
      </c>
      <c r="U2681" t="s">
        <v>98206</v>
      </c>
    </row>
    <row r="2682" spans="1:21" x14ac:dyDescent="0.2">
      <c r="A2682" t="s">
        <v>245</v>
      </c>
      <c r="B2682" t="s">
        <v>50</v>
      </c>
      <c r="C2682" t="s">
        <v>21</v>
      </c>
      <c r="D2682" t="s">
        <v>65</v>
      </c>
      <c r="E2682" t="s">
        <v>98206</v>
      </c>
      <c r="F2682" t="s">
        <v>98206</v>
      </c>
      <c r="G2682" t="s">
        <v>98206</v>
      </c>
      <c r="H2682" t="s">
        <v>41066</v>
      </c>
      <c r="I2682" t="s">
        <v>98206</v>
      </c>
      <c r="J2682" t="s">
        <v>98206</v>
      </c>
      <c r="K2682" t="s">
        <v>98206</v>
      </c>
      <c r="L2682" t="s">
        <v>98206</v>
      </c>
      <c r="M2682" t="s">
        <v>41066</v>
      </c>
      <c r="N2682" t="s">
        <v>41068</v>
      </c>
      <c r="O2682" t="s">
        <v>41050</v>
      </c>
      <c r="P2682" t="s">
        <v>73897</v>
      </c>
      <c r="Q2682" t="s">
        <v>41475</v>
      </c>
      <c r="R2682" t="s">
        <v>41107</v>
      </c>
      <c r="S2682" t="s">
        <v>58580</v>
      </c>
      <c r="T2682" t="s">
        <v>41436</v>
      </c>
      <c r="U2682" t="s">
        <v>41214</v>
      </c>
    </row>
    <row r="2683" spans="1:21" x14ac:dyDescent="0.2">
      <c r="A2683" t="s">
        <v>245</v>
      </c>
      <c r="B2683" t="s">
        <v>50</v>
      </c>
      <c r="C2683" t="s">
        <v>21</v>
      </c>
      <c r="D2683" t="s">
        <v>85</v>
      </c>
      <c r="E2683" t="s">
        <v>98571</v>
      </c>
      <c r="F2683" t="s">
        <v>98572</v>
      </c>
      <c r="G2683" t="s">
        <v>96254</v>
      </c>
      <c r="H2683" t="s">
        <v>96253</v>
      </c>
      <c r="I2683" t="s">
        <v>96252</v>
      </c>
      <c r="J2683" t="s">
        <v>96251</v>
      </c>
      <c r="K2683" t="s">
        <v>96250</v>
      </c>
      <c r="L2683" t="s">
        <v>96249</v>
      </c>
      <c r="M2683" t="s">
        <v>96248</v>
      </c>
      <c r="N2683" t="s">
        <v>96247</v>
      </c>
      <c r="O2683" t="s">
        <v>96246</v>
      </c>
      <c r="P2683" t="s">
        <v>96245</v>
      </c>
      <c r="Q2683" t="s">
        <v>96244</v>
      </c>
      <c r="R2683" t="s">
        <v>96243</v>
      </c>
      <c r="S2683" t="s">
        <v>96242</v>
      </c>
      <c r="T2683" t="s">
        <v>96241</v>
      </c>
      <c r="U2683" t="s">
        <v>96240</v>
      </c>
    </row>
    <row r="2684" spans="1:21" x14ac:dyDescent="0.2">
      <c r="A2684" t="s">
        <v>245</v>
      </c>
      <c r="B2684" t="s">
        <v>50</v>
      </c>
      <c r="C2684" t="s">
        <v>21</v>
      </c>
      <c r="D2684" t="s">
        <v>97</v>
      </c>
      <c r="E2684" t="s">
        <v>83085</v>
      </c>
      <c r="F2684" t="s">
        <v>98206</v>
      </c>
      <c r="G2684" t="s">
        <v>96239</v>
      </c>
      <c r="H2684" t="s">
        <v>96238</v>
      </c>
      <c r="I2684" t="s">
        <v>96237</v>
      </c>
      <c r="J2684" t="s">
        <v>96236</v>
      </c>
      <c r="K2684" t="s">
        <v>48353</v>
      </c>
      <c r="L2684" t="s">
        <v>96235</v>
      </c>
      <c r="M2684" t="s">
        <v>96234</v>
      </c>
      <c r="N2684" t="s">
        <v>96233</v>
      </c>
      <c r="O2684" t="s">
        <v>68325</v>
      </c>
      <c r="P2684" t="s">
        <v>96232</v>
      </c>
      <c r="Q2684" t="s">
        <v>96231</v>
      </c>
      <c r="R2684" t="s">
        <v>96230</v>
      </c>
      <c r="S2684" t="s">
        <v>96229</v>
      </c>
      <c r="T2684" t="s">
        <v>96228</v>
      </c>
      <c r="U2684" t="s">
        <v>96227</v>
      </c>
    </row>
    <row r="2685" spans="1:21" x14ac:dyDescent="0.2">
      <c r="A2685" t="s">
        <v>245</v>
      </c>
      <c r="B2685" t="s">
        <v>50</v>
      </c>
      <c r="C2685" t="s">
        <v>21</v>
      </c>
      <c r="D2685" t="s">
        <v>246</v>
      </c>
      <c r="E2685" t="s">
        <v>98206</v>
      </c>
      <c r="F2685" t="s">
        <v>98206</v>
      </c>
      <c r="G2685" t="s">
        <v>41343</v>
      </c>
      <c r="H2685" t="s">
        <v>41089</v>
      </c>
      <c r="I2685" t="s">
        <v>41089</v>
      </c>
      <c r="J2685" t="s">
        <v>74429</v>
      </c>
      <c r="K2685" t="s">
        <v>96167</v>
      </c>
      <c r="L2685" t="s">
        <v>41389</v>
      </c>
      <c r="M2685" t="s">
        <v>41076</v>
      </c>
      <c r="N2685" t="s">
        <v>41226</v>
      </c>
      <c r="O2685" t="s">
        <v>41089</v>
      </c>
      <c r="P2685" t="s">
        <v>41226</v>
      </c>
      <c r="Q2685" t="s">
        <v>41076</v>
      </c>
      <c r="R2685" t="s">
        <v>41151</v>
      </c>
      <c r="S2685" t="s">
        <v>41076</v>
      </c>
      <c r="T2685" t="s">
        <v>41089</v>
      </c>
      <c r="U2685" t="s">
        <v>41208</v>
      </c>
    </row>
    <row r="2686" spans="1:21" x14ac:dyDescent="0.2">
      <c r="A2686" t="s">
        <v>245</v>
      </c>
      <c r="B2686" t="s">
        <v>50</v>
      </c>
      <c r="C2686" t="s">
        <v>21</v>
      </c>
      <c r="D2686" t="s">
        <v>49</v>
      </c>
      <c r="E2686" t="s">
        <v>41071</v>
      </c>
      <c r="F2686" t="s">
        <v>68076</v>
      </c>
      <c r="G2686" t="s">
        <v>96142</v>
      </c>
      <c r="H2686" t="s">
        <v>41071</v>
      </c>
      <c r="I2686" t="s">
        <v>41071</v>
      </c>
      <c r="J2686" t="s">
        <v>41088</v>
      </c>
      <c r="K2686" t="s">
        <v>41145</v>
      </c>
      <c r="L2686" t="s">
        <v>41067</v>
      </c>
      <c r="M2686" t="s">
        <v>41547</v>
      </c>
      <c r="N2686" t="s">
        <v>41109</v>
      </c>
      <c r="O2686" t="s">
        <v>41066</v>
      </c>
      <c r="P2686" t="s">
        <v>51512</v>
      </c>
      <c r="Q2686" t="s">
        <v>41908</v>
      </c>
      <c r="R2686" t="s">
        <v>41125</v>
      </c>
      <c r="S2686" t="s">
        <v>48384</v>
      </c>
      <c r="T2686" t="s">
        <v>41593</v>
      </c>
      <c r="U2686" t="s">
        <v>41268</v>
      </c>
    </row>
    <row r="2687" spans="1:21" x14ac:dyDescent="0.2">
      <c r="A2687" t="s">
        <v>245</v>
      </c>
      <c r="B2687" t="s">
        <v>50</v>
      </c>
      <c r="C2687" t="s">
        <v>21</v>
      </c>
      <c r="D2687" t="s">
        <v>53</v>
      </c>
      <c r="E2687" t="s">
        <v>98206</v>
      </c>
      <c r="F2687" t="s">
        <v>98206</v>
      </c>
      <c r="G2687" t="s">
        <v>98206</v>
      </c>
      <c r="H2687" t="s">
        <v>83680</v>
      </c>
      <c r="I2687" t="s">
        <v>98206</v>
      </c>
      <c r="J2687" t="s">
        <v>98206</v>
      </c>
      <c r="K2687" t="s">
        <v>41280</v>
      </c>
      <c r="L2687" t="s">
        <v>41484</v>
      </c>
      <c r="M2687" t="s">
        <v>42967</v>
      </c>
      <c r="N2687" t="s">
        <v>42404</v>
      </c>
      <c r="O2687" t="s">
        <v>45130</v>
      </c>
      <c r="P2687" t="s">
        <v>41476</v>
      </c>
      <c r="Q2687" t="s">
        <v>96166</v>
      </c>
      <c r="R2687" t="s">
        <v>96165</v>
      </c>
      <c r="S2687" t="s">
        <v>93330</v>
      </c>
      <c r="T2687" t="s">
        <v>96164</v>
      </c>
      <c r="U2687" t="s">
        <v>98206</v>
      </c>
    </row>
    <row r="2688" spans="1:21" x14ac:dyDescent="0.2">
      <c r="A2688" t="s">
        <v>245</v>
      </c>
      <c r="B2688" t="s">
        <v>50</v>
      </c>
      <c r="C2688" t="s">
        <v>21</v>
      </c>
      <c r="D2688" t="s">
        <v>40</v>
      </c>
      <c r="E2688" t="s">
        <v>89391</v>
      </c>
      <c r="F2688" t="s">
        <v>98573</v>
      </c>
      <c r="G2688" t="s">
        <v>96226</v>
      </c>
      <c r="H2688" t="s">
        <v>96225</v>
      </c>
      <c r="I2688" t="s">
        <v>96224</v>
      </c>
      <c r="J2688" t="s">
        <v>96223</v>
      </c>
      <c r="K2688" t="s">
        <v>67444</v>
      </c>
      <c r="L2688" t="s">
        <v>82886</v>
      </c>
      <c r="M2688" t="s">
        <v>96222</v>
      </c>
      <c r="N2688" t="s">
        <v>41259</v>
      </c>
      <c r="O2688" t="s">
        <v>44627</v>
      </c>
      <c r="P2688" t="s">
        <v>51863</v>
      </c>
      <c r="Q2688" t="s">
        <v>46719</v>
      </c>
      <c r="R2688" t="s">
        <v>44159</v>
      </c>
      <c r="S2688" t="s">
        <v>43361</v>
      </c>
      <c r="T2688" t="s">
        <v>44210</v>
      </c>
      <c r="U2688" t="s">
        <v>56150</v>
      </c>
    </row>
    <row r="2689" spans="1:21" x14ac:dyDescent="0.2">
      <c r="A2689" t="s">
        <v>245</v>
      </c>
      <c r="B2689" t="s">
        <v>88</v>
      </c>
      <c r="C2689" t="s">
        <v>21</v>
      </c>
      <c r="D2689" t="s">
        <v>177</v>
      </c>
      <c r="E2689" t="s">
        <v>42951</v>
      </c>
      <c r="F2689" t="s">
        <v>41195</v>
      </c>
      <c r="G2689" t="s">
        <v>41626</v>
      </c>
      <c r="H2689" t="s">
        <v>41220</v>
      </c>
      <c r="I2689" t="s">
        <v>41096</v>
      </c>
      <c r="J2689" t="s">
        <v>41089</v>
      </c>
      <c r="K2689" t="s">
        <v>41092</v>
      </c>
      <c r="L2689" t="s">
        <v>41106</v>
      </c>
      <c r="M2689" t="s">
        <v>41210</v>
      </c>
      <c r="N2689" t="s">
        <v>41484</v>
      </c>
      <c r="O2689" t="s">
        <v>41210</v>
      </c>
      <c r="P2689" t="s">
        <v>41140</v>
      </c>
      <c r="Q2689" t="s">
        <v>42161</v>
      </c>
      <c r="R2689" t="s">
        <v>41219</v>
      </c>
      <c r="S2689" t="s">
        <v>41593</v>
      </c>
      <c r="T2689" t="s">
        <v>41226</v>
      </c>
      <c r="U2689" t="s">
        <v>41466</v>
      </c>
    </row>
    <row r="2690" spans="1:21" x14ac:dyDescent="0.2">
      <c r="A2690" t="s">
        <v>245</v>
      </c>
      <c r="B2690" t="s">
        <v>88</v>
      </c>
      <c r="C2690" t="s">
        <v>21</v>
      </c>
      <c r="D2690" t="s">
        <v>85</v>
      </c>
      <c r="E2690" t="s">
        <v>50436</v>
      </c>
      <c r="F2690" t="s">
        <v>98206</v>
      </c>
      <c r="G2690" t="s">
        <v>41578</v>
      </c>
      <c r="H2690" t="s">
        <v>98206</v>
      </c>
      <c r="I2690" t="s">
        <v>98206</v>
      </c>
      <c r="J2690" t="s">
        <v>98206</v>
      </c>
      <c r="K2690" t="s">
        <v>98206</v>
      </c>
      <c r="L2690" t="s">
        <v>41065</v>
      </c>
      <c r="M2690" t="s">
        <v>41072</v>
      </c>
      <c r="N2690" t="s">
        <v>41065</v>
      </c>
      <c r="O2690" t="s">
        <v>41066</v>
      </c>
      <c r="P2690" t="s">
        <v>98206</v>
      </c>
      <c r="Q2690" t="s">
        <v>98206</v>
      </c>
      <c r="R2690" t="s">
        <v>98206</v>
      </c>
      <c r="S2690" t="s">
        <v>41088</v>
      </c>
      <c r="T2690" t="s">
        <v>41055</v>
      </c>
      <c r="U2690" t="s">
        <v>41144</v>
      </c>
    </row>
    <row r="2691" spans="1:21" x14ac:dyDescent="0.2">
      <c r="A2691" t="s">
        <v>245</v>
      </c>
      <c r="B2691" t="s">
        <v>88</v>
      </c>
      <c r="C2691" t="s">
        <v>21</v>
      </c>
      <c r="D2691" t="s">
        <v>97</v>
      </c>
      <c r="E2691" t="s">
        <v>98206</v>
      </c>
      <c r="F2691" t="s">
        <v>98206</v>
      </c>
      <c r="G2691" t="s">
        <v>96221</v>
      </c>
      <c r="H2691" t="s">
        <v>60296</v>
      </c>
      <c r="I2691" t="s">
        <v>98206</v>
      </c>
      <c r="J2691" t="s">
        <v>41065</v>
      </c>
      <c r="K2691" t="s">
        <v>98206</v>
      </c>
      <c r="L2691" t="s">
        <v>41206</v>
      </c>
      <c r="M2691" t="s">
        <v>41065</v>
      </c>
      <c r="N2691" t="s">
        <v>98206</v>
      </c>
      <c r="O2691" t="s">
        <v>98206</v>
      </c>
      <c r="P2691" t="s">
        <v>41088</v>
      </c>
      <c r="Q2691" t="s">
        <v>41144</v>
      </c>
      <c r="R2691" t="s">
        <v>41210</v>
      </c>
      <c r="S2691" t="s">
        <v>41065</v>
      </c>
      <c r="T2691" t="s">
        <v>41055</v>
      </c>
      <c r="U2691" t="s">
        <v>41065</v>
      </c>
    </row>
    <row r="2692" spans="1:21" x14ac:dyDescent="0.2">
      <c r="A2692" t="s">
        <v>245</v>
      </c>
      <c r="B2692" t="s">
        <v>88</v>
      </c>
      <c r="C2692" t="s">
        <v>21</v>
      </c>
      <c r="D2692" t="s">
        <v>246</v>
      </c>
      <c r="E2692" t="s">
        <v>98206</v>
      </c>
      <c r="F2692" t="s">
        <v>98206</v>
      </c>
      <c r="G2692" t="s">
        <v>41343</v>
      </c>
      <c r="H2692" t="s">
        <v>98206</v>
      </c>
      <c r="I2692" t="s">
        <v>98206</v>
      </c>
      <c r="J2692" t="s">
        <v>98206</v>
      </c>
      <c r="K2692" t="s">
        <v>98206</v>
      </c>
      <c r="L2692" t="s">
        <v>98206</v>
      </c>
      <c r="M2692" t="s">
        <v>98206</v>
      </c>
      <c r="N2692" t="s">
        <v>98206</v>
      </c>
      <c r="O2692" t="s">
        <v>98206</v>
      </c>
      <c r="P2692" t="s">
        <v>98206</v>
      </c>
      <c r="Q2692" t="s">
        <v>98206</v>
      </c>
      <c r="R2692" t="s">
        <v>98206</v>
      </c>
      <c r="S2692" t="s">
        <v>98206</v>
      </c>
      <c r="T2692" t="s">
        <v>98206</v>
      </c>
      <c r="U2692" t="s">
        <v>98206</v>
      </c>
    </row>
    <row r="2693" spans="1:21" x14ac:dyDescent="0.2">
      <c r="A2693" t="s">
        <v>245</v>
      </c>
      <c r="B2693" t="s">
        <v>88</v>
      </c>
      <c r="C2693" t="s">
        <v>21</v>
      </c>
      <c r="D2693" t="s">
        <v>49</v>
      </c>
      <c r="E2693" t="s">
        <v>41071</v>
      </c>
      <c r="F2693" t="s">
        <v>98206</v>
      </c>
      <c r="G2693" t="s">
        <v>98206</v>
      </c>
      <c r="H2693" t="s">
        <v>98206</v>
      </c>
      <c r="I2693" t="s">
        <v>98206</v>
      </c>
      <c r="J2693" t="s">
        <v>98206</v>
      </c>
      <c r="K2693" t="s">
        <v>98206</v>
      </c>
      <c r="L2693" t="s">
        <v>98206</v>
      </c>
      <c r="M2693" t="s">
        <v>98206</v>
      </c>
      <c r="N2693" t="s">
        <v>98206</v>
      </c>
      <c r="O2693" t="s">
        <v>98206</v>
      </c>
      <c r="P2693" t="s">
        <v>98206</v>
      </c>
      <c r="Q2693" t="s">
        <v>98206</v>
      </c>
      <c r="R2693" t="s">
        <v>41054</v>
      </c>
      <c r="S2693" t="s">
        <v>41088</v>
      </c>
      <c r="T2693" t="s">
        <v>41125</v>
      </c>
      <c r="U2693" t="s">
        <v>98206</v>
      </c>
    </row>
    <row r="2694" spans="1:21" x14ac:dyDescent="0.2">
      <c r="A2694" t="s">
        <v>245</v>
      </c>
      <c r="B2694" t="s">
        <v>89</v>
      </c>
      <c r="C2694" t="s">
        <v>21</v>
      </c>
      <c r="D2694" t="s">
        <v>85</v>
      </c>
      <c r="E2694" t="s">
        <v>44053</v>
      </c>
      <c r="F2694" t="s">
        <v>52527</v>
      </c>
      <c r="G2694" t="s">
        <v>41801</v>
      </c>
      <c r="H2694" t="s">
        <v>45342</v>
      </c>
      <c r="I2694" t="s">
        <v>61931</v>
      </c>
      <c r="J2694" t="s">
        <v>41145</v>
      </c>
      <c r="K2694" t="s">
        <v>41204</v>
      </c>
      <c r="L2694" t="s">
        <v>41109</v>
      </c>
      <c r="M2694" t="s">
        <v>41110</v>
      </c>
      <c r="N2694" t="s">
        <v>41072</v>
      </c>
      <c r="O2694" t="s">
        <v>41608</v>
      </c>
      <c r="P2694" t="s">
        <v>41145</v>
      </c>
      <c r="Q2694" t="s">
        <v>41096</v>
      </c>
      <c r="R2694" t="s">
        <v>98206</v>
      </c>
      <c r="S2694" t="s">
        <v>98206</v>
      </c>
      <c r="T2694" t="s">
        <v>41065</v>
      </c>
      <c r="U2694" t="s">
        <v>98206</v>
      </c>
    </row>
    <row r="2695" spans="1:21" x14ac:dyDescent="0.2">
      <c r="A2695" t="s">
        <v>245</v>
      </c>
      <c r="B2695" t="s">
        <v>89</v>
      </c>
      <c r="C2695" t="s">
        <v>21</v>
      </c>
      <c r="D2695" t="s">
        <v>97</v>
      </c>
      <c r="E2695" t="s">
        <v>98206</v>
      </c>
      <c r="F2695" t="s">
        <v>98206</v>
      </c>
      <c r="G2695" t="s">
        <v>98206</v>
      </c>
      <c r="H2695" t="s">
        <v>98206</v>
      </c>
      <c r="I2695" t="s">
        <v>98206</v>
      </c>
      <c r="J2695" t="s">
        <v>98206</v>
      </c>
      <c r="K2695" t="s">
        <v>98206</v>
      </c>
      <c r="L2695" t="s">
        <v>98206</v>
      </c>
      <c r="M2695" t="s">
        <v>98206</v>
      </c>
      <c r="N2695" t="s">
        <v>98206</v>
      </c>
      <c r="O2695" t="s">
        <v>98206</v>
      </c>
      <c r="P2695" t="s">
        <v>98206</v>
      </c>
      <c r="Q2695" t="s">
        <v>98206</v>
      </c>
      <c r="R2695" t="s">
        <v>98206</v>
      </c>
      <c r="S2695" t="s">
        <v>98206</v>
      </c>
      <c r="T2695" t="s">
        <v>98206</v>
      </c>
      <c r="U2695" t="s">
        <v>41065</v>
      </c>
    </row>
    <row r="2696" spans="1:21" x14ac:dyDescent="0.2">
      <c r="A2696" t="s">
        <v>245</v>
      </c>
      <c r="B2696" t="s">
        <v>89</v>
      </c>
      <c r="C2696" t="s">
        <v>21</v>
      </c>
      <c r="D2696" t="s">
        <v>49</v>
      </c>
      <c r="E2696" t="s">
        <v>41071</v>
      </c>
      <c r="F2696" t="s">
        <v>98206</v>
      </c>
      <c r="G2696" t="s">
        <v>98206</v>
      </c>
      <c r="H2696" t="s">
        <v>98206</v>
      </c>
      <c r="I2696" t="s">
        <v>98206</v>
      </c>
      <c r="J2696" t="s">
        <v>98206</v>
      </c>
      <c r="K2696" t="s">
        <v>98206</v>
      </c>
      <c r="L2696" t="s">
        <v>41064</v>
      </c>
      <c r="M2696" t="s">
        <v>98206</v>
      </c>
      <c r="N2696" t="s">
        <v>98206</v>
      </c>
      <c r="O2696" t="s">
        <v>98206</v>
      </c>
      <c r="P2696" t="s">
        <v>98206</v>
      </c>
      <c r="Q2696" t="s">
        <v>98206</v>
      </c>
      <c r="R2696" t="s">
        <v>98206</v>
      </c>
      <c r="S2696" t="s">
        <v>41055</v>
      </c>
      <c r="T2696" t="s">
        <v>41055</v>
      </c>
      <c r="U2696" t="s">
        <v>41096</v>
      </c>
    </row>
    <row r="2697" spans="1:21" x14ac:dyDescent="0.2">
      <c r="A2697" t="s">
        <v>245</v>
      </c>
      <c r="B2697" t="s">
        <v>98</v>
      </c>
      <c r="C2697" t="s">
        <v>21</v>
      </c>
      <c r="D2697" t="s">
        <v>65</v>
      </c>
      <c r="E2697" t="s">
        <v>98206</v>
      </c>
      <c r="F2697" t="s">
        <v>98206</v>
      </c>
      <c r="G2697" t="s">
        <v>98206</v>
      </c>
      <c r="H2697" t="s">
        <v>98206</v>
      </c>
      <c r="I2697" t="s">
        <v>98206</v>
      </c>
      <c r="J2697" t="s">
        <v>98206</v>
      </c>
      <c r="K2697" t="s">
        <v>98206</v>
      </c>
      <c r="L2697" t="s">
        <v>98206</v>
      </c>
      <c r="M2697" t="s">
        <v>98206</v>
      </c>
      <c r="N2697" t="s">
        <v>98206</v>
      </c>
      <c r="O2697" t="s">
        <v>98206</v>
      </c>
      <c r="P2697" t="s">
        <v>98206</v>
      </c>
      <c r="Q2697" t="s">
        <v>41065</v>
      </c>
      <c r="R2697" t="s">
        <v>98206</v>
      </c>
      <c r="S2697" t="s">
        <v>98206</v>
      </c>
      <c r="T2697" t="s">
        <v>98206</v>
      </c>
      <c r="U2697" t="s">
        <v>98206</v>
      </c>
    </row>
    <row r="2698" spans="1:21" x14ac:dyDescent="0.2">
      <c r="A2698" t="s">
        <v>245</v>
      </c>
      <c r="B2698" t="s">
        <v>98</v>
      </c>
      <c r="C2698" t="s">
        <v>21</v>
      </c>
      <c r="D2698" t="s">
        <v>85</v>
      </c>
      <c r="E2698" t="s">
        <v>98206</v>
      </c>
      <c r="F2698" t="s">
        <v>69137</v>
      </c>
      <c r="G2698" t="s">
        <v>53697</v>
      </c>
      <c r="H2698" t="s">
        <v>98206</v>
      </c>
      <c r="I2698" t="s">
        <v>98206</v>
      </c>
      <c r="J2698" t="s">
        <v>98206</v>
      </c>
      <c r="K2698" t="s">
        <v>98206</v>
      </c>
      <c r="L2698" t="s">
        <v>98206</v>
      </c>
      <c r="M2698" t="s">
        <v>98206</v>
      </c>
      <c r="N2698" t="s">
        <v>98206</v>
      </c>
      <c r="O2698" t="s">
        <v>98206</v>
      </c>
      <c r="P2698" t="s">
        <v>41067</v>
      </c>
      <c r="Q2698" t="s">
        <v>98206</v>
      </c>
      <c r="R2698" t="s">
        <v>98206</v>
      </c>
      <c r="S2698" t="s">
        <v>41054</v>
      </c>
      <c r="T2698" t="s">
        <v>41054</v>
      </c>
      <c r="U2698" t="s">
        <v>98206</v>
      </c>
    </row>
    <row r="2699" spans="1:21" x14ac:dyDescent="0.2">
      <c r="A2699" t="s">
        <v>245</v>
      </c>
      <c r="B2699" t="s">
        <v>98</v>
      </c>
      <c r="C2699" t="s">
        <v>21</v>
      </c>
      <c r="D2699" t="s">
        <v>97</v>
      </c>
      <c r="E2699" t="s">
        <v>98206</v>
      </c>
      <c r="F2699" t="s">
        <v>98206</v>
      </c>
      <c r="G2699" t="s">
        <v>98206</v>
      </c>
      <c r="H2699" t="s">
        <v>98206</v>
      </c>
      <c r="I2699" t="s">
        <v>98206</v>
      </c>
      <c r="J2699" t="s">
        <v>98206</v>
      </c>
      <c r="K2699" t="s">
        <v>98206</v>
      </c>
      <c r="L2699" t="s">
        <v>98206</v>
      </c>
      <c r="M2699" t="s">
        <v>98206</v>
      </c>
      <c r="N2699" t="s">
        <v>98206</v>
      </c>
      <c r="O2699" t="s">
        <v>98206</v>
      </c>
      <c r="P2699" t="s">
        <v>98206</v>
      </c>
      <c r="Q2699" t="s">
        <v>98206</v>
      </c>
      <c r="R2699" t="s">
        <v>98206</v>
      </c>
      <c r="S2699" t="s">
        <v>98206</v>
      </c>
      <c r="T2699" t="s">
        <v>98206</v>
      </c>
      <c r="U2699" t="s">
        <v>41065</v>
      </c>
    </row>
    <row r="2700" spans="1:21" x14ac:dyDescent="0.2">
      <c r="A2700" t="s">
        <v>245</v>
      </c>
      <c r="B2700" t="s">
        <v>98</v>
      </c>
      <c r="C2700" t="s">
        <v>21</v>
      </c>
      <c r="D2700" t="s">
        <v>49</v>
      </c>
      <c r="E2700" t="s">
        <v>98206</v>
      </c>
      <c r="F2700" t="s">
        <v>98206</v>
      </c>
      <c r="G2700" t="s">
        <v>98206</v>
      </c>
      <c r="H2700" t="s">
        <v>98206</v>
      </c>
      <c r="I2700" t="s">
        <v>98206</v>
      </c>
      <c r="J2700" t="s">
        <v>98206</v>
      </c>
      <c r="K2700" t="s">
        <v>98206</v>
      </c>
      <c r="L2700" t="s">
        <v>98206</v>
      </c>
      <c r="M2700" t="s">
        <v>98206</v>
      </c>
      <c r="N2700" t="s">
        <v>98206</v>
      </c>
      <c r="O2700" t="s">
        <v>98206</v>
      </c>
      <c r="P2700" t="s">
        <v>98206</v>
      </c>
      <c r="Q2700" t="s">
        <v>41065</v>
      </c>
      <c r="R2700" t="s">
        <v>98206</v>
      </c>
      <c r="S2700" t="s">
        <v>98206</v>
      </c>
      <c r="T2700" t="s">
        <v>98206</v>
      </c>
      <c r="U2700" t="s">
        <v>41144</v>
      </c>
    </row>
    <row r="2701" spans="1:21" x14ac:dyDescent="0.2">
      <c r="A2701" t="s">
        <v>245</v>
      </c>
      <c r="B2701" t="s">
        <v>128</v>
      </c>
      <c r="C2701" t="s">
        <v>21</v>
      </c>
      <c r="D2701" t="s">
        <v>85</v>
      </c>
      <c r="E2701" t="s">
        <v>98206</v>
      </c>
      <c r="F2701" t="s">
        <v>69137</v>
      </c>
      <c r="G2701" t="s">
        <v>53697</v>
      </c>
      <c r="H2701" t="s">
        <v>98206</v>
      </c>
      <c r="I2701" t="s">
        <v>98206</v>
      </c>
      <c r="J2701" t="s">
        <v>98206</v>
      </c>
      <c r="K2701" t="s">
        <v>98206</v>
      </c>
      <c r="L2701" t="s">
        <v>98206</v>
      </c>
      <c r="M2701" t="s">
        <v>98206</v>
      </c>
      <c r="N2701" t="s">
        <v>98206</v>
      </c>
      <c r="O2701" t="s">
        <v>98206</v>
      </c>
      <c r="P2701" t="s">
        <v>98206</v>
      </c>
      <c r="Q2701" t="s">
        <v>98206</v>
      </c>
      <c r="R2701" t="s">
        <v>98206</v>
      </c>
      <c r="S2701" t="s">
        <v>98206</v>
      </c>
      <c r="T2701" t="s">
        <v>98206</v>
      </c>
      <c r="U2701" t="s">
        <v>98206</v>
      </c>
    </row>
    <row r="2702" spans="1:21" x14ac:dyDescent="0.2">
      <c r="A2702" t="s">
        <v>245</v>
      </c>
      <c r="B2702" t="s">
        <v>99</v>
      </c>
      <c r="C2702" t="s">
        <v>21</v>
      </c>
      <c r="D2702" t="s">
        <v>65</v>
      </c>
      <c r="E2702" t="s">
        <v>98206</v>
      </c>
      <c r="F2702" t="s">
        <v>98206</v>
      </c>
      <c r="G2702" t="s">
        <v>98206</v>
      </c>
      <c r="H2702" t="s">
        <v>98206</v>
      </c>
      <c r="I2702" t="s">
        <v>98206</v>
      </c>
      <c r="J2702" t="s">
        <v>98206</v>
      </c>
      <c r="K2702" t="s">
        <v>98206</v>
      </c>
      <c r="L2702" t="s">
        <v>98206</v>
      </c>
      <c r="M2702" t="s">
        <v>98206</v>
      </c>
      <c r="N2702" t="s">
        <v>98206</v>
      </c>
      <c r="O2702" t="s">
        <v>98206</v>
      </c>
      <c r="P2702" t="s">
        <v>98206</v>
      </c>
      <c r="Q2702" t="s">
        <v>41065</v>
      </c>
      <c r="R2702" t="s">
        <v>98206</v>
      </c>
      <c r="S2702" t="s">
        <v>98206</v>
      </c>
      <c r="T2702" t="s">
        <v>98206</v>
      </c>
      <c r="U2702" t="s">
        <v>98206</v>
      </c>
    </row>
    <row r="2703" spans="1:21" x14ac:dyDescent="0.2">
      <c r="A2703" t="s">
        <v>245</v>
      </c>
      <c r="B2703" t="s">
        <v>99</v>
      </c>
      <c r="C2703" t="s">
        <v>21</v>
      </c>
      <c r="D2703" t="s">
        <v>85</v>
      </c>
      <c r="E2703" t="s">
        <v>98206</v>
      </c>
      <c r="F2703" t="s">
        <v>98206</v>
      </c>
      <c r="G2703" t="s">
        <v>98206</v>
      </c>
      <c r="H2703" t="s">
        <v>98206</v>
      </c>
      <c r="I2703" t="s">
        <v>98206</v>
      </c>
      <c r="J2703" t="s">
        <v>98206</v>
      </c>
      <c r="K2703" t="s">
        <v>98206</v>
      </c>
      <c r="L2703" t="s">
        <v>98206</v>
      </c>
      <c r="M2703" t="s">
        <v>98206</v>
      </c>
      <c r="N2703" t="s">
        <v>98206</v>
      </c>
      <c r="O2703" t="s">
        <v>98206</v>
      </c>
      <c r="P2703" t="s">
        <v>41067</v>
      </c>
      <c r="Q2703" t="s">
        <v>98206</v>
      </c>
      <c r="R2703" t="s">
        <v>98206</v>
      </c>
      <c r="S2703" t="s">
        <v>41054</v>
      </c>
      <c r="T2703" t="s">
        <v>41054</v>
      </c>
      <c r="U2703" t="s">
        <v>98206</v>
      </c>
    </row>
    <row r="2704" spans="1:21" x14ac:dyDescent="0.2">
      <c r="A2704" t="s">
        <v>245</v>
      </c>
      <c r="B2704" t="s">
        <v>99</v>
      </c>
      <c r="C2704" t="s">
        <v>21</v>
      </c>
      <c r="D2704" t="s">
        <v>97</v>
      </c>
      <c r="E2704" t="s">
        <v>98206</v>
      </c>
      <c r="F2704" t="s">
        <v>98206</v>
      </c>
      <c r="G2704" t="s">
        <v>98206</v>
      </c>
      <c r="H2704" t="s">
        <v>98206</v>
      </c>
      <c r="I2704" t="s">
        <v>98206</v>
      </c>
      <c r="J2704" t="s">
        <v>98206</v>
      </c>
      <c r="K2704" t="s">
        <v>98206</v>
      </c>
      <c r="L2704" t="s">
        <v>98206</v>
      </c>
      <c r="M2704" t="s">
        <v>98206</v>
      </c>
      <c r="N2704" t="s">
        <v>98206</v>
      </c>
      <c r="O2704" t="s">
        <v>98206</v>
      </c>
      <c r="P2704" t="s">
        <v>98206</v>
      </c>
      <c r="Q2704" t="s">
        <v>98206</v>
      </c>
      <c r="R2704" t="s">
        <v>98206</v>
      </c>
      <c r="S2704" t="s">
        <v>98206</v>
      </c>
      <c r="T2704" t="s">
        <v>98206</v>
      </c>
      <c r="U2704" t="s">
        <v>41065</v>
      </c>
    </row>
    <row r="2705" spans="1:21" x14ac:dyDescent="0.2">
      <c r="A2705" t="s">
        <v>245</v>
      </c>
      <c r="B2705" t="s">
        <v>99</v>
      </c>
      <c r="C2705" t="s">
        <v>21</v>
      </c>
      <c r="D2705" t="s">
        <v>49</v>
      </c>
      <c r="E2705" t="s">
        <v>98206</v>
      </c>
      <c r="F2705" t="s">
        <v>98206</v>
      </c>
      <c r="G2705" t="s">
        <v>98206</v>
      </c>
      <c r="H2705" t="s">
        <v>98206</v>
      </c>
      <c r="I2705" t="s">
        <v>98206</v>
      </c>
      <c r="J2705" t="s">
        <v>98206</v>
      </c>
      <c r="K2705" t="s">
        <v>98206</v>
      </c>
      <c r="L2705" t="s">
        <v>98206</v>
      </c>
      <c r="M2705" t="s">
        <v>98206</v>
      </c>
      <c r="N2705" t="s">
        <v>98206</v>
      </c>
      <c r="O2705" t="s">
        <v>98206</v>
      </c>
      <c r="P2705" t="s">
        <v>98206</v>
      </c>
      <c r="Q2705" t="s">
        <v>41065</v>
      </c>
      <c r="R2705" t="s">
        <v>98206</v>
      </c>
      <c r="S2705" t="s">
        <v>98206</v>
      </c>
      <c r="T2705" t="s">
        <v>98206</v>
      </c>
      <c r="U2705" t="s">
        <v>41144</v>
      </c>
    </row>
    <row r="2706" spans="1:21" x14ac:dyDescent="0.2">
      <c r="A2706" t="s">
        <v>245</v>
      </c>
      <c r="B2706" t="s">
        <v>90</v>
      </c>
      <c r="C2706" t="s">
        <v>21</v>
      </c>
      <c r="D2706" t="s">
        <v>177</v>
      </c>
      <c r="E2706" t="s">
        <v>85554</v>
      </c>
      <c r="F2706" t="s">
        <v>55817</v>
      </c>
      <c r="G2706" t="s">
        <v>44233</v>
      </c>
      <c r="H2706" t="s">
        <v>64660</v>
      </c>
      <c r="I2706" t="s">
        <v>76922</v>
      </c>
      <c r="J2706" t="s">
        <v>96220</v>
      </c>
      <c r="K2706" t="s">
        <v>96219</v>
      </c>
      <c r="L2706" t="s">
        <v>72349</v>
      </c>
      <c r="M2706" t="s">
        <v>96218</v>
      </c>
      <c r="N2706" t="s">
        <v>87001</v>
      </c>
      <c r="O2706" t="s">
        <v>48645</v>
      </c>
      <c r="P2706" t="s">
        <v>49417</v>
      </c>
      <c r="Q2706" t="s">
        <v>70348</v>
      </c>
      <c r="R2706" t="s">
        <v>96217</v>
      </c>
      <c r="S2706" t="s">
        <v>56148</v>
      </c>
      <c r="T2706" t="s">
        <v>43743</v>
      </c>
      <c r="U2706" t="s">
        <v>96216</v>
      </c>
    </row>
    <row r="2707" spans="1:21" x14ac:dyDescent="0.2">
      <c r="A2707" t="s">
        <v>245</v>
      </c>
      <c r="B2707" t="s">
        <v>90</v>
      </c>
      <c r="C2707" t="s">
        <v>21</v>
      </c>
      <c r="D2707" t="s">
        <v>73</v>
      </c>
      <c r="E2707" t="s">
        <v>41076</v>
      </c>
      <c r="F2707" t="s">
        <v>41089</v>
      </c>
      <c r="G2707" t="s">
        <v>98206</v>
      </c>
      <c r="H2707" t="s">
        <v>98206</v>
      </c>
      <c r="I2707" t="s">
        <v>98206</v>
      </c>
      <c r="J2707" t="s">
        <v>98206</v>
      </c>
      <c r="K2707" t="s">
        <v>98206</v>
      </c>
      <c r="L2707" t="s">
        <v>98206</v>
      </c>
      <c r="M2707" t="s">
        <v>98206</v>
      </c>
      <c r="N2707" t="s">
        <v>98206</v>
      </c>
      <c r="O2707" t="s">
        <v>98206</v>
      </c>
      <c r="P2707" t="s">
        <v>98206</v>
      </c>
      <c r="Q2707" t="s">
        <v>98206</v>
      </c>
      <c r="R2707" t="s">
        <v>98206</v>
      </c>
      <c r="S2707" t="s">
        <v>98206</v>
      </c>
      <c r="T2707" t="s">
        <v>98206</v>
      </c>
      <c r="U2707" t="s">
        <v>98206</v>
      </c>
    </row>
    <row r="2708" spans="1:21" x14ac:dyDescent="0.2">
      <c r="A2708" t="s">
        <v>245</v>
      </c>
      <c r="B2708" t="s">
        <v>90</v>
      </c>
      <c r="C2708" t="s">
        <v>21</v>
      </c>
      <c r="D2708" t="s">
        <v>85</v>
      </c>
      <c r="E2708" t="s">
        <v>98574</v>
      </c>
      <c r="F2708" t="s">
        <v>98575</v>
      </c>
      <c r="G2708" t="s">
        <v>96215</v>
      </c>
      <c r="H2708" t="s">
        <v>96214</v>
      </c>
      <c r="I2708" t="s">
        <v>96213</v>
      </c>
      <c r="J2708" t="s">
        <v>96212</v>
      </c>
      <c r="K2708" t="s">
        <v>96211</v>
      </c>
      <c r="L2708" t="s">
        <v>96210</v>
      </c>
      <c r="M2708" t="s">
        <v>96209</v>
      </c>
      <c r="N2708" t="s">
        <v>77644</v>
      </c>
      <c r="O2708" t="s">
        <v>96208</v>
      </c>
      <c r="P2708" t="s">
        <v>96207</v>
      </c>
      <c r="Q2708" t="s">
        <v>96206</v>
      </c>
      <c r="R2708" t="s">
        <v>96205</v>
      </c>
      <c r="S2708" t="s">
        <v>96204</v>
      </c>
      <c r="T2708" t="s">
        <v>96203</v>
      </c>
      <c r="U2708" t="s">
        <v>96202</v>
      </c>
    </row>
    <row r="2709" spans="1:21" x14ac:dyDescent="0.2">
      <c r="A2709" t="s">
        <v>245</v>
      </c>
      <c r="B2709" t="s">
        <v>90</v>
      </c>
      <c r="C2709" t="s">
        <v>21</v>
      </c>
      <c r="D2709" t="s">
        <v>97</v>
      </c>
      <c r="E2709" t="s">
        <v>41422</v>
      </c>
      <c r="F2709" t="s">
        <v>98206</v>
      </c>
      <c r="G2709" t="s">
        <v>96201</v>
      </c>
      <c r="H2709" t="s">
        <v>96200</v>
      </c>
      <c r="I2709" t="s">
        <v>96199</v>
      </c>
      <c r="J2709" t="s">
        <v>77917</v>
      </c>
      <c r="K2709" t="s">
        <v>96198</v>
      </c>
      <c r="L2709" t="s">
        <v>60706</v>
      </c>
      <c r="M2709" t="s">
        <v>96197</v>
      </c>
      <c r="N2709" t="s">
        <v>89359</v>
      </c>
      <c r="O2709" t="s">
        <v>51894</v>
      </c>
      <c r="P2709" t="s">
        <v>44043</v>
      </c>
      <c r="Q2709" t="s">
        <v>57027</v>
      </c>
      <c r="R2709" t="s">
        <v>42753</v>
      </c>
      <c r="S2709" t="s">
        <v>44826</v>
      </c>
      <c r="T2709" t="s">
        <v>48268</v>
      </c>
      <c r="U2709" t="s">
        <v>41225</v>
      </c>
    </row>
    <row r="2710" spans="1:21" x14ac:dyDescent="0.2">
      <c r="A2710" t="s">
        <v>245</v>
      </c>
      <c r="B2710" t="s">
        <v>90</v>
      </c>
      <c r="C2710" t="s">
        <v>21</v>
      </c>
      <c r="D2710" t="s">
        <v>40</v>
      </c>
      <c r="E2710" t="s">
        <v>98576</v>
      </c>
      <c r="F2710" t="s">
        <v>98577</v>
      </c>
      <c r="G2710" t="s">
        <v>96196</v>
      </c>
      <c r="H2710" t="s">
        <v>96195</v>
      </c>
      <c r="I2710" t="s">
        <v>96194</v>
      </c>
      <c r="J2710" t="s">
        <v>96193</v>
      </c>
      <c r="K2710" t="s">
        <v>56377</v>
      </c>
      <c r="L2710" t="s">
        <v>44901</v>
      </c>
      <c r="M2710" t="s">
        <v>76264</v>
      </c>
      <c r="N2710" t="s">
        <v>49402</v>
      </c>
      <c r="O2710" t="s">
        <v>51663</v>
      </c>
      <c r="P2710" t="s">
        <v>44963</v>
      </c>
      <c r="Q2710" t="s">
        <v>41555</v>
      </c>
      <c r="R2710" t="s">
        <v>43359</v>
      </c>
      <c r="S2710" t="s">
        <v>42754</v>
      </c>
      <c r="T2710" t="s">
        <v>43346</v>
      </c>
      <c r="U2710" t="s">
        <v>41762</v>
      </c>
    </row>
    <row r="2711" spans="1:21" x14ac:dyDescent="0.2">
      <c r="A2711" t="s">
        <v>245</v>
      </c>
      <c r="B2711" t="s">
        <v>54</v>
      </c>
      <c r="C2711" t="s">
        <v>21</v>
      </c>
      <c r="D2711" t="s">
        <v>177</v>
      </c>
      <c r="E2711" t="s">
        <v>48950</v>
      </c>
      <c r="F2711" t="s">
        <v>57044</v>
      </c>
      <c r="G2711" t="s">
        <v>48192</v>
      </c>
      <c r="H2711" t="s">
        <v>48950</v>
      </c>
      <c r="I2711" t="s">
        <v>42189</v>
      </c>
      <c r="J2711" t="s">
        <v>47919</v>
      </c>
      <c r="K2711" t="s">
        <v>42092</v>
      </c>
      <c r="L2711" t="s">
        <v>41160</v>
      </c>
      <c r="M2711" t="s">
        <v>41913</v>
      </c>
      <c r="N2711" t="s">
        <v>61324</v>
      </c>
      <c r="O2711" t="s">
        <v>44282</v>
      </c>
      <c r="P2711" t="s">
        <v>52628</v>
      </c>
      <c r="Q2711" t="s">
        <v>47280</v>
      </c>
      <c r="R2711" t="s">
        <v>44105</v>
      </c>
      <c r="S2711" t="s">
        <v>44964</v>
      </c>
      <c r="T2711" t="s">
        <v>43874</v>
      </c>
      <c r="U2711" t="s">
        <v>57331</v>
      </c>
    </row>
    <row r="2712" spans="1:21" x14ac:dyDescent="0.2">
      <c r="A2712" t="s">
        <v>245</v>
      </c>
      <c r="B2712" t="s">
        <v>54</v>
      </c>
      <c r="C2712" t="s">
        <v>21</v>
      </c>
      <c r="D2712" t="s">
        <v>65</v>
      </c>
      <c r="E2712" t="s">
        <v>98206</v>
      </c>
      <c r="F2712" t="s">
        <v>98206</v>
      </c>
      <c r="G2712" t="s">
        <v>98206</v>
      </c>
      <c r="H2712" t="s">
        <v>98206</v>
      </c>
      <c r="I2712" t="s">
        <v>98206</v>
      </c>
      <c r="J2712" t="s">
        <v>98206</v>
      </c>
      <c r="K2712" t="s">
        <v>98206</v>
      </c>
      <c r="L2712" t="s">
        <v>98206</v>
      </c>
      <c r="M2712" t="s">
        <v>98206</v>
      </c>
      <c r="N2712" t="s">
        <v>41068</v>
      </c>
      <c r="O2712" t="s">
        <v>41197</v>
      </c>
      <c r="P2712" t="s">
        <v>41713</v>
      </c>
      <c r="Q2712" t="s">
        <v>41518</v>
      </c>
      <c r="R2712" t="s">
        <v>41571</v>
      </c>
      <c r="S2712" t="s">
        <v>41076</v>
      </c>
      <c r="T2712" t="s">
        <v>41089</v>
      </c>
      <c r="U2712" t="s">
        <v>41136</v>
      </c>
    </row>
    <row r="2713" spans="1:21" x14ac:dyDescent="0.2">
      <c r="A2713" t="s">
        <v>245</v>
      </c>
      <c r="B2713" t="s">
        <v>54</v>
      </c>
      <c r="C2713" t="s">
        <v>21</v>
      </c>
      <c r="D2713" t="s">
        <v>85</v>
      </c>
      <c r="E2713" t="s">
        <v>98578</v>
      </c>
      <c r="F2713" t="s">
        <v>98579</v>
      </c>
      <c r="G2713" t="s">
        <v>96192</v>
      </c>
      <c r="H2713" t="s">
        <v>96191</v>
      </c>
      <c r="I2713" t="s">
        <v>96190</v>
      </c>
      <c r="J2713" t="s">
        <v>96189</v>
      </c>
      <c r="K2713" t="s">
        <v>96188</v>
      </c>
      <c r="L2713" t="s">
        <v>96187</v>
      </c>
      <c r="M2713" t="s">
        <v>96186</v>
      </c>
      <c r="N2713" t="s">
        <v>96185</v>
      </c>
      <c r="O2713" t="s">
        <v>96184</v>
      </c>
      <c r="P2713" t="s">
        <v>96183</v>
      </c>
      <c r="Q2713" t="s">
        <v>96182</v>
      </c>
      <c r="R2713" t="s">
        <v>69122</v>
      </c>
      <c r="S2713" t="s">
        <v>96181</v>
      </c>
      <c r="T2713" t="s">
        <v>82517</v>
      </c>
      <c r="U2713" t="s">
        <v>96180</v>
      </c>
    </row>
    <row r="2714" spans="1:21" x14ac:dyDescent="0.2">
      <c r="A2714" t="s">
        <v>245</v>
      </c>
      <c r="B2714" t="s">
        <v>54</v>
      </c>
      <c r="C2714" t="s">
        <v>21</v>
      </c>
      <c r="D2714" t="s">
        <v>97</v>
      </c>
      <c r="E2714" t="s">
        <v>43969</v>
      </c>
      <c r="F2714" t="s">
        <v>98206</v>
      </c>
      <c r="G2714" t="s">
        <v>96179</v>
      </c>
      <c r="H2714" t="s">
        <v>96178</v>
      </c>
      <c r="I2714" t="s">
        <v>96177</v>
      </c>
      <c r="J2714" t="s">
        <v>96176</v>
      </c>
      <c r="K2714" t="s">
        <v>96175</v>
      </c>
      <c r="L2714" t="s">
        <v>96174</v>
      </c>
      <c r="M2714" t="s">
        <v>96173</v>
      </c>
      <c r="N2714" t="s">
        <v>96172</v>
      </c>
      <c r="O2714" t="s">
        <v>96171</v>
      </c>
      <c r="P2714" t="s">
        <v>96170</v>
      </c>
      <c r="Q2714" t="s">
        <v>96169</v>
      </c>
      <c r="R2714" t="s">
        <v>96168</v>
      </c>
      <c r="S2714" t="s">
        <v>51908</v>
      </c>
      <c r="T2714" t="s">
        <v>45571</v>
      </c>
      <c r="U2714" t="s">
        <v>62211</v>
      </c>
    </row>
    <row r="2715" spans="1:21" x14ac:dyDescent="0.2">
      <c r="A2715" t="s">
        <v>245</v>
      </c>
      <c r="B2715" t="s">
        <v>54</v>
      </c>
      <c r="C2715" t="s">
        <v>21</v>
      </c>
      <c r="D2715" t="s">
        <v>246</v>
      </c>
      <c r="E2715" t="s">
        <v>98206</v>
      </c>
      <c r="F2715" t="s">
        <v>98206</v>
      </c>
      <c r="G2715" t="s">
        <v>98206</v>
      </c>
      <c r="H2715" t="s">
        <v>41089</v>
      </c>
      <c r="I2715" t="s">
        <v>41089</v>
      </c>
      <c r="J2715" t="s">
        <v>74429</v>
      </c>
      <c r="K2715" t="s">
        <v>96167</v>
      </c>
      <c r="L2715" t="s">
        <v>41389</v>
      </c>
      <c r="M2715" t="s">
        <v>41076</v>
      </c>
      <c r="N2715" t="s">
        <v>41226</v>
      </c>
      <c r="O2715" t="s">
        <v>41089</v>
      </c>
      <c r="P2715" t="s">
        <v>41226</v>
      </c>
      <c r="Q2715" t="s">
        <v>41076</v>
      </c>
      <c r="R2715" t="s">
        <v>41151</v>
      </c>
      <c r="S2715" t="s">
        <v>41076</v>
      </c>
      <c r="T2715" t="s">
        <v>41089</v>
      </c>
      <c r="U2715" t="s">
        <v>41208</v>
      </c>
    </row>
    <row r="2716" spans="1:21" x14ac:dyDescent="0.2">
      <c r="A2716" t="s">
        <v>245</v>
      </c>
      <c r="B2716" t="s">
        <v>54</v>
      </c>
      <c r="C2716" t="s">
        <v>21</v>
      </c>
      <c r="D2716" t="s">
        <v>49</v>
      </c>
      <c r="E2716" t="s">
        <v>98206</v>
      </c>
      <c r="F2716" t="s">
        <v>98206</v>
      </c>
      <c r="G2716" t="s">
        <v>98206</v>
      </c>
      <c r="H2716" t="s">
        <v>98206</v>
      </c>
      <c r="I2716" t="s">
        <v>49289</v>
      </c>
      <c r="J2716" t="s">
        <v>98206</v>
      </c>
      <c r="K2716" t="s">
        <v>98206</v>
      </c>
      <c r="L2716" t="s">
        <v>98206</v>
      </c>
      <c r="M2716" t="s">
        <v>98206</v>
      </c>
      <c r="N2716" t="s">
        <v>98206</v>
      </c>
      <c r="O2716" t="s">
        <v>98206</v>
      </c>
      <c r="P2716" t="s">
        <v>98206</v>
      </c>
      <c r="Q2716" t="s">
        <v>98206</v>
      </c>
      <c r="R2716" t="s">
        <v>98206</v>
      </c>
      <c r="S2716" t="s">
        <v>98206</v>
      </c>
      <c r="T2716" t="s">
        <v>98206</v>
      </c>
      <c r="U2716" t="s">
        <v>98206</v>
      </c>
    </row>
    <row r="2717" spans="1:21" x14ac:dyDescent="0.2">
      <c r="A2717" t="s">
        <v>245</v>
      </c>
      <c r="B2717" t="s">
        <v>54</v>
      </c>
      <c r="C2717" t="s">
        <v>21</v>
      </c>
      <c r="D2717" t="s">
        <v>53</v>
      </c>
      <c r="E2717" t="s">
        <v>98206</v>
      </c>
      <c r="F2717" t="s">
        <v>98206</v>
      </c>
      <c r="G2717" t="s">
        <v>98206</v>
      </c>
      <c r="H2717" t="s">
        <v>83680</v>
      </c>
      <c r="I2717" t="s">
        <v>98206</v>
      </c>
      <c r="J2717" t="s">
        <v>98206</v>
      </c>
      <c r="K2717" t="s">
        <v>41280</v>
      </c>
      <c r="L2717" t="s">
        <v>41484</v>
      </c>
      <c r="M2717" t="s">
        <v>42967</v>
      </c>
      <c r="N2717" t="s">
        <v>42404</v>
      </c>
      <c r="O2717" t="s">
        <v>45130</v>
      </c>
      <c r="P2717" t="s">
        <v>41476</v>
      </c>
      <c r="Q2717" t="s">
        <v>96166</v>
      </c>
      <c r="R2717" t="s">
        <v>96165</v>
      </c>
      <c r="S2717" t="s">
        <v>93330</v>
      </c>
      <c r="T2717" t="s">
        <v>96164</v>
      </c>
      <c r="U2717" t="s">
        <v>98206</v>
      </c>
    </row>
    <row r="2718" spans="1:21" x14ac:dyDescent="0.2">
      <c r="A2718" t="s">
        <v>245</v>
      </c>
      <c r="B2718" t="s">
        <v>54</v>
      </c>
      <c r="C2718" t="s">
        <v>21</v>
      </c>
      <c r="D2718" t="s">
        <v>40</v>
      </c>
      <c r="E2718" t="s">
        <v>98580</v>
      </c>
      <c r="F2718" t="s">
        <v>98581</v>
      </c>
      <c r="G2718" t="s">
        <v>96163</v>
      </c>
      <c r="H2718" t="s">
        <v>96162</v>
      </c>
      <c r="I2718" t="s">
        <v>45580</v>
      </c>
      <c r="J2718" t="s">
        <v>42384</v>
      </c>
      <c r="K2718" t="s">
        <v>44701</v>
      </c>
      <c r="L2718" t="s">
        <v>46401</v>
      </c>
      <c r="M2718" t="s">
        <v>41597</v>
      </c>
      <c r="N2718" t="s">
        <v>47536</v>
      </c>
      <c r="O2718" t="s">
        <v>43287</v>
      </c>
      <c r="P2718" t="s">
        <v>42371</v>
      </c>
      <c r="Q2718" t="s">
        <v>44831</v>
      </c>
      <c r="R2718" t="s">
        <v>42959</v>
      </c>
      <c r="S2718" t="s">
        <v>41463</v>
      </c>
      <c r="T2718" t="s">
        <v>43850</v>
      </c>
      <c r="U2718" t="s">
        <v>48309</v>
      </c>
    </row>
    <row r="2719" spans="1:21" x14ac:dyDescent="0.2">
      <c r="A2719" t="s">
        <v>245</v>
      </c>
      <c r="B2719" t="s">
        <v>91</v>
      </c>
      <c r="C2719" t="s">
        <v>21</v>
      </c>
      <c r="D2719" t="s">
        <v>177</v>
      </c>
      <c r="E2719" t="s">
        <v>41913</v>
      </c>
      <c r="F2719" t="s">
        <v>47064</v>
      </c>
      <c r="G2719" t="s">
        <v>44495</v>
      </c>
      <c r="H2719" t="s">
        <v>42180</v>
      </c>
      <c r="I2719" t="s">
        <v>42244</v>
      </c>
      <c r="J2719" t="s">
        <v>41488</v>
      </c>
      <c r="K2719" t="s">
        <v>55930</v>
      </c>
      <c r="L2719" t="s">
        <v>43233</v>
      </c>
      <c r="M2719" t="s">
        <v>47943</v>
      </c>
      <c r="N2719" t="s">
        <v>42204</v>
      </c>
      <c r="O2719" t="s">
        <v>43237</v>
      </c>
      <c r="P2719" t="s">
        <v>47064</v>
      </c>
      <c r="Q2719" t="s">
        <v>44749</v>
      </c>
      <c r="R2719" t="s">
        <v>44495</v>
      </c>
      <c r="S2719" t="s">
        <v>42134</v>
      </c>
      <c r="T2719" t="s">
        <v>47317</v>
      </c>
      <c r="U2719" t="s">
        <v>45297</v>
      </c>
    </row>
    <row r="2720" spans="1:21" x14ac:dyDescent="0.2">
      <c r="A2720" t="s">
        <v>245</v>
      </c>
      <c r="B2720" t="s">
        <v>91</v>
      </c>
      <c r="C2720" t="s">
        <v>21</v>
      </c>
      <c r="D2720" t="s">
        <v>65</v>
      </c>
      <c r="E2720" t="s">
        <v>98206</v>
      </c>
      <c r="F2720" t="s">
        <v>98206</v>
      </c>
      <c r="G2720" t="s">
        <v>98206</v>
      </c>
      <c r="H2720" t="s">
        <v>98206</v>
      </c>
      <c r="I2720" t="s">
        <v>98206</v>
      </c>
      <c r="J2720" t="s">
        <v>98206</v>
      </c>
      <c r="K2720" t="s">
        <v>98206</v>
      </c>
      <c r="L2720" t="s">
        <v>98206</v>
      </c>
      <c r="M2720" t="s">
        <v>98206</v>
      </c>
      <c r="N2720" t="s">
        <v>98206</v>
      </c>
      <c r="O2720" t="s">
        <v>98206</v>
      </c>
      <c r="P2720" t="s">
        <v>98206</v>
      </c>
      <c r="Q2720" t="s">
        <v>98206</v>
      </c>
      <c r="R2720" t="s">
        <v>98206</v>
      </c>
      <c r="S2720" t="s">
        <v>41065</v>
      </c>
      <c r="T2720" t="s">
        <v>98206</v>
      </c>
      <c r="U2720" t="s">
        <v>98206</v>
      </c>
    </row>
    <row r="2721" spans="1:21" x14ac:dyDescent="0.2">
      <c r="A2721" t="s">
        <v>245</v>
      </c>
      <c r="B2721" t="s">
        <v>91</v>
      </c>
      <c r="C2721" t="s">
        <v>21</v>
      </c>
      <c r="D2721" t="s">
        <v>85</v>
      </c>
      <c r="E2721" t="s">
        <v>49837</v>
      </c>
      <c r="F2721" t="s">
        <v>98582</v>
      </c>
      <c r="G2721" t="s">
        <v>49424</v>
      </c>
      <c r="H2721" t="s">
        <v>87434</v>
      </c>
      <c r="I2721" t="s">
        <v>96161</v>
      </c>
      <c r="J2721" t="s">
        <v>52313</v>
      </c>
      <c r="K2721" t="s">
        <v>51579</v>
      </c>
      <c r="L2721" t="s">
        <v>62227</v>
      </c>
      <c r="M2721" t="s">
        <v>70624</v>
      </c>
      <c r="N2721" t="s">
        <v>52243</v>
      </c>
      <c r="O2721" t="s">
        <v>62756</v>
      </c>
      <c r="P2721" t="s">
        <v>76724</v>
      </c>
      <c r="Q2721" t="s">
        <v>66658</v>
      </c>
      <c r="R2721" t="s">
        <v>43200</v>
      </c>
      <c r="S2721" t="s">
        <v>51061</v>
      </c>
      <c r="T2721" t="s">
        <v>43629</v>
      </c>
      <c r="U2721" t="s">
        <v>47857</v>
      </c>
    </row>
    <row r="2722" spans="1:21" x14ac:dyDescent="0.2">
      <c r="A2722" t="s">
        <v>245</v>
      </c>
      <c r="B2722" t="s">
        <v>91</v>
      </c>
      <c r="C2722" t="s">
        <v>21</v>
      </c>
      <c r="D2722" t="s">
        <v>97</v>
      </c>
      <c r="E2722" t="s">
        <v>41391</v>
      </c>
      <c r="F2722" t="s">
        <v>98206</v>
      </c>
      <c r="G2722" t="s">
        <v>96160</v>
      </c>
      <c r="H2722" t="s">
        <v>96159</v>
      </c>
      <c r="I2722" t="s">
        <v>41552</v>
      </c>
      <c r="J2722" t="s">
        <v>50211</v>
      </c>
      <c r="K2722" t="s">
        <v>52308</v>
      </c>
      <c r="L2722" t="s">
        <v>43604</v>
      </c>
      <c r="M2722" t="s">
        <v>71878</v>
      </c>
      <c r="N2722" t="s">
        <v>59315</v>
      </c>
      <c r="O2722" t="s">
        <v>43550</v>
      </c>
      <c r="P2722" t="s">
        <v>45297</v>
      </c>
      <c r="Q2722" t="s">
        <v>45581</v>
      </c>
      <c r="R2722" t="s">
        <v>52292</v>
      </c>
      <c r="S2722" t="s">
        <v>42133</v>
      </c>
      <c r="T2722" t="s">
        <v>43430</v>
      </c>
      <c r="U2722" t="s">
        <v>41391</v>
      </c>
    </row>
    <row r="2723" spans="1:21" x14ac:dyDescent="0.2">
      <c r="A2723" t="s">
        <v>245</v>
      </c>
      <c r="B2723" t="s">
        <v>91</v>
      </c>
      <c r="C2723" t="s">
        <v>21</v>
      </c>
      <c r="D2723" t="s">
        <v>49</v>
      </c>
      <c r="E2723" t="s">
        <v>98206</v>
      </c>
      <c r="F2723" t="s">
        <v>98206</v>
      </c>
      <c r="G2723" t="s">
        <v>98206</v>
      </c>
      <c r="H2723" t="s">
        <v>98206</v>
      </c>
      <c r="I2723" t="s">
        <v>98206</v>
      </c>
      <c r="J2723" t="s">
        <v>98206</v>
      </c>
      <c r="K2723" t="s">
        <v>98206</v>
      </c>
      <c r="L2723" t="s">
        <v>98206</v>
      </c>
      <c r="M2723" t="s">
        <v>98206</v>
      </c>
      <c r="N2723" t="s">
        <v>98206</v>
      </c>
      <c r="O2723" t="s">
        <v>98206</v>
      </c>
      <c r="P2723" t="s">
        <v>42161</v>
      </c>
      <c r="Q2723" t="s">
        <v>98206</v>
      </c>
      <c r="R2723" t="s">
        <v>98206</v>
      </c>
      <c r="S2723" t="s">
        <v>41065</v>
      </c>
      <c r="T2723" t="s">
        <v>41144</v>
      </c>
      <c r="U2723" t="s">
        <v>41065</v>
      </c>
    </row>
    <row r="2724" spans="1:21" x14ac:dyDescent="0.2">
      <c r="A2724" t="s">
        <v>245</v>
      </c>
      <c r="B2724" t="s">
        <v>92</v>
      </c>
      <c r="C2724" t="s">
        <v>21</v>
      </c>
      <c r="D2724" t="s">
        <v>177</v>
      </c>
      <c r="E2724" t="s">
        <v>41598</v>
      </c>
      <c r="F2724" t="s">
        <v>41389</v>
      </c>
      <c r="G2724" t="s">
        <v>41502</v>
      </c>
      <c r="H2724" t="s">
        <v>43472</v>
      </c>
      <c r="I2724" t="s">
        <v>41353</v>
      </c>
      <c r="J2724" t="s">
        <v>41214</v>
      </c>
      <c r="K2724" t="s">
        <v>41501</v>
      </c>
      <c r="L2724" t="s">
        <v>41593</v>
      </c>
      <c r="M2724" t="s">
        <v>41226</v>
      </c>
      <c r="N2724" t="s">
        <v>41214</v>
      </c>
      <c r="O2724" t="s">
        <v>42161</v>
      </c>
      <c r="P2724" t="s">
        <v>41214</v>
      </c>
      <c r="Q2724" t="s">
        <v>41502</v>
      </c>
      <c r="R2724" t="s">
        <v>43151</v>
      </c>
      <c r="S2724" t="s">
        <v>41140</v>
      </c>
      <c r="T2724" t="s">
        <v>41597</v>
      </c>
      <c r="U2724" t="s">
        <v>42686</v>
      </c>
    </row>
    <row r="2725" spans="1:21" x14ac:dyDescent="0.2">
      <c r="A2725" t="s">
        <v>245</v>
      </c>
      <c r="B2725" t="s">
        <v>92</v>
      </c>
      <c r="C2725" t="s">
        <v>21</v>
      </c>
      <c r="D2725" t="s">
        <v>65</v>
      </c>
      <c r="E2725" t="s">
        <v>98206</v>
      </c>
      <c r="F2725" t="s">
        <v>98206</v>
      </c>
      <c r="G2725" t="s">
        <v>98206</v>
      </c>
      <c r="H2725" t="s">
        <v>98206</v>
      </c>
      <c r="I2725" t="s">
        <v>98206</v>
      </c>
      <c r="J2725" t="s">
        <v>98206</v>
      </c>
      <c r="K2725" t="s">
        <v>98206</v>
      </c>
      <c r="L2725" t="s">
        <v>98206</v>
      </c>
      <c r="M2725" t="s">
        <v>98206</v>
      </c>
      <c r="N2725" t="s">
        <v>98206</v>
      </c>
      <c r="O2725" t="s">
        <v>98206</v>
      </c>
      <c r="P2725" t="s">
        <v>98206</v>
      </c>
      <c r="Q2725" t="s">
        <v>98206</v>
      </c>
      <c r="R2725" t="s">
        <v>98206</v>
      </c>
      <c r="S2725" t="s">
        <v>41065</v>
      </c>
      <c r="T2725" t="s">
        <v>98206</v>
      </c>
      <c r="U2725" t="s">
        <v>98206</v>
      </c>
    </row>
    <row r="2726" spans="1:21" x14ac:dyDescent="0.2">
      <c r="A2726" t="s">
        <v>245</v>
      </c>
      <c r="B2726" t="s">
        <v>92</v>
      </c>
      <c r="C2726" t="s">
        <v>21</v>
      </c>
      <c r="D2726" t="s">
        <v>85</v>
      </c>
      <c r="E2726" t="s">
        <v>98583</v>
      </c>
      <c r="F2726" t="s">
        <v>67793</v>
      </c>
      <c r="G2726" t="s">
        <v>43643</v>
      </c>
      <c r="H2726" t="s">
        <v>96158</v>
      </c>
      <c r="I2726" t="s">
        <v>96157</v>
      </c>
      <c r="J2726" t="s">
        <v>47284</v>
      </c>
      <c r="K2726" t="s">
        <v>44274</v>
      </c>
      <c r="L2726" t="s">
        <v>41389</v>
      </c>
      <c r="M2726" t="s">
        <v>43949</v>
      </c>
      <c r="N2726" t="s">
        <v>42199</v>
      </c>
      <c r="O2726" t="s">
        <v>41957</v>
      </c>
      <c r="P2726" t="s">
        <v>60034</v>
      </c>
      <c r="Q2726" t="s">
        <v>47632</v>
      </c>
      <c r="R2726" t="s">
        <v>49080</v>
      </c>
      <c r="S2726" t="s">
        <v>41622</v>
      </c>
      <c r="T2726" t="s">
        <v>41814</v>
      </c>
      <c r="U2726" t="s">
        <v>42504</v>
      </c>
    </row>
    <row r="2727" spans="1:21" x14ac:dyDescent="0.2">
      <c r="A2727" t="s">
        <v>245</v>
      </c>
      <c r="B2727" t="s">
        <v>92</v>
      </c>
      <c r="C2727" t="s">
        <v>21</v>
      </c>
      <c r="D2727" t="s">
        <v>97</v>
      </c>
      <c r="E2727" t="s">
        <v>98206</v>
      </c>
      <c r="F2727" t="s">
        <v>98206</v>
      </c>
      <c r="G2727" t="s">
        <v>48244</v>
      </c>
      <c r="H2727" t="s">
        <v>96156</v>
      </c>
      <c r="I2727" t="s">
        <v>50552</v>
      </c>
      <c r="J2727" t="s">
        <v>41349</v>
      </c>
      <c r="K2727" t="s">
        <v>41908</v>
      </c>
      <c r="L2727" t="s">
        <v>44071</v>
      </c>
      <c r="M2727" t="s">
        <v>41111</v>
      </c>
      <c r="N2727" t="s">
        <v>41168</v>
      </c>
      <c r="O2727" t="s">
        <v>41096</v>
      </c>
      <c r="P2727" t="s">
        <v>41054</v>
      </c>
      <c r="Q2727" t="s">
        <v>41201</v>
      </c>
      <c r="R2727" t="s">
        <v>41096</v>
      </c>
      <c r="S2727" t="s">
        <v>41065</v>
      </c>
      <c r="T2727" t="s">
        <v>41087</v>
      </c>
      <c r="U2727" t="s">
        <v>41089</v>
      </c>
    </row>
    <row r="2728" spans="1:21" x14ac:dyDescent="0.2">
      <c r="A2728" t="s">
        <v>245</v>
      </c>
      <c r="B2728" t="s">
        <v>92</v>
      </c>
      <c r="C2728" t="s">
        <v>21</v>
      </c>
      <c r="D2728" t="s">
        <v>49</v>
      </c>
      <c r="E2728" t="s">
        <v>98206</v>
      </c>
      <c r="F2728" t="s">
        <v>98206</v>
      </c>
      <c r="G2728" t="s">
        <v>98206</v>
      </c>
      <c r="H2728" t="s">
        <v>41071</v>
      </c>
      <c r="I2728" t="s">
        <v>41071</v>
      </c>
      <c r="J2728" t="s">
        <v>98206</v>
      </c>
      <c r="K2728" t="s">
        <v>41145</v>
      </c>
      <c r="L2728" t="s">
        <v>41066</v>
      </c>
      <c r="M2728" t="s">
        <v>43063</v>
      </c>
      <c r="N2728" t="s">
        <v>41088</v>
      </c>
      <c r="O2728" t="s">
        <v>98206</v>
      </c>
      <c r="P2728" t="s">
        <v>41206</v>
      </c>
      <c r="Q2728" t="s">
        <v>41054</v>
      </c>
      <c r="R2728" t="s">
        <v>41088</v>
      </c>
      <c r="S2728" t="s">
        <v>41571</v>
      </c>
      <c r="T2728" t="s">
        <v>41055</v>
      </c>
      <c r="U2728" t="s">
        <v>41065</v>
      </c>
    </row>
    <row r="2729" spans="1:21" x14ac:dyDescent="0.2">
      <c r="A2729" t="s">
        <v>245</v>
      </c>
      <c r="B2729" t="s">
        <v>92</v>
      </c>
      <c r="C2729" t="s">
        <v>21</v>
      </c>
      <c r="D2729" t="s">
        <v>40</v>
      </c>
      <c r="E2729" t="s">
        <v>98206</v>
      </c>
      <c r="F2729" t="s">
        <v>98206</v>
      </c>
      <c r="G2729" t="s">
        <v>98206</v>
      </c>
      <c r="H2729" t="s">
        <v>48577</v>
      </c>
      <c r="I2729" t="s">
        <v>98206</v>
      </c>
      <c r="J2729" t="s">
        <v>98206</v>
      </c>
      <c r="K2729" t="s">
        <v>98206</v>
      </c>
      <c r="L2729" t="s">
        <v>98206</v>
      </c>
      <c r="M2729" t="s">
        <v>98206</v>
      </c>
      <c r="N2729" t="s">
        <v>98206</v>
      </c>
      <c r="O2729" t="s">
        <v>98206</v>
      </c>
      <c r="P2729" t="s">
        <v>98206</v>
      </c>
      <c r="Q2729" t="s">
        <v>98206</v>
      </c>
      <c r="R2729" t="s">
        <v>98206</v>
      </c>
      <c r="S2729" t="s">
        <v>98206</v>
      </c>
      <c r="T2729" t="s">
        <v>98206</v>
      </c>
      <c r="U2729" t="s">
        <v>98206</v>
      </c>
    </row>
    <row r="2730" spans="1:21" x14ac:dyDescent="0.2">
      <c r="A2730" t="s">
        <v>245</v>
      </c>
      <c r="B2730" t="s">
        <v>93</v>
      </c>
      <c r="C2730" t="s">
        <v>21</v>
      </c>
      <c r="D2730" t="s">
        <v>177</v>
      </c>
      <c r="E2730" t="s">
        <v>41096</v>
      </c>
      <c r="F2730" t="s">
        <v>41055</v>
      </c>
      <c r="G2730" t="s">
        <v>41096</v>
      </c>
      <c r="H2730" t="s">
        <v>41096</v>
      </c>
      <c r="I2730" t="s">
        <v>41136</v>
      </c>
      <c r="J2730" t="s">
        <v>41054</v>
      </c>
      <c r="K2730" t="s">
        <v>41911</v>
      </c>
      <c r="L2730" t="s">
        <v>41622</v>
      </c>
      <c r="M2730" t="s">
        <v>41088</v>
      </c>
      <c r="N2730" t="s">
        <v>98206</v>
      </c>
      <c r="O2730" t="s">
        <v>41088</v>
      </c>
      <c r="P2730" t="s">
        <v>41054</v>
      </c>
      <c r="Q2730" t="s">
        <v>98206</v>
      </c>
      <c r="R2730" t="s">
        <v>98206</v>
      </c>
      <c r="S2730" t="s">
        <v>41092</v>
      </c>
      <c r="T2730" t="s">
        <v>41088</v>
      </c>
      <c r="U2730" t="s">
        <v>41092</v>
      </c>
    </row>
    <row r="2731" spans="1:21" x14ac:dyDescent="0.2">
      <c r="A2731" t="s">
        <v>245</v>
      </c>
      <c r="B2731" t="s">
        <v>93</v>
      </c>
      <c r="C2731" t="s">
        <v>21</v>
      </c>
      <c r="D2731" t="s">
        <v>65</v>
      </c>
      <c r="E2731" t="s">
        <v>98206</v>
      </c>
      <c r="F2731" t="s">
        <v>98206</v>
      </c>
      <c r="G2731" t="s">
        <v>98206</v>
      </c>
      <c r="H2731" t="s">
        <v>98206</v>
      </c>
      <c r="I2731" t="s">
        <v>98206</v>
      </c>
      <c r="J2731" t="s">
        <v>98206</v>
      </c>
      <c r="K2731" t="s">
        <v>98206</v>
      </c>
      <c r="L2731" t="s">
        <v>98206</v>
      </c>
      <c r="M2731" t="s">
        <v>41066</v>
      </c>
      <c r="N2731" t="s">
        <v>98206</v>
      </c>
      <c r="O2731" t="s">
        <v>41067</v>
      </c>
      <c r="P2731" t="s">
        <v>42833</v>
      </c>
      <c r="Q2731" t="s">
        <v>41055</v>
      </c>
      <c r="R2731" t="s">
        <v>41087</v>
      </c>
      <c r="S2731" t="s">
        <v>41089</v>
      </c>
      <c r="T2731" t="s">
        <v>41092</v>
      </c>
      <c r="U2731" t="s">
        <v>41136</v>
      </c>
    </row>
    <row r="2732" spans="1:21" x14ac:dyDescent="0.2">
      <c r="A2732" t="s">
        <v>245</v>
      </c>
      <c r="B2732" t="s">
        <v>93</v>
      </c>
      <c r="C2732" t="s">
        <v>21</v>
      </c>
      <c r="D2732" t="s">
        <v>85</v>
      </c>
      <c r="E2732" t="s">
        <v>98584</v>
      </c>
      <c r="F2732" t="s">
        <v>98585</v>
      </c>
      <c r="G2732" t="s">
        <v>96155</v>
      </c>
      <c r="H2732" t="s">
        <v>96154</v>
      </c>
      <c r="I2732" t="s">
        <v>96153</v>
      </c>
      <c r="J2732" t="s">
        <v>96152</v>
      </c>
      <c r="K2732" t="s">
        <v>47933</v>
      </c>
      <c r="L2732" t="s">
        <v>96151</v>
      </c>
      <c r="M2732" t="s">
        <v>96150</v>
      </c>
      <c r="N2732" t="s">
        <v>60796</v>
      </c>
      <c r="O2732" t="s">
        <v>96149</v>
      </c>
      <c r="P2732" t="s">
        <v>96148</v>
      </c>
      <c r="Q2732" t="s">
        <v>54397</v>
      </c>
      <c r="R2732" t="s">
        <v>96147</v>
      </c>
      <c r="S2732" t="s">
        <v>47050</v>
      </c>
      <c r="T2732" t="s">
        <v>62118</v>
      </c>
      <c r="U2732" t="s">
        <v>46691</v>
      </c>
    </row>
    <row r="2733" spans="1:21" x14ac:dyDescent="0.2">
      <c r="A2733" t="s">
        <v>245</v>
      </c>
      <c r="B2733" t="s">
        <v>93</v>
      </c>
      <c r="C2733" t="s">
        <v>21</v>
      </c>
      <c r="D2733" t="s">
        <v>97</v>
      </c>
      <c r="E2733" t="s">
        <v>41489</v>
      </c>
      <c r="F2733" t="s">
        <v>98206</v>
      </c>
      <c r="G2733" t="s">
        <v>96146</v>
      </c>
      <c r="H2733" t="s">
        <v>96145</v>
      </c>
      <c r="I2733" t="s">
        <v>96144</v>
      </c>
      <c r="J2733" t="s">
        <v>49339</v>
      </c>
      <c r="K2733" t="s">
        <v>61084</v>
      </c>
      <c r="L2733" t="s">
        <v>49896</v>
      </c>
      <c r="M2733" t="s">
        <v>59967</v>
      </c>
      <c r="N2733" t="s">
        <v>53425</v>
      </c>
      <c r="O2733" t="s">
        <v>43531</v>
      </c>
      <c r="P2733" t="s">
        <v>44495</v>
      </c>
      <c r="Q2733" t="s">
        <v>44895</v>
      </c>
      <c r="R2733" t="s">
        <v>41720</v>
      </c>
      <c r="S2733" t="s">
        <v>44085</v>
      </c>
      <c r="T2733" t="s">
        <v>43875</v>
      </c>
      <c r="U2733" t="s">
        <v>41489</v>
      </c>
    </row>
    <row r="2734" spans="1:21" x14ac:dyDescent="0.2">
      <c r="A2734" t="s">
        <v>245</v>
      </c>
      <c r="B2734" t="s">
        <v>93</v>
      </c>
      <c r="C2734" t="s">
        <v>21</v>
      </c>
      <c r="D2734" t="s">
        <v>40</v>
      </c>
      <c r="E2734" t="s">
        <v>98206</v>
      </c>
      <c r="F2734" t="s">
        <v>98206</v>
      </c>
      <c r="G2734" t="s">
        <v>98206</v>
      </c>
      <c r="H2734" t="s">
        <v>41074</v>
      </c>
      <c r="I2734" t="s">
        <v>98206</v>
      </c>
      <c r="J2734" t="s">
        <v>98206</v>
      </c>
      <c r="K2734" t="s">
        <v>98206</v>
      </c>
      <c r="L2734" t="s">
        <v>98206</v>
      </c>
      <c r="M2734" t="s">
        <v>98206</v>
      </c>
      <c r="N2734" t="s">
        <v>98206</v>
      </c>
      <c r="O2734" t="s">
        <v>98206</v>
      </c>
      <c r="P2734" t="s">
        <v>98206</v>
      </c>
      <c r="Q2734" t="s">
        <v>98206</v>
      </c>
      <c r="R2734" t="s">
        <v>98206</v>
      </c>
      <c r="S2734" t="s">
        <v>98206</v>
      </c>
      <c r="T2734" t="s">
        <v>98206</v>
      </c>
      <c r="U2734" t="s">
        <v>98206</v>
      </c>
    </row>
    <row r="2735" spans="1:21" x14ac:dyDescent="0.2">
      <c r="A2735" t="s">
        <v>245</v>
      </c>
      <c r="B2735" t="s">
        <v>51</v>
      </c>
      <c r="C2735" t="s">
        <v>21</v>
      </c>
      <c r="D2735" t="s">
        <v>65</v>
      </c>
      <c r="E2735" t="s">
        <v>98206</v>
      </c>
      <c r="F2735" t="s">
        <v>98206</v>
      </c>
      <c r="G2735" t="s">
        <v>98206</v>
      </c>
      <c r="H2735" t="s">
        <v>41066</v>
      </c>
      <c r="I2735" t="s">
        <v>98206</v>
      </c>
      <c r="J2735" t="s">
        <v>98206</v>
      </c>
      <c r="K2735" t="s">
        <v>98206</v>
      </c>
      <c r="L2735" t="s">
        <v>98206</v>
      </c>
      <c r="M2735" t="s">
        <v>98206</v>
      </c>
      <c r="N2735" t="s">
        <v>98206</v>
      </c>
      <c r="O2735" t="s">
        <v>98206</v>
      </c>
      <c r="P2735" t="s">
        <v>60330</v>
      </c>
      <c r="Q2735" t="s">
        <v>98206</v>
      </c>
      <c r="R2735" t="s">
        <v>41389</v>
      </c>
      <c r="S2735" t="s">
        <v>41226</v>
      </c>
      <c r="T2735" t="s">
        <v>98206</v>
      </c>
      <c r="U2735" t="s">
        <v>41087</v>
      </c>
    </row>
    <row r="2736" spans="1:21" x14ac:dyDescent="0.2">
      <c r="A2736" t="s">
        <v>245</v>
      </c>
      <c r="B2736" t="s">
        <v>51</v>
      </c>
      <c r="C2736" t="s">
        <v>21</v>
      </c>
      <c r="D2736" t="s">
        <v>85</v>
      </c>
      <c r="E2736" t="s">
        <v>52351</v>
      </c>
      <c r="F2736" t="s">
        <v>87509</v>
      </c>
      <c r="G2736" t="s">
        <v>43096</v>
      </c>
      <c r="H2736" t="s">
        <v>48260</v>
      </c>
      <c r="I2736" t="s">
        <v>41600</v>
      </c>
      <c r="J2736" t="s">
        <v>50429</v>
      </c>
      <c r="K2736" t="s">
        <v>41136</v>
      </c>
      <c r="L2736" t="s">
        <v>41274</v>
      </c>
      <c r="M2736" t="s">
        <v>41054</v>
      </c>
      <c r="N2736" t="s">
        <v>41056</v>
      </c>
      <c r="O2736" t="s">
        <v>43643</v>
      </c>
      <c r="P2736" t="s">
        <v>58236</v>
      </c>
      <c r="Q2736" t="s">
        <v>41507</v>
      </c>
      <c r="R2736" t="s">
        <v>43147</v>
      </c>
      <c r="S2736" t="s">
        <v>41106</v>
      </c>
      <c r="T2736" t="s">
        <v>41835</v>
      </c>
      <c r="U2736" t="s">
        <v>41201</v>
      </c>
    </row>
    <row r="2737" spans="1:21" x14ac:dyDescent="0.2">
      <c r="A2737" t="s">
        <v>245</v>
      </c>
      <c r="B2737" t="s">
        <v>51</v>
      </c>
      <c r="C2737" t="s">
        <v>21</v>
      </c>
      <c r="D2737" t="s">
        <v>97</v>
      </c>
      <c r="E2737" t="s">
        <v>98206</v>
      </c>
      <c r="F2737" t="s">
        <v>98206</v>
      </c>
      <c r="G2737" t="s">
        <v>98206</v>
      </c>
      <c r="H2737" t="s">
        <v>96143</v>
      </c>
      <c r="I2737" t="s">
        <v>42978</v>
      </c>
      <c r="J2737" t="s">
        <v>41072</v>
      </c>
      <c r="K2737" t="s">
        <v>41061</v>
      </c>
      <c r="L2737" t="s">
        <v>98206</v>
      </c>
      <c r="M2737" t="s">
        <v>98206</v>
      </c>
      <c r="N2737" t="s">
        <v>98206</v>
      </c>
      <c r="O2737" t="s">
        <v>98206</v>
      </c>
      <c r="P2737" t="s">
        <v>41065</v>
      </c>
      <c r="Q2737" t="s">
        <v>98206</v>
      </c>
      <c r="R2737" t="s">
        <v>41065</v>
      </c>
      <c r="S2737" t="s">
        <v>41065</v>
      </c>
      <c r="T2737" t="s">
        <v>41065</v>
      </c>
      <c r="U2737" t="s">
        <v>41065</v>
      </c>
    </row>
    <row r="2738" spans="1:21" x14ac:dyDescent="0.2">
      <c r="A2738" t="s">
        <v>245</v>
      </c>
      <c r="B2738" t="s">
        <v>51</v>
      </c>
      <c r="C2738" t="s">
        <v>21</v>
      </c>
      <c r="D2738" t="s">
        <v>49</v>
      </c>
      <c r="E2738" t="s">
        <v>50350</v>
      </c>
      <c r="F2738" t="s">
        <v>68076</v>
      </c>
      <c r="G2738" t="s">
        <v>96142</v>
      </c>
      <c r="H2738" t="s">
        <v>41071</v>
      </c>
      <c r="I2738" t="s">
        <v>41071</v>
      </c>
      <c r="J2738" t="s">
        <v>41088</v>
      </c>
      <c r="K2738" t="s">
        <v>98206</v>
      </c>
      <c r="L2738" t="s">
        <v>41065</v>
      </c>
      <c r="M2738" t="s">
        <v>41197</v>
      </c>
      <c r="N2738" t="s">
        <v>41072</v>
      </c>
      <c r="O2738" t="s">
        <v>41066</v>
      </c>
      <c r="P2738" t="s">
        <v>41110</v>
      </c>
      <c r="Q2738" t="s">
        <v>41092</v>
      </c>
      <c r="R2738" t="s">
        <v>41144</v>
      </c>
      <c r="S2738" t="s">
        <v>41518</v>
      </c>
      <c r="T2738" t="s">
        <v>41144</v>
      </c>
      <c r="U2738" t="s">
        <v>41092</v>
      </c>
    </row>
    <row r="2739" spans="1:21" x14ac:dyDescent="0.2">
      <c r="A2739" t="s">
        <v>245</v>
      </c>
      <c r="B2739" t="s">
        <v>130</v>
      </c>
      <c r="C2739" t="s">
        <v>21</v>
      </c>
      <c r="D2739" t="s">
        <v>65</v>
      </c>
      <c r="E2739" t="s">
        <v>98206</v>
      </c>
      <c r="F2739" t="s">
        <v>98206</v>
      </c>
      <c r="G2739" t="s">
        <v>98206</v>
      </c>
      <c r="H2739" t="s">
        <v>41066</v>
      </c>
      <c r="I2739" t="s">
        <v>98206</v>
      </c>
      <c r="J2739" t="s">
        <v>98206</v>
      </c>
      <c r="K2739" t="s">
        <v>98206</v>
      </c>
      <c r="L2739" t="s">
        <v>98206</v>
      </c>
      <c r="M2739" t="s">
        <v>98206</v>
      </c>
      <c r="N2739" t="s">
        <v>98206</v>
      </c>
      <c r="O2739" t="s">
        <v>98206</v>
      </c>
      <c r="P2739" t="s">
        <v>98206</v>
      </c>
      <c r="Q2739" t="s">
        <v>98206</v>
      </c>
      <c r="R2739" t="s">
        <v>98206</v>
      </c>
      <c r="S2739" t="s">
        <v>98206</v>
      </c>
      <c r="T2739" t="s">
        <v>98206</v>
      </c>
      <c r="U2739" t="s">
        <v>98206</v>
      </c>
    </row>
    <row r="2740" spans="1:21" x14ac:dyDescent="0.2">
      <c r="A2740" t="s">
        <v>245</v>
      </c>
      <c r="B2740" t="s">
        <v>130</v>
      </c>
      <c r="C2740" t="s">
        <v>21</v>
      </c>
      <c r="D2740" t="s">
        <v>85</v>
      </c>
      <c r="E2740" t="s">
        <v>52351</v>
      </c>
      <c r="F2740" t="s">
        <v>87509</v>
      </c>
      <c r="G2740" t="s">
        <v>43096</v>
      </c>
      <c r="H2740" t="s">
        <v>48260</v>
      </c>
      <c r="I2740" t="s">
        <v>41600</v>
      </c>
      <c r="J2740" t="s">
        <v>50429</v>
      </c>
      <c r="K2740" t="s">
        <v>41136</v>
      </c>
      <c r="L2740" t="s">
        <v>98206</v>
      </c>
      <c r="M2740" t="s">
        <v>98206</v>
      </c>
      <c r="N2740" t="s">
        <v>98206</v>
      </c>
      <c r="O2740" t="s">
        <v>98206</v>
      </c>
      <c r="P2740" t="s">
        <v>98206</v>
      </c>
      <c r="Q2740" t="s">
        <v>98206</v>
      </c>
      <c r="R2740" t="s">
        <v>98206</v>
      </c>
      <c r="S2740" t="s">
        <v>98206</v>
      </c>
      <c r="T2740" t="s">
        <v>98206</v>
      </c>
      <c r="U2740" t="s">
        <v>98206</v>
      </c>
    </row>
    <row r="2741" spans="1:21" x14ac:dyDescent="0.2">
      <c r="A2741" t="s">
        <v>245</v>
      </c>
      <c r="B2741" t="s">
        <v>130</v>
      </c>
      <c r="C2741" t="s">
        <v>21</v>
      </c>
      <c r="D2741" t="s">
        <v>97</v>
      </c>
      <c r="E2741" t="s">
        <v>98206</v>
      </c>
      <c r="F2741" t="s">
        <v>98206</v>
      </c>
      <c r="G2741" t="s">
        <v>98206</v>
      </c>
      <c r="H2741" t="s">
        <v>96143</v>
      </c>
      <c r="I2741" t="s">
        <v>42978</v>
      </c>
      <c r="J2741" t="s">
        <v>41072</v>
      </c>
      <c r="K2741" t="s">
        <v>41061</v>
      </c>
      <c r="L2741" t="s">
        <v>98206</v>
      </c>
      <c r="M2741" t="s">
        <v>98206</v>
      </c>
      <c r="N2741" t="s">
        <v>98206</v>
      </c>
      <c r="O2741" t="s">
        <v>98206</v>
      </c>
      <c r="P2741" t="s">
        <v>41065</v>
      </c>
      <c r="Q2741" t="s">
        <v>98206</v>
      </c>
      <c r="R2741" t="s">
        <v>41065</v>
      </c>
      <c r="S2741" t="s">
        <v>41065</v>
      </c>
      <c r="T2741" t="s">
        <v>41065</v>
      </c>
      <c r="U2741" t="s">
        <v>98206</v>
      </c>
    </row>
    <row r="2742" spans="1:21" x14ac:dyDescent="0.2">
      <c r="A2742" t="s">
        <v>245</v>
      </c>
      <c r="B2742" t="s">
        <v>130</v>
      </c>
      <c r="C2742" t="s">
        <v>21</v>
      </c>
      <c r="D2742" t="s">
        <v>49</v>
      </c>
      <c r="E2742" t="s">
        <v>50350</v>
      </c>
      <c r="F2742" t="s">
        <v>68076</v>
      </c>
      <c r="G2742" t="s">
        <v>96142</v>
      </c>
      <c r="H2742" t="s">
        <v>41071</v>
      </c>
      <c r="I2742" t="s">
        <v>41071</v>
      </c>
      <c r="J2742" t="s">
        <v>41088</v>
      </c>
      <c r="K2742" t="s">
        <v>98206</v>
      </c>
      <c r="L2742" t="s">
        <v>41065</v>
      </c>
      <c r="M2742" t="s">
        <v>41111</v>
      </c>
      <c r="N2742" t="s">
        <v>41064</v>
      </c>
      <c r="O2742" t="s">
        <v>98206</v>
      </c>
      <c r="P2742" t="s">
        <v>98206</v>
      </c>
      <c r="Q2742" t="s">
        <v>98206</v>
      </c>
      <c r="R2742" t="s">
        <v>98206</v>
      </c>
      <c r="S2742" t="s">
        <v>98206</v>
      </c>
      <c r="T2742" t="s">
        <v>98206</v>
      </c>
      <c r="U2742" t="s">
        <v>98206</v>
      </c>
    </row>
    <row r="2743" spans="1:21" x14ac:dyDescent="0.2">
      <c r="A2743" t="s">
        <v>245</v>
      </c>
      <c r="B2743" t="s">
        <v>52</v>
      </c>
      <c r="C2743" t="s">
        <v>21</v>
      </c>
      <c r="D2743" t="s">
        <v>65</v>
      </c>
      <c r="E2743" t="s">
        <v>98206</v>
      </c>
      <c r="F2743" t="s">
        <v>98206</v>
      </c>
      <c r="G2743" t="s">
        <v>98206</v>
      </c>
      <c r="H2743" t="s">
        <v>98206</v>
      </c>
      <c r="I2743" t="s">
        <v>98206</v>
      </c>
      <c r="J2743" t="s">
        <v>98206</v>
      </c>
      <c r="K2743" t="s">
        <v>98206</v>
      </c>
      <c r="L2743" t="s">
        <v>98206</v>
      </c>
      <c r="M2743" t="s">
        <v>98206</v>
      </c>
      <c r="N2743" t="s">
        <v>98206</v>
      </c>
      <c r="O2743" t="s">
        <v>98206</v>
      </c>
      <c r="P2743" t="s">
        <v>60330</v>
      </c>
      <c r="Q2743" t="s">
        <v>98206</v>
      </c>
      <c r="R2743" t="s">
        <v>41389</v>
      </c>
      <c r="S2743" t="s">
        <v>41226</v>
      </c>
      <c r="T2743" t="s">
        <v>98206</v>
      </c>
      <c r="U2743" t="s">
        <v>41087</v>
      </c>
    </row>
    <row r="2744" spans="1:21" x14ac:dyDescent="0.2">
      <c r="A2744" t="s">
        <v>245</v>
      </c>
      <c r="B2744" t="s">
        <v>52</v>
      </c>
      <c r="C2744" t="s">
        <v>21</v>
      </c>
      <c r="D2744" t="s">
        <v>85</v>
      </c>
      <c r="E2744" t="s">
        <v>98206</v>
      </c>
      <c r="F2744" t="s">
        <v>98206</v>
      </c>
      <c r="G2744" t="s">
        <v>98206</v>
      </c>
      <c r="H2744" t="s">
        <v>98206</v>
      </c>
      <c r="I2744" t="s">
        <v>98206</v>
      </c>
      <c r="J2744" t="s">
        <v>98206</v>
      </c>
      <c r="K2744" t="s">
        <v>98206</v>
      </c>
      <c r="L2744" t="s">
        <v>41274</v>
      </c>
      <c r="M2744" t="s">
        <v>41054</v>
      </c>
      <c r="N2744" t="s">
        <v>41056</v>
      </c>
      <c r="O2744" t="s">
        <v>43643</v>
      </c>
      <c r="P2744" t="s">
        <v>58236</v>
      </c>
      <c r="Q2744" t="s">
        <v>41507</v>
      </c>
      <c r="R2744" t="s">
        <v>43147</v>
      </c>
      <c r="S2744" t="s">
        <v>41106</v>
      </c>
      <c r="T2744" t="s">
        <v>41835</v>
      </c>
      <c r="U2744" t="s">
        <v>41201</v>
      </c>
    </row>
    <row r="2745" spans="1:21" x14ac:dyDescent="0.2">
      <c r="A2745" t="s">
        <v>245</v>
      </c>
      <c r="B2745" t="s">
        <v>52</v>
      </c>
      <c r="C2745" t="s">
        <v>21</v>
      </c>
      <c r="D2745" t="s">
        <v>97</v>
      </c>
      <c r="E2745" t="s">
        <v>98206</v>
      </c>
      <c r="F2745" t="s">
        <v>98206</v>
      </c>
      <c r="G2745" t="s">
        <v>98206</v>
      </c>
      <c r="H2745" t="s">
        <v>98206</v>
      </c>
      <c r="I2745" t="s">
        <v>98206</v>
      </c>
      <c r="J2745" t="s">
        <v>98206</v>
      </c>
      <c r="K2745" t="s">
        <v>98206</v>
      </c>
      <c r="L2745" t="s">
        <v>98206</v>
      </c>
      <c r="M2745" t="s">
        <v>98206</v>
      </c>
      <c r="N2745" t="s">
        <v>98206</v>
      </c>
      <c r="O2745" t="s">
        <v>98206</v>
      </c>
      <c r="P2745" t="s">
        <v>98206</v>
      </c>
      <c r="Q2745" t="s">
        <v>98206</v>
      </c>
      <c r="R2745" t="s">
        <v>98206</v>
      </c>
      <c r="S2745" t="s">
        <v>98206</v>
      </c>
      <c r="T2745" t="s">
        <v>98206</v>
      </c>
      <c r="U2745" t="s">
        <v>41065</v>
      </c>
    </row>
    <row r="2746" spans="1:21" x14ac:dyDescent="0.2">
      <c r="A2746" t="s">
        <v>245</v>
      </c>
      <c r="B2746" t="s">
        <v>52</v>
      </c>
      <c r="C2746" t="s">
        <v>21</v>
      </c>
      <c r="D2746" t="s">
        <v>49</v>
      </c>
      <c r="E2746" t="s">
        <v>98206</v>
      </c>
      <c r="F2746" t="s">
        <v>98206</v>
      </c>
      <c r="G2746" t="s">
        <v>98206</v>
      </c>
      <c r="H2746" t="s">
        <v>98206</v>
      </c>
      <c r="I2746" t="s">
        <v>98206</v>
      </c>
      <c r="J2746" t="s">
        <v>98206</v>
      </c>
      <c r="K2746" t="s">
        <v>98206</v>
      </c>
      <c r="L2746" t="s">
        <v>98206</v>
      </c>
      <c r="M2746" t="s">
        <v>41069</v>
      </c>
      <c r="N2746" t="s">
        <v>41061</v>
      </c>
      <c r="O2746" t="s">
        <v>41066</v>
      </c>
      <c r="P2746" t="s">
        <v>41110</v>
      </c>
      <c r="Q2746" t="s">
        <v>41092</v>
      </c>
      <c r="R2746" t="s">
        <v>41144</v>
      </c>
      <c r="S2746" t="s">
        <v>41518</v>
      </c>
      <c r="T2746" t="s">
        <v>41144</v>
      </c>
      <c r="U2746" t="s">
        <v>41092</v>
      </c>
    </row>
    <row r="2747" spans="1:21" x14ac:dyDescent="0.2">
      <c r="A2747" t="s">
        <v>245</v>
      </c>
      <c r="B2747" t="s">
        <v>100</v>
      </c>
      <c r="C2747" t="s">
        <v>21</v>
      </c>
      <c r="D2747" t="s">
        <v>85</v>
      </c>
      <c r="E2747" t="s">
        <v>41801</v>
      </c>
      <c r="F2747" t="s">
        <v>98206</v>
      </c>
      <c r="G2747" t="s">
        <v>98206</v>
      </c>
      <c r="H2747" t="s">
        <v>56719</v>
      </c>
      <c r="I2747" t="s">
        <v>98206</v>
      </c>
      <c r="J2747" t="s">
        <v>98206</v>
      </c>
      <c r="K2747" t="s">
        <v>98206</v>
      </c>
      <c r="L2747" t="s">
        <v>98206</v>
      </c>
      <c r="M2747" t="s">
        <v>41061</v>
      </c>
      <c r="N2747" t="s">
        <v>98206</v>
      </c>
      <c r="O2747" t="s">
        <v>41061</v>
      </c>
      <c r="P2747" t="s">
        <v>41608</v>
      </c>
      <c r="Q2747" t="s">
        <v>98206</v>
      </c>
      <c r="R2747" t="s">
        <v>98206</v>
      </c>
      <c r="S2747" t="s">
        <v>41055</v>
      </c>
      <c r="T2747" t="s">
        <v>41055</v>
      </c>
      <c r="U2747" t="s">
        <v>98206</v>
      </c>
    </row>
    <row r="2748" spans="1:21" x14ac:dyDescent="0.2">
      <c r="A2748" t="s">
        <v>245</v>
      </c>
      <c r="B2748" t="s">
        <v>100</v>
      </c>
      <c r="C2748" t="s">
        <v>21</v>
      </c>
      <c r="D2748" t="s">
        <v>97</v>
      </c>
      <c r="E2748" t="s">
        <v>98206</v>
      </c>
      <c r="F2748" t="s">
        <v>98206</v>
      </c>
      <c r="G2748" t="s">
        <v>98206</v>
      </c>
      <c r="H2748" t="s">
        <v>98206</v>
      </c>
      <c r="I2748" t="s">
        <v>98206</v>
      </c>
      <c r="J2748" t="s">
        <v>98206</v>
      </c>
      <c r="K2748" t="s">
        <v>98206</v>
      </c>
      <c r="L2748" t="s">
        <v>98206</v>
      </c>
      <c r="M2748" t="s">
        <v>98206</v>
      </c>
      <c r="N2748" t="s">
        <v>98206</v>
      </c>
      <c r="O2748" t="s">
        <v>98206</v>
      </c>
      <c r="P2748" t="s">
        <v>98206</v>
      </c>
      <c r="Q2748" t="s">
        <v>98206</v>
      </c>
      <c r="R2748" t="s">
        <v>41088</v>
      </c>
      <c r="S2748" t="s">
        <v>98206</v>
      </c>
      <c r="T2748" t="s">
        <v>98206</v>
      </c>
      <c r="U2748" t="s">
        <v>98206</v>
      </c>
    </row>
    <row r="2749" spans="1:21" x14ac:dyDescent="0.2">
      <c r="A2749" t="s">
        <v>245</v>
      </c>
      <c r="B2749" t="s">
        <v>100</v>
      </c>
      <c r="C2749" t="s">
        <v>21</v>
      </c>
      <c r="D2749" t="s">
        <v>49</v>
      </c>
      <c r="E2749" t="s">
        <v>98206</v>
      </c>
      <c r="F2749" t="s">
        <v>98206</v>
      </c>
      <c r="G2749" t="s">
        <v>98206</v>
      </c>
      <c r="H2749" t="s">
        <v>41071</v>
      </c>
      <c r="I2749" t="s">
        <v>98206</v>
      </c>
      <c r="J2749" t="s">
        <v>98206</v>
      </c>
      <c r="K2749" t="s">
        <v>98206</v>
      </c>
      <c r="L2749" t="s">
        <v>98206</v>
      </c>
      <c r="M2749" t="s">
        <v>98206</v>
      </c>
      <c r="N2749" t="s">
        <v>98206</v>
      </c>
      <c r="O2749" t="s">
        <v>98206</v>
      </c>
      <c r="P2749" t="s">
        <v>98206</v>
      </c>
      <c r="Q2749" t="s">
        <v>98206</v>
      </c>
      <c r="R2749" t="s">
        <v>98206</v>
      </c>
      <c r="S2749" t="s">
        <v>98206</v>
      </c>
      <c r="T2749" t="s">
        <v>98206</v>
      </c>
      <c r="U2749" t="s">
        <v>41096</v>
      </c>
    </row>
    <row r="2750" spans="1:21" x14ac:dyDescent="0.2">
      <c r="A2750" t="s">
        <v>245</v>
      </c>
      <c r="B2750" t="s">
        <v>132</v>
      </c>
      <c r="C2750" t="s">
        <v>21</v>
      </c>
      <c r="D2750" t="s">
        <v>85</v>
      </c>
      <c r="E2750" t="s">
        <v>41801</v>
      </c>
      <c r="F2750" t="s">
        <v>98206</v>
      </c>
      <c r="G2750" t="s">
        <v>98206</v>
      </c>
      <c r="H2750" t="s">
        <v>56719</v>
      </c>
      <c r="I2750" t="s">
        <v>98206</v>
      </c>
      <c r="J2750" t="s">
        <v>98206</v>
      </c>
      <c r="K2750" t="s">
        <v>98206</v>
      </c>
      <c r="L2750" t="s">
        <v>98206</v>
      </c>
      <c r="M2750" t="s">
        <v>98206</v>
      </c>
      <c r="N2750" t="s">
        <v>98206</v>
      </c>
      <c r="O2750" t="s">
        <v>98206</v>
      </c>
      <c r="P2750" t="s">
        <v>98206</v>
      </c>
      <c r="Q2750" t="s">
        <v>98206</v>
      </c>
      <c r="R2750" t="s">
        <v>98206</v>
      </c>
      <c r="S2750" t="s">
        <v>98206</v>
      </c>
      <c r="T2750" t="s">
        <v>98206</v>
      </c>
      <c r="U2750" t="s">
        <v>98206</v>
      </c>
    </row>
    <row r="2751" spans="1:21" x14ac:dyDescent="0.2">
      <c r="A2751" t="s">
        <v>245</v>
      </c>
      <c r="B2751" t="s">
        <v>132</v>
      </c>
      <c r="C2751" t="s">
        <v>21</v>
      </c>
      <c r="D2751" t="s">
        <v>97</v>
      </c>
      <c r="E2751" t="s">
        <v>98206</v>
      </c>
      <c r="F2751" t="s">
        <v>98206</v>
      </c>
      <c r="G2751" t="s">
        <v>98206</v>
      </c>
      <c r="H2751" t="s">
        <v>98206</v>
      </c>
      <c r="I2751" t="s">
        <v>98206</v>
      </c>
      <c r="J2751" t="s">
        <v>98206</v>
      </c>
      <c r="K2751" t="s">
        <v>98206</v>
      </c>
      <c r="L2751" t="s">
        <v>98206</v>
      </c>
      <c r="M2751" t="s">
        <v>98206</v>
      </c>
      <c r="N2751" t="s">
        <v>98206</v>
      </c>
      <c r="O2751" t="s">
        <v>98206</v>
      </c>
      <c r="P2751" t="s">
        <v>98206</v>
      </c>
      <c r="Q2751" t="s">
        <v>98206</v>
      </c>
      <c r="R2751" t="s">
        <v>41088</v>
      </c>
      <c r="S2751" t="s">
        <v>98206</v>
      </c>
      <c r="T2751" t="s">
        <v>98206</v>
      </c>
      <c r="U2751" t="s">
        <v>98206</v>
      </c>
    </row>
    <row r="2752" spans="1:21" x14ac:dyDescent="0.2">
      <c r="A2752" t="s">
        <v>245</v>
      </c>
      <c r="B2752" t="s">
        <v>132</v>
      </c>
      <c r="C2752" t="s">
        <v>21</v>
      </c>
      <c r="D2752" t="s">
        <v>49</v>
      </c>
      <c r="E2752" t="s">
        <v>98206</v>
      </c>
      <c r="F2752" t="s">
        <v>98206</v>
      </c>
      <c r="G2752" t="s">
        <v>98206</v>
      </c>
      <c r="H2752" t="s">
        <v>41071</v>
      </c>
      <c r="I2752" t="s">
        <v>98206</v>
      </c>
      <c r="J2752" t="s">
        <v>98206</v>
      </c>
      <c r="K2752" t="s">
        <v>98206</v>
      </c>
      <c r="L2752" t="s">
        <v>98206</v>
      </c>
      <c r="M2752" t="s">
        <v>98206</v>
      </c>
      <c r="N2752" t="s">
        <v>98206</v>
      </c>
      <c r="O2752" t="s">
        <v>98206</v>
      </c>
      <c r="P2752" t="s">
        <v>98206</v>
      </c>
      <c r="Q2752" t="s">
        <v>98206</v>
      </c>
      <c r="R2752" t="s">
        <v>98206</v>
      </c>
      <c r="S2752" t="s">
        <v>98206</v>
      </c>
      <c r="T2752" t="s">
        <v>98206</v>
      </c>
      <c r="U2752" t="s">
        <v>98206</v>
      </c>
    </row>
    <row r="2753" spans="1:21" x14ac:dyDescent="0.2">
      <c r="A2753" t="s">
        <v>245</v>
      </c>
      <c r="B2753" t="s">
        <v>101</v>
      </c>
      <c r="C2753" t="s">
        <v>21</v>
      </c>
      <c r="D2753" t="s">
        <v>85</v>
      </c>
      <c r="E2753" t="s">
        <v>98206</v>
      </c>
      <c r="F2753" t="s">
        <v>98206</v>
      </c>
      <c r="G2753" t="s">
        <v>98206</v>
      </c>
      <c r="H2753" t="s">
        <v>98206</v>
      </c>
      <c r="I2753" t="s">
        <v>98206</v>
      </c>
      <c r="J2753" t="s">
        <v>98206</v>
      </c>
      <c r="K2753" t="s">
        <v>98206</v>
      </c>
      <c r="L2753" t="s">
        <v>98206</v>
      </c>
      <c r="M2753" t="s">
        <v>41061</v>
      </c>
      <c r="N2753" t="s">
        <v>98206</v>
      </c>
      <c r="O2753" t="s">
        <v>41061</v>
      </c>
      <c r="P2753" t="s">
        <v>41608</v>
      </c>
      <c r="Q2753" t="s">
        <v>98206</v>
      </c>
      <c r="R2753" t="s">
        <v>98206</v>
      </c>
      <c r="S2753" t="s">
        <v>41055</v>
      </c>
      <c r="T2753" t="s">
        <v>41055</v>
      </c>
      <c r="U2753" t="s">
        <v>98206</v>
      </c>
    </row>
    <row r="2754" spans="1:21" x14ac:dyDescent="0.2">
      <c r="A2754" t="s">
        <v>245</v>
      </c>
      <c r="B2754" t="s">
        <v>101</v>
      </c>
      <c r="C2754" t="s">
        <v>21</v>
      </c>
      <c r="D2754" t="s">
        <v>49</v>
      </c>
      <c r="E2754" t="s">
        <v>98206</v>
      </c>
      <c r="F2754" t="s">
        <v>98206</v>
      </c>
      <c r="G2754" t="s">
        <v>98206</v>
      </c>
      <c r="H2754" t="s">
        <v>98206</v>
      </c>
      <c r="I2754" t="s">
        <v>98206</v>
      </c>
      <c r="J2754" t="s">
        <v>98206</v>
      </c>
      <c r="K2754" t="s">
        <v>98206</v>
      </c>
      <c r="L2754" t="s">
        <v>98206</v>
      </c>
      <c r="M2754" t="s">
        <v>98206</v>
      </c>
      <c r="N2754" t="s">
        <v>98206</v>
      </c>
      <c r="O2754" t="s">
        <v>98206</v>
      </c>
      <c r="P2754" t="s">
        <v>98206</v>
      </c>
      <c r="Q2754" t="s">
        <v>98206</v>
      </c>
      <c r="R2754" t="s">
        <v>98206</v>
      </c>
      <c r="S2754" t="s">
        <v>98206</v>
      </c>
      <c r="T2754" t="s">
        <v>98206</v>
      </c>
      <c r="U2754" t="s">
        <v>41096</v>
      </c>
    </row>
    <row r="2755" spans="1:21" x14ac:dyDescent="0.2">
      <c r="A2755" t="s">
        <v>245</v>
      </c>
      <c r="B2755" t="s">
        <v>148</v>
      </c>
      <c r="C2755" t="s">
        <v>21</v>
      </c>
      <c r="D2755" t="s">
        <v>85</v>
      </c>
      <c r="E2755" t="s">
        <v>98206</v>
      </c>
      <c r="F2755" t="s">
        <v>98206</v>
      </c>
      <c r="G2755" t="s">
        <v>98206</v>
      </c>
      <c r="H2755" t="s">
        <v>98206</v>
      </c>
      <c r="I2755" t="s">
        <v>98206</v>
      </c>
      <c r="J2755" t="s">
        <v>98206</v>
      </c>
      <c r="K2755" t="s">
        <v>98206</v>
      </c>
      <c r="L2755" t="s">
        <v>98206</v>
      </c>
      <c r="M2755" t="s">
        <v>98206</v>
      </c>
      <c r="N2755" t="s">
        <v>98206</v>
      </c>
      <c r="O2755" t="s">
        <v>98206</v>
      </c>
      <c r="P2755" t="s">
        <v>98206</v>
      </c>
      <c r="Q2755" t="s">
        <v>98206</v>
      </c>
      <c r="R2755" t="s">
        <v>98206</v>
      </c>
      <c r="S2755" t="s">
        <v>41065</v>
      </c>
      <c r="T2755" t="s">
        <v>41088</v>
      </c>
      <c r="U2755" t="s">
        <v>41195</v>
      </c>
    </row>
    <row r="2756" spans="1:21" x14ac:dyDescent="0.2">
      <c r="A2756" t="s">
        <v>245</v>
      </c>
      <c r="B2756" t="s">
        <v>148</v>
      </c>
      <c r="C2756" t="s">
        <v>21</v>
      </c>
      <c r="D2756" t="s">
        <v>49</v>
      </c>
      <c r="E2756" t="s">
        <v>98206</v>
      </c>
      <c r="F2756" t="s">
        <v>98206</v>
      </c>
      <c r="G2756" t="s">
        <v>98206</v>
      </c>
      <c r="H2756" t="s">
        <v>98206</v>
      </c>
      <c r="I2756" t="s">
        <v>60343</v>
      </c>
      <c r="J2756" t="s">
        <v>98206</v>
      </c>
      <c r="K2756" t="s">
        <v>98206</v>
      </c>
      <c r="L2756" t="s">
        <v>98206</v>
      </c>
      <c r="M2756" t="s">
        <v>98206</v>
      </c>
      <c r="N2756" t="s">
        <v>98206</v>
      </c>
      <c r="O2756" t="s">
        <v>98206</v>
      </c>
      <c r="P2756" t="s">
        <v>98206</v>
      </c>
      <c r="Q2756" t="s">
        <v>98206</v>
      </c>
      <c r="R2756" t="s">
        <v>98206</v>
      </c>
      <c r="S2756" t="s">
        <v>98206</v>
      </c>
      <c r="T2756" t="s">
        <v>98206</v>
      </c>
      <c r="U2756" t="s">
        <v>98206</v>
      </c>
    </row>
    <row r="2757" spans="1:21" x14ac:dyDescent="0.2">
      <c r="A2757" t="s">
        <v>245</v>
      </c>
      <c r="B2757" t="s">
        <v>247</v>
      </c>
      <c r="C2757" t="s">
        <v>21</v>
      </c>
      <c r="D2757" t="s">
        <v>246</v>
      </c>
      <c r="E2757" t="s">
        <v>98206</v>
      </c>
      <c r="F2757" t="s">
        <v>98206</v>
      </c>
      <c r="G2757" t="s">
        <v>41343</v>
      </c>
      <c r="H2757" t="s">
        <v>98206</v>
      </c>
      <c r="I2757" t="s">
        <v>98206</v>
      </c>
      <c r="J2757" t="s">
        <v>98206</v>
      </c>
      <c r="K2757" t="s">
        <v>98206</v>
      </c>
      <c r="L2757" t="s">
        <v>98206</v>
      </c>
      <c r="M2757" t="s">
        <v>98206</v>
      </c>
      <c r="N2757" t="s">
        <v>98206</v>
      </c>
      <c r="O2757" t="s">
        <v>98206</v>
      </c>
      <c r="P2757" t="s">
        <v>98206</v>
      </c>
      <c r="Q2757" t="s">
        <v>98206</v>
      </c>
      <c r="R2757" t="s">
        <v>98206</v>
      </c>
      <c r="S2757" t="s">
        <v>98206</v>
      </c>
      <c r="T2757" t="s">
        <v>98206</v>
      </c>
      <c r="U2757" t="s">
        <v>98206</v>
      </c>
    </row>
    <row r="2758" spans="1:21" x14ac:dyDescent="0.2">
      <c r="A2758" t="s">
        <v>245</v>
      </c>
      <c r="B2758" t="s">
        <v>74</v>
      </c>
      <c r="C2758" t="s">
        <v>21</v>
      </c>
      <c r="D2758" t="s">
        <v>177</v>
      </c>
      <c r="E2758" t="s">
        <v>41219</v>
      </c>
      <c r="F2758" t="s">
        <v>41502</v>
      </c>
      <c r="G2758" t="s">
        <v>42687</v>
      </c>
      <c r="H2758" t="s">
        <v>41939</v>
      </c>
      <c r="I2758" t="s">
        <v>41117</v>
      </c>
      <c r="J2758" t="s">
        <v>41226</v>
      </c>
      <c r="K2758" t="s">
        <v>41597</v>
      </c>
      <c r="L2758" t="s">
        <v>42972</v>
      </c>
      <c r="M2758" t="s">
        <v>41626</v>
      </c>
      <c r="N2758" t="s">
        <v>43472</v>
      </c>
      <c r="O2758" t="s">
        <v>41626</v>
      </c>
      <c r="P2758" t="s">
        <v>47026</v>
      </c>
      <c r="Q2758" t="s">
        <v>49281</v>
      </c>
      <c r="R2758" t="s">
        <v>42972</v>
      </c>
      <c r="S2758" t="s">
        <v>41150</v>
      </c>
      <c r="T2758" t="s">
        <v>41391</v>
      </c>
      <c r="U2758" t="s">
        <v>41808</v>
      </c>
    </row>
    <row r="2759" spans="1:21" x14ac:dyDescent="0.2">
      <c r="A2759" t="s">
        <v>245</v>
      </c>
      <c r="B2759" t="s">
        <v>74</v>
      </c>
      <c r="C2759" t="s">
        <v>21</v>
      </c>
      <c r="D2759" t="s">
        <v>65</v>
      </c>
      <c r="E2759" t="s">
        <v>98586</v>
      </c>
      <c r="F2759" t="s">
        <v>98587</v>
      </c>
      <c r="G2759" t="s">
        <v>96141</v>
      </c>
      <c r="H2759" t="s">
        <v>96140</v>
      </c>
      <c r="I2759" t="s">
        <v>96139</v>
      </c>
      <c r="J2759" t="s">
        <v>96138</v>
      </c>
      <c r="K2759" t="s">
        <v>96137</v>
      </c>
      <c r="L2759" t="s">
        <v>96136</v>
      </c>
      <c r="M2759" t="s">
        <v>96135</v>
      </c>
      <c r="N2759" t="s">
        <v>96134</v>
      </c>
      <c r="O2759" t="s">
        <v>96133</v>
      </c>
      <c r="P2759" t="s">
        <v>96132</v>
      </c>
      <c r="Q2759" t="s">
        <v>96131</v>
      </c>
      <c r="R2759" t="s">
        <v>84943</v>
      </c>
      <c r="S2759" t="s">
        <v>54542</v>
      </c>
      <c r="T2759" t="s">
        <v>96130</v>
      </c>
      <c r="U2759" t="s">
        <v>96129</v>
      </c>
    </row>
    <row r="2760" spans="1:21" x14ac:dyDescent="0.2">
      <c r="A2760" t="s">
        <v>245</v>
      </c>
      <c r="B2760" t="s">
        <v>74</v>
      </c>
      <c r="C2760" t="s">
        <v>21</v>
      </c>
      <c r="D2760" t="s">
        <v>85</v>
      </c>
      <c r="E2760" t="s">
        <v>98588</v>
      </c>
      <c r="F2760" t="s">
        <v>98589</v>
      </c>
      <c r="G2760" t="s">
        <v>96128</v>
      </c>
      <c r="H2760" t="s">
        <v>96127</v>
      </c>
      <c r="I2760" t="s">
        <v>96126</v>
      </c>
      <c r="J2760" t="s">
        <v>96125</v>
      </c>
      <c r="K2760" t="s">
        <v>96124</v>
      </c>
      <c r="L2760" t="s">
        <v>96123</v>
      </c>
      <c r="M2760" t="s">
        <v>96122</v>
      </c>
      <c r="N2760" t="s">
        <v>96121</v>
      </c>
      <c r="O2760" t="s">
        <v>53481</v>
      </c>
      <c r="P2760" t="s">
        <v>96120</v>
      </c>
      <c r="Q2760" t="s">
        <v>96119</v>
      </c>
      <c r="R2760" t="s">
        <v>96118</v>
      </c>
      <c r="S2760" t="s">
        <v>96117</v>
      </c>
      <c r="T2760" t="s">
        <v>96116</v>
      </c>
      <c r="U2760" t="s">
        <v>77593</v>
      </c>
    </row>
    <row r="2761" spans="1:21" x14ac:dyDescent="0.2">
      <c r="A2761" t="s">
        <v>245</v>
      </c>
      <c r="B2761" t="s">
        <v>74</v>
      </c>
      <c r="C2761" t="s">
        <v>21</v>
      </c>
      <c r="D2761" t="s">
        <v>97</v>
      </c>
      <c r="E2761" t="s">
        <v>98206</v>
      </c>
      <c r="F2761" t="s">
        <v>98206</v>
      </c>
      <c r="G2761" t="s">
        <v>98206</v>
      </c>
      <c r="H2761" t="s">
        <v>98206</v>
      </c>
      <c r="I2761" t="s">
        <v>41070</v>
      </c>
      <c r="J2761" t="s">
        <v>98206</v>
      </c>
      <c r="K2761" t="s">
        <v>98206</v>
      </c>
      <c r="L2761" t="s">
        <v>41065</v>
      </c>
      <c r="M2761" t="s">
        <v>98206</v>
      </c>
      <c r="N2761" t="s">
        <v>44071</v>
      </c>
      <c r="O2761" t="s">
        <v>41500</v>
      </c>
      <c r="P2761" t="s">
        <v>41057</v>
      </c>
      <c r="Q2761" t="s">
        <v>98206</v>
      </c>
      <c r="R2761" t="s">
        <v>41065</v>
      </c>
      <c r="S2761" t="s">
        <v>41135</v>
      </c>
      <c r="T2761" t="s">
        <v>98206</v>
      </c>
      <c r="U2761" t="s">
        <v>41065</v>
      </c>
    </row>
    <row r="2762" spans="1:21" x14ac:dyDescent="0.2">
      <c r="A2762" t="s">
        <v>245</v>
      </c>
      <c r="B2762" t="s">
        <v>74</v>
      </c>
      <c r="C2762" t="s">
        <v>21</v>
      </c>
      <c r="D2762" t="s">
        <v>55</v>
      </c>
      <c r="E2762" t="s">
        <v>41161</v>
      </c>
      <c r="F2762" t="s">
        <v>41065</v>
      </c>
      <c r="G2762" t="s">
        <v>41069</v>
      </c>
      <c r="H2762" t="s">
        <v>41161</v>
      </c>
      <c r="I2762" t="s">
        <v>41344</v>
      </c>
      <c r="J2762" t="s">
        <v>41624</v>
      </c>
      <c r="K2762" t="s">
        <v>48528</v>
      </c>
      <c r="L2762" t="s">
        <v>41135</v>
      </c>
      <c r="M2762" t="s">
        <v>41125</v>
      </c>
      <c r="N2762" t="s">
        <v>41344</v>
      </c>
      <c r="O2762" t="s">
        <v>42404</v>
      </c>
      <c r="P2762" t="s">
        <v>41058</v>
      </c>
      <c r="Q2762" t="s">
        <v>98206</v>
      </c>
      <c r="R2762" t="s">
        <v>41076</v>
      </c>
      <c r="S2762" t="s">
        <v>41089</v>
      </c>
      <c r="T2762" t="s">
        <v>41089</v>
      </c>
      <c r="U2762" t="s">
        <v>42077</v>
      </c>
    </row>
    <row r="2763" spans="1:21" x14ac:dyDescent="0.2">
      <c r="A2763" t="s">
        <v>245</v>
      </c>
      <c r="B2763" t="s">
        <v>94</v>
      </c>
      <c r="C2763" t="s">
        <v>21</v>
      </c>
      <c r="D2763" t="s">
        <v>177</v>
      </c>
      <c r="E2763" t="s">
        <v>41055</v>
      </c>
      <c r="F2763" t="s">
        <v>41144</v>
      </c>
      <c r="G2763" t="s">
        <v>41484</v>
      </c>
      <c r="H2763" t="s">
        <v>41089</v>
      </c>
      <c r="I2763" t="s">
        <v>41054</v>
      </c>
      <c r="J2763" t="s">
        <v>41055</v>
      </c>
      <c r="K2763" t="s">
        <v>98206</v>
      </c>
      <c r="L2763" t="s">
        <v>41125</v>
      </c>
      <c r="M2763" t="s">
        <v>41055</v>
      </c>
      <c r="N2763" t="s">
        <v>98206</v>
      </c>
      <c r="O2763" t="s">
        <v>41054</v>
      </c>
      <c r="P2763" t="s">
        <v>41088</v>
      </c>
      <c r="Q2763" t="s">
        <v>41088</v>
      </c>
      <c r="R2763" t="s">
        <v>41054</v>
      </c>
      <c r="S2763" t="s">
        <v>41088</v>
      </c>
      <c r="T2763" t="s">
        <v>41210</v>
      </c>
      <c r="U2763" t="s">
        <v>41092</v>
      </c>
    </row>
    <row r="2764" spans="1:21" x14ac:dyDescent="0.2">
      <c r="A2764" t="s">
        <v>245</v>
      </c>
      <c r="B2764" t="s">
        <v>94</v>
      </c>
      <c r="C2764" t="s">
        <v>21</v>
      </c>
      <c r="D2764" t="s">
        <v>65</v>
      </c>
      <c r="E2764" t="s">
        <v>89777</v>
      </c>
      <c r="F2764" t="s">
        <v>98590</v>
      </c>
      <c r="G2764" t="s">
        <v>57315</v>
      </c>
      <c r="H2764" t="s">
        <v>74488</v>
      </c>
      <c r="I2764" t="s">
        <v>57997</v>
      </c>
      <c r="J2764" t="s">
        <v>48451</v>
      </c>
      <c r="K2764" t="s">
        <v>96115</v>
      </c>
      <c r="L2764" t="s">
        <v>84101</v>
      </c>
      <c r="M2764" t="s">
        <v>96114</v>
      </c>
      <c r="N2764" t="s">
        <v>50620</v>
      </c>
      <c r="O2764" t="s">
        <v>96113</v>
      </c>
      <c r="P2764" t="s">
        <v>96112</v>
      </c>
      <c r="Q2764" t="s">
        <v>57112</v>
      </c>
      <c r="R2764" t="s">
        <v>51863</v>
      </c>
      <c r="S2764" t="s">
        <v>57112</v>
      </c>
      <c r="T2764" t="s">
        <v>56935</v>
      </c>
      <c r="U2764" t="s">
        <v>94093</v>
      </c>
    </row>
    <row r="2765" spans="1:21" x14ac:dyDescent="0.2">
      <c r="A2765" t="s">
        <v>245</v>
      </c>
      <c r="B2765" t="s">
        <v>94</v>
      </c>
      <c r="C2765" t="s">
        <v>21</v>
      </c>
      <c r="D2765" t="s">
        <v>85</v>
      </c>
      <c r="E2765" t="s">
        <v>98591</v>
      </c>
      <c r="F2765" t="s">
        <v>98592</v>
      </c>
      <c r="G2765" t="s">
        <v>96111</v>
      </c>
      <c r="H2765" t="s">
        <v>96110</v>
      </c>
      <c r="I2765" t="s">
        <v>96109</v>
      </c>
      <c r="J2765" t="s">
        <v>96108</v>
      </c>
      <c r="K2765" t="s">
        <v>96107</v>
      </c>
      <c r="L2765" t="s">
        <v>96106</v>
      </c>
      <c r="M2765" t="s">
        <v>96105</v>
      </c>
      <c r="N2765" t="s">
        <v>96104</v>
      </c>
      <c r="O2765" t="s">
        <v>96103</v>
      </c>
      <c r="P2765" t="s">
        <v>96102</v>
      </c>
      <c r="Q2765" t="s">
        <v>96101</v>
      </c>
      <c r="R2765" t="s">
        <v>96100</v>
      </c>
      <c r="S2765" t="s">
        <v>96099</v>
      </c>
      <c r="T2765" t="s">
        <v>66269</v>
      </c>
      <c r="U2765" t="s">
        <v>96098</v>
      </c>
    </row>
    <row r="2766" spans="1:21" x14ac:dyDescent="0.2">
      <c r="A2766" t="s">
        <v>245</v>
      </c>
      <c r="B2766" t="s">
        <v>94</v>
      </c>
      <c r="C2766" t="s">
        <v>21</v>
      </c>
      <c r="D2766" t="s">
        <v>97</v>
      </c>
      <c r="E2766" t="s">
        <v>98206</v>
      </c>
      <c r="F2766" t="s">
        <v>98206</v>
      </c>
      <c r="G2766" t="s">
        <v>98206</v>
      </c>
      <c r="H2766" t="s">
        <v>98206</v>
      </c>
      <c r="I2766" t="s">
        <v>98206</v>
      </c>
      <c r="J2766" t="s">
        <v>98206</v>
      </c>
      <c r="K2766" t="s">
        <v>98206</v>
      </c>
      <c r="L2766" t="s">
        <v>41065</v>
      </c>
      <c r="M2766" t="s">
        <v>98206</v>
      </c>
      <c r="N2766" t="s">
        <v>44071</v>
      </c>
      <c r="O2766" t="s">
        <v>41144</v>
      </c>
      <c r="P2766" t="s">
        <v>41065</v>
      </c>
      <c r="Q2766" t="s">
        <v>98206</v>
      </c>
      <c r="R2766" t="s">
        <v>41065</v>
      </c>
      <c r="S2766" t="s">
        <v>41093</v>
      </c>
      <c r="T2766" t="s">
        <v>98206</v>
      </c>
      <c r="U2766" t="s">
        <v>41065</v>
      </c>
    </row>
    <row r="2767" spans="1:21" x14ac:dyDescent="0.2">
      <c r="A2767" t="s">
        <v>245</v>
      </c>
      <c r="B2767" t="s">
        <v>84</v>
      </c>
      <c r="C2767" t="s">
        <v>21</v>
      </c>
      <c r="D2767" t="s">
        <v>177</v>
      </c>
      <c r="E2767" t="s">
        <v>41436</v>
      </c>
      <c r="F2767" t="s">
        <v>41117</v>
      </c>
      <c r="G2767" t="s">
        <v>41482</v>
      </c>
      <c r="H2767" t="s">
        <v>41215</v>
      </c>
      <c r="I2767" t="s">
        <v>42161</v>
      </c>
      <c r="J2767" t="s">
        <v>41835</v>
      </c>
      <c r="K2767" t="s">
        <v>41597</v>
      </c>
      <c r="L2767" t="s">
        <v>43151</v>
      </c>
      <c r="M2767" t="s">
        <v>42161</v>
      </c>
      <c r="N2767" t="s">
        <v>43472</v>
      </c>
      <c r="O2767" t="s">
        <v>41214</v>
      </c>
      <c r="P2767" t="s">
        <v>41489</v>
      </c>
      <c r="Q2767" t="s">
        <v>41462</v>
      </c>
      <c r="R2767" t="s">
        <v>41911</v>
      </c>
      <c r="S2767" t="s">
        <v>41623</v>
      </c>
      <c r="T2767" t="s">
        <v>41525</v>
      </c>
      <c r="U2767" t="s">
        <v>42037</v>
      </c>
    </row>
    <row r="2768" spans="1:21" x14ac:dyDescent="0.2">
      <c r="A2768" t="s">
        <v>245</v>
      </c>
      <c r="B2768" t="s">
        <v>84</v>
      </c>
      <c r="C2768" t="s">
        <v>21</v>
      </c>
      <c r="D2768" t="s">
        <v>65</v>
      </c>
      <c r="E2768" t="s">
        <v>98593</v>
      </c>
      <c r="F2768" t="s">
        <v>98594</v>
      </c>
      <c r="G2768" t="s">
        <v>96097</v>
      </c>
      <c r="H2768" t="s">
        <v>96096</v>
      </c>
      <c r="I2768" t="s">
        <v>96095</v>
      </c>
      <c r="J2768" t="s">
        <v>96094</v>
      </c>
      <c r="K2768" t="s">
        <v>96093</v>
      </c>
      <c r="L2768" t="s">
        <v>96092</v>
      </c>
      <c r="M2768" t="s">
        <v>96091</v>
      </c>
      <c r="N2768" t="s">
        <v>96090</v>
      </c>
      <c r="O2768" t="s">
        <v>96089</v>
      </c>
      <c r="P2768" t="s">
        <v>96088</v>
      </c>
      <c r="Q2768" t="s">
        <v>96087</v>
      </c>
      <c r="R2768" t="s">
        <v>96086</v>
      </c>
      <c r="S2768" t="s">
        <v>85959</v>
      </c>
      <c r="T2768" t="s">
        <v>96085</v>
      </c>
      <c r="U2768" t="s">
        <v>70110</v>
      </c>
    </row>
    <row r="2769" spans="1:21" x14ac:dyDescent="0.2">
      <c r="A2769" t="s">
        <v>245</v>
      </c>
      <c r="B2769" t="s">
        <v>84</v>
      </c>
      <c r="C2769" t="s">
        <v>21</v>
      </c>
      <c r="D2769" t="s">
        <v>85</v>
      </c>
      <c r="E2769" t="s">
        <v>98595</v>
      </c>
      <c r="F2769" t="s">
        <v>98596</v>
      </c>
      <c r="G2769" t="s">
        <v>96084</v>
      </c>
      <c r="H2769" t="s">
        <v>96083</v>
      </c>
      <c r="I2769" t="s">
        <v>96082</v>
      </c>
      <c r="J2769" t="s">
        <v>96081</v>
      </c>
      <c r="K2769" t="s">
        <v>96080</v>
      </c>
      <c r="L2769" t="s">
        <v>96079</v>
      </c>
      <c r="M2769" t="s">
        <v>96078</v>
      </c>
      <c r="N2769" t="s">
        <v>96077</v>
      </c>
      <c r="O2769" t="s">
        <v>87274</v>
      </c>
      <c r="P2769" t="s">
        <v>56959</v>
      </c>
      <c r="Q2769" t="s">
        <v>43539</v>
      </c>
      <c r="R2769" t="s">
        <v>83435</v>
      </c>
      <c r="S2769" t="s">
        <v>96076</v>
      </c>
      <c r="T2769" t="s">
        <v>44842</v>
      </c>
      <c r="U2769" t="s">
        <v>72470</v>
      </c>
    </row>
    <row r="2770" spans="1:21" x14ac:dyDescent="0.2">
      <c r="A2770" t="s">
        <v>245</v>
      </c>
      <c r="B2770" t="s">
        <v>84</v>
      </c>
      <c r="C2770" t="s">
        <v>21</v>
      </c>
      <c r="D2770" t="s">
        <v>97</v>
      </c>
      <c r="E2770" t="s">
        <v>98206</v>
      </c>
      <c r="F2770" t="s">
        <v>98206</v>
      </c>
      <c r="G2770" t="s">
        <v>98206</v>
      </c>
      <c r="H2770" t="s">
        <v>98206</v>
      </c>
      <c r="I2770" t="s">
        <v>98206</v>
      </c>
      <c r="J2770" t="s">
        <v>98206</v>
      </c>
      <c r="K2770" t="s">
        <v>98206</v>
      </c>
      <c r="L2770" t="s">
        <v>98206</v>
      </c>
      <c r="M2770" t="s">
        <v>98206</v>
      </c>
      <c r="N2770" t="s">
        <v>98206</v>
      </c>
      <c r="O2770" t="s">
        <v>43196</v>
      </c>
      <c r="P2770" t="s">
        <v>41054</v>
      </c>
      <c r="Q2770" t="s">
        <v>98206</v>
      </c>
      <c r="R2770" t="s">
        <v>98206</v>
      </c>
      <c r="S2770" t="s">
        <v>41065</v>
      </c>
      <c r="T2770" t="s">
        <v>98206</v>
      </c>
      <c r="U2770" t="s">
        <v>98206</v>
      </c>
    </row>
    <row r="2771" spans="1:21" x14ac:dyDescent="0.2">
      <c r="A2771" t="s">
        <v>245</v>
      </c>
      <c r="B2771" t="s">
        <v>84</v>
      </c>
      <c r="C2771" t="s">
        <v>21</v>
      </c>
      <c r="D2771" t="s">
        <v>55</v>
      </c>
      <c r="E2771" t="s">
        <v>98206</v>
      </c>
      <c r="F2771" t="s">
        <v>98206</v>
      </c>
      <c r="G2771" t="s">
        <v>98206</v>
      </c>
      <c r="H2771" t="s">
        <v>98206</v>
      </c>
      <c r="I2771" t="s">
        <v>98206</v>
      </c>
      <c r="J2771" t="s">
        <v>98206</v>
      </c>
      <c r="K2771" t="s">
        <v>98206</v>
      </c>
      <c r="L2771" t="s">
        <v>42550</v>
      </c>
      <c r="M2771" t="s">
        <v>41124</v>
      </c>
      <c r="N2771" t="s">
        <v>41067</v>
      </c>
      <c r="O2771" t="s">
        <v>41065</v>
      </c>
      <c r="P2771" t="s">
        <v>98206</v>
      </c>
      <c r="Q2771" t="s">
        <v>98206</v>
      </c>
      <c r="R2771" t="s">
        <v>98206</v>
      </c>
      <c r="S2771" t="s">
        <v>98206</v>
      </c>
      <c r="T2771" t="s">
        <v>98206</v>
      </c>
      <c r="U2771" t="s">
        <v>98206</v>
      </c>
    </row>
    <row r="2772" spans="1:21" x14ac:dyDescent="0.2">
      <c r="A2772" t="s">
        <v>245</v>
      </c>
      <c r="B2772" t="s">
        <v>75</v>
      </c>
      <c r="C2772" t="s">
        <v>21</v>
      </c>
      <c r="D2772" t="s">
        <v>65</v>
      </c>
      <c r="E2772" t="s">
        <v>85537</v>
      </c>
      <c r="F2772" t="s">
        <v>98597</v>
      </c>
      <c r="G2772" t="s">
        <v>47161</v>
      </c>
      <c r="H2772" t="s">
        <v>96075</v>
      </c>
      <c r="I2772" t="s">
        <v>96074</v>
      </c>
      <c r="J2772" t="s">
        <v>96073</v>
      </c>
      <c r="K2772" t="s">
        <v>96072</v>
      </c>
      <c r="L2772" t="s">
        <v>64604</v>
      </c>
      <c r="M2772" t="s">
        <v>96071</v>
      </c>
      <c r="N2772" t="s">
        <v>96070</v>
      </c>
      <c r="O2772" t="s">
        <v>74697</v>
      </c>
      <c r="P2772" t="s">
        <v>96069</v>
      </c>
      <c r="Q2772" t="s">
        <v>62881</v>
      </c>
      <c r="R2772" t="s">
        <v>96068</v>
      </c>
      <c r="S2772" t="s">
        <v>54861</v>
      </c>
      <c r="T2772" t="s">
        <v>96067</v>
      </c>
      <c r="U2772" t="s">
        <v>66730</v>
      </c>
    </row>
    <row r="2773" spans="1:21" x14ac:dyDescent="0.2">
      <c r="A2773" t="s">
        <v>245</v>
      </c>
      <c r="B2773" t="s">
        <v>75</v>
      </c>
      <c r="C2773" t="s">
        <v>21</v>
      </c>
      <c r="D2773" t="s">
        <v>85</v>
      </c>
      <c r="E2773" t="s">
        <v>48752</v>
      </c>
      <c r="F2773" t="s">
        <v>57451</v>
      </c>
      <c r="G2773" t="s">
        <v>53697</v>
      </c>
      <c r="H2773" t="s">
        <v>43145</v>
      </c>
      <c r="I2773" t="s">
        <v>41075</v>
      </c>
      <c r="J2773" t="s">
        <v>41206</v>
      </c>
      <c r="K2773" t="s">
        <v>41198</v>
      </c>
      <c r="L2773" t="s">
        <v>41087</v>
      </c>
      <c r="M2773" t="s">
        <v>41503</v>
      </c>
      <c r="N2773" t="s">
        <v>41599</v>
      </c>
      <c r="O2773" t="s">
        <v>41093</v>
      </c>
      <c r="P2773" t="s">
        <v>47736</v>
      </c>
      <c r="Q2773" t="s">
        <v>41117</v>
      </c>
      <c r="R2773" t="s">
        <v>41106</v>
      </c>
      <c r="S2773" t="s">
        <v>41131</v>
      </c>
      <c r="T2773" t="s">
        <v>41593</v>
      </c>
      <c r="U2773" t="s">
        <v>41623</v>
      </c>
    </row>
    <row r="2774" spans="1:21" x14ac:dyDescent="0.2">
      <c r="A2774" t="s">
        <v>245</v>
      </c>
      <c r="B2774" t="s">
        <v>75</v>
      </c>
      <c r="C2774" t="s">
        <v>21</v>
      </c>
      <c r="D2774" t="s">
        <v>55</v>
      </c>
      <c r="E2774" t="s">
        <v>41161</v>
      </c>
      <c r="F2774" t="s">
        <v>41065</v>
      </c>
      <c r="G2774" t="s">
        <v>41069</v>
      </c>
      <c r="H2774" t="s">
        <v>41161</v>
      </c>
      <c r="I2774" t="s">
        <v>41344</v>
      </c>
      <c r="J2774" t="s">
        <v>41624</v>
      </c>
      <c r="K2774" t="s">
        <v>48528</v>
      </c>
      <c r="L2774" t="s">
        <v>41354</v>
      </c>
      <c r="M2774" t="s">
        <v>41354</v>
      </c>
      <c r="N2774" t="s">
        <v>41280</v>
      </c>
      <c r="O2774" t="s">
        <v>41440</v>
      </c>
      <c r="P2774" t="s">
        <v>41058</v>
      </c>
      <c r="Q2774" t="s">
        <v>98206</v>
      </c>
      <c r="R2774" t="s">
        <v>41076</v>
      </c>
      <c r="S2774" t="s">
        <v>41089</v>
      </c>
      <c r="T2774" t="s">
        <v>41089</v>
      </c>
      <c r="U2774" t="s">
        <v>42077</v>
      </c>
    </row>
    <row r="2775" spans="1:21" x14ac:dyDescent="0.2">
      <c r="A2775" t="s">
        <v>245</v>
      </c>
      <c r="B2775" t="s">
        <v>133</v>
      </c>
      <c r="C2775" t="s">
        <v>21</v>
      </c>
      <c r="D2775" t="s">
        <v>65</v>
      </c>
      <c r="E2775" t="s">
        <v>42684</v>
      </c>
      <c r="F2775" t="s">
        <v>41210</v>
      </c>
      <c r="G2775" t="s">
        <v>41624</v>
      </c>
      <c r="H2775" t="s">
        <v>41059</v>
      </c>
      <c r="I2775" t="s">
        <v>45100</v>
      </c>
      <c r="J2775" t="s">
        <v>41343</v>
      </c>
      <c r="K2775" t="s">
        <v>41633</v>
      </c>
      <c r="L2775" t="s">
        <v>42980</v>
      </c>
      <c r="M2775" t="s">
        <v>41098</v>
      </c>
      <c r="N2775" t="s">
        <v>41587</v>
      </c>
      <c r="O2775" t="s">
        <v>48899</v>
      </c>
      <c r="P2775" t="s">
        <v>41757</v>
      </c>
      <c r="Q2775" t="s">
        <v>41543</v>
      </c>
      <c r="R2775" t="s">
        <v>44105</v>
      </c>
      <c r="S2775" t="s">
        <v>41391</v>
      </c>
      <c r="T2775" t="s">
        <v>43344</v>
      </c>
      <c r="U2775" t="s">
        <v>48485</v>
      </c>
    </row>
    <row r="2776" spans="1:21" x14ac:dyDescent="0.2">
      <c r="A2776" t="s">
        <v>245</v>
      </c>
      <c r="B2776" t="s">
        <v>133</v>
      </c>
      <c r="C2776" t="s">
        <v>21</v>
      </c>
      <c r="D2776" t="s">
        <v>85</v>
      </c>
      <c r="E2776" t="s">
        <v>63692</v>
      </c>
      <c r="F2776" t="s">
        <v>98598</v>
      </c>
      <c r="G2776" t="s">
        <v>96066</v>
      </c>
      <c r="H2776" t="s">
        <v>96065</v>
      </c>
      <c r="I2776" t="s">
        <v>96064</v>
      </c>
      <c r="J2776" t="s">
        <v>41593</v>
      </c>
      <c r="K2776" t="s">
        <v>42980</v>
      </c>
      <c r="L2776" t="s">
        <v>49983</v>
      </c>
      <c r="M2776" t="s">
        <v>45956</v>
      </c>
      <c r="N2776" t="s">
        <v>41112</v>
      </c>
      <c r="O2776" t="s">
        <v>47814</v>
      </c>
      <c r="P2776" t="s">
        <v>50971</v>
      </c>
      <c r="Q2776" t="s">
        <v>41211</v>
      </c>
      <c r="R2776" t="s">
        <v>41214</v>
      </c>
      <c r="S2776" t="s">
        <v>41092</v>
      </c>
      <c r="T2776" t="s">
        <v>41117</v>
      </c>
      <c r="U2776" t="s">
        <v>41414</v>
      </c>
    </row>
    <row r="2777" spans="1:21" x14ac:dyDescent="0.2">
      <c r="A2777" t="s">
        <v>245</v>
      </c>
      <c r="B2777" t="s">
        <v>133</v>
      </c>
      <c r="C2777" t="s">
        <v>21</v>
      </c>
      <c r="D2777" t="s">
        <v>97</v>
      </c>
      <c r="E2777" t="s">
        <v>98206</v>
      </c>
      <c r="F2777" t="s">
        <v>98206</v>
      </c>
      <c r="G2777" t="s">
        <v>98206</v>
      </c>
      <c r="H2777" t="s">
        <v>98206</v>
      </c>
      <c r="I2777" t="s">
        <v>41070</v>
      </c>
      <c r="J2777" t="s">
        <v>98206</v>
      </c>
      <c r="K2777" t="s">
        <v>98206</v>
      </c>
      <c r="L2777" t="s">
        <v>98206</v>
      </c>
      <c r="M2777" t="s">
        <v>98206</v>
      </c>
      <c r="N2777" t="s">
        <v>98206</v>
      </c>
      <c r="O2777" t="s">
        <v>98206</v>
      </c>
      <c r="P2777" t="s">
        <v>41088</v>
      </c>
      <c r="Q2777" t="s">
        <v>98206</v>
      </c>
      <c r="R2777" t="s">
        <v>98206</v>
      </c>
      <c r="S2777" t="s">
        <v>98206</v>
      </c>
      <c r="T2777" t="s">
        <v>98206</v>
      </c>
      <c r="U2777" t="s">
        <v>98206</v>
      </c>
    </row>
    <row r="2778" spans="1:21" x14ac:dyDescent="0.2">
      <c r="A2778" t="s">
        <v>245</v>
      </c>
      <c r="B2778" t="s">
        <v>133</v>
      </c>
      <c r="C2778" t="s">
        <v>21</v>
      </c>
      <c r="D2778" t="s">
        <v>55</v>
      </c>
      <c r="E2778" t="s">
        <v>98206</v>
      </c>
      <c r="F2778" t="s">
        <v>98206</v>
      </c>
      <c r="G2778" t="s">
        <v>98206</v>
      </c>
      <c r="H2778" t="s">
        <v>98206</v>
      </c>
      <c r="I2778" t="s">
        <v>98206</v>
      </c>
      <c r="J2778" t="s">
        <v>98206</v>
      </c>
      <c r="K2778" t="s">
        <v>98206</v>
      </c>
      <c r="L2778" t="s">
        <v>98206</v>
      </c>
      <c r="M2778" t="s">
        <v>98206</v>
      </c>
      <c r="N2778" t="s">
        <v>98206</v>
      </c>
      <c r="O2778" t="s">
        <v>41065</v>
      </c>
      <c r="P2778" t="s">
        <v>98206</v>
      </c>
      <c r="Q2778" t="s">
        <v>98206</v>
      </c>
      <c r="R2778" t="s">
        <v>98206</v>
      </c>
      <c r="S2778" t="s">
        <v>98206</v>
      </c>
      <c r="T2778" t="s">
        <v>98206</v>
      </c>
      <c r="U2778" t="s">
        <v>98206</v>
      </c>
    </row>
    <row r="2779" spans="1:21" x14ac:dyDescent="0.2">
      <c r="A2779" t="s">
        <v>245</v>
      </c>
      <c r="B2779" t="s">
        <v>134</v>
      </c>
      <c r="C2779" t="s">
        <v>21</v>
      </c>
      <c r="D2779" t="s">
        <v>65</v>
      </c>
      <c r="E2779" t="s">
        <v>98206</v>
      </c>
      <c r="F2779" t="s">
        <v>98206</v>
      </c>
      <c r="G2779" t="s">
        <v>98206</v>
      </c>
      <c r="H2779" t="s">
        <v>98206</v>
      </c>
      <c r="I2779" t="s">
        <v>98206</v>
      </c>
      <c r="J2779" t="s">
        <v>98206</v>
      </c>
      <c r="K2779" t="s">
        <v>98206</v>
      </c>
      <c r="L2779" t="s">
        <v>98206</v>
      </c>
      <c r="M2779" t="s">
        <v>98206</v>
      </c>
      <c r="N2779" t="s">
        <v>98206</v>
      </c>
      <c r="O2779" t="s">
        <v>41066</v>
      </c>
      <c r="P2779" t="s">
        <v>98206</v>
      </c>
      <c r="Q2779" t="s">
        <v>41543</v>
      </c>
      <c r="R2779" t="s">
        <v>44105</v>
      </c>
      <c r="S2779" t="s">
        <v>98206</v>
      </c>
      <c r="T2779" t="s">
        <v>98206</v>
      </c>
      <c r="U2779" t="s">
        <v>98206</v>
      </c>
    </row>
    <row r="2780" spans="1:21" x14ac:dyDescent="0.2">
      <c r="A2780" t="s">
        <v>245</v>
      </c>
      <c r="B2780" t="s">
        <v>135</v>
      </c>
      <c r="C2780" t="s">
        <v>21</v>
      </c>
      <c r="D2780" t="s">
        <v>65</v>
      </c>
      <c r="E2780" t="s">
        <v>42684</v>
      </c>
      <c r="F2780" t="s">
        <v>41210</v>
      </c>
      <c r="G2780" t="s">
        <v>41624</v>
      </c>
      <c r="H2780" t="s">
        <v>41059</v>
      </c>
      <c r="I2780" t="s">
        <v>45100</v>
      </c>
      <c r="J2780" t="s">
        <v>41343</v>
      </c>
      <c r="K2780" t="s">
        <v>41633</v>
      </c>
      <c r="L2780" t="s">
        <v>42980</v>
      </c>
      <c r="M2780" t="s">
        <v>41098</v>
      </c>
      <c r="N2780" t="s">
        <v>41587</v>
      </c>
      <c r="O2780" t="s">
        <v>52073</v>
      </c>
      <c r="P2780" t="s">
        <v>98206</v>
      </c>
      <c r="Q2780" t="s">
        <v>98206</v>
      </c>
      <c r="R2780" t="s">
        <v>98206</v>
      </c>
      <c r="S2780" t="s">
        <v>98206</v>
      </c>
      <c r="T2780" t="s">
        <v>98206</v>
      </c>
      <c r="U2780" t="s">
        <v>98206</v>
      </c>
    </row>
    <row r="2781" spans="1:21" x14ac:dyDescent="0.2">
      <c r="A2781" t="s">
        <v>245</v>
      </c>
      <c r="B2781" t="s">
        <v>135</v>
      </c>
      <c r="C2781" t="s">
        <v>21</v>
      </c>
      <c r="D2781" t="s">
        <v>85</v>
      </c>
      <c r="E2781" t="s">
        <v>63692</v>
      </c>
      <c r="F2781" t="s">
        <v>98598</v>
      </c>
      <c r="G2781" t="s">
        <v>96066</v>
      </c>
      <c r="H2781" t="s">
        <v>96065</v>
      </c>
      <c r="I2781" t="s">
        <v>96064</v>
      </c>
      <c r="J2781" t="s">
        <v>41593</v>
      </c>
      <c r="K2781" t="s">
        <v>42980</v>
      </c>
      <c r="L2781" t="s">
        <v>98206</v>
      </c>
      <c r="M2781" t="s">
        <v>98206</v>
      </c>
      <c r="N2781" t="s">
        <v>98206</v>
      </c>
      <c r="O2781" t="s">
        <v>98206</v>
      </c>
      <c r="P2781" t="s">
        <v>98206</v>
      </c>
      <c r="Q2781" t="s">
        <v>98206</v>
      </c>
      <c r="R2781" t="s">
        <v>98206</v>
      </c>
      <c r="S2781" t="s">
        <v>98206</v>
      </c>
      <c r="T2781" t="s">
        <v>98206</v>
      </c>
      <c r="U2781" t="s">
        <v>98206</v>
      </c>
    </row>
    <row r="2782" spans="1:21" x14ac:dyDescent="0.2">
      <c r="A2782" t="s">
        <v>245</v>
      </c>
      <c r="B2782" t="s">
        <v>135</v>
      </c>
      <c r="C2782" t="s">
        <v>21</v>
      </c>
      <c r="D2782" t="s">
        <v>97</v>
      </c>
      <c r="E2782" t="s">
        <v>98206</v>
      </c>
      <c r="F2782" t="s">
        <v>98206</v>
      </c>
      <c r="G2782" t="s">
        <v>98206</v>
      </c>
      <c r="H2782" t="s">
        <v>98206</v>
      </c>
      <c r="I2782" t="s">
        <v>41070</v>
      </c>
      <c r="J2782" t="s">
        <v>98206</v>
      </c>
      <c r="K2782" t="s">
        <v>98206</v>
      </c>
      <c r="L2782" t="s">
        <v>98206</v>
      </c>
      <c r="M2782" t="s">
        <v>98206</v>
      </c>
      <c r="N2782" t="s">
        <v>98206</v>
      </c>
      <c r="O2782" t="s">
        <v>98206</v>
      </c>
      <c r="P2782" t="s">
        <v>41088</v>
      </c>
      <c r="Q2782" t="s">
        <v>98206</v>
      </c>
      <c r="R2782" t="s">
        <v>98206</v>
      </c>
      <c r="S2782" t="s">
        <v>98206</v>
      </c>
      <c r="T2782" t="s">
        <v>98206</v>
      </c>
      <c r="U2782" t="s">
        <v>98206</v>
      </c>
    </row>
    <row r="2783" spans="1:21" x14ac:dyDescent="0.2">
      <c r="A2783" t="s">
        <v>245</v>
      </c>
      <c r="B2783" t="s">
        <v>135</v>
      </c>
      <c r="C2783" t="s">
        <v>21</v>
      </c>
      <c r="D2783" t="s">
        <v>55</v>
      </c>
      <c r="E2783" t="s">
        <v>98206</v>
      </c>
      <c r="F2783" t="s">
        <v>98206</v>
      </c>
      <c r="G2783" t="s">
        <v>98206</v>
      </c>
      <c r="H2783" t="s">
        <v>98206</v>
      </c>
      <c r="I2783" t="s">
        <v>98206</v>
      </c>
      <c r="J2783" t="s">
        <v>98206</v>
      </c>
      <c r="K2783" t="s">
        <v>98206</v>
      </c>
      <c r="L2783" t="s">
        <v>98206</v>
      </c>
      <c r="M2783" t="s">
        <v>98206</v>
      </c>
      <c r="N2783" t="s">
        <v>98206</v>
      </c>
      <c r="O2783" t="s">
        <v>41065</v>
      </c>
      <c r="P2783" t="s">
        <v>98206</v>
      </c>
      <c r="Q2783" t="s">
        <v>98206</v>
      </c>
      <c r="R2783" t="s">
        <v>98206</v>
      </c>
      <c r="S2783" t="s">
        <v>98206</v>
      </c>
      <c r="T2783" t="s">
        <v>98206</v>
      </c>
      <c r="U2783" t="s">
        <v>98206</v>
      </c>
    </row>
    <row r="2784" spans="1:21" x14ac:dyDescent="0.2">
      <c r="A2784" t="s">
        <v>245</v>
      </c>
      <c r="B2784" t="s">
        <v>136</v>
      </c>
      <c r="C2784" t="s">
        <v>21</v>
      </c>
      <c r="D2784" t="s">
        <v>65</v>
      </c>
      <c r="E2784" t="s">
        <v>98206</v>
      </c>
      <c r="F2784" t="s">
        <v>98206</v>
      </c>
      <c r="G2784" t="s">
        <v>98206</v>
      </c>
      <c r="H2784" t="s">
        <v>98206</v>
      </c>
      <c r="I2784" t="s">
        <v>98206</v>
      </c>
      <c r="J2784" t="s">
        <v>98206</v>
      </c>
      <c r="K2784" t="s">
        <v>98206</v>
      </c>
      <c r="L2784" t="s">
        <v>98206</v>
      </c>
      <c r="M2784" t="s">
        <v>98206</v>
      </c>
      <c r="N2784" t="s">
        <v>98206</v>
      </c>
      <c r="O2784" t="s">
        <v>41362</v>
      </c>
      <c r="P2784" t="s">
        <v>41757</v>
      </c>
      <c r="Q2784" t="s">
        <v>98206</v>
      </c>
      <c r="R2784" t="s">
        <v>98206</v>
      </c>
      <c r="S2784" t="s">
        <v>41391</v>
      </c>
      <c r="T2784" t="s">
        <v>43344</v>
      </c>
      <c r="U2784" t="s">
        <v>48485</v>
      </c>
    </row>
    <row r="2785" spans="1:21" x14ac:dyDescent="0.2">
      <c r="A2785" t="s">
        <v>245</v>
      </c>
      <c r="B2785" t="s">
        <v>136</v>
      </c>
      <c r="C2785" t="s">
        <v>21</v>
      </c>
      <c r="D2785" t="s">
        <v>85</v>
      </c>
      <c r="E2785" t="s">
        <v>98206</v>
      </c>
      <c r="F2785" t="s">
        <v>98206</v>
      </c>
      <c r="G2785" t="s">
        <v>98206</v>
      </c>
      <c r="H2785" t="s">
        <v>98206</v>
      </c>
      <c r="I2785" t="s">
        <v>98206</v>
      </c>
      <c r="J2785" t="s">
        <v>98206</v>
      </c>
      <c r="K2785" t="s">
        <v>98206</v>
      </c>
      <c r="L2785" t="s">
        <v>49983</v>
      </c>
      <c r="M2785" t="s">
        <v>45956</v>
      </c>
      <c r="N2785" t="s">
        <v>41112</v>
      </c>
      <c r="O2785" t="s">
        <v>47814</v>
      </c>
      <c r="P2785" t="s">
        <v>50971</v>
      </c>
      <c r="Q2785" t="s">
        <v>41211</v>
      </c>
      <c r="R2785" t="s">
        <v>41214</v>
      </c>
      <c r="S2785" t="s">
        <v>41092</v>
      </c>
      <c r="T2785" t="s">
        <v>41117</v>
      </c>
      <c r="U2785" t="s">
        <v>41414</v>
      </c>
    </row>
    <row r="2786" spans="1:21" x14ac:dyDescent="0.2">
      <c r="A2786" t="s">
        <v>245</v>
      </c>
      <c r="B2786" t="s">
        <v>137</v>
      </c>
      <c r="C2786" t="s">
        <v>21</v>
      </c>
      <c r="D2786" t="s">
        <v>65</v>
      </c>
      <c r="E2786" t="s">
        <v>98206</v>
      </c>
      <c r="F2786" t="s">
        <v>98206</v>
      </c>
      <c r="G2786" t="s">
        <v>98206</v>
      </c>
      <c r="H2786" t="s">
        <v>98206</v>
      </c>
      <c r="I2786" t="s">
        <v>98206</v>
      </c>
      <c r="J2786" t="s">
        <v>98206</v>
      </c>
      <c r="K2786" t="s">
        <v>98206</v>
      </c>
      <c r="L2786" t="s">
        <v>98206</v>
      </c>
      <c r="M2786" t="s">
        <v>41095</v>
      </c>
      <c r="N2786" t="s">
        <v>41061</v>
      </c>
      <c r="O2786" t="s">
        <v>41634</v>
      </c>
      <c r="P2786" t="s">
        <v>98206</v>
      </c>
      <c r="Q2786" t="s">
        <v>98206</v>
      </c>
      <c r="R2786" t="s">
        <v>98206</v>
      </c>
      <c r="S2786" t="s">
        <v>98206</v>
      </c>
      <c r="T2786" t="s">
        <v>98206</v>
      </c>
      <c r="U2786" t="s">
        <v>98206</v>
      </c>
    </row>
    <row r="2787" spans="1:21" x14ac:dyDescent="0.2">
      <c r="A2787" t="s">
        <v>245</v>
      </c>
      <c r="B2787" t="s">
        <v>137</v>
      </c>
      <c r="C2787" t="s">
        <v>21</v>
      </c>
      <c r="D2787" t="s">
        <v>85</v>
      </c>
      <c r="E2787" t="s">
        <v>98206</v>
      </c>
      <c r="F2787" t="s">
        <v>98206</v>
      </c>
      <c r="G2787" t="s">
        <v>48698</v>
      </c>
      <c r="H2787" t="s">
        <v>98206</v>
      </c>
      <c r="I2787" t="s">
        <v>98206</v>
      </c>
      <c r="J2787" t="s">
        <v>41065</v>
      </c>
      <c r="K2787" t="s">
        <v>98206</v>
      </c>
      <c r="L2787" t="s">
        <v>41109</v>
      </c>
      <c r="M2787" t="s">
        <v>98206</v>
      </c>
      <c r="N2787" t="s">
        <v>41064</v>
      </c>
      <c r="O2787" t="s">
        <v>41072</v>
      </c>
      <c r="P2787" t="s">
        <v>41068</v>
      </c>
      <c r="Q2787" t="s">
        <v>98206</v>
      </c>
      <c r="R2787" t="s">
        <v>98206</v>
      </c>
      <c r="S2787" t="s">
        <v>98206</v>
      </c>
      <c r="T2787" t="s">
        <v>41065</v>
      </c>
      <c r="U2787" t="s">
        <v>98206</v>
      </c>
    </row>
    <row r="2788" spans="1:21" x14ac:dyDescent="0.2">
      <c r="A2788" t="s">
        <v>245</v>
      </c>
      <c r="B2788" t="s">
        <v>138</v>
      </c>
      <c r="C2788" t="s">
        <v>21</v>
      </c>
      <c r="D2788" t="s">
        <v>65</v>
      </c>
      <c r="E2788" t="s">
        <v>98206</v>
      </c>
      <c r="F2788" t="s">
        <v>98206</v>
      </c>
      <c r="G2788" t="s">
        <v>98206</v>
      </c>
      <c r="H2788" t="s">
        <v>98206</v>
      </c>
      <c r="I2788" t="s">
        <v>98206</v>
      </c>
      <c r="J2788" t="s">
        <v>98206</v>
      </c>
      <c r="K2788" t="s">
        <v>98206</v>
      </c>
      <c r="L2788" t="s">
        <v>98206</v>
      </c>
      <c r="M2788" t="s">
        <v>41067</v>
      </c>
      <c r="N2788" t="s">
        <v>41065</v>
      </c>
      <c r="O2788" t="s">
        <v>41066</v>
      </c>
      <c r="P2788" t="s">
        <v>98206</v>
      </c>
      <c r="Q2788" t="s">
        <v>98206</v>
      </c>
      <c r="R2788" t="s">
        <v>98206</v>
      </c>
      <c r="S2788" t="s">
        <v>98206</v>
      </c>
      <c r="T2788" t="s">
        <v>98206</v>
      </c>
      <c r="U2788" t="s">
        <v>98206</v>
      </c>
    </row>
    <row r="2789" spans="1:21" x14ac:dyDescent="0.2">
      <c r="A2789" t="s">
        <v>245</v>
      </c>
      <c r="B2789" t="s">
        <v>139</v>
      </c>
      <c r="C2789" t="s">
        <v>21</v>
      </c>
      <c r="D2789" t="s">
        <v>65</v>
      </c>
      <c r="E2789" t="s">
        <v>98206</v>
      </c>
      <c r="F2789" t="s">
        <v>98206</v>
      </c>
      <c r="G2789" t="s">
        <v>98206</v>
      </c>
      <c r="H2789" t="s">
        <v>98206</v>
      </c>
      <c r="I2789" t="s">
        <v>98206</v>
      </c>
      <c r="J2789" t="s">
        <v>98206</v>
      </c>
      <c r="K2789" t="s">
        <v>98206</v>
      </c>
      <c r="L2789" t="s">
        <v>98206</v>
      </c>
      <c r="M2789" t="s">
        <v>41133</v>
      </c>
      <c r="N2789" t="s">
        <v>41064</v>
      </c>
      <c r="O2789" t="s">
        <v>41128</v>
      </c>
      <c r="P2789" t="s">
        <v>98206</v>
      </c>
      <c r="Q2789" t="s">
        <v>98206</v>
      </c>
      <c r="R2789" t="s">
        <v>98206</v>
      </c>
      <c r="S2789" t="s">
        <v>98206</v>
      </c>
      <c r="T2789" t="s">
        <v>98206</v>
      </c>
      <c r="U2789" t="s">
        <v>98206</v>
      </c>
    </row>
    <row r="2790" spans="1:21" x14ac:dyDescent="0.2">
      <c r="A2790" t="s">
        <v>245</v>
      </c>
      <c r="B2790" t="s">
        <v>139</v>
      </c>
      <c r="C2790" t="s">
        <v>21</v>
      </c>
      <c r="D2790" t="s">
        <v>85</v>
      </c>
      <c r="E2790" t="s">
        <v>98206</v>
      </c>
      <c r="F2790" t="s">
        <v>98206</v>
      </c>
      <c r="G2790" t="s">
        <v>48698</v>
      </c>
      <c r="H2790" t="s">
        <v>98206</v>
      </c>
      <c r="I2790" t="s">
        <v>98206</v>
      </c>
      <c r="J2790" t="s">
        <v>41065</v>
      </c>
      <c r="K2790" t="s">
        <v>98206</v>
      </c>
      <c r="L2790" t="s">
        <v>98206</v>
      </c>
      <c r="M2790" t="s">
        <v>98206</v>
      </c>
      <c r="N2790" t="s">
        <v>98206</v>
      </c>
      <c r="O2790" t="s">
        <v>98206</v>
      </c>
      <c r="P2790" t="s">
        <v>98206</v>
      </c>
      <c r="Q2790" t="s">
        <v>98206</v>
      </c>
      <c r="R2790" t="s">
        <v>98206</v>
      </c>
      <c r="S2790" t="s">
        <v>98206</v>
      </c>
      <c r="T2790" t="s">
        <v>98206</v>
      </c>
      <c r="U2790" t="s">
        <v>98206</v>
      </c>
    </row>
    <row r="2791" spans="1:21" x14ac:dyDescent="0.2">
      <c r="A2791" t="s">
        <v>245</v>
      </c>
      <c r="B2791" t="s">
        <v>140</v>
      </c>
      <c r="C2791" t="s">
        <v>21</v>
      </c>
      <c r="D2791" t="s">
        <v>85</v>
      </c>
      <c r="E2791" t="s">
        <v>98206</v>
      </c>
      <c r="F2791" t="s">
        <v>98206</v>
      </c>
      <c r="G2791" t="s">
        <v>98206</v>
      </c>
      <c r="H2791" t="s">
        <v>98206</v>
      </c>
      <c r="I2791" t="s">
        <v>98206</v>
      </c>
      <c r="J2791" t="s">
        <v>98206</v>
      </c>
      <c r="K2791" t="s">
        <v>98206</v>
      </c>
      <c r="L2791" t="s">
        <v>41109</v>
      </c>
      <c r="M2791" t="s">
        <v>98206</v>
      </c>
      <c r="N2791" t="s">
        <v>41064</v>
      </c>
      <c r="O2791" t="s">
        <v>41072</v>
      </c>
      <c r="P2791" t="s">
        <v>41068</v>
      </c>
      <c r="Q2791" t="s">
        <v>98206</v>
      </c>
      <c r="R2791" t="s">
        <v>98206</v>
      </c>
      <c r="S2791" t="s">
        <v>98206</v>
      </c>
      <c r="T2791" t="s">
        <v>41065</v>
      </c>
      <c r="U2791" t="s">
        <v>98206</v>
      </c>
    </row>
    <row r="2792" spans="1:21" x14ac:dyDescent="0.2">
      <c r="A2792" t="s">
        <v>245</v>
      </c>
      <c r="B2792" t="s">
        <v>95</v>
      </c>
      <c r="C2792" t="s">
        <v>21</v>
      </c>
      <c r="D2792" t="s">
        <v>85</v>
      </c>
      <c r="E2792" t="s">
        <v>98206</v>
      </c>
      <c r="F2792" t="s">
        <v>98206</v>
      </c>
      <c r="G2792" t="s">
        <v>98206</v>
      </c>
      <c r="H2792" t="s">
        <v>98206</v>
      </c>
      <c r="I2792" t="s">
        <v>98206</v>
      </c>
      <c r="J2792" t="s">
        <v>98206</v>
      </c>
      <c r="K2792" t="s">
        <v>98206</v>
      </c>
      <c r="L2792" t="s">
        <v>98206</v>
      </c>
      <c r="M2792" t="s">
        <v>98206</v>
      </c>
      <c r="N2792" t="s">
        <v>98206</v>
      </c>
      <c r="O2792" t="s">
        <v>98206</v>
      </c>
      <c r="P2792" t="s">
        <v>98206</v>
      </c>
      <c r="Q2792" t="s">
        <v>98206</v>
      </c>
      <c r="R2792" t="s">
        <v>98206</v>
      </c>
      <c r="S2792" t="s">
        <v>41065</v>
      </c>
      <c r="T2792" t="s">
        <v>41054</v>
      </c>
      <c r="U2792" t="s">
        <v>41226</v>
      </c>
    </row>
    <row r="2793" spans="1:21" x14ac:dyDescent="0.2">
      <c r="A2793" t="s">
        <v>245</v>
      </c>
      <c r="B2793" t="s">
        <v>57</v>
      </c>
      <c r="C2793" t="s">
        <v>21</v>
      </c>
      <c r="D2793" t="s">
        <v>65</v>
      </c>
      <c r="E2793" t="s">
        <v>89613</v>
      </c>
      <c r="F2793" t="s">
        <v>98599</v>
      </c>
      <c r="G2793" t="s">
        <v>96058</v>
      </c>
      <c r="H2793" t="s">
        <v>96057</v>
      </c>
      <c r="I2793" t="s">
        <v>96056</v>
      </c>
      <c r="J2793" t="s">
        <v>96055</v>
      </c>
      <c r="K2793" t="s">
        <v>90588</v>
      </c>
      <c r="L2793" t="s">
        <v>96054</v>
      </c>
      <c r="M2793" t="s">
        <v>53870</v>
      </c>
      <c r="N2793" t="s">
        <v>96052</v>
      </c>
      <c r="O2793" t="s">
        <v>96063</v>
      </c>
      <c r="P2793" t="s">
        <v>96050</v>
      </c>
      <c r="Q2793" t="s">
        <v>96049</v>
      </c>
      <c r="R2793" t="s">
        <v>96048</v>
      </c>
      <c r="S2793" t="s">
        <v>95664</v>
      </c>
      <c r="T2793" t="s">
        <v>56960</v>
      </c>
      <c r="U2793" t="s">
        <v>96047</v>
      </c>
    </row>
    <row r="2794" spans="1:21" x14ac:dyDescent="0.2">
      <c r="A2794" t="s">
        <v>245</v>
      </c>
      <c r="B2794" t="s">
        <v>57</v>
      </c>
      <c r="C2794" t="s">
        <v>21</v>
      </c>
      <c r="D2794" t="s">
        <v>55</v>
      </c>
      <c r="E2794" t="s">
        <v>98600</v>
      </c>
      <c r="F2794" t="s">
        <v>98601</v>
      </c>
      <c r="G2794" t="s">
        <v>81634</v>
      </c>
      <c r="H2794" t="s">
        <v>96046</v>
      </c>
      <c r="I2794" t="s">
        <v>96062</v>
      </c>
      <c r="J2794" t="s">
        <v>96044</v>
      </c>
      <c r="K2794" t="s">
        <v>96043</v>
      </c>
      <c r="L2794" t="s">
        <v>96042</v>
      </c>
      <c r="M2794" t="s">
        <v>96061</v>
      </c>
      <c r="N2794" t="s">
        <v>96040</v>
      </c>
      <c r="O2794" t="s">
        <v>96060</v>
      </c>
      <c r="P2794" t="s">
        <v>96038</v>
      </c>
      <c r="Q2794" t="s">
        <v>96037</v>
      </c>
      <c r="R2794" t="s">
        <v>96036</v>
      </c>
      <c r="S2794" t="s">
        <v>96035</v>
      </c>
      <c r="T2794" t="s">
        <v>96034</v>
      </c>
      <c r="U2794" t="s">
        <v>96059</v>
      </c>
    </row>
    <row r="2795" spans="1:21" x14ac:dyDescent="0.2">
      <c r="A2795" t="s">
        <v>245</v>
      </c>
      <c r="B2795" t="s">
        <v>61</v>
      </c>
      <c r="C2795" t="s">
        <v>21</v>
      </c>
      <c r="D2795" t="s">
        <v>65</v>
      </c>
      <c r="E2795" t="s">
        <v>89613</v>
      </c>
      <c r="F2795" t="s">
        <v>98599</v>
      </c>
      <c r="G2795" t="s">
        <v>96058</v>
      </c>
      <c r="H2795" t="s">
        <v>96057</v>
      </c>
      <c r="I2795" t="s">
        <v>96056</v>
      </c>
      <c r="J2795" t="s">
        <v>96055</v>
      </c>
      <c r="K2795" t="s">
        <v>90588</v>
      </c>
      <c r="L2795" t="s">
        <v>96054</v>
      </c>
      <c r="M2795" t="s">
        <v>96053</v>
      </c>
      <c r="N2795" t="s">
        <v>96052</v>
      </c>
      <c r="O2795" t="s">
        <v>96051</v>
      </c>
      <c r="P2795" t="s">
        <v>96050</v>
      </c>
      <c r="Q2795" t="s">
        <v>96049</v>
      </c>
      <c r="R2795" t="s">
        <v>96048</v>
      </c>
      <c r="S2795" t="s">
        <v>95664</v>
      </c>
      <c r="T2795" t="s">
        <v>75636</v>
      </c>
      <c r="U2795" t="s">
        <v>96047</v>
      </c>
    </row>
    <row r="2796" spans="1:21" x14ac:dyDescent="0.2">
      <c r="A2796" t="s">
        <v>245</v>
      </c>
      <c r="B2796" t="s">
        <v>61</v>
      </c>
      <c r="C2796" t="s">
        <v>21</v>
      </c>
      <c r="D2796" t="s">
        <v>55</v>
      </c>
      <c r="E2796" t="s">
        <v>98600</v>
      </c>
      <c r="F2796" t="s">
        <v>98601</v>
      </c>
      <c r="G2796" t="s">
        <v>81634</v>
      </c>
      <c r="H2796" t="s">
        <v>96046</v>
      </c>
      <c r="I2796" t="s">
        <v>96045</v>
      </c>
      <c r="J2796" t="s">
        <v>96044</v>
      </c>
      <c r="K2796" t="s">
        <v>96043</v>
      </c>
      <c r="L2796" t="s">
        <v>96042</v>
      </c>
      <c r="M2796" t="s">
        <v>96041</v>
      </c>
      <c r="N2796" t="s">
        <v>96040</v>
      </c>
      <c r="O2796" t="s">
        <v>96039</v>
      </c>
      <c r="P2796" t="s">
        <v>96038</v>
      </c>
      <c r="Q2796" t="s">
        <v>96037</v>
      </c>
      <c r="R2796" t="s">
        <v>96036</v>
      </c>
      <c r="S2796" t="s">
        <v>96035</v>
      </c>
      <c r="T2796" t="s">
        <v>96034</v>
      </c>
      <c r="U2796" t="s">
        <v>50818</v>
      </c>
    </row>
    <row r="2797" spans="1:21" x14ac:dyDescent="0.2">
      <c r="A2797" t="s">
        <v>245</v>
      </c>
      <c r="B2797" t="s">
        <v>62</v>
      </c>
      <c r="C2797" t="s">
        <v>21</v>
      </c>
      <c r="D2797" t="s">
        <v>65</v>
      </c>
      <c r="E2797" t="s">
        <v>98206</v>
      </c>
      <c r="F2797" t="s">
        <v>98206</v>
      </c>
      <c r="G2797" t="s">
        <v>98206</v>
      </c>
      <c r="H2797" t="s">
        <v>98206</v>
      </c>
      <c r="I2797" t="s">
        <v>98206</v>
      </c>
      <c r="J2797" t="s">
        <v>98206</v>
      </c>
      <c r="K2797" t="s">
        <v>98206</v>
      </c>
      <c r="L2797" t="s">
        <v>98206</v>
      </c>
      <c r="M2797" t="s">
        <v>41065</v>
      </c>
      <c r="N2797" t="s">
        <v>98206</v>
      </c>
      <c r="O2797" t="s">
        <v>41503</v>
      </c>
      <c r="P2797" t="s">
        <v>98206</v>
      </c>
      <c r="Q2797" t="s">
        <v>98206</v>
      </c>
      <c r="R2797" t="s">
        <v>98206</v>
      </c>
      <c r="S2797" t="s">
        <v>98206</v>
      </c>
      <c r="T2797" t="s">
        <v>98206</v>
      </c>
      <c r="U2797" t="s">
        <v>98206</v>
      </c>
    </row>
    <row r="2798" spans="1:21" x14ac:dyDescent="0.2">
      <c r="A2798" t="s">
        <v>245</v>
      </c>
      <c r="B2798" t="s">
        <v>62</v>
      </c>
      <c r="C2798" t="s">
        <v>21</v>
      </c>
      <c r="D2798" t="s">
        <v>55</v>
      </c>
      <c r="E2798" t="s">
        <v>98206</v>
      </c>
      <c r="F2798" t="s">
        <v>98206</v>
      </c>
      <c r="G2798" t="s">
        <v>98206</v>
      </c>
      <c r="H2798" t="s">
        <v>98206</v>
      </c>
      <c r="I2798" t="s">
        <v>41061</v>
      </c>
      <c r="J2798" t="s">
        <v>98206</v>
      </c>
      <c r="K2798" t="s">
        <v>98206</v>
      </c>
      <c r="L2798" t="s">
        <v>98206</v>
      </c>
      <c r="M2798" t="s">
        <v>41198</v>
      </c>
      <c r="N2798" t="s">
        <v>98206</v>
      </c>
      <c r="O2798" t="s">
        <v>41069</v>
      </c>
      <c r="P2798" t="s">
        <v>98206</v>
      </c>
      <c r="Q2798" t="s">
        <v>98206</v>
      </c>
      <c r="R2798" t="s">
        <v>98206</v>
      </c>
      <c r="S2798" t="s">
        <v>98206</v>
      </c>
      <c r="T2798" t="s">
        <v>98206</v>
      </c>
      <c r="U2798" t="s">
        <v>98206</v>
      </c>
    </row>
    <row r="2799" spans="1:21" x14ac:dyDescent="0.2">
      <c r="A2799" t="s">
        <v>245</v>
      </c>
      <c r="B2799" t="s">
        <v>63</v>
      </c>
      <c r="C2799" t="s">
        <v>21</v>
      </c>
      <c r="D2799" t="s">
        <v>65</v>
      </c>
      <c r="E2799" t="s">
        <v>98206</v>
      </c>
      <c r="F2799" t="s">
        <v>98206</v>
      </c>
      <c r="G2799" t="s">
        <v>98206</v>
      </c>
      <c r="H2799" t="s">
        <v>98206</v>
      </c>
      <c r="I2799" t="s">
        <v>98206</v>
      </c>
      <c r="J2799" t="s">
        <v>98206</v>
      </c>
      <c r="K2799" t="s">
        <v>98206</v>
      </c>
      <c r="L2799" t="s">
        <v>98206</v>
      </c>
      <c r="M2799" t="s">
        <v>98206</v>
      </c>
      <c r="N2799" t="s">
        <v>98206</v>
      </c>
      <c r="O2799" t="s">
        <v>41054</v>
      </c>
      <c r="P2799" t="s">
        <v>98206</v>
      </c>
      <c r="Q2799" t="s">
        <v>98206</v>
      </c>
      <c r="R2799" t="s">
        <v>98206</v>
      </c>
      <c r="S2799" t="s">
        <v>98206</v>
      </c>
      <c r="T2799" t="s">
        <v>98206</v>
      </c>
      <c r="U2799" t="s">
        <v>98206</v>
      </c>
    </row>
    <row r="2800" spans="1:21" x14ac:dyDescent="0.2">
      <c r="A2800" t="s">
        <v>245</v>
      </c>
      <c r="B2800" t="s">
        <v>63</v>
      </c>
      <c r="C2800" t="s">
        <v>21</v>
      </c>
      <c r="D2800" t="s">
        <v>55</v>
      </c>
      <c r="E2800" t="s">
        <v>98206</v>
      </c>
      <c r="F2800" t="s">
        <v>98206</v>
      </c>
      <c r="G2800" t="s">
        <v>98206</v>
      </c>
      <c r="H2800" t="s">
        <v>98206</v>
      </c>
      <c r="I2800" t="s">
        <v>98206</v>
      </c>
      <c r="J2800" t="s">
        <v>98206</v>
      </c>
      <c r="K2800" t="s">
        <v>98206</v>
      </c>
      <c r="L2800" t="s">
        <v>98206</v>
      </c>
      <c r="M2800" t="s">
        <v>41198</v>
      </c>
      <c r="N2800" t="s">
        <v>98206</v>
      </c>
      <c r="O2800" t="s">
        <v>41067</v>
      </c>
      <c r="P2800" t="s">
        <v>98206</v>
      </c>
      <c r="Q2800" t="s">
        <v>98206</v>
      </c>
      <c r="R2800" t="s">
        <v>98206</v>
      </c>
      <c r="S2800" t="s">
        <v>98206</v>
      </c>
      <c r="T2800" t="s">
        <v>98206</v>
      </c>
      <c r="U2800" t="s">
        <v>98206</v>
      </c>
    </row>
    <row r="2801" spans="1:21" x14ac:dyDescent="0.2">
      <c r="A2801" t="s">
        <v>245</v>
      </c>
      <c r="B2801" t="s">
        <v>141</v>
      </c>
      <c r="C2801" t="s">
        <v>21</v>
      </c>
      <c r="D2801" t="s">
        <v>65</v>
      </c>
      <c r="E2801" t="s">
        <v>98206</v>
      </c>
      <c r="F2801" t="s">
        <v>98206</v>
      </c>
      <c r="G2801" t="s">
        <v>98206</v>
      </c>
      <c r="H2801" t="s">
        <v>98206</v>
      </c>
      <c r="I2801" t="s">
        <v>98206</v>
      </c>
      <c r="J2801" t="s">
        <v>98206</v>
      </c>
      <c r="K2801" t="s">
        <v>98206</v>
      </c>
      <c r="L2801" t="s">
        <v>98206</v>
      </c>
      <c r="M2801" t="s">
        <v>41065</v>
      </c>
      <c r="N2801" t="s">
        <v>98206</v>
      </c>
      <c r="O2801" t="s">
        <v>41908</v>
      </c>
      <c r="P2801" t="s">
        <v>98206</v>
      </c>
      <c r="Q2801" t="s">
        <v>98206</v>
      </c>
      <c r="R2801" t="s">
        <v>98206</v>
      </c>
      <c r="S2801" t="s">
        <v>98206</v>
      </c>
      <c r="T2801" t="s">
        <v>98206</v>
      </c>
      <c r="U2801" t="s">
        <v>98206</v>
      </c>
    </row>
    <row r="2802" spans="1:21" x14ac:dyDescent="0.2">
      <c r="A2802" t="s">
        <v>245</v>
      </c>
      <c r="B2802" t="s">
        <v>141</v>
      </c>
      <c r="C2802" t="s">
        <v>21</v>
      </c>
      <c r="D2802" t="s">
        <v>55</v>
      </c>
      <c r="E2802" t="s">
        <v>98206</v>
      </c>
      <c r="F2802" t="s">
        <v>98206</v>
      </c>
      <c r="G2802" t="s">
        <v>98206</v>
      </c>
      <c r="H2802" t="s">
        <v>98206</v>
      </c>
      <c r="I2802" t="s">
        <v>41061</v>
      </c>
      <c r="J2802" t="s">
        <v>98206</v>
      </c>
      <c r="K2802" t="s">
        <v>98206</v>
      </c>
      <c r="L2802" t="s">
        <v>98206</v>
      </c>
      <c r="M2802" t="s">
        <v>98206</v>
      </c>
      <c r="N2802" t="s">
        <v>98206</v>
      </c>
      <c r="O2802" t="s">
        <v>41088</v>
      </c>
      <c r="P2802" t="s">
        <v>98206</v>
      </c>
      <c r="Q2802" t="s">
        <v>98206</v>
      </c>
      <c r="R2802" t="s">
        <v>98206</v>
      </c>
      <c r="S2802" t="s">
        <v>98206</v>
      </c>
      <c r="T2802" t="s">
        <v>98206</v>
      </c>
      <c r="U2802" t="s">
        <v>98206</v>
      </c>
    </row>
    <row r="2803" spans="1:21" x14ac:dyDescent="0.2">
      <c r="A2803" t="s">
        <v>245</v>
      </c>
      <c r="B2803" t="s">
        <v>105</v>
      </c>
      <c r="C2803" t="s">
        <v>21</v>
      </c>
      <c r="D2803" t="s">
        <v>65</v>
      </c>
      <c r="E2803" t="s">
        <v>98206</v>
      </c>
      <c r="F2803" t="s">
        <v>98206</v>
      </c>
      <c r="G2803" t="s">
        <v>98206</v>
      </c>
      <c r="H2803" t="s">
        <v>98206</v>
      </c>
      <c r="I2803" t="s">
        <v>98206</v>
      </c>
      <c r="J2803" t="s">
        <v>98206</v>
      </c>
      <c r="K2803" t="s">
        <v>98206</v>
      </c>
      <c r="L2803" t="s">
        <v>98206</v>
      </c>
      <c r="M2803" t="s">
        <v>98206</v>
      </c>
      <c r="N2803" t="s">
        <v>98206</v>
      </c>
      <c r="O2803" t="s">
        <v>98206</v>
      </c>
      <c r="P2803" t="s">
        <v>98206</v>
      </c>
      <c r="Q2803" t="s">
        <v>98206</v>
      </c>
      <c r="R2803" t="s">
        <v>98206</v>
      </c>
      <c r="S2803" t="s">
        <v>98206</v>
      </c>
      <c r="T2803" t="s">
        <v>41088</v>
      </c>
      <c r="U2803" t="s">
        <v>98206</v>
      </c>
    </row>
    <row r="2804" spans="1:21" x14ac:dyDescent="0.2">
      <c r="A2804" t="s">
        <v>245</v>
      </c>
      <c r="B2804" t="s">
        <v>105</v>
      </c>
      <c r="C2804" t="s">
        <v>21</v>
      </c>
      <c r="D2804" t="s">
        <v>55</v>
      </c>
      <c r="E2804" t="s">
        <v>98206</v>
      </c>
      <c r="F2804" t="s">
        <v>98206</v>
      </c>
      <c r="G2804" t="s">
        <v>98206</v>
      </c>
      <c r="H2804" t="s">
        <v>98206</v>
      </c>
      <c r="I2804" t="s">
        <v>98206</v>
      </c>
      <c r="J2804" t="s">
        <v>98206</v>
      </c>
      <c r="K2804" t="s">
        <v>98206</v>
      </c>
      <c r="L2804" t="s">
        <v>98206</v>
      </c>
      <c r="M2804" t="s">
        <v>98206</v>
      </c>
      <c r="N2804" t="s">
        <v>98206</v>
      </c>
      <c r="O2804" t="s">
        <v>45152</v>
      </c>
      <c r="P2804" t="s">
        <v>98206</v>
      </c>
      <c r="Q2804" t="s">
        <v>98206</v>
      </c>
      <c r="R2804" t="s">
        <v>98206</v>
      </c>
      <c r="S2804" t="s">
        <v>98206</v>
      </c>
      <c r="T2804" t="s">
        <v>98206</v>
      </c>
      <c r="U2804" t="s">
        <v>96033</v>
      </c>
    </row>
    <row r="2805" spans="1:21" x14ac:dyDescent="0.2">
      <c r="A2805" t="s">
        <v>245</v>
      </c>
      <c r="B2805" t="s">
        <v>96</v>
      </c>
      <c r="C2805" t="s">
        <v>21</v>
      </c>
      <c r="D2805" t="s">
        <v>85</v>
      </c>
      <c r="E2805" t="s">
        <v>98206</v>
      </c>
      <c r="F2805" t="s">
        <v>98206</v>
      </c>
      <c r="G2805" t="s">
        <v>98206</v>
      </c>
      <c r="H2805" t="s">
        <v>98206</v>
      </c>
      <c r="I2805" t="s">
        <v>98206</v>
      </c>
      <c r="J2805" t="s">
        <v>98206</v>
      </c>
      <c r="K2805" t="s">
        <v>98206</v>
      </c>
      <c r="L2805" t="s">
        <v>41065</v>
      </c>
      <c r="M2805" t="s">
        <v>41608</v>
      </c>
      <c r="N2805" t="s">
        <v>41111</v>
      </c>
      <c r="O2805" t="s">
        <v>68350</v>
      </c>
      <c r="P2805" t="s">
        <v>56635</v>
      </c>
      <c r="Q2805" t="s">
        <v>49192</v>
      </c>
      <c r="R2805" t="s">
        <v>41140</v>
      </c>
      <c r="S2805" t="s">
        <v>98206</v>
      </c>
      <c r="T2805" t="s">
        <v>98206</v>
      </c>
      <c r="U2805" t="s">
        <v>98206</v>
      </c>
    </row>
    <row r="2806" spans="1:21" x14ac:dyDescent="0.2">
      <c r="A2806" t="s">
        <v>248</v>
      </c>
      <c r="B2806" t="s">
        <v>20</v>
      </c>
      <c r="C2806" t="s">
        <v>21</v>
      </c>
      <c r="D2806" t="s">
        <v>65</v>
      </c>
      <c r="E2806" t="s">
        <v>47229</v>
      </c>
      <c r="F2806" t="s">
        <v>41977</v>
      </c>
      <c r="G2806" t="s">
        <v>50429</v>
      </c>
      <c r="H2806" t="s">
        <v>41278</v>
      </c>
      <c r="I2806" t="s">
        <v>49109</v>
      </c>
      <c r="J2806" t="s">
        <v>41440</v>
      </c>
      <c r="K2806" t="s">
        <v>48900</v>
      </c>
      <c r="L2806" t="s">
        <v>41151</v>
      </c>
      <c r="M2806" t="s">
        <v>52768</v>
      </c>
      <c r="N2806" t="s">
        <v>47815</v>
      </c>
      <c r="O2806" t="s">
        <v>52100</v>
      </c>
      <c r="P2806" t="s">
        <v>42688</v>
      </c>
      <c r="Q2806" t="s">
        <v>42151</v>
      </c>
      <c r="R2806" t="s">
        <v>41203</v>
      </c>
      <c r="S2806" t="s">
        <v>42586</v>
      </c>
      <c r="T2806" t="s">
        <v>41503</v>
      </c>
      <c r="U2806" t="s">
        <v>41571</v>
      </c>
    </row>
    <row r="2807" spans="1:21" x14ac:dyDescent="0.2">
      <c r="A2807" t="s">
        <v>248</v>
      </c>
      <c r="B2807" t="s">
        <v>20</v>
      </c>
      <c r="C2807" t="s">
        <v>21</v>
      </c>
      <c r="D2807" t="s">
        <v>85</v>
      </c>
      <c r="E2807" t="s">
        <v>58338</v>
      </c>
      <c r="F2807" t="s">
        <v>49975</v>
      </c>
      <c r="G2807" t="s">
        <v>59108</v>
      </c>
      <c r="H2807" t="s">
        <v>44492</v>
      </c>
      <c r="I2807" t="s">
        <v>50186</v>
      </c>
      <c r="J2807" t="s">
        <v>98206</v>
      </c>
      <c r="K2807" t="s">
        <v>41122</v>
      </c>
      <c r="L2807" t="s">
        <v>98206</v>
      </c>
      <c r="M2807" t="s">
        <v>41065</v>
      </c>
      <c r="N2807" t="s">
        <v>41060</v>
      </c>
      <c r="O2807" t="s">
        <v>42784</v>
      </c>
      <c r="P2807" t="s">
        <v>41055</v>
      </c>
      <c r="Q2807" t="s">
        <v>98206</v>
      </c>
      <c r="R2807" t="s">
        <v>98206</v>
      </c>
      <c r="S2807" t="s">
        <v>98206</v>
      </c>
      <c r="T2807" t="s">
        <v>98206</v>
      </c>
      <c r="U2807" t="s">
        <v>98206</v>
      </c>
    </row>
    <row r="2808" spans="1:21" x14ac:dyDescent="0.2">
      <c r="A2808" t="s">
        <v>248</v>
      </c>
      <c r="B2808" t="s">
        <v>20</v>
      </c>
      <c r="C2808" t="s">
        <v>21</v>
      </c>
      <c r="D2808" t="s">
        <v>97</v>
      </c>
      <c r="E2808" t="s">
        <v>98206</v>
      </c>
      <c r="F2808" t="s">
        <v>98206</v>
      </c>
      <c r="G2808" t="s">
        <v>98206</v>
      </c>
      <c r="H2808" t="s">
        <v>98206</v>
      </c>
      <c r="I2808" t="s">
        <v>98206</v>
      </c>
      <c r="J2808" t="s">
        <v>98206</v>
      </c>
      <c r="K2808" t="s">
        <v>98206</v>
      </c>
      <c r="L2808" t="s">
        <v>98206</v>
      </c>
      <c r="M2808" t="s">
        <v>41065</v>
      </c>
      <c r="N2808" t="s">
        <v>98206</v>
      </c>
      <c r="O2808" t="s">
        <v>98206</v>
      </c>
      <c r="P2808" t="s">
        <v>98206</v>
      </c>
      <c r="Q2808" t="s">
        <v>98206</v>
      </c>
      <c r="R2808" t="s">
        <v>41065</v>
      </c>
      <c r="S2808" t="s">
        <v>98206</v>
      </c>
      <c r="T2808" t="s">
        <v>98206</v>
      </c>
      <c r="U2808" t="s">
        <v>98206</v>
      </c>
    </row>
    <row r="2809" spans="1:21" x14ac:dyDescent="0.2">
      <c r="A2809" t="s">
        <v>248</v>
      </c>
      <c r="B2809" t="s">
        <v>20</v>
      </c>
      <c r="C2809" t="s">
        <v>21</v>
      </c>
      <c r="D2809" t="s">
        <v>55</v>
      </c>
      <c r="E2809" t="s">
        <v>98206</v>
      </c>
      <c r="F2809" t="s">
        <v>98206</v>
      </c>
      <c r="G2809" t="s">
        <v>98206</v>
      </c>
      <c r="H2809" t="s">
        <v>98206</v>
      </c>
      <c r="I2809" t="s">
        <v>98206</v>
      </c>
      <c r="J2809" t="s">
        <v>98206</v>
      </c>
      <c r="K2809" t="s">
        <v>98206</v>
      </c>
      <c r="L2809" t="s">
        <v>98206</v>
      </c>
      <c r="M2809" t="s">
        <v>98206</v>
      </c>
      <c r="N2809" t="s">
        <v>41064</v>
      </c>
      <c r="O2809" t="s">
        <v>41099</v>
      </c>
      <c r="P2809" t="s">
        <v>49195</v>
      </c>
      <c r="Q2809" t="s">
        <v>41089</v>
      </c>
      <c r="R2809" t="s">
        <v>41154</v>
      </c>
      <c r="S2809" t="s">
        <v>41089</v>
      </c>
      <c r="T2809" t="s">
        <v>43403</v>
      </c>
      <c r="U2809" t="s">
        <v>41106</v>
      </c>
    </row>
    <row r="2810" spans="1:21" x14ac:dyDescent="0.2">
      <c r="A2810" t="s">
        <v>248</v>
      </c>
      <c r="B2810" t="s">
        <v>56</v>
      </c>
      <c r="C2810" t="s">
        <v>21</v>
      </c>
      <c r="D2810" t="s">
        <v>65</v>
      </c>
      <c r="E2810" t="s">
        <v>43093</v>
      </c>
      <c r="F2810" t="s">
        <v>41250</v>
      </c>
      <c r="G2810" t="s">
        <v>47227</v>
      </c>
      <c r="H2810" t="s">
        <v>41571</v>
      </c>
      <c r="I2810" t="s">
        <v>49969</v>
      </c>
      <c r="J2810" t="s">
        <v>41135</v>
      </c>
      <c r="K2810" t="s">
        <v>42451</v>
      </c>
      <c r="L2810" t="s">
        <v>41251</v>
      </c>
      <c r="M2810" t="s">
        <v>41345</v>
      </c>
      <c r="N2810" t="s">
        <v>41243</v>
      </c>
      <c r="O2810" t="s">
        <v>42996</v>
      </c>
      <c r="P2810" t="s">
        <v>41142</v>
      </c>
      <c r="Q2810" t="s">
        <v>41835</v>
      </c>
      <c r="R2810" t="s">
        <v>41076</v>
      </c>
      <c r="S2810" t="s">
        <v>41076</v>
      </c>
      <c r="T2810" t="s">
        <v>41092</v>
      </c>
      <c r="U2810" t="s">
        <v>41144</v>
      </c>
    </row>
    <row r="2811" spans="1:21" x14ac:dyDescent="0.2">
      <c r="A2811" t="s">
        <v>248</v>
      </c>
      <c r="B2811" t="s">
        <v>56</v>
      </c>
      <c r="C2811" t="s">
        <v>21</v>
      </c>
      <c r="D2811" t="s">
        <v>85</v>
      </c>
      <c r="E2811" t="s">
        <v>98206</v>
      </c>
      <c r="F2811" t="s">
        <v>98206</v>
      </c>
      <c r="G2811" t="s">
        <v>98206</v>
      </c>
      <c r="H2811" t="s">
        <v>41065</v>
      </c>
      <c r="I2811" t="s">
        <v>98206</v>
      </c>
      <c r="J2811" t="s">
        <v>98206</v>
      </c>
      <c r="K2811" t="s">
        <v>98206</v>
      </c>
      <c r="L2811" t="s">
        <v>98206</v>
      </c>
      <c r="M2811" t="s">
        <v>98206</v>
      </c>
      <c r="N2811" t="s">
        <v>98206</v>
      </c>
      <c r="O2811" t="s">
        <v>98206</v>
      </c>
      <c r="P2811" t="s">
        <v>98206</v>
      </c>
      <c r="Q2811" t="s">
        <v>98206</v>
      </c>
      <c r="R2811" t="s">
        <v>98206</v>
      </c>
      <c r="S2811" t="s">
        <v>98206</v>
      </c>
      <c r="T2811" t="s">
        <v>98206</v>
      </c>
      <c r="U2811" t="s">
        <v>98206</v>
      </c>
    </row>
    <row r="2812" spans="1:21" x14ac:dyDescent="0.2">
      <c r="A2812" t="s">
        <v>248</v>
      </c>
      <c r="B2812" t="s">
        <v>56</v>
      </c>
      <c r="C2812" t="s">
        <v>21</v>
      </c>
      <c r="D2812" t="s">
        <v>55</v>
      </c>
      <c r="E2812" t="s">
        <v>98206</v>
      </c>
      <c r="F2812" t="s">
        <v>98206</v>
      </c>
      <c r="G2812" t="s">
        <v>98206</v>
      </c>
      <c r="H2812" t="s">
        <v>98206</v>
      </c>
      <c r="I2812" t="s">
        <v>98206</v>
      </c>
      <c r="J2812" t="s">
        <v>98206</v>
      </c>
      <c r="K2812" t="s">
        <v>98206</v>
      </c>
      <c r="L2812" t="s">
        <v>98206</v>
      </c>
      <c r="M2812" t="s">
        <v>98206</v>
      </c>
      <c r="N2812" t="s">
        <v>98206</v>
      </c>
      <c r="O2812" t="s">
        <v>41850</v>
      </c>
      <c r="P2812" t="s">
        <v>41197</v>
      </c>
      <c r="Q2812" t="s">
        <v>41089</v>
      </c>
      <c r="R2812" t="s">
        <v>41226</v>
      </c>
      <c r="S2812" t="s">
        <v>41089</v>
      </c>
      <c r="T2812" t="s">
        <v>41089</v>
      </c>
      <c r="U2812" t="s">
        <v>41136</v>
      </c>
    </row>
    <row r="2813" spans="1:21" x14ac:dyDescent="0.2">
      <c r="A2813" t="s">
        <v>248</v>
      </c>
      <c r="B2813" t="s">
        <v>58</v>
      </c>
      <c r="C2813" t="s">
        <v>21</v>
      </c>
      <c r="D2813" t="s">
        <v>65</v>
      </c>
      <c r="E2813" t="s">
        <v>41113</v>
      </c>
      <c r="F2813" t="s">
        <v>41250</v>
      </c>
      <c r="G2813" t="s">
        <v>42394</v>
      </c>
      <c r="H2813" t="s">
        <v>41571</v>
      </c>
      <c r="I2813" t="s">
        <v>41101</v>
      </c>
      <c r="J2813" t="s">
        <v>41089</v>
      </c>
      <c r="K2813" t="s">
        <v>42451</v>
      </c>
      <c r="L2813" t="s">
        <v>41251</v>
      </c>
      <c r="M2813" t="s">
        <v>41345</v>
      </c>
      <c r="N2813" t="s">
        <v>41243</v>
      </c>
      <c r="O2813" t="s">
        <v>50367</v>
      </c>
      <c r="P2813" t="s">
        <v>98206</v>
      </c>
      <c r="Q2813" t="s">
        <v>98206</v>
      </c>
      <c r="R2813" t="s">
        <v>98206</v>
      </c>
      <c r="S2813" t="s">
        <v>98206</v>
      </c>
      <c r="T2813" t="s">
        <v>98206</v>
      </c>
      <c r="U2813" t="s">
        <v>98206</v>
      </c>
    </row>
    <row r="2814" spans="1:21" x14ac:dyDescent="0.2">
      <c r="A2814" t="s">
        <v>248</v>
      </c>
      <c r="B2814" t="s">
        <v>58</v>
      </c>
      <c r="C2814" t="s">
        <v>21</v>
      </c>
      <c r="D2814" t="s">
        <v>55</v>
      </c>
      <c r="E2814" t="s">
        <v>98206</v>
      </c>
      <c r="F2814" t="s">
        <v>98206</v>
      </c>
      <c r="G2814" t="s">
        <v>98206</v>
      </c>
      <c r="H2814" t="s">
        <v>98206</v>
      </c>
      <c r="I2814" t="s">
        <v>98206</v>
      </c>
      <c r="J2814" t="s">
        <v>98206</v>
      </c>
      <c r="K2814" t="s">
        <v>98206</v>
      </c>
      <c r="L2814" t="s">
        <v>98206</v>
      </c>
      <c r="M2814" t="s">
        <v>98206</v>
      </c>
      <c r="N2814" t="s">
        <v>98206</v>
      </c>
      <c r="O2814" t="s">
        <v>41850</v>
      </c>
      <c r="P2814" t="s">
        <v>41197</v>
      </c>
      <c r="Q2814" t="s">
        <v>41089</v>
      </c>
      <c r="R2814" t="s">
        <v>41226</v>
      </c>
      <c r="S2814" t="s">
        <v>41089</v>
      </c>
      <c r="T2814" t="s">
        <v>41089</v>
      </c>
      <c r="U2814" t="s">
        <v>41136</v>
      </c>
    </row>
    <row r="2815" spans="1:21" x14ac:dyDescent="0.2">
      <c r="A2815" t="s">
        <v>248</v>
      </c>
      <c r="B2815" t="s">
        <v>59</v>
      </c>
      <c r="C2815" t="s">
        <v>21</v>
      </c>
      <c r="D2815" t="s">
        <v>65</v>
      </c>
      <c r="E2815" t="s">
        <v>48465</v>
      </c>
      <c r="F2815" t="s">
        <v>41712</v>
      </c>
      <c r="G2815" t="s">
        <v>41547</v>
      </c>
      <c r="H2815" t="s">
        <v>48867</v>
      </c>
      <c r="I2815" t="s">
        <v>44304</v>
      </c>
      <c r="J2815" t="s">
        <v>41712</v>
      </c>
      <c r="K2815" t="s">
        <v>42151</v>
      </c>
      <c r="L2815" t="s">
        <v>41251</v>
      </c>
      <c r="M2815" t="s">
        <v>41242</v>
      </c>
      <c r="N2815" t="s">
        <v>41092</v>
      </c>
      <c r="O2815" t="s">
        <v>48463</v>
      </c>
      <c r="P2815" t="s">
        <v>98206</v>
      </c>
      <c r="Q2815" t="s">
        <v>98206</v>
      </c>
      <c r="R2815" t="s">
        <v>98206</v>
      </c>
      <c r="S2815" t="s">
        <v>98206</v>
      </c>
      <c r="T2815" t="s">
        <v>98206</v>
      </c>
      <c r="U2815" t="s">
        <v>98206</v>
      </c>
    </row>
    <row r="2816" spans="1:21" x14ac:dyDescent="0.2">
      <c r="A2816" t="s">
        <v>248</v>
      </c>
      <c r="B2816" t="s">
        <v>59</v>
      </c>
      <c r="C2816" t="s">
        <v>21</v>
      </c>
      <c r="D2816" t="s">
        <v>55</v>
      </c>
      <c r="E2816" t="s">
        <v>98206</v>
      </c>
      <c r="F2816" t="s">
        <v>98206</v>
      </c>
      <c r="G2816" t="s">
        <v>98206</v>
      </c>
      <c r="H2816" t="s">
        <v>98206</v>
      </c>
      <c r="I2816" t="s">
        <v>98206</v>
      </c>
      <c r="J2816" t="s">
        <v>98206</v>
      </c>
      <c r="K2816" t="s">
        <v>98206</v>
      </c>
      <c r="L2816" t="s">
        <v>98206</v>
      </c>
      <c r="M2816" t="s">
        <v>98206</v>
      </c>
      <c r="N2816" t="s">
        <v>98206</v>
      </c>
      <c r="O2816" t="s">
        <v>41850</v>
      </c>
      <c r="P2816" t="s">
        <v>41054</v>
      </c>
      <c r="Q2816" t="s">
        <v>98206</v>
      </c>
      <c r="R2816" t="s">
        <v>98206</v>
      </c>
      <c r="S2816" t="s">
        <v>98206</v>
      </c>
      <c r="T2816" t="s">
        <v>98206</v>
      </c>
      <c r="U2816" t="s">
        <v>98206</v>
      </c>
    </row>
    <row r="2817" spans="1:21" x14ac:dyDescent="0.2">
      <c r="A2817" t="s">
        <v>248</v>
      </c>
      <c r="B2817" t="s">
        <v>80</v>
      </c>
      <c r="C2817" t="s">
        <v>21</v>
      </c>
      <c r="D2817" t="s">
        <v>65</v>
      </c>
      <c r="E2817" t="s">
        <v>41088</v>
      </c>
      <c r="F2817" t="s">
        <v>41185</v>
      </c>
      <c r="G2817" t="s">
        <v>41122</v>
      </c>
      <c r="H2817" t="s">
        <v>41186</v>
      </c>
      <c r="I2817" t="s">
        <v>41121</v>
      </c>
      <c r="J2817" t="s">
        <v>41133</v>
      </c>
      <c r="K2817" t="s">
        <v>41461</v>
      </c>
      <c r="L2817" t="s">
        <v>98206</v>
      </c>
      <c r="M2817" t="s">
        <v>41186</v>
      </c>
      <c r="N2817" t="s">
        <v>41095</v>
      </c>
      <c r="O2817" t="s">
        <v>41093</v>
      </c>
      <c r="P2817" t="s">
        <v>98206</v>
      </c>
      <c r="Q2817" t="s">
        <v>98206</v>
      </c>
      <c r="R2817" t="s">
        <v>98206</v>
      </c>
      <c r="S2817" t="s">
        <v>98206</v>
      </c>
      <c r="T2817" t="s">
        <v>98206</v>
      </c>
      <c r="U2817" t="s">
        <v>98206</v>
      </c>
    </row>
    <row r="2818" spans="1:21" x14ac:dyDescent="0.2">
      <c r="A2818" t="s">
        <v>248</v>
      </c>
      <c r="B2818" t="s">
        <v>80</v>
      </c>
      <c r="C2818" t="s">
        <v>21</v>
      </c>
      <c r="D2818" t="s">
        <v>55</v>
      </c>
      <c r="E2818" t="s">
        <v>98206</v>
      </c>
      <c r="F2818" t="s">
        <v>98206</v>
      </c>
      <c r="G2818" t="s">
        <v>98206</v>
      </c>
      <c r="H2818" t="s">
        <v>98206</v>
      </c>
      <c r="I2818" t="s">
        <v>98206</v>
      </c>
      <c r="J2818" t="s">
        <v>98206</v>
      </c>
      <c r="K2818" t="s">
        <v>98206</v>
      </c>
      <c r="L2818" t="s">
        <v>98206</v>
      </c>
      <c r="M2818" t="s">
        <v>98206</v>
      </c>
      <c r="N2818" t="s">
        <v>98206</v>
      </c>
      <c r="O2818" t="s">
        <v>98206</v>
      </c>
      <c r="P2818" t="s">
        <v>41204</v>
      </c>
      <c r="Q2818" t="s">
        <v>98206</v>
      </c>
      <c r="R2818" t="s">
        <v>98206</v>
      </c>
      <c r="S2818" t="s">
        <v>98206</v>
      </c>
      <c r="T2818" t="s">
        <v>98206</v>
      </c>
      <c r="U2818" t="s">
        <v>98206</v>
      </c>
    </row>
    <row r="2819" spans="1:21" x14ac:dyDescent="0.2">
      <c r="A2819" t="s">
        <v>248</v>
      </c>
      <c r="B2819" t="s">
        <v>81</v>
      </c>
      <c r="C2819" t="s">
        <v>21</v>
      </c>
      <c r="D2819" t="s">
        <v>55</v>
      </c>
      <c r="E2819" t="s">
        <v>98206</v>
      </c>
      <c r="F2819" t="s">
        <v>98206</v>
      </c>
      <c r="G2819" t="s">
        <v>98206</v>
      </c>
      <c r="H2819" t="s">
        <v>98206</v>
      </c>
      <c r="I2819" t="s">
        <v>98206</v>
      </c>
      <c r="J2819" t="s">
        <v>98206</v>
      </c>
      <c r="K2819" t="s">
        <v>98206</v>
      </c>
      <c r="L2819" t="s">
        <v>98206</v>
      </c>
      <c r="M2819" t="s">
        <v>98206</v>
      </c>
      <c r="N2819" t="s">
        <v>98206</v>
      </c>
      <c r="O2819" t="s">
        <v>98206</v>
      </c>
      <c r="P2819" t="s">
        <v>98206</v>
      </c>
      <c r="Q2819" t="s">
        <v>41089</v>
      </c>
      <c r="R2819" t="s">
        <v>41226</v>
      </c>
      <c r="S2819" t="s">
        <v>41089</v>
      </c>
      <c r="T2819" t="s">
        <v>41089</v>
      </c>
      <c r="U2819" t="s">
        <v>41136</v>
      </c>
    </row>
    <row r="2820" spans="1:21" x14ac:dyDescent="0.2">
      <c r="A2820" t="s">
        <v>248</v>
      </c>
      <c r="B2820" t="s">
        <v>60</v>
      </c>
      <c r="C2820" t="s">
        <v>21</v>
      </c>
      <c r="D2820" t="s">
        <v>65</v>
      </c>
      <c r="E2820" t="s">
        <v>41064</v>
      </c>
      <c r="F2820" t="s">
        <v>98206</v>
      </c>
      <c r="G2820" t="s">
        <v>41586</v>
      </c>
      <c r="H2820" t="s">
        <v>98206</v>
      </c>
      <c r="I2820" t="s">
        <v>41121</v>
      </c>
      <c r="J2820" t="s">
        <v>41064</v>
      </c>
      <c r="K2820" t="s">
        <v>98206</v>
      </c>
      <c r="L2820" t="s">
        <v>98206</v>
      </c>
      <c r="M2820" t="s">
        <v>98206</v>
      </c>
      <c r="N2820" t="s">
        <v>98206</v>
      </c>
      <c r="O2820" t="s">
        <v>41059</v>
      </c>
      <c r="P2820" t="s">
        <v>98206</v>
      </c>
      <c r="Q2820" t="s">
        <v>98206</v>
      </c>
      <c r="R2820" t="s">
        <v>98206</v>
      </c>
      <c r="S2820" t="s">
        <v>98206</v>
      </c>
      <c r="T2820" t="s">
        <v>98206</v>
      </c>
      <c r="U2820" t="s">
        <v>98206</v>
      </c>
    </row>
    <row r="2821" spans="1:21" x14ac:dyDescent="0.2">
      <c r="A2821" t="s">
        <v>248</v>
      </c>
      <c r="B2821" t="s">
        <v>60</v>
      </c>
      <c r="C2821" t="s">
        <v>21</v>
      </c>
      <c r="D2821" t="s">
        <v>85</v>
      </c>
      <c r="E2821" t="s">
        <v>98206</v>
      </c>
      <c r="F2821" t="s">
        <v>98206</v>
      </c>
      <c r="G2821" t="s">
        <v>98206</v>
      </c>
      <c r="H2821" t="s">
        <v>41065</v>
      </c>
      <c r="I2821" t="s">
        <v>98206</v>
      </c>
      <c r="J2821" t="s">
        <v>98206</v>
      </c>
      <c r="K2821" t="s">
        <v>98206</v>
      </c>
      <c r="L2821" t="s">
        <v>98206</v>
      </c>
      <c r="M2821" t="s">
        <v>98206</v>
      </c>
      <c r="N2821" t="s">
        <v>98206</v>
      </c>
      <c r="O2821" t="s">
        <v>98206</v>
      </c>
      <c r="P2821" t="s">
        <v>98206</v>
      </c>
      <c r="Q2821" t="s">
        <v>98206</v>
      </c>
      <c r="R2821" t="s">
        <v>98206</v>
      </c>
      <c r="S2821" t="s">
        <v>98206</v>
      </c>
      <c r="T2821" t="s">
        <v>98206</v>
      </c>
      <c r="U2821" t="s">
        <v>98206</v>
      </c>
    </row>
    <row r="2822" spans="1:21" x14ac:dyDescent="0.2">
      <c r="A2822" t="s">
        <v>248</v>
      </c>
      <c r="B2822" t="s">
        <v>82</v>
      </c>
      <c r="C2822" t="s">
        <v>21</v>
      </c>
      <c r="D2822" t="s">
        <v>65</v>
      </c>
      <c r="E2822" t="s">
        <v>98206</v>
      </c>
      <c r="F2822" t="s">
        <v>98206</v>
      </c>
      <c r="G2822" t="s">
        <v>98206</v>
      </c>
      <c r="H2822" t="s">
        <v>98206</v>
      </c>
      <c r="I2822" t="s">
        <v>98206</v>
      </c>
      <c r="J2822" t="s">
        <v>98206</v>
      </c>
      <c r="K2822" t="s">
        <v>98206</v>
      </c>
      <c r="L2822" t="s">
        <v>98206</v>
      </c>
      <c r="M2822" t="s">
        <v>98206</v>
      </c>
      <c r="N2822" t="s">
        <v>98206</v>
      </c>
      <c r="O2822" t="s">
        <v>98206</v>
      </c>
      <c r="P2822" t="s">
        <v>41142</v>
      </c>
      <c r="Q2822" t="s">
        <v>41835</v>
      </c>
      <c r="R2822" t="s">
        <v>41076</v>
      </c>
      <c r="S2822" t="s">
        <v>41076</v>
      </c>
      <c r="T2822" t="s">
        <v>41092</v>
      </c>
      <c r="U2822" t="s">
        <v>41144</v>
      </c>
    </row>
    <row r="2823" spans="1:21" x14ac:dyDescent="0.2">
      <c r="A2823" t="s">
        <v>248</v>
      </c>
      <c r="B2823" t="s">
        <v>111</v>
      </c>
      <c r="C2823" t="s">
        <v>21</v>
      </c>
      <c r="D2823" t="s">
        <v>65</v>
      </c>
      <c r="E2823" t="s">
        <v>98206</v>
      </c>
      <c r="F2823" t="s">
        <v>98206</v>
      </c>
      <c r="G2823" t="s">
        <v>98206</v>
      </c>
      <c r="H2823" t="s">
        <v>98206</v>
      </c>
      <c r="I2823" t="s">
        <v>98206</v>
      </c>
      <c r="J2823" t="s">
        <v>98206</v>
      </c>
      <c r="K2823" t="s">
        <v>98206</v>
      </c>
      <c r="L2823" t="s">
        <v>98206</v>
      </c>
      <c r="M2823" t="s">
        <v>41066</v>
      </c>
      <c r="N2823" t="s">
        <v>98206</v>
      </c>
      <c r="O2823" t="s">
        <v>98206</v>
      </c>
      <c r="P2823" t="s">
        <v>98206</v>
      </c>
      <c r="Q2823" t="s">
        <v>98206</v>
      </c>
      <c r="R2823" t="s">
        <v>98206</v>
      </c>
      <c r="S2823" t="s">
        <v>98206</v>
      </c>
      <c r="T2823" t="s">
        <v>98206</v>
      </c>
      <c r="U2823" t="s">
        <v>98206</v>
      </c>
    </row>
    <row r="2824" spans="1:21" x14ac:dyDescent="0.2">
      <c r="A2824" t="s">
        <v>248</v>
      </c>
      <c r="B2824" t="s">
        <v>113</v>
      </c>
      <c r="C2824" t="s">
        <v>21</v>
      </c>
      <c r="D2824" t="s">
        <v>65</v>
      </c>
      <c r="E2824" t="s">
        <v>98206</v>
      </c>
      <c r="F2824" t="s">
        <v>98206</v>
      </c>
      <c r="G2824" t="s">
        <v>98206</v>
      </c>
      <c r="H2824" t="s">
        <v>98206</v>
      </c>
      <c r="I2824" t="s">
        <v>98206</v>
      </c>
      <c r="J2824" t="s">
        <v>98206</v>
      </c>
      <c r="K2824" t="s">
        <v>98206</v>
      </c>
      <c r="L2824" t="s">
        <v>98206</v>
      </c>
      <c r="M2824" t="s">
        <v>41066</v>
      </c>
      <c r="N2824" t="s">
        <v>98206</v>
      </c>
      <c r="O2824" t="s">
        <v>98206</v>
      </c>
      <c r="P2824" t="s">
        <v>98206</v>
      </c>
      <c r="Q2824" t="s">
        <v>98206</v>
      </c>
      <c r="R2824" t="s">
        <v>98206</v>
      </c>
      <c r="S2824" t="s">
        <v>98206</v>
      </c>
      <c r="T2824" t="s">
        <v>98206</v>
      </c>
      <c r="U2824" t="s">
        <v>98206</v>
      </c>
    </row>
    <row r="2825" spans="1:21" x14ac:dyDescent="0.2">
      <c r="A2825" t="s">
        <v>248</v>
      </c>
      <c r="B2825" t="s">
        <v>114</v>
      </c>
      <c r="C2825" t="s">
        <v>21</v>
      </c>
      <c r="D2825" t="s">
        <v>65</v>
      </c>
      <c r="E2825" t="s">
        <v>98206</v>
      </c>
      <c r="F2825" t="s">
        <v>98206</v>
      </c>
      <c r="G2825" t="s">
        <v>98206</v>
      </c>
      <c r="H2825" t="s">
        <v>98206</v>
      </c>
      <c r="I2825" t="s">
        <v>98206</v>
      </c>
      <c r="J2825" t="s">
        <v>98206</v>
      </c>
      <c r="K2825" t="s">
        <v>98206</v>
      </c>
      <c r="L2825" t="s">
        <v>98206</v>
      </c>
      <c r="M2825" t="s">
        <v>41066</v>
      </c>
      <c r="N2825" t="s">
        <v>98206</v>
      </c>
      <c r="O2825" t="s">
        <v>98206</v>
      </c>
      <c r="P2825" t="s">
        <v>98206</v>
      </c>
      <c r="Q2825" t="s">
        <v>98206</v>
      </c>
      <c r="R2825" t="s">
        <v>98206</v>
      </c>
      <c r="S2825" t="s">
        <v>98206</v>
      </c>
      <c r="T2825" t="s">
        <v>98206</v>
      </c>
      <c r="U2825" t="s">
        <v>98206</v>
      </c>
    </row>
    <row r="2826" spans="1:21" x14ac:dyDescent="0.2">
      <c r="A2826" t="s">
        <v>248</v>
      </c>
      <c r="B2826" t="s">
        <v>86</v>
      </c>
      <c r="C2826" t="s">
        <v>21</v>
      </c>
      <c r="D2826" t="s">
        <v>65</v>
      </c>
      <c r="E2826" t="s">
        <v>98206</v>
      </c>
      <c r="F2826" t="s">
        <v>98206</v>
      </c>
      <c r="G2826" t="s">
        <v>98206</v>
      </c>
      <c r="H2826" t="s">
        <v>98206</v>
      </c>
      <c r="I2826" t="s">
        <v>98206</v>
      </c>
      <c r="J2826" t="s">
        <v>98206</v>
      </c>
      <c r="K2826" t="s">
        <v>98206</v>
      </c>
      <c r="L2826" t="s">
        <v>98206</v>
      </c>
      <c r="M2826" t="s">
        <v>98206</v>
      </c>
      <c r="N2826" t="s">
        <v>98206</v>
      </c>
      <c r="O2826" t="s">
        <v>98206</v>
      </c>
      <c r="P2826" t="s">
        <v>98206</v>
      </c>
      <c r="Q2826" t="s">
        <v>98206</v>
      </c>
      <c r="R2826" t="s">
        <v>98206</v>
      </c>
      <c r="S2826" t="s">
        <v>98206</v>
      </c>
      <c r="T2826" t="s">
        <v>41065</v>
      </c>
      <c r="U2826" t="s">
        <v>98206</v>
      </c>
    </row>
    <row r="2827" spans="1:21" x14ac:dyDescent="0.2">
      <c r="A2827" t="s">
        <v>248</v>
      </c>
      <c r="B2827" t="s">
        <v>156</v>
      </c>
      <c r="C2827" t="s">
        <v>21</v>
      </c>
      <c r="D2827" t="s">
        <v>65</v>
      </c>
      <c r="E2827" t="s">
        <v>98206</v>
      </c>
      <c r="F2827" t="s">
        <v>98206</v>
      </c>
      <c r="G2827" t="s">
        <v>98206</v>
      </c>
      <c r="H2827" t="s">
        <v>98206</v>
      </c>
      <c r="I2827" t="s">
        <v>98206</v>
      </c>
      <c r="J2827" t="s">
        <v>98206</v>
      </c>
      <c r="K2827" t="s">
        <v>98206</v>
      </c>
      <c r="L2827" t="s">
        <v>98206</v>
      </c>
      <c r="M2827" t="s">
        <v>98206</v>
      </c>
      <c r="N2827" t="s">
        <v>98206</v>
      </c>
      <c r="O2827" t="s">
        <v>98206</v>
      </c>
      <c r="P2827" t="s">
        <v>98206</v>
      </c>
      <c r="Q2827" t="s">
        <v>98206</v>
      </c>
      <c r="R2827" t="s">
        <v>98206</v>
      </c>
      <c r="S2827" t="s">
        <v>98206</v>
      </c>
      <c r="T2827" t="s">
        <v>41065</v>
      </c>
      <c r="U2827" t="s">
        <v>98206</v>
      </c>
    </row>
    <row r="2828" spans="1:21" x14ac:dyDescent="0.2">
      <c r="A2828" t="s">
        <v>248</v>
      </c>
      <c r="B2828" t="s">
        <v>50</v>
      </c>
      <c r="C2828" t="s">
        <v>21</v>
      </c>
      <c r="D2828" t="s">
        <v>65</v>
      </c>
      <c r="E2828" t="s">
        <v>98206</v>
      </c>
      <c r="F2828" t="s">
        <v>98206</v>
      </c>
      <c r="G2828" t="s">
        <v>98206</v>
      </c>
      <c r="H2828" t="s">
        <v>98206</v>
      </c>
      <c r="I2828" t="s">
        <v>98206</v>
      </c>
      <c r="J2828" t="s">
        <v>98206</v>
      </c>
      <c r="K2828" t="s">
        <v>98206</v>
      </c>
      <c r="L2828" t="s">
        <v>98206</v>
      </c>
      <c r="M2828" t="s">
        <v>41461</v>
      </c>
      <c r="N2828" t="s">
        <v>98206</v>
      </c>
      <c r="O2828" t="s">
        <v>98206</v>
      </c>
      <c r="P2828" t="s">
        <v>98206</v>
      </c>
      <c r="Q2828" t="s">
        <v>98206</v>
      </c>
      <c r="R2828" t="s">
        <v>98206</v>
      </c>
      <c r="S2828" t="s">
        <v>98206</v>
      </c>
      <c r="T2828" t="s">
        <v>98206</v>
      </c>
      <c r="U2828" t="s">
        <v>98206</v>
      </c>
    </row>
    <row r="2829" spans="1:21" x14ac:dyDescent="0.2">
      <c r="A2829" t="s">
        <v>248</v>
      </c>
      <c r="B2829" t="s">
        <v>50</v>
      </c>
      <c r="C2829" t="s">
        <v>21</v>
      </c>
      <c r="D2829" t="s">
        <v>85</v>
      </c>
      <c r="E2829" t="s">
        <v>44710</v>
      </c>
      <c r="F2829" t="s">
        <v>98206</v>
      </c>
      <c r="G2829" t="s">
        <v>41621</v>
      </c>
      <c r="H2829" t="s">
        <v>47604</v>
      </c>
      <c r="I2829" t="s">
        <v>50186</v>
      </c>
      <c r="J2829" t="s">
        <v>98206</v>
      </c>
      <c r="K2829" t="s">
        <v>98206</v>
      </c>
      <c r="L2829" t="s">
        <v>98206</v>
      </c>
      <c r="M2829" t="s">
        <v>41065</v>
      </c>
      <c r="N2829" t="s">
        <v>41068</v>
      </c>
      <c r="O2829" t="s">
        <v>41069</v>
      </c>
      <c r="P2829" t="s">
        <v>41055</v>
      </c>
      <c r="Q2829" t="s">
        <v>98206</v>
      </c>
      <c r="R2829" t="s">
        <v>98206</v>
      </c>
      <c r="S2829" t="s">
        <v>98206</v>
      </c>
      <c r="T2829" t="s">
        <v>98206</v>
      </c>
      <c r="U2829" t="s">
        <v>98206</v>
      </c>
    </row>
    <row r="2830" spans="1:21" x14ac:dyDescent="0.2">
      <c r="A2830" t="s">
        <v>248</v>
      </c>
      <c r="B2830" t="s">
        <v>50</v>
      </c>
      <c r="C2830" t="s">
        <v>21</v>
      </c>
      <c r="D2830" t="s">
        <v>97</v>
      </c>
      <c r="E2830" t="s">
        <v>98206</v>
      </c>
      <c r="F2830" t="s">
        <v>98206</v>
      </c>
      <c r="G2830" t="s">
        <v>98206</v>
      </c>
      <c r="H2830" t="s">
        <v>98206</v>
      </c>
      <c r="I2830" t="s">
        <v>98206</v>
      </c>
      <c r="J2830" t="s">
        <v>98206</v>
      </c>
      <c r="K2830" t="s">
        <v>98206</v>
      </c>
      <c r="L2830" t="s">
        <v>98206</v>
      </c>
      <c r="M2830" t="s">
        <v>41065</v>
      </c>
      <c r="N2830" t="s">
        <v>98206</v>
      </c>
      <c r="O2830" t="s">
        <v>98206</v>
      </c>
      <c r="P2830" t="s">
        <v>98206</v>
      </c>
      <c r="Q2830" t="s">
        <v>98206</v>
      </c>
      <c r="R2830" t="s">
        <v>41065</v>
      </c>
      <c r="S2830" t="s">
        <v>98206</v>
      </c>
      <c r="T2830" t="s">
        <v>98206</v>
      </c>
      <c r="U2830" t="s">
        <v>98206</v>
      </c>
    </row>
    <row r="2831" spans="1:21" x14ac:dyDescent="0.2">
      <c r="A2831" t="s">
        <v>248</v>
      </c>
      <c r="B2831" t="s">
        <v>89</v>
      </c>
      <c r="C2831" t="s">
        <v>21</v>
      </c>
      <c r="D2831" t="s">
        <v>97</v>
      </c>
      <c r="E2831" t="s">
        <v>98206</v>
      </c>
      <c r="F2831" t="s">
        <v>98206</v>
      </c>
      <c r="G2831" t="s">
        <v>98206</v>
      </c>
      <c r="H2831" t="s">
        <v>98206</v>
      </c>
      <c r="I2831" t="s">
        <v>98206</v>
      </c>
      <c r="J2831" t="s">
        <v>98206</v>
      </c>
      <c r="K2831" t="s">
        <v>98206</v>
      </c>
      <c r="L2831" t="s">
        <v>98206</v>
      </c>
      <c r="M2831" t="s">
        <v>98206</v>
      </c>
      <c r="N2831" t="s">
        <v>98206</v>
      </c>
      <c r="O2831" t="s">
        <v>98206</v>
      </c>
      <c r="P2831" t="s">
        <v>98206</v>
      </c>
      <c r="Q2831" t="s">
        <v>98206</v>
      </c>
      <c r="R2831" t="s">
        <v>41065</v>
      </c>
      <c r="S2831" t="s">
        <v>98206</v>
      </c>
      <c r="T2831" t="s">
        <v>98206</v>
      </c>
      <c r="U2831" t="s">
        <v>98206</v>
      </c>
    </row>
    <row r="2832" spans="1:21" x14ac:dyDescent="0.2">
      <c r="A2832" t="s">
        <v>248</v>
      </c>
      <c r="B2832" t="s">
        <v>90</v>
      </c>
      <c r="C2832" t="s">
        <v>21</v>
      </c>
      <c r="D2832" t="s">
        <v>85</v>
      </c>
      <c r="E2832" t="s">
        <v>98206</v>
      </c>
      <c r="F2832" t="s">
        <v>98206</v>
      </c>
      <c r="G2832" t="s">
        <v>41621</v>
      </c>
      <c r="H2832" t="s">
        <v>98206</v>
      </c>
      <c r="I2832" t="s">
        <v>98206</v>
      </c>
      <c r="J2832" t="s">
        <v>98206</v>
      </c>
      <c r="K2832" t="s">
        <v>98206</v>
      </c>
      <c r="L2832" t="s">
        <v>98206</v>
      </c>
      <c r="M2832" t="s">
        <v>41065</v>
      </c>
      <c r="N2832" t="s">
        <v>41065</v>
      </c>
      <c r="O2832" t="s">
        <v>41109</v>
      </c>
      <c r="P2832" t="s">
        <v>98206</v>
      </c>
      <c r="Q2832" t="s">
        <v>98206</v>
      </c>
      <c r="R2832" t="s">
        <v>98206</v>
      </c>
      <c r="S2832" t="s">
        <v>98206</v>
      </c>
      <c r="T2832" t="s">
        <v>98206</v>
      </c>
      <c r="U2832" t="s">
        <v>98206</v>
      </c>
    </row>
    <row r="2833" spans="1:21" x14ac:dyDescent="0.2">
      <c r="A2833" t="s">
        <v>248</v>
      </c>
      <c r="B2833" t="s">
        <v>54</v>
      </c>
      <c r="C2833" t="s">
        <v>21</v>
      </c>
      <c r="D2833" t="s">
        <v>85</v>
      </c>
      <c r="E2833" t="s">
        <v>44710</v>
      </c>
      <c r="F2833" t="s">
        <v>98206</v>
      </c>
      <c r="G2833" t="s">
        <v>98206</v>
      </c>
      <c r="H2833" t="s">
        <v>98206</v>
      </c>
      <c r="I2833" t="s">
        <v>50186</v>
      </c>
      <c r="J2833" t="s">
        <v>98206</v>
      </c>
      <c r="K2833" t="s">
        <v>98206</v>
      </c>
      <c r="L2833" t="s">
        <v>98206</v>
      </c>
      <c r="M2833" t="s">
        <v>98206</v>
      </c>
      <c r="N2833" t="s">
        <v>98206</v>
      </c>
      <c r="O2833" t="s">
        <v>98206</v>
      </c>
      <c r="P2833" t="s">
        <v>41109</v>
      </c>
      <c r="Q2833" t="s">
        <v>98206</v>
      </c>
      <c r="R2833" t="s">
        <v>98206</v>
      </c>
      <c r="S2833" t="s">
        <v>98206</v>
      </c>
      <c r="T2833" t="s">
        <v>98206</v>
      </c>
      <c r="U2833" t="s">
        <v>98206</v>
      </c>
    </row>
    <row r="2834" spans="1:21" x14ac:dyDescent="0.2">
      <c r="A2834" t="s">
        <v>248</v>
      </c>
      <c r="B2834" t="s">
        <v>54</v>
      </c>
      <c r="C2834" t="s">
        <v>21</v>
      </c>
      <c r="D2834" t="s">
        <v>97</v>
      </c>
      <c r="E2834" t="s">
        <v>98206</v>
      </c>
      <c r="F2834" t="s">
        <v>98206</v>
      </c>
      <c r="G2834" t="s">
        <v>98206</v>
      </c>
      <c r="H2834" t="s">
        <v>98206</v>
      </c>
      <c r="I2834" t="s">
        <v>98206</v>
      </c>
      <c r="J2834" t="s">
        <v>98206</v>
      </c>
      <c r="K2834" t="s">
        <v>98206</v>
      </c>
      <c r="L2834" t="s">
        <v>98206</v>
      </c>
      <c r="M2834" t="s">
        <v>41065</v>
      </c>
      <c r="N2834" t="s">
        <v>98206</v>
      </c>
      <c r="O2834" t="s">
        <v>98206</v>
      </c>
      <c r="P2834" t="s">
        <v>98206</v>
      </c>
      <c r="Q2834" t="s">
        <v>98206</v>
      </c>
      <c r="R2834" t="s">
        <v>98206</v>
      </c>
      <c r="S2834" t="s">
        <v>98206</v>
      </c>
      <c r="T2834" t="s">
        <v>98206</v>
      </c>
      <c r="U2834" t="s">
        <v>98206</v>
      </c>
    </row>
    <row r="2835" spans="1:21" x14ac:dyDescent="0.2">
      <c r="A2835" t="s">
        <v>248</v>
      </c>
      <c r="B2835" t="s">
        <v>93</v>
      </c>
      <c r="C2835" t="s">
        <v>21</v>
      </c>
      <c r="D2835" t="s">
        <v>85</v>
      </c>
      <c r="E2835" t="s">
        <v>98206</v>
      </c>
      <c r="F2835" t="s">
        <v>98206</v>
      </c>
      <c r="G2835" t="s">
        <v>98206</v>
      </c>
      <c r="H2835" t="s">
        <v>47604</v>
      </c>
      <c r="I2835" t="s">
        <v>98206</v>
      </c>
      <c r="J2835" t="s">
        <v>98206</v>
      </c>
      <c r="K2835" t="s">
        <v>98206</v>
      </c>
      <c r="L2835" t="s">
        <v>98206</v>
      </c>
      <c r="M2835" t="s">
        <v>98206</v>
      </c>
      <c r="N2835" t="s">
        <v>41074</v>
      </c>
      <c r="O2835" t="s">
        <v>41064</v>
      </c>
      <c r="P2835" t="s">
        <v>41069</v>
      </c>
      <c r="Q2835" t="s">
        <v>98206</v>
      </c>
      <c r="R2835" t="s">
        <v>98206</v>
      </c>
      <c r="S2835" t="s">
        <v>98206</v>
      </c>
      <c r="T2835" t="s">
        <v>98206</v>
      </c>
      <c r="U2835" t="s">
        <v>98206</v>
      </c>
    </row>
    <row r="2836" spans="1:21" x14ac:dyDescent="0.2">
      <c r="A2836" t="s">
        <v>248</v>
      </c>
      <c r="B2836" t="s">
        <v>100</v>
      </c>
      <c r="C2836" t="s">
        <v>21</v>
      </c>
      <c r="D2836" t="s">
        <v>65</v>
      </c>
      <c r="E2836" t="s">
        <v>98206</v>
      </c>
      <c r="F2836" t="s">
        <v>98206</v>
      </c>
      <c r="G2836" t="s">
        <v>98206</v>
      </c>
      <c r="H2836" t="s">
        <v>98206</v>
      </c>
      <c r="I2836" t="s">
        <v>98206</v>
      </c>
      <c r="J2836" t="s">
        <v>98206</v>
      </c>
      <c r="K2836" t="s">
        <v>98206</v>
      </c>
      <c r="L2836" t="s">
        <v>98206</v>
      </c>
      <c r="M2836" t="s">
        <v>41461</v>
      </c>
      <c r="N2836" t="s">
        <v>98206</v>
      </c>
      <c r="O2836" t="s">
        <v>98206</v>
      </c>
      <c r="P2836" t="s">
        <v>98206</v>
      </c>
      <c r="Q2836" t="s">
        <v>98206</v>
      </c>
      <c r="R2836" t="s">
        <v>98206</v>
      </c>
      <c r="S2836" t="s">
        <v>98206</v>
      </c>
      <c r="T2836" t="s">
        <v>98206</v>
      </c>
      <c r="U2836" t="s">
        <v>98206</v>
      </c>
    </row>
    <row r="2837" spans="1:21" x14ac:dyDescent="0.2">
      <c r="A2837" t="s">
        <v>248</v>
      </c>
      <c r="B2837" t="s">
        <v>132</v>
      </c>
      <c r="C2837" t="s">
        <v>21</v>
      </c>
      <c r="D2837" t="s">
        <v>65</v>
      </c>
      <c r="E2837" t="s">
        <v>98206</v>
      </c>
      <c r="F2837" t="s">
        <v>98206</v>
      </c>
      <c r="G2837" t="s">
        <v>98206</v>
      </c>
      <c r="H2837" t="s">
        <v>98206</v>
      </c>
      <c r="I2837" t="s">
        <v>98206</v>
      </c>
      <c r="J2837" t="s">
        <v>98206</v>
      </c>
      <c r="K2837" t="s">
        <v>98206</v>
      </c>
      <c r="L2837" t="s">
        <v>98206</v>
      </c>
      <c r="M2837" t="s">
        <v>41461</v>
      </c>
      <c r="N2837" t="s">
        <v>98206</v>
      </c>
      <c r="O2837" t="s">
        <v>98206</v>
      </c>
      <c r="P2837" t="s">
        <v>98206</v>
      </c>
      <c r="Q2837" t="s">
        <v>98206</v>
      </c>
      <c r="R2837" t="s">
        <v>98206</v>
      </c>
      <c r="S2837" t="s">
        <v>98206</v>
      </c>
      <c r="T2837" t="s">
        <v>98206</v>
      </c>
      <c r="U2837" t="s">
        <v>98206</v>
      </c>
    </row>
    <row r="2838" spans="1:21" x14ac:dyDescent="0.2">
      <c r="A2838" t="s">
        <v>248</v>
      </c>
      <c r="B2838" t="s">
        <v>74</v>
      </c>
      <c r="C2838" t="s">
        <v>21</v>
      </c>
      <c r="D2838" t="s">
        <v>65</v>
      </c>
      <c r="E2838" t="s">
        <v>41542</v>
      </c>
      <c r="F2838" t="s">
        <v>41137</v>
      </c>
      <c r="G2838" t="s">
        <v>41093</v>
      </c>
      <c r="H2838" t="s">
        <v>42550</v>
      </c>
      <c r="I2838" t="s">
        <v>41054</v>
      </c>
      <c r="J2838" t="s">
        <v>41124</v>
      </c>
      <c r="K2838" t="s">
        <v>41475</v>
      </c>
      <c r="L2838" t="s">
        <v>41633</v>
      </c>
      <c r="M2838" t="s">
        <v>56445</v>
      </c>
      <c r="N2838" t="s">
        <v>41514</v>
      </c>
      <c r="O2838" t="s">
        <v>41202</v>
      </c>
      <c r="P2838" t="s">
        <v>41055</v>
      </c>
      <c r="Q2838" t="s">
        <v>41908</v>
      </c>
      <c r="R2838" t="s">
        <v>41065</v>
      </c>
      <c r="S2838" t="s">
        <v>41093</v>
      </c>
      <c r="T2838" t="s">
        <v>41054</v>
      </c>
      <c r="U2838" t="s">
        <v>41484</v>
      </c>
    </row>
    <row r="2839" spans="1:21" x14ac:dyDescent="0.2">
      <c r="A2839" t="s">
        <v>248</v>
      </c>
      <c r="B2839" t="s">
        <v>74</v>
      </c>
      <c r="C2839" t="s">
        <v>21</v>
      </c>
      <c r="D2839" t="s">
        <v>85</v>
      </c>
      <c r="E2839" t="s">
        <v>47674</v>
      </c>
      <c r="F2839" t="s">
        <v>49975</v>
      </c>
      <c r="G2839" t="s">
        <v>43299</v>
      </c>
      <c r="H2839" t="s">
        <v>41581</v>
      </c>
      <c r="I2839" t="s">
        <v>98206</v>
      </c>
      <c r="J2839" t="s">
        <v>98206</v>
      </c>
      <c r="K2839" t="s">
        <v>41122</v>
      </c>
      <c r="L2839" t="s">
        <v>98206</v>
      </c>
      <c r="M2839" t="s">
        <v>98206</v>
      </c>
      <c r="N2839" t="s">
        <v>41404</v>
      </c>
      <c r="O2839" t="s">
        <v>41206</v>
      </c>
      <c r="P2839" t="s">
        <v>98206</v>
      </c>
      <c r="Q2839" t="s">
        <v>98206</v>
      </c>
      <c r="R2839" t="s">
        <v>98206</v>
      </c>
      <c r="S2839" t="s">
        <v>98206</v>
      </c>
      <c r="T2839" t="s">
        <v>98206</v>
      </c>
      <c r="U2839" t="s">
        <v>98206</v>
      </c>
    </row>
    <row r="2840" spans="1:21" x14ac:dyDescent="0.2">
      <c r="A2840" t="s">
        <v>248</v>
      </c>
      <c r="B2840" t="s">
        <v>94</v>
      </c>
      <c r="C2840" t="s">
        <v>21</v>
      </c>
      <c r="D2840" t="s">
        <v>65</v>
      </c>
      <c r="E2840" t="s">
        <v>98206</v>
      </c>
      <c r="F2840" t="s">
        <v>98206</v>
      </c>
      <c r="G2840" t="s">
        <v>98206</v>
      </c>
      <c r="H2840" t="s">
        <v>98206</v>
      </c>
      <c r="I2840" t="s">
        <v>98206</v>
      </c>
      <c r="J2840" t="s">
        <v>98206</v>
      </c>
      <c r="K2840" t="s">
        <v>98206</v>
      </c>
      <c r="L2840" t="s">
        <v>98206</v>
      </c>
      <c r="M2840" t="s">
        <v>98206</v>
      </c>
      <c r="N2840" t="s">
        <v>98206</v>
      </c>
      <c r="O2840" t="s">
        <v>98206</v>
      </c>
      <c r="P2840" t="s">
        <v>98206</v>
      </c>
      <c r="Q2840" t="s">
        <v>41054</v>
      </c>
      <c r="R2840" t="s">
        <v>98206</v>
      </c>
      <c r="S2840" t="s">
        <v>98206</v>
      </c>
      <c r="T2840" t="s">
        <v>98206</v>
      </c>
      <c r="U2840" t="s">
        <v>41087</v>
      </c>
    </row>
    <row r="2841" spans="1:21" x14ac:dyDescent="0.2">
      <c r="A2841" t="s">
        <v>248</v>
      </c>
      <c r="B2841" t="s">
        <v>94</v>
      </c>
      <c r="C2841" t="s">
        <v>21</v>
      </c>
      <c r="D2841" t="s">
        <v>85</v>
      </c>
      <c r="E2841" t="s">
        <v>41061</v>
      </c>
      <c r="F2841" t="s">
        <v>42978</v>
      </c>
      <c r="G2841" t="s">
        <v>43299</v>
      </c>
      <c r="H2841" t="s">
        <v>98206</v>
      </c>
      <c r="I2841" t="s">
        <v>98206</v>
      </c>
      <c r="J2841" t="s">
        <v>98206</v>
      </c>
      <c r="K2841" t="s">
        <v>41067</v>
      </c>
      <c r="L2841" t="s">
        <v>98206</v>
      </c>
      <c r="M2841" t="s">
        <v>98206</v>
      </c>
      <c r="N2841" t="s">
        <v>98206</v>
      </c>
      <c r="O2841" t="s">
        <v>41206</v>
      </c>
      <c r="P2841" t="s">
        <v>98206</v>
      </c>
      <c r="Q2841" t="s">
        <v>98206</v>
      </c>
      <c r="R2841" t="s">
        <v>98206</v>
      </c>
      <c r="S2841" t="s">
        <v>98206</v>
      </c>
      <c r="T2841" t="s">
        <v>98206</v>
      </c>
      <c r="U2841" t="s">
        <v>98206</v>
      </c>
    </row>
    <row r="2842" spans="1:21" x14ac:dyDescent="0.2">
      <c r="A2842" t="s">
        <v>248</v>
      </c>
      <c r="B2842" t="s">
        <v>84</v>
      </c>
      <c r="C2842" t="s">
        <v>21</v>
      </c>
      <c r="D2842" t="s">
        <v>65</v>
      </c>
      <c r="E2842" t="s">
        <v>98206</v>
      </c>
      <c r="F2842" t="s">
        <v>98206</v>
      </c>
      <c r="G2842" t="s">
        <v>98206</v>
      </c>
      <c r="H2842" t="s">
        <v>98206</v>
      </c>
      <c r="I2842" t="s">
        <v>41072</v>
      </c>
      <c r="J2842" t="s">
        <v>98206</v>
      </c>
      <c r="K2842" t="s">
        <v>98206</v>
      </c>
      <c r="L2842" t="s">
        <v>98206</v>
      </c>
      <c r="M2842" t="s">
        <v>42451</v>
      </c>
      <c r="N2842" t="s">
        <v>98206</v>
      </c>
      <c r="O2842" t="s">
        <v>98206</v>
      </c>
      <c r="P2842" t="s">
        <v>41070</v>
      </c>
      <c r="Q2842" t="s">
        <v>41065</v>
      </c>
      <c r="R2842" t="s">
        <v>98206</v>
      </c>
      <c r="S2842" t="s">
        <v>98206</v>
      </c>
      <c r="T2842" t="s">
        <v>98206</v>
      </c>
      <c r="U2842" t="s">
        <v>98206</v>
      </c>
    </row>
    <row r="2843" spans="1:21" x14ac:dyDescent="0.2">
      <c r="A2843" t="s">
        <v>248</v>
      </c>
      <c r="B2843" t="s">
        <v>84</v>
      </c>
      <c r="C2843" t="s">
        <v>21</v>
      </c>
      <c r="D2843" t="s">
        <v>85</v>
      </c>
      <c r="E2843" t="s">
        <v>98206</v>
      </c>
      <c r="F2843" t="s">
        <v>47604</v>
      </c>
      <c r="G2843" t="s">
        <v>98206</v>
      </c>
      <c r="H2843" t="s">
        <v>98206</v>
      </c>
      <c r="I2843" t="s">
        <v>98206</v>
      </c>
      <c r="J2843" t="s">
        <v>98206</v>
      </c>
      <c r="K2843" t="s">
        <v>98206</v>
      </c>
      <c r="L2843" t="s">
        <v>98206</v>
      </c>
      <c r="M2843" t="s">
        <v>98206</v>
      </c>
      <c r="N2843" t="s">
        <v>41404</v>
      </c>
      <c r="O2843" t="s">
        <v>98206</v>
      </c>
      <c r="P2843" t="s">
        <v>98206</v>
      </c>
      <c r="Q2843" t="s">
        <v>98206</v>
      </c>
      <c r="R2843" t="s">
        <v>98206</v>
      </c>
      <c r="S2843" t="s">
        <v>98206</v>
      </c>
      <c r="T2843" t="s">
        <v>98206</v>
      </c>
      <c r="U2843" t="s">
        <v>98206</v>
      </c>
    </row>
    <row r="2844" spans="1:21" x14ac:dyDescent="0.2">
      <c r="A2844" t="s">
        <v>248</v>
      </c>
      <c r="B2844" t="s">
        <v>75</v>
      </c>
      <c r="C2844" t="s">
        <v>21</v>
      </c>
      <c r="D2844" t="s">
        <v>65</v>
      </c>
      <c r="E2844" t="s">
        <v>41542</v>
      </c>
      <c r="F2844" t="s">
        <v>41137</v>
      </c>
      <c r="G2844" t="s">
        <v>41093</v>
      </c>
      <c r="H2844" t="s">
        <v>42550</v>
      </c>
      <c r="I2844" t="s">
        <v>41216</v>
      </c>
      <c r="J2844" t="s">
        <v>41124</v>
      </c>
      <c r="K2844" t="s">
        <v>41475</v>
      </c>
      <c r="L2844" t="s">
        <v>41633</v>
      </c>
      <c r="M2844" t="s">
        <v>41276</v>
      </c>
      <c r="N2844" t="s">
        <v>41514</v>
      </c>
      <c r="O2844" t="s">
        <v>41202</v>
      </c>
      <c r="P2844" t="s">
        <v>41164</v>
      </c>
      <c r="Q2844" t="s">
        <v>41092</v>
      </c>
      <c r="R2844" t="s">
        <v>41065</v>
      </c>
      <c r="S2844" t="s">
        <v>41089</v>
      </c>
      <c r="T2844" t="s">
        <v>41054</v>
      </c>
      <c r="U2844" t="s">
        <v>41054</v>
      </c>
    </row>
    <row r="2845" spans="1:21" x14ac:dyDescent="0.2">
      <c r="A2845" t="s">
        <v>248</v>
      </c>
      <c r="B2845" t="s">
        <v>75</v>
      </c>
      <c r="C2845" t="s">
        <v>21</v>
      </c>
      <c r="D2845" t="s">
        <v>85</v>
      </c>
      <c r="E2845" t="s">
        <v>43427</v>
      </c>
      <c r="F2845" t="s">
        <v>98206</v>
      </c>
      <c r="G2845" t="s">
        <v>98206</v>
      </c>
      <c r="H2845" t="s">
        <v>41581</v>
      </c>
      <c r="I2845" t="s">
        <v>98206</v>
      </c>
      <c r="J2845" t="s">
        <v>98206</v>
      </c>
      <c r="K2845" t="s">
        <v>41075</v>
      </c>
      <c r="L2845" t="s">
        <v>98206</v>
      </c>
      <c r="M2845" t="s">
        <v>98206</v>
      </c>
      <c r="N2845" t="s">
        <v>98206</v>
      </c>
      <c r="O2845" t="s">
        <v>98206</v>
      </c>
      <c r="P2845" t="s">
        <v>98206</v>
      </c>
      <c r="Q2845" t="s">
        <v>98206</v>
      </c>
      <c r="R2845" t="s">
        <v>98206</v>
      </c>
      <c r="S2845" t="s">
        <v>98206</v>
      </c>
      <c r="T2845" t="s">
        <v>98206</v>
      </c>
      <c r="U2845" t="s">
        <v>98206</v>
      </c>
    </row>
    <row r="2846" spans="1:21" x14ac:dyDescent="0.2">
      <c r="A2846" t="s">
        <v>248</v>
      </c>
      <c r="B2846" t="s">
        <v>133</v>
      </c>
      <c r="C2846" t="s">
        <v>21</v>
      </c>
      <c r="D2846" t="s">
        <v>65</v>
      </c>
      <c r="E2846" t="s">
        <v>98206</v>
      </c>
      <c r="F2846" t="s">
        <v>98206</v>
      </c>
      <c r="G2846" t="s">
        <v>98206</v>
      </c>
      <c r="H2846" t="s">
        <v>98206</v>
      </c>
      <c r="I2846" t="s">
        <v>98206</v>
      </c>
      <c r="J2846" t="s">
        <v>98206</v>
      </c>
      <c r="K2846" t="s">
        <v>98206</v>
      </c>
      <c r="L2846" t="s">
        <v>98206</v>
      </c>
      <c r="M2846" t="s">
        <v>98206</v>
      </c>
      <c r="N2846" t="s">
        <v>98206</v>
      </c>
      <c r="O2846" t="s">
        <v>98206</v>
      </c>
      <c r="P2846" t="s">
        <v>98206</v>
      </c>
      <c r="Q2846" t="s">
        <v>98206</v>
      </c>
      <c r="R2846" t="s">
        <v>98206</v>
      </c>
      <c r="S2846" t="s">
        <v>41065</v>
      </c>
      <c r="T2846" t="s">
        <v>98206</v>
      </c>
      <c r="U2846" t="s">
        <v>98206</v>
      </c>
    </row>
    <row r="2847" spans="1:21" x14ac:dyDescent="0.2">
      <c r="A2847" t="s">
        <v>248</v>
      </c>
      <c r="B2847" t="s">
        <v>136</v>
      </c>
      <c r="C2847" t="s">
        <v>21</v>
      </c>
      <c r="D2847" t="s">
        <v>65</v>
      </c>
      <c r="E2847" t="s">
        <v>98206</v>
      </c>
      <c r="F2847" t="s">
        <v>98206</v>
      </c>
      <c r="G2847" t="s">
        <v>98206</v>
      </c>
      <c r="H2847" t="s">
        <v>98206</v>
      </c>
      <c r="I2847" t="s">
        <v>98206</v>
      </c>
      <c r="J2847" t="s">
        <v>98206</v>
      </c>
      <c r="K2847" t="s">
        <v>98206</v>
      </c>
      <c r="L2847" t="s">
        <v>98206</v>
      </c>
      <c r="M2847" t="s">
        <v>98206</v>
      </c>
      <c r="N2847" t="s">
        <v>98206</v>
      </c>
      <c r="O2847" t="s">
        <v>98206</v>
      </c>
      <c r="P2847" t="s">
        <v>98206</v>
      </c>
      <c r="Q2847" t="s">
        <v>98206</v>
      </c>
      <c r="R2847" t="s">
        <v>98206</v>
      </c>
      <c r="S2847" t="s">
        <v>41065</v>
      </c>
      <c r="T2847" t="s">
        <v>98206</v>
      </c>
      <c r="U2847" t="s">
        <v>98206</v>
      </c>
    </row>
    <row r="2848" spans="1:21" x14ac:dyDescent="0.2">
      <c r="A2848" t="s">
        <v>248</v>
      </c>
      <c r="B2848" t="s">
        <v>137</v>
      </c>
      <c r="C2848" t="s">
        <v>21</v>
      </c>
      <c r="D2848" t="s">
        <v>65</v>
      </c>
      <c r="E2848" t="s">
        <v>98206</v>
      </c>
      <c r="F2848" t="s">
        <v>98206</v>
      </c>
      <c r="G2848" t="s">
        <v>98206</v>
      </c>
      <c r="H2848" t="s">
        <v>98206</v>
      </c>
      <c r="I2848" t="s">
        <v>98206</v>
      </c>
      <c r="J2848" t="s">
        <v>98206</v>
      </c>
      <c r="K2848" t="s">
        <v>98206</v>
      </c>
      <c r="L2848" t="s">
        <v>98206</v>
      </c>
      <c r="M2848" t="s">
        <v>41124</v>
      </c>
      <c r="N2848" t="s">
        <v>98206</v>
      </c>
      <c r="O2848" t="s">
        <v>98206</v>
      </c>
      <c r="P2848" t="s">
        <v>98206</v>
      </c>
      <c r="Q2848" t="s">
        <v>98206</v>
      </c>
      <c r="R2848" t="s">
        <v>98206</v>
      </c>
      <c r="S2848" t="s">
        <v>98206</v>
      </c>
      <c r="T2848" t="s">
        <v>98206</v>
      </c>
      <c r="U2848" t="s">
        <v>98206</v>
      </c>
    </row>
    <row r="2849" spans="1:21" x14ac:dyDescent="0.2">
      <c r="A2849" t="s">
        <v>248</v>
      </c>
      <c r="B2849" t="s">
        <v>139</v>
      </c>
      <c r="C2849" t="s">
        <v>21</v>
      </c>
      <c r="D2849" t="s">
        <v>65</v>
      </c>
      <c r="E2849" t="s">
        <v>98206</v>
      </c>
      <c r="F2849" t="s">
        <v>98206</v>
      </c>
      <c r="G2849" t="s">
        <v>98206</v>
      </c>
      <c r="H2849" t="s">
        <v>98206</v>
      </c>
      <c r="I2849" t="s">
        <v>98206</v>
      </c>
      <c r="J2849" t="s">
        <v>98206</v>
      </c>
      <c r="K2849" t="s">
        <v>98206</v>
      </c>
      <c r="L2849" t="s">
        <v>98206</v>
      </c>
      <c r="M2849" t="s">
        <v>41124</v>
      </c>
      <c r="N2849" t="s">
        <v>98206</v>
      </c>
      <c r="O2849" t="s">
        <v>98206</v>
      </c>
      <c r="P2849" t="s">
        <v>98206</v>
      </c>
      <c r="Q2849" t="s">
        <v>98206</v>
      </c>
      <c r="R2849" t="s">
        <v>98206</v>
      </c>
      <c r="S2849" t="s">
        <v>98206</v>
      </c>
      <c r="T2849" t="s">
        <v>98206</v>
      </c>
      <c r="U2849" t="s">
        <v>98206</v>
      </c>
    </row>
    <row r="2850" spans="1:21" x14ac:dyDescent="0.2">
      <c r="A2850" t="s">
        <v>248</v>
      </c>
      <c r="B2850" t="s">
        <v>57</v>
      </c>
      <c r="C2850" t="s">
        <v>21</v>
      </c>
      <c r="D2850" t="s">
        <v>65</v>
      </c>
      <c r="E2850" t="s">
        <v>41061</v>
      </c>
      <c r="F2850" t="s">
        <v>41401</v>
      </c>
      <c r="G2850" t="s">
        <v>41237</v>
      </c>
      <c r="H2850" t="s">
        <v>41070</v>
      </c>
      <c r="I2850" t="s">
        <v>41362</v>
      </c>
      <c r="J2850" t="s">
        <v>41123</v>
      </c>
      <c r="K2850" t="s">
        <v>41511</v>
      </c>
      <c r="L2850" t="s">
        <v>41106</v>
      </c>
      <c r="M2850" t="s">
        <v>47822</v>
      </c>
      <c r="N2850" t="s">
        <v>41128</v>
      </c>
      <c r="O2850" t="s">
        <v>46974</v>
      </c>
      <c r="P2850" t="s">
        <v>41061</v>
      </c>
      <c r="Q2850" t="s">
        <v>41065</v>
      </c>
      <c r="R2850" t="s">
        <v>41064</v>
      </c>
      <c r="S2850" t="s">
        <v>41065</v>
      </c>
      <c r="T2850" t="s">
        <v>41054</v>
      </c>
      <c r="U2850" t="s">
        <v>41389</v>
      </c>
    </row>
    <row r="2851" spans="1:21" x14ac:dyDescent="0.2">
      <c r="A2851" t="s">
        <v>248</v>
      </c>
      <c r="B2851" t="s">
        <v>57</v>
      </c>
      <c r="C2851" t="s">
        <v>21</v>
      </c>
      <c r="D2851" t="s">
        <v>55</v>
      </c>
      <c r="E2851" t="s">
        <v>98206</v>
      </c>
      <c r="F2851" t="s">
        <v>98206</v>
      </c>
      <c r="G2851" t="s">
        <v>98206</v>
      </c>
      <c r="H2851" t="s">
        <v>98206</v>
      </c>
      <c r="I2851" t="s">
        <v>98206</v>
      </c>
      <c r="J2851" t="s">
        <v>98206</v>
      </c>
      <c r="K2851" t="s">
        <v>98206</v>
      </c>
      <c r="L2851" t="s">
        <v>98206</v>
      </c>
      <c r="M2851" t="s">
        <v>98206</v>
      </c>
      <c r="N2851" t="s">
        <v>41064</v>
      </c>
      <c r="O2851" t="s">
        <v>50367</v>
      </c>
      <c r="P2851" t="s">
        <v>41808</v>
      </c>
      <c r="Q2851" t="s">
        <v>98206</v>
      </c>
      <c r="R2851" t="s">
        <v>41150</v>
      </c>
      <c r="S2851" t="s">
        <v>98206</v>
      </c>
      <c r="T2851" t="s">
        <v>41183</v>
      </c>
      <c r="U2851" t="s">
        <v>41136</v>
      </c>
    </row>
    <row r="2852" spans="1:21" x14ac:dyDescent="0.2">
      <c r="A2852" t="s">
        <v>248</v>
      </c>
      <c r="B2852" t="s">
        <v>61</v>
      </c>
      <c r="C2852" t="s">
        <v>21</v>
      </c>
      <c r="D2852" t="s">
        <v>65</v>
      </c>
      <c r="E2852" t="s">
        <v>41061</v>
      </c>
      <c r="F2852" t="s">
        <v>41401</v>
      </c>
      <c r="G2852" t="s">
        <v>41201</v>
      </c>
      <c r="H2852" t="s">
        <v>41070</v>
      </c>
      <c r="I2852" t="s">
        <v>41362</v>
      </c>
      <c r="J2852" t="s">
        <v>41065</v>
      </c>
      <c r="K2852" t="s">
        <v>41122</v>
      </c>
      <c r="L2852" t="s">
        <v>41106</v>
      </c>
      <c r="M2852" t="s">
        <v>47822</v>
      </c>
      <c r="N2852" t="s">
        <v>41128</v>
      </c>
      <c r="O2852" t="s">
        <v>47797</v>
      </c>
      <c r="P2852" t="s">
        <v>98206</v>
      </c>
      <c r="Q2852" t="s">
        <v>41065</v>
      </c>
      <c r="R2852" t="s">
        <v>41065</v>
      </c>
      <c r="S2852" t="s">
        <v>98206</v>
      </c>
      <c r="T2852" t="s">
        <v>41088</v>
      </c>
      <c r="U2852" t="s">
        <v>41136</v>
      </c>
    </row>
    <row r="2853" spans="1:21" x14ac:dyDescent="0.2">
      <c r="A2853" t="s">
        <v>248</v>
      </c>
      <c r="B2853" t="s">
        <v>61</v>
      </c>
      <c r="C2853" t="s">
        <v>21</v>
      </c>
      <c r="D2853" t="s">
        <v>55</v>
      </c>
      <c r="E2853" t="s">
        <v>98206</v>
      </c>
      <c r="F2853" t="s">
        <v>98206</v>
      </c>
      <c r="G2853" t="s">
        <v>98206</v>
      </c>
      <c r="H2853" t="s">
        <v>98206</v>
      </c>
      <c r="I2853" t="s">
        <v>98206</v>
      </c>
      <c r="J2853" t="s">
        <v>98206</v>
      </c>
      <c r="K2853" t="s">
        <v>98206</v>
      </c>
      <c r="L2853" t="s">
        <v>98206</v>
      </c>
      <c r="M2853" t="s">
        <v>98206</v>
      </c>
      <c r="N2853" t="s">
        <v>41065</v>
      </c>
      <c r="O2853" t="s">
        <v>41148</v>
      </c>
      <c r="P2853" t="s">
        <v>41808</v>
      </c>
      <c r="Q2853" t="s">
        <v>98206</v>
      </c>
      <c r="R2853" t="s">
        <v>98206</v>
      </c>
      <c r="S2853" t="s">
        <v>98206</v>
      </c>
      <c r="T2853" t="s">
        <v>41065</v>
      </c>
      <c r="U2853" t="s">
        <v>98206</v>
      </c>
    </row>
    <row r="2854" spans="1:21" x14ac:dyDescent="0.2">
      <c r="A2854" t="s">
        <v>248</v>
      </c>
      <c r="B2854" t="s">
        <v>62</v>
      </c>
      <c r="C2854" t="s">
        <v>21</v>
      </c>
      <c r="D2854" t="s">
        <v>65</v>
      </c>
      <c r="E2854" t="s">
        <v>98206</v>
      </c>
      <c r="F2854" t="s">
        <v>98206</v>
      </c>
      <c r="G2854" t="s">
        <v>41061</v>
      </c>
      <c r="H2854" t="s">
        <v>98206</v>
      </c>
      <c r="I2854" t="s">
        <v>98206</v>
      </c>
      <c r="J2854" t="s">
        <v>41164</v>
      </c>
      <c r="K2854" t="s">
        <v>41096</v>
      </c>
      <c r="L2854" t="s">
        <v>98206</v>
      </c>
      <c r="M2854" t="s">
        <v>98206</v>
      </c>
      <c r="N2854" t="s">
        <v>98206</v>
      </c>
      <c r="O2854" t="s">
        <v>41065</v>
      </c>
      <c r="P2854" t="s">
        <v>41061</v>
      </c>
      <c r="Q2854" t="s">
        <v>98206</v>
      </c>
      <c r="R2854" t="s">
        <v>41065</v>
      </c>
      <c r="S2854" t="s">
        <v>41065</v>
      </c>
      <c r="T2854" t="s">
        <v>41088</v>
      </c>
      <c r="U2854" t="s">
        <v>41054</v>
      </c>
    </row>
    <row r="2855" spans="1:21" x14ac:dyDescent="0.2">
      <c r="A2855" t="s">
        <v>248</v>
      </c>
      <c r="B2855" t="s">
        <v>62</v>
      </c>
      <c r="C2855" t="s">
        <v>21</v>
      </c>
      <c r="D2855" t="s">
        <v>55</v>
      </c>
      <c r="E2855" t="s">
        <v>98206</v>
      </c>
      <c r="F2855" t="s">
        <v>98206</v>
      </c>
      <c r="G2855" t="s">
        <v>98206</v>
      </c>
      <c r="H2855" t="s">
        <v>98206</v>
      </c>
      <c r="I2855" t="s">
        <v>98206</v>
      </c>
      <c r="J2855" t="s">
        <v>98206</v>
      </c>
      <c r="K2855" t="s">
        <v>98206</v>
      </c>
      <c r="L2855" t="s">
        <v>98206</v>
      </c>
      <c r="M2855" t="s">
        <v>98206</v>
      </c>
      <c r="N2855" t="s">
        <v>41065</v>
      </c>
      <c r="O2855" t="s">
        <v>51558</v>
      </c>
      <c r="P2855" t="s">
        <v>98206</v>
      </c>
      <c r="Q2855" t="s">
        <v>98206</v>
      </c>
      <c r="R2855" t="s">
        <v>41150</v>
      </c>
      <c r="S2855" t="s">
        <v>98206</v>
      </c>
      <c r="T2855" t="s">
        <v>41076</v>
      </c>
      <c r="U2855" t="s">
        <v>41201</v>
      </c>
    </row>
    <row r="2856" spans="1:21" x14ac:dyDescent="0.2">
      <c r="A2856" t="s">
        <v>248</v>
      </c>
      <c r="B2856" t="s">
        <v>63</v>
      </c>
      <c r="C2856" t="s">
        <v>21</v>
      </c>
      <c r="D2856" t="s">
        <v>65</v>
      </c>
      <c r="E2856" t="s">
        <v>98206</v>
      </c>
      <c r="F2856" t="s">
        <v>98206</v>
      </c>
      <c r="G2856" t="s">
        <v>41061</v>
      </c>
      <c r="H2856" t="s">
        <v>98206</v>
      </c>
      <c r="I2856" t="s">
        <v>98206</v>
      </c>
      <c r="J2856" t="s">
        <v>41164</v>
      </c>
      <c r="K2856" t="s">
        <v>98206</v>
      </c>
      <c r="L2856" t="s">
        <v>98206</v>
      </c>
      <c r="M2856" t="s">
        <v>98206</v>
      </c>
      <c r="N2856" t="s">
        <v>98206</v>
      </c>
      <c r="O2856" t="s">
        <v>41065</v>
      </c>
      <c r="P2856" t="s">
        <v>98206</v>
      </c>
      <c r="Q2856" t="s">
        <v>98206</v>
      </c>
      <c r="R2856" t="s">
        <v>41065</v>
      </c>
      <c r="S2856" t="s">
        <v>98206</v>
      </c>
      <c r="T2856" t="s">
        <v>98206</v>
      </c>
      <c r="U2856" t="s">
        <v>98206</v>
      </c>
    </row>
    <row r="2857" spans="1:21" x14ac:dyDescent="0.2">
      <c r="A2857" t="s">
        <v>248</v>
      </c>
      <c r="B2857" t="s">
        <v>63</v>
      </c>
      <c r="C2857" t="s">
        <v>21</v>
      </c>
      <c r="D2857" t="s">
        <v>55</v>
      </c>
      <c r="E2857" t="s">
        <v>98206</v>
      </c>
      <c r="F2857" t="s">
        <v>98206</v>
      </c>
      <c r="G2857" t="s">
        <v>98206</v>
      </c>
      <c r="H2857" t="s">
        <v>98206</v>
      </c>
      <c r="I2857" t="s">
        <v>98206</v>
      </c>
      <c r="J2857" t="s">
        <v>98206</v>
      </c>
      <c r="K2857" t="s">
        <v>98206</v>
      </c>
      <c r="L2857" t="s">
        <v>98206</v>
      </c>
      <c r="M2857" t="s">
        <v>98206</v>
      </c>
      <c r="N2857" t="s">
        <v>41065</v>
      </c>
      <c r="O2857" t="s">
        <v>41413</v>
      </c>
      <c r="P2857" t="s">
        <v>98206</v>
      </c>
      <c r="Q2857" t="s">
        <v>98206</v>
      </c>
      <c r="R2857" t="s">
        <v>98206</v>
      </c>
      <c r="S2857" t="s">
        <v>98206</v>
      </c>
      <c r="T2857" t="s">
        <v>98206</v>
      </c>
      <c r="U2857" t="s">
        <v>98206</v>
      </c>
    </row>
    <row r="2858" spans="1:21" x14ac:dyDescent="0.2">
      <c r="A2858" t="s">
        <v>248</v>
      </c>
      <c r="B2858" t="s">
        <v>141</v>
      </c>
      <c r="C2858" t="s">
        <v>21</v>
      </c>
      <c r="D2858" t="s">
        <v>65</v>
      </c>
      <c r="E2858" t="s">
        <v>98206</v>
      </c>
      <c r="F2858" t="s">
        <v>98206</v>
      </c>
      <c r="G2858" t="s">
        <v>98206</v>
      </c>
      <c r="H2858" t="s">
        <v>98206</v>
      </c>
      <c r="I2858" t="s">
        <v>98206</v>
      </c>
      <c r="J2858" t="s">
        <v>98206</v>
      </c>
      <c r="K2858" t="s">
        <v>41096</v>
      </c>
      <c r="L2858" t="s">
        <v>98206</v>
      </c>
      <c r="M2858" t="s">
        <v>98206</v>
      </c>
      <c r="N2858" t="s">
        <v>98206</v>
      </c>
      <c r="O2858" t="s">
        <v>98206</v>
      </c>
      <c r="P2858" t="s">
        <v>98206</v>
      </c>
      <c r="Q2858" t="s">
        <v>98206</v>
      </c>
      <c r="R2858" t="s">
        <v>98206</v>
      </c>
      <c r="S2858" t="s">
        <v>98206</v>
      </c>
      <c r="T2858" t="s">
        <v>98206</v>
      </c>
      <c r="U2858" t="s">
        <v>98206</v>
      </c>
    </row>
    <row r="2859" spans="1:21" x14ac:dyDescent="0.2">
      <c r="A2859" t="s">
        <v>248</v>
      </c>
      <c r="B2859" t="s">
        <v>141</v>
      </c>
      <c r="C2859" t="s">
        <v>21</v>
      </c>
      <c r="D2859" t="s">
        <v>55</v>
      </c>
      <c r="E2859" t="s">
        <v>98206</v>
      </c>
      <c r="F2859" t="s">
        <v>98206</v>
      </c>
      <c r="G2859" t="s">
        <v>98206</v>
      </c>
      <c r="H2859" t="s">
        <v>98206</v>
      </c>
      <c r="I2859" t="s">
        <v>98206</v>
      </c>
      <c r="J2859" t="s">
        <v>98206</v>
      </c>
      <c r="K2859" t="s">
        <v>98206</v>
      </c>
      <c r="L2859" t="s">
        <v>98206</v>
      </c>
      <c r="M2859" t="s">
        <v>98206</v>
      </c>
      <c r="N2859" t="s">
        <v>98206</v>
      </c>
      <c r="O2859" t="s">
        <v>41136</v>
      </c>
      <c r="P2859" t="s">
        <v>98206</v>
      </c>
      <c r="Q2859" t="s">
        <v>98206</v>
      </c>
      <c r="R2859" t="s">
        <v>98206</v>
      </c>
      <c r="S2859" t="s">
        <v>98206</v>
      </c>
      <c r="T2859" t="s">
        <v>98206</v>
      </c>
      <c r="U2859" t="s">
        <v>98206</v>
      </c>
    </row>
    <row r="2860" spans="1:21" x14ac:dyDescent="0.2">
      <c r="A2860" t="s">
        <v>248</v>
      </c>
      <c r="B2860" t="s">
        <v>142</v>
      </c>
      <c r="C2860" t="s">
        <v>21</v>
      </c>
      <c r="D2860" t="s">
        <v>65</v>
      </c>
      <c r="E2860" t="s">
        <v>98206</v>
      </c>
      <c r="F2860" t="s">
        <v>98206</v>
      </c>
      <c r="G2860" t="s">
        <v>98206</v>
      </c>
      <c r="H2860" t="s">
        <v>98206</v>
      </c>
      <c r="I2860" t="s">
        <v>98206</v>
      </c>
      <c r="J2860" t="s">
        <v>98206</v>
      </c>
      <c r="K2860" t="s">
        <v>98206</v>
      </c>
      <c r="L2860" t="s">
        <v>98206</v>
      </c>
      <c r="M2860" t="s">
        <v>98206</v>
      </c>
      <c r="N2860" t="s">
        <v>98206</v>
      </c>
      <c r="O2860" t="s">
        <v>98206</v>
      </c>
      <c r="P2860" t="s">
        <v>41061</v>
      </c>
      <c r="Q2860" t="s">
        <v>98206</v>
      </c>
      <c r="R2860" t="s">
        <v>98206</v>
      </c>
      <c r="S2860" t="s">
        <v>41065</v>
      </c>
      <c r="T2860" t="s">
        <v>41088</v>
      </c>
      <c r="U2860" t="s">
        <v>41054</v>
      </c>
    </row>
    <row r="2861" spans="1:21" x14ac:dyDescent="0.2">
      <c r="A2861" t="s">
        <v>248</v>
      </c>
      <c r="B2861" t="s">
        <v>142</v>
      </c>
      <c r="C2861" t="s">
        <v>21</v>
      </c>
      <c r="D2861" t="s">
        <v>55</v>
      </c>
      <c r="E2861" t="s">
        <v>98206</v>
      </c>
      <c r="F2861" t="s">
        <v>98206</v>
      </c>
      <c r="G2861" t="s">
        <v>98206</v>
      </c>
      <c r="H2861" t="s">
        <v>98206</v>
      </c>
      <c r="I2861" t="s">
        <v>98206</v>
      </c>
      <c r="J2861" t="s">
        <v>98206</v>
      </c>
      <c r="K2861" t="s">
        <v>98206</v>
      </c>
      <c r="L2861" t="s">
        <v>98206</v>
      </c>
      <c r="M2861" t="s">
        <v>98206</v>
      </c>
      <c r="N2861" t="s">
        <v>98206</v>
      </c>
      <c r="O2861" t="s">
        <v>98206</v>
      </c>
      <c r="P2861" t="s">
        <v>98206</v>
      </c>
      <c r="Q2861" t="s">
        <v>98206</v>
      </c>
      <c r="R2861" t="s">
        <v>41150</v>
      </c>
      <c r="S2861" t="s">
        <v>98206</v>
      </c>
      <c r="T2861" t="s">
        <v>41076</v>
      </c>
      <c r="U2861" t="s">
        <v>41201</v>
      </c>
    </row>
    <row r="2862" spans="1:21" x14ac:dyDescent="0.2">
      <c r="A2862" t="s">
        <v>248</v>
      </c>
      <c r="B2862" t="s">
        <v>105</v>
      </c>
      <c r="C2862" t="s">
        <v>21</v>
      </c>
      <c r="D2862" t="s">
        <v>55</v>
      </c>
      <c r="E2862" t="s">
        <v>98206</v>
      </c>
      <c r="F2862" t="s">
        <v>98206</v>
      </c>
      <c r="G2862" t="s">
        <v>98206</v>
      </c>
      <c r="H2862" t="s">
        <v>98206</v>
      </c>
      <c r="I2862" t="s">
        <v>98206</v>
      </c>
      <c r="J2862" t="s">
        <v>98206</v>
      </c>
      <c r="K2862" t="s">
        <v>98206</v>
      </c>
      <c r="L2862" t="s">
        <v>98206</v>
      </c>
      <c r="M2862" t="s">
        <v>98206</v>
      </c>
      <c r="N2862" t="s">
        <v>98206</v>
      </c>
      <c r="O2862" t="s">
        <v>98206</v>
      </c>
      <c r="P2862" t="s">
        <v>98206</v>
      </c>
      <c r="Q2862" t="s">
        <v>98206</v>
      </c>
      <c r="R2862" t="s">
        <v>98206</v>
      </c>
      <c r="S2862" t="s">
        <v>98206</v>
      </c>
      <c r="T2862" t="s">
        <v>98206</v>
      </c>
      <c r="U2862" t="s">
        <v>41144</v>
      </c>
    </row>
    <row r="2863" spans="1:21" x14ac:dyDescent="0.2">
      <c r="A2863" t="s">
        <v>248</v>
      </c>
      <c r="B2863" t="s">
        <v>96</v>
      </c>
      <c r="C2863" t="s">
        <v>21</v>
      </c>
      <c r="D2863" t="s">
        <v>65</v>
      </c>
      <c r="E2863" t="s">
        <v>98206</v>
      </c>
      <c r="F2863" t="s">
        <v>98206</v>
      </c>
      <c r="G2863" t="s">
        <v>98206</v>
      </c>
      <c r="H2863" t="s">
        <v>98206</v>
      </c>
      <c r="I2863" t="s">
        <v>98206</v>
      </c>
      <c r="J2863" t="s">
        <v>98206</v>
      </c>
      <c r="K2863" t="s">
        <v>98206</v>
      </c>
      <c r="L2863" t="s">
        <v>98206</v>
      </c>
      <c r="M2863" t="s">
        <v>98206</v>
      </c>
      <c r="N2863" t="s">
        <v>98206</v>
      </c>
      <c r="O2863" t="s">
        <v>98206</v>
      </c>
      <c r="P2863" t="s">
        <v>98206</v>
      </c>
      <c r="Q2863" t="s">
        <v>41055</v>
      </c>
      <c r="R2863" t="s">
        <v>98206</v>
      </c>
      <c r="S2863" t="s">
        <v>98206</v>
      </c>
      <c r="T2863" t="s">
        <v>98206</v>
      </c>
      <c r="U2863" t="s">
        <v>98206</v>
      </c>
    </row>
    <row r="2864" spans="1:21" x14ac:dyDescent="0.2">
      <c r="A2864" t="s">
        <v>248</v>
      </c>
      <c r="B2864" t="s">
        <v>96</v>
      </c>
      <c r="C2864" t="s">
        <v>21</v>
      </c>
      <c r="D2864" t="s">
        <v>85</v>
      </c>
      <c r="E2864" t="s">
        <v>98206</v>
      </c>
      <c r="F2864" t="s">
        <v>98206</v>
      </c>
      <c r="G2864" t="s">
        <v>98206</v>
      </c>
      <c r="H2864" t="s">
        <v>98206</v>
      </c>
      <c r="I2864" t="s">
        <v>98206</v>
      </c>
      <c r="J2864" t="s">
        <v>98206</v>
      </c>
      <c r="K2864" t="s">
        <v>98206</v>
      </c>
      <c r="L2864" t="s">
        <v>98206</v>
      </c>
      <c r="M2864" t="s">
        <v>98206</v>
      </c>
      <c r="N2864" t="s">
        <v>41067</v>
      </c>
      <c r="O2864" t="s">
        <v>48815</v>
      </c>
      <c r="P2864" t="s">
        <v>98206</v>
      </c>
      <c r="Q2864" t="s">
        <v>98206</v>
      </c>
      <c r="R2864" t="s">
        <v>98206</v>
      </c>
      <c r="S2864" t="s">
        <v>98206</v>
      </c>
      <c r="T2864" t="s">
        <v>98206</v>
      </c>
      <c r="U2864" t="s">
        <v>98206</v>
      </c>
    </row>
    <row r="2865" spans="1:21" x14ac:dyDescent="0.2">
      <c r="A2865" t="s">
        <v>249</v>
      </c>
      <c r="B2865" t="s">
        <v>20</v>
      </c>
      <c r="C2865" t="s">
        <v>21</v>
      </c>
      <c r="D2865" t="s">
        <v>85</v>
      </c>
      <c r="E2865" t="s">
        <v>98206</v>
      </c>
      <c r="F2865" t="s">
        <v>41484</v>
      </c>
      <c r="G2865" t="s">
        <v>41207</v>
      </c>
      <c r="H2865" t="s">
        <v>98206</v>
      </c>
      <c r="I2865" t="s">
        <v>98206</v>
      </c>
      <c r="J2865" t="s">
        <v>98206</v>
      </c>
      <c r="K2865" t="s">
        <v>98206</v>
      </c>
      <c r="L2865" t="s">
        <v>98206</v>
      </c>
      <c r="M2865" t="s">
        <v>98206</v>
      </c>
      <c r="N2865" t="s">
        <v>98206</v>
      </c>
      <c r="O2865" t="s">
        <v>98206</v>
      </c>
      <c r="P2865" t="s">
        <v>41124</v>
      </c>
      <c r="Q2865" t="s">
        <v>98206</v>
      </c>
      <c r="R2865" t="s">
        <v>98206</v>
      </c>
      <c r="S2865" t="s">
        <v>98206</v>
      </c>
      <c r="T2865" t="s">
        <v>98206</v>
      </c>
      <c r="U2865" t="s">
        <v>98206</v>
      </c>
    </row>
    <row r="2866" spans="1:21" x14ac:dyDescent="0.2">
      <c r="A2866" t="s">
        <v>249</v>
      </c>
      <c r="B2866" t="s">
        <v>50</v>
      </c>
      <c r="C2866" t="s">
        <v>21</v>
      </c>
      <c r="D2866" t="s">
        <v>85</v>
      </c>
      <c r="E2866" t="s">
        <v>98206</v>
      </c>
      <c r="F2866" t="s">
        <v>41484</v>
      </c>
      <c r="G2866" t="s">
        <v>98206</v>
      </c>
      <c r="H2866" t="s">
        <v>98206</v>
      </c>
      <c r="I2866" t="s">
        <v>98206</v>
      </c>
      <c r="J2866" t="s">
        <v>98206</v>
      </c>
      <c r="K2866" t="s">
        <v>98206</v>
      </c>
      <c r="L2866" t="s">
        <v>98206</v>
      </c>
      <c r="M2866" t="s">
        <v>98206</v>
      </c>
      <c r="N2866" t="s">
        <v>98206</v>
      </c>
      <c r="O2866" t="s">
        <v>98206</v>
      </c>
      <c r="P2866" t="s">
        <v>41072</v>
      </c>
      <c r="Q2866" t="s">
        <v>98206</v>
      </c>
      <c r="R2866" t="s">
        <v>98206</v>
      </c>
      <c r="S2866" t="s">
        <v>98206</v>
      </c>
      <c r="T2866" t="s">
        <v>98206</v>
      </c>
      <c r="U2866" t="s">
        <v>98206</v>
      </c>
    </row>
    <row r="2867" spans="1:21" x14ac:dyDescent="0.2">
      <c r="A2867" t="s">
        <v>249</v>
      </c>
      <c r="B2867" t="s">
        <v>90</v>
      </c>
      <c r="C2867" t="s">
        <v>21</v>
      </c>
      <c r="D2867" t="s">
        <v>85</v>
      </c>
      <c r="E2867" t="s">
        <v>98206</v>
      </c>
      <c r="F2867" t="s">
        <v>98206</v>
      </c>
      <c r="G2867" t="s">
        <v>98206</v>
      </c>
      <c r="H2867" t="s">
        <v>98206</v>
      </c>
      <c r="I2867" t="s">
        <v>98206</v>
      </c>
      <c r="J2867" t="s">
        <v>98206</v>
      </c>
      <c r="K2867" t="s">
        <v>98206</v>
      </c>
      <c r="L2867" t="s">
        <v>98206</v>
      </c>
      <c r="M2867" t="s">
        <v>98206</v>
      </c>
      <c r="N2867" t="s">
        <v>98206</v>
      </c>
      <c r="O2867" t="s">
        <v>98206</v>
      </c>
      <c r="P2867" t="s">
        <v>41072</v>
      </c>
      <c r="Q2867" t="s">
        <v>98206</v>
      </c>
      <c r="R2867" t="s">
        <v>98206</v>
      </c>
      <c r="S2867" t="s">
        <v>98206</v>
      </c>
      <c r="T2867" t="s">
        <v>98206</v>
      </c>
      <c r="U2867" t="s">
        <v>98206</v>
      </c>
    </row>
    <row r="2868" spans="1:21" x14ac:dyDescent="0.2">
      <c r="A2868" t="s">
        <v>249</v>
      </c>
      <c r="B2868" t="s">
        <v>54</v>
      </c>
      <c r="C2868" t="s">
        <v>21</v>
      </c>
      <c r="D2868" t="s">
        <v>85</v>
      </c>
      <c r="E2868" t="s">
        <v>98206</v>
      </c>
      <c r="F2868" t="s">
        <v>41055</v>
      </c>
      <c r="G2868" t="s">
        <v>98206</v>
      </c>
      <c r="H2868" t="s">
        <v>98206</v>
      </c>
      <c r="I2868" t="s">
        <v>98206</v>
      </c>
      <c r="J2868" t="s">
        <v>98206</v>
      </c>
      <c r="K2868" t="s">
        <v>98206</v>
      </c>
      <c r="L2868" t="s">
        <v>98206</v>
      </c>
      <c r="M2868" t="s">
        <v>98206</v>
      </c>
      <c r="N2868" t="s">
        <v>98206</v>
      </c>
      <c r="O2868" t="s">
        <v>98206</v>
      </c>
      <c r="P2868" t="s">
        <v>98206</v>
      </c>
      <c r="Q2868" t="s">
        <v>98206</v>
      </c>
      <c r="R2868" t="s">
        <v>98206</v>
      </c>
      <c r="S2868" t="s">
        <v>98206</v>
      </c>
      <c r="T2868" t="s">
        <v>98206</v>
      </c>
      <c r="U2868" t="s">
        <v>98206</v>
      </c>
    </row>
    <row r="2869" spans="1:21" x14ac:dyDescent="0.2">
      <c r="A2869" t="s">
        <v>249</v>
      </c>
      <c r="B2869" t="s">
        <v>93</v>
      </c>
      <c r="C2869" t="s">
        <v>21</v>
      </c>
      <c r="D2869" t="s">
        <v>85</v>
      </c>
      <c r="E2869" t="s">
        <v>98206</v>
      </c>
      <c r="F2869" t="s">
        <v>41201</v>
      </c>
      <c r="G2869" t="s">
        <v>98206</v>
      </c>
      <c r="H2869" t="s">
        <v>98206</v>
      </c>
      <c r="I2869" t="s">
        <v>98206</v>
      </c>
      <c r="J2869" t="s">
        <v>98206</v>
      </c>
      <c r="K2869" t="s">
        <v>98206</v>
      </c>
      <c r="L2869" t="s">
        <v>98206</v>
      </c>
      <c r="M2869" t="s">
        <v>98206</v>
      </c>
      <c r="N2869" t="s">
        <v>98206</v>
      </c>
      <c r="O2869" t="s">
        <v>98206</v>
      </c>
      <c r="P2869" t="s">
        <v>98206</v>
      </c>
      <c r="Q2869" t="s">
        <v>98206</v>
      </c>
      <c r="R2869" t="s">
        <v>98206</v>
      </c>
      <c r="S2869" t="s">
        <v>98206</v>
      </c>
      <c r="T2869" t="s">
        <v>98206</v>
      </c>
      <c r="U2869" t="s">
        <v>98206</v>
      </c>
    </row>
    <row r="2870" spans="1:21" x14ac:dyDescent="0.2">
      <c r="A2870" t="s">
        <v>249</v>
      </c>
      <c r="B2870" t="s">
        <v>74</v>
      </c>
      <c r="C2870" t="s">
        <v>21</v>
      </c>
      <c r="D2870" t="s">
        <v>85</v>
      </c>
      <c r="E2870" t="s">
        <v>98206</v>
      </c>
      <c r="F2870" t="s">
        <v>98206</v>
      </c>
      <c r="G2870" t="s">
        <v>41207</v>
      </c>
      <c r="H2870" t="s">
        <v>98206</v>
      </c>
      <c r="I2870" t="s">
        <v>98206</v>
      </c>
      <c r="J2870" t="s">
        <v>98206</v>
      </c>
      <c r="K2870" t="s">
        <v>98206</v>
      </c>
      <c r="L2870" t="s">
        <v>98206</v>
      </c>
      <c r="M2870" t="s">
        <v>98206</v>
      </c>
      <c r="N2870" t="s">
        <v>98206</v>
      </c>
      <c r="O2870" t="s">
        <v>98206</v>
      </c>
      <c r="P2870" t="s">
        <v>41067</v>
      </c>
      <c r="Q2870" t="s">
        <v>98206</v>
      </c>
      <c r="R2870" t="s">
        <v>98206</v>
      </c>
      <c r="S2870" t="s">
        <v>98206</v>
      </c>
      <c r="T2870" t="s">
        <v>98206</v>
      </c>
      <c r="U2870" t="s">
        <v>98206</v>
      </c>
    </row>
    <row r="2871" spans="1:21" x14ac:dyDescent="0.2">
      <c r="A2871" t="s">
        <v>249</v>
      </c>
      <c r="B2871" t="s">
        <v>94</v>
      </c>
      <c r="C2871" t="s">
        <v>21</v>
      </c>
      <c r="D2871" t="s">
        <v>85</v>
      </c>
      <c r="E2871" t="s">
        <v>98206</v>
      </c>
      <c r="F2871" t="s">
        <v>98206</v>
      </c>
      <c r="G2871" t="s">
        <v>41207</v>
      </c>
      <c r="H2871" t="s">
        <v>98206</v>
      </c>
      <c r="I2871" t="s">
        <v>98206</v>
      </c>
      <c r="J2871" t="s">
        <v>98206</v>
      </c>
      <c r="K2871" t="s">
        <v>98206</v>
      </c>
      <c r="L2871" t="s">
        <v>98206</v>
      </c>
      <c r="M2871" t="s">
        <v>98206</v>
      </c>
      <c r="N2871" t="s">
        <v>98206</v>
      </c>
      <c r="O2871" t="s">
        <v>98206</v>
      </c>
      <c r="P2871" t="s">
        <v>41067</v>
      </c>
      <c r="Q2871" t="s">
        <v>98206</v>
      </c>
      <c r="R2871" t="s">
        <v>98206</v>
      </c>
      <c r="S2871" t="s">
        <v>98206</v>
      </c>
      <c r="T2871" t="s">
        <v>98206</v>
      </c>
      <c r="U2871" t="s">
        <v>98206</v>
      </c>
    </row>
    <row r="2872" spans="1:21" x14ac:dyDescent="0.2">
      <c r="A2872" t="s">
        <v>3905</v>
      </c>
      <c r="B2872" t="s">
        <v>20</v>
      </c>
      <c r="C2872" t="s">
        <v>21</v>
      </c>
      <c r="D2872" t="s">
        <v>65</v>
      </c>
      <c r="E2872" t="s">
        <v>41065</v>
      </c>
      <c r="F2872" t="s">
        <v>41065</v>
      </c>
      <c r="G2872" t="s">
        <v>98206</v>
      </c>
      <c r="H2872" t="s">
        <v>98206</v>
      </c>
      <c r="I2872" t="s">
        <v>98206</v>
      </c>
      <c r="J2872" t="s">
        <v>98206</v>
      </c>
      <c r="K2872" t="s">
        <v>98206</v>
      </c>
      <c r="L2872" t="s">
        <v>98206</v>
      </c>
      <c r="M2872" t="s">
        <v>98206</v>
      </c>
      <c r="N2872" t="s">
        <v>98206</v>
      </c>
      <c r="O2872" t="s">
        <v>98206</v>
      </c>
      <c r="P2872" t="s">
        <v>98206</v>
      </c>
      <c r="Q2872" t="s">
        <v>98206</v>
      </c>
      <c r="R2872" t="s">
        <v>98206</v>
      </c>
      <c r="S2872" t="s">
        <v>98206</v>
      </c>
      <c r="T2872" t="s">
        <v>98206</v>
      </c>
      <c r="U2872" t="s">
        <v>98206</v>
      </c>
    </row>
    <row r="2873" spans="1:21" x14ac:dyDescent="0.2">
      <c r="A2873" t="s">
        <v>3905</v>
      </c>
      <c r="B2873" t="s">
        <v>57</v>
      </c>
      <c r="C2873" t="s">
        <v>21</v>
      </c>
      <c r="D2873" t="s">
        <v>65</v>
      </c>
      <c r="E2873" t="s">
        <v>98206</v>
      </c>
      <c r="F2873" t="s">
        <v>41065</v>
      </c>
      <c r="G2873" t="s">
        <v>98206</v>
      </c>
      <c r="H2873" t="s">
        <v>98206</v>
      </c>
      <c r="I2873" t="s">
        <v>98206</v>
      </c>
      <c r="J2873" t="s">
        <v>98206</v>
      </c>
      <c r="K2873" t="s">
        <v>98206</v>
      </c>
      <c r="L2873" t="s">
        <v>98206</v>
      </c>
      <c r="M2873" t="s">
        <v>98206</v>
      </c>
      <c r="N2873" t="s">
        <v>98206</v>
      </c>
      <c r="O2873" t="s">
        <v>98206</v>
      </c>
      <c r="P2873" t="s">
        <v>98206</v>
      </c>
      <c r="Q2873" t="s">
        <v>98206</v>
      </c>
      <c r="R2873" t="s">
        <v>98206</v>
      </c>
      <c r="S2873" t="s">
        <v>98206</v>
      </c>
      <c r="T2873" t="s">
        <v>98206</v>
      </c>
      <c r="U2873" t="s">
        <v>98206</v>
      </c>
    </row>
    <row r="2874" spans="1:21" x14ac:dyDescent="0.2">
      <c r="A2874" t="s">
        <v>3905</v>
      </c>
      <c r="B2874" t="s">
        <v>61</v>
      </c>
      <c r="C2874" t="s">
        <v>21</v>
      </c>
      <c r="D2874" t="s">
        <v>65</v>
      </c>
      <c r="E2874" t="s">
        <v>98206</v>
      </c>
      <c r="F2874" t="s">
        <v>41065</v>
      </c>
      <c r="G2874" t="s">
        <v>98206</v>
      </c>
      <c r="H2874" t="s">
        <v>98206</v>
      </c>
      <c r="I2874" t="s">
        <v>98206</v>
      </c>
      <c r="J2874" t="s">
        <v>98206</v>
      </c>
      <c r="K2874" t="s">
        <v>98206</v>
      </c>
      <c r="L2874" t="s">
        <v>98206</v>
      </c>
      <c r="M2874" t="s">
        <v>98206</v>
      </c>
      <c r="N2874" t="s">
        <v>98206</v>
      </c>
      <c r="O2874" t="s">
        <v>98206</v>
      </c>
      <c r="P2874" t="s">
        <v>98206</v>
      </c>
      <c r="Q2874" t="s">
        <v>98206</v>
      </c>
      <c r="R2874" t="s">
        <v>98206</v>
      </c>
      <c r="S2874" t="s">
        <v>98206</v>
      </c>
      <c r="T2874" t="s">
        <v>98206</v>
      </c>
      <c r="U2874" t="s">
        <v>98206</v>
      </c>
    </row>
    <row r="2875" spans="1:21" x14ac:dyDescent="0.2">
      <c r="A2875" t="s">
        <v>250</v>
      </c>
      <c r="B2875" t="s">
        <v>20</v>
      </c>
      <c r="C2875" t="s">
        <v>21</v>
      </c>
      <c r="D2875" t="s">
        <v>65</v>
      </c>
      <c r="E2875" t="s">
        <v>41650</v>
      </c>
      <c r="F2875" t="s">
        <v>41521</v>
      </c>
      <c r="G2875" t="s">
        <v>50211</v>
      </c>
      <c r="H2875" t="s">
        <v>47229</v>
      </c>
      <c r="I2875" t="s">
        <v>41080</v>
      </c>
      <c r="J2875" t="s">
        <v>47814</v>
      </c>
      <c r="K2875" t="s">
        <v>42974</v>
      </c>
      <c r="L2875" t="s">
        <v>42245</v>
      </c>
      <c r="M2875" t="s">
        <v>44531</v>
      </c>
      <c r="N2875" t="s">
        <v>41053</v>
      </c>
      <c r="O2875" t="s">
        <v>41096</v>
      </c>
      <c r="P2875" t="s">
        <v>41437</v>
      </c>
      <c r="Q2875" t="s">
        <v>41389</v>
      </c>
      <c r="R2875" t="s">
        <v>41593</v>
      </c>
      <c r="S2875" t="s">
        <v>43286</v>
      </c>
      <c r="T2875" t="s">
        <v>43235</v>
      </c>
      <c r="U2875" t="s">
        <v>44749</v>
      </c>
    </row>
    <row r="2876" spans="1:21" x14ac:dyDescent="0.2">
      <c r="A2876" t="s">
        <v>250</v>
      </c>
      <c r="B2876" t="s">
        <v>20</v>
      </c>
      <c r="C2876" t="s">
        <v>21</v>
      </c>
      <c r="D2876" t="s">
        <v>55</v>
      </c>
      <c r="E2876" t="s">
        <v>64715</v>
      </c>
      <c r="F2876" t="s">
        <v>58945</v>
      </c>
      <c r="G2876" t="s">
        <v>48316</v>
      </c>
      <c r="H2876" t="s">
        <v>50939</v>
      </c>
      <c r="I2876" t="s">
        <v>42244</v>
      </c>
      <c r="J2876" t="s">
        <v>52211</v>
      </c>
      <c r="K2876" t="s">
        <v>56793</v>
      </c>
      <c r="L2876" t="s">
        <v>48871</v>
      </c>
      <c r="M2876" t="s">
        <v>71532</v>
      </c>
      <c r="N2876" t="s">
        <v>68241</v>
      </c>
      <c r="O2876" t="s">
        <v>77937</v>
      </c>
      <c r="P2876" t="s">
        <v>49071</v>
      </c>
      <c r="Q2876" t="s">
        <v>42119</v>
      </c>
      <c r="R2876" t="s">
        <v>68194</v>
      </c>
      <c r="S2876" t="s">
        <v>44139</v>
      </c>
      <c r="T2876" t="s">
        <v>60998</v>
      </c>
      <c r="U2876" t="s">
        <v>47689</v>
      </c>
    </row>
    <row r="2877" spans="1:21" x14ac:dyDescent="0.2">
      <c r="A2877" t="s">
        <v>250</v>
      </c>
      <c r="B2877" t="s">
        <v>56</v>
      </c>
      <c r="C2877" t="s">
        <v>21</v>
      </c>
      <c r="D2877" t="s">
        <v>55</v>
      </c>
      <c r="E2877" t="s">
        <v>41065</v>
      </c>
      <c r="F2877" t="s">
        <v>41066</v>
      </c>
      <c r="G2877" t="s">
        <v>41064</v>
      </c>
      <c r="H2877" t="s">
        <v>41065</v>
      </c>
      <c r="I2877" t="s">
        <v>41070</v>
      </c>
      <c r="J2877" t="s">
        <v>41070</v>
      </c>
      <c r="K2877" t="s">
        <v>41068</v>
      </c>
      <c r="L2877" t="s">
        <v>98206</v>
      </c>
      <c r="M2877" t="s">
        <v>41067</v>
      </c>
      <c r="N2877" t="s">
        <v>98206</v>
      </c>
      <c r="O2877" t="s">
        <v>98206</v>
      </c>
      <c r="P2877" t="s">
        <v>98206</v>
      </c>
      <c r="Q2877" t="s">
        <v>98206</v>
      </c>
      <c r="R2877" t="s">
        <v>98206</v>
      </c>
      <c r="S2877" t="s">
        <v>98206</v>
      </c>
      <c r="T2877" t="s">
        <v>98206</v>
      </c>
      <c r="U2877" t="s">
        <v>41484</v>
      </c>
    </row>
    <row r="2878" spans="1:21" x14ac:dyDescent="0.2">
      <c r="A2878" t="s">
        <v>250</v>
      </c>
      <c r="B2878" t="s">
        <v>58</v>
      </c>
      <c r="C2878" t="s">
        <v>21</v>
      </c>
      <c r="D2878" t="s">
        <v>55</v>
      </c>
      <c r="E2878" t="s">
        <v>41065</v>
      </c>
      <c r="F2878" t="s">
        <v>41066</v>
      </c>
      <c r="G2878" t="s">
        <v>41064</v>
      </c>
      <c r="H2878" t="s">
        <v>41065</v>
      </c>
      <c r="I2878" t="s">
        <v>41070</v>
      </c>
      <c r="J2878" t="s">
        <v>41070</v>
      </c>
      <c r="K2878" t="s">
        <v>41068</v>
      </c>
      <c r="L2878" t="s">
        <v>98206</v>
      </c>
      <c r="M2878" t="s">
        <v>41067</v>
      </c>
      <c r="N2878" t="s">
        <v>98206</v>
      </c>
      <c r="O2878" t="s">
        <v>98206</v>
      </c>
      <c r="P2878" t="s">
        <v>98206</v>
      </c>
      <c r="Q2878" t="s">
        <v>98206</v>
      </c>
      <c r="R2878" t="s">
        <v>98206</v>
      </c>
      <c r="S2878" t="s">
        <v>98206</v>
      </c>
      <c r="T2878" t="s">
        <v>98206</v>
      </c>
      <c r="U2878" t="s">
        <v>41484</v>
      </c>
    </row>
    <row r="2879" spans="1:21" x14ac:dyDescent="0.2">
      <c r="A2879" t="s">
        <v>250</v>
      </c>
      <c r="B2879" t="s">
        <v>80</v>
      </c>
      <c r="C2879" t="s">
        <v>21</v>
      </c>
      <c r="D2879" t="s">
        <v>55</v>
      </c>
      <c r="E2879" t="s">
        <v>41065</v>
      </c>
      <c r="F2879" t="s">
        <v>41066</v>
      </c>
      <c r="G2879" t="s">
        <v>41064</v>
      </c>
      <c r="H2879" t="s">
        <v>41065</v>
      </c>
      <c r="I2879" t="s">
        <v>41070</v>
      </c>
      <c r="J2879" t="s">
        <v>41070</v>
      </c>
      <c r="K2879" t="s">
        <v>41068</v>
      </c>
      <c r="L2879" t="s">
        <v>98206</v>
      </c>
      <c r="M2879" t="s">
        <v>41067</v>
      </c>
      <c r="N2879" t="s">
        <v>98206</v>
      </c>
      <c r="O2879" t="s">
        <v>98206</v>
      </c>
      <c r="P2879" t="s">
        <v>98206</v>
      </c>
      <c r="Q2879" t="s">
        <v>98206</v>
      </c>
      <c r="R2879" t="s">
        <v>98206</v>
      </c>
      <c r="S2879" t="s">
        <v>98206</v>
      </c>
      <c r="T2879" t="s">
        <v>98206</v>
      </c>
      <c r="U2879" t="s">
        <v>98206</v>
      </c>
    </row>
    <row r="2880" spans="1:21" x14ac:dyDescent="0.2">
      <c r="A2880" t="s">
        <v>250</v>
      </c>
      <c r="B2880" t="s">
        <v>81</v>
      </c>
      <c r="C2880" t="s">
        <v>21</v>
      </c>
      <c r="D2880" t="s">
        <v>55</v>
      </c>
      <c r="E2880" t="s">
        <v>98206</v>
      </c>
      <c r="F2880" t="s">
        <v>98206</v>
      </c>
      <c r="G2880" t="s">
        <v>98206</v>
      </c>
      <c r="H2880" t="s">
        <v>98206</v>
      </c>
      <c r="I2880" t="s">
        <v>98206</v>
      </c>
      <c r="J2880" t="s">
        <v>98206</v>
      </c>
      <c r="K2880" t="s">
        <v>98206</v>
      </c>
      <c r="L2880" t="s">
        <v>98206</v>
      </c>
      <c r="M2880" t="s">
        <v>98206</v>
      </c>
      <c r="N2880" t="s">
        <v>98206</v>
      </c>
      <c r="O2880" t="s">
        <v>98206</v>
      </c>
      <c r="P2880" t="s">
        <v>98206</v>
      </c>
      <c r="Q2880" t="s">
        <v>98206</v>
      </c>
      <c r="R2880" t="s">
        <v>98206</v>
      </c>
      <c r="S2880" t="s">
        <v>98206</v>
      </c>
      <c r="T2880" t="s">
        <v>98206</v>
      </c>
      <c r="U2880" t="s">
        <v>41484</v>
      </c>
    </row>
    <row r="2881" spans="1:21" x14ac:dyDescent="0.2">
      <c r="A2881" t="s">
        <v>250</v>
      </c>
      <c r="B2881" t="s">
        <v>74</v>
      </c>
      <c r="C2881" t="s">
        <v>21</v>
      </c>
      <c r="D2881" t="s">
        <v>65</v>
      </c>
      <c r="E2881" t="s">
        <v>41067</v>
      </c>
      <c r="F2881" t="s">
        <v>41066</v>
      </c>
      <c r="G2881" t="s">
        <v>41124</v>
      </c>
      <c r="H2881" t="s">
        <v>41088</v>
      </c>
      <c r="I2881" t="s">
        <v>41074</v>
      </c>
      <c r="J2881" t="s">
        <v>41712</v>
      </c>
      <c r="K2881" t="s">
        <v>98206</v>
      </c>
      <c r="L2881" t="s">
        <v>98206</v>
      </c>
      <c r="M2881" t="s">
        <v>98206</v>
      </c>
      <c r="N2881" t="s">
        <v>98206</v>
      </c>
      <c r="O2881" t="s">
        <v>98206</v>
      </c>
      <c r="P2881" t="s">
        <v>41122</v>
      </c>
      <c r="Q2881" t="s">
        <v>41087</v>
      </c>
      <c r="R2881" t="s">
        <v>98206</v>
      </c>
      <c r="S2881" t="s">
        <v>98206</v>
      </c>
      <c r="T2881" t="s">
        <v>98206</v>
      </c>
      <c r="U2881" t="s">
        <v>98206</v>
      </c>
    </row>
    <row r="2882" spans="1:21" x14ac:dyDescent="0.2">
      <c r="A2882" t="s">
        <v>250</v>
      </c>
      <c r="B2882" t="s">
        <v>74</v>
      </c>
      <c r="C2882" t="s">
        <v>21</v>
      </c>
      <c r="D2882" t="s">
        <v>55</v>
      </c>
      <c r="E2882" t="s">
        <v>98206</v>
      </c>
      <c r="F2882" t="s">
        <v>98206</v>
      </c>
      <c r="G2882" t="s">
        <v>98206</v>
      </c>
      <c r="H2882" t="s">
        <v>98206</v>
      </c>
      <c r="I2882" t="s">
        <v>98206</v>
      </c>
      <c r="J2882" t="s">
        <v>98206</v>
      </c>
      <c r="K2882" t="s">
        <v>98206</v>
      </c>
      <c r="L2882" t="s">
        <v>41066</v>
      </c>
      <c r="M2882" t="s">
        <v>41109</v>
      </c>
      <c r="N2882" t="s">
        <v>98206</v>
      </c>
      <c r="O2882" t="s">
        <v>98206</v>
      </c>
      <c r="P2882" t="s">
        <v>98206</v>
      </c>
      <c r="Q2882" t="s">
        <v>98206</v>
      </c>
      <c r="R2882" t="s">
        <v>41065</v>
      </c>
      <c r="S2882" t="s">
        <v>41065</v>
      </c>
      <c r="T2882" t="s">
        <v>41065</v>
      </c>
      <c r="U2882" t="s">
        <v>41065</v>
      </c>
    </row>
    <row r="2883" spans="1:21" x14ac:dyDescent="0.2">
      <c r="A2883" t="s">
        <v>250</v>
      </c>
      <c r="B2883" t="s">
        <v>75</v>
      </c>
      <c r="C2883" t="s">
        <v>21</v>
      </c>
      <c r="D2883" t="s">
        <v>65</v>
      </c>
      <c r="E2883" t="s">
        <v>41067</v>
      </c>
      <c r="F2883" t="s">
        <v>41066</v>
      </c>
      <c r="G2883" t="s">
        <v>41124</v>
      </c>
      <c r="H2883" t="s">
        <v>41088</v>
      </c>
      <c r="I2883" t="s">
        <v>41074</v>
      </c>
      <c r="J2883" t="s">
        <v>41712</v>
      </c>
      <c r="K2883" t="s">
        <v>98206</v>
      </c>
      <c r="L2883" t="s">
        <v>98206</v>
      </c>
      <c r="M2883" t="s">
        <v>98206</v>
      </c>
      <c r="N2883" t="s">
        <v>98206</v>
      </c>
      <c r="O2883" t="s">
        <v>98206</v>
      </c>
      <c r="P2883" t="s">
        <v>41122</v>
      </c>
      <c r="Q2883" t="s">
        <v>41087</v>
      </c>
      <c r="R2883" t="s">
        <v>98206</v>
      </c>
      <c r="S2883" t="s">
        <v>98206</v>
      </c>
      <c r="T2883" t="s">
        <v>98206</v>
      </c>
      <c r="U2883" t="s">
        <v>98206</v>
      </c>
    </row>
    <row r="2884" spans="1:21" x14ac:dyDescent="0.2">
      <c r="A2884" t="s">
        <v>250</v>
      </c>
      <c r="B2884" t="s">
        <v>75</v>
      </c>
      <c r="C2884" t="s">
        <v>21</v>
      </c>
      <c r="D2884" t="s">
        <v>55</v>
      </c>
      <c r="E2884" t="s">
        <v>98206</v>
      </c>
      <c r="F2884" t="s">
        <v>98206</v>
      </c>
      <c r="G2884" t="s">
        <v>98206</v>
      </c>
      <c r="H2884" t="s">
        <v>98206</v>
      </c>
      <c r="I2884" t="s">
        <v>98206</v>
      </c>
      <c r="J2884" t="s">
        <v>98206</v>
      </c>
      <c r="K2884" t="s">
        <v>98206</v>
      </c>
      <c r="L2884" t="s">
        <v>41066</v>
      </c>
      <c r="M2884" t="s">
        <v>41109</v>
      </c>
      <c r="N2884" t="s">
        <v>98206</v>
      </c>
      <c r="O2884" t="s">
        <v>98206</v>
      </c>
      <c r="P2884" t="s">
        <v>98206</v>
      </c>
      <c r="Q2884" t="s">
        <v>98206</v>
      </c>
      <c r="R2884" t="s">
        <v>41065</v>
      </c>
      <c r="S2884" t="s">
        <v>41065</v>
      </c>
      <c r="T2884" t="s">
        <v>41065</v>
      </c>
      <c r="U2884" t="s">
        <v>41065</v>
      </c>
    </row>
    <row r="2885" spans="1:21" x14ac:dyDescent="0.2">
      <c r="A2885" t="s">
        <v>250</v>
      </c>
      <c r="B2885" t="s">
        <v>57</v>
      </c>
      <c r="C2885" t="s">
        <v>21</v>
      </c>
      <c r="D2885" t="s">
        <v>65</v>
      </c>
      <c r="E2885" t="s">
        <v>41656</v>
      </c>
      <c r="F2885" t="s">
        <v>42163</v>
      </c>
      <c r="G2885" t="s">
        <v>42625</v>
      </c>
      <c r="H2885" t="s">
        <v>41636</v>
      </c>
      <c r="I2885" t="s">
        <v>47229</v>
      </c>
      <c r="J2885" t="s">
        <v>41594</v>
      </c>
      <c r="K2885" t="s">
        <v>42974</v>
      </c>
      <c r="L2885" t="s">
        <v>42245</v>
      </c>
      <c r="M2885" t="s">
        <v>44531</v>
      </c>
      <c r="N2885" t="s">
        <v>41053</v>
      </c>
      <c r="O2885" t="s">
        <v>41096</v>
      </c>
      <c r="P2885" t="s">
        <v>41586</v>
      </c>
      <c r="Q2885" t="s">
        <v>41092</v>
      </c>
      <c r="R2885" t="s">
        <v>41593</v>
      </c>
      <c r="S2885" t="s">
        <v>43286</v>
      </c>
      <c r="T2885" t="s">
        <v>43235</v>
      </c>
      <c r="U2885" t="s">
        <v>44749</v>
      </c>
    </row>
    <row r="2886" spans="1:21" x14ac:dyDescent="0.2">
      <c r="A2886" t="s">
        <v>250</v>
      </c>
      <c r="B2886" t="s">
        <v>57</v>
      </c>
      <c r="C2886" t="s">
        <v>21</v>
      </c>
      <c r="D2886" t="s">
        <v>55</v>
      </c>
      <c r="E2886" t="s">
        <v>56436</v>
      </c>
      <c r="F2886" t="s">
        <v>42850</v>
      </c>
      <c r="G2886" t="s">
        <v>59527</v>
      </c>
      <c r="H2886" t="s">
        <v>51928</v>
      </c>
      <c r="I2886" t="s">
        <v>48871</v>
      </c>
      <c r="J2886" t="s">
        <v>68627</v>
      </c>
      <c r="K2886" t="s">
        <v>41887</v>
      </c>
      <c r="L2886" t="s">
        <v>51116</v>
      </c>
      <c r="M2886" t="s">
        <v>52791</v>
      </c>
      <c r="N2886" t="s">
        <v>68241</v>
      </c>
      <c r="O2886" t="s">
        <v>77937</v>
      </c>
      <c r="P2886" t="s">
        <v>49071</v>
      </c>
      <c r="Q2886" t="s">
        <v>42119</v>
      </c>
      <c r="R2886" t="s">
        <v>42595</v>
      </c>
      <c r="S2886" t="s">
        <v>42853</v>
      </c>
      <c r="T2886" t="s">
        <v>69124</v>
      </c>
      <c r="U2886" t="s">
        <v>43234</v>
      </c>
    </row>
    <row r="2887" spans="1:21" x14ac:dyDescent="0.2">
      <c r="A2887" t="s">
        <v>250</v>
      </c>
      <c r="B2887" t="s">
        <v>61</v>
      </c>
      <c r="C2887" t="s">
        <v>21</v>
      </c>
      <c r="D2887" t="s">
        <v>65</v>
      </c>
      <c r="E2887" t="s">
        <v>41656</v>
      </c>
      <c r="F2887" t="s">
        <v>42163</v>
      </c>
      <c r="G2887" t="s">
        <v>42625</v>
      </c>
      <c r="H2887" t="s">
        <v>41636</v>
      </c>
      <c r="I2887" t="s">
        <v>47229</v>
      </c>
      <c r="J2887" t="s">
        <v>41594</v>
      </c>
      <c r="K2887" t="s">
        <v>42974</v>
      </c>
      <c r="L2887" t="s">
        <v>42245</v>
      </c>
      <c r="M2887" t="s">
        <v>44531</v>
      </c>
      <c r="N2887" t="s">
        <v>41053</v>
      </c>
      <c r="O2887" t="s">
        <v>41096</v>
      </c>
      <c r="P2887" t="s">
        <v>41586</v>
      </c>
      <c r="Q2887" t="s">
        <v>41092</v>
      </c>
      <c r="R2887" t="s">
        <v>41593</v>
      </c>
      <c r="S2887" t="s">
        <v>43286</v>
      </c>
      <c r="T2887" t="s">
        <v>43235</v>
      </c>
      <c r="U2887" t="s">
        <v>44749</v>
      </c>
    </row>
    <row r="2888" spans="1:21" x14ac:dyDescent="0.2">
      <c r="A2888" t="s">
        <v>250</v>
      </c>
      <c r="B2888" t="s">
        <v>61</v>
      </c>
      <c r="C2888" t="s">
        <v>21</v>
      </c>
      <c r="D2888" t="s">
        <v>55</v>
      </c>
      <c r="E2888" t="s">
        <v>42039</v>
      </c>
      <c r="F2888" t="s">
        <v>62271</v>
      </c>
      <c r="G2888" t="s">
        <v>42493</v>
      </c>
      <c r="H2888" t="s">
        <v>95798</v>
      </c>
      <c r="I2888" t="s">
        <v>52044</v>
      </c>
      <c r="J2888" t="s">
        <v>59722</v>
      </c>
      <c r="K2888" t="s">
        <v>83597</v>
      </c>
      <c r="L2888" t="s">
        <v>42239</v>
      </c>
      <c r="M2888" t="s">
        <v>42633</v>
      </c>
      <c r="N2888" t="s">
        <v>71016</v>
      </c>
      <c r="O2888" t="s">
        <v>44574</v>
      </c>
      <c r="P2888" t="s">
        <v>49071</v>
      </c>
      <c r="Q2888" t="s">
        <v>42119</v>
      </c>
      <c r="R2888" t="s">
        <v>42595</v>
      </c>
      <c r="S2888" t="s">
        <v>44868</v>
      </c>
      <c r="T2888" t="s">
        <v>41422</v>
      </c>
      <c r="U2888" t="s">
        <v>41054</v>
      </c>
    </row>
    <row r="2889" spans="1:21" x14ac:dyDescent="0.2">
      <c r="A2889" t="s">
        <v>250</v>
      </c>
      <c r="B2889" t="s">
        <v>62</v>
      </c>
      <c r="C2889" t="s">
        <v>21</v>
      </c>
      <c r="D2889" t="s">
        <v>55</v>
      </c>
      <c r="E2889" t="s">
        <v>41057</v>
      </c>
      <c r="F2889" t="s">
        <v>41511</v>
      </c>
      <c r="G2889" t="s">
        <v>41053</v>
      </c>
      <c r="H2889" t="s">
        <v>41060</v>
      </c>
      <c r="I2889" t="s">
        <v>41074</v>
      </c>
      <c r="J2889" t="s">
        <v>41202</v>
      </c>
      <c r="K2889" t="s">
        <v>41067</v>
      </c>
      <c r="L2889" t="s">
        <v>41066</v>
      </c>
      <c r="M2889" t="s">
        <v>41133</v>
      </c>
      <c r="N2889" t="s">
        <v>41058</v>
      </c>
      <c r="O2889" t="s">
        <v>41092</v>
      </c>
      <c r="P2889" t="s">
        <v>98206</v>
      </c>
      <c r="Q2889" t="s">
        <v>98206</v>
      </c>
      <c r="R2889" t="s">
        <v>98206</v>
      </c>
      <c r="S2889" t="s">
        <v>41065</v>
      </c>
      <c r="T2889" t="s">
        <v>41065</v>
      </c>
      <c r="U2889" t="s">
        <v>98206</v>
      </c>
    </row>
    <row r="2890" spans="1:21" x14ac:dyDescent="0.2">
      <c r="A2890" t="s">
        <v>250</v>
      </c>
      <c r="B2890" t="s">
        <v>63</v>
      </c>
      <c r="C2890" t="s">
        <v>21</v>
      </c>
      <c r="D2890" t="s">
        <v>55</v>
      </c>
      <c r="E2890" t="s">
        <v>41088</v>
      </c>
      <c r="F2890" t="s">
        <v>41133</v>
      </c>
      <c r="G2890" t="s">
        <v>41121</v>
      </c>
      <c r="H2890" t="s">
        <v>41343</v>
      </c>
      <c r="I2890" t="s">
        <v>41074</v>
      </c>
      <c r="J2890" t="s">
        <v>41144</v>
      </c>
      <c r="K2890" t="s">
        <v>41072</v>
      </c>
      <c r="L2890" t="s">
        <v>41066</v>
      </c>
      <c r="M2890" t="s">
        <v>41164</v>
      </c>
      <c r="N2890" t="s">
        <v>41056</v>
      </c>
      <c r="O2890" t="s">
        <v>41161</v>
      </c>
      <c r="P2890" t="s">
        <v>98206</v>
      </c>
      <c r="Q2890" t="s">
        <v>98206</v>
      </c>
      <c r="R2890" t="s">
        <v>98206</v>
      </c>
      <c r="S2890" t="s">
        <v>98206</v>
      </c>
      <c r="T2890" t="s">
        <v>98206</v>
      </c>
      <c r="U2890" t="s">
        <v>98206</v>
      </c>
    </row>
    <row r="2891" spans="1:21" x14ac:dyDescent="0.2">
      <c r="A2891" t="s">
        <v>250</v>
      </c>
      <c r="B2891" t="s">
        <v>141</v>
      </c>
      <c r="C2891" t="s">
        <v>21</v>
      </c>
      <c r="D2891" t="s">
        <v>55</v>
      </c>
      <c r="E2891" t="s">
        <v>41164</v>
      </c>
      <c r="F2891" t="s">
        <v>41094</v>
      </c>
      <c r="G2891" t="s">
        <v>41066</v>
      </c>
      <c r="H2891" t="s">
        <v>41066</v>
      </c>
      <c r="I2891" t="s">
        <v>98206</v>
      </c>
      <c r="J2891" t="s">
        <v>41066</v>
      </c>
      <c r="K2891" t="s">
        <v>41065</v>
      </c>
      <c r="L2891" t="s">
        <v>98206</v>
      </c>
      <c r="M2891" t="s">
        <v>41241</v>
      </c>
      <c r="N2891" t="s">
        <v>41110</v>
      </c>
      <c r="O2891" t="s">
        <v>41068</v>
      </c>
      <c r="P2891" t="s">
        <v>98206</v>
      </c>
      <c r="Q2891" t="s">
        <v>98206</v>
      </c>
      <c r="R2891" t="s">
        <v>98206</v>
      </c>
      <c r="S2891" t="s">
        <v>98206</v>
      </c>
      <c r="T2891" t="s">
        <v>98206</v>
      </c>
      <c r="U2891" t="s">
        <v>98206</v>
      </c>
    </row>
    <row r="2892" spans="1:21" x14ac:dyDescent="0.2">
      <c r="A2892" t="s">
        <v>250</v>
      </c>
      <c r="B2892" t="s">
        <v>142</v>
      </c>
      <c r="C2892" t="s">
        <v>21</v>
      </c>
      <c r="D2892" t="s">
        <v>55</v>
      </c>
      <c r="E2892" t="s">
        <v>98206</v>
      </c>
      <c r="F2892" t="s">
        <v>98206</v>
      </c>
      <c r="G2892" t="s">
        <v>98206</v>
      </c>
      <c r="H2892" t="s">
        <v>98206</v>
      </c>
      <c r="I2892" t="s">
        <v>98206</v>
      </c>
      <c r="J2892" t="s">
        <v>98206</v>
      </c>
      <c r="K2892" t="s">
        <v>98206</v>
      </c>
      <c r="L2892" t="s">
        <v>98206</v>
      </c>
      <c r="M2892" t="s">
        <v>98206</v>
      </c>
      <c r="N2892" t="s">
        <v>98206</v>
      </c>
      <c r="O2892" t="s">
        <v>98206</v>
      </c>
      <c r="P2892" t="s">
        <v>98206</v>
      </c>
      <c r="Q2892" t="s">
        <v>98206</v>
      </c>
      <c r="R2892" t="s">
        <v>98206</v>
      </c>
      <c r="S2892" t="s">
        <v>41065</v>
      </c>
      <c r="T2892" t="s">
        <v>41065</v>
      </c>
      <c r="U2892" t="s">
        <v>98206</v>
      </c>
    </row>
    <row r="2893" spans="1:21" x14ac:dyDescent="0.2">
      <c r="A2893" t="s">
        <v>250</v>
      </c>
      <c r="B2893" t="s">
        <v>105</v>
      </c>
      <c r="C2893" t="s">
        <v>21</v>
      </c>
      <c r="D2893" t="s">
        <v>55</v>
      </c>
      <c r="E2893" t="s">
        <v>98206</v>
      </c>
      <c r="F2893" t="s">
        <v>98206</v>
      </c>
      <c r="G2893" t="s">
        <v>98206</v>
      </c>
      <c r="H2893" t="s">
        <v>98206</v>
      </c>
      <c r="I2893" t="s">
        <v>98206</v>
      </c>
      <c r="J2893" t="s">
        <v>98206</v>
      </c>
      <c r="K2893" t="s">
        <v>98206</v>
      </c>
      <c r="L2893" t="s">
        <v>98206</v>
      </c>
      <c r="M2893" t="s">
        <v>98206</v>
      </c>
      <c r="N2893" t="s">
        <v>98206</v>
      </c>
      <c r="O2893" t="s">
        <v>41070</v>
      </c>
      <c r="P2893" t="s">
        <v>98206</v>
      </c>
      <c r="Q2893" t="s">
        <v>98206</v>
      </c>
      <c r="R2893" t="s">
        <v>98206</v>
      </c>
      <c r="S2893" t="s">
        <v>98206</v>
      </c>
      <c r="T2893" t="s">
        <v>98206</v>
      </c>
      <c r="U2893" t="s">
        <v>43911</v>
      </c>
    </row>
    <row r="2894" spans="1:21" x14ac:dyDescent="0.2">
      <c r="A2894" t="s">
        <v>251</v>
      </c>
      <c r="B2894" t="s">
        <v>20</v>
      </c>
      <c r="C2894" t="s">
        <v>21</v>
      </c>
      <c r="D2894" t="s">
        <v>22</v>
      </c>
      <c r="E2894" t="s">
        <v>98206</v>
      </c>
      <c r="F2894" t="s">
        <v>98206</v>
      </c>
      <c r="G2894" t="s">
        <v>98206</v>
      </c>
      <c r="H2894" t="s">
        <v>98206</v>
      </c>
      <c r="I2894" t="s">
        <v>98206</v>
      </c>
      <c r="J2894" t="s">
        <v>98206</v>
      </c>
      <c r="K2894" t="s">
        <v>98206</v>
      </c>
      <c r="L2894" t="s">
        <v>41216</v>
      </c>
      <c r="M2894" t="s">
        <v>41125</v>
      </c>
      <c r="N2894" t="s">
        <v>98206</v>
      </c>
      <c r="O2894" t="s">
        <v>98206</v>
      </c>
      <c r="P2894" t="s">
        <v>98206</v>
      </c>
      <c r="Q2894" t="s">
        <v>98206</v>
      </c>
      <c r="R2894" t="s">
        <v>98206</v>
      </c>
      <c r="S2894" t="s">
        <v>98206</v>
      </c>
      <c r="T2894" t="s">
        <v>98206</v>
      </c>
      <c r="U2894" t="s">
        <v>98206</v>
      </c>
    </row>
    <row r="2895" spans="1:21" x14ac:dyDescent="0.2">
      <c r="A2895" t="s">
        <v>251</v>
      </c>
      <c r="B2895" t="s">
        <v>20</v>
      </c>
      <c r="C2895" t="s">
        <v>21</v>
      </c>
      <c r="D2895" t="s">
        <v>65</v>
      </c>
      <c r="E2895" t="s">
        <v>41216</v>
      </c>
      <c r="F2895" t="s">
        <v>41067</v>
      </c>
      <c r="G2895" t="s">
        <v>41210</v>
      </c>
      <c r="H2895" t="s">
        <v>41072</v>
      </c>
      <c r="I2895" t="s">
        <v>41072</v>
      </c>
      <c r="J2895" t="s">
        <v>41064</v>
      </c>
      <c r="K2895" t="s">
        <v>41061</v>
      </c>
      <c r="L2895" t="s">
        <v>41064</v>
      </c>
      <c r="M2895" t="s">
        <v>98206</v>
      </c>
      <c r="N2895" t="s">
        <v>41064</v>
      </c>
      <c r="O2895" t="s">
        <v>98206</v>
      </c>
      <c r="P2895" t="s">
        <v>98206</v>
      </c>
      <c r="Q2895" t="s">
        <v>98206</v>
      </c>
      <c r="R2895" t="s">
        <v>98206</v>
      </c>
      <c r="S2895" t="s">
        <v>98206</v>
      </c>
      <c r="T2895" t="s">
        <v>98206</v>
      </c>
      <c r="U2895" t="s">
        <v>98206</v>
      </c>
    </row>
    <row r="2896" spans="1:21" x14ac:dyDescent="0.2">
      <c r="A2896" t="s">
        <v>251</v>
      </c>
      <c r="B2896" t="s">
        <v>20</v>
      </c>
      <c r="C2896" t="s">
        <v>21</v>
      </c>
      <c r="D2896" t="s">
        <v>85</v>
      </c>
      <c r="E2896" t="s">
        <v>41621</v>
      </c>
      <c r="F2896" t="s">
        <v>98206</v>
      </c>
      <c r="G2896" t="s">
        <v>41064</v>
      </c>
      <c r="H2896" t="s">
        <v>98206</v>
      </c>
      <c r="I2896" t="s">
        <v>98206</v>
      </c>
      <c r="J2896" t="s">
        <v>41064</v>
      </c>
      <c r="K2896" t="s">
        <v>98206</v>
      </c>
      <c r="L2896" t="s">
        <v>41068</v>
      </c>
      <c r="M2896" t="s">
        <v>41067</v>
      </c>
      <c r="N2896" t="s">
        <v>41070</v>
      </c>
      <c r="O2896" t="s">
        <v>41061</v>
      </c>
      <c r="P2896" t="s">
        <v>41050</v>
      </c>
      <c r="Q2896" t="s">
        <v>98206</v>
      </c>
      <c r="R2896" t="s">
        <v>98206</v>
      </c>
      <c r="S2896" t="s">
        <v>98206</v>
      </c>
      <c r="T2896" t="s">
        <v>98206</v>
      </c>
      <c r="U2896" t="s">
        <v>98206</v>
      </c>
    </row>
    <row r="2897" spans="1:21" x14ac:dyDescent="0.2">
      <c r="A2897" t="s">
        <v>251</v>
      </c>
      <c r="B2897" t="s">
        <v>23</v>
      </c>
      <c r="C2897" t="s">
        <v>21</v>
      </c>
      <c r="D2897" t="s">
        <v>22</v>
      </c>
      <c r="E2897" t="s">
        <v>98206</v>
      </c>
      <c r="F2897" t="s">
        <v>98206</v>
      </c>
      <c r="G2897" t="s">
        <v>98206</v>
      </c>
      <c r="H2897" t="s">
        <v>98206</v>
      </c>
      <c r="I2897" t="s">
        <v>98206</v>
      </c>
      <c r="J2897" t="s">
        <v>98206</v>
      </c>
      <c r="K2897" t="s">
        <v>98206</v>
      </c>
      <c r="L2897" t="s">
        <v>41216</v>
      </c>
      <c r="M2897" t="s">
        <v>41125</v>
      </c>
      <c r="N2897" t="s">
        <v>98206</v>
      </c>
      <c r="O2897" t="s">
        <v>98206</v>
      </c>
      <c r="P2897" t="s">
        <v>98206</v>
      </c>
      <c r="Q2897" t="s">
        <v>98206</v>
      </c>
      <c r="R2897" t="s">
        <v>98206</v>
      </c>
      <c r="S2897" t="s">
        <v>98206</v>
      </c>
      <c r="T2897" t="s">
        <v>98206</v>
      </c>
      <c r="U2897" t="s">
        <v>98206</v>
      </c>
    </row>
    <row r="2898" spans="1:21" x14ac:dyDescent="0.2">
      <c r="A2898" t="s">
        <v>251</v>
      </c>
      <c r="B2898" t="s">
        <v>25</v>
      </c>
      <c r="C2898" t="s">
        <v>21</v>
      </c>
      <c r="D2898" t="s">
        <v>22</v>
      </c>
      <c r="E2898" t="s">
        <v>98206</v>
      </c>
      <c r="F2898" t="s">
        <v>98206</v>
      </c>
      <c r="G2898" t="s">
        <v>98206</v>
      </c>
      <c r="H2898" t="s">
        <v>98206</v>
      </c>
      <c r="I2898" t="s">
        <v>98206</v>
      </c>
      <c r="J2898" t="s">
        <v>98206</v>
      </c>
      <c r="K2898" t="s">
        <v>98206</v>
      </c>
      <c r="L2898" t="s">
        <v>41072</v>
      </c>
      <c r="M2898" t="s">
        <v>41075</v>
      </c>
      <c r="N2898" t="s">
        <v>98206</v>
      </c>
      <c r="O2898" t="s">
        <v>98206</v>
      </c>
      <c r="P2898" t="s">
        <v>98206</v>
      </c>
      <c r="Q2898" t="s">
        <v>98206</v>
      </c>
      <c r="R2898" t="s">
        <v>98206</v>
      </c>
      <c r="S2898" t="s">
        <v>98206</v>
      </c>
      <c r="T2898" t="s">
        <v>98206</v>
      </c>
      <c r="U2898" t="s">
        <v>98206</v>
      </c>
    </row>
    <row r="2899" spans="1:21" x14ac:dyDescent="0.2">
      <c r="A2899" t="s">
        <v>251</v>
      </c>
      <c r="B2899" t="s">
        <v>179</v>
      </c>
      <c r="C2899" t="s">
        <v>21</v>
      </c>
      <c r="D2899" t="s">
        <v>22</v>
      </c>
      <c r="E2899" t="s">
        <v>98206</v>
      </c>
      <c r="F2899" t="s">
        <v>98206</v>
      </c>
      <c r="G2899" t="s">
        <v>98206</v>
      </c>
      <c r="H2899" t="s">
        <v>98206</v>
      </c>
      <c r="I2899" t="s">
        <v>98206</v>
      </c>
      <c r="J2899" t="s">
        <v>98206</v>
      </c>
      <c r="K2899" t="s">
        <v>98206</v>
      </c>
      <c r="L2899" t="s">
        <v>41072</v>
      </c>
      <c r="M2899" t="s">
        <v>41075</v>
      </c>
      <c r="N2899" t="s">
        <v>98206</v>
      </c>
      <c r="O2899" t="s">
        <v>98206</v>
      </c>
      <c r="P2899" t="s">
        <v>98206</v>
      </c>
      <c r="Q2899" t="s">
        <v>98206</v>
      </c>
      <c r="R2899" t="s">
        <v>98206</v>
      </c>
      <c r="S2899" t="s">
        <v>98206</v>
      </c>
      <c r="T2899" t="s">
        <v>98206</v>
      </c>
      <c r="U2899" t="s">
        <v>98206</v>
      </c>
    </row>
    <row r="2900" spans="1:21" x14ac:dyDescent="0.2">
      <c r="A2900" t="s">
        <v>251</v>
      </c>
      <c r="B2900" t="s">
        <v>238</v>
      </c>
      <c r="C2900" t="s">
        <v>21</v>
      </c>
      <c r="D2900" t="s">
        <v>22</v>
      </c>
      <c r="E2900" t="s">
        <v>98206</v>
      </c>
      <c r="F2900" t="s">
        <v>98206</v>
      </c>
      <c r="G2900" t="s">
        <v>98206</v>
      </c>
      <c r="H2900" t="s">
        <v>98206</v>
      </c>
      <c r="I2900" t="s">
        <v>98206</v>
      </c>
      <c r="J2900" t="s">
        <v>98206</v>
      </c>
      <c r="K2900" t="s">
        <v>98206</v>
      </c>
      <c r="L2900" t="s">
        <v>98206</v>
      </c>
      <c r="M2900" t="s">
        <v>41068</v>
      </c>
      <c r="N2900" t="s">
        <v>98206</v>
      </c>
      <c r="O2900" t="s">
        <v>98206</v>
      </c>
      <c r="P2900" t="s">
        <v>98206</v>
      </c>
      <c r="Q2900" t="s">
        <v>98206</v>
      </c>
      <c r="R2900" t="s">
        <v>98206</v>
      </c>
      <c r="S2900" t="s">
        <v>98206</v>
      </c>
      <c r="T2900" t="s">
        <v>98206</v>
      </c>
      <c r="U2900" t="s">
        <v>98206</v>
      </c>
    </row>
    <row r="2901" spans="1:21" x14ac:dyDescent="0.2">
      <c r="A2901" t="s">
        <v>251</v>
      </c>
      <c r="B2901" t="s">
        <v>26</v>
      </c>
      <c r="C2901" t="s">
        <v>21</v>
      </c>
      <c r="D2901" t="s">
        <v>22</v>
      </c>
      <c r="E2901" t="s">
        <v>98206</v>
      </c>
      <c r="F2901" t="s">
        <v>98206</v>
      </c>
      <c r="G2901" t="s">
        <v>98206</v>
      </c>
      <c r="H2901" t="s">
        <v>98206</v>
      </c>
      <c r="I2901" t="s">
        <v>98206</v>
      </c>
      <c r="J2901" t="s">
        <v>98206</v>
      </c>
      <c r="K2901" t="s">
        <v>98206</v>
      </c>
      <c r="L2901" t="s">
        <v>41070</v>
      </c>
      <c r="M2901" t="s">
        <v>41404</v>
      </c>
      <c r="N2901" t="s">
        <v>98206</v>
      </c>
      <c r="O2901" t="s">
        <v>98206</v>
      </c>
      <c r="P2901" t="s">
        <v>98206</v>
      </c>
      <c r="Q2901" t="s">
        <v>98206</v>
      </c>
      <c r="R2901" t="s">
        <v>98206</v>
      </c>
      <c r="S2901" t="s">
        <v>98206</v>
      </c>
      <c r="T2901" t="s">
        <v>98206</v>
      </c>
      <c r="U2901" t="s">
        <v>98206</v>
      </c>
    </row>
    <row r="2902" spans="1:21" x14ac:dyDescent="0.2">
      <c r="A2902" t="s">
        <v>251</v>
      </c>
      <c r="B2902" t="s">
        <v>30</v>
      </c>
      <c r="C2902" t="s">
        <v>21</v>
      </c>
      <c r="D2902" t="s">
        <v>22</v>
      </c>
      <c r="E2902" t="s">
        <v>98206</v>
      </c>
      <c r="F2902" t="s">
        <v>98206</v>
      </c>
      <c r="G2902" t="s">
        <v>98206</v>
      </c>
      <c r="H2902" t="s">
        <v>98206</v>
      </c>
      <c r="I2902" t="s">
        <v>98206</v>
      </c>
      <c r="J2902" t="s">
        <v>98206</v>
      </c>
      <c r="K2902" t="s">
        <v>98206</v>
      </c>
      <c r="L2902" t="s">
        <v>41065</v>
      </c>
      <c r="M2902" t="s">
        <v>41206</v>
      </c>
      <c r="N2902" t="s">
        <v>98206</v>
      </c>
      <c r="O2902" t="s">
        <v>98206</v>
      </c>
      <c r="P2902" t="s">
        <v>98206</v>
      </c>
      <c r="Q2902" t="s">
        <v>98206</v>
      </c>
      <c r="R2902" t="s">
        <v>98206</v>
      </c>
      <c r="S2902" t="s">
        <v>98206</v>
      </c>
      <c r="T2902" t="s">
        <v>98206</v>
      </c>
      <c r="U2902" t="s">
        <v>98206</v>
      </c>
    </row>
    <row r="2903" spans="1:21" x14ac:dyDescent="0.2">
      <c r="A2903" t="s">
        <v>251</v>
      </c>
      <c r="B2903" t="s">
        <v>43</v>
      </c>
      <c r="C2903" t="s">
        <v>21</v>
      </c>
      <c r="D2903" t="s">
        <v>22</v>
      </c>
      <c r="E2903" t="s">
        <v>98206</v>
      </c>
      <c r="F2903" t="s">
        <v>98206</v>
      </c>
      <c r="G2903" t="s">
        <v>98206</v>
      </c>
      <c r="H2903" t="s">
        <v>98206</v>
      </c>
      <c r="I2903" t="s">
        <v>98206</v>
      </c>
      <c r="J2903" t="s">
        <v>98206</v>
      </c>
      <c r="K2903" t="s">
        <v>98206</v>
      </c>
      <c r="L2903" t="s">
        <v>41065</v>
      </c>
      <c r="M2903" t="s">
        <v>41206</v>
      </c>
      <c r="N2903" t="s">
        <v>98206</v>
      </c>
      <c r="O2903" t="s">
        <v>98206</v>
      </c>
      <c r="P2903" t="s">
        <v>98206</v>
      </c>
      <c r="Q2903" t="s">
        <v>98206</v>
      </c>
      <c r="R2903" t="s">
        <v>98206</v>
      </c>
      <c r="S2903" t="s">
        <v>98206</v>
      </c>
      <c r="T2903" t="s">
        <v>98206</v>
      </c>
      <c r="U2903" t="s">
        <v>98206</v>
      </c>
    </row>
    <row r="2904" spans="1:21" x14ac:dyDescent="0.2">
      <c r="A2904" t="s">
        <v>251</v>
      </c>
      <c r="B2904" t="s">
        <v>24</v>
      </c>
      <c r="C2904" t="s">
        <v>21</v>
      </c>
      <c r="D2904" t="s">
        <v>85</v>
      </c>
      <c r="E2904" t="s">
        <v>98206</v>
      </c>
      <c r="F2904" t="s">
        <v>98206</v>
      </c>
      <c r="G2904" t="s">
        <v>98206</v>
      </c>
      <c r="H2904" t="s">
        <v>98206</v>
      </c>
      <c r="I2904" t="s">
        <v>98206</v>
      </c>
      <c r="J2904" t="s">
        <v>98206</v>
      </c>
      <c r="K2904" t="s">
        <v>98206</v>
      </c>
      <c r="L2904" t="s">
        <v>98206</v>
      </c>
      <c r="M2904" t="s">
        <v>98206</v>
      </c>
      <c r="N2904" t="s">
        <v>41065</v>
      </c>
      <c r="O2904" t="s">
        <v>41065</v>
      </c>
      <c r="P2904" t="s">
        <v>98206</v>
      </c>
      <c r="Q2904" t="s">
        <v>98206</v>
      </c>
      <c r="R2904" t="s">
        <v>98206</v>
      </c>
      <c r="S2904" t="s">
        <v>98206</v>
      </c>
      <c r="T2904" t="s">
        <v>98206</v>
      </c>
      <c r="U2904" t="s">
        <v>98206</v>
      </c>
    </row>
    <row r="2905" spans="1:21" x14ac:dyDescent="0.2">
      <c r="A2905" t="s">
        <v>251</v>
      </c>
      <c r="B2905" t="s">
        <v>41</v>
      </c>
      <c r="C2905" t="s">
        <v>21</v>
      </c>
      <c r="D2905" t="s">
        <v>85</v>
      </c>
      <c r="E2905" t="s">
        <v>98206</v>
      </c>
      <c r="F2905" t="s">
        <v>98206</v>
      </c>
      <c r="G2905" t="s">
        <v>98206</v>
      </c>
      <c r="H2905" t="s">
        <v>98206</v>
      </c>
      <c r="I2905" t="s">
        <v>98206</v>
      </c>
      <c r="J2905" t="s">
        <v>98206</v>
      </c>
      <c r="K2905" t="s">
        <v>98206</v>
      </c>
      <c r="L2905" t="s">
        <v>98206</v>
      </c>
      <c r="M2905" t="s">
        <v>98206</v>
      </c>
      <c r="N2905" t="s">
        <v>41065</v>
      </c>
      <c r="O2905" t="s">
        <v>41065</v>
      </c>
      <c r="P2905" t="s">
        <v>98206</v>
      </c>
      <c r="Q2905" t="s">
        <v>98206</v>
      </c>
      <c r="R2905" t="s">
        <v>98206</v>
      </c>
      <c r="S2905" t="s">
        <v>98206</v>
      </c>
      <c r="T2905" t="s">
        <v>98206</v>
      </c>
      <c r="U2905" t="s">
        <v>98206</v>
      </c>
    </row>
    <row r="2906" spans="1:21" x14ac:dyDescent="0.2">
      <c r="A2906" t="s">
        <v>251</v>
      </c>
      <c r="B2906" t="s">
        <v>50</v>
      </c>
      <c r="C2906" t="s">
        <v>21</v>
      </c>
      <c r="D2906" t="s">
        <v>85</v>
      </c>
      <c r="E2906" t="s">
        <v>41621</v>
      </c>
      <c r="F2906" t="s">
        <v>98206</v>
      </c>
      <c r="G2906" t="s">
        <v>98206</v>
      </c>
      <c r="H2906" t="s">
        <v>98206</v>
      </c>
      <c r="I2906" t="s">
        <v>98206</v>
      </c>
      <c r="J2906" t="s">
        <v>41064</v>
      </c>
      <c r="K2906" t="s">
        <v>98206</v>
      </c>
      <c r="L2906" t="s">
        <v>41074</v>
      </c>
      <c r="M2906" t="s">
        <v>41067</v>
      </c>
      <c r="N2906" t="s">
        <v>98206</v>
      </c>
      <c r="O2906" t="s">
        <v>41064</v>
      </c>
      <c r="P2906" t="s">
        <v>41362</v>
      </c>
      <c r="Q2906" t="s">
        <v>98206</v>
      </c>
      <c r="R2906" t="s">
        <v>98206</v>
      </c>
      <c r="S2906" t="s">
        <v>98206</v>
      </c>
      <c r="T2906" t="s">
        <v>98206</v>
      </c>
      <c r="U2906" t="s">
        <v>98206</v>
      </c>
    </row>
    <row r="2907" spans="1:21" x14ac:dyDescent="0.2">
      <c r="A2907" t="s">
        <v>251</v>
      </c>
      <c r="B2907" t="s">
        <v>90</v>
      </c>
      <c r="C2907" t="s">
        <v>21</v>
      </c>
      <c r="D2907" t="s">
        <v>85</v>
      </c>
      <c r="E2907" t="s">
        <v>98206</v>
      </c>
      <c r="F2907" t="s">
        <v>98206</v>
      </c>
      <c r="G2907" t="s">
        <v>98206</v>
      </c>
      <c r="H2907" t="s">
        <v>98206</v>
      </c>
      <c r="I2907" t="s">
        <v>98206</v>
      </c>
      <c r="J2907" t="s">
        <v>41064</v>
      </c>
      <c r="K2907" t="s">
        <v>98206</v>
      </c>
      <c r="L2907" t="s">
        <v>41061</v>
      </c>
      <c r="M2907" t="s">
        <v>41067</v>
      </c>
      <c r="N2907" t="s">
        <v>98206</v>
      </c>
      <c r="O2907" t="s">
        <v>41065</v>
      </c>
      <c r="P2907" t="s">
        <v>41070</v>
      </c>
      <c r="Q2907" t="s">
        <v>98206</v>
      </c>
      <c r="R2907" t="s">
        <v>98206</v>
      </c>
      <c r="S2907" t="s">
        <v>98206</v>
      </c>
      <c r="T2907" t="s">
        <v>98206</v>
      </c>
      <c r="U2907" t="s">
        <v>98206</v>
      </c>
    </row>
    <row r="2908" spans="1:21" x14ac:dyDescent="0.2">
      <c r="A2908" t="s">
        <v>251</v>
      </c>
      <c r="B2908" t="s">
        <v>54</v>
      </c>
      <c r="C2908" t="s">
        <v>21</v>
      </c>
      <c r="D2908" t="s">
        <v>85</v>
      </c>
      <c r="E2908" t="s">
        <v>41621</v>
      </c>
      <c r="F2908" t="s">
        <v>98206</v>
      </c>
      <c r="G2908" t="s">
        <v>98206</v>
      </c>
      <c r="H2908" t="s">
        <v>98206</v>
      </c>
      <c r="I2908" t="s">
        <v>98206</v>
      </c>
      <c r="J2908" t="s">
        <v>98206</v>
      </c>
      <c r="K2908" t="s">
        <v>98206</v>
      </c>
      <c r="L2908" t="s">
        <v>41066</v>
      </c>
      <c r="M2908" t="s">
        <v>98206</v>
      </c>
      <c r="N2908" t="s">
        <v>98206</v>
      </c>
      <c r="O2908" t="s">
        <v>41065</v>
      </c>
      <c r="P2908" t="s">
        <v>41144</v>
      </c>
      <c r="Q2908" t="s">
        <v>98206</v>
      </c>
      <c r="R2908" t="s">
        <v>98206</v>
      </c>
      <c r="S2908" t="s">
        <v>98206</v>
      </c>
      <c r="T2908" t="s">
        <v>98206</v>
      </c>
      <c r="U2908" t="s">
        <v>98206</v>
      </c>
    </row>
    <row r="2909" spans="1:21" x14ac:dyDescent="0.2">
      <c r="A2909" t="s">
        <v>251</v>
      </c>
      <c r="B2909" t="s">
        <v>74</v>
      </c>
      <c r="C2909" t="s">
        <v>21</v>
      </c>
      <c r="D2909" t="s">
        <v>65</v>
      </c>
      <c r="E2909" t="s">
        <v>41064</v>
      </c>
      <c r="F2909" t="s">
        <v>98206</v>
      </c>
      <c r="G2909" t="s">
        <v>41210</v>
      </c>
      <c r="H2909" t="s">
        <v>41065</v>
      </c>
      <c r="I2909" t="s">
        <v>41065</v>
      </c>
      <c r="J2909" t="s">
        <v>98206</v>
      </c>
      <c r="K2909" t="s">
        <v>98206</v>
      </c>
      <c r="L2909" t="s">
        <v>98206</v>
      </c>
      <c r="M2909" t="s">
        <v>98206</v>
      </c>
      <c r="N2909" t="s">
        <v>41064</v>
      </c>
      <c r="O2909" t="s">
        <v>98206</v>
      </c>
      <c r="P2909" t="s">
        <v>98206</v>
      </c>
      <c r="Q2909" t="s">
        <v>98206</v>
      </c>
      <c r="R2909" t="s">
        <v>98206</v>
      </c>
      <c r="S2909" t="s">
        <v>98206</v>
      </c>
      <c r="T2909" t="s">
        <v>98206</v>
      </c>
      <c r="U2909" t="s">
        <v>98206</v>
      </c>
    </row>
    <row r="2910" spans="1:21" x14ac:dyDescent="0.2">
      <c r="A2910" t="s">
        <v>251</v>
      </c>
      <c r="B2910" t="s">
        <v>74</v>
      </c>
      <c r="C2910" t="s">
        <v>21</v>
      </c>
      <c r="D2910" t="s">
        <v>85</v>
      </c>
      <c r="E2910" t="s">
        <v>98206</v>
      </c>
      <c r="F2910" t="s">
        <v>98206</v>
      </c>
      <c r="G2910" t="s">
        <v>41064</v>
      </c>
      <c r="H2910" t="s">
        <v>98206</v>
      </c>
      <c r="I2910" t="s">
        <v>98206</v>
      </c>
      <c r="J2910" t="s">
        <v>98206</v>
      </c>
      <c r="K2910" t="s">
        <v>98206</v>
      </c>
      <c r="L2910" t="s">
        <v>41065</v>
      </c>
      <c r="M2910" t="s">
        <v>98206</v>
      </c>
      <c r="N2910" t="s">
        <v>41068</v>
      </c>
      <c r="O2910" t="s">
        <v>98206</v>
      </c>
      <c r="P2910" t="s">
        <v>41072</v>
      </c>
      <c r="Q2910" t="s">
        <v>98206</v>
      </c>
      <c r="R2910" t="s">
        <v>98206</v>
      </c>
      <c r="S2910" t="s">
        <v>98206</v>
      </c>
      <c r="T2910" t="s">
        <v>98206</v>
      </c>
      <c r="U2910" t="s">
        <v>98206</v>
      </c>
    </row>
    <row r="2911" spans="1:21" x14ac:dyDescent="0.2">
      <c r="A2911" t="s">
        <v>251</v>
      </c>
      <c r="B2911" t="s">
        <v>94</v>
      </c>
      <c r="C2911" t="s">
        <v>21</v>
      </c>
      <c r="D2911" t="s">
        <v>85</v>
      </c>
      <c r="E2911" t="s">
        <v>98206</v>
      </c>
      <c r="F2911" t="s">
        <v>98206</v>
      </c>
      <c r="G2911" t="s">
        <v>41064</v>
      </c>
      <c r="H2911" t="s">
        <v>98206</v>
      </c>
      <c r="I2911" t="s">
        <v>98206</v>
      </c>
      <c r="J2911" t="s">
        <v>98206</v>
      </c>
      <c r="K2911" t="s">
        <v>98206</v>
      </c>
      <c r="L2911" t="s">
        <v>41065</v>
      </c>
      <c r="M2911" t="s">
        <v>98206</v>
      </c>
      <c r="N2911" t="s">
        <v>41068</v>
      </c>
      <c r="O2911" t="s">
        <v>98206</v>
      </c>
      <c r="P2911" t="s">
        <v>41072</v>
      </c>
      <c r="Q2911" t="s">
        <v>98206</v>
      </c>
      <c r="R2911" t="s">
        <v>98206</v>
      </c>
      <c r="S2911" t="s">
        <v>98206</v>
      </c>
      <c r="T2911" t="s">
        <v>98206</v>
      </c>
      <c r="U2911" t="s">
        <v>98206</v>
      </c>
    </row>
    <row r="2912" spans="1:21" x14ac:dyDescent="0.2">
      <c r="A2912" t="s">
        <v>251</v>
      </c>
      <c r="B2912" t="s">
        <v>75</v>
      </c>
      <c r="C2912" t="s">
        <v>21</v>
      </c>
      <c r="D2912" t="s">
        <v>65</v>
      </c>
      <c r="E2912" t="s">
        <v>41064</v>
      </c>
      <c r="F2912" t="s">
        <v>98206</v>
      </c>
      <c r="G2912" t="s">
        <v>41210</v>
      </c>
      <c r="H2912" t="s">
        <v>41065</v>
      </c>
      <c r="I2912" t="s">
        <v>41065</v>
      </c>
      <c r="J2912" t="s">
        <v>98206</v>
      </c>
      <c r="K2912" t="s">
        <v>98206</v>
      </c>
      <c r="L2912" t="s">
        <v>98206</v>
      </c>
      <c r="M2912" t="s">
        <v>98206</v>
      </c>
      <c r="N2912" t="s">
        <v>41064</v>
      </c>
      <c r="O2912" t="s">
        <v>98206</v>
      </c>
      <c r="P2912" t="s">
        <v>98206</v>
      </c>
      <c r="Q2912" t="s">
        <v>98206</v>
      </c>
      <c r="R2912" t="s">
        <v>98206</v>
      </c>
      <c r="S2912" t="s">
        <v>98206</v>
      </c>
      <c r="T2912" t="s">
        <v>98206</v>
      </c>
      <c r="U2912" t="s">
        <v>98206</v>
      </c>
    </row>
    <row r="2913" spans="1:21" x14ac:dyDescent="0.2">
      <c r="A2913" t="s">
        <v>251</v>
      </c>
      <c r="B2913" t="s">
        <v>57</v>
      </c>
      <c r="C2913" t="s">
        <v>21</v>
      </c>
      <c r="D2913" t="s">
        <v>65</v>
      </c>
      <c r="E2913" t="s">
        <v>41206</v>
      </c>
      <c r="F2913" t="s">
        <v>41067</v>
      </c>
      <c r="G2913" t="s">
        <v>98206</v>
      </c>
      <c r="H2913" t="s">
        <v>41066</v>
      </c>
      <c r="I2913" t="s">
        <v>41066</v>
      </c>
      <c r="J2913" t="s">
        <v>41064</v>
      </c>
      <c r="K2913" t="s">
        <v>41061</v>
      </c>
      <c r="L2913" t="s">
        <v>41064</v>
      </c>
      <c r="M2913" t="s">
        <v>98206</v>
      </c>
      <c r="N2913" t="s">
        <v>98206</v>
      </c>
      <c r="O2913" t="s">
        <v>98206</v>
      </c>
      <c r="P2913" t="s">
        <v>98206</v>
      </c>
      <c r="Q2913" t="s">
        <v>98206</v>
      </c>
      <c r="R2913" t="s">
        <v>98206</v>
      </c>
      <c r="S2913" t="s">
        <v>98206</v>
      </c>
      <c r="T2913" t="s">
        <v>98206</v>
      </c>
      <c r="U2913" t="s">
        <v>98206</v>
      </c>
    </row>
    <row r="2914" spans="1:21" x14ac:dyDescent="0.2">
      <c r="A2914" t="s">
        <v>251</v>
      </c>
      <c r="B2914" t="s">
        <v>61</v>
      </c>
      <c r="C2914" t="s">
        <v>21</v>
      </c>
      <c r="D2914" t="s">
        <v>65</v>
      </c>
      <c r="E2914" t="s">
        <v>41206</v>
      </c>
      <c r="F2914" t="s">
        <v>41067</v>
      </c>
      <c r="G2914" t="s">
        <v>98206</v>
      </c>
      <c r="H2914" t="s">
        <v>41066</v>
      </c>
      <c r="I2914" t="s">
        <v>41066</v>
      </c>
      <c r="J2914" t="s">
        <v>41064</v>
      </c>
      <c r="K2914" t="s">
        <v>41061</v>
      </c>
      <c r="L2914" t="s">
        <v>41064</v>
      </c>
      <c r="M2914" t="s">
        <v>98206</v>
      </c>
      <c r="N2914" t="s">
        <v>98206</v>
      </c>
      <c r="O2914" t="s">
        <v>98206</v>
      </c>
      <c r="P2914" t="s">
        <v>98206</v>
      </c>
      <c r="Q2914" t="s">
        <v>98206</v>
      </c>
      <c r="R2914" t="s">
        <v>98206</v>
      </c>
      <c r="S2914" t="s">
        <v>98206</v>
      </c>
      <c r="T2914" t="s">
        <v>98206</v>
      </c>
      <c r="U2914" t="s">
        <v>98206</v>
      </c>
    </row>
    <row r="2915" spans="1:21" x14ac:dyDescent="0.2">
      <c r="A2915" t="s">
        <v>252</v>
      </c>
      <c r="B2915" t="s">
        <v>20</v>
      </c>
      <c r="C2915" t="s">
        <v>21</v>
      </c>
      <c r="D2915" t="s">
        <v>85</v>
      </c>
      <c r="E2915" t="s">
        <v>98206</v>
      </c>
      <c r="F2915" t="s">
        <v>98206</v>
      </c>
      <c r="G2915" t="s">
        <v>98206</v>
      </c>
      <c r="H2915" t="s">
        <v>41062</v>
      </c>
      <c r="I2915" t="s">
        <v>41065</v>
      </c>
      <c r="J2915" t="s">
        <v>41069</v>
      </c>
      <c r="K2915" t="s">
        <v>98206</v>
      </c>
      <c r="L2915" t="s">
        <v>41061</v>
      </c>
      <c r="M2915" t="s">
        <v>98206</v>
      </c>
      <c r="N2915" t="s">
        <v>98206</v>
      </c>
      <c r="O2915" t="s">
        <v>41088</v>
      </c>
      <c r="P2915" t="s">
        <v>41186</v>
      </c>
      <c r="Q2915" t="s">
        <v>98206</v>
      </c>
      <c r="R2915" t="s">
        <v>98206</v>
      </c>
      <c r="S2915" t="s">
        <v>98206</v>
      </c>
      <c r="T2915" t="s">
        <v>98206</v>
      </c>
      <c r="U2915" t="s">
        <v>98206</v>
      </c>
    </row>
    <row r="2916" spans="1:21" x14ac:dyDescent="0.2">
      <c r="A2916" t="s">
        <v>252</v>
      </c>
      <c r="B2916" t="s">
        <v>20</v>
      </c>
      <c r="C2916" t="s">
        <v>21</v>
      </c>
      <c r="D2916" t="s">
        <v>158</v>
      </c>
      <c r="E2916" t="s">
        <v>98206</v>
      </c>
      <c r="F2916" t="s">
        <v>98206</v>
      </c>
      <c r="G2916" t="s">
        <v>98206</v>
      </c>
      <c r="H2916" t="s">
        <v>98206</v>
      </c>
      <c r="I2916" t="s">
        <v>98206</v>
      </c>
      <c r="J2916" t="s">
        <v>98206</v>
      </c>
      <c r="K2916" t="s">
        <v>98206</v>
      </c>
      <c r="L2916" t="s">
        <v>41224</v>
      </c>
      <c r="M2916" t="s">
        <v>98206</v>
      </c>
      <c r="N2916" t="s">
        <v>98206</v>
      </c>
      <c r="O2916" t="s">
        <v>98206</v>
      </c>
      <c r="P2916" t="s">
        <v>98206</v>
      </c>
      <c r="Q2916" t="s">
        <v>98206</v>
      </c>
      <c r="R2916" t="s">
        <v>98206</v>
      </c>
      <c r="S2916" t="s">
        <v>98206</v>
      </c>
      <c r="T2916" t="s">
        <v>98206</v>
      </c>
      <c r="U2916" t="s">
        <v>98206</v>
      </c>
    </row>
    <row r="2917" spans="1:21" x14ac:dyDescent="0.2">
      <c r="A2917" t="s">
        <v>252</v>
      </c>
      <c r="B2917" t="s">
        <v>143</v>
      </c>
      <c r="C2917" t="s">
        <v>21</v>
      </c>
      <c r="D2917" t="s">
        <v>158</v>
      </c>
      <c r="E2917" t="s">
        <v>98206</v>
      </c>
      <c r="F2917" t="s">
        <v>98206</v>
      </c>
      <c r="G2917" t="s">
        <v>98206</v>
      </c>
      <c r="H2917" t="s">
        <v>98206</v>
      </c>
      <c r="I2917" t="s">
        <v>98206</v>
      </c>
      <c r="J2917" t="s">
        <v>98206</v>
      </c>
      <c r="K2917" t="s">
        <v>98206</v>
      </c>
      <c r="L2917" t="s">
        <v>41224</v>
      </c>
      <c r="M2917" t="s">
        <v>98206</v>
      </c>
      <c r="N2917" t="s">
        <v>98206</v>
      </c>
      <c r="O2917" t="s">
        <v>98206</v>
      </c>
      <c r="P2917" t="s">
        <v>98206</v>
      </c>
      <c r="Q2917" t="s">
        <v>98206</v>
      </c>
      <c r="R2917" t="s">
        <v>98206</v>
      </c>
      <c r="S2917" t="s">
        <v>98206</v>
      </c>
      <c r="T2917" t="s">
        <v>98206</v>
      </c>
      <c r="U2917" t="s">
        <v>98206</v>
      </c>
    </row>
    <row r="2918" spans="1:21" x14ac:dyDescent="0.2">
      <c r="A2918" t="s">
        <v>252</v>
      </c>
      <c r="B2918" t="s">
        <v>159</v>
      </c>
      <c r="C2918" t="s">
        <v>21</v>
      </c>
      <c r="D2918" t="s">
        <v>158</v>
      </c>
      <c r="E2918" t="s">
        <v>98206</v>
      </c>
      <c r="F2918" t="s">
        <v>98206</v>
      </c>
      <c r="G2918" t="s">
        <v>98206</v>
      </c>
      <c r="H2918" t="s">
        <v>98206</v>
      </c>
      <c r="I2918" t="s">
        <v>98206</v>
      </c>
      <c r="J2918" t="s">
        <v>98206</v>
      </c>
      <c r="K2918" t="s">
        <v>98206</v>
      </c>
      <c r="L2918" t="s">
        <v>41224</v>
      </c>
      <c r="M2918" t="s">
        <v>98206</v>
      </c>
      <c r="N2918" t="s">
        <v>98206</v>
      </c>
      <c r="O2918" t="s">
        <v>98206</v>
      </c>
      <c r="P2918" t="s">
        <v>98206</v>
      </c>
      <c r="Q2918" t="s">
        <v>98206</v>
      </c>
      <c r="R2918" t="s">
        <v>98206</v>
      </c>
      <c r="S2918" t="s">
        <v>98206</v>
      </c>
      <c r="T2918" t="s">
        <v>98206</v>
      </c>
      <c r="U2918" t="s">
        <v>98206</v>
      </c>
    </row>
    <row r="2919" spans="1:21" x14ac:dyDescent="0.2">
      <c r="A2919" t="s">
        <v>252</v>
      </c>
      <c r="B2919" t="s">
        <v>160</v>
      </c>
      <c r="C2919" t="s">
        <v>21</v>
      </c>
      <c r="D2919" t="s">
        <v>158</v>
      </c>
      <c r="E2919" t="s">
        <v>98206</v>
      </c>
      <c r="F2919" t="s">
        <v>98206</v>
      </c>
      <c r="G2919" t="s">
        <v>98206</v>
      </c>
      <c r="H2919" t="s">
        <v>98206</v>
      </c>
      <c r="I2919" t="s">
        <v>98206</v>
      </c>
      <c r="J2919" t="s">
        <v>98206</v>
      </c>
      <c r="K2919" t="s">
        <v>98206</v>
      </c>
      <c r="L2919" t="s">
        <v>41224</v>
      </c>
      <c r="M2919" t="s">
        <v>98206</v>
      </c>
      <c r="N2919" t="s">
        <v>98206</v>
      </c>
      <c r="O2919" t="s">
        <v>98206</v>
      </c>
      <c r="P2919" t="s">
        <v>98206</v>
      </c>
      <c r="Q2919" t="s">
        <v>98206</v>
      </c>
      <c r="R2919" t="s">
        <v>98206</v>
      </c>
      <c r="S2919" t="s">
        <v>98206</v>
      </c>
      <c r="T2919" t="s">
        <v>98206</v>
      </c>
      <c r="U2919" t="s">
        <v>98206</v>
      </c>
    </row>
    <row r="2920" spans="1:21" x14ac:dyDescent="0.2">
      <c r="A2920" t="s">
        <v>252</v>
      </c>
      <c r="B2920" t="s">
        <v>86</v>
      </c>
      <c r="C2920" t="s">
        <v>21</v>
      </c>
      <c r="D2920" t="s">
        <v>85</v>
      </c>
      <c r="E2920" t="s">
        <v>98206</v>
      </c>
      <c r="F2920" t="s">
        <v>98206</v>
      </c>
      <c r="G2920" t="s">
        <v>98206</v>
      </c>
      <c r="H2920" t="s">
        <v>98206</v>
      </c>
      <c r="I2920" t="s">
        <v>98206</v>
      </c>
      <c r="J2920" t="s">
        <v>98206</v>
      </c>
      <c r="K2920" t="s">
        <v>98206</v>
      </c>
      <c r="L2920" t="s">
        <v>98206</v>
      </c>
      <c r="M2920" t="s">
        <v>98206</v>
      </c>
      <c r="N2920" t="s">
        <v>98206</v>
      </c>
      <c r="O2920" t="s">
        <v>98206</v>
      </c>
      <c r="P2920" t="s">
        <v>41164</v>
      </c>
      <c r="Q2920" t="s">
        <v>98206</v>
      </c>
      <c r="R2920" t="s">
        <v>98206</v>
      </c>
      <c r="S2920" t="s">
        <v>98206</v>
      </c>
      <c r="T2920" t="s">
        <v>98206</v>
      </c>
      <c r="U2920" t="s">
        <v>98206</v>
      </c>
    </row>
    <row r="2921" spans="1:21" x14ac:dyDescent="0.2">
      <c r="A2921" t="s">
        <v>252</v>
      </c>
      <c r="B2921" t="s">
        <v>87</v>
      </c>
      <c r="C2921" t="s">
        <v>21</v>
      </c>
      <c r="D2921" t="s">
        <v>85</v>
      </c>
      <c r="E2921" t="s">
        <v>98206</v>
      </c>
      <c r="F2921" t="s">
        <v>98206</v>
      </c>
      <c r="G2921" t="s">
        <v>98206</v>
      </c>
      <c r="H2921" t="s">
        <v>98206</v>
      </c>
      <c r="I2921" t="s">
        <v>98206</v>
      </c>
      <c r="J2921" t="s">
        <v>98206</v>
      </c>
      <c r="K2921" t="s">
        <v>98206</v>
      </c>
      <c r="L2921" t="s">
        <v>98206</v>
      </c>
      <c r="M2921" t="s">
        <v>98206</v>
      </c>
      <c r="N2921" t="s">
        <v>98206</v>
      </c>
      <c r="O2921" t="s">
        <v>98206</v>
      </c>
      <c r="P2921" t="s">
        <v>41164</v>
      </c>
      <c r="Q2921" t="s">
        <v>98206</v>
      </c>
      <c r="R2921" t="s">
        <v>98206</v>
      </c>
      <c r="S2921" t="s">
        <v>98206</v>
      </c>
      <c r="T2921" t="s">
        <v>98206</v>
      </c>
      <c r="U2921" t="s">
        <v>98206</v>
      </c>
    </row>
    <row r="2922" spans="1:21" x14ac:dyDescent="0.2">
      <c r="A2922" t="s">
        <v>252</v>
      </c>
      <c r="B2922" t="s">
        <v>50</v>
      </c>
      <c r="C2922" t="s">
        <v>21</v>
      </c>
      <c r="D2922" t="s">
        <v>85</v>
      </c>
      <c r="E2922" t="s">
        <v>98206</v>
      </c>
      <c r="F2922" t="s">
        <v>98206</v>
      </c>
      <c r="G2922" t="s">
        <v>98206</v>
      </c>
      <c r="H2922" t="s">
        <v>98206</v>
      </c>
      <c r="I2922" t="s">
        <v>98206</v>
      </c>
      <c r="J2922" t="s">
        <v>41069</v>
      </c>
      <c r="K2922" t="s">
        <v>98206</v>
      </c>
      <c r="L2922" t="s">
        <v>98206</v>
      </c>
      <c r="M2922" t="s">
        <v>98206</v>
      </c>
      <c r="N2922" t="s">
        <v>98206</v>
      </c>
      <c r="O2922" t="s">
        <v>98206</v>
      </c>
      <c r="P2922" t="s">
        <v>41072</v>
      </c>
      <c r="Q2922" t="s">
        <v>98206</v>
      </c>
      <c r="R2922" t="s">
        <v>98206</v>
      </c>
      <c r="S2922" t="s">
        <v>98206</v>
      </c>
      <c r="T2922" t="s">
        <v>98206</v>
      </c>
      <c r="U2922" t="s">
        <v>98206</v>
      </c>
    </row>
    <row r="2923" spans="1:21" x14ac:dyDescent="0.2">
      <c r="A2923" t="s">
        <v>252</v>
      </c>
      <c r="B2923" t="s">
        <v>89</v>
      </c>
      <c r="C2923" t="s">
        <v>21</v>
      </c>
      <c r="D2923" t="s">
        <v>85</v>
      </c>
      <c r="E2923" t="s">
        <v>98206</v>
      </c>
      <c r="F2923" t="s">
        <v>98206</v>
      </c>
      <c r="G2923" t="s">
        <v>98206</v>
      </c>
      <c r="H2923" t="s">
        <v>98206</v>
      </c>
      <c r="I2923" t="s">
        <v>98206</v>
      </c>
      <c r="J2923" t="s">
        <v>98206</v>
      </c>
      <c r="K2923" t="s">
        <v>98206</v>
      </c>
      <c r="L2923" t="s">
        <v>98206</v>
      </c>
      <c r="M2923" t="s">
        <v>98206</v>
      </c>
      <c r="N2923" t="s">
        <v>98206</v>
      </c>
      <c r="O2923" t="s">
        <v>98206</v>
      </c>
      <c r="P2923" t="s">
        <v>41072</v>
      </c>
      <c r="Q2923" t="s">
        <v>98206</v>
      </c>
      <c r="R2923" t="s">
        <v>98206</v>
      </c>
      <c r="S2923" t="s">
        <v>98206</v>
      </c>
      <c r="T2923" t="s">
        <v>98206</v>
      </c>
      <c r="U2923" t="s">
        <v>98206</v>
      </c>
    </row>
    <row r="2924" spans="1:21" x14ac:dyDescent="0.2">
      <c r="A2924" t="s">
        <v>252</v>
      </c>
      <c r="B2924" t="s">
        <v>54</v>
      </c>
      <c r="C2924" t="s">
        <v>21</v>
      </c>
      <c r="D2924" t="s">
        <v>85</v>
      </c>
      <c r="E2924" t="s">
        <v>98206</v>
      </c>
      <c r="F2924" t="s">
        <v>98206</v>
      </c>
      <c r="G2924" t="s">
        <v>98206</v>
      </c>
      <c r="H2924" t="s">
        <v>98206</v>
      </c>
      <c r="I2924" t="s">
        <v>98206</v>
      </c>
      <c r="J2924" t="s">
        <v>41069</v>
      </c>
      <c r="K2924" t="s">
        <v>98206</v>
      </c>
      <c r="L2924" t="s">
        <v>98206</v>
      </c>
      <c r="M2924" t="s">
        <v>98206</v>
      </c>
      <c r="N2924" t="s">
        <v>98206</v>
      </c>
      <c r="O2924" t="s">
        <v>98206</v>
      </c>
      <c r="P2924" t="s">
        <v>98206</v>
      </c>
      <c r="Q2924" t="s">
        <v>98206</v>
      </c>
      <c r="R2924" t="s">
        <v>98206</v>
      </c>
      <c r="S2924" t="s">
        <v>98206</v>
      </c>
      <c r="T2924" t="s">
        <v>98206</v>
      </c>
      <c r="U2924" t="s">
        <v>98206</v>
      </c>
    </row>
    <row r="2925" spans="1:21" x14ac:dyDescent="0.2">
      <c r="A2925" t="s">
        <v>252</v>
      </c>
      <c r="B2925" t="s">
        <v>74</v>
      </c>
      <c r="C2925" t="s">
        <v>21</v>
      </c>
      <c r="D2925" t="s">
        <v>85</v>
      </c>
      <c r="E2925" t="s">
        <v>98206</v>
      </c>
      <c r="F2925" t="s">
        <v>98206</v>
      </c>
      <c r="G2925" t="s">
        <v>98206</v>
      </c>
      <c r="H2925" t="s">
        <v>41062</v>
      </c>
      <c r="I2925" t="s">
        <v>41065</v>
      </c>
      <c r="J2925" t="s">
        <v>98206</v>
      </c>
      <c r="K2925" t="s">
        <v>98206</v>
      </c>
      <c r="L2925" t="s">
        <v>41061</v>
      </c>
      <c r="M2925" t="s">
        <v>98206</v>
      </c>
      <c r="N2925" t="s">
        <v>98206</v>
      </c>
      <c r="O2925" t="s">
        <v>41088</v>
      </c>
      <c r="P2925" t="s">
        <v>98206</v>
      </c>
      <c r="Q2925" t="s">
        <v>98206</v>
      </c>
      <c r="R2925" t="s">
        <v>98206</v>
      </c>
      <c r="S2925" t="s">
        <v>98206</v>
      </c>
      <c r="T2925" t="s">
        <v>98206</v>
      </c>
      <c r="U2925" t="s">
        <v>98206</v>
      </c>
    </row>
    <row r="2926" spans="1:21" x14ac:dyDescent="0.2">
      <c r="A2926" t="s">
        <v>252</v>
      </c>
      <c r="B2926" t="s">
        <v>94</v>
      </c>
      <c r="C2926" t="s">
        <v>21</v>
      </c>
      <c r="D2926" t="s">
        <v>85</v>
      </c>
      <c r="E2926" t="s">
        <v>98206</v>
      </c>
      <c r="F2926" t="s">
        <v>98206</v>
      </c>
      <c r="G2926" t="s">
        <v>98206</v>
      </c>
      <c r="H2926" t="s">
        <v>41621</v>
      </c>
      <c r="I2926" t="s">
        <v>98206</v>
      </c>
      <c r="J2926" t="s">
        <v>98206</v>
      </c>
      <c r="K2926" t="s">
        <v>98206</v>
      </c>
      <c r="L2926" t="s">
        <v>41065</v>
      </c>
      <c r="M2926" t="s">
        <v>98206</v>
      </c>
      <c r="N2926" t="s">
        <v>98206</v>
      </c>
      <c r="O2926" t="s">
        <v>41070</v>
      </c>
      <c r="P2926" t="s">
        <v>98206</v>
      </c>
      <c r="Q2926" t="s">
        <v>98206</v>
      </c>
      <c r="R2926" t="s">
        <v>98206</v>
      </c>
      <c r="S2926" t="s">
        <v>98206</v>
      </c>
      <c r="T2926" t="s">
        <v>98206</v>
      </c>
      <c r="U2926" t="s">
        <v>98206</v>
      </c>
    </row>
    <row r="2927" spans="1:21" x14ac:dyDescent="0.2">
      <c r="A2927" t="s">
        <v>252</v>
      </c>
      <c r="B2927" t="s">
        <v>84</v>
      </c>
      <c r="C2927" t="s">
        <v>21</v>
      </c>
      <c r="D2927" t="s">
        <v>85</v>
      </c>
      <c r="E2927" t="s">
        <v>98206</v>
      </c>
      <c r="F2927" t="s">
        <v>98206</v>
      </c>
      <c r="G2927" t="s">
        <v>98206</v>
      </c>
      <c r="H2927" t="s">
        <v>41072</v>
      </c>
      <c r="I2927" t="s">
        <v>41065</v>
      </c>
      <c r="J2927" t="s">
        <v>98206</v>
      </c>
      <c r="K2927" t="s">
        <v>98206</v>
      </c>
      <c r="L2927" t="s">
        <v>98206</v>
      </c>
      <c r="M2927" t="s">
        <v>98206</v>
      </c>
      <c r="N2927" t="s">
        <v>98206</v>
      </c>
      <c r="O2927" t="s">
        <v>41065</v>
      </c>
      <c r="P2927" t="s">
        <v>98206</v>
      </c>
      <c r="Q2927" t="s">
        <v>98206</v>
      </c>
      <c r="R2927" t="s">
        <v>98206</v>
      </c>
      <c r="S2927" t="s">
        <v>98206</v>
      </c>
      <c r="T2927" t="s">
        <v>98206</v>
      </c>
      <c r="U2927" t="s">
        <v>98206</v>
      </c>
    </row>
    <row r="2928" spans="1:21" x14ac:dyDescent="0.2">
      <c r="A2928" t="s">
        <v>252</v>
      </c>
      <c r="B2928" t="s">
        <v>133</v>
      </c>
      <c r="C2928" t="s">
        <v>21</v>
      </c>
      <c r="D2928" t="s">
        <v>85</v>
      </c>
      <c r="E2928" t="s">
        <v>98206</v>
      </c>
      <c r="F2928" t="s">
        <v>98206</v>
      </c>
      <c r="G2928" t="s">
        <v>98206</v>
      </c>
      <c r="H2928" t="s">
        <v>98206</v>
      </c>
      <c r="I2928" t="s">
        <v>98206</v>
      </c>
      <c r="J2928" t="s">
        <v>98206</v>
      </c>
      <c r="K2928" t="s">
        <v>98206</v>
      </c>
      <c r="L2928" t="s">
        <v>41064</v>
      </c>
      <c r="M2928" t="s">
        <v>98206</v>
      </c>
      <c r="N2928" t="s">
        <v>98206</v>
      </c>
      <c r="O2928" t="s">
        <v>98206</v>
      </c>
      <c r="P2928" t="s">
        <v>98206</v>
      </c>
      <c r="Q2928" t="s">
        <v>98206</v>
      </c>
      <c r="R2928" t="s">
        <v>98206</v>
      </c>
      <c r="S2928" t="s">
        <v>98206</v>
      </c>
      <c r="T2928" t="s">
        <v>98206</v>
      </c>
      <c r="U2928" t="s">
        <v>98206</v>
      </c>
    </row>
    <row r="2929" spans="1:21" x14ac:dyDescent="0.2">
      <c r="A2929" t="s">
        <v>252</v>
      </c>
      <c r="B2929" t="s">
        <v>136</v>
      </c>
      <c r="C2929" t="s">
        <v>21</v>
      </c>
      <c r="D2929" t="s">
        <v>85</v>
      </c>
      <c r="E2929" t="s">
        <v>98206</v>
      </c>
      <c r="F2929" t="s">
        <v>98206</v>
      </c>
      <c r="G2929" t="s">
        <v>98206</v>
      </c>
      <c r="H2929" t="s">
        <v>98206</v>
      </c>
      <c r="I2929" t="s">
        <v>98206</v>
      </c>
      <c r="J2929" t="s">
        <v>98206</v>
      </c>
      <c r="K2929" t="s">
        <v>98206</v>
      </c>
      <c r="L2929" t="s">
        <v>41064</v>
      </c>
      <c r="M2929" t="s">
        <v>98206</v>
      </c>
      <c r="N2929" t="s">
        <v>98206</v>
      </c>
      <c r="O2929" t="s">
        <v>98206</v>
      </c>
      <c r="P2929" t="s">
        <v>98206</v>
      </c>
      <c r="Q2929" t="s">
        <v>98206</v>
      </c>
      <c r="R2929" t="s">
        <v>98206</v>
      </c>
      <c r="S2929" t="s">
        <v>98206</v>
      </c>
      <c r="T2929" t="s">
        <v>98206</v>
      </c>
      <c r="U2929" t="s">
        <v>98206</v>
      </c>
    </row>
    <row r="2930" spans="1:21" x14ac:dyDescent="0.2">
      <c r="A2930" t="s">
        <v>253</v>
      </c>
      <c r="B2930" t="s">
        <v>20</v>
      </c>
      <c r="C2930" t="s">
        <v>21</v>
      </c>
      <c r="D2930" t="s">
        <v>73</v>
      </c>
      <c r="E2930" t="s">
        <v>41208</v>
      </c>
      <c r="F2930" t="s">
        <v>41150</v>
      </c>
      <c r="G2930" t="s">
        <v>95966</v>
      </c>
      <c r="H2930" t="s">
        <v>41327</v>
      </c>
      <c r="I2930" t="s">
        <v>41208</v>
      </c>
      <c r="J2930" t="s">
        <v>42830</v>
      </c>
      <c r="K2930" t="s">
        <v>46956</v>
      </c>
      <c r="L2930" t="s">
        <v>41248</v>
      </c>
      <c r="M2930" t="s">
        <v>51528</v>
      </c>
      <c r="N2930" t="s">
        <v>56668</v>
      </c>
      <c r="O2930" t="s">
        <v>50053</v>
      </c>
      <c r="P2930" t="s">
        <v>48522</v>
      </c>
      <c r="Q2930" t="s">
        <v>41226</v>
      </c>
      <c r="R2930" t="s">
        <v>41055</v>
      </c>
      <c r="S2930" t="s">
        <v>41092</v>
      </c>
      <c r="T2930" t="s">
        <v>98206</v>
      </c>
      <c r="U2930" t="s">
        <v>49340</v>
      </c>
    </row>
    <row r="2931" spans="1:21" x14ac:dyDescent="0.2">
      <c r="A2931" t="s">
        <v>253</v>
      </c>
      <c r="B2931" t="s">
        <v>20</v>
      </c>
      <c r="C2931" t="s">
        <v>21</v>
      </c>
      <c r="D2931" t="s">
        <v>22</v>
      </c>
      <c r="E2931" t="s">
        <v>41327</v>
      </c>
      <c r="F2931" t="s">
        <v>41208</v>
      </c>
      <c r="G2931" t="s">
        <v>41489</v>
      </c>
      <c r="H2931" t="s">
        <v>41226</v>
      </c>
      <c r="I2931" t="s">
        <v>41226</v>
      </c>
      <c r="J2931" t="s">
        <v>98206</v>
      </c>
      <c r="K2931" t="s">
        <v>41678</v>
      </c>
      <c r="L2931" t="s">
        <v>45356</v>
      </c>
      <c r="M2931" t="s">
        <v>41123</v>
      </c>
      <c r="N2931" t="s">
        <v>41144</v>
      </c>
      <c r="O2931" t="s">
        <v>41094</v>
      </c>
      <c r="P2931" t="s">
        <v>41631</v>
      </c>
      <c r="Q2931" t="s">
        <v>41580</v>
      </c>
      <c r="R2931" t="s">
        <v>41221</v>
      </c>
      <c r="S2931" t="s">
        <v>41819</v>
      </c>
      <c r="T2931" t="s">
        <v>48187</v>
      </c>
      <c r="U2931" t="s">
        <v>57295</v>
      </c>
    </row>
    <row r="2932" spans="1:21" x14ac:dyDescent="0.2">
      <c r="A2932" t="s">
        <v>253</v>
      </c>
      <c r="B2932" t="s">
        <v>20</v>
      </c>
      <c r="C2932" t="s">
        <v>21</v>
      </c>
      <c r="D2932" t="s">
        <v>29</v>
      </c>
      <c r="E2932" t="s">
        <v>98206</v>
      </c>
      <c r="F2932" t="s">
        <v>98206</v>
      </c>
      <c r="G2932" t="s">
        <v>98206</v>
      </c>
      <c r="H2932" t="s">
        <v>98206</v>
      </c>
      <c r="I2932" t="s">
        <v>98206</v>
      </c>
      <c r="J2932" t="s">
        <v>98206</v>
      </c>
      <c r="K2932" t="s">
        <v>98206</v>
      </c>
      <c r="L2932" t="s">
        <v>98206</v>
      </c>
      <c r="M2932" t="s">
        <v>98206</v>
      </c>
      <c r="N2932" t="s">
        <v>98206</v>
      </c>
      <c r="O2932" t="s">
        <v>98206</v>
      </c>
      <c r="P2932" t="s">
        <v>98206</v>
      </c>
      <c r="Q2932" t="s">
        <v>98206</v>
      </c>
      <c r="R2932" t="s">
        <v>98206</v>
      </c>
      <c r="S2932" t="s">
        <v>98206</v>
      </c>
      <c r="T2932" t="s">
        <v>41414</v>
      </c>
      <c r="U2932" t="s">
        <v>41501</v>
      </c>
    </row>
    <row r="2933" spans="1:21" x14ac:dyDescent="0.2">
      <c r="A2933" t="s">
        <v>253</v>
      </c>
      <c r="B2933" t="s">
        <v>20</v>
      </c>
      <c r="C2933" t="s">
        <v>21</v>
      </c>
      <c r="D2933" t="s">
        <v>65</v>
      </c>
      <c r="E2933" t="s">
        <v>98602</v>
      </c>
      <c r="F2933" t="s">
        <v>98603</v>
      </c>
      <c r="G2933" t="s">
        <v>96032</v>
      </c>
      <c r="H2933" t="s">
        <v>96031</v>
      </c>
      <c r="I2933" t="s">
        <v>96030</v>
      </c>
      <c r="J2933" t="s">
        <v>96029</v>
      </c>
      <c r="K2933" t="s">
        <v>96028</v>
      </c>
      <c r="L2933" t="s">
        <v>95256</v>
      </c>
      <c r="M2933" t="s">
        <v>96027</v>
      </c>
      <c r="N2933" t="s">
        <v>96026</v>
      </c>
      <c r="O2933" t="s">
        <v>96025</v>
      </c>
      <c r="P2933" t="s">
        <v>96024</v>
      </c>
      <c r="Q2933" t="s">
        <v>96023</v>
      </c>
      <c r="R2933" t="s">
        <v>96022</v>
      </c>
      <c r="S2933" t="s">
        <v>96021</v>
      </c>
      <c r="T2933" t="s">
        <v>51131</v>
      </c>
      <c r="U2933" t="s">
        <v>44944</v>
      </c>
    </row>
    <row r="2934" spans="1:21" x14ac:dyDescent="0.2">
      <c r="A2934" t="s">
        <v>253</v>
      </c>
      <c r="B2934" t="s">
        <v>20</v>
      </c>
      <c r="C2934" t="s">
        <v>21</v>
      </c>
      <c r="D2934" t="s">
        <v>157</v>
      </c>
      <c r="E2934" t="s">
        <v>98604</v>
      </c>
      <c r="F2934" t="s">
        <v>96020</v>
      </c>
      <c r="G2934" t="s">
        <v>96019</v>
      </c>
      <c r="H2934" t="s">
        <v>96018</v>
      </c>
      <c r="I2934" t="s">
        <v>96017</v>
      </c>
      <c r="J2934" t="s">
        <v>96016</v>
      </c>
      <c r="K2934" t="s">
        <v>96015</v>
      </c>
      <c r="L2934" t="s">
        <v>96014</v>
      </c>
      <c r="M2934" t="s">
        <v>43260</v>
      </c>
      <c r="N2934" t="s">
        <v>58967</v>
      </c>
      <c r="O2934" t="s">
        <v>86838</v>
      </c>
      <c r="P2934" t="s">
        <v>62802</v>
      </c>
      <c r="Q2934" t="s">
        <v>96013</v>
      </c>
      <c r="R2934" t="s">
        <v>63354</v>
      </c>
      <c r="S2934" t="s">
        <v>46238</v>
      </c>
      <c r="T2934" t="s">
        <v>88782</v>
      </c>
      <c r="U2934" t="s">
        <v>90989</v>
      </c>
    </row>
    <row r="2935" spans="1:21" x14ac:dyDescent="0.2">
      <c r="A2935" t="s">
        <v>253</v>
      </c>
      <c r="B2935" t="s">
        <v>20</v>
      </c>
      <c r="C2935" t="s">
        <v>21</v>
      </c>
      <c r="D2935" t="s">
        <v>85</v>
      </c>
      <c r="E2935" t="s">
        <v>98605</v>
      </c>
      <c r="F2935" t="s">
        <v>98606</v>
      </c>
      <c r="G2935" t="s">
        <v>96012</v>
      </c>
      <c r="H2935" t="s">
        <v>96011</v>
      </c>
      <c r="I2935" t="s">
        <v>96010</v>
      </c>
      <c r="J2935" t="s">
        <v>96009</v>
      </c>
      <c r="K2935" t="s">
        <v>96008</v>
      </c>
      <c r="L2935" t="s">
        <v>96007</v>
      </c>
      <c r="M2935" t="s">
        <v>96006</v>
      </c>
      <c r="N2935" t="s">
        <v>96005</v>
      </c>
      <c r="O2935" t="s">
        <v>96004</v>
      </c>
      <c r="P2935" t="s">
        <v>63996</v>
      </c>
      <c r="Q2935" t="s">
        <v>96003</v>
      </c>
      <c r="R2935" t="s">
        <v>96002</v>
      </c>
      <c r="S2935" t="s">
        <v>96001</v>
      </c>
      <c r="T2935" t="s">
        <v>96000</v>
      </c>
      <c r="U2935" t="s">
        <v>95999</v>
      </c>
    </row>
    <row r="2936" spans="1:21" x14ac:dyDescent="0.2">
      <c r="A2936" t="s">
        <v>253</v>
      </c>
      <c r="B2936" t="s">
        <v>20</v>
      </c>
      <c r="C2936" t="s">
        <v>21</v>
      </c>
      <c r="D2936" t="s">
        <v>97</v>
      </c>
      <c r="E2936" t="s">
        <v>45976</v>
      </c>
      <c r="F2936" t="s">
        <v>95998</v>
      </c>
      <c r="G2936" t="s">
        <v>95997</v>
      </c>
      <c r="H2936" t="s">
        <v>95996</v>
      </c>
      <c r="I2936" t="s">
        <v>95995</v>
      </c>
      <c r="J2936" t="s">
        <v>95994</v>
      </c>
      <c r="K2936" t="s">
        <v>95993</v>
      </c>
      <c r="L2936" t="s">
        <v>95992</v>
      </c>
      <c r="M2936" t="s">
        <v>95991</v>
      </c>
      <c r="N2936" t="s">
        <v>85510</v>
      </c>
      <c r="O2936" t="s">
        <v>50649</v>
      </c>
      <c r="P2936" t="s">
        <v>58890</v>
      </c>
      <c r="Q2936" t="s">
        <v>49824</v>
      </c>
      <c r="R2936" t="s">
        <v>95990</v>
      </c>
      <c r="S2936" t="s">
        <v>95595</v>
      </c>
      <c r="T2936" t="s">
        <v>95989</v>
      </c>
      <c r="U2936" t="s">
        <v>95988</v>
      </c>
    </row>
    <row r="2937" spans="1:21" x14ac:dyDescent="0.2">
      <c r="A2937" t="s">
        <v>253</v>
      </c>
      <c r="B2937" t="s">
        <v>20</v>
      </c>
      <c r="C2937" t="s">
        <v>21</v>
      </c>
      <c r="D2937" t="s">
        <v>207</v>
      </c>
      <c r="E2937" t="s">
        <v>42096</v>
      </c>
      <c r="F2937" t="s">
        <v>41484</v>
      </c>
      <c r="G2937" t="s">
        <v>41572</v>
      </c>
      <c r="H2937" t="s">
        <v>42133</v>
      </c>
      <c r="I2937" t="s">
        <v>95965</v>
      </c>
      <c r="J2937" t="s">
        <v>42077</v>
      </c>
      <c r="K2937" t="s">
        <v>41054</v>
      </c>
      <c r="L2937" t="s">
        <v>95964</v>
      </c>
      <c r="M2937" t="s">
        <v>41089</v>
      </c>
      <c r="N2937" t="s">
        <v>41151</v>
      </c>
      <c r="O2937" t="s">
        <v>98206</v>
      </c>
      <c r="P2937" t="s">
        <v>98206</v>
      </c>
      <c r="Q2937" t="s">
        <v>98206</v>
      </c>
      <c r="R2937" t="s">
        <v>98206</v>
      </c>
      <c r="S2937" t="s">
        <v>98206</v>
      </c>
      <c r="T2937" t="s">
        <v>98206</v>
      </c>
      <c r="U2937" t="s">
        <v>98206</v>
      </c>
    </row>
    <row r="2938" spans="1:21" x14ac:dyDescent="0.2">
      <c r="A2938" t="s">
        <v>253</v>
      </c>
      <c r="B2938" t="s">
        <v>20</v>
      </c>
      <c r="C2938" t="s">
        <v>21</v>
      </c>
      <c r="D2938" t="s">
        <v>49</v>
      </c>
      <c r="E2938" t="s">
        <v>98206</v>
      </c>
      <c r="F2938" t="s">
        <v>41071</v>
      </c>
      <c r="G2938" t="s">
        <v>41071</v>
      </c>
      <c r="H2938" t="s">
        <v>41071</v>
      </c>
      <c r="I2938" t="s">
        <v>41071</v>
      </c>
      <c r="J2938" t="s">
        <v>98206</v>
      </c>
      <c r="K2938" t="s">
        <v>98206</v>
      </c>
      <c r="L2938" t="s">
        <v>41068</v>
      </c>
      <c r="M2938" t="s">
        <v>41110</v>
      </c>
      <c r="N2938" t="s">
        <v>41197</v>
      </c>
      <c r="O2938" t="s">
        <v>41075</v>
      </c>
      <c r="P2938" t="s">
        <v>98206</v>
      </c>
      <c r="Q2938" t="s">
        <v>98206</v>
      </c>
      <c r="R2938" t="s">
        <v>98206</v>
      </c>
      <c r="S2938" t="s">
        <v>41088</v>
      </c>
      <c r="T2938" t="s">
        <v>41501</v>
      </c>
      <c r="U2938" t="s">
        <v>41482</v>
      </c>
    </row>
    <row r="2939" spans="1:21" x14ac:dyDescent="0.2">
      <c r="A2939" t="s">
        <v>253</v>
      </c>
      <c r="B2939" t="s">
        <v>20</v>
      </c>
      <c r="C2939" t="s">
        <v>21</v>
      </c>
      <c r="D2939" t="s">
        <v>158</v>
      </c>
      <c r="E2939" t="s">
        <v>98206</v>
      </c>
      <c r="F2939" t="s">
        <v>98206</v>
      </c>
      <c r="G2939" t="s">
        <v>53181</v>
      </c>
      <c r="H2939" t="s">
        <v>95904</v>
      </c>
      <c r="I2939" t="s">
        <v>50993</v>
      </c>
      <c r="J2939" t="s">
        <v>56302</v>
      </c>
      <c r="K2939" t="s">
        <v>57201</v>
      </c>
      <c r="L2939" t="s">
        <v>64389</v>
      </c>
      <c r="M2939" t="s">
        <v>95987</v>
      </c>
      <c r="N2939" t="s">
        <v>95909</v>
      </c>
      <c r="O2939" t="s">
        <v>84849</v>
      </c>
      <c r="P2939" t="s">
        <v>95903</v>
      </c>
      <c r="Q2939" t="s">
        <v>95902</v>
      </c>
      <c r="R2939" t="s">
        <v>95901</v>
      </c>
      <c r="S2939" t="s">
        <v>95900</v>
      </c>
      <c r="T2939" t="s">
        <v>95899</v>
      </c>
      <c r="U2939" t="s">
        <v>95898</v>
      </c>
    </row>
    <row r="2940" spans="1:21" x14ac:dyDescent="0.2">
      <c r="A2940" t="s">
        <v>253</v>
      </c>
      <c r="B2940" t="s">
        <v>20</v>
      </c>
      <c r="C2940" t="s">
        <v>21</v>
      </c>
      <c r="D2940" t="s">
        <v>36</v>
      </c>
      <c r="E2940" t="s">
        <v>98206</v>
      </c>
      <c r="F2940" t="s">
        <v>98206</v>
      </c>
      <c r="G2940" t="s">
        <v>98206</v>
      </c>
      <c r="H2940" t="s">
        <v>98206</v>
      </c>
      <c r="I2940" t="s">
        <v>98206</v>
      </c>
      <c r="J2940" t="s">
        <v>98206</v>
      </c>
      <c r="K2940" t="s">
        <v>98206</v>
      </c>
      <c r="L2940" t="s">
        <v>98206</v>
      </c>
      <c r="M2940" t="s">
        <v>98206</v>
      </c>
      <c r="N2940" t="s">
        <v>98206</v>
      </c>
      <c r="O2940" t="s">
        <v>44070</v>
      </c>
      <c r="P2940" t="s">
        <v>98206</v>
      </c>
      <c r="Q2940" t="s">
        <v>98206</v>
      </c>
      <c r="R2940" t="s">
        <v>98206</v>
      </c>
      <c r="S2940" t="s">
        <v>42077</v>
      </c>
      <c r="T2940" t="s">
        <v>41154</v>
      </c>
      <c r="U2940" t="s">
        <v>41154</v>
      </c>
    </row>
    <row r="2941" spans="1:21" x14ac:dyDescent="0.2">
      <c r="A2941" t="s">
        <v>253</v>
      </c>
      <c r="B2941" t="s">
        <v>20</v>
      </c>
      <c r="C2941" t="s">
        <v>21</v>
      </c>
      <c r="D2941" t="s">
        <v>40</v>
      </c>
      <c r="E2941" t="s">
        <v>98206</v>
      </c>
      <c r="F2941" t="s">
        <v>98206</v>
      </c>
      <c r="G2941" t="s">
        <v>98206</v>
      </c>
      <c r="H2941" t="s">
        <v>41066</v>
      </c>
      <c r="I2941" t="s">
        <v>98206</v>
      </c>
      <c r="J2941" t="s">
        <v>98206</v>
      </c>
      <c r="K2941" t="s">
        <v>98206</v>
      </c>
      <c r="L2941" t="s">
        <v>98206</v>
      </c>
      <c r="M2941" t="s">
        <v>98206</v>
      </c>
      <c r="N2941" t="s">
        <v>98206</v>
      </c>
      <c r="O2941" t="s">
        <v>98206</v>
      </c>
      <c r="P2941" t="s">
        <v>98206</v>
      </c>
      <c r="Q2941" t="s">
        <v>98206</v>
      </c>
      <c r="R2941" t="s">
        <v>98206</v>
      </c>
      <c r="S2941" t="s">
        <v>98206</v>
      </c>
      <c r="T2941" t="s">
        <v>98206</v>
      </c>
      <c r="U2941" t="s">
        <v>98206</v>
      </c>
    </row>
    <row r="2942" spans="1:21" x14ac:dyDescent="0.2">
      <c r="A2942" t="s">
        <v>253</v>
      </c>
      <c r="B2942" t="s">
        <v>20</v>
      </c>
      <c r="C2942" t="s">
        <v>21</v>
      </c>
      <c r="D2942" t="s">
        <v>69</v>
      </c>
      <c r="E2942" t="s">
        <v>98607</v>
      </c>
      <c r="F2942" t="s">
        <v>98608</v>
      </c>
      <c r="G2942" t="s">
        <v>95986</v>
      </c>
      <c r="H2942" t="s">
        <v>95985</v>
      </c>
      <c r="I2942" t="s">
        <v>95984</v>
      </c>
      <c r="J2942" t="s">
        <v>95983</v>
      </c>
      <c r="K2942" t="s">
        <v>95982</v>
      </c>
      <c r="L2942" t="s">
        <v>95981</v>
      </c>
      <c r="M2942" t="s">
        <v>55822</v>
      </c>
      <c r="N2942" t="s">
        <v>95980</v>
      </c>
      <c r="O2942" t="s">
        <v>95979</v>
      </c>
      <c r="P2942" t="s">
        <v>95978</v>
      </c>
      <c r="Q2942" t="s">
        <v>95977</v>
      </c>
      <c r="R2942" t="s">
        <v>95976</v>
      </c>
      <c r="S2942" t="s">
        <v>79712</v>
      </c>
      <c r="T2942" t="s">
        <v>95975</v>
      </c>
      <c r="U2942" t="s">
        <v>95974</v>
      </c>
    </row>
    <row r="2943" spans="1:21" x14ac:dyDescent="0.2">
      <c r="A2943" t="s">
        <v>253</v>
      </c>
      <c r="B2943" t="s">
        <v>20</v>
      </c>
      <c r="C2943" t="s">
        <v>21</v>
      </c>
      <c r="D2943" t="s">
        <v>42</v>
      </c>
      <c r="E2943" t="s">
        <v>98206</v>
      </c>
      <c r="F2943" t="s">
        <v>98206</v>
      </c>
      <c r="G2943" t="s">
        <v>98206</v>
      </c>
      <c r="H2943" t="s">
        <v>98206</v>
      </c>
      <c r="I2943" t="s">
        <v>98206</v>
      </c>
      <c r="J2943" t="s">
        <v>98206</v>
      </c>
      <c r="K2943" t="s">
        <v>98206</v>
      </c>
      <c r="L2943" t="s">
        <v>98206</v>
      </c>
      <c r="M2943" t="s">
        <v>98206</v>
      </c>
      <c r="N2943" t="s">
        <v>98206</v>
      </c>
      <c r="O2943" t="s">
        <v>98206</v>
      </c>
      <c r="P2943" t="s">
        <v>98206</v>
      </c>
      <c r="Q2943" t="s">
        <v>98206</v>
      </c>
      <c r="R2943" t="s">
        <v>98206</v>
      </c>
      <c r="S2943" t="s">
        <v>98206</v>
      </c>
      <c r="T2943" t="s">
        <v>98206</v>
      </c>
      <c r="U2943" t="s">
        <v>41054</v>
      </c>
    </row>
    <row r="2944" spans="1:21" x14ac:dyDescent="0.2">
      <c r="A2944" t="s">
        <v>253</v>
      </c>
      <c r="B2944" t="s">
        <v>20</v>
      </c>
      <c r="C2944" t="s">
        <v>21</v>
      </c>
      <c r="D2944" t="s">
        <v>55</v>
      </c>
      <c r="E2944" t="s">
        <v>41850</v>
      </c>
      <c r="F2944" t="s">
        <v>98206</v>
      </c>
      <c r="G2944" t="s">
        <v>41145</v>
      </c>
      <c r="H2944" t="s">
        <v>41144</v>
      </c>
      <c r="I2944" t="s">
        <v>98206</v>
      </c>
      <c r="J2944" t="s">
        <v>98206</v>
      </c>
      <c r="K2944" t="s">
        <v>98206</v>
      </c>
      <c r="L2944" t="s">
        <v>98206</v>
      </c>
      <c r="M2944" t="s">
        <v>41221</v>
      </c>
      <c r="N2944" t="s">
        <v>98206</v>
      </c>
      <c r="O2944" t="s">
        <v>41065</v>
      </c>
      <c r="P2944" t="s">
        <v>98206</v>
      </c>
      <c r="Q2944" t="s">
        <v>98206</v>
      </c>
      <c r="R2944" t="s">
        <v>41463</v>
      </c>
      <c r="S2944" t="s">
        <v>41665</v>
      </c>
      <c r="T2944" t="s">
        <v>44085</v>
      </c>
      <c r="U2944" t="s">
        <v>42486</v>
      </c>
    </row>
    <row r="2945" spans="1:21" x14ac:dyDescent="0.2">
      <c r="A2945" t="s">
        <v>253</v>
      </c>
      <c r="B2945" t="s">
        <v>20</v>
      </c>
      <c r="C2945" t="s">
        <v>21</v>
      </c>
      <c r="D2945" t="s">
        <v>45</v>
      </c>
      <c r="E2945" t="s">
        <v>98206</v>
      </c>
      <c r="F2945" t="s">
        <v>98206</v>
      </c>
      <c r="G2945" t="s">
        <v>98206</v>
      </c>
      <c r="H2945" t="s">
        <v>98206</v>
      </c>
      <c r="I2945" t="s">
        <v>98206</v>
      </c>
      <c r="J2945" t="s">
        <v>98206</v>
      </c>
      <c r="K2945" t="s">
        <v>98206</v>
      </c>
      <c r="L2945" t="s">
        <v>98206</v>
      </c>
      <c r="M2945" t="s">
        <v>98206</v>
      </c>
      <c r="N2945" t="s">
        <v>41226</v>
      </c>
      <c r="O2945" t="s">
        <v>41208</v>
      </c>
      <c r="P2945" t="s">
        <v>98206</v>
      </c>
      <c r="Q2945" t="s">
        <v>42834</v>
      </c>
      <c r="R2945" t="s">
        <v>41711</v>
      </c>
      <c r="S2945" t="s">
        <v>43808</v>
      </c>
      <c r="T2945" t="s">
        <v>41224</v>
      </c>
      <c r="U2945" t="s">
        <v>41200</v>
      </c>
    </row>
    <row r="2946" spans="1:21" x14ac:dyDescent="0.2">
      <c r="A2946" t="s">
        <v>253</v>
      </c>
      <c r="B2946" t="s">
        <v>20</v>
      </c>
      <c r="C2946" t="s">
        <v>21</v>
      </c>
      <c r="D2946" t="s">
        <v>46</v>
      </c>
      <c r="E2946" t="s">
        <v>98609</v>
      </c>
      <c r="F2946" t="s">
        <v>98610</v>
      </c>
      <c r="G2946" t="s">
        <v>95941</v>
      </c>
      <c r="H2946" t="s">
        <v>83667</v>
      </c>
      <c r="I2946" t="s">
        <v>41776</v>
      </c>
      <c r="J2946" t="s">
        <v>41088</v>
      </c>
      <c r="K2946" t="s">
        <v>98206</v>
      </c>
      <c r="L2946" t="s">
        <v>41074</v>
      </c>
      <c r="M2946" t="s">
        <v>41088</v>
      </c>
      <c r="N2946" t="s">
        <v>98206</v>
      </c>
      <c r="O2946" t="s">
        <v>98206</v>
      </c>
      <c r="P2946" t="s">
        <v>41088</v>
      </c>
      <c r="Q2946" t="s">
        <v>98206</v>
      </c>
      <c r="R2946" t="s">
        <v>98206</v>
      </c>
      <c r="S2946" t="s">
        <v>98206</v>
      </c>
      <c r="T2946" t="s">
        <v>98206</v>
      </c>
      <c r="U2946" t="s">
        <v>41054</v>
      </c>
    </row>
    <row r="2947" spans="1:21" x14ac:dyDescent="0.2">
      <c r="A2947" t="s">
        <v>253</v>
      </c>
      <c r="B2947" t="s">
        <v>103</v>
      </c>
      <c r="C2947" t="s">
        <v>21</v>
      </c>
      <c r="D2947" t="s">
        <v>157</v>
      </c>
      <c r="E2947" t="s">
        <v>61541</v>
      </c>
      <c r="F2947" t="s">
        <v>42573</v>
      </c>
      <c r="G2947" t="s">
        <v>98206</v>
      </c>
      <c r="H2947" t="s">
        <v>98206</v>
      </c>
      <c r="I2947" t="s">
        <v>98206</v>
      </c>
      <c r="J2947" t="s">
        <v>98206</v>
      </c>
      <c r="K2947" t="s">
        <v>98206</v>
      </c>
      <c r="L2947" t="s">
        <v>98206</v>
      </c>
      <c r="M2947" t="s">
        <v>41151</v>
      </c>
      <c r="N2947" t="s">
        <v>98206</v>
      </c>
      <c r="O2947" t="s">
        <v>98206</v>
      </c>
      <c r="P2947" t="s">
        <v>98206</v>
      </c>
      <c r="Q2947" t="s">
        <v>98206</v>
      </c>
      <c r="R2947" t="s">
        <v>98206</v>
      </c>
      <c r="S2947" t="s">
        <v>98206</v>
      </c>
      <c r="T2947" t="s">
        <v>98206</v>
      </c>
      <c r="U2947" t="s">
        <v>98206</v>
      </c>
    </row>
    <row r="2948" spans="1:21" x14ac:dyDescent="0.2">
      <c r="A2948" t="s">
        <v>253</v>
      </c>
      <c r="B2948" t="s">
        <v>103</v>
      </c>
      <c r="C2948" t="s">
        <v>21</v>
      </c>
      <c r="D2948" t="s">
        <v>158</v>
      </c>
      <c r="E2948" t="s">
        <v>98206</v>
      </c>
      <c r="F2948" t="s">
        <v>98206</v>
      </c>
      <c r="G2948" t="s">
        <v>98206</v>
      </c>
      <c r="H2948" t="s">
        <v>98206</v>
      </c>
      <c r="I2948" t="s">
        <v>98206</v>
      </c>
      <c r="J2948" t="s">
        <v>98206</v>
      </c>
      <c r="K2948" t="s">
        <v>98206</v>
      </c>
      <c r="L2948" t="s">
        <v>98206</v>
      </c>
      <c r="M2948" t="s">
        <v>98206</v>
      </c>
      <c r="N2948" t="s">
        <v>98206</v>
      </c>
      <c r="O2948" t="s">
        <v>41150</v>
      </c>
      <c r="P2948" t="s">
        <v>98206</v>
      </c>
      <c r="Q2948" t="s">
        <v>98206</v>
      </c>
      <c r="R2948" t="s">
        <v>98206</v>
      </c>
      <c r="S2948" t="s">
        <v>98206</v>
      </c>
      <c r="T2948" t="s">
        <v>98206</v>
      </c>
      <c r="U2948" t="s">
        <v>98206</v>
      </c>
    </row>
    <row r="2949" spans="1:21" x14ac:dyDescent="0.2">
      <c r="A2949" t="s">
        <v>253</v>
      </c>
      <c r="B2949" t="s">
        <v>103</v>
      </c>
      <c r="C2949" t="s">
        <v>21</v>
      </c>
      <c r="D2949" t="s">
        <v>69</v>
      </c>
      <c r="E2949" t="s">
        <v>98206</v>
      </c>
      <c r="F2949" t="s">
        <v>41713</v>
      </c>
      <c r="G2949" t="s">
        <v>41202</v>
      </c>
      <c r="H2949" t="s">
        <v>98206</v>
      </c>
      <c r="I2949" t="s">
        <v>98206</v>
      </c>
      <c r="J2949" t="s">
        <v>41053</v>
      </c>
      <c r="K2949" t="s">
        <v>45356</v>
      </c>
      <c r="L2949" t="s">
        <v>41061</v>
      </c>
      <c r="M2949" t="s">
        <v>98206</v>
      </c>
      <c r="N2949" t="s">
        <v>41075</v>
      </c>
      <c r="O2949" t="s">
        <v>41124</v>
      </c>
      <c r="P2949" t="s">
        <v>41461</v>
      </c>
      <c r="Q2949" t="s">
        <v>45356</v>
      </c>
      <c r="R2949" t="s">
        <v>41089</v>
      </c>
      <c r="S2949" t="s">
        <v>41054</v>
      </c>
      <c r="T2949" t="s">
        <v>41065</v>
      </c>
      <c r="U2949" t="s">
        <v>41065</v>
      </c>
    </row>
    <row r="2950" spans="1:21" x14ac:dyDescent="0.2">
      <c r="A2950" t="s">
        <v>253</v>
      </c>
      <c r="B2950" t="s">
        <v>187</v>
      </c>
      <c r="C2950" t="s">
        <v>21</v>
      </c>
      <c r="D2950" t="s">
        <v>157</v>
      </c>
      <c r="E2950" t="s">
        <v>61541</v>
      </c>
      <c r="F2950" t="s">
        <v>42573</v>
      </c>
      <c r="G2950" t="s">
        <v>98206</v>
      </c>
      <c r="H2950" t="s">
        <v>98206</v>
      </c>
      <c r="I2950" t="s">
        <v>98206</v>
      </c>
      <c r="J2950" t="s">
        <v>98206</v>
      </c>
      <c r="K2950" t="s">
        <v>98206</v>
      </c>
      <c r="L2950" t="s">
        <v>98206</v>
      </c>
      <c r="M2950" t="s">
        <v>98206</v>
      </c>
      <c r="N2950" t="s">
        <v>98206</v>
      </c>
      <c r="O2950" t="s">
        <v>98206</v>
      </c>
      <c r="P2950" t="s">
        <v>98206</v>
      </c>
      <c r="Q2950" t="s">
        <v>98206</v>
      </c>
      <c r="R2950" t="s">
        <v>98206</v>
      </c>
      <c r="S2950" t="s">
        <v>98206</v>
      </c>
      <c r="T2950" t="s">
        <v>98206</v>
      </c>
      <c r="U2950" t="s">
        <v>98206</v>
      </c>
    </row>
    <row r="2951" spans="1:21" x14ac:dyDescent="0.2">
      <c r="A2951" t="s">
        <v>253</v>
      </c>
      <c r="B2951" t="s">
        <v>187</v>
      </c>
      <c r="C2951" t="s">
        <v>21</v>
      </c>
      <c r="D2951" t="s">
        <v>158</v>
      </c>
      <c r="E2951" t="s">
        <v>98206</v>
      </c>
      <c r="F2951" t="s">
        <v>98206</v>
      </c>
      <c r="G2951" t="s">
        <v>98206</v>
      </c>
      <c r="H2951" t="s">
        <v>98206</v>
      </c>
      <c r="I2951" t="s">
        <v>98206</v>
      </c>
      <c r="J2951" t="s">
        <v>98206</v>
      </c>
      <c r="K2951" t="s">
        <v>98206</v>
      </c>
      <c r="L2951" t="s">
        <v>98206</v>
      </c>
      <c r="M2951" t="s">
        <v>98206</v>
      </c>
      <c r="N2951" t="s">
        <v>98206</v>
      </c>
      <c r="O2951" t="s">
        <v>41150</v>
      </c>
      <c r="P2951" t="s">
        <v>98206</v>
      </c>
      <c r="Q2951" t="s">
        <v>98206</v>
      </c>
      <c r="R2951" t="s">
        <v>98206</v>
      </c>
      <c r="S2951" t="s">
        <v>98206</v>
      </c>
      <c r="T2951" t="s">
        <v>98206</v>
      </c>
      <c r="U2951" t="s">
        <v>98206</v>
      </c>
    </row>
    <row r="2952" spans="1:21" x14ac:dyDescent="0.2">
      <c r="A2952" t="s">
        <v>253</v>
      </c>
      <c r="B2952" t="s">
        <v>187</v>
      </c>
      <c r="C2952" t="s">
        <v>21</v>
      </c>
      <c r="D2952" t="s">
        <v>69</v>
      </c>
      <c r="E2952" t="s">
        <v>98206</v>
      </c>
      <c r="F2952" t="s">
        <v>41713</v>
      </c>
      <c r="G2952" t="s">
        <v>41202</v>
      </c>
      <c r="H2952" t="s">
        <v>98206</v>
      </c>
      <c r="I2952" t="s">
        <v>98206</v>
      </c>
      <c r="J2952" t="s">
        <v>41053</v>
      </c>
      <c r="K2952" t="s">
        <v>45356</v>
      </c>
      <c r="L2952" t="s">
        <v>41061</v>
      </c>
      <c r="M2952" t="s">
        <v>98206</v>
      </c>
      <c r="N2952" t="s">
        <v>41075</v>
      </c>
      <c r="O2952" t="s">
        <v>41124</v>
      </c>
      <c r="P2952" t="s">
        <v>41461</v>
      </c>
      <c r="Q2952" t="s">
        <v>45356</v>
      </c>
      <c r="R2952" t="s">
        <v>41089</v>
      </c>
      <c r="S2952" t="s">
        <v>98206</v>
      </c>
      <c r="T2952" t="s">
        <v>98206</v>
      </c>
      <c r="U2952" t="s">
        <v>98206</v>
      </c>
    </row>
    <row r="2953" spans="1:21" x14ac:dyDescent="0.2">
      <c r="A2953" t="s">
        <v>253</v>
      </c>
      <c r="B2953" t="s">
        <v>144</v>
      </c>
      <c r="C2953" t="s">
        <v>21</v>
      </c>
      <c r="D2953" t="s">
        <v>157</v>
      </c>
      <c r="E2953" t="s">
        <v>98206</v>
      </c>
      <c r="F2953" t="s">
        <v>98206</v>
      </c>
      <c r="G2953" t="s">
        <v>98206</v>
      </c>
      <c r="H2953" t="s">
        <v>98206</v>
      </c>
      <c r="I2953" t="s">
        <v>98206</v>
      </c>
      <c r="J2953" t="s">
        <v>98206</v>
      </c>
      <c r="K2953" t="s">
        <v>98206</v>
      </c>
      <c r="L2953" t="s">
        <v>98206</v>
      </c>
      <c r="M2953" t="s">
        <v>41151</v>
      </c>
      <c r="N2953" t="s">
        <v>98206</v>
      </c>
      <c r="O2953" t="s">
        <v>98206</v>
      </c>
      <c r="P2953" t="s">
        <v>98206</v>
      </c>
      <c r="Q2953" t="s">
        <v>98206</v>
      </c>
      <c r="R2953" t="s">
        <v>98206</v>
      </c>
      <c r="S2953" t="s">
        <v>98206</v>
      </c>
      <c r="T2953" t="s">
        <v>98206</v>
      </c>
      <c r="U2953" t="s">
        <v>98206</v>
      </c>
    </row>
    <row r="2954" spans="1:21" x14ac:dyDescent="0.2">
      <c r="A2954" t="s">
        <v>253</v>
      </c>
      <c r="B2954" t="s">
        <v>144</v>
      </c>
      <c r="C2954" t="s">
        <v>21</v>
      </c>
      <c r="D2954" t="s">
        <v>69</v>
      </c>
      <c r="E2954" t="s">
        <v>98206</v>
      </c>
      <c r="F2954" t="s">
        <v>98206</v>
      </c>
      <c r="G2954" t="s">
        <v>98206</v>
      </c>
      <c r="H2954" t="s">
        <v>98206</v>
      </c>
      <c r="I2954" t="s">
        <v>98206</v>
      </c>
      <c r="J2954" t="s">
        <v>98206</v>
      </c>
      <c r="K2954" t="s">
        <v>98206</v>
      </c>
      <c r="L2954" t="s">
        <v>98206</v>
      </c>
      <c r="M2954" t="s">
        <v>98206</v>
      </c>
      <c r="N2954" t="s">
        <v>98206</v>
      </c>
      <c r="O2954" t="s">
        <v>98206</v>
      </c>
      <c r="P2954" t="s">
        <v>98206</v>
      </c>
      <c r="Q2954" t="s">
        <v>98206</v>
      </c>
      <c r="R2954" t="s">
        <v>98206</v>
      </c>
      <c r="S2954" t="s">
        <v>41054</v>
      </c>
      <c r="T2954" t="s">
        <v>41065</v>
      </c>
      <c r="U2954" t="s">
        <v>41065</v>
      </c>
    </row>
    <row r="2955" spans="1:21" x14ac:dyDescent="0.2">
      <c r="A2955" t="s">
        <v>253</v>
      </c>
      <c r="B2955" t="s">
        <v>56</v>
      </c>
      <c r="C2955" t="s">
        <v>21</v>
      </c>
      <c r="D2955" t="s">
        <v>65</v>
      </c>
      <c r="E2955" t="s">
        <v>98206</v>
      </c>
      <c r="F2955" t="s">
        <v>98206</v>
      </c>
      <c r="G2955" t="s">
        <v>98206</v>
      </c>
      <c r="H2955" t="s">
        <v>98206</v>
      </c>
      <c r="I2955" t="s">
        <v>98206</v>
      </c>
      <c r="J2955" t="s">
        <v>98206</v>
      </c>
      <c r="K2955" t="s">
        <v>98206</v>
      </c>
      <c r="L2955" t="s">
        <v>98206</v>
      </c>
      <c r="M2955" t="s">
        <v>98206</v>
      </c>
      <c r="N2955" t="s">
        <v>41088</v>
      </c>
      <c r="O2955" t="s">
        <v>98206</v>
      </c>
      <c r="P2955" t="s">
        <v>98206</v>
      </c>
      <c r="Q2955" t="s">
        <v>98206</v>
      </c>
      <c r="R2955" t="s">
        <v>98206</v>
      </c>
      <c r="S2955" t="s">
        <v>98206</v>
      </c>
      <c r="T2955" t="s">
        <v>98206</v>
      </c>
      <c r="U2955" t="s">
        <v>98206</v>
      </c>
    </row>
    <row r="2956" spans="1:21" x14ac:dyDescent="0.2">
      <c r="A2956" t="s">
        <v>253</v>
      </c>
      <c r="B2956" t="s">
        <v>56</v>
      </c>
      <c r="C2956" t="s">
        <v>21</v>
      </c>
      <c r="D2956" t="s">
        <v>85</v>
      </c>
      <c r="E2956" t="s">
        <v>98206</v>
      </c>
      <c r="F2956" t="s">
        <v>98206</v>
      </c>
      <c r="G2956" t="s">
        <v>98206</v>
      </c>
      <c r="H2956" t="s">
        <v>98206</v>
      </c>
      <c r="I2956" t="s">
        <v>98206</v>
      </c>
      <c r="J2956" t="s">
        <v>98206</v>
      </c>
      <c r="K2956" t="s">
        <v>98206</v>
      </c>
      <c r="L2956" t="s">
        <v>98206</v>
      </c>
      <c r="M2956" t="s">
        <v>41072</v>
      </c>
      <c r="N2956" t="s">
        <v>98206</v>
      </c>
      <c r="O2956" t="s">
        <v>98206</v>
      </c>
      <c r="P2956" t="s">
        <v>98206</v>
      </c>
      <c r="Q2956" t="s">
        <v>98206</v>
      </c>
      <c r="R2956" t="s">
        <v>98206</v>
      </c>
      <c r="S2956" t="s">
        <v>98206</v>
      </c>
      <c r="T2956" t="s">
        <v>98206</v>
      </c>
      <c r="U2956" t="s">
        <v>98206</v>
      </c>
    </row>
    <row r="2957" spans="1:21" x14ac:dyDescent="0.2">
      <c r="A2957" t="s">
        <v>253</v>
      </c>
      <c r="B2957" t="s">
        <v>56</v>
      </c>
      <c r="C2957" t="s">
        <v>21</v>
      </c>
      <c r="D2957" t="s">
        <v>55</v>
      </c>
      <c r="E2957" t="s">
        <v>41908</v>
      </c>
      <c r="F2957" t="s">
        <v>98206</v>
      </c>
      <c r="G2957" t="s">
        <v>98206</v>
      </c>
      <c r="H2957" t="s">
        <v>98206</v>
      </c>
      <c r="I2957" t="s">
        <v>98206</v>
      </c>
      <c r="J2957" t="s">
        <v>98206</v>
      </c>
      <c r="K2957" t="s">
        <v>98206</v>
      </c>
      <c r="L2957" t="s">
        <v>98206</v>
      </c>
      <c r="M2957" t="s">
        <v>41627</v>
      </c>
      <c r="N2957" t="s">
        <v>98206</v>
      </c>
      <c r="O2957" t="s">
        <v>98206</v>
      </c>
      <c r="P2957" t="s">
        <v>98206</v>
      </c>
      <c r="Q2957" t="s">
        <v>98206</v>
      </c>
      <c r="R2957" t="s">
        <v>41463</v>
      </c>
      <c r="S2957" t="s">
        <v>41665</v>
      </c>
      <c r="T2957" t="s">
        <v>41652</v>
      </c>
      <c r="U2957" t="s">
        <v>41107</v>
      </c>
    </row>
    <row r="2958" spans="1:21" x14ac:dyDescent="0.2">
      <c r="A2958" t="s">
        <v>253</v>
      </c>
      <c r="B2958" t="s">
        <v>58</v>
      </c>
      <c r="C2958" t="s">
        <v>21</v>
      </c>
      <c r="D2958" t="s">
        <v>85</v>
      </c>
      <c r="E2958" t="s">
        <v>98206</v>
      </c>
      <c r="F2958" t="s">
        <v>98206</v>
      </c>
      <c r="G2958" t="s">
        <v>98206</v>
      </c>
      <c r="H2958" t="s">
        <v>98206</v>
      </c>
      <c r="I2958" t="s">
        <v>98206</v>
      </c>
      <c r="J2958" t="s">
        <v>98206</v>
      </c>
      <c r="K2958" t="s">
        <v>98206</v>
      </c>
      <c r="L2958" t="s">
        <v>98206</v>
      </c>
      <c r="M2958" t="s">
        <v>41072</v>
      </c>
      <c r="N2958" t="s">
        <v>98206</v>
      </c>
      <c r="O2958" t="s">
        <v>98206</v>
      </c>
      <c r="P2958" t="s">
        <v>98206</v>
      </c>
      <c r="Q2958" t="s">
        <v>98206</v>
      </c>
      <c r="R2958" t="s">
        <v>98206</v>
      </c>
      <c r="S2958" t="s">
        <v>98206</v>
      </c>
      <c r="T2958" t="s">
        <v>98206</v>
      </c>
      <c r="U2958" t="s">
        <v>98206</v>
      </c>
    </row>
    <row r="2959" spans="1:21" x14ac:dyDescent="0.2">
      <c r="A2959" t="s">
        <v>253</v>
      </c>
      <c r="B2959" t="s">
        <v>58</v>
      </c>
      <c r="C2959" t="s">
        <v>21</v>
      </c>
      <c r="D2959" t="s">
        <v>55</v>
      </c>
      <c r="E2959" t="s">
        <v>41908</v>
      </c>
      <c r="F2959" t="s">
        <v>98206</v>
      </c>
      <c r="G2959" t="s">
        <v>98206</v>
      </c>
      <c r="H2959" t="s">
        <v>98206</v>
      </c>
      <c r="I2959" t="s">
        <v>98206</v>
      </c>
      <c r="J2959" t="s">
        <v>98206</v>
      </c>
      <c r="K2959" t="s">
        <v>98206</v>
      </c>
      <c r="L2959" t="s">
        <v>98206</v>
      </c>
      <c r="M2959" t="s">
        <v>41627</v>
      </c>
      <c r="N2959" t="s">
        <v>98206</v>
      </c>
      <c r="O2959" t="s">
        <v>98206</v>
      </c>
      <c r="P2959" t="s">
        <v>98206</v>
      </c>
      <c r="Q2959" t="s">
        <v>98206</v>
      </c>
      <c r="R2959" t="s">
        <v>41463</v>
      </c>
      <c r="S2959" t="s">
        <v>41665</v>
      </c>
      <c r="T2959" t="s">
        <v>98206</v>
      </c>
      <c r="U2959" t="s">
        <v>98206</v>
      </c>
    </row>
    <row r="2960" spans="1:21" x14ac:dyDescent="0.2">
      <c r="A2960" t="s">
        <v>253</v>
      </c>
      <c r="B2960" t="s">
        <v>80</v>
      </c>
      <c r="C2960" t="s">
        <v>21</v>
      </c>
      <c r="D2960" t="s">
        <v>55</v>
      </c>
      <c r="E2960" t="s">
        <v>41908</v>
      </c>
      <c r="F2960" t="s">
        <v>98206</v>
      </c>
      <c r="G2960" t="s">
        <v>98206</v>
      </c>
      <c r="H2960" t="s">
        <v>98206</v>
      </c>
      <c r="I2960" t="s">
        <v>98206</v>
      </c>
      <c r="J2960" t="s">
        <v>98206</v>
      </c>
      <c r="K2960" t="s">
        <v>98206</v>
      </c>
      <c r="L2960" t="s">
        <v>98206</v>
      </c>
      <c r="M2960" t="s">
        <v>41627</v>
      </c>
      <c r="N2960" t="s">
        <v>98206</v>
      </c>
      <c r="O2960" t="s">
        <v>98206</v>
      </c>
      <c r="P2960" t="s">
        <v>98206</v>
      </c>
      <c r="Q2960" t="s">
        <v>98206</v>
      </c>
      <c r="R2960" t="s">
        <v>98206</v>
      </c>
      <c r="S2960" t="s">
        <v>98206</v>
      </c>
      <c r="T2960" t="s">
        <v>98206</v>
      </c>
      <c r="U2960" t="s">
        <v>98206</v>
      </c>
    </row>
    <row r="2961" spans="1:21" x14ac:dyDescent="0.2">
      <c r="A2961" t="s">
        <v>253</v>
      </c>
      <c r="B2961" t="s">
        <v>81</v>
      </c>
      <c r="C2961" t="s">
        <v>21</v>
      </c>
      <c r="D2961" t="s">
        <v>85</v>
      </c>
      <c r="E2961" t="s">
        <v>98206</v>
      </c>
      <c r="F2961" t="s">
        <v>98206</v>
      </c>
      <c r="G2961" t="s">
        <v>98206</v>
      </c>
      <c r="H2961" t="s">
        <v>98206</v>
      </c>
      <c r="I2961" t="s">
        <v>98206</v>
      </c>
      <c r="J2961" t="s">
        <v>98206</v>
      </c>
      <c r="K2961" t="s">
        <v>98206</v>
      </c>
      <c r="L2961" t="s">
        <v>98206</v>
      </c>
      <c r="M2961" t="s">
        <v>41072</v>
      </c>
      <c r="N2961" t="s">
        <v>98206</v>
      </c>
      <c r="O2961" t="s">
        <v>98206</v>
      </c>
      <c r="P2961" t="s">
        <v>98206</v>
      </c>
      <c r="Q2961" t="s">
        <v>98206</v>
      </c>
      <c r="R2961" t="s">
        <v>98206</v>
      </c>
      <c r="S2961" t="s">
        <v>98206</v>
      </c>
      <c r="T2961" t="s">
        <v>98206</v>
      </c>
      <c r="U2961" t="s">
        <v>98206</v>
      </c>
    </row>
    <row r="2962" spans="1:21" x14ac:dyDescent="0.2">
      <c r="A2962" t="s">
        <v>253</v>
      </c>
      <c r="B2962" t="s">
        <v>81</v>
      </c>
      <c r="C2962" t="s">
        <v>21</v>
      </c>
      <c r="D2962" t="s">
        <v>55</v>
      </c>
      <c r="E2962" t="s">
        <v>98206</v>
      </c>
      <c r="F2962" t="s">
        <v>98206</v>
      </c>
      <c r="G2962" t="s">
        <v>98206</v>
      </c>
      <c r="H2962" t="s">
        <v>98206</v>
      </c>
      <c r="I2962" t="s">
        <v>98206</v>
      </c>
      <c r="J2962" t="s">
        <v>98206</v>
      </c>
      <c r="K2962" t="s">
        <v>98206</v>
      </c>
      <c r="L2962" t="s">
        <v>98206</v>
      </c>
      <c r="M2962" t="s">
        <v>98206</v>
      </c>
      <c r="N2962" t="s">
        <v>98206</v>
      </c>
      <c r="O2962" t="s">
        <v>98206</v>
      </c>
      <c r="P2962" t="s">
        <v>98206</v>
      </c>
      <c r="Q2962" t="s">
        <v>98206</v>
      </c>
      <c r="R2962" t="s">
        <v>41463</v>
      </c>
      <c r="S2962" t="s">
        <v>41665</v>
      </c>
      <c r="T2962" t="s">
        <v>98206</v>
      </c>
      <c r="U2962" t="s">
        <v>98206</v>
      </c>
    </row>
    <row r="2963" spans="1:21" x14ac:dyDescent="0.2">
      <c r="A2963" t="s">
        <v>253</v>
      </c>
      <c r="B2963" t="s">
        <v>60</v>
      </c>
      <c r="C2963" t="s">
        <v>21</v>
      </c>
      <c r="D2963" t="s">
        <v>65</v>
      </c>
      <c r="E2963" t="s">
        <v>98206</v>
      </c>
      <c r="F2963" t="s">
        <v>98206</v>
      </c>
      <c r="G2963" t="s">
        <v>98206</v>
      </c>
      <c r="H2963" t="s">
        <v>98206</v>
      </c>
      <c r="I2963" t="s">
        <v>98206</v>
      </c>
      <c r="J2963" t="s">
        <v>98206</v>
      </c>
      <c r="K2963" t="s">
        <v>98206</v>
      </c>
      <c r="L2963" t="s">
        <v>98206</v>
      </c>
      <c r="M2963" t="s">
        <v>98206</v>
      </c>
      <c r="N2963" t="s">
        <v>41088</v>
      </c>
      <c r="O2963" t="s">
        <v>98206</v>
      </c>
      <c r="P2963" t="s">
        <v>98206</v>
      </c>
      <c r="Q2963" t="s">
        <v>98206</v>
      </c>
      <c r="R2963" t="s">
        <v>98206</v>
      </c>
      <c r="S2963" t="s">
        <v>98206</v>
      </c>
      <c r="T2963" t="s">
        <v>98206</v>
      </c>
      <c r="U2963" t="s">
        <v>98206</v>
      </c>
    </row>
    <row r="2964" spans="1:21" x14ac:dyDescent="0.2">
      <c r="A2964" t="s">
        <v>253</v>
      </c>
      <c r="B2964" t="s">
        <v>82</v>
      </c>
      <c r="C2964" t="s">
        <v>21</v>
      </c>
      <c r="D2964" t="s">
        <v>55</v>
      </c>
      <c r="E2964" t="s">
        <v>98206</v>
      </c>
      <c r="F2964" t="s">
        <v>98206</v>
      </c>
      <c r="G2964" t="s">
        <v>98206</v>
      </c>
      <c r="H2964" t="s">
        <v>98206</v>
      </c>
      <c r="I2964" t="s">
        <v>98206</v>
      </c>
      <c r="J2964" t="s">
        <v>98206</v>
      </c>
      <c r="K2964" t="s">
        <v>98206</v>
      </c>
      <c r="L2964" t="s">
        <v>98206</v>
      </c>
      <c r="M2964" t="s">
        <v>98206</v>
      </c>
      <c r="N2964" t="s">
        <v>98206</v>
      </c>
      <c r="O2964" t="s">
        <v>98206</v>
      </c>
      <c r="P2964" t="s">
        <v>98206</v>
      </c>
      <c r="Q2964" t="s">
        <v>98206</v>
      </c>
      <c r="R2964" t="s">
        <v>98206</v>
      </c>
      <c r="S2964" t="s">
        <v>98206</v>
      </c>
      <c r="T2964" t="s">
        <v>41652</v>
      </c>
      <c r="U2964" t="s">
        <v>41107</v>
      </c>
    </row>
    <row r="2965" spans="1:21" x14ac:dyDescent="0.2">
      <c r="A2965" t="s">
        <v>253</v>
      </c>
      <c r="B2965" t="s">
        <v>111</v>
      </c>
      <c r="C2965" t="s">
        <v>21</v>
      </c>
      <c r="D2965" t="s">
        <v>29</v>
      </c>
      <c r="E2965" t="s">
        <v>98206</v>
      </c>
      <c r="F2965" t="s">
        <v>98206</v>
      </c>
      <c r="G2965" t="s">
        <v>98206</v>
      </c>
      <c r="H2965" t="s">
        <v>98206</v>
      </c>
      <c r="I2965" t="s">
        <v>98206</v>
      </c>
      <c r="J2965" t="s">
        <v>98206</v>
      </c>
      <c r="K2965" t="s">
        <v>98206</v>
      </c>
      <c r="L2965" t="s">
        <v>98206</v>
      </c>
      <c r="M2965" t="s">
        <v>98206</v>
      </c>
      <c r="N2965" t="s">
        <v>98206</v>
      </c>
      <c r="O2965" t="s">
        <v>98206</v>
      </c>
      <c r="P2965" t="s">
        <v>98206</v>
      </c>
      <c r="Q2965" t="s">
        <v>98206</v>
      </c>
      <c r="R2965" t="s">
        <v>98206</v>
      </c>
      <c r="S2965" t="s">
        <v>98206</v>
      </c>
      <c r="T2965" t="s">
        <v>41414</v>
      </c>
      <c r="U2965" t="s">
        <v>41436</v>
      </c>
    </row>
    <row r="2966" spans="1:21" x14ac:dyDescent="0.2">
      <c r="A2966" t="s">
        <v>253</v>
      </c>
      <c r="B2966" t="s">
        <v>111</v>
      </c>
      <c r="C2966" t="s">
        <v>21</v>
      </c>
      <c r="D2966" t="s">
        <v>65</v>
      </c>
      <c r="E2966" t="s">
        <v>98206</v>
      </c>
      <c r="F2966" t="s">
        <v>98206</v>
      </c>
      <c r="G2966" t="s">
        <v>49887</v>
      </c>
      <c r="H2966" t="s">
        <v>48621</v>
      </c>
      <c r="I2966" t="s">
        <v>42238</v>
      </c>
      <c r="J2966" t="s">
        <v>55441</v>
      </c>
      <c r="K2966" t="s">
        <v>42044</v>
      </c>
      <c r="L2966" t="s">
        <v>47225</v>
      </c>
      <c r="M2966" t="s">
        <v>95973</v>
      </c>
      <c r="N2966" t="s">
        <v>95972</v>
      </c>
      <c r="O2966" t="s">
        <v>95971</v>
      </c>
      <c r="P2966" t="s">
        <v>95968</v>
      </c>
      <c r="Q2966" t="s">
        <v>44825</v>
      </c>
      <c r="R2966" t="s">
        <v>44167</v>
      </c>
      <c r="S2966" t="s">
        <v>72433</v>
      </c>
      <c r="T2966" t="s">
        <v>98206</v>
      </c>
      <c r="U2966" t="s">
        <v>41976</v>
      </c>
    </row>
    <row r="2967" spans="1:21" x14ac:dyDescent="0.2">
      <c r="A2967" t="s">
        <v>253</v>
      </c>
      <c r="B2967" t="s">
        <v>111</v>
      </c>
      <c r="C2967" t="s">
        <v>21</v>
      </c>
      <c r="D2967" t="s">
        <v>157</v>
      </c>
      <c r="E2967" t="s">
        <v>98206</v>
      </c>
      <c r="F2967" t="s">
        <v>98206</v>
      </c>
      <c r="G2967" t="s">
        <v>98206</v>
      </c>
      <c r="H2967" t="s">
        <v>98206</v>
      </c>
      <c r="I2967" t="s">
        <v>98206</v>
      </c>
      <c r="J2967" t="s">
        <v>98206</v>
      </c>
      <c r="K2967" t="s">
        <v>98206</v>
      </c>
      <c r="L2967" t="s">
        <v>98206</v>
      </c>
      <c r="M2967" t="s">
        <v>98206</v>
      </c>
      <c r="N2967" t="s">
        <v>98206</v>
      </c>
      <c r="O2967" t="s">
        <v>98206</v>
      </c>
      <c r="P2967" t="s">
        <v>98206</v>
      </c>
      <c r="Q2967" t="s">
        <v>98206</v>
      </c>
      <c r="R2967" t="s">
        <v>98206</v>
      </c>
      <c r="S2967" t="s">
        <v>98206</v>
      </c>
      <c r="T2967" t="s">
        <v>41089</v>
      </c>
      <c r="U2967" t="s">
        <v>98206</v>
      </c>
    </row>
    <row r="2968" spans="1:21" x14ac:dyDescent="0.2">
      <c r="A2968" t="s">
        <v>253</v>
      </c>
      <c r="B2968" t="s">
        <v>111</v>
      </c>
      <c r="C2968" t="s">
        <v>21</v>
      </c>
      <c r="D2968" t="s">
        <v>85</v>
      </c>
      <c r="E2968" t="s">
        <v>98206</v>
      </c>
      <c r="F2968" t="s">
        <v>98206</v>
      </c>
      <c r="G2968" t="s">
        <v>98206</v>
      </c>
      <c r="H2968" t="s">
        <v>98206</v>
      </c>
      <c r="I2968" t="s">
        <v>98206</v>
      </c>
      <c r="J2968" t="s">
        <v>98206</v>
      </c>
      <c r="K2968" t="s">
        <v>98206</v>
      </c>
      <c r="L2968" t="s">
        <v>98206</v>
      </c>
      <c r="M2968" t="s">
        <v>98206</v>
      </c>
      <c r="N2968" t="s">
        <v>98206</v>
      </c>
      <c r="O2968" t="s">
        <v>98206</v>
      </c>
      <c r="P2968" t="s">
        <v>98206</v>
      </c>
      <c r="Q2968" t="s">
        <v>98206</v>
      </c>
      <c r="R2968" t="s">
        <v>98206</v>
      </c>
      <c r="S2968" t="s">
        <v>98206</v>
      </c>
      <c r="T2968" t="s">
        <v>98206</v>
      </c>
      <c r="U2968" t="s">
        <v>42230</v>
      </c>
    </row>
    <row r="2969" spans="1:21" x14ac:dyDescent="0.2">
      <c r="A2969" t="s">
        <v>253</v>
      </c>
      <c r="B2969" t="s">
        <v>111</v>
      </c>
      <c r="C2969" t="s">
        <v>21</v>
      </c>
      <c r="D2969" t="s">
        <v>158</v>
      </c>
      <c r="E2969" t="s">
        <v>98206</v>
      </c>
      <c r="F2969" t="s">
        <v>98206</v>
      </c>
      <c r="G2969" t="s">
        <v>98206</v>
      </c>
      <c r="H2969" t="s">
        <v>98206</v>
      </c>
      <c r="I2969" t="s">
        <v>98206</v>
      </c>
      <c r="J2969" t="s">
        <v>98206</v>
      </c>
      <c r="K2969" t="s">
        <v>98206</v>
      </c>
      <c r="L2969" t="s">
        <v>98206</v>
      </c>
      <c r="M2969" t="s">
        <v>98206</v>
      </c>
      <c r="N2969" t="s">
        <v>98206</v>
      </c>
      <c r="O2969" t="s">
        <v>41089</v>
      </c>
      <c r="P2969" t="s">
        <v>98206</v>
      </c>
      <c r="Q2969" t="s">
        <v>98206</v>
      </c>
      <c r="R2969" t="s">
        <v>98206</v>
      </c>
      <c r="S2969" t="s">
        <v>98206</v>
      </c>
      <c r="T2969" t="s">
        <v>98206</v>
      </c>
      <c r="U2969" t="s">
        <v>98206</v>
      </c>
    </row>
    <row r="2970" spans="1:21" x14ac:dyDescent="0.2">
      <c r="A2970" t="s">
        <v>253</v>
      </c>
      <c r="B2970" t="s">
        <v>111</v>
      </c>
      <c r="C2970" t="s">
        <v>21</v>
      </c>
      <c r="D2970" t="s">
        <v>36</v>
      </c>
      <c r="E2970" t="s">
        <v>98206</v>
      </c>
      <c r="F2970" t="s">
        <v>98206</v>
      </c>
      <c r="G2970" t="s">
        <v>98206</v>
      </c>
      <c r="H2970" t="s">
        <v>98206</v>
      </c>
      <c r="I2970" t="s">
        <v>98206</v>
      </c>
      <c r="J2970" t="s">
        <v>98206</v>
      </c>
      <c r="K2970" t="s">
        <v>98206</v>
      </c>
      <c r="L2970" t="s">
        <v>98206</v>
      </c>
      <c r="M2970" t="s">
        <v>98206</v>
      </c>
      <c r="N2970" t="s">
        <v>98206</v>
      </c>
      <c r="O2970" t="s">
        <v>41218</v>
      </c>
      <c r="P2970" t="s">
        <v>98206</v>
      </c>
      <c r="Q2970" t="s">
        <v>98206</v>
      </c>
      <c r="R2970" t="s">
        <v>98206</v>
      </c>
      <c r="S2970" t="s">
        <v>41140</v>
      </c>
      <c r="T2970" t="s">
        <v>41489</v>
      </c>
      <c r="U2970" t="s">
        <v>41327</v>
      </c>
    </row>
    <row r="2971" spans="1:21" x14ac:dyDescent="0.2">
      <c r="A2971" t="s">
        <v>253</v>
      </c>
      <c r="B2971" t="s">
        <v>111</v>
      </c>
      <c r="C2971" t="s">
        <v>21</v>
      </c>
      <c r="D2971" t="s">
        <v>69</v>
      </c>
      <c r="E2971" t="s">
        <v>98206</v>
      </c>
      <c r="F2971" t="s">
        <v>48265</v>
      </c>
      <c r="G2971" t="s">
        <v>98206</v>
      </c>
      <c r="H2971" t="s">
        <v>98206</v>
      </c>
      <c r="I2971" t="s">
        <v>98206</v>
      </c>
      <c r="J2971" t="s">
        <v>98206</v>
      </c>
      <c r="K2971" t="s">
        <v>98206</v>
      </c>
      <c r="L2971" t="s">
        <v>98206</v>
      </c>
      <c r="M2971" t="s">
        <v>98206</v>
      </c>
      <c r="N2971" t="s">
        <v>98206</v>
      </c>
      <c r="O2971" t="s">
        <v>98206</v>
      </c>
      <c r="P2971" t="s">
        <v>98206</v>
      </c>
      <c r="Q2971" t="s">
        <v>98206</v>
      </c>
      <c r="R2971" t="s">
        <v>98206</v>
      </c>
      <c r="S2971" t="s">
        <v>98206</v>
      </c>
      <c r="T2971" t="s">
        <v>98206</v>
      </c>
      <c r="U2971" t="s">
        <v>98206</v>
      </c>
    </row>
    <row r="2972" spans="1:21" x14ac:dyDescent="0.2">
      <c r="A2972" t="s">
        <v>253</v>
      </c>
      <c r="B2972" t="s">
        <v>111</v>
      </c>
      <c r="C2972" t="s">
        <v>21</v>
      </c>
      <c r="D2972" t="s">
        <v>45</v>
      </c>
      <c r="E2972" t="s">
        <v>98206</v>
      </c>
      <c r="F2972" t="s">
        <v>98206</v>
      </c>
      <c r="G2972" t="s">
        <v>98206</v>
      </c>
      <c r="H2972" t="s">
        <v>98206</v>
      </c>
      <c r="I2972" t="s">
        <v>98206</v>
      </c>
      <c r="J2972" t="s">
        <v>98206</v>
      </c>
      <c r="K2972" t="s">
        <v>98206</v>
      </c>
      <c r="L2972" t="s">
        <v>98206</v>
      </c>
      <c r="M2972" t="s">
        <v>98206</v>
      </c>
      <c r="N2972" t="s">
        <v>98206</v>
      </c>
      <c r="O2972" t="s">
        <v>98206</v>
      </c>
      <c r="P2972" t="s">
        <v>98206</v>
      </c>
      <c r="Q2972" t="s">
        <v>98206</v>
      </c>
      <c r="R2972" t="s">
        <v>98206</v>
      </c>
      <c r="S2972" t="s">
        <v>98206</v>
      </c>
      <c r="T2972" t="s">
        <v>98206</v>
      </c>
      <c r="U2972" t="s">
        <v>41151</v>
      </c>
    </row>
    <row r="2973" spans="1:21" x14ac:dyDescent="0.2">
      <c r="A2973" t="s">
        <v>253</v>
      </c>
      <c r="B2973" t="s">
        <v>113</v>
      </c>
      <c r="C2973" t="s">
        <v>21</v>
      </c>
      <c r="D2973" t="s">
        <v>65</v>
      </c>
      <c r="E2973" t="s">
        <v>98206</v>
      </c>
      <c r="F2973" t="s">
        <v>98206</v>
      </c>
      <c r="G2973" t="s">
        <v>41185</v>
      </c>
      <c r="H2973" t="s">
        <v>41632</v>
      </c>
      <c r="I2973" t="s">
        <v>98206</v>
      </c>
      <c r="J2973" t="s">
        <v>98206</v>
      </c>
      <c r="K2973" t="s">
        <v>98206</v>
      </c>
      <c r="L2973" t="s">
        <v>41067</v>
      </c>
      <c r="M2973" t="s">
        <v>41092</v>
      </c>
      <c r="N2973" t="s">
        <v>48830</v>
      </c>
      <c r="O2973" t="s">
        <v>49896</v>
      </c>
      <c r="P2973" t="s">
        <v>98206</v>
      </c>
      <c r="Q2973" t="s">
        <v>98206</v>
      </c>
      <c r="R2973" t="s">
        <v>98206</v>
      </c>
      <c r="S2973" t="s">
        <v>98206</v>
      </c>
      <c r="T2973" t="s">
        <v>98206</v>
      </c>
      <c r="U2973" t="s">
        <v>98206</v>
      </c>
    </row>
    <row r="2974" spans="1:21" x14ac:dyDescent="0.2">
      <c r="A2974" t="s">
        <v>253</v>
      </c>
      <c r="B2974" t="s">
        <v>113</v>
      </c>
      <c r="C2974" t="s">
        <v>21</v>
      </c>
      <c r="D2974" t="s">
        <v>158</v>
      </c>
      <c r="E2974" t="s">
        <v>98206</v>
      </c>
      <c r="F2974" t="s">
        <v>98206</v>
      </c>
      <c r="G2974" t="s">
        <v>98206</v>
      </c>
      <c r="H2974" t="s">
        <v>98206</v>
      </c>
      <c r="I2974" t="s">
        <v>98206</v>
      </c>
      <c r="J2974" t="s">
        <v>98206</v>
      </c>
      <c r="K2974" t="s">
        <v>98206</v>
      </c>
      <c r="L2974" t="s">
        <v>98206</v>
      </c>
      <c r="M2974" t="s">
        <v>98206</v>
      </c>
      <c r="N2974" t="s">
        <v>98206</v>
      </c>
      <c r="O2974" t="s">
        <v>41089</v>
      </c>
      <c r="P2974" t="s">
        <v>98206</v>
      </c>
      <c r="Q2974" t="s">
        <v>98206</v>
      </c>
      <c r="R2974" t="s">
        <v>98206</v>
      </c>
      <c r="S2974" t="s">
        <v>98206</v>
      </c>
      <c r="T2974" t="s">
        <v>98206</v>
      </c>
      <c r="U2974" t="s">
        <v>98206</v>
      </c>
    </row>
    <row r="2975" spans="1:21" x14ac:dyDescent="0.2">
      <c r="A2975" t="s">
        <v>253</v>
      </c>
      <c r="B2975" t="s">
        <v>113</v>
      </c>
      <c r="C2975" t="s">
        <v>21</v>
      </c>
      <c r="D2975" t="s">
        <v>36</v>
      </c>
      <c r="E2975" t="s">
        <v>98206</v>
      </c>
      <c r="F2975" t="s">
        <v>98206</v>
      </c>
      <c r="G2975" t="s">
        <v>98206</v>
      </c>
      <c r="H2975" t="s">
        <v>98206</v>
      </c>
      <c r="I2975" t="s">
        <v>98206</v>
      </c>
      <c r="J2975" t="s">
        <v>98206</v>
      </c>
      <c r="K2975" t="s">
        <v>98206</v>
      </c>
      <c r="L2975" t="s">
        <v>98206</v>
      </c>
      <c r="M2975" t="s">
        <v>98206</v>
      </c>
      <c r="N2975" t="s">
        <v>98206</v>
      </c>
      <c r="O2975" t="s">
        <v>41218</v>
      </c>
      <c r="P2975" t="s">
        <v>98206</v>
      </c>
      <c r="Q2975" t="s">
        <v>98206</v>
      </c>
      <c r="R2975" t="s">
        <v>98206</v>
      </c>
      <c r="S2975" t="s">
        <v>98206</v>
      </c>
      <c r="T2975" t="s">
        <v>98206</v>
      </c>
      <c r="U2975" t="s">
        <v>98206</v>
      </c>
    </row>
    <row r="2976" spans="1:21" x14ac:dyDescent="0.2">
      <c r="A2976" t="s">
        <v>253</v>
      </c>
      <c r="B2976" t="s">
        <v>113</v>
      </c>
      <c r="C2976" t="s">
        <v>21</v>
      </c>
      <c r="D2976" t="s">
        <v>69</v>
      </c>
      <c r="E2976" t="s">
        <v>98206</v>
      </c>
      <c r="F2976" t="s">
        <v>48265</v>
      </c>
      <c r="G2976" t="s">
        <v>98206</v>
      </c>
      <c r="H2976" t="s">
        <v>98206</v>
      </c>
      <c r="I2976" t="s">
        <v>98206</v>
      </c>
      <c r="J2976" t="s">
        <v>98206</v>
      </c>
      <c r="K2976" t="s">
        <v>98206</v>
      </c>
      <c r="L2976" t="s">
        <v>98206</v>
      </c>
      <c r="M2976" t="s">
        <v>98206</v>
      </c>
      <c r="N2976" t="s">
        <v>98206</v>
      </c>
      <c r="O2976" t="s">
        <v>98206</v>
      </c>
      <c r="P2976" t="s">
        <v>98206</v>
      </c>
      <c r="Q2976" t="s">
        <v>98206</v>
      </c>
      <c r="R2976" t="s">
        <v>98206</v>
      </c>
      <c r="S2976" t="s">
        <v>98206</v>
      </c>
      <c r="T2976" t="s">
        <v>98206</v>
      </c>
      <c r="U2976" t="s">
        <v>98206</v>
      </c>
    </row>
    <row r="2977" spans="1:21" x14ac:dyDescent="0.2">
      <c r="A2977" t="s">
        <v>253</v>
      </c>
      <c r="B2977" t="s">
        <v>114</v>
      </c>
      <c r="C2977" t="s">
        <v>21</v>
      </c>
      <c r="D2977" t="s">
        <v>65</v>
      </c>
      <c r="E2977" t="s">
        <v>98206</v>
      </c>
      <c r="F2977" t="s">
        <v>98206</v>
      </c>
      <c r="G2977" t="s">
        <v>41185</v>
      </c>
      <c r="H2977" t="s">
        <v>41632</v>
      </c>
      <c r="I2977" t="s">
        <v>98206</v>
      </c>
      <c r="J2977" t="s">
        <v>98206</v>
      </c>
      <c r="K2977" t="s">
        <v>98206</v>
      </c>
      <c r="L2977" t="s">
        <v>41067</v>
      </c>
      <c r="M2977" t="s">
        <v>41092</v>
      </c>
      <c r="N2977" t="s">
        <v>48830</v>
      </c>
      <c r="O2977" t="s">
        <v>49896</v>
      </c>
      <c r="P2977" t="s">
        <v>98206</v>
      </c>
      <c r="Q2977" t="s">
        <v>98206</v>
      </c>
      <c r="R2977" t="s">
        <v>98206</v>
      </c>
      <c r="S2977" t="s">
        <v>98206</v>
      </c>
      <c r="T2977" t="s">
        <v>98206</v>
      </c>
      <c r="U2977" t="s">
        <v>98206</v>
      </c>
    </row>
    <row r="2978" spans="1:21" x14ac:dyDescent="0.2">
      <c r="A2978" t="s">
        <v>253</v>
      </c>
      <c r="B2978" t="s">
        <v>114</v>
      </c>
      <c r="C2978" t="s">
        <v>21</v>
      </c>
      <c r="D2978" t="s">
        <v>36</v>
      </c>
      <c r="E2978" t="s">
        <v>98206</v>
      </c>
      <c r="F2978" t="s">
        <v>98206</v>
      </c>
      <c r="G2978" t="s">
        <v>98206</v>
      </c>
      <c r="H2978" t="s">
        <v>98206</v>
      </c>
      <c r="I2978" t="s">
        <v>98206</v>
      </c>
      <c r="J2978" t="s">
        <v>98206</v>
      </c>
      <c r="K2978" t="s">
        <v>98206</v>
      </c>
      <c r="L2978" t="s">
        <v>98206</v>
      </c>
      <c r="M2978" t="s">
        <v>98206</v>
      </c>
      <c r="N2978" t="s">
        <v>98206</v>
      </c>
      <c r="O2978" t="s">
        <v>41218</v>
      </c>
      <c r="P2978" t="s">
        <v>98206</v>
      </c>
      <c r="Q2978" t="s">
        <v>98206</v>
      </c>
      <c r="R2978" t="s">
        <v>98206</v>
      </c>
      <c r="S2978" t="s">
        <v>98206</v>
      </c>
      <c r="T2978" t="s">
        <v>98206</v>
      </c>
      <c r="U2978" t="s">
        <v>98206</v>
      </c>
    </row>
    <row r="2979" spans="1:21" x14ac:dyDescent="0.2">
      <c r="A2979" t="s">
        <v>253</v>
      </c>
      <c r="B2979" t="s">
        <v>117</v>
      </c>
      <c r="C2979" t="s">
        <v>21</v>
      </c>
      <c r="D2979" t="s">
        <v>158</v>
      </c>
      <c r="E2979" t="s">
        <v>98206</v>
      </c>
      <c r="F2979" t="s">
        <v>98206</v>
      </c>
      <c r="G2979" t="s">
        <v>98206</v>
      </c>
      <c r="H2979" t="s">
        <v>98206</v>
      </c>
      <c r="I2979" t="s">
        <v>98206</v>
      </c>
      <c r="J2979" t="s">
        <v>98206</v>
      </c>
      <c r="K2979" t="s">
        <v>98206</v>
      </c>
      <c r="L2979" t="s">
        <v>98206</v>
      </c>
      <c r="M2979" t="s">
        <v>98206</v>
      </c>
      <c r="N2979" t="s">
        <v>98206</v>
      </c>
      <c r="O2979" t="s">
        <v>41089</v>
      </c>
      <c r="P2979" t="s">
        <v>98206</v>
      </c>
      <c r="Q2979" t="s">
        <v>98206</v>
      </c>
      <c r="R2979" t="s">
        <v>98206</v>
      </c>
      <c r="S2979" t="s">
        <v>98206</v>
      </c>
      <c r="T2979" t="s">
        <v>98206</v>
      </c>
      <c r="U2979" t="s">
        <v>98206</v>
      </c>
    </row>
    <row r="2980" spans="1:21" x14ac:dyDescent="0.2">
      <c r="A2980" t="s">
        <v>253</v>
      </c>
      <c r="B2980" t="s">
        <v>117</v>
      </c>
      <c r="C2980" t="s">
        <v>21</v>
      </c>
      <c r="D2980" t="s">
        <v>69</v>
      </c>
      <c r="E2980" t="s">
        <v>98206</v>
      </c>
      <c r="F2980" t="s">
        <v>48265</v>
      </c>
      <c r="G2980" t="s">
        <v>98206</v>
      </c>
      <c r="H2980" t="s">
        <v>98206</v>
      </c>
      <c r="I2980" t="s">
        <v>98206</v>
      </c>
      <c r="J2980" t="s">
        <v>98206</v>
      </c>
      <c r="K2980" t="s">
        <v>98206</v>
      </c>
      <c r="L2980" t="s">
        <v>98206</v>
      </c>
      <c r="M2980" t="s">
        <v>98206</v>
      </c>
      <c r="N2980" t="s">
        <v>98206</v>
      </c>
      <c r="O2980" t="s">
        <v>98206</v>
      </c>
      <c r="P2980" t="s">
        <v>98206</v>
      </c>
      <c r="Q2980" t="s">
        <v>98206</v>
      </c>
      <c r="R2980" t="s">
        <v>98206</v>
      </c>
      <c r="S2980" t="s">
        <v>98206</v>
      </c>
      <c r="T2980" t="s">
        <v>98206</v>
      </c>
      <c r="U2980" t="s">
        <v>98206</v>
      </c>
    </row>
    <row r="2981" spans="1:21" x14ac:dyDescent="0.2">
      <c r="A2981" t="s">
        <v>253</v>
      </c>
      <c r="B2981" t="s">
        <v>149</v>
      </c>
      <c r="C2981" t="s">
        <v>21</v>
      </c>
      <c r="D2981" t="s">
        <v>65</v>
      </c>
      <c r="E2981" t="s">
        <v>98206</v>
      </c>
      <c r="F2981" t="s">
        <v>98206</v>
      </c>
      <c r="G2981" t="s">
        <v>58945</v>
      </c>
      <c r="H2981" t="s">
        <v>41775</v>
      </c>
      <c r="I2981" t="s">
        <v>42238</v>
      </c>
      <c r="J2981" t="s">
        <v>55441</v>
      </c>
      <c r="K2981" t="s">
        <v>42044</v>
      </c>
      <c r="L2981" t="s">
        <v>44968</v>
      </c>
      <c r="M2981" t="s">
        <v>57264</v>
      </c>
      <c r="N2981" t="s">
        <v>95970</v>
      </c>
      <c r="O2981" t="s">
        <v>95969</v>
      </c>
      <c r="P2981" t="s">
        <v>98206</v>
      </c>
      <c r="Q2981" t="s">
        <v>98206</v>
      </c>
      <c r="R2981" t="s">
        <v>98206</v>
      </c>
      <c r="S2981" t="s">
        <v>98206</v>
      </c>
      <c r="T2981" t="s">
        <v>98206</v>
      </c>
      <c r="U2981" t="s">
        <v>98206</v>
      </c>
    </row>
    <row r="2982" spans="1:21" x14ac:dyDescent="0.2">
      <c r="A2982" t="s">
        <v>253</v>
      </c>
      <c r="B2982" t="s">
        <v>119</v>
      </c>
      <c r="C2982" t="s">
        <v>21</v>
      </c>
      <c r="D2982" t="s">
        <v>29</v>
      </c>
      <c r="E2982" t="s">
        <v>98206</v>
      </c>
      <c r="F2982" t="s">
        <v>98206</v>
      </c>
      <c r="G2982" t="s">
        <v>98206</v>
      </c>
      <c r="H2982" t="s">
        <v>98206</v>
      </c>
      <c r="I2982" t="s">
        <v>98206</v>
      </c>
      <c r="J2982" t="s">
        <v>98206</v>
      </c>
      <c r="K2982" t="s">
        <v>98206</v>
      </c>
      <c r="L2982" t="s">
        <v>98206</v>
      </c>
      <c r="M2982" t="s">
        <v>98206</v>
      </c>
      <c r="N2982" t="s">
        <v>98206</v>
      </c>
      <c r="O2982" t="s">
        <v>98206</v>
      </c>
      <c r="P2982" t="s">
        <v>98206</v>
      </c>
      <c r="Q2982" t="s">
        <v>98206</v>
      </c>
      <c r="R2982" t="s">
        <v>98206</v>
      </c>
      <c r="S2982" t="s">
        <v>98206</v>
      </c>
      <c r="T2982" t="s">
        <v>41414</v>
      </c>
      <c r="U2982" t="s">
        <v>41436</v>
      </c>
    </row>
    <row r="2983" spans="1:21" x14ac:dyDescent="0.2">
      <c r="A2983" t="s">
        <v>253</v>
      </c>
      <c r="B2983" t="s">
        <v>119</v>
      </c>
      <c r="C2983" t="s">
        <v>21</v>
      </c>
      <c r="D2983" t="s">
        <v>65</v>
      </c>
      <c r="E2983" t="s">
        <v>98206</v>
      </c>
      <c r="F2983" t="s">
        <v>98206</v>
      </c>
      <c r="G2983" t="s">
        <v>98206</v>
      </c>
      <c r="H2983" t="s">
        <v>98206</v>
      </c>
      <c r="I2983" t="s">
        <v>98206</v>
      </c>
      <c r="J2983" t="s">
        <v>98206</v>
      </c>
      <c r="K2983" t="s">
        <v>98206</v>
      </c>
      <c r="L2983" t="s">
        <v>98206</v>
      </c>
      <c r="M2983" t="s">
        <v>98206</v>
      </c>
      <c r="N2983" t="s">
        <v>98206</v>
      </c>
      <c r="O2983" t="s">
        <v>98206</v>
      </c>
      <c r="P2983" t="s">
        <v>95968</v>
      </c>
      <c r="Q2983" t="s">
        <v>44825</v>
      </c>
      <c r="R2983" t="s">
        <v>44167</v>
      </c>
      <c r="S2983" t="s">
        <v>72433</v>
      </c>
      <c r="T2983" t="s">
        <v>98206</v>
      </c>
      <c r="U2983" t="s">
        <v>41976</v>
      </c>
    </row>
    <row r="2984" spans="1:21" x14ac:dyDescent="0.2">
      <c r="A2984" t="s">
        <v>253</v>
      </c>
      <c r="B2984" t="s">
        <v>119</v>
      </c>
      <c r="C2984" t="s">
        <v>21</v>
      </c>
      <c r="D2984" t="s">
        <v>157</v>
      </c>
      <c r="E2984" t="s">
        <v>98206</v>
      </c>
      <c r="F2984" t="s">
        <v>98206</v>
      </c>
      <c r="G2984" t="s">
        <v>98206</v>
      </c>
      <c r="H2984" t="s">
        <v>98206</v>
      </c>
      <c r="I2984" t="s">
        <v>98206</v>
      </c>
      <c r="J2984" t="s">
        <v>98206</v>
      </c>
      <c r="K2984" t="s">
        <v>98206</v>
      </c>
      <c r="L2984" t="s">
        <v>98206</v>
      </c>
      <c r="M2984" t="s">
        <v>98206</v>
      </c>
      <c r="N2984" t="s">
        <v>98206</v>
      </c>
      <c r="O2984" t="s">
        <v>98206</v>
      </c>
      <c r="P2984" t="s">
        <v>98206</v>
      </c>
      <c r="Q2984" t="s">
        <v>98206</v>
      </c>
      <c r="R2984" t="s">
        <v>98206</v>
      </c>
      <c r="S2984" t="s">
        <v>98206</v>
      </c>
      <c r="T2984" t="s">
        <v>41089</v>
      </c>
      <c r="U2984" t="s">
        <v>98206</v>
      </c>
    </row>
    <row r="2985" spans="1:21" x14ac:dyDescent="0.2">
      <c r="A2985" t="s">
        <v>253</v>
      </c>
      <c r="B2985" t="s">
        <v>119</v>
      </c>
      <c r="C2985" t="s">
        <v>21</v>
      </c>
      <c r="D2985" t="s">
        <v>85</v>
      </c>
      <c r="E2985" t="s">
        <v>98206</v>
      </c>
      <c r="F2985" t="s">
        <v>98206</v>
      </c>
      <c r="G2985" t="s">
        <v>98206</v>
      </c>
      <c r="H2985" t="s">
        <v>98206</v>
      </c>
      <c r="I2985" t="s">
        <v>98206</v>
      </c>
      <c r="J2985" t="s">
        <v>98206</v>
      </c>
      <c r="K2985" t="s">
        <v>98206</v>
      </c>
      <c r="L2985" t="s">
        <v>98206</v>
      </c>
      <c r="M2985" t="s">
        <v>98206</v>
      </c>
      <c r="N2985" t="s">
        <v>98206</v>
      </c>
      <c r="O2985" t="s">
        <v>98206</v>
      </c>
      <c r="P2985" t="s">
        <v>98206</v>
      </c>
      <c r="Q2985" t="s">
        <v>98206</v>
      </c>
      <c r="R2985" t="s">
        <v>98206</v>
      </c>
      <c r="S2985" t="s">
        <v>98206</v>
      </c>
      <c r="T2985" t="s">
        <v>98206</v>
      </c>
      <c r="U2985" t="s">
        <v>42230</v>
      </c>
    </row>
    <row r="2986" spans="1:21" x14ac:dyDescent="0.2">
      <c r="A2986" t="s">
        <v>253</v>
      </c>
      <c r="B2986" t="s">
        <v>119</v>
      </c>
      <c r="C2986" t="s">
        <v>21</v>
      </c>
      <c r="D2986" t="s">
        <v>36</v>
      </c>
      <c r="E2986" t="s">
        <v>98206</v>
      </c>
      <c r="F2986" t="s">
        <v>98206</v>
      </c>
      <c r="G2986" t="s">
        <v>98206</v>
      </c>
      <c r="H2986" t="s">
        <v>98206</v>
      </c>
      <c r="I2986" t="s">
        <v>98206</v>
      </c>
      <c r="J2986" t="s">
        <v>98206</v>
      </c>
      <c r="K2986" t="s">
        <v>98206</v>
      </c>
      <c r="L2986" t="s">
        <v>98206</v>
      </c>
      <c r="M2986" t="s">
        <v>98206</v>
      </c>
      <c r="N2986" t="s">
        <v>98206</v>
      </c>
      <c r="O2986" t="s">
        <v>98206</v>
      </c>
      <c r="P2986" t="s">
        <v>98206</v>
      </c>
      <c r="Q2986" t="s">
        <v>98206</v>
      </c>
      <c r="R2986" t="s">
        <v>98206</v>
      </c>
      <c r="S2986" t="s">
        <v>41140</v>
      </c>
      <c r="T2986" t="s">
        <v>41489</v>
      </c>
      <c r="U2986" t="s">
        <v>41327</v>
      </c>
    </row>
    <row r="2987" spans="1:21" x14ac:dyDescent="0.2">
      <c r="A2987" t="s">
        <v>253</v>
      </c>
      <c r="B2987" t="s">
        <v>119</v>
      </c>
      <c r="C2987" t="s">
        <v>21</v>
      </c>
      <c r="D2987" t="s">
        <v>45</v>
      </c>
      <c r="E2987" t="s">
        <v>98206</v>
      </c>
      <c r="F2987" t="s">
        <v>98206</v>
      </c>
      <c r="G2987" t="s">
        <v>98206</v>
      </c>
      <c r="H2987" t="s">
        <v>98206</v>
      </c>
      <c r="I2987" t="s">
        <v>98206</v>
      </c>
      <c r="J2987" t="s">
        <v>98206</v>
      </c>
      <c r="K2987" t="s">
        <v>98206</v>
      </c>
      <c r="L2987" t="s">
        <v>98206</v>
      </c>
      <c r="M2987" t="s">
        <v>98206</v>
      </c>
      <c r="N2987" t="s">
        <v>98206</v>
      </c>
      <c r="O2987" t="s">
        <v>98206</v>
      </c>
      <c r="P2987" t="s">
        <v>98206</v>
      </c>
      <c r="Q2987" t="s">
        <v>98206</v>
      </c>
      <c r="R2987" t="s">
        <v>98206</v>
      </c>
      <c r="S2987" t="s">
        <v>98206</v>
      </c>
      <c r="T2987" t="s">
        <v>98206</v>
      </c>
      <c r="U2987" t="s">
        <v>41151</v>
      </c>
    </row>
    <row r="2988" spans="1:21" x14ac:dyDescent="0.2">
      <c r="A2988" t="s">
        <v>253</v>
      </c>
      <c r="B2988" t="s">
        <v>112</v>
      </c>
      <c r="C2988" t="s">
        <v>21</v>
      </c>
      <c r="D2988" t="s">
        <v>73</v>
      </c>
      <c r="E2988" t="s">
        <v>41208</v>
      </c>
      <c r="F2988" t="s">
        <v>41150</v>
      </c>
      <c r="G2988" t="s">
        <v>95966</v>
      </c>
      <c r="H2988" t="s">
        <v>41327</v>
      </c>
      <c r="I2988" t="s">
        <v>41208</v>
      </c>
      <c r="J2988" t="s">
        <v>42830</v>
      </c>
      <c r="K2988" t="s">
        <v>41535</v>
      </c>
      <c r="L2988" t="s">
        <v>43864</v>
      </c>
      <c r="M2988" t="s">
        <v>51528</v>
      </c>
      <c r="N2988" t="s">
        <v>41533</v>
      </c>
      <c r="O2988" t="s">
        <v>50053</v>
      </c>
      <c r="P2988" t="s">
        <v>52037</v>
      </c>
      <c r="Q2988" t="s">
        <v>41226</v>
      </c>
      <c r="R2988" t="s">
        <v>41054</v>
      </c>
      <c r="S2988" t="s">
        <v>41092</v>
      </c>
      <c r="T2988" t="s">
        <v>98206</v>
      </c>
      <c r="U2988" t="s">
        <v>98206</v>
      </c>
    </row>
    <row r="2989" spans="1:21" x14ac:dyDescent="0.2">
      <c r="A2989" t="s">
        <v>253</v>
      </c>
      <c r="B2989" t="s">
        <v>112</v>
      </c>
      <c r="C2989" t="s">
        <v>21</v>
      </c>
      <c r="D2989" t="s">
        <v>65</v>
      </c>
      <c r="E2989" t="s">
        <v>98206</v>
      </c>
      <c r="F2989" t="s">
        <v>98206</v>
      </c>
      <c r="G2989" t="s">
        <v>98206</v>
      </c>
      <c r="H2989" t="s">
        <v>98206</v>
      </c>
      <c r="I2989" t="s">
        <v>98206</v>
      </c>
      <c r="J2989" t="s">
        <v>98206</v>
      </c>
      <c r="K2989" t="s">
        <v>98206</v>
      </c>
      <c r="L2989" t="s">
        <v>98206</v>
      </c>
      <c r="M2989" t="s">
        <v>98206</v>
      </c>
      <c r="N2989" t="s">
        <v>98206</v>
      </c>
      <c r="O2989" t="s">
        <v>98206</v>
      </c>
      <c r="P2989" t="s">
        <v>98206</v>
      </c>
      <c r="Q2989" t="s">
        <v>42134</v>
      </c>
      <c r="R2989" t="s">
        <v>56356</v>
      </c>
      <c r="S2989" t="s">
        <v>49476</v>
      </c>
      <c r="T2989" t="s">
        <v>98206</v>
      </c>
      <c r="U2989" t="s">
        <v>98206</v>
      </c>
    </row>
    <row r="2990" spans="1:21" x14ac:dyDescent="0.2">
      <c r="A2990" t="s">
        <v>253</v>
      </c>
      <c r="B2990" t="s">
        <v>112</v>
      </c>
      <c r="C2990" t="s">
        <v>21</v>
      </c>
      <c r="D2990" t="s">
        <v>157</v>
      </c>
      <c r="E2990" t="s">
        <v>98206</v>
      </c>
      <c r="F2990" t="s">
        <v>41614</v>
      </c>
      <c r="G2990" t="s">
        <v>98206</v>
      </c>
      <c r="H2990" t="s">
        <v>98206</v>
      </c>
      <c r="I2990" t="s">
        <v>98206</v>
      </c>
      <c r="J2990" t="s">
        <v>52602</v>
      </c>
      <c r="K2990" t="s">
        <v>86706</v>
      </c>
      <c r="L2990" t="s">
        <v>60500</v>
      </c>
      <c r="M2990" t="s">
        <v>41076</v>
      </c>
      <c r="N2990" t="s">
        <v>98206</v>
      </c>
      <c r="O2990" t="s">
        <v>98206</v>
      </c>
      <c r="P2990" t="s">
        <v>98206</v>
      </c>
      <c r="Q2990" t="s">
        <v>41089</v>
      </c>
      <c r="R2990" t="s">
        <v>41089</v>
      </c>
      <c r="S2990" t="s">
        <v>41089</v>
      </c>
      <c r="T2990" t="s">
        <v>42254</v>
      </c>
      <c r="U2990" t="s">
        <v>98206</v>
      </c>
    </row>
    <row r="2991" spans="1:21" x14ac:dyDescent="0.2">
      <c r="A2991" t="s">
        <v>253</v>
      </c>
      <c r="B2991" t="s">
        <v>112</v>
      </c>
      <c r="C2991" t="s">
        <v>21</v>
      </c>
      <c r="D2991" t="s">
        <v>97</v>
      </c>
      <c r="E2991" t="s">
        <v>98206</v>
      </c>
      <c r="F2991" t="s">
        <v>98206</v>
      </c>
      <c r="G2991" t="s">
        <v>95967</v>
      </c>
      <c r="H2991" t="s">
        <v>98206</v>
      </c>
      <c r="I2991" t="s">
        <v>98206</v>
      </c>
      <c r="J2991" t="s">
        <v>98206</v>
      </c>
      <c r="K2991" t="s">
        <v>98206</v>
      </c>
      <c r="L2991" t="s">
        <v>98206</v>
      </c>
      <c r="M2991" t="s">
        <v>98206</v>
      </c>
      <c r="N2991" t="s">
        <v>49612</v>
      </c>
      <c r="O2991" t="s">
        <v>41088</v>
      </c>
      <c r="P2991" t="s">
        <v>41092</v>
      </c>
      <c r="Q2991" t="s">
        <v>41054</v>
      </c>
      <c r="R2991" t="s">
        <v>41151</v>
      </c>
      <c r="S2991" t="s">
        <v>98206</v>
      </c>
      <c r="T2991" t="s">
        <v>98206</v>
      </c>
      <c r="U2991" t="s">
        <v>98206</v>
      </c>
    </row>
    <row r="2992" spans="1:21" x14ac:dyDescent="0.2">
      <c r="A2992" t="s">
        <v>253</v>
      </c>
      <c r="B2992" t="s">
        <v>112</v>
      </c>
      <c r="C2992" t="s">
        <v>21</v>
      </c>
      <c r="D2992" t="s">
        <v>207</v>
      </c>
      <c r="E2992" t="s">
        <v>42096</v>
      </c>
      <c r="F2992" t="s">
        <v>41484</v>
      </c>
      <c r="G2992" t="s">
        <v>41572</v>
      </c>
      <c r="H2992" t="s">
        <v>42133</v>
      </c>
      <c r="I2992" t="s">
        <v>95965</v>
      </c>
      <c r="J2992" t="s">
        <v>42077</v>
      </c>
      <c r="K2992" t="s">
        <v>41054</v>
      </c>
      <c r="L2992" t="s">
        <v>95964</v>
      </c>
      <c r="M2992" t="s">
        <v>41089</v>
      </c>
      <c r="N2992" t="s">
        <v>41151</v>
      </c>
      <c r="O2992" t="s">
        <v>98206</v>
      </c>
      <c r="P2992" t="s">
        <v>98206</v>
      </c>
      <c r="Q2992" t="s">
        <v>98206</v>
      </c>
      <c r="R2992" t="s">
        <v>98206</v>
      </c>
      <c r="S2992" t="s">
        <v>98206</v>
      </c>
      <c r="T2992" t="s">
        <v>98206</v>
      </c>
      <c r="U2992" t="s">
        <v>98206</v>
      </c>
    </row>
    <row r="2993" spans="1:21" x14ac:dyDescent="0.2">
      <c r="A2993" t="s">
        <v>253</v>
      </c>
      <c r="B2993" t="s">
        <v>112</v>
      </c>
      <c r="C2993" t="s">
        <v>21</v>
      </c>
      <c r="D2993" t="s">
        <v>158</v>
      </c>
      <c r="E2993" t="s">
        <v>98206</v>
      </c>
      <c r="F2993" t="s">
        <v>98206</v>
      </c>
      <c r="G2993" t="s">
        <v>98206</v>
      </c>
      <c r="H2993" t="s">
        <v>98206</v>
      </c>
      <c r="I2993" t="s">
        <v>98206</v>
      </c>
      <c r="J2993" t="s">
        <v>98206</v>
      </c>
      <c r="K2993" t="s">
        <v>98206</v>
      </c>
      <c r="L2993" t="s">
        <v>42184</v>
      </c>
      <c r="M2993" t="s">
        <v>56973</v>
      </c>
      <c r="N2993" t="s">
        <v>98206</v>
      </c>
      <c r="O2993" t="s">
        <v>58251</v>
      </c>
      <c r="P2993" t="s">
        <v>98206</v>
      </c>
      <c r="Q2993" t="s">
        <v>98206</v>
      </c>
      <c r="R2993" t="s">
        <v>98206</v>
      </c>
      <c r="S2993" t="s">
        <v>98206</v>
      </c>
      <c r="T2993" t="s">
        <v>98206</v>
      </c>
      <c r="U2993" t="s">
        <v>98206</v>
      </c>
    </row>
    <row r="2994" spans="1:21" x14ac:dyDescent="0.2">
      <c r="A2994" t="s">
        <v>253</v>
      </c>
      <c r="B2994" t="s">
        <v>112</v>
      </c>
      <c r="C2994" t="s">
        <v>21</v>
      </c>
      <c r="D2994" t="s">
        <v>69</v>
      </c>
      <c r="E2994" t="s">
        <v>58928</v>
      </c>
      <c r="F2994" t="s">
        <v>59234</v>
      </c>
      <c r="G2994" t="s">
        <v>48463</v>
      </c>
      <c r="H2994" t="s">
        <v>56494</v>
      </c>
      <c r="I2994" t="s">
        <v>41927</v>
      </c>
      <c r="J2994" t="s">
        <v>42969</v>
      </c>
      <c r="K2994" t="s">
        <v>98206</v>
      </c>
      <c r="L2994" t="s">
        <v>42967</v>
      </c>
      <c r="M2994" t="s">
        <v>42747</v>
      </c>
      <c r="N2994" t="s">
        <v>41204</v>
      </c>
      <c r="O2994" t="s">
        <v>46954</v>
      </c>
      <c r="P2994" t="s">
        <v>44947</v>
      </c>
      <c r="Q2994" t="s">
        <v>56611</v>
      </c>
      <c r="R2994" t="s">
        <v>41226</v>
      </c>
      <c r="S2994" t="s">
        <v>41076</v>
      </c>
      <c r="T2994" t="s">
        <v>41089</v>
      </c>
      <c r="U2994" t="s">
        <v>41226</v>
      </c>
    </row>
    <row r="2995" spans="1:21" x14ac:dyDescent="0.2">
      <c r="A2995" t="s">
        <v>253</v>
      </c>
      <c r="B2995" t="s">
        <v>112</v>
      </c>
      <c r="C2995" t="s">
        <v>21</v>
      </c>
      <c r="D2995" t="s">
        <v>45</v>
      </c>
      <c r="E2995" t="s">
        <v>98206</v>
      </c>
      <c r="F2995" t="s">
        <v>98206</v>
      </c>
      <c r="G2995" t="s">
        <v>98206</v>
      </c>
      <c r="H2995" t="s">
        <v>98206</v>
      </c>
      <c r="I2995" t="s">
        <v>98206</v>
      </c>
      <c r="J2995" t="s">
        <v>98206</v>
      </c>
      <c r="K2995" t="s">
        <v>98206</v>
      </c>
      <c r="L2995" t="s">
        <v>98206</v>
      </c>
      <c r="M2995" t="s">
        <v>98206</v>
      </c>
      <c r="N2995" t="s">
        <v>98206</v>
      </c>
      <c r="O2995" t="s">
        <v>98206</v>
      </c>
      <c r="P2995" t="s">
        <v>98206</v>
      </c>
      <c r="Q2995" t="s">
        <v>98206</v>
      </c>
      <c r="R2995" t="s">
        <v>98206</v>
      </c>
      <c r="S2995" t="s">
        <v>98206</v>
      </c>
      <c r="T2995" t="s">
        <v>98206</v>
      </c>
      <c r="U2995" t="s">
        <v>41089</v>
      </c>
    </row>
    <row r="2996" spans="1:21" x14ac:dyDescent="0.2">
      <c r="A2996" t="s">
        <v>253</v>
      </c>
      <c r="B2996" t="s">
        <v>120</v>
      </c>
      <c r="C2996" t="s">
        <v>21</v>
      </c>
      <c r="D2996" t="s">
        <v>73</v>
      </c>
      <c r="E2996" t="s">
        <v>98206</v>
      </c>
      <c r="F2996" t="s">
        <v>98206</v>
      </c>
      <c r="G2996" t="s">
        <v>98206</v>
      </c>
      <c r="H2996" t="s">
        <v>98206</v>
      </c>
      <c r="I2996" t="s">
        <v>98206</v>
      </c>
      <c r="J2996" t="s">
        <v>98206</v>
      </c>
      <c r="K2996" t="s">
        <v>98206</v>
      </c>
      <c r="L2996" t="s">
        <v>98206</v>
      </c>
      <c r="M2996" t="s">
        <v>98206</v>
      </c>
      <c r="N2996" t="s">
        <v>98206</v>
      </c>
      <c r="O2996" t="s">
        <v>98206</v>
      </c>
      <c r="P2996" t="s">
        <v>98206</v>
      </c>
      <c r="Q2996" t="s">
        <v>98206</v>
      </c>
      <c r="R2996" t="s">
        <v>41054</v>
      </c>
      <c r="S2996" t="s">
        <v>41092</v>
      </c>
      <c r="T2996" t="s">
        <v>98206</v>
      </c>
      <c r="U2996" t="s">
        <v>98206</v>
      </c>
    </row>
    <row r="2997" spans="1:21" x14ac:dyDescent="0.2">
      <c r="A2997" t="s">
        <v>253</v>
      </c>
      <c r="B2997" t="s">
        <v>120</v>
      </c>
      <c r="C2997" t="s">
        <v>21</v>
      </c>
      <c r="D2997" t="s">
        <v>69</v>
      </c>
      <c r="E2997" t="s">
        <v>47046</v>
      </c>
      <c r="F2997" t="s">
        <v>41232</v>
      </c>
      <c r="G2997" t="s">
        <v>98206</v>
      </c>
      <c r="H2997" t="s">
        <v>98206</v>
      </c>
      <c r="I2997" t="s">
        <v>98206</v>
      </c>
      <c r="J2997" t="s">
        <v>98206</v>
      </c>
      <c r="K2997" t="s">
        <v>98206</v>
      </c>
      <c r="L2997" t="s">
        <v>98206</v>
      </c>
      <c r="M2997" t="s">
        <v>98206</v>
      </c>
      <c r="N2997" t="s">
        <v>98206</v>
      </c>
      <c r="O2997" t="s">
        <v>98206</v>
      </c>
      <c r="P2997" t="s">
        <v>98206</v>
      </c>
      <c r="Q2997" t="s">
        <v>98206</v>
      </c>
      <c r="R2997" t="s">
        <v>98206</v>
      </c>
      <c r="S2997" t="s">
        <v>98206</v>
      </c>
      <c r="T2997" t="s">
        <v>98206</v>
      </c>
      <c r="U2997" t="s">
        <v>98206</v>
      </c>
    </row>
    <row r="2998" spans="1:21" x14ac:dyDescent="0.2">
      <c r="A2998" t="s">
        <v>253</v>
      </c>
      <c r="B2998" t="s">
        <v>121</v>
      </c>
      <c r="C2998" t="s">
        <v>21</v>
      </c>
      <c r="D2998" t="s">
        <v>73</v>
      </c>
      <c r="E2998" t="s">
        <v>41208</v>
      </c>
      <c r="F2998" t="s">
        <v>41150</v>
      </c>
      <c r="G2998" t="s">
        <v>95966</v>
      </c>
      <c r="H2998" t="s">
        <v>41327</v>
      </c>
      <c r="I2998" t="s">
        <v>41208</v>
      </c>
      <c r="J2998" t="s">
        <v>42830</v>
      </c>
      <c r="K2998" t="s">
        <v>98206</v>
      </c>
      <c r="L2998" t="s">
        <v>43864</v>
      </c>
      <c r="M2998" t="s">
        <v>98206</v>
      </c>
      <c r="N2998" t="s">
        <v>98206</v>
      </c>
      <c r="O2998" t="s">
        <v>98206</v>
      </c>
      <c r="P2998" t="s">
        <v>98206</v>
      </c>
      <c r="Q2998" t="s">
        <v>98206</v>
      </c>
      <c r="R2998" t="s">
        <v>98206</v>
      </c>
      <c r="S2998" t="s">
        <v>98206</v>
      </c>
      <c r="T2998" t="s">
        <v>98206</v>
      </c>
      <c r="U2998" t="s">
        <v>98206</v>
      </c>
    </row>
    <row r="2999" spans="1:21" x14ac:dyDescent="0.2">
      <c r="A2999" t="s">
        <v>253</v>
      </c>
      <c r="B2999" t="s">
        <v>121</v>
      </c>
      <c r="C2999" t="s">
        <v>21</v>
      </c>
      <c r="D2999" t="s">
        <v>65</v>
      </c>
      <c r="E2999" t="s">
        <v>98206</v>
      </c>
      <c r="F2999" t="s">
        <v>98206</v>
      </c>
      <c r="G2999" t="s">
        <v>98206</v>
      </c>
      <c r="H2999" t="s">
        <v>98206</v>
      </c>
      <c r="I2999" t="s">
        <v>98206</v>
      </c>
      <c r="J2999" t="s">
        <v>98206</v>
      </c>
      <c r="K2999" t="s">
        <v>98206</v>
      </c>
      <c r="L2999" t="s">
        <v>98206</v>
      </c>
      <c r="M2999" t="s">
        <v>98206</v>
      </c>
      <c r="N2999" t="s">
        <v>98206</v>
      </c>
      <c r="O2999" t="s">
        <v>98206</v>
      </c>
      <c r="P2999" t="s">
        <v>98206</v>
      </c>
      <c r="Q2999" t="s">
        <v>42134</v>
      </c>
      <c r="R2999" t="s">
        <v>47216</v>
      </c>
      <c r="S2999" t="s">
        <v>42432</v>
      </c>
      <c r="T2999" t="s">
        <v>98206</v>
      </c>
      <c r="U2999" t="s">
        <v>98206</v>
      </c>
    </row>
    <row r="3000" spans="1:21" x14ac:dyDescent="0.2">
      <c r="A3000" t="s">
        <v>253</v>
      </c>
      <c r="B3000" t="s">
        <v>121</v>
      </c>
      <c r="C3000" t="s">
        <v>21</v>
      </c>
      <c r="D3000" t="s">
        <v>157</v>
      </c>
      <c r="E3000" t="s">
        <v>98206</v>
      </c>
      <c r="F3000" t="s">
        <v>41614</v>
      </c>
      <c r="G3000" t="s">
        <v>98206</v>
      </c>
      <c r="H3000" t="s">
        <v>98206</v>
      </c>
      <c r="I3000" t="s">
        <v>98206</v>
      </c>
      <c r="J3000" t="s">
        <v>52602</v>
      </c>
      <c r="K3000" t="s">
        <v>86706</v>
      </c>
      <c r="L3000" t="s">
        <v>60500</v>
      </c>
      <c r="M3000" t="s">
        <v>41076</v>
      </c>
      <c r="N3000" t="s">
        <v>98206</v>
      </c>
      <c r="O3000" t="s">
        <v>98206</v>
      </c>
      <c r="P3000" t="s">
        <v>98206</v>
      </c>
      <c r="Q3000" t="s">
        <v>41089</v>
      </c>
      <c r="R3000" t="s">
        <v>41089</v>
      </c>
      <c r="S3000" t="s">
        <v>41089</v>
      </c>
      <c r="T3000" t="s">
        <v>42254</v>
      </c>
      <c r="U3000" t="s">
        <v>98206</v>
      </c>
    </row>
    <row r="3001" spans="1:21" x14ac:dyDescent="0.2">
      <c r="A3001" t="s">
        <v>253</v>
      </c>
      <c r="B3001" t="s">
        <v>121</v>
      </c>
      <c r="C3001" t="s">
        <v>21</v>
      </c>
      <c r="D3001" t="s">
        <v>97</v>
      </c>
      <c r="E3001" t="s">
        <v>98206</v>
      </c>
      <c r="F3001" t="s">
        <v>98206</v>
      </c>
      <c r="G3001" t="s">
        <v>95967</v>
      </c>
      <c r="H3001" t="s">
        <v>98206</v>
      </c>
      <c r="I3001" t="s">
        <v>98206</v>
      </c>
      <c r="J3001" t="s">
        <v>98206</v>
      </c>
      <c r="K3001" t="s">
        <v>98206</v>
      </c>
      <c r="L3001" t="s">
        <v>98206</v>
      </c>
      <c r="M3001" t="s">
        <v>98206</v>
      </c>
      <c r="N3001" t="s">
        <v>49612</v>
      </c>
      <c r="O3001" t="s">
        <v>41088</v>
      </c>
      <c r="P3001" t="s">
        <v>41092</v>
      </c>
      <c r="Q3001" t="s">
        <v>41054</v>
      </c>
      <c r="R3001" t="s">
        <v>41151</v>
      </c>
      <c r="S3001" t="s">
        <v>98206</v>
      </c>
      <c r="T3001" t="s">
        <v>98206</v>
      </c>
      <c r="U3001" t="s">
        <v>98206</v>
      </c>
    </row>
    <row r="3002" spans="1:21" x14ac:dyDescent="0.2">
      <c r="A3002" t="s">
        <v>253</v>
      </c>
      <c r="B3002" t="s">
        <v>121</v>
      </c>
      <c r="C3002" t="s">
        <v>21</v>
      </c>
      <c r="D3002" t="s">
        <v>207</v>
      </c>
      <c r="E3002" t="s">
        <v>42096</v>
      </c>
      <c r="F3002" t="s">
        <v>41484</v>
      </c>
      <c r="G3002" t="s">
        <v>41572</v>
      </c>
      <c r="H3002" t="s">
        <v>42133</v>
      </c>
      <c r="I3002" t="s">
        <v>95965</v>
      </c>
      <c r="J3002" t="s">
        <v>42077</v>
      </c>
      <c r="K3002" t="s">
        <v>41054</v>
      </c>
      <c r="L3002" t="s">
        <v>95964</v>
      </c>
      <c r="M3002" t="s">
        <v>41089</v>
      </c>
      <c r="N3002" t="s">
        <v>41151</v>
      </c>
      <c r="O3002" t="s">
        <v>98206</v>
      </c>
      <c r="P3002" t="s">
        <v>98206</v>
      </c>
      <c r="Q3002" t="s">
        <v>98206</v>
      </c>
      <c r="R3002" t="s">
        <v>98206</v>
      </c>
      <c r="S3002" t="s">
        <v>98206</v>
      </c>
      <c r="T3002" t="s">
        <v>98206</v>
      </c>
      <c r="U3002" t="s">
        <v>98206</v>
      </c>
    </row>
    <row r="3003" spans="1:21" x14ac:dyDescent="0.2">
      <c r="A3003" t="s">
        <v>253</v>
      </c>
      <c r="B3003" t="s">
        <v>121</v>
      </c>
      <c r="C3003" t="s">
        <v>21</v>
      </c>
      <c r="D3003" t="s">
        <v>158</v>
      </c>
      <c r="E3003" t="s">
        <v>98206</v>
      </c>
      <c r="F3003" t="s">
        <v>98206</v>
      </c>
      <c r="G3003" t="s">
        <v>98206</v>
      </c>
      <c r="H3003" t="s">
        <v>98206</v>
      </c>
      <c r="I3003" t="s">
        <v>98206</v>
      </c>
      <c r="J3003" t="s">
        <v>98206</v>
      </c>
      <c r="K3003" t="s">
        <v>98206</v>
      </c>
      <c r="L3003" t="s">
        <v>42184</v>
      </c>
      <c r="M3003" t="s">
        <v>56973</v>
      </c>
      <c r="N3003" t="s">
        <v>98206</v>
      </c>
      <c r="O3003" t="s">
        <v>58251</v>
      </c>
      <c r="P3003" t="s">
        <v>98206</v>
      </c>
      <c r="Q3003" t="s">
        <v>98206</v>
      </c>
      <c r="R3003" t="s">
        <v>98206</v>
      </c>
      <c r="S3003" t="s">
        <v>98206</v>
      </c>
      <c r="T3003" t="s">
        <v>98206</v>
      </c>
      <c r="U3003" t="s">
        <v>98206</v>
      </c>
    </row>
    <row r="3004" spans="1:21" x14ac:dyDescent="0.2">
      <c r="A3004" t="s">
        <v>253</v>
      </c>
      <c r="B3004" t="s">
        <v>121</v>
      </c>
      <c r="C3004" t="s">
        <v>21</v>
      </c>
      <c r="D3004" t="s">
        <v>69</v>
      </c>
      <c r="E3004" t="s">
        <v>41633</v>
      </c>
      <c r="F3004" t="s">
        <v>42965</v>
      </c>
      <c r="G3004" t="s">
        <v>48463</v>
      </c>
      <c r="H3004" t="s">
        <v>56494</v>
      </c>
      <c r="I3004" t="s">
        <v>41927</v>
      </c>
      <c r="J3004" t="s">
        <v>42969</v>
      </c>
      <c r="K3004" t="s">
        <v>98206</v>
      </c>
      <c r="L3004" t="s">
        <v>42967</v>
      </c>
      <c r="M3004" t="s">
        <v>42747</v>
      </c>
      <c r="N3004" t="s">
        <v>41204</v>
      </c>
      <c r="O3004" t="s">
        <v>46954</v>
      </c>
      <c r="P3004" t="s">
        <v>44947</v>
      </c>
      <c r="Q3004" t="s">
        <v>56611</v>
      </c>
      <c r="R3004" t="s">
        <v>41226</v>
      </c>
      <c r="S3004" t="s">
        <v>41076</v>
      </c>
      <c r="T3004" t="s">
        <v>41089</v>
      </c>
      <c r="U3004" t="s">
        <v>41226</v>
      </c>
    </row>
    <row r="3005" spans="1:21" x14ac:dyDescent="0.2">
      <c r="A3005" t="s">
        <v>253</v>
      </c>
      <c r="B3005" t="s">
        <v>121</v>
      </c>
      <c r="C3005" t="s">
        <v>21</v>
      </c>
      <c r="D3005" t="s">
        <v>45</v>
      </c>
      <c r="E3005" t="s">
        <v>98206</v>
      </c>
      <c r="F3005" t="s">
        <v>98206</v>
      </c>
      <c r="G3005" t="s">
        <v>98206</v>
      </c>
      <c r="H3005" t="s">
        <v>98206</v>
      </c>
      <c r="I3005" t="s">
        <v>98206</v>
      </c>
      <c r="J3005" t="s">
        <v>98206</v>
      </c>
      <c r="K3005" t="s">
        <v>98206</v>
      </c>
      <c r="L3005" t="s">
        <v>98206</v>
      </c>
      <c r="M3005" t="s">
        <v>98206</v>
      </c>
      <c r="N3005" t="s">
        <v>98206</v>
      </c>
      <c r="O3005" t="s">
        <v>98206</v>
      </c>
      <c r="P3005" t="s">
        <v>98206</v>
      </c>
      <c r="Q3005" t="s">
        <v>98206</v>
      </c>
      <c r="R3005" t="s">
        <v>98206</v>
      </c>
      <c r="S3005" t="s">
        <v>98206</v>
      </c>
      <c r="T3005" t="s">
        <v>98206</v>
      </c>
      <c r="U3005" t="s">
        <v>41089</v>
      </c>
    </row>
    <row r="3006" spans="1:21" x14ac:dyDescent="0.2">
      <c r="A3006" t="s">
        <v>253</v>
      </c>
      <c r="B3006" t="s">
        <v>208</v>
      </c>
      <c r="C3006" t="s">
        <v>21</v>
      </c>
      <c r="D3006" t="s">
        <v>158</v>
      </c>
      <c r="E3006" t="s">
        <v>98206</v>
      </c>
      <c r="F3006" t="s">
        <v>98206</v>
      </c>
      <c r="G3006" t="s">
        <v>98206</v>
      </c>
      <c r="H3006" t="s">
        <v>98206</v>
      </c>
      <c r="I3006" t="s">
        <v>98206</v>
      </c>
      <c r="J3006" t="s">
        <v>98206</v>
      </c>
      <c r="K3006" t="s">
        <v>98206</v>
      </c>
      <c r="L3006" t="s">
        <v>42184</v>
      </c>
      <c r="M3006" t="s">
        <v>98206</v>
      </c>
      <c r="N3006" t="s">
        <v>98206</v>
      </c>
      <c r="O3006" t="s">
        <v>98206</v>
      </c>
      <c r="P3006" t="s">
        <v>98206</v>
      </c>
      <c r="Q3006" t="s">
        <v>98206</v>
      </c>
      <c r="R3006" t="s">
        <v>98206</v>
      </c>
      <c r="S3006" t="s">
        <v>98206</v>
      </c>
      <c r="T3006" t="s">
        <v>98206</v>
      </c>
      <c r="U3006" t="s">
        <v>98206</v>
      </c>
    </row>
    <row r="3007" spans="1:21" x14ac:dyDescent="0.2">
      <c r="A3007" t="s">
        <v>253</v>
      </c>
      <c r="B3007" t="s">
        <v>208</v>
      </c>
      <c r="C3007" t="s">
        <v>21</v>
      </c>
      <c r="D3007" t="s">
        <v>69</v>
      </c>
      <c r="E3007" t="s">
        <v>41164</v>
      </c>
      <c r="F3007" t="s">
        <v>98206</v>
      </c>
      <c r="G3007" t="s">
        <v>98206</v>
      </c>
      <c r="H3007" t="s">
        <v>98206</v>
      </c>
      <c r="I3007" t="s">
        <v>98206</v>
      </c>
      <c r="J3007" t="s">
        <v>98206</v>
      </c>
      <c r="K3007" t="s">
        <v>98206</v>
      </c>
      <c r="L3007" t="s">
        <v>98206</v>
      </c>
      <c r="M3007" t="s">
        <v>98206</v>
      </c>
      <c r="N3007" t="s">
        <v>98206</v>
      </c>
      <c r="O3007" t="s">
        <v>41892</v>
      </c>
      <c r="P3007" t="s">
        <v>98206</v>
      </c>
      <c r="Q3007" t="s">
        <v>98206</v>
      </c>
      <c r="R3007" t="s">
        <v>98206</v>
      </c>
      <c r="S3007" t="s">
        <v>98206</v>
      </c>
      <c r="T3007" t="s">
        <v>98206</v>
      </c>
      <c r="U3007" t="s">
        <v>98206</v>
      </c>
    </row>
    <row r="3008" spans="1:21" x14ac:dyDescent="0.2">
      <c r="A3008" t="s">
        <v>253</v>
      </c>
      <c r="B3008" t="s">
        <v>154</v>
      </c>
      <c r="C3008" t="s">
        <v>21</v>
      </c>
      <c r="D3008" t="s">
        <v>73</v>
      </c>
      <c r="E3008" t="s">
        <v>41208</v>
      </c>
      <c r="F3008" t="s">
        <v>41150</v>
      </c>
      <c r="G3008" t="s">
        <v>95966</v>
      </c>
      <c r="H3008" t="s">
        <v>41327</v>
      </c>
      <c r="I3008" t="s">
        <v>41208</v>
      </c>
      <c r="J3008" t="s">
        <v>42830</v>
      </c>
      <c r="K3008" t="s">
        <v>98206</v>
      </c>
      <c r="L3008" t="s">
        <v>98206</v>
      </c>
      <c r="M3008" t="s">
        <v>98206</v>
      </c>
      <c r="N3008" t="s">
        <v>98206</v>
      </c>
      <c r="O3008" t="s">
        <v>98206</v>
      </c>
      <c r="P3008" t="s">
        <v>98206</v>
      </c>
      <c r="Q3008" t="s">
        <v>98206</v>
      </c>
      <c r="R3008" t="s">
        <v>98206</v>
      </c>
      <c r="S3008" t="s">
        <v>98206</v>
      </c>
      <c r="T3008" t="s">
        <v>98206</v>
      </c>
      <c r="U3008" t="s">
        <v>98206</v>
      </c>
    </row>
    <row r="3009" spans="1:21" x14ac:dyDescent="0.2">
      <c r="A3009" t="s">
        <v>253</v>
      </c>
      <c r="B3009" t="s">
        <v>154</v>
      </c>
      <c r="C3009" t="s">
        <v>21</v>
      </c>
      <c r="D3009" t="s">
        <v>157</v>
      </c>
      <c r="E3009" t="s">
        <v>98206</v>
      </c>
      <c r="F3009" t="s">
        <v>41614</v>
      </c>
      <c r="G3009" t="s">
        <v>98206</v>
      </c>
      <c r="H3009" t="s">
        <v>98206</v>
      </c>
      <c r="I3009" t="s">
        <v>98206</v>
      </c>
      <c r="J3009" t="s">
        <v>98206</v>
      </c>
      <c r="K3009" t="s">
        <v>98206</v>
      </c>
      <c r="L3009" t="s">
        <v>98206</v>
      </c>
      <c r="M3009" t="s">
        <v>98206</v>
      </c>
      <c r="N3009" t="s">
        <v>98206</v>
      </c>
      <c r="O3009" t="s">
        <v>98206</v>
      </c>
      <c r="P3009" t="s">
        <v>98206</v>
      </c>
      <c r="Q3009" t="s">
        <v>98206</v>
      </c>
      <c r="R3009" t="s">
        <v>98206</v>
      </c>
      <c r="S3009" t="s">
        <v>98206</v>
      </c>
      <c r="T3009" t="s">
        <v>98206</v>
      </c>
      <c r="U3009" t="s">
        <v>98206</v>
      </c>
    </row>
    <row r="3010" spans="1:21" x14ac:dyDescent="0.2">
      <c r="A3010" t="s">
        <v>253</v>
      </c>
      <c r="B3010" t="s">
        <v>154</v>
      </c>
      <c r="C3010" t="s">
        <v>21</v>
      </c>
      <c r="D3010" t="s">
        <v>97</v>
      </c>
      <c r="E3010" t="s">
        <v>98206</v>
      </c>
      <c r="F3010" t="s">
        <v>98206</v>
      </c>
      <c r="G3010" t="s">
        <v>98206</v>
      </c>
      <c r="H3010" t="s">
        <v>98206</v>
      </c>
      <c r="I3010" t="s">
        <v>98206</v>
      </c>
      <c r="J3010" t="s">
        <v>98206</v>
      </c>
      <c r="K3010" t="s">
        <v>98206</v>
      </c>
      <c r="L3010" t="s">
        <v>98206</v>
      </c>
      <c r="M3010" t="s">
        <v>98206</v>
      </c>
      <c r="N3010" t="s">
        <v>49612</v>
      </c>
      <c r="O3010" t="s">
        <v>41088</v>
      </c>
      <c r="P3010" t="s">
        <v>41092</v>
      </c>
      <c r="Q3010" t="s">
        <v>41054</v>
      </c>
      <c r="R3010" t="s">
        <v>41151</v>
      </c>
      <c r="S3010" t="s">
        <v>98206</v>
      </c>
      <c r="T3010" t="s">
        <v>98206</v>
      </c>
      <c r="U3010" t="s">
        <v>98206</v>
      </c>
    </row>
    <row r="3011" spans="1:21" x14ac:dyDescent="0.2">
      <c r="A3011" t="s">
        <v>253</v>
      </c>
      <c r="B3011" t="s">
        <v>154</v>
      </c>
      <c r="C3011" t="s">
        <v>21</v>
      </c>
      <c r="D3011" t="s">
        <v>207</v>
      </c>
      <c r="E3011" t="s">
        <v>42096</v>
      </c>
      <c r="F3011" t="s">
        <v>41484</v>
      </c>
      <c r="G3011" t="s">
        <v>41572</v>
      </c>
      <c r="H3011" t="s">
        <v>42133</v>
      </c>
      <c r="I3011" t="s">
        <v>95965</v>
      </c>
      <c r="J3011" t="s">
        <v>42077</v>
      </c>
      <c r="K3011" t="s">
        <v>41054</v>
      </c>
      <c r="L3011" t="s">
        <v>95964</v>
      </c>
      <c r="M3011" t="s">
        <v>41089</v>
      </c>
      <c r="N3011" t="s">
        <v>41151</v>
      </c>
      <c r="O3011" t="s">
        <v>98206</v>
      </c>
      <c r="P3011" t="s">
        <v>98206</v>
      </c>
      <c r="Q3011" t="s">
        <v>98206</v>
      </c>
      <c r="R3011" t="s">
        <v>98206</v>
      </c>
      <c r="S3011" t="s">
        <v>98206</v>
      </c>
      <c r="T3011" t="s">
        <v>98206</v>
      </c>
      <c r="U3011" t="s">
        <v>98206</v>
      </c>
    </row>
    <row r="3012" spans="1:21" x14ac:dyDescent="0.2">
      <c r="A3012" t="s">
        <v>253</v>
      </c>
      <c r="B3012" t="s">
        <v>154</v>
      </c>
      <c r="C3012" t="s">
        <v>21</v>
      </c>
      <c r="D3012" t="s">
        <v>158</v>
      </c>
      <c r="E3012" t="s">
        <v>98206</v>
      </c>
      <c r="F3012" t="s">
        <v>98206</v>
      </c>
      <c r="G3012" t="s">
        <v>98206</v>
      </c>
      <c r="H3012" t="s">
        <v>98206</v>
      </c>
      <c r="I3012" t="s">
        <v>98206</v>
      </c>
      <c r="J3012" t="s">
        <v>98206</v>
      </c>
      <c r="K3012" t="s">
        <v>98206</v>
      </c>
      <c r="L3012" t="s">
        <v>98206</v>
      </c>
      <c r="M3012" t="s">
        <v>56973</v>
      </c>
      <c r="N3012" t="s">
        <v>98206</v>
      </c>
      <c r="O3012" t="s">
        <v>58251</v>
      </c>
      <c r="P3012" t="s">
        <v>98206</v>
      </c>
      <c r="Q3012" t="s">
        <v>98206</v>
      </c>
      <c r="R3012" t="s">
        <v>98206</v>
      </c>
      <c r="S3012" t="s">
        <v>98206</v>
      </c>
      <c r="T3012" t="s">
        <v>98206</v>
      </c>
      <c r="U3012" t="s">
        <v>98206</v>
      </c>
    </row>
    <row r="3013" spans="1:21" x14ac:dyDescent="0.2">
      <c r="A3013" t="s">
        <v>253</v>
      </c>
      <c r="B3013" t="s">
        <v>154</v>
      </c>
      <c r="C3013" t="s">
        <v>21</v>
      </c>
      <c r="D3013" t="s">
        <v>69</v>
      </c>
      <c r="E3013" t="s">
        <v>41511</v>
      </c>
      <c r="F3013" t="s">
        <v>42965</v>
      </c>
      <c r="G3013" t="s">
        <v>48463</v>
      </c>
      <c r="H3013" t="s">
        <v>56494</v>
      </c>
      <c r="I3013" t="s">
        <v>41927</v>
      </c>
      <c r="J3013" t="s">
        <v>42969</v>
      </c>
      <c r="K3013" t="s">
        <v>98206</v>
      </c>
      <c r="L3013" t="s">
        <v>42967</v>
      </c>
      <c r="M3013" t="s">
        <v>42747</v>
      </c>
      <c r="N3013" t="s">
        <v>41204</v>
      </c>
      <c r="O3013" t="s">
        <v>41509</v>
      </c>
      <c r="P3013" t="s">
        <v>44947</v>
      </c>
      <c r="Q3013" t="s">
        <v>56611</v>
      </c>
      <c r="R3013" t="s">
        <v>41226</v>
      </c>
      <c r="S3013" t="s">
        <v>98206</v>
      </c>
      <c r="T3013" t="s">
        <v>98206</v>
      </c>
      <c r="U3013" t="s">
        <v>98206</v>
      </c>
    </row>
    <row r="3014" spans="1:21" x14ac:dyDescent="0.2">
      <c r="A3014" t="s">
        <v>253</v>
      </c>
      <c r="B3014" t="s">
        <v>122</v>
      </c>
      <c r="C3014" t="s">
        <v>21</v>
      </c>
      <c r="D3014" t="s">
        <v>73</v>
      </c>
      <c r="E3014" t="s">
        <v>98206</v>
      </c>
      <c r="F3014" t="s">
        <v>98206</v>
      </c>
      <c r="G3014" t="s">
        <v>98206</v>
      </c>
      <c r="H3014" t="s">
        <v>98206</v>
      </c>
      <c r="I3014" t="s">
        <v>98206</v>
      </c>
      <c r="J3014" t="s">
        <v>98206</v>
      </c>
      <c r="K3014" t="s">
        <v>98206</v>
      </c>
      <c r="L3014" t="s">
        <v>43864</v>
      </c>
      <c r="M3014" t="s">
        <v>98206</v>
      </c>
      <c r="N3014" t="s">
        <v>98206</v>
      </c>
      <c r="O3014" t="s">
        <v>98206</v>
      </c>
      <c r="P3014" t="s">
        <v>98206</v>
      </c>
      <c r="Q3014" t="s">
        <v>98206</v>
      </c>
      <c r="R3014" t="s">
        <v>98206</v>
      </c>
      <c r="S3014" t="s">
        <v>98206</v>
      </c>
      <c r="T3014" t="s">
        <v>98206</v>
      </c>
      <c r="U3014" t="s">
        <v>98206</v>
      </c>
    </row>
    <row r="3015" spans="1:21" x14ac:dyDescent="0.2">
      <c r="A3015" t="s">
        <v>253</v>
      </c>
      <c r="B3015" t="s">
        <v>122</v>
      </c>
      <c r="C3015" t="s">
        <v>21</v>
      </c>
      <c r="D3015" t="s">
        <v>65</v>
      </c>
      <c r="E3015" t="s">
        <v>98206</v>
      </c>
      <c r="F3015" t="s">
        <v>98206</v>
      </c>
      <c r="G3015" t="s">
        <v>98206</v>
      </c>
      <c r="H3015" t="s">
        <v>98206</v>
      </c>
      <c r="I3015" t="s">
        <v>98206</v>
      </c>
      <c r="J3015" t="s">
        <v>98206</v>
      </c>
      <c r="K3015" t="s">
        <v>98206</v>
      </c>
      <c r="L3015" t="s">
        <v>98206</v>
      </c>
      <c r="M3015" t="s">
        <v>98206</v>
      </c>
      <c r="N3015" t="s">
        <v>98206</v>
      </c>
      <c r="O3015" t="s">
        <v>98206</v>
      </c>
      <c r="P3015" t="s">
        <v>98206</v>
      </c>
      <c r="Q3015" t="s">
        <v>42134</v>
      </c>
      <c r="R3015" t="s">
        <v>47216</v>
      </c>
      <c r="S3015" t="s">
        <v>42432</v>
      </c>
      <c r="T3015" t="s">
        <v>98206</v>
      </c>
      <c r="U3015" t="s">
        <v>98206</v>
      </c>
    </row>
    <row r="3016" spans="1:21" x14ac:dyDescent="0.2">
      <c r="A3016" t="s">
        <v>253</v>
      </c>
      <c r="B3016" t="s">
        <v>122</v>
      </c>
      <c r="C3016" t="s">
        <v>21</v>
      </c>
      <c r="D3016" t="s">
        <v>157</v>
      </c>
      <c r="E3016" t="s">
        <v>98206</v>
      </c>
      <c r="F3016" t="s">
        <v>98206</v>
      </c>
      <c r="G3016" t="s">
        <v>98206</v>
      </c>
      <c r="H3016" t="s">
        <v>98206</v>
      </c>
      <c r="I3016" t="s">
        <v>98206</v>
      </c>
      <c r="J3016" t="s">
        <v>52602</v>
      </c>
      <c r="K3016" t="s">
        <v>86706</v>
      </c>
      <c r="L3016" t="s">
        <v>60500</v>
      </c>
      <c r="M3016" t="s">
        <v>41076</v>
      </c>
      <c r="N3016" t="s">
        <v>98206</v>
      </c>
      <c r="O3016" t="s">
        <v>98206</v>
      </c>
      <c r="P3016" t="s">
        <v>98206</v>
      </c>
      <c r="Q3016" t="s">
        <v>41089</v>
      </c>
      <c r="R3016" t="s">
        <v>41089</v>
      </c>
      <c r="S3016" t="s">
        <v>41089</v>
      </c>
      <c r="T3016" t="s">
        <v>42254</v>
      </c>
      <c r="U3016" t="s">
        <v>98206</v>
      </c>
    </row>
    <row r="3017" spans="1:21" x14ac:dyDescent="0.2">
      <c r="A3017" t="s">
        <v>253</v>
      </c>
      <c r="B3017" t="s">
        <v>122</v>
      </c>
      <c r="C3017" t="s">
        <v>21</v>
      </c>
      <c r="D3017" t="s">
        <v>69</v>
      </c>
      <c r="E3017" t="s">
        <v>98206</v>
      </c>
      <c r="F3017" t="s">
        <v>98206</v>
      </c>
      <c r="G3017" t="s">
        <v>98206</v>
      </c>
      <c r="H3017" t="s">
        <v>98206</v>
      </c>
      <c r="I3017" t="s">
        <v>98206</v>
      </c>
      <c r="J3017" t="s">
        <v>98206</v>
      </c>
      <c r="K3017" t="s">
        <v>98206</v>
      </c>
      <c r="L3017" t="s">
        <v>98206</v>
      </c>
      <c r="M3017" t="s">
        <v>98206</v>
      </c>
      <c r="N3017" t="s">
        <v>98206</v>
      </c>
      <c r="O3017" t="s">
        <v>98206</v>
      </c>
      <c r="P3017" t="s">
        <v>98206</v>
      </c>
      <c r="Q3017" t="s">
        <v>98206</v>
      </c>
      <c r="R3017" t="s">
        <v>98206</v>
      </c>
      <c r="S3017" t="s">
        <v>41076</v>
      </c>
      <c r="T3017" t="s">
        <v>41089</v>
      </c>
      <c r="U3017" t="s">
        <v>41226</v>
      </c>
    </row>
    <row r="3018" spans="1:21" x14ac:dyDescent="0.2">
      <c r="A3018" t="s">
        <v>253</v>
      </c>
      <c r="B3018" t="s">
        <v>122</v>
      </c>
      <c r="C3018" t="s">
        <v>21</v>
      </c>
      <c r="D3018" t="s">
        <v>45</v>
      </c>
      <c r="E3018" t="s">
        <v>98206</v>
      </c>
      <c r="F3018" t="s">
        <v>98206</v>
      </c>
      <c r="G3018" t="s">
        <v>98206</v>
      </c>
      <c r="H3018" t="s">
        <v>98206</v>
      </c>
      <c r="I3018" t="s">
        <v>98206</v>
      </c>
      <c r="J3018" t="s">
        <v>98206</v>
      </c>
      <c r="K3018" t="s">
        <v>98206</v>
      </c>
      <c r="L3018" t="s">
        <v>98206</v>
      </c>
      <c r="M3018" t="s">
        <v>98206</v>
      </c>
      <c r="N3018" t="s">
        <v>98206</v>
      </c>
      <c r="O3018" t="s">
        <v>98206</v>
      </c>
      <c r="P3018" t="s">
        <v>98206</v>
      </c>
      <c r="Q3018" t="s">
        <v>98206</v>
      </c>
      <c r="R3018" t="s">
        <v>98206</v>
      </c>
      <c r="S3018" t="s">
        <v>98206</v>
      </c>
      <c r="T3018" t="s">
        <v>98206</v>
      </c>
      <c r="U3018" t="s">
        <v>41089</v>
      </c>
    </row>
    <row r="3019" spans="1:21" x14ac:dyDescent="0.2">
      <c r="A3019" t="s">
        <v>253</v>
      </c>
      <c r="B3019" t="s">
        <v>155</v>
      </c>
      <c r="C3019" t="s">
        <v>21</v>
      </c>
      <c r="D3019" t="s">
        <v>73</v>
      </c>
      <c r="E3019" t="s">
        <v>98206</v>
      </c>
      <c r="F3019" t="s">
        <v>98206</v>
      </c>
      <c r="G3019" t="s">
        <v>98206</v>
      </c>
      <c r="H3019" t="s">
        <v>98206</v>
      </c>
      <c r="I3019" t="s">
        <v>98206</v>
      </c>
      <c r="J3019" t="s">
        <v>98206</v>
      </c>
      <c r="K3019" t="s">
        <v>41535</v>
      </c>
      <c r="L3019" t="s">
        <v>98206</v>
      </c>
      <c r="M3019" t="s">
        <v>51528</v>
      </c>
      <c r="N3019" t="s">
        <v>41533</v>
      </c>
      <c r="O3019" t="s">
        <v>50053</v>
      </c>
      <c r="P3019" t="s">
        <v>52037</v>
      </c>
      <c r="Q3019" t="s">
        <v>41226</v>
      </c>
      <c r="R3019" t="s">
        <v>98206</v>
      </c>
      <c r="S3019" t="s">
        <v>98206</v>
      </c>
      <c r="T3019" t="s">
        <v>98206</v>
      </c>
      <c r="U3019" t="s">
        <v>98206</v>
      </c>
    </row>
    <row r="3020" spans="1:21" x14ac:dyDescent="0.2">
      <c r="A3020" t="s">
        <v>253</v>
      </c>
      <c r="B3020" t="s">
        <v>155</v>
      </c>
      <c r="C3020" t="s">
        <v>21</v>
      </c>
      <c r="D3020" t="s">
        <v>65</v>
      </c>
      <c r="E3020" t="s">
        <v>98206</v>
      </c>
      <c r="F3020" t="s">
        <v>98206</v>
      </c>
      <c r="G3020" t="s">
        <v>98206</v>
      </c>
      <c r="H3020" t="s">
        <v>98206</v>
      </c>
      <c r="I3020" t="s">
        <v>98206</v>
      </c>
      <c r="J3020" t="s">
        <v>98206</v>
      </c>
      <c r="K3020" t="s">
        <v>98206</v>
      </c>
      <c r="L3020" t="s">
        <v>98206</v>
      </c>
      <c r="M3020" t="s">
        <v>98206</v>
      </c>
      <c r="N3020" t="s">
        <v>98206</v>
      </c>
      <c r="O3020" t="s">
        <v>98206</v>
      </c>
      <c r="P3020" t="s">
        <v>98206</v>
      </c>
      <c r="Q3020" t="s">
        <v>98206</v>
      </c>
      <c r="R3020" t="s">
        <v>49656</v>
      </c>
      <c r="S3020" t="s">
        <v>42811</v>
      </c>
      <c r="T3020" t="s">
        <v>98206</v>
      </c>
      <c r="U3020" t="s">
        <v>98206</v>
      </c>
    </row>
    <row r="3021" spans="1:21" x14ac:dyDescent="0.2">
      <c r="A3021" t="s">
        <v>253</v>
      </c>
      <c r="B3021" t="s">
        <v>181</v>
      </c>
      <c r="C3021" t="s">
        <v>21</v>
      </c>
      <c r="D3021" t="s">
        <v>73</v>
      </c>
      <c r="E3021" t="s">
        <v>98206</v>
      </c>
      <c r="F3021" t="s">
        <v>98206</v>
      </c>
      <c r="G3021" t="s">
        <v>98206</v>
      </c>
      <c r="H3021" t="s">
        <v>98206</v>
      </c>
      <c r="I3021" t="s">
        <v>98206</v>
      </c>
      <c r="J3021" t="s">
        <v>98206</v>
      </c>
      <c r="K3021" t="s">
        <v>41067</v>
      </c>
      <c r="L3021" t="s">
        <v>98206</v>
      </c>
      <c r="M3021" t="s">
        <v>98206</v>
      </c>
      <c r="N3021" t="s">
        <v>98206</v>
      </c>
      <c r="O3021" t="s">
        <v>98206</v>
      </c>
      <c r="P3021" t="s">
        <v>98206</v>
      </c>
      <c r="Q3021" t="s">
        <v>98206</v>
      </c>
      <c r="R3021" t="s">
        <v>41088</v>
      </c>
      <c r="S3021" t="s">
        <v>98206</v>
      </c>
      <c r="T3021" t="s">
        <v>98206</v>
      </c>
      <c r="U3021" t="s">
        <v>98206</v>
      </c>
    </row>
    <row r="3022" spans="1:21" x14ac:dyDescent="0.2">
      <c r="A3022" t="s">
        <v>253</v>
      </c>
      <c r="B3022" t="s">
        <v>181</v>
      </c>
      <c r="C3022" t="s">
        <v>21</v>
      </c>
      <c r="D3022" t="s">
        <v>65</v>
      </c>
      <c r="E3022" t="s">
        <v>98206</v>
      </c>
      <c r="F3022" t="s">
        <v>98206</v>
      </c>
      <c r="G3022" t="s">
        <v>98206</v>
      </c>
      <c r="H3022" t="s">
        <v>98206</v>
      </c>
      <c r="I3022" t="s">
        <v>98206</v>
      </c>
      <c r="J3022" t="s">
        <v>98206</v>
      </c>
      <c r="K3022" t="s">
        <v>98206</v>
      </c>
      <c r="L3022" t="s">
        <v>41072</v>
      </c>
      <c r="M3022" t="s">
        <v>44530</v>
      </c>
      <c r="N3022" t="s">
        <v>41068</v>
      </c>
      <c r="O3022" t="s">
        <v>98206</v>
      </c>
      <c r="P3022" t="s">
        <v>98206</v>
      </c>
      <c r="Q3022" t="s">
        <v>98206</v>
      </c>
      <c r="R3022" t="s">
        <v>98206</v>
      </c>
      <c r="S3022" t="s">
        <v>98206</v>
      </c>
      <c r="T3022" t="s">
        <v>98206</v>
      </c>
      <c r="U3022" t="s">
        <v>98206</v>
      </c>
    </row>
    <row r="3023" spans="1:21" x14ac:dyDescent="0.2">
      <c r="A3023" t="s">
        <v>253</v>
      </c>
      <c r="B3023" t="s">
        <v>181</v>
      </c>
      <c r="C3023" t="s">
        <v>21</v>
      </c>
      <c r="D3023" t="s">
        <v>157</v>
      </c>
      <c r="E3023" t="s">
        <v>98611</v>
      </c>
      <c r="F3023" t="s">
        <v>95958</v>
      </c>
      <c r="G3023" t="s">
        <v>95957</v>
      </c>
      <c r="H3023" t="s">
        <v>95956</v>
      </c>
      <c r="I3023" t="s">
        <v>95946</v>
      </c>
      <c r="J3023" t="s">
        <v>95945</v>
      </c>
      <c r="K3023" t="s">
        <v>95944</v>
      </c>
      <c r="L3023" t="s">
        <v>95943</v>
      </c>
      <c r="M3023" t="s">
        <v>44194</v>
      </c>
      <c r="N3023" t="s">
        <v>43109</v>
      </c>
      <c r="O3023" t="s">
        <v>43806</v>
      </c>
      <c r="P3023" t="s">
        <v>52772</v>
      </c>
      <c r="Q3023" t="s">
        <v>57128</v>
      </c>
      <c r="R3023" t="s">
        <v>43610</v>
      </c>
      <c r="S3023" t="s">
        <v>44095</v>
      </c>
      <c r="T3023" t="s">
        <v>41422</v>
      </c>
      <c r="U3023" t="s">
        <v>43749</v>
      </c>
    </row>
    <row r="3024" spans="1:21" x14ac:dyDescent="0.2">
      <c r="A3024" t="s">
        <v>253</v>
      </c>
      <c r="B3024" t="s">
        <v>181</v>
      </c>
      <c r="C3024" t="s">
        <v>21</v>
      </c>
      <c r="D3024" t="s">
        <v>85</v>
      </c>
      <c r="E3024" t="s">
        <v>98612</v>
      </c>
      <c r="F3024" t="s">
        <v>98206</v>
      </c>
      <c r="G3024" t="s">
        <v>95955</v>
      </c>
      <c r="H3024" t="s">
        <v>95954</v>
      </c>
      <c r="I3024" t="s">
        <v>95953</v>
      </c>
      <c r="J3024" t="s">
        <v>55612</v>
      </c>
      <c r="K3024" t="s">
        <v>47698</v>
      </c>
      <c r="L3024" t="s">
        <v>47667</v>
      </c>
      <c r="M3024" t="s">
        <v>42385</v>
      </c>
      <c r="N3024" t="s">
        <v>95942</v>
      </c>
      <c r="O3024" t="s">
        <v>60372</v>
      </c>
      <c r="P3024" t="s">
        <v>49252</v>
      </c>
      <c r="Q3024" t="s">
        <v>41436</v>
      </c>
      <c r="R3024" t="s">
        <v>41136</v>
      </c>
      <c r="S3024" t="s">
        <v>41151</v>
      </c>
      <c r="T3024" t="s">
        <v>41594</v>
      </c>
      <c r="U3024" t="s">
        <v>42951</v>
      </c>
    </row>
    <row r="3025" spans="1:21" x14ac:dyDescent="0.2">
      <c r="A3025" t="s">
        <v>253</v>
      </c>
      <c r="B3025" t="s">
        <v>181</v>
      </c>
      <c r="C3025" t="s">
        <v>21</v>
      </c>
      <c r="D3025" t="s">
        <v>97</v>
      </c>
      <c r="E3025" t="s">
        <v>98206</v>
      </c>
      <c r="F3025" t="s">
        <v>95959</v>
      </c>
      <c r="G3025" t="s">
        <v>98206</v>
      </c>
      <c r="H3025" t="s">
        <v>98206</v>
      </c>
      <c r="I3025" t="s">
        <v>95952</v>
      </c>
      <c r="J3025" t="s">
        <v>41214</v>
      </c>
      <c r="K3025" t="s">
        <v>42987</v>
      </c>
      <c r="L3025" t="s">
        <v>41055</v>
      </c>
      <c r="M3025" t="s">
        <v>56668</v>
      </c>
      <c r="N3025" t="s">
        <v>47676</v>
      </c>
      <c r="O3025" t="s">
        <v>41484</v>
      </c>
      <c r="P3025" t="s">
        <v>41088</v>
      </c>
      <c r="Q3025" t="s">
        <v>41466</v>
      </c>
      <c r="R3025" t="s">
        <v>42037</v>
      </c>
      <c r="S3025" t="s">
        <v>41213</v>
      </c>
      <c r="T3025" t="s">
        <v>47236</v>
      </c>
      <c r="U3025" t="s">
        <v>41064</v>
      </c>
    </row>
    <row r="3026" spans="1:21" x14ac:dyDescent="0.2">
      <c r="A3026" t="s">
        <v>253</v>
      </c>
      <c r="B3026" t="s">
        <v>181</v>
      </c>
      <c r="C3026" t="s">
        <v>21</v>
      </c>
      <c r="D3026" t="s">
        <v>158</v>
      </c>
      <c r="E3026" t="s">
        <v>98206</v>
      </c>
      <c r="F3026" t="s">
        <v>98206</v>
      </c>
      <c r="G3026" t="s">
        <v>98206</v>
      </c>
      <c r="H3026" t="s">
        <v>98206</v>
      </c>
      <c r="I3026" t="s">
        <v>98206</v>
      </c>
      <c r="J3026" t="s">
        <v>98206</v>
      </c>
      <c r="K3026" t="s">
        <v>98206</v>
      </c>
      <c r="L3026" t="s">
        <v>98206</v>
      </c>
      <c r="M3026" t="s">
        <v>41151</v>
      </c>
      <c r="N3026" t="s">
        <v>98206</v>
      </c>
      <c r="O3026" t="s">
        <v>41150</v>
      </c>
      <c r="P3026" t="s">
        <v>98206</v>
      </c>
      <c r="Q3026" t="s">
        <v>98206</v>
      </c>
      <c r="R3026" t="s">
        <v>98206</v>
      </c>
      <c r="S3026" t="s">
        <v>98206</v>
      </c>
      <c r="T3026" t="s">
        <v>98206</v>
      </c>
      <c r="U3026" t="s">
        <v>98206</v>
      </c>
    </row>
    <row r="3027" spans="1:21" x14ac:dyDescent="0.2">
      <c r="A3027" t="s">
        <v>253</v>
      </c>
      <c r="B3027" t="s">
        <v>181</v>
      </c>
      <c r="C3027" t="s">
        <v>21</v>
      </c>
      <c r="D3027" t="s">
        <v>69</v>
      </c>
      <c r="E3027" t="s">
        <v>98613</v>
      </c>
      <c r="F3027" t="s">
        <v>43687</v>
      </c>
      <c r="G3027" t="s">
        <v>95963</v>
      </c>
      <c r="H3027" t="s">
        <v>95962</v>
      </c>
      <c r="I3027" t="s">
        <v>61587</v>
      </c>
      <c r="J3027" t="s">
        <v>95961</v>
      </c>
      <c r="K3027" t="s">
        <v>52011</v>
      </c>
      <c r="L3027" t="s">
        <v>95950</v>
      </c>
      <c r="M3027" t="s">
        <v>44566</v>
      </c>
      <c r="N3027" t="s">
        <v>68507</v>
      </c>
      <c r="O3027" t="s">
        <v>95948</v>
      </c>
      <c r="P3027" t="s">
        <v>75998</v>
      </c>
      <c r="Q3027" t="s">
        <v>79737</v>
      </c>
      <c r="R3027" t="s">
        <v>90123</v>
      </c>
      <c r="S3027" t="s">
        <v>95960</v>
      </c>
      <c r="T3027" t="s">
        <v>70153</v>
      </c>
      <c r="U3027" t="s">
        <v>68409</v>
      </c>
    </row>
    <row r="3028" spans="1:21" x14ac:dyDescent="0.2">
      <c r="A3028" t="s">
        <v>253</v>
      </c>
      <c r="B3028" t="s">
        <v>181</v>
      </c>
      <c r="C3028" t="s">
        <v>21</v>
      </c>
      <c r="D3028" t="s">
        <v>45</v>
      </c>
      <c r="E3028" t="s">
        <v>98206</v>
      </c>
      <c r="F3028" t="s">
        <v>98206</v>
      </c>
      <c r="G3028" t="s">
        <v>98206</v>
      </c>
      <c r="H3028" t="s">
        <v>98206</v>
      </c>
      <c r="I3028" t="s">
        <v>98206</v>
      </c>
      <c r="J3028" t="s">
        <v>98206</v>
      </c>
      <c r="K3028" t="s">
        <v>98206</v>
      </c>
      <c r="L3028" t="s">
        <v>98206</v>
      </c>
      <c r="M3028" t="s">
        <v>98206</v>
      </c>
      <c r="N3028" t="s">
        <v>98206</v>
      </c>
      <c r="O3028" t="s">
        <v>98206</v>
      </c>
      <c r="P3028" t="s">
        <v>98206</v>
      </c>
      <c r="Q3028" t="s">
        <v>42834</v>
      </c>
      <c r="R3028" t="s">
        <v>98206</v>
      </c>
      <c r="S3028" t="s">
        <v>98206</v>
      </c>
      <c r="T3028" t="s">
        <v>98206</v>
      </c>
      <c r="U3028" t="s">
        <v>98206</v>
      </c>
    </row>
    <row r="3029" spans="1:21" x14ac:dyDescent="0.2">
      <c r="A3029" t="s">
        <v>253</v>
      </c>
      <c r="B3029" t="s">
        <v>182</v>
      </c>
      <c r="C3029" t="s">
        <v>21</v>
      </c>
      <c r="D3029" t="s">
        <v>73</v>
      </c>
      <c r="E3029" t="s">
        <v>98206</v>
      </c>
      <c r="F3029" t="s">
        <v>98206</v>
      </c>
      <c r="G3029" t="s">
        <v>98206</v>
      </c>
      <c r="H3029" t="s">
        <v>98206</v>
      </c>
      <c r="I3029" t="s">
        <v>98206</v>
      </c>
      <c r="J3029" t="s">
        <v>98206</v>
      </c>
      <c r="K3029" t="s">
        <v>41067</v>
      </c>
      <c r="L3029" t="s">
        <v>98206</v>
      </c>
      <c r="M3029" t="s">
        <v>98206</v>
      </c>
      <c r="N3029" t="s">
        <v>98206</v>
      </c>
      <c r="O3029" t="s">
        <v>98206</v>
      </c>
      <c r="P3029" t="s">
        <v>98206</v>
      </c>
      <c r="Q3029" t="s">
        <v>98206</v>
      </c>
      <c r="R3029" t="s">
        <v>41088</v>
      </c>
      <c r="S3029" t="s">
        <v>98206</v>
      </c>
      <c r="T3029" t="s">
        <v>98206</v>
      </c>
      <c r="U3029" t="s">
        <v>98206</v>
      </c>
    </row>
    <row r="3030" spans="1:21" x14ac:dyDescent="0.2">
      <c r="A3030" t="s">
        <v>253</v>
      </c>
      <c r="B3030" t="s">
        <v>182</v>
      </c>
      <c r="C3030" t="s">
        <v>21</v>
      </c>
      <c r="D3030" t="s">
        <v>65</v>
      </c>
      <c r="E3030" t="s">
        <v>98206</v>
      </c>
      <c r="F3030" t="s">
        <v>98206</v>
      </c>
      <c r="G3030" t="s">
        <v>98206</v>
      </c>
      <c r="H3030" t="s">
        <v>98206</v>
      </c>
      <c r="I3030" t="s">
        <v>98206</v>
      </c>
      <c r="J3030" t="s">
        <v>98206</v>
      </c>
      <c r="K3030" t="s">
        <v>98206</v>
      </c>
      <c r="L3030" t="s">
        <v>41072</v>
      </c>
      <c r="M3030" t="s">
        <v>44530</v>
      </c>
      <c r="N3030" t="s">
        <v>41068</v>
      </c>
      <c r="O3030" t="s">
        <v>98206</v>
      </c>
      <c r="P3030" t="s">
        <v>98206</v>
      </c>
      <c r="Q3030" t="s">
        <v>98206</v>
      </c>
      <c r="R3030" t="s">
        <v>98206</v>
      </c>
      <c r="S3030" t="s">
        <v>98206</v>
      </c>
      <c r="T3030" t="s">
        <v>98206</v>
      </c>
      <c r="U3030" t="s">
        <v>98206</v>
      </c>
    </row>
    <row r="3031" spans="1:21" x14ac:dyDescent="0.2">
      <c r="A3031" t="s">
        <v>253</v>
      </c>
      <c r="B3031" t="s">
        <v>182</v>
      </c>
      <c r="C3031" t="s">
        <v>21</v>
      </c>
      <c r="D3031" t="s">
        <v>157</v>
      </c>
      <c r="E3031" t="s">
        <v>98611</v>
      </c>
      <c r="F3031" t="s">
        <v>95958</v>
      </c>
      <c r="G3031" t="s">
        <v>95957</v>
      </c>
      <c r="H3031" t="s">
        <v>95956</v>
      </c>
      <c r="I3031" t="s">
        <v>95946</v>
      </c>
      <c r="J3031" t="s">
        <v>95945</v>
      </c>
      <c r="K3031" t="s">
        <v>95944</v>
      </c>
      <c r="L3031" t="s">
        <v>95943</v>
      </c>
      <c r="M3031" t="s">
        <v>44194</v>
      </c>
      <c r="N3031" t="s">
        <v>43109</v>
      </c>
      <c r="O3031" t="s">
        <v>43806</v>
      </c>
      <c r="P3031" t="s">
        <v>52772</v>
      </c>
      <c r="Q3031" t="s">
        <v>57128</v>
      </c>
      <c r="R3031" t="s">
        <v>43610</v>
      </c>
      <c r="S3031" t="s">
        <v>44095</v>
      </c>
      <c r="T3031" t="s">
        <v>41422</v>
      </c>
      <c r="U3031" t="s">
        <v>43749</v>
      </c>
    </row>
    <row r="3032" spans="1:21" x14ac:dyDescent="0.2">
      <c r="A3032" t="s">
        <v>253</v>
      </c>
      <c r="B3032" t="s">
        <v>182</v>
      </c>
      <c r="C3032" t="s">
        <v>21</v>
      </c>
      <c r="D3032" t="s">
        <v>85</v>
      </c>
      <c r="E3032" t="s">
        <v>98612</v>
      </c>
      <c r="F3032" t="s">
        <v>98206</v>
      </c>
      <c r="G3032" t="s">
        <v>95955</v>
      </c>
      <c r="H3032" t="s">
        <v>95954</v>
      </c>
      <c r="I3032" t="s">
        <v>95953</v>
      </c>
      <c r="J3032" t="s">
        <v>55612</v>
      </c>
      <c r="K3032" t="s">
        <v>47698</v>
      </c>
      <c r="L3032" t="s">
        <v>47667</v>
      </c>
      <c r="M3032" t="s">
        <v>42385</v>
      </c>
      <c r="N3032" t="s">
        <v>95942</v>
      </c>
      <c r="O3032" t="s">
        <v>60372</v>
      </c>
      <c r="P3032" t="s">
        <v>49252</v>
      </c>
      <c r="Q3032" t="s">
        <v>41436</v>
      </c>
      <c r="R3032" t="s">
        <v>41136</v>
      </c>
      <c r="S3032" t="s">
        <v>41151</v>
      </c>
      <c r="T3032" t="s">
        <v>41594</v>
      </c>
      <c r="U3032" t="s">
        <v>42951</v>
      </c>
    </row>
    <row r="3033" spans="1:21" x14ac:dyDescent="0.2">
      <c r="A3033" t="s">
        <v>253</v>
      </c>
      <c r="B3033" t="s">
        <v>182</v>
      </c>
      <c r="C3033" t="s">
        <v>21</v>
      </c>
      <c r="D3033" t="s">
        <v>97</v>
      </c>
      <c r="E3033" t="s">
        <v>98206</v>
      </c>
      <c r="F3033" t="s">
        <v>95959</v>
      </c>
      <c r="G3033" t="s">
        <v>98206</v>
      </c>
      <c r="H3033" t="s">
        <v>98206</v>
      </c>
      <c r="I3033" t="s">
        <v>95952</v>
      </c>
      <c r="J3033" t="s">
        <v>41214</v>
      </c>
      <c r="K3033" t="s">
        <v>42987</v>
      </c>
      <c r="L3033" t="s">
        <v>41055</v>
      </c>
      <c r="M3033" t="s">
        <v>56668</v>
      </c>
      <c r="N3033" t="s">
        <v>47676</v>
      </c>
      <c r="O3033" t="s">
        <v>41484</v>
      </c>
      <c r="P3033" t="s">
        <v>41088</v>
      </c>
      <c r="Q3033" t="s">
        <v>41466</v>
      </c>
      <c r="R3033" t="s">
        <v>42037</v>
      </c>
      <c r="S3033" t="s">
        <v>41213</v>
      </c>
      <c r="T3033" t="s">
        <v>47236</v>
      </c>
      <c r="U3033" t="s">
        <v>41064</v>
      </c>
    </row>
    <row r="3034" spans="1:21" x14ac:dyDescent="0.2">
      <c r="A3034" t="s">
        <v>253</v>
      </c>
      <c r="B3034" t="s">
        <v>182</v>
      </c>
      <c r="C3034" t="s">
        <v>21</v>
      </c>
      <c r="D3034" t="s">
        <v>158</v>
      </c>
      <c r="E3034" t="s">
        <v>98206</v>
      </c>
      <c r="F3034" t="s">
        <v>98206</v>
      </c>
      <c r="G3034" t="s">
        <v>98206</v>
      </c>
      <c r="H3034" t="s">
        <v>98206</v>
      </c>
      <c r="I3034" t="s">
        <v>98206</v>
      </c>
      <c r="J3034" t="s">
        <v>98206</v>
      </c>
      <c r="K3034" t="s">
        <v>98206</v>
      </c>
      <c r="L3034" t="s">
        <v>98206</v>
      </c>
      <c r="M3034" t="s">
        <v>41151</v>
      </c>
      <c r="N3034" t="s">
        <v>98206</v>
      </c>
      <c r="O3034" t="s">
        <v>41150</v>
      </c>
      <c r="P3034" t="s">
        <v>98206</v>
      </c>
      <c r="Q3034" t="s">
        <v>98206</v>
      </c>
      <c r="R3034" t="s">
        <v>98206</v>
      </c>
      <c r="S3034" t="s">
        <v>98206</v>
      </c>
      <c r="T3034" t="s">
        <v>98206</v>
      </c>
      <c r="U3034" t="s">
        <v>98206</v>
      </c>
    </row>
    <row r="3035" spans="1:21" x14ac:dyDescent="0.2">
      <c r="A3035" t="s">
        <v>253</v>
      </c>
      <c r="B3035" t="s">
        <v>182</v>
      </c>
      <c r="C3035" t="s">
        <v>21</v>
      </c>
      <c r="D3035" t="s">
        <v>69</v>
      </c>
      <c r="E3035" t="s">
        <v>98614</v>
      </c>
      <c r="F3035" t="s">
        <v>98615</v>
      </c>
      <c r="G3035" t="s">
        <v>94879</v>
      </c>
      <c r="H3035" t="s">
        <v>95951</v>
      </c>
      <c r="I3035" t="s">
        <v>44029</v>
      </c>
      <c r="J3035" t="s">
        <v>56245</v>
      </c>
      <c r="K3035" t="s">
        <v>52011</v>
      </c>
      <c r="L3035" t="s">
        <v>95950</v>
      </c>
      <c r="M3035" t="s">
        <v>95949</v>
      </c>
      <c r="N3035" t="s">
        <v>68507</v>
      </c>
      <c r="O3035" t="s">
        <v>95948</v>
      </c>
      <c r="P3035" t="s">
        <v>95947</v>
      </c>
      <c r="Q3035" t="s">
        <v>52091</v>
      </c>
      <c r="R3035" t="s">
        <v>56150</v>
      </c>
      <c r="S3035" t="s">
        <v>90619</v>
      </c>
      <c r="T3035" t="s">
        <v>44229</v>
      </c>
      <c r="U3035" t="s">
        <v>43805</v>
      </c>
    </row>
    <row r="3036" spans="1:21" x14ac:dyDescent="0.2">
      <c r="A3036" t="s">
        <v>253</v>
      </c>
      <c r="B3036" t="s">
        <v>182</v>
      </c>
      <c r="C3036" t="s">
        <v>21</v>
      </c>
      <c r="D3036" t="s">
        <v>45</v>
      </c>
      <c r="E3036" t="s">
        <v>98206</v>
      </c>
      <c r="F3036" t="s">
        <v>98206</v>
      </c>
      <c r="G3036" t="s">
        <v>98206</v>
      </c>
      <c r="H3036" t="s">
        <v>98206</v>
      </c>
      <c r="I3036" t="s">
        <v>98206</v>
      </c>
      <c r="J3036" t="s">
        <v>98206</v>
      </c>
      <c r="K3036" t="s">
        <v>98206</v>
      </c>
      <c r="L3036" t="s">
        <v>98206</v>
      </c>
      <c r="M3036" t="s">
        <v>98206</v>
      </c>
      <c r="N3036" t="s">
        <v>98206</v>
      </c>
      <c r="O3036" t="s">
        <v>98206</v>
      </c>
      <c r="P3036" t="s">
        <v>98206</v>
      </c>
      <c r="Q3036" t="s">
        <v>42834</v>
      </c>
      <c r="R3036" t="s">
        <v>98206</v>
      </c>
      <c r="S3036" t="s">
        <v>98206</v>
      </c>
      <c r="T3036" t="s">
        <v>98206</v>
      </c>
      <c r="U3036" t="s">
        <v>98206</v>
      </c>
    </row>
    <row r="3037" spans="1:21" x14ac:dyDescent="0.2">
      <c r="A3037" t="s">
        <v>253</v>
      </c>
      <c r="B3037" t="s">
        <v>185</v>
      </c>
      <c r="C3037" t="s">
        <v>21</v>
      </c>
      <c r="D3037" t="s">
        <v>73</v>
      </c>
      <c r="E3037" t="s">
        <v>98206</v>
      </c>
      <c r="F3037" t="s">
        <v>98206</v>
      </c>
      <c r="G3037" t="s">
        <v>98206</v>
      </c>
      <c r="H3037" t="s">
        <v>98206</v>
      </c>
      <c r="I3037" t="s">
        <v>98206</v>
      </c>
      <c r="J3037" t="s">
        <v>98206</v>
      </c>
      <c r="K3037" t="s">
        <v>41067</v>
      </c>
      <c r="L3037" t="s">
        <v>98206</v>
      </c>
      <c r="M3037" t="s">
        <v>98206</v>
      </c>
      <c r="N3037" t="s">
        <v>98206</v>
      </c>
      <c r="O3037" t="s">
        <v>98206</v>
      </c>
      <c r="P3037" t="s">
        <v>98206</v>
      </c>
      <c r="Q3037" t="s">
        <v>98206</v>
      </c>
      <c r="R3037" t="s">
        <v>41088</v>
      </c>
      <c r="S3037" t="s">
        <v>98206</v>
      </c>
      <c r="T3037" t="s">
        <v>98206</v>
      </c>
      <c r="U3037" t="s">
        <v>98206</v>
      </c>
    </row>
    <row r="3038" spans="1:21" x14ac:dyDescent="0.2">
      <c r="A3038" t="s">
        <v>253</v>
      </c>
      <c r="B3038" t="s">
        <v>185</v>
      </c>
      <c r="C3038" t="s">
        <v>21</v>
      </c>
      <c r="D3038" t="s">
        <v>158</v>
      </c>
      <c r="E3038" t="s">
        <v>98206</v>
      </c>
      <c r="F3038" t="s">
        <v>98206</v>
      </c>
      <c r="G3038" t="s">
        <v>98206</v>
      </c>
      <c r="H3038" t="s">
        <v>98206</v>
      </c>
      <c r="I3038" t="s">
        <v>98206</v>
      </c>
      <c r="J3038" t="s">
        <v>98206</v>
      </c>
      <c r="K3038" t="s">
        <v>98206</v>
      </c>
      <c r="L3038" t="s">
        <v>98206</v>
      </c>
      <c r="M3038" t="s">
        <v>41151</v>
      </c>
      <c r="N3038" t="s">
        <v>98206</v>
      </c>
      <c r="O3038" t="s">
        <v>98206</v>
      </c>
      <c r="P3038" t="s">
        <v>98206</v>
      </c>
      <c r="Q3038" t="s">
        <v>98206</v>
      </c>
      <c r="R3038" t="s">
        <v>98206</v>
      </c>
      <c r="S3038" t="s">
        <v>98206</v>
      </c>
      <c r="T3038" t="s">
        <v>98206</v>
      </c>
      <c r="U3038" t="s">
        <v>98206</v>
      </c>
    </row>
    <row r="3039" spans="1:21" x14ac:dyDescent="0.2">
      <c r="A3039" t="s">
        <v>253</v>
      </c>
      <c r="B3039" t="s">
        <v>183</v>
      </c>
      <c r="C3039" t="s">
        <v>21</v>
      </c>
      <c r="D3039" t="s">
        <v>65</v>
      </c>
      <c r="E3039" t="s">
        <v>98206</v>
      </c>
      <c r="F3039" t="s">
        <v>98206</v>
      </c>
      <c r="G3039" t="s">
        <v>98206</v>
      </c>
      <c r="H3039" t="s">
        <v>98206</v>
      </c>
      <c r="I3039" t="s">
        <v>98206</v>
      </c>
      <c r="J3039" t="s">
        <v>98206</v>
      </c>
      <c r="K3039" t="s">
        <v>98206</v>
      </c>
      <c r="L3039" t="s">
        <v>41072</v>
      </c>
      <c r="M3039" t="s">
        <v>44530</v>
      </c>
      <c r="N3039" t="s">
        <v>41068</v>
      </c>
      <c r="O3039" t="s">
        <v>98206</v>
      </c>
      <c r="P3039" t="s">
        <v>98206</v>
      </c>
      <c r="Q3039" t="s">
        <v>98206</v>
      </c>
      <c r="R3039" t="s">
        <v>98206</v>
      </c>
      <c r="S3039" t="s">
        <v>98206</v>
      </c>
      <c r="T3039" t="s">
        <v>98206</v>
      </c>
      <c r="U3039" t="s">
        <v>98206</v>
      </c>
    </row>
    <row r="3040" spans="1:21" x14ac:dyDescent="0.2">
      <c r="A3040" t="s">
        <v>253</v>
      </c>
      <c r="B3040" t="s">
        <v>183</v>
      </c>
      <c r="C3040" t="s">
        <v>21</v>
      </c>
      <c r="D3040" t="s">
        <v>157</v>
      </c>
      <c r="E3040" t="s">
        <v>98611</v>
      </c>
      <c r="F3040" t="s">
        <v>95958</v>
      </c>
      <c r="G3040" t="s">
        <v>95957</v>
      </c>
      <c r="H3040" t="s">
        <v>95956</v>
      </c>
      <c r="I3040" t="s">
        <v>98206</v>
      </c>
      <c r="J3040" t="s">
        <v>98206</v>
      </c>
      <c r="K3040" t="s">
        <v>98206</v>
      </c>
      <c r="L3040" t="s">
        <v>98206</v>
      </c>
      <c r="M3040" t="s">
        <v>98206</v>
      </c>
      <c r="N3040" t="s">
        <v>98206</v>
      </c>
      <c r="O3040" t="s">
        <v>98206</v>
      </c>
      <c r="P3040" t="s">
        <v>98206</v>
      </c>
      <c r="Q3040" t="s">
        <v>98206</v>
      </c>
      <c r="R3040" t="s">
        <v>98206</v>
      </c>
      <c r="S3040" t="s">
        <v>98206</v>
      </c>
      <c r="T3040" t="s">
        <v>98206</v>
      </c>
      <c r="U3040" t="s">
        <v>98206</v>
      </c>
    </row>
    <row r="3041" spans="1:21" x14ac:dyDescent="0.2">
      <c r="A3041" t="s">
        <v>253</v>
      </c>
      <c r="B3041" t="s">
        <v>183</v>
      </c>
      <c r="C3041" t="s">
        <v>21</v>
      </c>
      <c r="D3041" t="s">
        <v>85</v>
      </c>
      <c r="E3041" t="s">
        <v>98612</v>
      </c>
      <c r="F3041" t="s">
        <v>98206</v>
      </c>
      <c r="G3041" t="s">
        <v>95955</v>
      </c>
      <c r="H3041" t="s">
        <v>95954</v>
      </c>
      <c r="I3041" t="s">
        <v>95953</v>
      </c>
      <c r="J3041" t="s">
        <v>55612</v>
      </c>
      <c r="K3041" t="s">
        <v>47698</v>
      </c>
      <c r="L3041" t="s">
        <v>98206</v>
      </c>
      <c r="M3041" t="s">
        <v>98206</v>
      </c>
      <c r="N3041" t="s">
        <v>98206</v>
      </c>
      <c r="O3041" t="s">
        <v>98206</v>
      </c>
      <c r="P3041" t="s">
        <v>98206</v>
      </c>
      <c r="Q3041" t="s">
        <v>98206</v>
      </c>
      <c r="R3041" t="s">
        <v>98206</v>
      </c>
      <c r="S3041" t="s">
        <v>98206</v>
      </c>
      <c r="T3041" t="s">
        <v>98206</v>
      </c>
      <c r="U3041" t="s">
        <v>98206</v>
      </c>
    </row>
    <row r="3042" spans="1:21" x14ac:dyDescent="0.2">
      <c r="A3042" t="s">
        <v>253</v>
      </c>
      <c r="B3042" t="s">
        <v>183</v>
      </c>
      <c r="C3042" t="s">
        <v>21</v>
      </c>
      <c r="D3042" t="s">
        <v>97</v>
      </c>
      <c r="E3042" t="s">
        <v>98206</v>
      </c>
      <c r="F3042" t="s">
        <v>98206</v>
      </c>
      <c r="G3042" t="s">
        <v>98206</v>
      </c>
      <c r="H3042" t="s">
        <v>98206</v>
      </c>
      <c r="I3042" t="s">
        <v>95952</v>
      </c>
      <c r="J3042" t="s">
        <v>41214</v>
      </c>
      <c r="K3042" t="s">
        <v>42987</v>
      </c>
      <c r="L3042" t="s">
        <v>41055</v>
      </c>
      <c r="M3042" t="s">
        <v>56668</v>
      </c>
      <c r="N3042" t="s">
        <v>47676</v>
      </c>
      <c r="O3042" t="s">
        <v>41484</v>
      </c>
      <c r="P3042" t="s">
        <v>41088</v>
      </c>
      <c r="Q3042" t="s">
        <v>41466</v>
      </c>
      <c r="R3042" t="s">
        <v>42037</v>
      </c>
      <c r="S3042" t="s">
        <v>41213</v>
      </c>
      <c r="T3042" t="s">
        <v>47236</v>
      </c>
      <c r="U3042" t="s">
        <v>98206</v>
      </c>
    </row>
    <row r="3043" spans="1:21" x14ac:dyDescent="0.2">
      <c r="A3043" t="s">
        <v>253</v>
      </c>
      <c r="B3043" t="s">
        <v>183</v>
      </c>
      <c r="C3043" t="s">
        <v>21</v>
      </c>
      <c r="D3043" t="s">
        <v>158</v>
      </c>
      <c r="E3043" t="s">
        <v>98206</v>
      </c>
      <c r="F3043" t="s">
        <v>98206</v>
      </c>
      <c r="G3043" t="s">
        <v>98206</v>
      </c>
      <c r="H3043" t="s">
        <v>98206</v>
      </c>
      <c r="I3043" t="s">
        <v>98206</v>
      </c>
      <c r="J3043" t="s">
        <v>98206</v>
      </c>
      <c r="K3043" t="s">
        <v>98206</v>
      </c>
      <c r="L3043" t="s">
        <v>98206</v>
      </c>
      <c r="M3043" t="s">
        <v>98206</v>
      </c>
      <c r="N3043" t="s">
        <v>98206</v>
      </c>
      <c r="O3043" t="s">
        <v>41150</v>
      </c>
      <c r="P3043" t="s">
        <v>98206</v>
      </c>
      <c r="Q3043" t="s">
        <v>98206</v>
      </c>
      <c r="R3043" t="s">
        <v>98206</v>
      </c>
      <c r="S3043" t="s">
        <v>98206</v>
      </c>
      <c r="T3043" t="s">
        <v>98206</v>
      </c>
      <c r="U3043" t="s">
        <v>98206</v>
      </c>
    </row>
    <row r="3044" spans="1:21" x14ac:dyDescent="0.2">
      <c r="A3044" t="s">
        <v>253</v>
      </c>
      <c r="B3044" t="s">
        <v>183</v>
      </c>
      <c r="C3044" t="s">
        <v>21</v>
      </c>
      <c r="D3044" t="s">
        <v>69</v>
      </c>
      <c r="E3044" t="s">
        <v>98614</v>
      </c>
      <c r="F3044" t="s">
        <v>98615</v>
      </c>
      <c r="G3044" t="s">
        <v>94879</v>
      </c>
      <c r="H3044" t="s">
        <v>95951</v>
      </c>
      <c r="I3044" t="s">
        <v>44029</v>
      </c>
      <c r="J3044" t="s">
        <v>56245</v>
      </c>
      <c r="K3044" t="s">
        <v>52011</v>
      </c>
      <c r="L3044" t="s">
        <v>95950</v>
      </c>
      <c r="M3044" t="s">
        <v>95949</v>
      </c>
      <c r="N3044" t="s">
        <v>68507</v>
      </c>
      <c r="O3044" t="s">
        <v>95948</v>
      </c>
      <c r="P3044" t="s">
        <v>95947</v>
      </c>
      <c r="Q3044" t="s">
        <v>52091</v>
      </c>
      <c r="R3044" t="s">
        <v>56150</v>
      </c>
      <c r="S3044" t="s">
        <v>98206</v>
      </c>
      <c r="T3044" t="s">
        <v>98206</v>
      </c>
      <c r="U3044" t="s">
        <v>98206</v>
      </c>
    </row>
    <row r="3045" spans="1:21" x14ac:dyDescent="0.2">
      <c r="A3045" t="s">
        <v>253</v>
      </c>
      <c r="B3045" t="s">
        <v>186</v>
      </c>
      <c r="C3045" t="s">
        <v>21</v>
      </c>
      <c r="D3045" t="s">
        <v>157</v>
      </c>
      <c r="E3045" t="s">
        <v>98206</v>
      </c>
      <c r="F3045" t="s">
        <v>98206</v>
      </c>
      <c r="G3045" t="s">
        <v>98206</v>
      </c>
      <c r="H3045" t="s">
        <v>98206</v>
      </c>
      <c r="I3045" t="s">
        <v>95946</v>
      </c>
      <c r="J3045" t="s">
        <v>95945</v>
      </c>
      <c r="K3045" t="s">
        <v>95944</v>
      </c>
      <c r="L3045" t="s">
        <v>95943</v>
      </c>
      <c r="M3045" t="s">
        <v>44194</v>
      </c>
      <c r="N3045" t="s">
        <v>43109</v>
      </c>
      <c r="O3045" t="s">
        <v>43806</v>
      </c>
      <c r="P3045" t="s">
        <v>52772</v>
      </c>
      <c r="Q3045" t="s">
        <v>57128</v>
      </c>
      <c r="R3045" t="s">
        <v>43610</v>
      </c>
      <c r="S3045" t="s">
        <v>44095</v>
      </c>
      <c r="T3045" t="s">
        <v>41422</v>
      </c>
      <c r="U3045" t="s">
        <v>43749</v>
      </c>
    </row>
    <row r="3046" spans="1:21" x14ac:dyDescent="0.2">
      <c r="A3046" t="s">
        <v>253</v>
      </c>
      <c r="B3046" t="s">
        <v>186</v>
      </c>
      <c r="C3046" t="s">
        <v>21</v>
      </c>
      <c r="D3046" t="s">
        <v>85</v>
      </c>
      <c r="E3046" t="s">
        <v>98206</v>
      </c>
      <c r="F3046" t="s">
        <v>98206</v>
      </c>
      <c r="G3046" t="s">
        <v>98206</v>
      </c>
      <c r="H3046" t="s">
        <v>98206</v>
      </c>
      <c r="I3046" t="s">
        <v>98206</v>
      </c>
      <c r="J3046" t="s">
        <v>98206</v>
      </c>
      <c r="K3046" t="s">
        <v>98206</v>
      </c>
      <c r="L3046" t="s">
        <v>47667</v>
      </c>
      <c r="M3046" t="s">
        <v>42385</v>
      </c>
      <c r="N3046" t="s">
        <v>95942</v>
      </c>
      <c r="O3046" t="s">
        <v>60372</v>
      </c>
      <c r="P3046" t="s">
        <v>49252</v>
      </c>
      <c r="Q3046" t="s">
        <v>41436</v>
      </c>
      <c r="R3046" t="s">
        <v>41136</v>
      </c>
      <c r="S3046" t="s">
        <v>41151</v>
      </c>
      <c r="T3046" t="s">
        <v>41594</v>
      </c>
      <c r="U3046" t="s">
        <v>42951</v>
      </c>
    </row>
    <row r="3047" spans="1:21" x14ac:dyDescent="0.2">
      <c r="A3047" t="s">
        <v>253</v>
      </c>
      <c r="B3047" t="s">
        <v>186</v>
      </c>
      <c r="C3047" t="s">
        <v>21</v>
      </c>
      <c r="D3047" t="s">
        <v>97</v>
      </c>
      <c r="E3047" t="s">
        <v>98206</v>
      </c>
      <c r="F3047" t="s">
        <v>98206</v>
      </c>
      <c r="G3047" t="s">
        <v>98206</v>
      </c>
      <c r="H3047" t="s">
        <v>98206</v>
      </c>
      <c r="I3047" t="s">
        <v>98206</v>
      </c>
      <c r="J3047" t="s">
        <v>98206</v>
      </c>
      <c r="K3047" t="s">
        <v>98206</v>
      </c>
      <c r="L3047" t="s">
        <v>98206</v>
      </c>
      <c r="M3047" t="s">
        <v>98206</v>
      </c>
      <c r="N3047" t="s">
        <v>98206</v>
      </c>
      <c r="O3047" t="s">
        <v>98206</v>
      </c>
      <c r="P3047" t="s">
        <v>98206</v>
      </c>
      <c r="Q3047" t="s">
        <v>98206</v>
      </c>
      <c r="R3047" t="s">
        <v>98206</v>
      </c>
      <c r="S3047" t="s">
        <v>98206</v>
      </c>
      <c r="T3047" t="s">
        <v>98206</v>
      </c>
      <c r="U3047" t="s">
        <v>41064</v>
      </c>
    </row>
    <row r="3048" spans="1:21" x14ac:dyDescent="0.2">
      <c r="A3048" t="s">
        <v>253</v>
      </c>
      <c r="B3048" t="s">
        <v>186</v>
      </c>
      <c r="C3048" t="s">
        <v>21</v>
      </c>
      <c r="D3048" t="s">
        <v>69</v>
      </c>
      <c r="E3048" t="s">
        <v>98206</v>
      </c>
      <c r="F3048" t="s">
        <v>98206</v>
      </c>
      <c r="G3048" t="s">
        <v>98206</v>
      </c>
      <c r="H3048" t="s">
        <v>98206</v>
      </c>
      <c r="I3048" t="s">
        <v>98206</v>
      </c>
      <c r="J3048" t="s">
        <v>98206</v>
      </c>
      <c r="K3048" t="s">
        <v>98206</v>
      </c>
      <c r="L3048" t="s">
        <v>98206</v>
      </c>
      <c r="M3048" t="s">
        <v>98206</v>
      </c>
      <c r="N3048" t="s">
        <v>98206</v>
      </c>
      <c r="O3048" t="s">
        <v>98206</v>
      </c>
      <c r="P3048" t="s">
        <v>98206</v>
      </c>
      <c r="Q3048" t="s">
        <v>98206</v>
      </c>
      <c r="R3048" t="s">
        <v>98206</v>
      </c>
      <c r="S3048" t="s">
        <v>90619</v>
      </c>
      <c r="T3048" t="s">
        <v>44229</v>
      </c>
      <c r="U3048" t="s">
        <v>43805</v>
      </c>
    </row>
    <row r="3049" spans="1:21" x14ac:dyDescent="0.2">
      <c r="A3049" t="s">
        <v>253</v>
      </c>
      <c r="B3049" t="s">
        <v>186</v>
      </c>
      <c r="C3049" t="s">
        <v>21</v>
      </c>
      <c r="D3049" t="s">
        <v>45</v>
      </c>
      <c r="E3049" t="s">
        <v>98206</v>
      </c>
      <c r="F3049" t="s">
        <v>98206</v>
      </c>
      <c r="G3049" t="s">
        <v>98206</v>
      </c>
      <c r="H3049" t="s">
        <v>98206</v>
      </c>
      <c r="I3049" t="s">
        <v>98206</v>
      </c>
      <c r="J3049" t="s">
        <v>98206</v>
      </c>
      <c r="K3049" t="s">
        <v>98206</v>
      </c>
      <c r="L3049" t="s">
        <v>98206</v>
      </c>
      <c r="M3049" t="s">
        <v>98206</v>
      </c>
      <c r="N3049" t="s">
        <v>98206</v>
      </c>
      <c r="O3049" t="s">
        <v>98206</v>
      </c>
      <c r="P3049" t="s">
        <v>98206</v>
      </c>
      <c r="Q3049" t="s">
        <v>42834</v>
      </c>
      <c r="R3049" t="s">
        <v>98206</v>
      </c>
      <c r="S3049" t="s">
        <v>98206</v>
      </c>
      <c r="T3049" t="s">
        <v>98206</v>
      </c>
      <c r="U3049" t="s">
        <v>98206</v>
      </c>
    </row>
    <row r="3050" spans="1:21" x14ac:dyDescent="0.2">
      <c r="A3050" t="s">
        <v>253</v>
      </c>
      <c r="B3050" t="s">
        <v>188</v>
      </c>
      <c r="C3050" t="s">
        <v>21</v>
      </c>
      <c r="D3050" t="s">
        <v>69</v>
      </c>
      <c r="E3050" t="s">
        <v>41070</v>
      </c>
      <c r="F3050" t="s">
        <v>41122</v>
      </c>
      <c r="G3050" t="s">
        <v>41064</v>
      </c>
      <c r="H3050" t="s">
        <v>41068</v>
      </c>
      <c r="I3050" t="s">
        <v>41055</v>
      </c>
      <c r="J3050" t="s">
        <v>48558</v>
      </c>
      <c r="K3050" t="s">
        <v>98206</v>
      </c>
      <c r="L3050" t="s">
        <v>98206</v>
      </c>
      <c r="M3050" t="s">
        <v>41070</v>
      </c>
      <c r="N3050" t="s">
        <v>98206</v>
      </c>
      <c r="O3050" t="s">
        <v>98206</v>
      </c>
      <c r="P3050" t="s">
        <v>41164</v>
      </c>
      <c r="Q3050" t="s">
        <v>41186</v>
      </c>
      <c r="R3050" t="s">
        <v>41065</v>
      </c>
      <c r="S3050" t="s">
        <v>41065</v>
      </c>
      <c r="T3050" t="s">
        <v>41065</v>
      </c>
      <c r="U3050" t="s">
        <v>41065</v>
      </c>
    </row>
    <row r="3051" spans="1:21" x14ac:dyDescent="0.2">
      <c r="A3051" t="s">
        <v>253</v>
      </c>
      <c r="B3051" t="s">
        <v>189</v>
      </c>
      <c r="C3051" t="s">
        <v>21</v>
      </c>
      <c r="D3051" t="s">
        <v>69</v>
      </c>
      <c r="E3051" t="s">
        <v>41070</v>
      </c>
      <c r="F3051" t="s">
        <v>41122</v>
      </c>
      <c r="G3051" t="s">
        <v>41064</v>
      </c>
      <c r="H3051" t="s">
        <v>41068</v>
      </c>
      <c r="I3051" t="s">
        <v>41055</v>
      </c>
      <c r="J3051" t="s">
        <v>48558</v>
      </c>
      <c r="K3051" t="s">
        <v>98206</v>
      </c>
      <c r="L3051" t="s">
        <v>98206</v>
      </c>
      <c r="M3051" t="s">
        <v>41070</v>
      </c>
      <c r="N3051" t="s">
        <v>98206</v>
      </c>
      <c r="O3051" t="s">
        <v>98206</v>
      </c>
      <c r="P3051" t="s">
        <v>41164</v>
      </c>
      <c r="Q3051" t="s">
        <v>41186</v>
      </c>
      <c r="R3051" t="s">
        <v>41065</v>
      </c>
      <c r="S3051" t="s">
        <v>98206</v>
      </c>
      <c r="T3051" t="s">
        <v>98206</v>
      </c>
      <c r="U3051" t="s">
        <v>98206</v>
      </c>
    </row>
    <row r="3052" spans="1:21" x14ac:dyDescent="0.2">
      <c r="A3052" t="s">
        <v>253</v>
      </c>
      <c r="B3052" t="s">
        <v>206</v>
      </c>
      <c r="C3052" t="s">
        <v>21</v>
      </c>
      <c r="D3052" t="s">
        <v>69</v>
      </c>
      <c r="E3052" t="s">
        <v>98206</v>
      </c>
      <c r="F3052" t="s">
        <v>98206</v>
      </c>
      <c r="G3052" t="s">
        <v>98206</v>
      </c>
      <c r="H3052" t="s">
        <v>98206</v>
      </c>
      <c r="I3052" t="s">
        <v>98206</v>
      </c>
      <c r="J3052" t="s">
        <v>98206</v>
      </c>
      <c r="K3052" t="s">
        <v>98206</v>
      </c>
      <c r="L3052" t="s">
        <v>98206</v>
      </c>
      <c r="M3052" t="s">
        <v>98206</v>
      </c>
      <c r="N3052" t="s">
        <v>98206</v>
      </c>
      <c r="O3052" t="s">
        <v>98206</v>
      </c>
      <c r="P3052" t="s">
        <v>98206</v>
      </c>
      <c r="Q3052" t="s">
        <v>98206</v>
      </c>
      <c r="R3052" t="s">
        <v>98206</v>
      </c>
      <c r="S3052" t="s">
        <v>41065</v>
      </c>
      <c r="T3052" t="s">
        <v>41065</v>
      </c>
      <c r="U3052" t="s">
        <v>41065</v>
      </c>
    </row>
    <row r="3053" spans="1:21" x14ac:dyDescent="0.2">
      <c r="A3053" t="s">
        <v>253</v>
      </c>
      <c r="B3053" t="s">
        <v>23</v>
      </c>
      <c r="C3053" t="s">
        <v>21</v>
      </c>
      <c r="D3053" t="s">
        <v>73</v>
      </c>
      <c r="E3053" t="s">
        <v>98206</v>
      </c>
      <c r="F3053" t="s">
        <v>98206</v>
      </c>
      <c r="G3053" t="s">
        <v>98206</v>
      </c>
      <c r="H3053" t="s">
        <v>98206</v>
      </c>
      <c r="I3053" t="s">
        <v>98206</v>
      </c>
      <c r="J3053" t="s">
        <v>98206</v>
      </c>
      <c r="K3053" t="s">
        <v>41065</v>
      </c>
      <c r="L3053" t="s">
        <v>98206</v>
      </c>
      <c r="M3053" t="s">
        <v>98206</v>
      </c>
      <c r="N3053" t="s">
        <v>98206</v>
      </c>
      <c r="O3053" t="s">
        <v>98206</v>
      </c>
      <c r="P3053" t="s">
        <v>98206</v>
      </c>
      <c r="Q3053" t="s">
        <v>98206</v>
      </c>
      <c r="R3053" t="s">
        <v>98206</v>
      </c>
      <c r="S3053" t="s">
        <v>98206</v>
      </c>
      <c r="T3053" t="s">
        <v>98206</v>
      </c>
      <c r="U3053" t="s">
        <v>41065</v>
      </c>
    </row>
    <row r="3054" spans="1:21" x14ac:dyDescent="0.2">
      <c r="A3054" t="s">
        <v>253</v>
      </c>
      <c r="B3054" t="s">
        <v>23</v>
      </c>
      <c r="C3054" t="s">
        <v>21</v>
      </c>
      <c r="D3054" t="s">
        <v>22</v>
      </c>
      <c r="E3054" t="s">
        <v>41226</v>
      </c>
      <c r="F3054" t="s">
        <v>41089</v>
      </c>
      <c r="G3054" t="s">
        <v>41089</v>
      </c>
      <c r="H3054" t="s">
        <v>41089</v>
      </c>
      <c r="I3054" t="s">
        <v>98206</v>
      </c>
      <c r="J3054" t="s">
        <v>98206</v>
      </c>
      <c r="K3054" t="s">
        <v>41216</v>
      </c>
      <c r="L3054" t="s">
        <v>41109</v>
      </c>
      <c r="M3054" t="s">
        <v>41088</v>
      </c>
      <c r="N3054" t="s">
        <v>41145</v>
      </c>
      <c r="O3054" t="s">
        <v>41069</v>
      </c>
      <c r="P3054" t="s">
        <v>41627</v>
      </c>
      <c r="Q3054" t="s">
        <v>41065</v>
      </c>
      <c r="R3054" t="s">
        <v>41065</v>
      </c>
      <c r="S3054" t="s">
        <v>41065</v>
      </c>
      <c r="T3054" t="s">
        <v>41065</v>
      </c>
      <c r="U3054" t="s">
        <v>43946</v>
      </c>
    </row>
    <row r="3055" spans="1:21" x14ac:dyDescent="0.2">
      <c r="A3055" t="s">
        <v>253</v>
      </c>
      <c r="B3055" t="s">
        <v>23</v>
      </c>
      <c r="C3055" t="s">
        <v>21</v>
      </c>
      <c r="D3055" t="s">
        <v>85</v>
      </c>
      <c r="E3055" t="s">
        <v>98206</v>
      </c>
      <c r="F3055" t="s">
        <v>98206</v>
      </c>
      <c r="G3055" t="s">
        <v>98206</v>
      </c>
      <c r="H3055" t="s">
        <v>98206</v>
      </c>
      <c r="I3055" t="s">
        <v>98206</v>
      </c>
      <c r="J3055" t="s">
        <v>41066</v>
      </c>
      <c r="K3055" t="s">
        <v>41057</v>
      </c>
      <c r="L3055" t="s">
        <v>98206</v>
      </c>
      <c r="M3055" t="s">
        <v>98206</v>
      </c>
      <c r="N3055" t="s">
        <v>41055</v>
      </c>
      <c r="O3055" t="s">
        <v>41347</v>
      </c>
      <c r="P3055" t="s">
        <v>41123</v>
      </c>
      <c r="Q3055" t="s">
        <v>98206</v>
      </c>
      <c r="R3055" t="s">
        <v>98206</v>
      </c>
      <c r="S3055" t="s">
        <v>98206</v>
      </c>
      <c r="T3055" t="s">
        <v>98206</v>
      </c>
      <c r="U3055" t="s">
        <v>98206</v>
      </c>
    </row>
    <row r="3056" spans="1:21" x14ac:dyDescent="0.2">
      <c r="A3056" t="s">
        <v>253</v>
      </c>
      <c r="B3056" t="s">
        <v>23</v>
      </c>
      <c r="C3056" t="s">
        <v>21</v>
      </c>
      <c r="D3056" t="s">
        <v>69</v>
      </c>
      <c r="E3056" t="s">
        <v>49913</v>
      </c>
      <c r="F3056" t="s">
        <v>47797</v>
      </c>
      <c r="G3056" t="s">
        <v>41243</v>
      </c>
      <c r="H3056" t="s">
        <v>41678</v>
      </c>
      <c r="I3056" t="s">
        <v>45100</v>
      </c>
      <c r="J3056" t="s">
        <v>41836</v>
      </c>
      <c r="K3056" t="s">
        <v>41542</v>
      </c>
      <c r="L3056" t="s">
        <v>41056</v>
      </c>
      <c r="M3056" t="s">
        <v>41678</v>
      </c>
      <c r="N3056" t="s">
        <v>41836</v>
      </c>
      <c r="O3056" t="s">
        <v>41053</v>
      </c>
      <c r="P3056" t="s">
        <v>41122</v>
      </c>
      <c r="Q3056" t="s">
        <v>41055</v>
      </c>
      <c r="R3056" t="s">
        <v>41065</v>
      </c>
      <c r="S3056" t="s">
        <v>41131</v>
      </c>
      <c r="T3056" t="s">
        <v>41065</v>
      </c>
      <c r="U3056" t="s">
        <v>41065</v>
      </c>
    </row>
    <row r="3057" spans="1:21" x14ac:dyDescent="0.2">
      <c r="A3057" t="s">
        <v>253</v>
      </c>
      <c r="B3057" t="s">
        <v>23</v>
      </c>
      <c r="C3057" t="s">
        <v>21</v>
      </c>
      <c r="D3057" t="s">
        <v>42</v>
      </c>
      <c r="E3057" t="s">
        <v>98206</v>
      </c>
      <c r="F3057" t="s">
        <v>98206</v>
      </c>
      <c r="G3057" t="s">
        <v>98206</v>
      </c>
      <c r="H3057" t="s">
        <v>98206</v>
      </c>
      <c r="I3057" t="s">
        <v>98206</v>
      </c>
      <c r="J3057" t="s">
        <v>98206</v>
      </c>
      <c r="K3057" t="s">
        <v>98206</v>
      </c>
      <c r="L3057" t="s">
        <v>98206</v>
      </c>
      <c r="M3057" t="s">
        <v>98206</v>
      </c>
      <c r="N3057" t="s">
        <v>98206</v>
      </c>
      <c r="O3057" t="s">
        <v>98206</v>
      </c>
      <c r="P3057" t="s">
        <v>98206</v>
      </c>
      <c r="Q3057" t="s">
        <v>98206</v>
      </c>
      <c r="R3057" t="s">
        <v>98206</v>
      </c>
      <c r="S3057" t="s">
        <v>98206</v>
      </c>
      <c r="T3057" t="s">
        <v>98206</v>
      </c>
      <c r="U3057" t="s">
        <v>41054</v>
      </c>
    </row>
    <row r="3058" spans="1:21" x14ac:dyDescent="0.2">
      <c r="A3058" t="s">
        <v>253</v>
      </c>
      <c r="B3058" t="s">
        <v>23</v>
      </c>
      <c r="C3058" t="s">
        <v>21</v>
      </c>
      <c r="D3058" t="s">
        <v>46</v>
      </c>
      <c r="E3058" t="s">
        <v>98616</v>
      </c>
      <c r="F3058" t="s">
        <v>98617</v>
      </c>
      <c r="G3058" t="s">
        <v>95941</v>
      </c>
      <c r="H3058" t="s">
        <v>83667</v>
      </c>
      <c r="I3058" t="s">
        <v>41776</v>
      </c>
      <c r="J3058" t="s">
        <v>41065</v>
      </c>
      <c r="K3058" t="s">
        <v>98206</v>
      </c>
      <c r="L3058" t="s">
        <v>41074</v>
      </c>
      <c r="M3058" t="s">
        <v>41088</v>
      </c>
      <c r="N3058" t="s">
        <v>98206</v>
      </c>
      <c r="O3058" t="s">
        <v>98206</v>
      </c>
      <c r="P3058" t="s">
        <v>41088</v>
      </c>
      <c r="Q3058" t="s">
        <v>98206</v>
      </c>
      <c r="R3058" t="s">
        <v>98206</v>
      </c>
      <c r="S3058" t="s">
        <v>98206</v>
      </c>
      <c r="T3058" t="s">
        <v>98206</v>
      </c>
      <c r="U3058" t="s">
        <v>41054</v>
      </c>
    </row>
    <row r="3059" spans="1:21" x14ac:dyDescent="0.2">
      <c r="A3059" t="s">
        <v>253</v>
      </c>
      <c r="B3059" t="s">
        <v>25</v>
      </c>
      <c r="C3059" t="s">
        <v>21</v>
      </c>
      <c r="D3059" t="s">
        <v>73</v>
      </c>
      <c r="E3059" t="s">
        <v>98206</v>
      </c>
      <c r="F3059" t="s">
        <v>98206</v>
      </c>
      <c r="G3059" t="s">
        <v>98206</v>
      </c>
      <c r="H3059" t="s">
        <v>98206</v>
      </c>
      <c r="I3059" t="s">
        <v>98206</v>
      </c>
      <c r="J3059" t="s">
        <v>98206</v>
      </c>
      <c r="K3059" t="s">
        <v>41065</v>
      </c>
      <c r="L3059" t="s">
        <v>98206</v>
      </c>
      <c r="M3059" t="s">
        <v>98206</v>
      </c>
      <c r="N3059" t="s">
        <v>98206</v>
      </c>
      <c r="O3059" t="s">
        <v>98206</v>
      </c>
      <c r="P3059" t="s">
        <v>98206</v>
      </c>
      <c r="Q3059" t="s">
        <v>98206</v>
      </c>
      <c r="R3059" t="s">
        <v>98206</v>
      </c>
      <c r="S3059" t="s">
        <v>98206</v>
      </c>
      <c r="T3059" t="s">
        <v>98206</v>
      </c>
      <c r="U3059" t="s">
        <v>41065</v>
      </c>
    </row>
    <row r="3060" spans="1:21" x14ac:dyDescent="0.2">
      <c r="A3060" t="s">
        <v>253</v>
      </c>
      <c r="B3060" t="s">
        <v>25</v>
      </c>
      <c r="C3060" t="s">
        <v>21</v>
      </c>
      <c r="D3060" t="s">
        <v>22</v>
      </c>
      <c r="E3060" t="s">
        <v>41226</v>
      </c>
      <c r="F3060" t="s">
        <v>41089</v>
      </c>
      <c r="G3060" t="s">
        <v>41089</v>
      </c>
      <c r="H3060" t="s">
        <v>41089</v>
      </c>
      <c r="I3060" t="s">
        <v>98206</v>
      </c>
      <c r="J3060" t="s">
        <v>98206</v>
      </c>
      <c r="K3060" t="s">
        <v>41216</v>
      </c>
      <c r="L3060" t="s">
        <v>41109</v>
      </c>
      <c r="M3060" t="s">
        <v>41088</v>
      </c>
      <c r="N3060" t="s">
        <v>41145</v>
      </c>
      <c r="O3060" t="s">
        <v>41069</v>
      </c>
      <c r="P3060" t="s">
        <v>41627</v>
      </c>
      <c r="Q3060" t="s">
        <v>41065</v>
      </c>
      <c r="R3060" t="s">
        <v>41065</v>
      </c>
      <c r="S3060" t="s">
        <v>41065</v>
      </c>
      <c r="T3060" t="s">
        <v>41065</v>
      </c>
      <c r="U3060" t="s">
        <v>43946</v>
      </c>
    </row>
    <row r="3061" spans="1:21" x14ac:dyDescent="0.2">
      <c r="A3061" t="s">
        <v>253</v>
      </c>
      <c r="B3061" t="s">
        <v>25</v>
      </c>
      <c r="C3061" t="s">
        <v>21</v>
      </c>
      <c r="D3061" t="s">
        <v>85</v>
      </c>
      <c r="E3061" t="s">
        <v>98206</v>
      </c>
      <c r="F3061" t="s">
        <v>98206</v>
      </c>
      <c r="G3061" t="s">
        <v>98206</v>
      </c>
      <c r="H3061" t="s">
        <v>98206</v>
      </c>
      <c r="I3061" t="s">
        <v>98206</v>
      </c>
      <c r="J3061" t="s">
        <v>41066</v>
      </c>
      <c r="K3061" t="s">
        <v>41057</v>
      </c>
      <c r="L3061" t="s">
        <v>98206</v>
      </c>
      <c r="M3061" t="s">
        <v>98206</v>
      </c>
      <c r="N3061" t="s">
        <v>41055</v>
      </c>
      <c r="O3061" t="s">
        <v>41347</v>
      </c>
      <c r="P3061" t="s">
        <v>41123</v>
      </c>
      <c r="Q3061" t="s">
        <v>98206</v>
      </c>
      <c r="R3061" t="s">
        <v>98206</v>
      </c>
      <c r="S3061" t="s">
        <v>98206</v>
      </c>
      <c r="T3061" t="s">
        <v>98206</v>
      </c>
      <c r="U3061" t="s">
        <v>98206</v>
      </c>
    </row>
    <row r="3062" spans="1:21" x14ac:dyDescent="0.2">
      <c r="A3062" t="s">
        <v>253</v>
      </c>
      <c r="B3062" t="s">
        <v>25</v>
      </c>
      <c r="C3062" t="s">
        <v>21</v>
      </c>
      <c r="D3062" t="s">
        <v>69</v>
      </c>
      <c r="E3062" t="s">
        <v>49913</v>
      </c>
      <c r="F3062" t="s">
        <v>47797</v>
      </c>
      <c r="G3062" t="s">
        <v>41243</v>
      </c>
      <c r="H3062" t="s">
        <v>41678</v>
      </c>
      <c r="I3062" t="s">
        <v>45100</v>
      </c>
      <c r="J3062" t="s">
        <v>41836</v>
      </c>
      <c r="K3062" t="s">
        <v>41542</v>
      </c>
      <c r="L3062" t="s">
        <v>41056</v>
      </c>
      <c r="M3062" t="s">
        <v>41678</v>
      </c>
      <c r="N3062" t="s">
        <v>41836</v>
      </c>
      <c r="O3062" t="s">
        <v>41053</v>
      </c>
      <c r="P3062" t="s">
        <v>41122</v>
      </c>
      <c r="Q3062" t="s">
        <v>41055</v>
      </c>
      <c r="R3062" t="s">
        <v>41065</v>
      </c>
      <c r="S3062" t="s">
        <v>41131</v>
      </c>
      <c r="T3062" t="s">
        <v>41065</v>
      </c>
      <c r="U3062" t="s">
        <v>41065</v>
      </c>
    </row>
    <row r="3063" spans="1:21" x14ac:dyDescent="0.2">
      <c r="A3063" t="s">
        <v>253</v>
      </c>
      <c r="B3063" t="s">
        <v>25</v>
      </c>
      <c r="C3063" t="s">
        <v>21</v>
      </c>
      <c r="D3063" t="s">
        <v>46</v>
      </c>
      <c r="E3063" t="s">
        <v>98616</v>
      </c>
      <c r="F3063" t="s">
        <v>98617</v>
      </c>
      <c r="G3063" t="s">
        <v>95941</v>
      </c>
      <c r="H3063" t="s">
        <v>83667</v>
      </c>
      <c r="I3063" t="s">
        <v>41776</v>
      </c>
      <c r="J3063" t="s">
        <v>41065</v>
      </c>
      <c r="K3063" t="s">
        <v>98206</v>
      </c>
      <c r="L3063" t="s">
        <v>41074</v>
      </c>
      <c r="M3063" t="s">
        <v>41088</v>
      </c>
      <c r="N3063" t="s">
        <v>98206</v>
      </c>
      <c r="O3063" t="s">
        <v>98206</v>
      </c>
      <c r="P3063" t="s">
        <v>41088</v>
      </c>
      <c r="Q3063" t="s">
        <v>98206</v>
      </c>
      <c r="R3063" t="s">
        <v>98206</v>
      </c>
      <c r="S3063" t="s">
        <v>98206</v>
      </c>
      <c r="T3063" t="s">
        <v>98206</v>
      </c>
      <c r="U3063" t="s">
        <v>41054</v>
      </c>
    </row>
    <row r="3064" spans="1:21" x14ac:dyDescent="0.2">
      <c r="A3064" t="s">
        <v>253</v>
      </c>
      <c r="B3064" t="s">
        <v>76</v>
      </c>
      <c r="C3064" t="s">
        <v>21</v>
      </c>
      <c r="D3064" t="s">
        <v>73</v>
      </c>
      <c r="E3064" t="s">
        <v>98206</v>
      </c>
      <c r="F3064" t="s">
        <v>98206</v>
      </c>
      <c r="G3064" t="s">
        <v>98206</v>
      </c>
      <c r="H3064" t="s">
        <v>98206</v>
      </c>
      <c r="I3064" t="s">
        <v>98206</v>
      </c>
      <c r="J3064" t="s">
        <v>98206</v>
      </c>
      <c r="K3064" t="s">
        <v>41065</v>
      </c>
      <c r="L3064" t="s">
        <v>98206</v>
      </c>
      <c r="M3064" t="s">
        <v>98206</v>
      </c>
      <c r="N3064" t="s">
        <v>98206</v>
      </c>
      <c r="O3064" t="s">
        <v>98206</v>
      </c>
      <c r="P3064" t="s">
        <v>98206</v>
      </c>
      <c r="Q3064" t="s">
        <v>98206</v>
      </c>
      <c r="R3064" t="s">
        <v>98206</v>
      </c>
      <c r="S3064" t="s">
        <v>98206</v>
      </c>
      <c r="T3064" t="s">
        <v>98206</v>
      </c>
      <c r="U3064" t="s">
        <v>98206</v>
      </c>
    </row>
    <row r="3065" spans="1:21" x14ac:dyDescent="0.2">
      <c r="A3065" t="s">
        <v>253</v>
      </c>
      <c r="B3065" t="s">
        <v>76</v>
      </c>
      <c r="C3065" t="s">
        <v>21</v>
      </c>
      <c r="D3065" t="s">
        <v>22</v>
      </c>
      <c r="E3065" t="s">
        <v>41226</v>
      </c>
      <c r="F3065" t="s">
        <v>41089</v>
      </c>
      <c r="G3065" t="s">
        <v>41089</v>
      </c>
      <c r="H3065" t="s">
        <v>41089</v>
      </c>
      <c r="I3065" t="s">
        <v>98206</v>
      </c>
      <c r="J3065" t="s">
        <v>98206</v>
      </c>
      <c r="K3065" t="s">
        <v>41216</v>
      </c>
      <c r="L3065" t="s">
        <v>98206</v>
      </c>
      <c r="M3065" t="s">
        <v>98206</v>
      </c>
      <c r="N3065" t="s">
        <v>98206</v>
      </c>
      <c r="O3065" t="s">
        <v>98206</v>
      </c>
      <c r="P3065" t="s">
        <v>98206</v>
      </c>
      <c r="Q3065" t="s">
        <v>98206</v>
      </c>
      <c r="R3065" t="s">
        <v>98206</v>
      </c>
      <c r="S3065" t="s">
        <v>98206</v>
      </c>
      <c r="T3065" t="s">
        <v>98206</v>
      </c>
      <c r="U3065" t="s">
        <v>98206</v>
      </c>
    </row>
    <row r="3066" spans="1:21" x14ac:dyDescent="0.2">
      <c r="A3066" t="s">
        <v>253</v>
      </c>
      <c r="B3066" t="s">
        <v>76</v>
      </c>
      <c r="C3066" t="s">
        <v>21</v>
      </c>
      <c r="D3066" t="s">
        <v>69</v>
      </c>
      <c r="E3066" t="s">
        <v>98206</v>
      </c>
      <c r="F3066" t="s">
        <v>98206</v>
      </c>
      <c r="G3066" t="s">
        <v>98206</v>
      </c>
      <c r="H3066" t="s">
        <v>98206</v>
      </c>
      <c r="I3066" t="s">
        <v>98206</v>
      </c>
      <c r="J3066" t="s">
        <v>98206</v>
      </c>
      <c r="K3066" t="s">
        <v>41542</v>
      </c>
      <c r="L3066" t="s">
        <v>98206</v>
      </c>
      <c r="M3066" t="s">
        <v>98206</v>
      </c>
      <c r="N3066" t="s">
        <v>98206</v>
      </c>
      <c r="O3066" t="s">
        <v>98206</v>
      </c>
      <c r="P3066" t="s">
        <v>98206</v>
      </c>
      <c r="Q3066" t="s">
        <v>98206</v>
      </c>
      <c r="R3066" t="s">
        <v>98206</v>
      </c>
      <c r="S3066" t="s">
        <v>98206</v>
      </c>
      <c r="T3066" t="s">
        <v>98206</v>
      </c>
      <c r="U3066" t="s">
        <v>98206</v>
      </c>
    </row>
    <row r="3067" spans="1:21" x14ac:dyDescent="0.2">
      <c r="A3067" t="s">
        <v>253</v>
      </c>
      <c r="B3067" t="s">
        <v>76</v>
      </c>
      <c r="C3067" t="s">
        <v>21</v>
      </c>
      <c r="D3067" t="s">
        <v>46</v>
      </c>
      <c r="E3067" t="s">
        <v>98616</v>
      </c>
      <c r="F3067" t="s">
        <v>98617</v>
      </c>
      <c r="G3067" t="s">
        <v>95941</v>
      </c>
      <c r="H3067" t="s">
        <v>83667</v>
      </c>
      <c r="I3067" t="s">
        <v>41776</v>
      </c>
      <c r="J3067" t="s">
        <v>41065</v>
      </c>
      <c r="K3067" t="s">
        <v>98206</v>
      </c>
      <c r="L3067" t="s">
        <v>98206</v>
      </c>
      <c r="M3067" t="s">
        <v>98206</v>
      </c>
      <c r="N3067" t="s">
        <v>98206</v>
      </c>
      <c r="O3067" t="s">
        <v>98206</v>
      </c>
      <c r="P3067" t="s">
        <v>98206</v>
      </c>
      <c r="Q3067" t="s">
        <v>98206</v>
      </c>
      <c r="R3067" t="s">
        <v>98206</v>
      </c>
      <c r="S3067" t="s">
        <v>98206</v>
      </c>
      <c r="T3067" t="s">
        <v>98206</v>
      </c>
      <c r="U3067" t="s">
        <v>98206</v>
      </c>
    </row>
    <row r="3068" spans="1:21" x14ac:dyDescent="0.2">
      <c r="A3068" t="s">
        <v>253</v>
      </c>
      <c r="B3068" t="s">
        <v>179</v>
      </c>
      <c r="C3068" t="s">
        <v>21</v>
      </c>
      <c r="D3068" t="s">
        <v>73</v>
      </c>
      <c r="E3068" t="s">
        <v>98206</v>
      </c>
      <c r="F3068" t="s">
        <v>98206</v>
      </c>
      <c r="G3068" t="s">
        <v>98206</v>
      </c>
      <c r="H3068" t="s">
        <v>98206</v>
      </c>
      <c r="I3068" t="s">
        <v>98206</v>
      </c>
      <c r="J3068" t="s">
        <v>98206</v>
      </c>
      <c r="K3068" t="s">
        <v>98206</v>
      </c>
      <c r="L3068" t="s">
        <v>98206</v>
      </c>
      <c r="M3068" t="s">
        <v>98206</v>
      </c>
      <c r="N3068" t="s">
        <v>98206</v>
      </c>
      <c r="O3068" t="s">
        <v>98206</v>
      </c>
      <c r="P3068" t="s">
        <v>98206</v>
      </c>
      <c r="Q3068" t="s">
        <v>98206</v>
      </c>
      <c r="R3068" t="s">
        <v>98206</v>
      </c>
      <c r="S3068" t="s">
        <v>98206</v>
      </c>
      <c r="T3068" t="s">
        <v>98206</v>
      </c>
      <c r="U3068" t="s">
        <v>41065</v>
      </c>
    </row>
    <row r="3069" spans="1:21" x14ac:dyDescent="0.2">
      <c r="A3069" t="s">
        <v>253</v>
      </c>
      <c r="B3069" t="s">
        <v>179</v>
      </c>
      <c r="C3069" t="s">
        <v>21</v>
      </c>
      <c r="D3069" t="s">
        <v>22</v>
      </c>
      <c r="E3069" t="s">
        <v>98206</v>
      </c>
      <c r="F3069" t="s">
        <v>98206</v>
      </c>
      <c r="G3069" t="s">
        <v>98206</v>
      </c>
      <c r="H3069" t="s">
        <v>98206</v>
      </c>
      <c r="I3069" t="s">
        <v>98206</v>
      </c>
      <c r="J3069" t="s">
        <v>98206</v>
      </c>
      <c r="K3069" t="s">
        <v>98206</v>
      </c>
      <c r="L3069" t="s">
        <v>41109</v>
      </c>
      <c r="M3069" t="s">
        <v>41088</v>
      </c>
      <c r="N3069" t="s">
        <v>41145</v>
      </c>
      <c r="O3069" t="s">
        <v>41069</v>
      </c>
      <c r="P3069" t="s">
        <v>41627</v>
      </c>
      <c r="Q3069" t="s">
        <v>41065</v>
      </c>
      <c r="R3069" t="s">
        <v>41065</v>
      </c>
      <c r="S3069" t="s">
        <v>41065</v>
      </c>
      <c r="T3069" t="s">
        <v>41065</v>
      </c>
      <c r="U3069" t="s">
        <v>43946</v>
      </c>
    </row>
    <row r="3070" spans="1:21" x14ac:dyDescent="0.2">
      <c r="A3070" t="s">
        <v>253</v>
      </c>
      <c r="B3070" t="s">
        <v>179</v>
      </c>
      <c r="C3070" t="s">
        <v>21</v>
      </c>
      <c r="D3070" t="s">
        <v>85</v>
      </c>
      <c r="E3070" t="s">
        <v>98206</v>
      </c>
      <c r="F3070" t="s">
        <v>98206</v>
      </c>
      <c r="G3070" t="s">
        <v>98206</v>
      </c>
      <c r="H3070" t="s">
        <v>98206</v>
      </c>
      <c r="I3070" t="s">
        <v>98206</v>
      </c>
      <c r="J3070" t="s">
        <v>41066</v>
      </c>
      <c r="K3070" t="s">
        <v>41057</v>
      </c>
      <c r="L3070" t="s">
        <v>98206</v>
      </c>
      <c r="M3070" t="s">
        <v>98206</v>
      </c>
      <c r="N3070" t="s">
        <v>41055</v>
      </c>
      <c r="O3070" t="s">
        <v>41347</v>
      </c>
      <c r="P3070" t="s">
        <v>41123</v>
      </c>
      <c r="Q3070" t="s">
        <v>98206</v>
      </c>
      <c r="R3070" t="s">
        <v>98206</v>
      </c>
      <c r="S3070" t="s">
        <v>98206</v>
      </c>
      <c r="T3070" t="s">
        <v>98206</v>
      </c>
      <c r="U3070" t="s">
        <v>98206</v>
      </c>
    </row>
    <row r="3071" spans="1:21" x14ac:dyDescent="0.2">
      <c r="A3071" t="s">
        <v>253</v>
      </c>
      <c r="B3071" t="s">
        <v>179</v>
      </c>
      <c r="C3071" t="s">
        <v>21</v>
      </c>
      <c r="D3071" t="s">
        <v>69</v>
      </c>
      <c r="E3071" t="s">
        <v>49913</v>
      </c>
      <c r="F3071" t="s">
        <v>47797</v>
      </c>
      <c r="G3071" t="s">
        <v>41243</v>
      </c>
      <c r="H3071" t="s">
        <v>41678</v>
      </c>
      <c r="I3071" t="s">
        <v>45100</v>
      </c>
      <c r="J3071" t="s">
        <v>41836</v>
      </c>
      <c r="K3071" t="s">
        <v>98206</v>
      </c>
      <c r="L3071" t="s">
        <v>41056</v>
      </c>
      <c r="M3071" t="s">
        <v>41678</v>
      </c>
      <c r="N3071" t="s">
        <v>41836</v>
      </c>
      <c r="O3071" t="s">
        <v>41053</v>
      </c>
      <c r="P3071" t="s">
        <v>41122</v>
      </c>
      <c r="Q3071" t="s">
        <v>41055</v>
      </c>
      <c r="R3071" t="s">
        <v>41065</v>
      </c>
      <c r="S3071" t="s">
        <v>41131</v>
      </c>
      <c r="T3071" t="s">
        <v>41065</v>
      </c>
      <c r="U3071" t="s">
        <v>41065</v>
      </c>
    </row>
    <row r="3072" spans="1:21" x14ac:dyDescent="0.2">
      <c r="A3072" t="s">
        <v>253</v>
      </c>
      <c r="B3072" t="s">
        <v>179</v>
      </c>
      <c r="C3072" t="s">
        <v>21</v>
      </c>
      <c r="D3072" t="s">
        <v>46</v>
      </c>
      <c r="E3072" t="s">
        <v>98206</v>
      </c>
      <c r="F3072" t="s">
        <v>98206</v>
      </c>
      <c r="G3072" t="s">
        <v>98206</v>
      </c>
      <c r="H3072" t="s">
        <v>98206</v>
      </c>
      <c r="I3072" t="s">
        <v>98206</v>
      </c>
      <c r="J3072" t="s">
        <v>98206</v>
      </c>
      <c r="K3072" t="s">
        <v>98206</v>
      </c>
      <c r="L3072" t="s">
        <v>41074</v>
      </c>
      <c r="M3072" t="s">
        <v>41088</v>
      </c>
      <c r="N3072" t="s">
        <v>98206</v>
      </c>
      <c r="O3072" t="s">
        <v>98206</v>
      </c>
      <c r="P3072" t="s">
        <v>41088</v>
      </c>
      <c r="Q3072" t="s">
        <v>98206</v>
      </c>
      <c r="R3072" t="s">
        <v>98206</v>
      </c>
      <c r="S3072" t="s">
        <v>98206</v>
      </c>
      <c r="T3072" t="s">
        <v>98206</v>
      </c>
      <c r="U3072" t="s">
        <v>41054</v>
      </c>
    </row>
    <row r="3073" spans="1:21" x14ac:dyDescent="0.2">
      <c r="A3073" t="s">
        <v>253</v>
      </c>
      <c r="B3073" t="s">
        <v>30</v>
      </c>
      <c r="C3073" t="s">
        <v>21</v>
      </c>
      <c r="D3073" t="s">
        <v>42</v>
      </c>
      <c r="E3073" t="s">
        <v>98206</v>
      </c>
      <c r="F3073" t="s">
        <v>98206</v>
      </c>
      <c r="G3073" t="s">
        <v>98206</v>
      </c>
      <c r="H3073" t="s">
        <v>98206</v>
      </c>
      <c r="I3073" t="s">
        <v>98206</v>
      </c>
      <c r="J3073" t="s">
        <v>98206</v>
      </c>
      <c r="K3073" t="s">
        <v>98206</v>
      </c>
      <c r="L3073" t="s">
        <v>98206</v>
      </c>
      <c r="M3073" t="s">
        <v>98206</v>
      </c>
      <c r="N3073" t="s">
        <v>98206</v>
      </c>
      <c r="O3073" t="s">
        <v>98206</v>
      </c>
      <c r="P3073" t="s">
        <v>98206</v>
      </c>
      <c r="Q3073" t="s">
        <v>98206</v>
      </c>
      <c r="R3073" t="s">
        <v>98206</v>
      </c>
      <c r="S3073" t="s">
        <v>98206</v>
      </c>
      <c r="T3073" t="s">
        <v>98206</v>
      </c>
      <c r="U3073" t="s">
        <v>41054</v>
      </c>
    </row>
    <row r="3074" spans="1:21" x14ac:dyDescent="0.2">
      <c r="A3074" t="s">
        <v>253</v>
      </c>
      <c r="B3074" t="s">
        <v>43</v>
      </c>
      <c r="C3074" t="s">
        <v>21</v>
      </c>
      <c r="D3074" t="s">
        <v>42</v>
      </c>
      <c r="E3074" t="s">
        <v>98206</v>
      </c>
      <c r="F3074" t="s">
        <v>98206</v>
      </c>
      <c r="G3074" t="s">
        <v>98206</v>
      </c>
      <c r="H3074" t="s">
        <v>98206</v>
      </c>
      <c r="I3074" t="s">
        <v>98206</v>
      </c>
      <c r="J3074" t="s">
        <v>98206</v>
      </c>
      <c r="K3074" t="s">
        <v>98206</v>
      </c>
      <c r="L3074" t="s">
        <v>98206</v>
      </c>
      <c r="M3074" t="s">
        <v>98206</v>
      </c>
      <c r="N3074" t="s">
        <v>98206</v>
      </c>
      <c r="O3074" t="s">
        <v>98206</v>
      </c>
      <c r="P3074" t="s">
        <v>98206</v>
      </c>
      <c r="Q3074" t="s">
        <v>98206</v>
      </c>
      <c r="R3074" t="s">
        <v>98206</v>
      </c>
      <c r="S3074" t="s">
        <v>98206</v>
      </c>
      <c r="T3074" t="s">
        <v>98206</v>
      </c>
      <c r="U3074" t="s">
        <v>41054</v>
      </c>
    </row>
    <row r="3075" spans="1:21" x14ac:dyDescent="0.2">
      <c r="A3075" t="s">
        <v>253</v>
      </c>
      <c r="B3075" t="s">
        <v>24</v>
      </c>
      <c r="C3075" t="s">
        <v>21</v>
      </c>
      <c r="D3075" t="s">
        <v>73</v>
      </c>
      <c r="E3075" t="s">
        <v>98206</v>
      </c>
      <c r="F3075" t="s">
        <v>98206</v>
      </c>
      <c r="G3075" t="s">
        <v>98206</v>
      </c>
      <c r="H3075" t="s">
        <v>98206</v>
      </c>
      <c r="I3075" t="s">
        <v>98206</v>
      </c>
      <c r="J3075" t="s">
        <v>98206</v>
      </c>
      <c r="K3075" t="s">
        <v>41066</v>
      </c>
      <c r="L3075" t="s">
        <v>41109</v>
      </c>
      <c r="M3075" t="s">
        <v>98206</v>
      </c>
      <c r="N3075" t="s">
        <v>41065</v>
      </c>
      <c r="O3075" t="s">
        <v>98206</v>
      </c>
      <c r="P3075" t="s">
        <v>41065</v>
      </c>
      <c r="Q3075" t="s">
        <v>98206</v>
      </c>
      <c r="R3075" t="s">
        <v>98206</v>
      </c>
      <c r="S3075" t="s">
        <v>98206</v>
      </c>
      <c r="T3075" t="s">
        <v>98206</v>
      </c>
      <c r="U3075" t="s">
        <v>41065</v>
      </c>
    </row>
    <row r="3076" spans="1:21" x14ac:dyDescent="0.2">
      <c r="A3076" t="s">
        <v>253</v>
      </c>
      <c r="B3076" t="s">
        <v>24</v>
      </c>
      <c r="C3076" t="s">
        <v>21</v>
      </c>
      <c r="D3076" t="s">
        <v>22</v>
      </c>
      <c r="E3076" t="s">
        <v>41151</v>
      </c>
      <c r="F3076" t="s">
        <v>41151</v>
      </c>
      <c r="G3076" t="s">
        <v>41327</v>
      </c>
      <c r="H3076" t="s">
        <v>41076</v>
      </c>
      <c r="I3076" t="s">
        <v>41226</v>
      </c>
      <c r="J3076" t="s">
        <v>98206</v>
      </c>
      <c r="K3076" t="s">
        <v>41197</v>
      </c>
      <c r="L3076" t="s">
        <v>41125</v>
      </c>
      <c r="M3076" t="s">
        <v>41075</v>
      </c>
      <c r="N3076" t="s">
        <v>41164</v>
      </c>
      <c r="O3076" t="s">
        <v>41123</v>
      </c>
      <c r="P3076" t="s">
        <v>41144</v>
      </c>
      <c r="Q3076" t="s">
        <v>41060</v>
      </c>
      <c r="R3076" t="s">
        <v>41127</v>
      </c>
      <c r="S3076" t="s">
        <v>41183</v>
      </c>
      <c r="T3076" t="s">
        <v>41892</v>
      </c>
      <c r="U3076" t="s">
        <v>43948</v>
      </c>
    </row>
    <row r="3077" spans="1:21" x14ac:dyDescent="0.2">
      <c r="A3077" t="s">
        <v>253</v>
      </c>
      <c r="B3077" t="s">
        <v>24</v>
      </c>
      <c r="C3077" t="s">
        <v>21</v>
      </c>
      <c r="D3077" t="s">
        <v>85</v>
      </c>
      <c r="E3077" t="s">
        <v>98618</v>
      </c>
      <c r="F3077" t="s">
        <v>98619</v>
      </c>
      <c r="G3077" t="s">
        <v>95940</v>
      </c>
      <c r="H3077" t="s">
        <v>95934</v>
      </c>
      <c r="I3077" t="s">
        <v>95933</v>
      </c>
      <c r="J3077" t="s">
        <v>41708</v>
      </c>
      <c r="K3077" t="s">
        <v>56157</v>
      </c>
      <c r="L3077" t="s">
        <v>62457</v>
      </c>
      <c r="M3077" t="s">
        <v>44571</v>
      </c>
      <c r="N3077" t="s">
        <v>48815</v>
      </c>
      <c r="O3077" t="s">
        <v>47669</v>
      </c>
      <c r="P3077" t="s">
        <v>46969</v>
      </c>
      <c r="Q3077" t="s">
        <v>55178</v>
      </c>
      <c r="R3077" t="s">
        <v>49497</v>
      </c>
      <c r="S3077" t="s">
        <v>41210</v>
      </c>
      <c r="T3077" t="s">
        <v>44708</v>
      </c>
      <c r="U3077" t="s">
        <v>41273</v>
      </c>
    </row>
    <row r="3078" spans="1:21" x14ac:dyDescent="0.2">
      <c r="A3078" t="s">
        <v>253</v>
      </c>
      <c r="B3078" t="s">
        <v>24</v>
      </c>
      <c r="C3078" t="s">
        <v>21</v>
      </c>
      <c r="D3078" t="s">
        <v>97</v>
      </c>
      <c r="E3078" t="s">
        <v>41089</v>
      </c>
      <c r="F3078" t="s">
        <v>95939</v>
      </c>
      <c r="G3078" t="s">
        <v>95931</v>
      </c>
      <c r="H3078" t="s">
        <v>95938</v>
      </c>
      <c r="I3078" t="s">
        <v>95937</v>
      </c>
      <c r="J3078" t="s">
        <v>49645</v>
      </c>
      <c r="K3078" t="s">
        <v>44063</v>
      </c>
      <c r="L3078" t="s">
        <v>43106</v>
      </c>
      <c r="M3078" t="s">
        <v>46699</v>
      </c>
      <c r="N3078" t="s">
        <v>53662</v>
      </c>
      <c r="O3078" t="s">
        <v>41055</v>
      </c>
      <c r="P3078" t="s">
        <v>41484</v>
      </c>
      <c r="Q3078" t="s">
        <v>45581</v>
      </c>
      <c r="R3078" t="s">
        <v>43402</v>
      </c>
      <c r="S3078" t="s">
        <v>41065</v>
      </c>
      <c r="T3078" t="s">
        <v>41065</v>
      </c>
      <c r="U3078" t="s">
        <v>41183</v>
      </c>
    </row>
    <row r="3079" spans="1:21" x14ac:dyDescent="0.2">
      <c r="A3079" t="s">
        <v>253</v>
      </c>
      <c r="B3079" t="s">
        <v>24</v>
      </c>
      <c r="C3079" t="s">
        <v>21</v>
      </c>
      <c r="D3079" t="s">
        <v>40</v>
      </c>
      <c r="E3079" t="s">
        <v>98206</v>
      </c>
      <c r="F3079" t="s">
        <v>98206</v>
      </c>
      <c r="G3079" t="s">
        <v>98206</v>
      </c>
      <c r="H3079" t="s">
        <v>41066</v>
      </c>
      <c r="I3079" t="s">
        <v>98206</v>
      </c>
      <c r="J3079" t="s">
        <v>98206</v>
      </c>
      <c r="K3079" t="s">
        <v>98206</v>
      </c>
      <c r="L3079" t="s">
        <v>98206</v>
      </c>
      <c r="M3079" t="s">
        <v>98206</v>
      </c>
      <c r="N3079" t="s">
        <v>98206</v>
      </c>
      <c r="O3079" t="s">
        <v>98206</v>
      </c>
      <c r="P3079" t="s">
        <v>98206</v>
      </c>
      <c r="Q3079" t="s">
        <v>98206</v>
      </c>
      <c r="R3079" t="s">
        <v>98206</v>
      </c>
      <c r="S3079" t="s">
        <v>98206</v>
      </c>
      <c r="T3079" t="s">
        <v>98206</v>
      </c>
      <c r="U3079" t="s">
        <v>98206</v>
      </c>
    </row>
    <row r="3080" spans="1:21" x14ac:dyDescent="0.2">
      <c r="A3080" t="s">
        <v>253</v>
      </c>
      <c r="B3080" t="s">
        <v>24</v>
      </c>
      <c r="C3080" t="s">
        <v>21</v>
      </c>
      <c r="D3080" t="s">
        <v>69</v>
      </c>
      <c r="E3080" t="s">
        <v>49155</v>
      </c>
      <c r="F3080" t="s">
        <v>66576</v>
      </c>
      <c r="G3080" t="s">
        <v>95936</v>
      </c>
      <c r="H3080" t="s">
        <v>60776</v>
      </c>
      <c r="I3080" t="s">
        <v>46153</v>
      </c>
      <c r="J3080" t="s">
        <v>59713</v>
      </c>
      <c r="K3080" t="s">
        <v>62133</v>
      </c>
      <c r="L3080" t="s">
        <v>82795</v>
      </c>
      <c r="M3080" t="s">
        <v>52328</v>
      </c>
      <c r="N3080" t="s">
        <v>56451</v>
      </c>
      <c r="O3080" t="s">
        <v>59873</v>
      </c>
      <c r="P3080" t="s">
        <v>72196</v>
      </c>
      <c r="Q3080" t="s">
        <v>95935</v>
      </c>
      <c r="R3080" t="s">
        <v>44107</v>
      </c>
      <c r="S3080" t="s">
        <v>47076</v>
      </c>
      <c r="T3080" t="s">
        <v>42371</v>
      </c>
      <c r="U3080" t="s">
        <v>44179</v>
      </c>
    </row>
    <row r="3081" spans="1:21" x14ac:dyDescent="0.2">
      <c r="A3081" t="s">
        <v>253</v>
      </c>
      <c r="B3081" t="s">
        <v>24</v>
      </c>
      <c r="C3081" t="s">
        <v>21</v>
      </c>
      <c r="D3081" t="s">
        <v>46</v>
      </c>
      <c r="E3081" t="s">
        <v>48698</v>
      </c>
      <c r="F3081" t="s">
        <v>98620</v>
      </c>
      <c r="G3081" t="s">
        <v>98206</v>
      </c>
      <c r="H3081" t="s">
        <v>98206</v>
      </c>
      <c r="I3081" t="s">
        <v>98206</v>
      </c>
      <c r="J3081" t="s">
        <v>41070</v>
      </c>
      <c r="K3081" t="s">
        <v>98206</v>
      </c>
      <c r="L3081" t="s">
        <v>98206</v>
      </c>
      <c r="M3081" t="s">
        <v>98206</v>
      </c>
      <c r="N3081" t="s">
        <v>98206</v>
      </c>
      <c r="O3081" t="s">
        <v>98206</v>
      </c>
      <c r="P3081" t="s">
        <v>98206</v>
      </c>
      <c r="Q3081" t="s">
        <v>98206</v>
      </c>
      <c r="R3081" t="s">
        <v>98206</v>
      </c>
      <c r="S3081" t="s">
        <v>98206</v>
      </c>
      <c r="T3081" t="s">
        <v>98206</v>
      </c>
      <c r="U3081" t="s">
        <v>98206</v>
      </c>
    </row>
    <row r="3082" spans="1:21" x14ac:dyDescent="0.2">
      <c r="A3082" t="s">
        <v>253</v>
      </c>
      <c r="B3082" t="s">
        <v>70</v>
      </c>
      <c r="C3082" t="s">
        <v>21</v>
      </c>
      <c r="D3082" t="s">
        <v>73</v>
      </c>
      <c r="E3082" t="s">
        <v>98206</v>
      </c>
      <c r="F3082" t="s">
        <v>98206</v>
      </c>
      <c r="G3082" t="s">
        <v>98206</v>
      </c>
      <c r="H3082" t="s">
        <v>98206</v>
      </c>
      <c r="I3082" t="s">
        <v>98206</v>
      </c>
      <c r="J3082" t="s">
        <v>98206</v>
      </c>
      <c r="K3082" t="s">
        <v>41066</v>
      </c>
      <c r="L3082" t="s">
        <v>41109</v>
      </c>
      <c r="M3082" t="s">
        <v>98206</v>
      </c>
      <c r="N3082" t="s">
        <v>41065</v>
      </c>
      <c r="O3082" t="s">
        <v>98206</v>
      </c>
      <c r="P3082" t="s">
        <v>41065</v>
      </c>
      <c r="Q3082" t="s">
        <v>98206</v>
      </c>
      <c r="R3082" t="s">
        <v>98206</v>
      </c>
      <c r="S3082" t="s">
        <v>98206</v>
      </c>
      <c r="T3082" t="s">
        <v>98206</v>
      </c>
      <c r="U3082" t="s">
        <v>41065</v>
      </c>
    </row>
    <row r="3083" spans="1:21" x14ac:dyDescent="0.2">
      <c r="A3083" t="s">
        <v>253</v>
      </c>
      <c r="B3083" t="s">
        <v>70</v>
      </c>
      <c r="C3083" t="s">
        <v>21</v>
      </c>
      <c r="D3083" t="s">
        <v>22</v>
      </c>
      <c r="E3083" t="s">
        <v>41151</v>
      </c>
      <c r="F3083" t="s">
        <v>41151</v>
      </c>
      <c r="G3083" t="s">
        <v>41327</v>
      </c>
      <c r="H3083" t="s">
        <v>41076</v>
      </c>
      <c r="I3083" t="s">
        <v>41226</v>
      </c>
      <c r="J3083" t="s">
        <v>98206</v>
      </c>
      <c r="K3083" t="s">
        <v>41197</v>
      </c>
      <c r="L3083" t="s">
        <v>41903</v>
      </c>
      <c r="M3083" t="s">
        <v>41075</v>
      </c>
      <c r="N3083" t="s">
        <v>41164</v>
      </c>
      <c r="O3083" t="s">
        <v>41164</v>
      </c>
      <c r="P3083" t="s">
        <v>41144</v>
      </c>
      <c r="Q3083" t="s">
        <v>41092</v>
      </c>
      <c r="R3083" t="s">
        <v>41136</v>
      </c>
      <c r="S3083" t="s">
        <v>41076</v>
      </c>
      <c r="T3083" t="s">
        <v>41208</v>
      </c>
      <c r="U3083" t="s">
        <v>41150</v>
      </c>
    </row>
    <row r="3084" spans="1:21" x14ac:dyDescent="0.2">
      <c r="A3084" t="s">
        <v>253</v>
      </c>
      <c r="B3084" t="s">
        <v>70</v>
      </c>
      <c r="C3084" t="s">
        <v>21</v>
      </c>
      <c r="D3084" t="s">
        <v>85</v>
      </c>
      <c r="E3084" t="s">
        <v>98618</v>
      </c>
      <c r="F3084" t="s">
        <v>98619</v>
      </c>
      <c r="G3084" t="s">
        <v>50124</v>
      </c>
      <c r="H3084" t="s">
        <v>95934</v>
      </c>
      <c r="I3084" t="s">
        <v>95933</v>
      </c>
      <c r="J3084" t="s">
        <v>41708</v>
      </c>
      <c r="K3084" t="s">
        <v>56157</v>
      </c>
      <c r="L3084" t="s">
        <v>62457</v>
      </c>
      <c r="M3084" t="s">
        <v>58343</v>
      </c>
      <c r="N3084" t="s">
        <v>50245</v>
      </c>
      <c r="O3084" t="s">
        <v>48468</v>
      </c>
      <c r="P3084" t="s">
        <v>48489</v>
      </c>
      <c r="Q3084" t="s">
        <v>45157</v>
      </c>
      <c r="R3084" t="s">
        <v>51983</v>
      </c>
      <c r="S3084" t="s">
        <v>41125</v>
      </c>
      <c r="T3084" t="s">
        <v>41436</v>
      </c>
      <c r="U3084" t="s">
        <v>41273</v>
      </c>
    </row>
    <row r="3085" spans="1:21" x14ac:dyDescent="0.2">
      <c r="A3085" t="s">
        <v>253</v>
      </c>
      <c r="B3085" t="s">
        <v>70</v>
      </c>
      <c r="C3085" t="s">
        <v>21</v>
      </c>
      <c r="D3085" t="s">
        <v>97</v>
      </c>
      <c r="E3085" t="s">
        <v>41089</v>
      </c>
      <c r="F3085" t="s">
        <v>95932</v>
      </c>
      <c r="G3085" t="s">
        <v>95931</v>
      </c>
      <c r="H3085" t="s">
        <v>95930</v>
      </c>
      <c r="I3085" t="s">
        <v>95929</v>
      </c>
      <c r="J3085" t="s">
        <v>49645</v>
      </c>
      <c r="K3085" t="s">
        <v>44063</v>
      </c>
      <c r="L3085" t="s">
        <v>43106</v>
      </c>
      <c r="M3085" t="s">
        <v>46699</v>
      </c>
      <c r="N3085" t="s">
        <v>46581</v>
      </c>
      <c r="O3085" t="s">
        <v>41055</v>
      </c>
      <c r="P3085" t="s">
        <v>41484</v>
      </c>
      <c r="Q3085" t="s">
        <v>45581</v>
      </c>
      <c r="R3085" t="s">
        <v>43402</v>
      </c>
      <c r="S3085" t="s">
        <v>41065</v>
      </c>
      <c r="T3085" t="s">
        <v>41065</v>
      </c>
      <c r="U3085" t="s">
        <v>41183</v>
      </c>
    </row>
    <row r="3086" spans="1:21" x14ac:dyDescent="0.2">
      <c r="A3086" t="s">
        <v>253</v>
      </c>
      <c r="B3086" t="s">
        <v>70</v>
      </c>
      <c r="C3086" t="s">
        <v>21</v>
      </c>
      <c r="D3086" t="s">
        <v>69</v>
      </c>
      <c r="E3086" t="s">
        <v>49155</v>
      </c>
      <c r="F3086" t="s">
        <v>66576</v>
      </c>
      <c r="G3086" t="s">
        <v>86377</v>
      </c>
      <c r="H3086" t="s">
        <v>60776</v>
      </c>
      <c r="I3086" t="s">
        <v>46153</v>
      </c>
      <c r="J3086" t="s">
        <v>59713</v>
      </c>
      <c r="K3086" t="s">
        <v>62133</v>
      </c>
      <c r="L3086" t="s">
        <v>82795</v>
      </c>
      <c r="M3086" t="s">
        <v>52328</v>
      </c>
      <c r="N3086" t="s">
        <v>56451</v>
      </c>
      <c r="O3086" t="s">
        <v>95928</v>
      </c>
      <c r="P3086" t="s">
        <v>75941</v>
      </c>
      <c r="Q3086" t="s">
        <v>95927</v>
      </c>
      <c r="R3086" t="s">
        <v>44107</v>
      </c>
      <c r="S3086" t="s">
        <v>59703</v>
      </c>
      <c r="T3086" t="s">
        <v>42371</v>
      </c>
      <c r="U3086" t="s">
        <v>44179</v>
      </c>
    </row>
    <row r="3087" spans="1:21" x14ac:dyDescent="0.2">
      <c r="A3087" t="s">
        <v>253</v>
      </c>
      <c r="B3087" t="s">
        <v>70</v>
      </c>
      <c r="C3087" t="s">
        <v>21</v>
      </c>
      <c r="D3087" t="s">
        <v>46</v>
      </c>
      <c r="E3087" t="s">
        <v>48698</v>
      </c>
      <c r="F3087" t="s">
        <v>98620</v>
      </c>
      <c r="G3087" t="s">
        <v>98206</v>
      </c>
      <c r="H3087" t="s">
        <v>98206</v>
      </c>
      <c r="I3087" t="s">
        <v>98206</v>
      </c>
      <c r="J3087" t="s">
        <v>41072</v>
      </c>
      <c r="K3087" t="s">
        <v>98206</v>
      </c>
      <c r="L3087" t="s">
        <v>98206</v>
      </c>
      <c r="M3087" t="s">
        <v>98206</v>
      </c>
      <c r="N3087" t="s">
        <v>98206</v>
      </c>
      <c r="O3087" t="s">
        <v>98206</v>
      </c>
      <c r="P3087" t="s">
        <v>98206</v>
      </c>
      <c r="Q3087" t="s">
        <v>98206</v>
      </c>
      <c r="R3087" t="s">
        <v>98206</v>
      </c>
      <c r="S3087" t="s">
        <v>98206</v>
      </c>
      <c r="T3087" t="s">
        <v>98206</v>
      </c>
      <c r="U3087" t="s">
        <v>98206</v>
      </c>
    </row>
    <row r="3088" spans="1:21" x14ac:dyDescent="0.2">
      <c r="A3088" t="s">
        <v>253</v>
      </c>
      <c r="B3088" t="s">
        <v>27</v>
      </c>
      <c r="C3088" t="s">
        <v>21</v>
      </c>
      <c r="D3088" t="s">
        <v>22</v>
      </c>
      <c r="E3088" t="s">
        <v>98206</v>
      </c>
      <c r="F3088" t="s">
        <v>98206</v>
      </c>
      <c r="G3088" t="s">
        <v>98206</v>
      </c>
      <c r="H3088" t="s">
        <v>98206</v>
      </c>
      <c r="I3088" t="s">
        <v>98206</v>
      </c>
      <c r="J3088" t="s">
        <v>98206</v>
      </c>
      <c r="K3088" t="s">
        <v>98206</v>
      </c>
      <c r="L3088" t="s">
        <v>41066</v>
      </c>
      <c r="M3088" t="s">
        <v>98206</v>
      </c>
      <c r="N3088" t="s">
        <v>98206</v>
      </c>
      <c r="O3088" t="s">
        <v>41065</v>
      </c>
      <c r="P3088" t="s">
        <v>98206</v>
      </c>
      <c r="Q3088" t="s">
        <v>41065</v>
      </c>
      <c r="R3088" t="s">
        <v>41065</v>
      </c>
      <c r="S3088" t="s">
        <v>41065</v>
      </c>
      <c r="T3088" t="s">
        <v>41065</v>
      </c>
      <c r="U3088" t="s">
        <v>41065</v>
      </c>
    </row>
    <row r="3089" spans="1:21" x14ac:dyDescent="0.2">
      <c r="A3089" t="s">
        <v>253</v>
      </c>
      <c r="B3089" t="s">
        <v>27</v>
      </c>
      <c r="C3089" t="s">
        <v>21</v>
      </c>
      <c r="D3089" t="s">
        <v>85</v>
      </c>
      <c r="E3089" t="s">
        <v>98206</v>
      </c>
      <c r="F3089" t="s">
        <v>98206</v>
      </c>
      <c r="G3089" t="s">
        <v>98206</v>
      </c>
      <c r="H3089" t="s">
        <v>98206</v>
      </c>
      <c r="I3089" t="s">
        <v>98206</v>
      </c>
      <c r="J3089" t="s">
        <v>98206</v>
      </c>
      <c r="K3089" t="s">
        <v>98206</v>
      </c>
      <c r="L3089" t="s">
        <v>98206</v>
      </c>
      <c r="M3089" t="s">
        <v>41065</v>
      </c>
      <c r="N3089" t="s">
        <v>41061</v>
      </c>
      <c r="O3089" t="s">
        <v>41065</v>
      </c>
      <c r="P3089" t="s">
        <v>41068</v>
      </c>
      <c r="Q3089" t="s">
        <v>43128</v>
      </c>
      <c r="R3089" t="s">
        <v>41076</v>
      </c>
      <c r="S3089" t="s">
        <v>41096</v>
      </c>
      <c r="T3089" t="s">
        <v>41096</v>
      </c>
      <c r="U3089" t="s">
        <v>98206</v>
      </c>
    </row>
    <row r="3090" spans="1:21" x14ac:dyDescent="0.2">
      <c r="A3090" t="s">
        <v>253</v>
      </c>
      <c r="B3090" t="s">
        <v>27</v>
      </c>
      <c r="C3090" t="s">
        <v>21</v>
      </c>
      <c r="D3090" t="s">
        <v>97</v>
      </c>
      <c r="E3090" t="s">
        <v>98206</v>
      </c>
      <c r="F3090" t="s">
        <v>70401</v>
      </c>
      <c r="G3090" t="s">
        <v>98206</v>
      </c>
      <c r="H3090" t="s">
        <v>41065</v>
      </c>
      <c r="I3090" t="s">
        <v>51270</v>
      </c>
      <c r="J3090" t="s">
        <v>98206</v>
      </c>
      <c r="K3090" t="s">
        <v>98206</v>
      </c>
      <c r="L3090" t="s">
        <v>98206</v>
      </c>
      <c r="M3090" t="s">
        <v>98206</v>
      </c>
      <c r="N3090" t="s">
        <v>98206</v>
      </c>
      <c r="O3090" t="s">
        <v>98206</v>
      </c>
      <c r="P3090" t="s">
        <v>98206</v>
      </c>
      <c r="Q3090" t="s">
        <v>98206</v>
      </c>
      <c r="R3090" t="s">
        <v>98206</v>
      </c>
      <c r="S3090" t="s">
        <v>98206</v>
      </c>
      <c r="T3090" t="s">
        <v>98206</v>
      </c>
      <c r="U3090" t="s">
        <v>98206</v>
      </c>
    </row>
    <row r="3091" spans="1:21" x14ac:dyDescent="0.2">
      <c r="A3091" t="s">
        <v>253</v>
      </c>
      <c r="B3091" t="s">
        <v>27</v>
      </c>
      <c r="C3091" t="s">
        <v>21</v>
      </c>
      <c r="D3091" t="s">
        <v>40</v>
      </c>
      <c r="E3091" t="s">
        <v>98206</v>
      </c>
      <c r="F3091" t="s">
        <v>98206</v>
      </c>
      <c r="G3091" t="s">
        <v>98206</v>
      </c>
      <c r="H3091" t="s">
        <v>41066</v>
      </c>
      <c r="I3091" t="s">
        <v>98206</v>
      </c>
      <c r="J3091" t="s">
        <v>98206</v>
      </c>
      <c r="K3091" t="s">
        <v>98206</v>
      </c>
      <c r="L3091" t="s">
        <v>98206</v>
      </c>
      <c r="M3091" t="s">
        <v>98206</v>
      </c>
      <c r="N3091" t="s">
        <v>98206</v>
      </c>
      <c r="O3091" t="s">
        <v>98206</v>
      </c>
      <c r="P3091" t="s">
        <v>98206</v>
      </c>
      <c r="Q3091" t="s">
        <v>98206</v>
      </c>
      <c r="R3091" t="s">
        <v>98206</v>
      </c>
      <c r="S3091" t="s">
        <v>98206</v>
      </c>
      <c r="T3091" t="s">
        <v>98206</v>
      </c>
      <c r="U3091" t="s">
        <v>98206</v>
      </c>
    </row>
    <row r="3092" spans="1:21" x14ac:dyDescent="0.2">
      <c r="A3092" t="s">
        <v>253</v>
      </c>
      <c r="B3092" t="s">
        <v>27</v>
      </c>
      <c r="C3092" t="s">
        <v>21</v>
      </c>
      <c r="D3092" t="s">
        <v>69</v>
      </c>
      <c r="E3092" t="s">
        <v>98206</v>
      </c>
      <c r="F3092" t="s">
        <v>98206</v>
      </c>
      <c r="G3092" t="s">
        <v>41069</v>
      </c>
      <c r="H3092" t="s">
        <v>98206</v>
      </c>
      <c r="I3092" t="s">
        <v>98206</v>
      </c>
      <c r="J3092" t="s">
        <v>98206</v>
      </c>
      <c r="K3092" t="s">
        <v>98206</v>
      </c>
      <c r="L3092" t="s">
        <v>98206</v>
      </c>
      <c r="M3092" t="s">
        <v>98206</v>
      </c>
      <c r="N3092" t="s">
        <v>98206</v>
      </c>
      <c r="O3092" t="s">
        <v>41127</v>
      </c>
      <c r="P3092" t="s">
        <v>50338</v>
      </c>
      <c r="Q3092" t="s">
        <v>41065</v>
      </c>
      <c r="R3092" t="s">
        <v>98206</v>
      </c>
      <c r="S3092" t="s">
        <v>41201</v>
      </c>
      <c r="T3092" t="s">
        <v>98206</v>
      </c>
      <c r="U3092" t="s">
        <v>98206</v>
      </c>
    </row>
    <row r="3093" spans="1:21" x14ac:dyDescent="0.2">
      <c r="A3093" t="s">
        <v>253</v>
      </c>
      <c r="B3093" t="s">
        <v>27</v>
      </c>
      <c r="C3093" t="s">
        <v>21</v>
      </c>
      <c r="D3093" t="s">
        <v>46</v>
      </c>
      <c r="E3093" t="s">
        <v>98206</v>
      </c>
      <c r="F3093" t="s">
        <v>98206</v>
      </c>
      <c r="G3093" t="s">
        <v>98206</v>
      </c>
      <c r="H3093" t="s">
        <v>98206</v>
      </c>
      <c r="I3093" t="s">
        <v>98206</v>
      </c>
      <c r="J3093" t="s">
        <v>41066</v>
      </c>
      <c r="K3093" t="s">
        <v>98206</v>
      </c>
      <c r="L3093" t="s">
        <v>98206</v>
      </c>
      <c r="M3093" t="s">
        <v>98206</v>
      </c>
      <c r="N3093" t="s">
        <v>98206</v>
      </c>
      <c r="O3093" t="s">
        <v>98206</v>
      </c>
      <c r="P3093" t="s">
        <v>98206</v>
      </c>
      <c r="Q3093" t="s">
        <v>98206</v>
      </c>
      <c r="R3093" t="s">
        <v>98206</v>
      </c>
      <c r="S3093" t="s">
        <v>98206</v>
      </c>
      <c r="T3093" t="s">
        <v>98206</v>
      </c>
      <c r="U3093" t="s">
        <v>98206</v>
      </c>
    </row>
    <row r="3094" spans="1:21" x14ac:dyDescent="0.2">
      <c r="A3094" t="s">
        <v>253</v>
      </c>
      <c r="B3094" t="s">
        <v>41</v>
      </c>
      <c r="C3094" t="s">
        <v>21</v>
      </c>
      <c r="D3094" t="s">
        <v>85</v>
      </c>
      <c r="E3094" t="s">
        <v>98206</v>
      </c>
      <c r="F3094" t="s">
        <v>98206</v>
      </c>
      <c r="G3094" t="s">
        <v>55401</v>
      </c>
      <c r="H3094" t="s">
        <v>98206</v>
      </c>
      <c r="I3094" t="s">
        <v>98206</v>
      </c>
      <c r="J3094" t="s">
        <v>98206</v>
      </c>
      <c r="K3094" t="s">
        <v>98206</v>
      </c>
      <c r="L3094" t="s">
        <v>98206</v>
      </c>
      <c r="M3094" t="s">
        <v>98206</v>
      </c>
      <c r="N3094" t="s">
        <v>41065</v>
      </c>
      <c r="O3094" t="s">
        <v>98206</v>
      </c>
      <c r="P3094" t="s">
        <v>98206</v>
      </c>
      <c r="Q3094" t="s">
        <v>98206</v>
      </c>
      <c r="R3094" t="s">
        <v>98206</v>
      </c>
      <c r="S3094" t="s">
        <v>98206</v>
      </c>
      <c r="T3094" t="s">
        <v>41065</v>
      </c>
      <c r="U3094" t="s">
        <v>98206</v>
      </c>
    </row>
    <row r="3095" spans="1:21" x14ac:dyDescent="0.2">
      <c r="A3095" t="s">
        <v>253</v>
      </c>
      <c r="B3095" t="s">
        <v>143</v>
      </c>
      <c r="C3095" t="s">
        <v>21</v>
      </c>
      <c r="D3095" t="s">
        <v>73</v>
      </c>
      <c r="E3095" t="s">
        <v>98206</v>
      </c>
      <c r="F3095" t="s">
        <v>98206</v>
      </c>
      <c r="G3095" t="s">
        <v>98206</v>
      </c>
      <c r="H3095" t="s">
        <v>98206</v>
      </c>
      <c r="I3095" t="s">
        <v>98206</v>
      </c>
      <c r="J3095" t="s">
        <v>98206</v>
      </c>
      <c r="K3095" t="s">
        <v>98206</v>
      </c>
      <c r="L3095" t="s">
        <v>98206</v>
      </c>
      <c r="M3095" t="s">
        <v>98206</v>
      </c>
      <c r="N3095" t="s">
        <v>41185</v>
      </c>
      <c r="O3095" t="s">
        <v>98206</v>
      </c>
      <c r="P3095" t="s">
        <v>98206</v>
      </c>
      <c r="Q3095" t="s">
        <v>98206</v>
      </c>
      <c r="R3095" t="s">
        <v>98206</v>
      </c>
      <c r="S3095" t="s">
        <v>98206</v>
      </c>
      <c r="T3095" t="s">
        <v>98206</v>
      </c>
      <c r="U3095" t="s">
        <v>47085</v>
      </c>
    </row>
    <row r="3096" spans="1:21" x14ac:dyDescent="0.2">
      <c r="A3096" t="s">
        <v>253</v>
      </c>
      <c r="B3096" t="s">
        <v>143</v>
      </c>
      <c r="C3096" t="s">
        <v>21</v>
      </c>
      <c r="D3096" t="s">
        <v>157</v>
      </c>
      <c r="E3096" t="s">
        <v>98621</v>
      </c>
      <c r="F3096" t="s">
        <v>95926</v>
      </c>
      <c r="G3096" t="s">
        <v>95925</v>
      </c>
      <c r="H3096" t="s">
        <v>95924</v>
      </c>
      <c r="I3096" t="s">
        <v>95923</v>
      </c>
      <c r="J3096" t="s">
        <v>95922</v>
      </c>
      <c r="K3096" t="s">
        <v>95921</v>
      </c>
      <c r="L3096" t="s">
        <v>95920</v>
      </c>
      <c r="M3096" t="s">
        <v>72888</v>
      </c>
      <c r="N3096" t="s">
        <v>80482</v>
      </c>
      <c r="O3096" t="s">
        <v>90692</v>
      </c>
      <c r="P3096" t="s">
        <v>95919</v>
      </c>
      <c r="Q3096" t="s">
        <v>13</v>
      </c>
      <c r="R3096" t="s">
        <v>69779</v>
      </c>
      <c r="S3096" t="s">
        <v>95918</v>
      </c>
      <c r="T3096" t="s">
        <v>95917</v>
      </c>
      <c r="U3096" t="s">
        <v>64067</v>
      </c>
    </row>
    <row r="3097" spans="1:21" x14ac:dyDescent="0.2">
      <c r="A3097" t="s">
        <v>253</v>
      </c>
      <c r="B3097" t="s">
        <v>143</v>
      </c>
      <c r="C3097" t="s">
        <v>21</v>
      </c>
      <c r="D3097" t="s">
        <v>85</v>
      </c>
      <c r="E3097" t="s">
        <v>98622</v>
      </c>
      <c r="F3097" t="s">
        <v>98623</v>
      </c>
      <c r="G3097" t="s">
        <v>95888</v>
      </c>
      <c r="H3097" t="s">
        <v>95887</v>
      </c>
      <c r="I3097" t="s">
        <v>95878</v>
      </c>
      <c r="J3097" t="s">
        <v>95877</v>
      </c>
      <c r="K3097" t="s">
        <v>64010</v>
      </c>
      <c r="L3097" t="s">
        <v>95857</v>
      </c>
      <c r="M3097" t="s">
        <v>95856</v>
      </c>
      <c r="N3097" t="s">
        <v>95855</v>
      </c>
      <c r="O3097" t="s">
        <v>95854</v>
      </c>
      <c r="P3097" t="s">
        <v>95853</v>
      </c>
      <c r="Q3097" t="s">
        <v>95852</v>
      </c>
      <c r="R3097" t="s">
        <v>95851</v>
      </c>
      <c r="S3097" t="s">
        <v>95850</v>
      </c>
      <c r="T3097" t="s">
        <v>95849</v>
      </c>
      <c r="U3097" t="s">
        <v>95848</v>
      </c>
    </row>
    <row r="3098" spans="1:21" x14ac:dyDescent="0.2">
      <c r="A3098" t="s">
        <v>253</v>
      </c>
      <c r="B3098" t="s">
        <v>143</v>
      </c>
      <c r="C3098" t="s">
        <v>21</v>
      </c>
      <c r="D3098" t="s">
        <v>97</v>
      </c>
      <c r="E3098" t="s">
        <v>43426</v>
      </c>
      <c r="F3098" t="s">
        <v>95886</v>
      </c>
      <c r="G3098" t="s">
        <v>95885</v>
      </c>
      <c r="H3098" t="s">
        <v>98206</v>
      </c>
      <c r="I3098" t="s">
        <v>41207</v>
      </c>
      <c r="J3098" t="s">
        <v>41214</v>
      </c>
      <c r="K3098" t="s">
        <v>48459</v>
      </c>
      <c r="L3098" t="s">
        <v>46954</v>
      </c>
      <c r="M3098" t="s">
        <v>44532</v>
      </c>
      <c r="N3098" t="s">
        <v>47727</v>
      </c>
      <c r="O3098" t="s">
        <v>98206</v>
      </c>
      <c r="P3098" t="s">
        <v>41054</v>
      </c>
      <c r="Q3098" t="s">
        <v>54128</v>
      </c>
      <c r="R3098" t="s">
        <v>45494</v>
      </c>
      <c r="S3098" t="s">
        <v>41435</v>
      </c>
      <c r="T3098" t="s">
        <v>61342</v>
      </c>
      <c r="U3098" t="s">
        <v>41463</v>
      </c>
    </row>
    <row r="3099" spans="1:21" x14ac:dyDescent="0.2">
      <c r="A3099" t="s">
        <v>253</v>
      </c>
      <c r="B3099" t="s">
        <v>143</v>
      </c>
      <c r="C3099" t="s">
        <v>21</v>
      </c>
      <c r="D3099" t="s">
        <v>158</v>
      </c>
      <c r="E3099" t="s">
        <v>98206</v>
      </c>
      <c r="F3099" t="s">
        <v>98206</v>
      </c>
      <c r="G3099" t="s">
        <v>53181</v>
      </c>
      <c r="H3099" t="s">
        <v>95904</v>
      </c>
      <c r="I3099" t="s">
        <v>50993</v>
      </c>
      <c r="J3099" t="s">
        <v>56302</v>
      </c>
      <c r="K3099" t="s">
        <v>57201</v>
      </c>
      <c r="L3099" t="s">
        <v>53047</v>
      </c>
      <c r="M3099" t="s">
        <v>74997</v>
      </c>
      <c r="N3099" t="s">
        <v>95909</v>
      </c>
      <c r="O3099" t="s">
        <v>95913</v>
      </c>
      <c r="P3099" t="s">
        <v>95903</v>
      </c>
      <c r="Q3099" t="s">
        <v>95902</v>
      </c>
      <c r="R3099" t="s">
        <v>95901</v>
      </c>
      <c r="S3099" t="s">
        <v>95900</v>
      </c>
      <c r="T3099" t="s">
        <v>95899</v>
      </c>
      <c r="U3099" t="s">
        <v>95898</v>
      </c>
    </row>
    <row r="3100" spans="1:21" x14ac:dyDescent="0.2">
      <c r="A3100" t="s">
        <v>253</v>
      </c>
      <c r="B3100" t="s">
        <v>143</v>
      </c>
      <c r="C3100" t="s">
        <v>21</v>
      </c>
      <c r="D3100" t="s">
        <v>69</v>
      </c>
      <c r="E3100" t="s">
        <v>98624</v>
      </c>
      <c r="F3100" t="s">
        <v>61474</v>
      </c>
      <c r="G3100" t="s">
        <v>76587</v>
      </c>
      <c r="H3100" t="s">
        <v>95916</v>
      </c>
      <c r="I3100" t="s">
        <v>95883</v>
      </c>
      <c r="J3100" t="s">
        <v>43236</v>
      </c>
      <c r="K3100" t="s">
        <v>57903</v>
      </c>
      <c r="L3100" t="s">
        <v>95915</v>
      </c>
      <c r="M3100" t="s">
        <v>46435</v>
      </c>
      <c r="N3100" t="s">
        <v>41050</v>
      </c>
      <c r="O3100" t="s">
        <v>61523</v>
      </c>
      <c r="P3100" t="s">
        <v>44958</v>
      </c>
      <c r="Q3100" t="s">
        <v>95914</v>
      </c>
      <c r="R3100" t="s">
        <v>41463</v>
      </c>
      <c r="S3100" t="s">
        <v>49571</v>
      </c>
      <c r="T3100" t="s">
        <v>66438</v>
      </c>
      <c r="U3100" t="s">
        <v>44179</v>
      </c>
    </row>
    <row r="3101" spans="1:21" x14ac:dyDescent="0.2">
      <c r="A3101" t="s">
        <v>253</v>
      </c>
      <c r="B3101" t="s">
        <v>143</v>
      </c>
      <c r="C3101" t="s">
        <v>21</v>
      </c>
      <c r="D3101" t="s">
        <v>45</v>
      </c>
      <c r="E3101" t="s">
        <v>98206</v>
      </c>
      <c r="F3101" t="s">
        <v>98206</v>
      </c>
      <c r="G3101" t="s">
        <v>98206</v>
      </c>
      <c r="H3101" t="s">
        <v>98206</v>
      </c>
      <c r="I3101" t="s">
        <v>98206</v>
      </c>
      <c r="J3101" t="s">
        <v>98206</v>
      </c>
      <c r="K3101" t="s">
        <v>98206</v>
      </c>
      <c r="L3101" t="s">
        <v>98206</v>
      </c>
      <c r="M3101" t="s">
        <v>98206</v>
      </c>
      <c r="N3101" t="s">
        <v>41226</v>
      </c>
      <c r="O3101" t="s">
        <v>41208</v>
      </c>
      <c r="P3101" t="s">
        <v>98206</v>
      </c>
      <c r="Q3101" t="s">
        <v>98206</v>
      </c>
      <c r="R3101" t="s">
        <v>41652</v>
      </c>
      <c r="S3101" t="s">
        <v>42611</v>
      </c>
      <c r="T3101" t="s">
        <v>41263</v>
      </c>
      <c r="U3101" t="s">
        <v>98206</v>
      </c>
    </row>
    <row r="3102" spans="1:21" x14ac:dyDescent="0.2">
      <c r="A3102" t="s">
        <v>253</v>
      </c>
      <c r="B3102" t="s">
        <v>159</v>
      </c>
      <c r="C3102" t="s">
        <v>21</v>
      </c>
      <c r="D3102" t="s">
        <v>73</v>
      </c>
      <c r="E3102" t="s">
        <v>98206</v>
      </c>
      <c r="F3102" t="s">
        <v>98206</v>
      </c>
      <c r="G3102" t="s">
        <v>98206</v>
      </c>
      <c r="H3102" t="s">
        <v>98206</v>
      </c>
      <c r="I3102" t="s">
        <v>98206</v>
      </c>
      <c r="J3102" t="s">
        <v>98206</v>
      </c>
      <c r="K3102" t="s">
        <v>98206</v>
      </c>
      <c r="L3102" t="s">
        <v>98206</v>
      </c>
      <c r="M3102" t="s">
        <v>98206</v>
      </c>
      <c r="N3102" t="s">
        <v>41185</v>
      </c>
      <c r="O3102" t="s">
        <v>98206</v>
      </c>
      <c r="P3102" t="s">
        <v>98206</v>
      </c>
      <c r="Q3102" t="s">
        <v>98206</v>
      </c>
      <c r="R3102" t="s">
        <v>98206</v>
      </c>
      <c r="S3102" t="s">
        <v>98206</v>
      </c>
      <c r="T3102" t="s">
        <v>98206</v>
      </c>
      <c r="U3102" t="s">
        <v>50369</v>
      </c>
    </row>
    <row r="3103" spans="1:21" x14ac:dyDescent="0.2">
      <c r="A3103" t="s">
        <v>253</v>
      </c>
      <c r="B3103" t="s">
        <v>159</v>
      </c>
      <c r="C3103" t="s">
        <v>21</v>
      </c>
      <c r="D3103" t="s">
        <v>157</v>
      </c>
      <c r="E3103" t="s">
        <v>98625</v>
      </c>
      <c r="F3103" t="s">
        <v>95912</v>
      </c>
      <c r="G3103" t="s">
        <v>95911</v>
      </c>
      <c r="H3103" t="s">
        <v>95910</v>
      </c>
      <c r="I3103" t="s">
        <v>95907</v>
      </c>
      <c r="J3103" t="s">
        <v>95906</v>
      </c>
      <c r="K3103" t="s">
        <v>95905</v>
      </c>
      <c r="L3103" t="s">
        <v>90096</v>
      </c>
      <c r="M3103" t="s">
        <v>47151</v>
      </c>
      <c r="N3103" t="s">
        <v>74739</v>
      </c>
      <c r="O3103" t="s">
        <v>52772</v>
      </c>
      <c r="P3103" t="s">
        <v>62537</v>
      </c>
      <c r="Q3103" t="s">
        <v>83205</v>
      </c>
      <c r="R3103" t="s">
        <v>56236</v>
      </c>
      <c r="S3103" t="s">
        <v>43290</v>
      </c>
      <c r="T3103" t="s">
        <v>47536</v>
      </c>
      <c r="U3103" t="s">
        <v>42959</v>
      </c>
    </row>
    <row r="3104" spans="1:21" x14ac:dyDescent="0.2">
      <c r="A3104" t="s">
        <v>253</v>
      </c>
      <c r="B3104" t="s">
        <v>159</v>
      </c>
      <c r="C3104" t="s">
        <v>21</v>
      </c>
      <c r="D3104" t="s">
        <v>97</v>
      </c>
      <c r="E3104" t="s">
        <v>98206</v>
      </c>
      <c r="F3104" t="s">
        <v>98206</v>
      </c>
      <c r="G3104" t="s">
        <v>98206</v>
      </c>
      <c r="H3104" t="s">
        <v>98206</v>
      </c>
      <c r="I3104" t="s">
        <v>98206</v>
      </c>
      <c r="J3104" t="s">
        <v>98206</v>
      </c>
      <c r="K3104" t="s">
        <v>98206</v>
      </c>
      <c r="L3104" t="s">
        <v>98206</v>
      </c>
      <c r="M3104" t="s">
        <v>98206</v>
      </c>
      <c r="N3104" t="s">
        <v>98206</v>
      </c>
      <c r="O3104" t="s">
        <v>98206</v>
      </c>
      <c r="P3104" t="s">
        <v>98206</v>
      </c>
      <c r="Q3104" t="s">
        <v>98206</v>
      </c>
      <c r="R3104" t="s">
        <v>98206</v>
      </c>
      <c r="S3104" t="s">
        <v>98206</v>
      </c>
      <c r="T3104" t="s">
        <v>41972</v>
      </c>
      <c r="U3104" t="s">
        <v>41154</v>
      </c>
    </row>
    <row r="3105" spans="1:21" x14ac:dyDescent="0.2">
      <c r="A3105" t="s">
        <v>253</v>
      </c>
      <c r="B3105" t="s">
        <v>159</v>
      </c>
      <c r="C3105" t="s">
        <v>21</v>
      </c>
      <c r="D3105" t="s">
        <v>158</v>
      </c>
      <c r="E3105" t="s">
        <v>98206</v>
      </c>
      <c r="F3105" t="s">
        <v>98206</v>
      </c>
      <c r="G3105" t="s">
        <v>53181</v>
      </c>
      <c r="H3105" t="s">
        <v>95904</v>
      </c>
      <c r="I3105" t="s">
        <v>50993</v>
      </c>
      <c r="J3105" t="s">
        <v>56302</v>
      </c>
      <c r="K3105" t="s">
        <v>57201</v>
      </c>
      <c r="L3105" t="s">
        <v>53047</v>
      </c>
      <c r="M3105" t="s">
        <v>74997</v>
      </c>
      <c r="N3105" t="s">
        <v>95909</v>
      </c>
      <c r="O3105" t="s">
        <v>95913</v>
      </c>
      <c r="P3105" t="s">
        <v>95903</v>
      </c>
      <c r="Q3105" t="s">
        <v>95902</v>
      </c>
      <c r="R3105" t="s">
        <v>95901</v>
      </c>
      <c r="S3105" t="s">
        <v>95900</v>
      </c>
      <c r="T3105" t="s">
        <v>95899</v>
      </c>
      <c r="U3105" t="s">
        <v>95898</v>
      </c>
    </row>
    <row r="3106" spans="1:21" x14ac:dyDescent="0.2">
      <c r="A3106" t="s">
        <v>253</v>
      </c>
      <c r="B3106" t="s">
        <v>159</v>
      </c>
      <c r="C3106" t="s">
        <v>21</v>
      </c>
      <c r="D3106" t="s">
        <v>69</v>
      </c>
      <c r="E3106" t="s">
        <v>41494</v>
      </c>
      <c r="F3106" t="s">
        <v>41931</v>
      </c>
      <c r="G3106" t="s">
        <v>41206</v>
      </c>
      <c r="H3106" t="s">
        <v>50240</v>
      </c>
      <c r="I3106" t="s">
        <v>98206</v>
      </c>
      <c r="J3106" t="s">
        <v>98206</v>
      </c>
      <c r="K3106" t="s">
        <v>41074</v>
      </c>
      <c r="L3106" t="s">
        <v>43606</v>
      </c>
      <c r="M3106" t="s">
        <v>49199</v>
      </c>
      <c r="N3106" t="s">
        <v>41050</v>
      </c>
      <c r="O3106" t="s">
        <v>47620</v>
      </c>
      <c r="P3106" t="s">
        <v>48456</v>
      </c>
      <c r="Q3106" t="s">
        <v>44216</v>
      </c>
      <c r="R3106" t="s">
        <v>41208</v>
      </c>
      <c r="S3106" t="s">
        <v>48182</v>
      </c>
      <c r="T3106" t="s">
        <v>41151</v>
      </c>
      <c r="U3106" t="s">
        <v>20</v>
      </c>
    </row>
    <row r="3107" spans="1:21" x14ac:dyDescent="0.2">
      <c r="A3107" t="s">
        <v>253</v>
      </c>
      <c r="B3107" t="s">
        <v>160</v>
      </c>
      <c r="C3107" t="s">
        <v>21</v>
      </c>
      <c r="D3107" t="s">
        <v>158</v>
      </c>
      <c r="E3107" t="s">
        <v>98206</v>
      </c>
      <c r="F3107" t="s">
        <v>98206</v>
      </c>
      <c r="G3107" t="s">
        <v>53181</v>
      </c>
      <c r="H3107" t="s">
        <v>98206</v>
      </c>
      <c r="I3107" t="s">
        <v>98206</v>
      </c>
      <c r="J3107" t="s">
        <v>98206</v>
      </c>
      <c r="K3107" t="s">
        <v>98206</v>
      </c>
      <c r="L3107" t="s">
        <v>98206</v>
      </c>
      <c r="M3107" t="s">
        <v>41847</v>
      </c>
      <c r="N3107" t="s">
        <v>98206</v>
      </c>
      <c r="O3107" t="s">
        <v>44879</v>
      </c>
      <c r="P3107" t="s">
        <v>98206</v>
      </c>
      <c r="Q3107" t="s">
        <v>98206</v>
      </c>
      <c r="R3107" t="s">
        <v>98206</v>
      </c>
      <c r="S3107" t="s">
        <v>98206</v>
      </c>
      <c r="T3107" t="s">
        <v>98206</v>
      </c>
      <c r="U3107" t="s">
        <v>98206</v>
      </c>
    </row>
    <row r="3108" spans="1:21" x14ac:dyDescent="0.2">
      <c r="A3108" t="s">
        <v>253</v>
      </c>
      <c r="B3108" t="s">
        <v>161</v>
      </c>
      <c r="C3108" t="s">
        <v>21</v>
      </c>
      <c r="D3108" t="s">
        <v>157</v>
      </c>
      <c r="E3108" t="s">
        <v>98625</v>
      </c>
      <c r="F3108" t="s">
        <v>95912</v>
      </c>
      <c r="G3108" t="s">
        <v>95911</v>
      </c>
      <c r="H3108" t="s">
        <v>95910</v>
      </c>
      <c r="I3108" t="s">
        <v>98206</v>
      </c>
      <c r="J3108" t="s">
        <v>98206</v>
      </c>
      <c r="K3108" t="s">
        <v>98206</v>
      </c>
      <c r="L3108" t="s">
        <v>98206</v>
      </c>
      <c r="M3108" t="s">
        <v>98206</v>
      </c>
      <c r="N3108" t="s">
        <v>98206</v>
      </c>
      <c r="O3108" t="s">
        <v>98206</v>
      </c>
      <c r="P3108" t="s">
        <v>98206</v>
      </c>
      <c r="Q3108" t="s">
        <v>98206</v>
      </c>
      <c r="R3108" t="s">
        <v>98206</v>
      </c>
      <c r="S3108" t="s">
        <v>98206</v>
      </c>
      <c r="T3108" t="s">
        <v>98206</v>
      </c>
      <c r="U3108" t="s">
        <v>98206</v>
      </c>
    </row>
    <row r="3109" spans="1:21" x14ac:dyDescent="0.2">
      <c r="A3109" t="s">
        <v>253</v>
      </c>
      <c r="B3109" t="s">
        <v>161</v>
      </c>
      <c r="C3109" t="s">
        <v>21</v>
      </c>
      <c r="D3109" t="s">
        <v>97</v>
      </c>
      <c r="E3109" t="s">
        <v>98206</v>
      </c>
      <c r="F3109" t="s">
        <v>98206</v>
      </c>
      <c r="G3109" t="s">
        <v>98206</v>
      </c>
      <c r="H3109" t="s">
        <v>98206</v>
      </c>
      <c r="I3109" t="s">
        <v>98206</v>
      </c>
      <c r="J3109" t="s">
        <v>98206</v>
      </c>
      <c r="K3109" t="s">
        <v>98206</v>
      </c>
      <c r="L3109" t="s">
        <v>98206</v>
      </c>
      <c r="M3109" t="s">
        <v>98206</v>
      </c>
      <c r="N3109" t="s">
        <v>98206</v>
      </c>
      <c r="O3109" t="s">
        <v>98206</v>
      </c>
      <c r="P3109" t="s">
        <v>98206</v>
      </c>
      <c r="Q3109" t="s">
        <v>98206</v>
      </c>
      <c r="R3109" t="s">
        <v>98206</v>
      </c>
      <c r="S3109" t="s">
        <v>98206</v>
      </c>
      <c r="T3109" t="s">
        <v>41972</v>
      </c>
      <c r="U3109" t="s">
        <v>98206</v>
      </c>
    </row>
    <row r="3110" spans="1:21" x14ac:dyDescent="0.2">
      <c r="A3110" t="s">
        <v>253</v>
      </c>
      <c r="B3110" t="s">
        <v>161</v>
      </c>
      <c r="C3110" t="s">
        <v>21</v>
      </c>
      <c r="D3110" t="s">
        <v>158</v>
      </c>
      <c r="E3110" t="s">
        <v>98206</v>
      </c>
      <c r="F3110" t="s">
        <v>98206</v>
      </c>
      <c r="G3110" t="s">
        <v>98206</v>
      </c>
      <c r="H3110" t="s">
        <v>98206</v>
      </c>
      <c r="I3110" t="s">
        <v>50993</v>
      </c>
      <c r="J3110" t="s">
        <v>56302</v>
      </c>
      <c r="K3110" t="s">
        <v>57201</v>
      </c>
      <c r="L3110" t="s">
        <v>53047</v>
      </c>
      <c r="M3110" t="s">
        <v>62489</v>
      </c>
      <c r="N3110" t="s">
        <v>95909</v>
      </c>
      <c r="O3110" t="s">
        <v>95908</v>
      </c>
      <c r="P3110" t="s">
        <v>98206</v>
      </c>
      <c r="Q3110" t="s">
        <v>98206</v>
      </c>
      <c r="R3110" t="s">
        <v>98206</v>
      </c>
      <c r="S3110" t="s">
        <v>98206</v>
      </c>
      <c r="T3110" t="s">
        <v>98206</v>
      </c>
      <c r="U3110" t="s">
        <v>98206</v>
      </c>
    </row>
    <row r="3111" spans="1:21" x14ac:dyDescent="0.2">
      <c r="A3111" t="s">
        <v>253</v>
      </c>
      <c r="B3111" t="s">
        <v>161</v>
      </c>
      <c r="C3111" t="s">
        <v>21</v>
      </c>
      <c r="D3111" t="s">
        <v>69</v>
      </c>
      <c r="E3111" t="s">
        <v>41494</v>
      </c>
      <c r="F3111" t="s">
        <v>41931</v>
      </c>
      <c r="G3111" t="s">
        <v>41206</v>
      </c>
      <c r="H3111" t="s">
        <v>50240</v>
      </c>
      <c r="I3111" t="s">
        <v>98206</v>
      </c>
      <c r="J3111" t="s">
        <v>98206</v>
      </c>
      <c r="K3111" t="s">
        <v>41074</v>
      </c>
      <c r="L3111" t="s">
        <v>43606</v>
      </c>
      <c r="M3111" t="s">
        <v>49199</v>
      </c>
      <c r="N3111" t="s">
        <v>41050</v>
      </c>
      <c r="O3111" t="s">
        <v>47620</v>
      </c>
      <c r="P3111" t="s">
        <v>48456</v>
      </c>
      <c r="Q3111" t="s">
        <v>44216</v>
      </c>
      <c r="R3111" t="s">
        <v>41208</v>
      </c>
      <c r="S3111" t="s">
        <v>98206</v>
      </c>
      <c r="T3111" t="s">
        <v>98206</v>
      </c>
      <c r="U3111" t="s">
        <v>98206</v>
      </c>
    </row>
    <row r="3112" spans="1:21" x14ac:dyDescent="0.2">
      <c r="A3112" t="s">
        <v>253</v>
      </c>
      <c r="B3112" t="s">
        <v>162</v>
      </c>
      <c r="C3112" t="s">
        <v>21</v>
      </c>
      <c r="D3112" t="s">
        <v>73</v>
      </c>
      <c r="E3112" t="s">
        <v>98206</v>
      </c>
      <c r="F3112" t="s">
        <v>98206</v>
      </c>
      <c r="G3112" t="s">
        <v>98206</v>
      </c>
      <c r="H3112" t="s">
        <v>98206</v>
      </c>
      <c r="I3112" t="s">
        <v>98206</v>
      </c>
      <c r="J3112" t="s">
        <v>98206</v>
      </c>
      <c r="K3112" t="s">
        <v>98206</v>
      </c>
      <c r="L3112" t="s">
        <v>98206</v>
      </c>
      <c r="M3112" t="s">
        <v>98206</v>
      </c>
      <c r="N3112" t="s">
        <v>41185</v>
      </c>
      <c r="O3112" t="s">
        <v>98206</v>
      </c>
      <c r="P3112" t="s">
        <v>98206</v>
      </c>
      <c r="Q3112" t="s">
        <v>98206</v>
      </c>
      <c r="R3112" t="s">
        <v>98206</v>
      </c>
      <c r="S3112" t="s">
        <v>98206</v>
      </c>
      <c r="T3112" t="s">
        <v>98206</v>
      </c>
      <c r="U3112" t="s">
        <v>50369</v>
      </c>
    </row>
    <row r="3113" spans="1:21" x14ac:dyDescent="0.2">
      <c r="A3113" t="s">
        <v>253</v>
      </c>
      <c r="B3113" t="s">
        <v>162</v>
      </c>
      <c r="C3113" t="s">
        <v>21</v>
      </c>
      <c r="D3113" t="s">
        <v>157</v>
      </c>
      <c r="E3113" t="s">
        <v>98206</v>
      </c>
      <c r="F3113" t="s">
        <v>98206</v>
      </c>
      <c r="G3113" t="s">
        <v>98206</v>
      </c>
      <c r="H3113" t="s">
        <v>98206</v>
      </c>
      <c r="I3113" t="s">
        <v>95907</v>
      </c>
      <c r="J3113" t="s">
        <v>95906</v>
      </c>
      <c r="K3113" t="s">
        <v>95905</v>
      </c>
      <c r="L3113" t="s">
        <v>90096</v>
      </c>
      <c r="M3113" t="s">
        <v>47151</v>
      </c>
      <c r="N3113" t="s">
        <v>74739</v>
      </c>
      <c r="O3113" t="s">
        <v>52772</v>
      </c>
      <c r="P3113" t="s">
        <v>62537</v>
      </c>
      <c r="Q3113" t="s">
        <v>83205</v>
      </c>
      <c r="R3113" t="s">
        <v>56236</v>
      </c>
      <c r="S3113" t="s">
        <v>43290</v>
      </c>
      <c r="T3113" t="s">
        <v>47536</v>
      </c>
      <c r="U3113" t="s">
        <v>42959</v>
      </c>
    </row>
    <row r="3114" spans="1:21" x14ac:dyDescent="0.2">
      <c r="A3114" t="s">
        <v>253</v>
      </c>
      <c r="B3114" t="s">
        <v>162</v>
      </c>
      <c r="C3114" t="s">
        <v>21</v>
      </c>
      <c r="D3114" t="s">
        <v>97</v>
      </c>
      <c r="E3114" t="s">
        <v>98206</v>
      </c>
      <c r="F3114" t="s">
        <v>98206</v>
      </c>
      <c r="G3114" t="s">
        <v>98206</v>
      </c>
      <c r="H3114" t="s">
        <v>98206</v>
      </c>
      <c r="I3114" t="s">
        <v>98206</v>
      </c>
      <c r="J3114" t="s">
        <v>98206</v>
      </c>
      <c r="K3114" t="s">
        <v>98206</v>
      </c>
      <c r="L3114" t="s">
        <v>98206</v>
      </c>
      <c r="M3114" t="s">
        <v>98206</v>
      </c>
      <c r="N3114" t="s">
        <v>98206</v>
      </c>
      <c r="O3114" t="s">
        <v>98206</v>
      </c>
      <c r="P3114" t="s">
        <v>98206</v>
      </c>
      <c r="Q3114" t="s">
        <v>98206</v>
      </c>
      <c r="R3114" t="s">
        <v>98206</v>
      </c>
      <c r="S3114" t="s">
        <v>98206</v>
      </c>
      <c r="T3114" t="s">
        <v>98206</v>
      </c>
      <c r="U3114" t="s">
        <v>41154</v>
      </c>
    </row>
    <row r="3115" spans="1:21" x14ac:dyDescent="0.2">
      <c r="A3115" t="s">
        <v>253</v>
      </c>
      <c r="B3115" t="s">
        <v>162</v>
      </c>
      <c r="C3115" t="s">
        <v>21</v>
      </c>
      <c r="D3115" t="s">
        <v>158</v>
      </c>
      <c r="E3115" t="s">
        <v>98206</v>
      </c>
      <c r="F3115" t="s">
        <v>98206</v>
      </c>
      <c r="G3115" t="s">
        <v>98206</v>
      </c>
      <c r="H3115" t="s">
        <v>95904</v>
      </c>
      <c r="I3115" t="s">
        <v>98206</v>
      </c>
      <c r="J3115" t="s">
        <v>98206</v>
      </c>
      <c r="K3115" t="s">
        <v>98206</v>
      </c>
      <c r="L3115" t="s">
        <v>98206</v>
      </c>
      <c r="M3115" t="s">
        <v>98206</v>
      </c>
      <c r="N3115" t="s">
        <v>98206</v>
      </c>
      <c r="O3115" t="s">
        <v>98206</v>
      </c>
      <c r="P3115" t="s">
        <v>95903</v>
      </c>
      <c r="Q3115" t="s">
        <v>95902</v>
      </c>
      <c r="R3115" t="s">
        <v>95901</v>
      </c>
      <c r="S3115" t="s">
        <v>95900</v>
      </c>
      <c r="T3115" t="s">
        <v>95899</v>
      </c>
      <c r="U3115" t="s">
        <v>95898</v>
      </c>
    </row>
    <row r="3116" spans="1:21" x14ac:dyDescent="0.2">
      <c r="A3116" t="s">
        <v>253</v>
      </c>
      <c r="B3116" t="s">
        <v>162</v>
      </c>
      <c r="C3116" t="s">
        <v>21</v>
      </c>
      <c r="D3116" t="s">
        <v>69</v>
      </c>
      <c r="E3116" t="s">
        <v>98206</v>
      </c>
      <c r="F3116" t="s">
        <v>98206</v>
      </c>
      <c r="G3116" t="s">
        <v>98206</v>
      </c>
      <c r="H3116" t="s">
        <v>98206</v>
      </c>
      <c r="I3116" t="s">
        <v>98206</v>
      </c>
      <c r="J3116" t="s">
        <v>98206</v>
      </c>
      <c r="K3116" t="s">
        <v>98206</v>
      </c>
      <c r="L3116" t="s">
        <v>98206</v>
      </c>
      <c r="M3116" t="s">
        <v>98206</v>
      </c>
      <c r="N3116" t="s">
        <v>98206</v>
      </c>
      <c r="O3116" t="s">
        <v>98206</v>
      </c>
      <c r="P3116" t="s">
        <v>98206</v>
      </c>
      <c r="Q3116" t="s">
        <v>98206</v>
      </c>
      <c r="R3116" t="s">
        <v>98206</v>
      </c>
      <c r="S3116" t="s">
        <v>48182</v>
      </c>
      <c r="T3116" t="s">
        <v>41151</v>
      </c>
      <c r="U3116" t="s">
        <v>20</v>
      </c>
    </row>
    <row r="3117" spans="1:21" x14ac:dyDescent="0.2">
      <c r="A3117" t="s">
        <v>253</v>
      </c>
      <c r="B3117" t="s">
        <v>146</v>
      </c>
      <c r="C3117" t="s">
        <v>21</v>
      </c>
      <c r="D3117" t="s">
        <v>73</v>
      </c>
      <c r="E3117" t="s">
        <v>98206</v>
      </c>
      <c r="F3117" t="s">
        <v>98206</v>
      </c>
      <c r="G3117" t="s">
        <v>98206</v>
      </c>
      <c r="H3117" t="s">
        <v>98206</v>
      </c>
      <c r="I3117" t="s">
        <v>98206</v>
      </c>
      <c r="J3117" t="s">
        <v>98206</v>
      </c>
      <c r="K3117" t="s">
        <v>98206</v>
      </c>
      <c r="L3117" t="s">
        <v>98206</v>
      </c>
      <c r="M3117" t="s">
        <v>98206</v>
      </c>
      <c r="N3117" t="s">
        <v>98206</v>
      </c>
      <c r="O3117" t="s">
        <v>98206</v>
      </c>
      <c r="P3117" t="s">
        <v>98206</v>
      </c>
      <c r="Q3117" t="s">
        <v>98206</v>
      </c>
      <c r="R3117" t="s">
        <v>98206</v>
      </c>
      <c r="S3117" t="s">
        <v>98206</v>
      </c>
      <c r="T3117" t="s">
        <v>98206</v>
      </c>
      <c r="U3117" t="s">
        <v>41055</v>
      </c>
    </row>
    <row r="3118" spans="1:21" x14ac:dyDescent="0.2">
      <c r="A3118" t="s">
        <v>253</v>
      </c>
      <c r="B3118" t="s">
        <v>146</v>
      </c>
      <c r="C3118" t="s">
        <v>21</v>
      </c>
      <c r="D3118" t="s">
        <v>157</v>
      </c>
      <c r="E3118" t="s">
        <v>98626</v>
      </c>
      <c r="F3118" t="s">
        <v>95897</v>
      </c>
      <c r="G3118" t="s">
        <v>95896</v>
      </c>
      <c r="H3118" t="s">
        <v>95895</v>
      </c>
      <c r="I3118" t="s">
        <v>95894</v>
      </c>
      <c r="J3118" t="s">
        <v>95893</v>
      </c>
      <c r="K3118" t="s">
        <v>95892</v>
      </c>
      <c r="L3118" t="s">
        <v>95891</v>
      </c>
      <c r="M3118" t="s">
        <v>49359</v>
      </c>
      <c r="N3118" t="s">
        <v>49911</v>
      </c>
      <c r="O3118" t="s">
        <v>69780</v>
      </c>
      <c r="P3118" t="s">
        <v>63207</v>
      </c>
      <c r="Q3118" t="s">
        <v>46367</v>
      </c>
      <c r="R3118" t="s">
        <v>46729</v>
      </c>
      <c r="S3118" t="s">
        <v>95890</v>
      </c>
      <c r="T3118" t="s">
        <v>84729</v>
      </c>
      <c r="U3118" t="s">
        <v>95889</v>
      </c>
    </row>
    <row r="3119" spans="1:21" x14ac:dyDescent="0.2">
      <c r="A3119" t="s">
        <v>253</v>
      </c>
      <c r="B3119" t="s">
        <v>146</v>
      </c>
      <c r="C3119" t="s">
        <v>21</v>
      </c>
      <c r="D3119" t="s">
        <v>85</v>
      </c>
      <c r="E3119" t="s">
        <v>98622</v>
      </c>
      <c r="F3119" t="s">
        <v>98623</v>
      </c>
      <c r="G3119" t="s">
        <v>95888</v>
      </c>
      <c r="H3119" t="s">
        <v>95887</v>
      </c>
      <c r="I3119" t="s">
        <v>95878</v>
      </c>
      <c r="J3119" t="s">
        <v>95877</v>
      </c>
      <c r="K3119" t="s">
        <v>64010</v>
      </c>
      <c r="L3119" t="s">
        <v>95857</v>
      </c>
      <c r="M3119" t="s">
        <v>95856</v>
      </c>
      <c r="N3119" t="s">
        <v>95855</v>
      </c>
      <c r="O3119" t="s">
        <v>95854</v>
      </c>
      <c r="P3119" t="s">
        <v>95853</v>
      </c>
      <c r="Q3119" t="s">
        <v>95852</v>
      </c>
      <c r="R3119" t="s">
        <v>95851</v>
      </c>
      <c r="S3119" t="s">
        <v>95850</v>
      </c>
      <c r="T3119" t="s">
        <v>95849</v>
      </c>
      <c r="U3119" t="s">
        <v>95848</v>
      </c>
    </row>
    <row r="3120" spans="1:21" x14ac:dyDescent="0.2">
      <c r="A3120" t="s">
        <v>253</v>
      </c>
      <c r="B3120" t="s">
        <v>146</v>
      </c>
      <c r="C3120" t="s">
        <v>21</v>
      </c>
      <c r="D3120" t="s">
        <v>97</v>
      </c>
      <c r="E3120" t="s">
        <v>43426</v>
      </c>
      <c r="F3120" t="s">
        <v>95886</v>
      </c>
      <c r="G3120" t="s">
        <v>95885</v>
      </c>
      <c r="H3120" t="s">
        <v>98206</v>
      </c>
      <c r="I3120" t="s">
        <v>41207</v>
      </c>
      <c r="J3120" t="s">
        <v>41214</v>
      </c>
      <c r="K3120" t="s">
        <v>48459</v>
      </c>
      <c r="L3120" t="s">
        <v>46954</v>
      </c>
      <c r="M3120" t="s">
        <v>44532</v>
      </c>
      <c r="N3120" t="s">
        <v>47727</v>
      </c>
      <c r="O3120" t="s">
        <v>98206</v>
      </c>
      <c r="P3120" t="s">
        <v>41054</v>
      </c>
      <c r="Q3120" t="s">
        <v>54128</v>
      </c>
      <c r="R3120" t="s">
        <v>45494</v>
      </c>
      <c r="S3120" t="s">
        <v>41435</v>
      </c>
      <c r="T3120" t="s">
        <v>85513</v>
      </c>
      <c r="U3120" t="s">
        <v>42242</v>
      </c>
    </row>
    <row r="3121" spans="1:21" x14ac:dyDescent="0.2">
      <c r="A3121" t="s">
        <v>253</v>
      </c>
      <c r="B3121" t="s">
        <v>146</v>
      </c>
      <c r="C3121" t="s">
        <v>21</v>
      </c>
      <c r="D3121" t="s">
        <v>69</v>
      </c>
      <c r="E3121" t="s">
        <v>93313</v>
      </c>
      <c r="F3121" t="s">
        <v>98627</v>
      </c>
      <c r="G3121" t="s">
        <v>95884</v>
      </c>
      <c r="H3121" t="s">
        <v>51030</v>
      </c>
      <c r="I3121" t="s">
        <v>95883</v>
      </c>
      <c r="J3121" t="s">
        <v>43236</v>
      </c>
      <c r="K3121" t="s">
        <v>44470</v>
      </c>
      <c r="L3121" t="s">
        <v>75911</v>
      </c>
      <c r="M3121" t="s">
        <v>61329</v>
      </c>
      <c r="N3121" t="s">
        <v>98206</v>
      </c>
      <c r="O3121" t="s">
        <v>60262</v>
      </c>
      <c r="P3121" t="s">
        <v>41057</v>
      </c>
      <c r="Q3121" t="s">
        <v>66957</v>
      </c>
      <c r="R3121" t="s">
        <v>41200</v>
      </c>
      <c r="S3121" t="s">
        <v>42136</v>
      </c>
      <c r="T3121" t="s">
        <v>56150</v>
      </c>
      <c r="U3121" t="s">
        <v>42371</v>
      </c>
    </row>
    <row r="3122" spans="1:21" x14ac:dyDescent="0.2">
      <c r="A3122" t="s">
        <v>253</v>
      </c>
      <c r="B3122" t="s">
        <v>146</v>
      </c>
      <c r="C3122" t="s">
        <v>21</v>
      </c>
      <c r="D3122" t="s">
        <v>45</v>
      </c>
      <c r="E3122" t="s">
        <v>98206</v>
      </c>
      <c r="F3122" t="s">
        <v>98206</v>
      </c>
      <c r="G3122" t="s">
        <v>98206</v>
      </c>
      <c r="H3122" t="s">
        <v>98206</v>
      </c>
      <c r="I3122" t="s">
        <v>98206</v>
      </c>
      <c r="J3122" t="s">
        <v>98206</v>
      </c>
      <c r="K3122" t="s">
        <v>98206</v>
      </c>
      <c r="L3122" t="s">
        <v>98206</v>
      </c>
      <c r="M3122" t="s">
        <v>98206</v>
      </c>
      <c r="N3122" t="s">
        <v>41226</v>
      </c>
      <c r="O3122" t="s">
        <v>41208</v>
      </c>
      <c r="P3122" t="s">
        <v>98206</v>
      </c>
      <c r="Q3122" t="s">
        <v>98206</v>
      </c>
      <c r="R3122" t="s">
        <v>41652</v>
      </c>
      <c r="S3122" t="s">
        <v>42611</v>
      </c>
      <c r="T3122" t="s">
        <v>41263</v>
      </c>
      <c r="U3122" t="s">
        <v>98206</v>
      </c>
    </row>
    <row r="3123" spans="1:21" x14ac:dyDescent="0.2">
      <c r="A3123" t="s">
        <v>253</v>
      </c>
      <c r="B3123" t="s">
        <v>163</v>
      </c>
      <c r="C3123" t="s">
        <v>21</v>
      </c>
      <c r="D3123" t="s">
        <v>73</v>
      </c>
      <c r="E3123" t="s">
        <v>98206</v>
      </c>
      <c r="F3123" t="s">
        <v>98206</v>
      </c>
      <c r="G3123" t="s">
        <v>98206</v>
      </c>
      <c r="H3123" t="s">
        <v>98206</v>
      </c>
      <c r="I3123" t="s">
        <v>98206</v>
      </c>
      <c r="J3123" t="s">
        <v>98206</v>
      </c>
      <c r="K3123" t="s">
        <v>98206</v>
      </c>
      <c r="L3123" t="s">
        <v>98206</v>
      </c>
      <c r="M3123" t="s">
        <v>98206</v>
      </c>
      <c r="N3123" t="s">
        <v>98206</v>
      </c>
      <c r="O3123" t="s">
        <v>98206</v>
      </c>
      <c r="P3123" t="s">
        <v>98206</v>
      </c>
      <c r="Q3123" t="s">
        <v>98206</v>
      </c>
      <c r="R3123" t="s">
        <v>98206</v>
      </c>
      <c r="S3123" t="s">
        <v>98206</v>
      </c>
      <c r="T3123" t="s">
        <v>98206</v>
      </c>
      <c r="U3123" t="s">
        <v>41055</v>
      </c>
    </row>
    <row r="3124" spans="1:21" x14ac:dyDescent="0.2">
      <c r="A3124" t="s">
        <v>253</v>
      </c>
      <c r="B3124" t="s">
        <v>163</v>
      </c>
      <c r="C3124" t="s">
        <v>21</v>
      </c>
      <c r="D3124" t="s">
        <v>157</v>
      </c>
      <c r="E3124" t="s">
        <v>98628</v>
      </c>
      <c r="F3124" t="s">
        <v>95882</v>
      </c>
      <c r="G3124" t="s">
        <v>95881</v>
      </c>
      <c r="H3124" t="s">
        <v>95872</v>
      </c>
      <c r="I3124" t="s">
        <v>95871</v>
      </c>
      <c r="J3124" t="s">
        <v>95870</v>
      </c>
      <c r="K3124" t="s">
        <v>95869</v>
      </c>
      <c r="L3124" t="s">
        <v>95868</v>
      </c>
      <c r="M3124" t="s">
        <v>72433</v>
      </c>
      <c r="N3124" t="s">
        <v>46402</v>
      </c>
      <c r="O3124" t="s">
        <v>78729</v>
      </c>
      <c r="P3124" t="s">
        <v>60102</v>
      </c>
      <c r="Q3124" t="s">
        <v>95867</v>
      </c>
      <c r="R3124" t="s">
        <v>41666</v>
      </c>
      <c r="S3124" t="s">
        <v>48819</v>
      </c>
      <c r="T3124" t="s">
        <v>95866</v>
      </c>
      <c r="U3124" t="s">
        <v>76670</v>
      </c>
    </row>
    <row r="3125" spans="1:21" x14ac:dyDescent="0.2">
      <c r="A3125" t="s">
        <v>253</v>
      </c>
      <c r="B3125" t="s">
        <v>163</v>
      </c>
      <c r="C3125" t="s">
        <v>21</v>
      </c>
      <c r="D3125" t="s">
        <v>85</v>
      </c>
      <c r="E3125" t="s">
        <v>98622</v>
      </c>
      <c r="F3125" t="s">
        <v>98623</v>
      </c>
      <c r="G3125" t="s">
        <v>95880</v>
      </c>
      <c r="H3125" t="s">
        <v>95879</v>
      </c>
      <c r="I3125" t="s">
        <v>95878</v>
      </c>
      <c r="J3125" t="s">
        <v>95877</v>
      </c>
      <c r="K3125" t="s">
        <v>95876</v>
      </c>
      <c r="L3125" t="s">
        <v>98206</v>
      </c>
      <c r="M3125" t="s">
        <v>98206</v>
      </c>
      <c r="N3125" t="s">
        <v>98206</v>
      </c>
      <c r="O3125" t="s">
        <v>98206</v>
      </c>
      <c r="P3125" t="s">
        <v>98206</v>
      </c>
      <c r="Q3125" t="s">
        <v>98206</v>
      </c>
      <c r="R3125" t="s">
        <v>98206</v>
      </c>
      <c r="S3125" t="s">
        <v>98206</v>
      </c>
      <c r="T3125" t="s">
        <v>98206</v>
      </c>
      <c r="U3125" t="s">
        <v>98206</v>
      </c>
    </row>
    <row r="3126" spans="1:21" x14ac:dyDescent="0.2">
      <c r="A3126" t="s">
        <v>253</v>
      </c>
      <c r="B3126" t="s">
        <v>163</v>
      </c>
      <c r="C3126" t="s">
        <v>21</v>
      </c>
      <c r="D3126" t="s">
        <v>97</v>
      </c>
      <c r="E3126" t="s">
        <v>44813</v>
      </c>
      <c r="F3126" t="s">
        <v>98206</v>
      </c>
      <c r="G3126" t="s">
        <v>98206</v>
      </c>
      <c r="H3126" t="s">
        <v>98206</v>
      </c>
      <c r="I3126" t="s">
        <v>41207</v>
      </c>
      <c r="J3126" t="s">
        <v>41636</v>
      </c>
      <c r="K3126" t="s">
        <v>48459</v>
      </c>
      <c r="L3126" t="s">
        <v>41488</v>
      </c>
      <c r="M3126" t="s">
        <v>98206</v>
      </c>
      <c r="N3126" t="s">
        <v>47727</v>
      </c>
      <c r="O3126" t="s">
        <v>98206</v>
      </c>
      <c r="P3126" t="s">
        <v>41054</v>
      </c>
      <c r="Q3126" t="s">
        <v>64012</v>
      </c>
      <c r="R3126" t="s">
        <v>55817</v>
      </c>
      <c r="S3126" t="s">
        <v>42958</v>
      </c>
      <c r="T3126" t="s">
        <v>95875</v>
      </c>
      <c r="U3126" t="s">
        <v>98206</v>
      </c>
    </row>
    <row r="3127" spans="1:21" x14ac:dyDescent="0.2">
      <c r="A3127" t="s">
        <v>253</v>
      </c>
      <c r="B3127" t="s">
        <v>163</v>
      </c>
      <c r="C3127" t="s">
        <v>21</v>
      </c>
      <c r="D3127" t="s">
        <v>69</v>
      </c>
      <c r="E3127" t="s">
        <v>98629</v>
      </c>
      <c r="F3127" t="s">
        <v>70835</v>
      </c>
      <c r="G3127" t="s">
        <v>95874</v>
      </c>
      <c r="H3127" t="s">
        <v>48888</v>
      </c>
      <c r="I3127" t="s">
        <v>61939</v>
      </c>
      <c r="J3127" t="s">
        <v>55269</v>
      </c>
      <c r="K3127" t="s">
        <v>95873</v>
      </c>
      <c r="L3127" t="s">
        <v>60705</v>
      </c>
      <c r="M3127" t="s">
        <v>59037</v>
      </c>
      <c r="N3127" t="s">
        <v>98206</v>
      </c>
      <c r="O3127" t="s">
        <v>60262</v>
      </c>
      <c r="P3127" t="s">
        <v>41057</v>
      </c>
      <c r="Q3127" t="s">
        <v>56443</v>
      </c>
      <c r="R3127" t="s">
        <v>41901</v>
      </c>
      <c r="S3127" t="s">
        <v>42597</v>
      </c>
      <c r="T3127" t="s">
        <v>46418</v>
      </c>
      <c r="U3127" t="s">
        <v>41200</v>
      </c>
    </row>
    <row r="3128" spans="1:21" x14ac:dyDescent="0.2">
      <c r="A3128" t="s">
        <v>253</v>
      </c>
      <c r="B3128" t="s">
        <v>163</v>
      </c>
      <c r="C3128" t="s">
        <v>21</v>
      </c>
      <c r="D3128" t="s">
        <v>45</v>
      </c>
      <c r="E3128" t="s">
        <v>98206</v>
      </c>
      <c r="F3128" t="s">
        <v>98206</v>
      </c>
      <c r="G3128" t="s">
        <v>98206</v>
      </c>
      <c r="H3128" t="s">
        <v>98206</v>
      </c>
      <c r="I3128" t="s">
        <v>98206</v>
      </c>
      <c r="J3128" t="s">
        <v>98206</v>
      </c>
      <c r="K3128" t="s">
        <v>98206</v>
      </c>
      <c r="L3128" t="s">
        <v>98206</v>
      </c>
      <c r="M3128" t="s">
        <v>98206</v>
      </c>
      <c r="N3128" t="s">
        <v>98206</v>
      </c>
      <c r="O3128" t="s">
        <v>98206</v>
      </c>
      <c r="P3128" t="s">
        <v>98206</v>
      </c>
      <c r="Q3128" t="s">
        <v>98206</v>
      </c>
      <c r="R3128" t="s">
        <v>98206</v>
      </c>
      <c r="S3128" t="s">
        <v>42611</v>
      </c>
      <c r="T3128" t="s">
        <v>42632</v>
      </c>
      <c r="U3128" t="s">
        <v>98206</v>
      </c>
    </row>
    <row r="3129" spans="1:21" x14ac:dyDescent="0.2">
      <c r="A3129" t="s">
        <v>253</v>
      </c>
      <c r="B3129" t="s">
        <v>209</v>
      </c>
      <c r="C3129" t="s">
        <v>21</v>
      </c>
      <c r="D3129" t="s">
        <v>69</v>
      </c>
      <c r="E3129" t="s">
        <v>98206</v>
      </c>
      <c r="F3129" t="s">
        <v>98206</v>
      </c>
      <c r="G3129" t="s">
        <v>98206</v>
      </c>
      <c r="H3129" t="s">
        <v>98206</v>
      </c>
      <c r="I3129" t="s">
        <v>98206</v>
      </c>
      <c r="J3129" t="s">
        <v>98206</v>
      </c>
      <c r="K3129" t="s">
        <v>98206</v>
      </c>
      <c r="L3129" t="s">
        <v>98206</v>
      </c>
      <c r="M3129" t="s">
        <v>98206</v>
      </c>
      <c r="N3129" t="s">
        <v>98206</v>
      </c>
      <c r="O3129" t="s">
        <v>98206</v>
      </c>
      <c r="P3129" t="s">
        <v>41057</v>
      </c>
      <c r="Q3129" t="s">
        <v>98206</v>
      </c>
      <c r="R3129" t="s">
        <v>98206</v>
      </c>
      <c r="S3129" t="s">
        <v>98206</v>
      </c>
      <c r="T3129" t="s">
        <v>98206</v>
      </c>
      <c r="U3129" t="s">
        <v>98206</v>
      </c>
    </row>
    <row r="3130" spans="1:21" x14ac:dyDescent="0.2">
      <c r="A3130" t="s">
        <v>253</v>
      </c>
      <c r="B3130" t="s">
        <v>167</v>
      </c>
      <c r="C3130" t="s">
        <v>21</v>
      </c>
      <c r="D3130" t="s">
        <v>157</v>
      </c>
      <c r="E3130" t="s">
        <v>98628</v>
      </c>
      <c r="F3130" t="s">
        <v>95882</v>
      </c>
      <c r="G3130" t="s">
        <v>95881</v>
      </c>
      <c r="H3130" t="s">
        <v>98206</v>
      </c>
      <c r="I3130" t="s">
        <v>98206</v>
      </c>
      <c r="J3130" t="s">
        <v>98206</v>
      </c>
      <c r="K3130" t="s">
        <v>98206</v>
      </c>
      <c r="L3130" t="s">
        <v>98206</v>
      </c>
      <c r="M3130" t="s">
        <v>98206</v>
      </c>
      <c r="N3130" t="s">
        <v>98206</v>
      </c>
      <c r="O3130" t="s">
        <v>98206</v>
      </c>
      <c r="P3130" t="s">
        <v>98206</v>
      </c>
      <c r="Q3130" t="s">
        <v>98206</v>
      </c>
      <c r="R3130" t="s">
        <v>98206</v>
      </c>
      <c r="S3130" t="s">
        <v>98206</v>
      </c>
      <c r="T3130" t="s">
        <v>98206</v>
      </c>
      <c r="U3130" t="s">
        <v>98206</v>
      </c>
    </row>
    <row r="3131" spans="1:21" x14ac:dyDescent="0.2">
      <c r="A3131" t="s">
        <v>253</v>
      </c>
      <c r="B3131" t="s">
        <v>167</v>
      </c>
      <c r="C3131" t="s">
        <v>21</v>
      </c>
      <c r="D3131" t="s">
        <v>85</v>
      </c>
      <c r="E3131" t="s">
        <v>98622</v>
      </c>
      <c r="F3131" t="s">
        <v>98623</v>
      </c>
      <c r="G3131" t="s">
        <v>95880</v>
      </c>
      <c r="H3131" t="s">
        <v>95879</v>
      </c>
      <c r="I3131" t="s">
        <v>95878</v>
      </c>
      <c r="J3131" t="s">
        <v>95877</v>
      </c>
      <c r="K3131" t="s">
        <v>95876</v>
      </c>
      <c r="L3131" t="s">
        <v>98206</v>
      </c>
      <c r="M3131" t="s">
        <v>98206</v>
      </c>
      <c r="N3131" t="s">
        <v>98206</v>
      </c>
      <c r="O3131" t="s">
        <v>98206</v>
      </c>
      <c r="P3131" t="s">
        <v>98206</v>
      </c>
      <c r="Q3131" t="s">
        <v>98206</v>
      </c>
      <c r="R3131" t="s">
        <v>98206</v>
      </c>
      <c r="S3131" t="s">
        <v>98206</v>
      </c>
      <c r="T3131" t="s">
        <v>98206</v>
      </c>
      <c r="U3131" t="s">
        <v>98206</v>
      </c>
    </row>
    <row r="3132" spans="1:21" x14ac:dyDescent="0.2">
      <c r="A3132" t="s">
        <v>253</v>
      </c>
      <c r="B3132" t="s">
        <v>167</v>
      </c>
      <c r="C3132" t="s">
        <v>21</v>
      </c>
      <c r="D3132" t="s">
        <v>97</v>
      </c>
      <c r="E3132" t="s">
        <v>44813</v>
      </c>
      <c r="F3132" t="s">
        <v>98206</v>
      </c>
      <c r="G3132" t="s">
        <v>98206</v>
      </c>
      <c r="H3132" t="s">
        <v>98206</v>
      </c>
      <c r="I3132" t="s">
        <v>41207</v>
      </c>
      <c r="J3132" t="s">
        <v>41636</v>
      </c>
      <c r="K3132" t="s">
        <v>48459</v>
      </c>
      <c r="L3132" t="s">
        <v>41488</v>
      </c>
      <c r="M3132" t="s">
        <v>98206</v>
      </c>
      <c r="N3132" t="s">
        <v>47727</v>
      </c>
      <c r="O3132" t="s">
        <v>98206</v>
      </c>
      <c r="P3132" t="s">
        <v>41054</v>
      </c>
      <c r="Q3132" t="s">
        <v>64012</v>
      </c>
      <c r="R3132" t="s">
        <v>55817</v>
      </c>
      <c r="S3132" t="s">
        <v>42958</v>
      </c>
      <c r="T3132" t="s">
        <v>95875</v>
      </c>
      <c r="U3132" t="s">
        <v>98206</v>
      </c>
    </row>
    <row r="3133" spans="1:21" x14ac:dyDescent="0.2">
      <c r="A3133" t="s">
        <v>253</v>
      </c>
      <c r="B3133" t="s">
        <v>167</v>
      </c>
      <c r="C3133" t="s">
        <v>21</v>
      </c>
      <c r="D3133" t="s">
        <v>69</v>
      </c>
      <c r="E3133" t="s">
        <v>98629</v>
      </c>
      <c r="F3133" t="s">
        <v>70835</v>
      </c>
      <c r="G3133" t="s">
        <v>95874</v>
      </c>
      <c r="H3133" t="s">
        <v>48888</v>
      </c>
      <c r="I3133" t="s">
        <v>61939</v>
      </c>
      <c r="J3133" t="s">
        <v>55269</v>
      </c>
      <c r="K3133" t="s">
        <v>95873</v>
      </c>
      <c r="L3133" t="s">
        <v>60705</v>
      </c>
      <c r="M3133" t="s">
        <v>59037</v>
      </c>
      <c r="N3133" t="s">
        <v>98206</v>
      </c>
      <c r="O3133" t="s">
        <v>60262</v>
      </c>
      <c r="P3133" t="s">
        <v>98206</v>
      </c>
      <c r="Q3133" t="s">
        <v>56443</v>
      </c>
      <c r="R3133" t="s">
        <v>41901</v>
      </c>
      <c r="S3133" t="s">
        <v>98206</v>
      </c>
      <c r="T3133" t="s">
        <v>98206</v>
      </c>
      <c r="U3133" t="s">
        <v>98206</v>
      </c>
    </row>
    <row r="3134" spans="1:21" x14ac:dyDescent="0.2">
      <c r="A3134" t="s">
        <v>253</v>
      </c>
      <c r="B3134" t="s">
        <v>164</v>
      </c>
      <c r="C3134" t="s">
        <v>21</v>
      </c>
      <c r="D3134" t="s">
        <v>73</v>
      </c>
      <c r="E3134" t="s">
        <v>98206</v>
      </c>
      <c r="F3134" t="s">
        <v>98206</v>
      </c>
      <c r="G3134" t="s">
        <v>98206</v>
      </c>
      <c r="H3134" t="s">
        <v>98206</v>
      </c>
      <c r="I3134" t="s">
        <v>98206</v>
      </c>
      <c r="J3134" t="s">
        <v>98206</v>
      </c>
      <c r="K3134" t="s">
        <v>98206</v>
      </c>
      <c r="L3134" t="s">
        <v>98206</v>
      </c>
      <c r="M3134" t="s">
        <v>98206</v>
      </c>
      <c r="N3134" t="s">
        <v>98206</v>
      </c>
      <c r="O3134" t="s">
        <v>98206</v>
      </c>
      <c r="P3134" t="s">
        <v>98206</v>
      </c>
      <c r="Q3134" t="s">
        <v>98206</v>
      </c>
      <c r="R3134" t="s">
        <v>98206</v>
      </c>
      <c r="S3134" t="s">
        <v>98206</v>
      </c>
      <c r="T3134" t="s">
        <v>98206</v>
      </c>
      <c r="U3134" t="s">
        <v>41055</v>
      </c>
    </row>
    <row r="3135" spans="1:21" x14ac:dyDescent="0.2">
      <c r="A3135" t="s">
        <v>253</v>
      </c>
      <c r="B3135" t="s">
        <v>164</v>
      </c>
      <c r="C3135" t="s">
        <v>21</v>
      </c>
      <c r="D3135" t="s">
        <v>157</v>
      </c>
      <c r="E3135" t="s">
        <v>98206</v>
      </c>
      <c r="F3135" t="s">
        <v>98206</v>
      </c>
      <c r="G3135" t="s">
        <v>98206</v>
      </c>
      <c r="H3135" t="s">
        <v>95872</v>
      </c>
      <c r="I3135" t="s">
        <v>95871</v>
      </c>
      <c r="J3135" t="s">
        <v>95870</v>
      </c>
      <c r="K3135" t="s">
        <v>95869</v>
      </c>
      <c r="L3135" t="s">
        <v>95868</v>
      </c>
      <c r="M3135" t="s">
        <v>72433</v>
      </c>
      <c r="N3135" t="s">
        <v>46402</v>
      </c>
      <c r="O3135" t="s">
        <v>78729</v>
      </c>
      <c r="P3135" t="s">
        <v>60102</v>
      </c>
      <c r="Q3135" t="s">
        <v>95867</v>
      </c>
      <c r="R3135" t="s">
        <v>41666</v>
      </c>
      <c r="S3135" t="s">
        <v>48819</v>
      </c>
      <c r="T3135" t="s">
        <v>95866</v>
      </c>
      <c r="U3135" t="s">
        <v>76670</v>
      </c>
    </row>
    <row r="3136" spans="1:21" x14ac:dyDescent="0.2">
      <c r="A3136" t="s">
        <v>253</v>
      </c>
      <c r="B3136" t="s">
        <v>164</v>
      </c>
      <c r="C3136" t="s">
        <v>21</v>
      </c>
      <c r="D3136" t="s">
        <v>69</v>
      </c>
      <c r="E3136" t="s">
        <v>98206</v>
      </c>
      <c r="F3136" t="s">
        <v>98206</v>
      </c>
      <c r="G3136" t="s">
        <v>98206</v>
      </c>
      <c r="H3136" t="s">
        <v>98206</v>
      </c>
      <c r="I3136" t="s">
        <v>98206</v>
      </c>
      <c r="J3136" t="s">
        <v>98206</v>
      </c>
      <c r="K3136" t="s">
        <v>98206</v>
      </c>
      <c r="L3136" t="s">
        <v>98206</v>
      </c>
      <c r="M3136" t="s">
        <v>98206</v>
      </c>
      <c r="N3136" t="s">
        <v>98206</v>
      </c>
      <c r="O3136" t="s">
        <v>98206</v>
      </c>
      <c r="P3136" t="s">
        <v>98206</v>
      </c>
      <c r="Q3136" t="s">
        <v>98206</v>
      </c>
      <c r="R3136" t="s">
        <v>98206</v>
      </c>
      <c r="S3136" t="s">
        <v>42597</v>
      </c>
      <c r="T3136" t="s">
        <v>46418</v>
      </c>
      <c r="U3136" t="s">
        <v>41200</v>
      </c>
    </row>
    <row r="3137" spans="1:21" x14ac:dyDescent="0.2">
      <c r="A3137" t="s">
        <v>253</v>
      </c>
      <c r="B3137" t="s">
        <v>164</v>
      </c>
      <c r="C3137" t="s">
        <v>21</v>
      </c>
      <c r="D3137" t="s">
        <v>45</v>
      </c>
      <c r="E3137" t="s">
        <v>98206</v>
      </c>
      <c r="F3137" t="s">
        <v>98206</v>
      </c>
      <c r="G3137" t="s">
        <v>98206</v>
      </c>
      <c r="H3137" t="s">
        <v>98206</v>
      </c>
      <c r="I3137" t="s">
        <v>98206</v>
      </c>
      <c r="J3137" t="s">
        <v>98206</v>
      </c>
      <c r="K3137" t="s">
        <v>98206</v>
      </c>
      <c r="L3137" t="s">
        <v>98206</v>
      </c>
      <c r="M3137" t="s">
        <v>98206</v>
      </c>
      <c r="N3137" t="s">
        <v>98206</v>
      </c>
      <c r="O3137" t="s">
        <v>98206</v>
      </c>
      <c r="P3137" t="s">
        <v>98206</v>
      </c>
      <c r="Q3137" t="s">
        <v>98206</v>
      </c>
      <c r="R3137" t="s">
        <v>98206</v>
      </c>
      <c r="S3137" t="s">
        <v>42611</v>
      </c>
      <c r="T3137" t="s">
        <v>42632</v>
      </c>
      <c r="U3137" t="s">
        <v>98206</v>
      </c>
    </row>
    <row r="3138" spans="1:21" x14ac:dyDescent="0.2">
      <c r="A3138" t="s">
        <v>253</v>
      </c>
      <c r="B3138" t="s">
        <v>190</v>
      </c>
      <c r="C3138" t="s">
        <v>21</v>
      </c>
      <c r="D3138" t="s">
        <v>157</v>
      </c>
      <c r="E3138" t="s">
        <v>98630</v>
      </c>
      <c r="F3138" t="s">
        <v>95865</v>
      </c>
      <c r="G3138" t="s">
        <v>95864</v>
      </c>
      <c r="H3138" t="s">
        <v>95863</v>
      </c>
      <c r="I3138" t="s">
        <v>95862</v>
      </c>
      <c r="J3138" t="s">
        <v>95861</v>
      </c>
      <c r="K3138" t="s">
        <v>95860</v>
      </c>
      <c r="L3138" t="s">
        <v>95859</v>
      </c>
      <c r="M3138" t="s">
        <v>44165</v>
      </c>
      <c r="N3138" t="s">
        <v>43289</v>
      </c>
      <c r="O3138" t="s">
        <v>47005</v>
      </c>
      <c r="P3138" t="s">
        <v>55289</v>
      </c>
      <c r="Q3138" t="s">
        <v>43966</v>
      </c>
      <c r="R3138" t="s">
        <v>66000</v>
      </c>
      <c r="S3138" t="s">
        <v>41189</v>
      </c>
      <c r="T3138" t="s">
        <v>79100</v>
      </c>
      <c r="U3138" t="s">
        <v>67404</v>
      </c>
    </row>
    <row r="3139" spans="1:21" x14ac:dyDescent="0.2">
      <c r="A3139" t="s">
        <v>253</v>
      </c>
      <c r="B3139" t="s">
        <v>190</v>
      </c>
      <c r="C3139" t="s">
        <v>21</v>
      </c>
      <c r="D3139" t="s">
        <v>85</v>
      </c>
      <c r="E3139" t="s">
        <v>98206</v>
      </c>
      <c r="F3139" t="s">
        <v>98206</v>
      </c>
      <c r="G3139" t="s">
        <v>51745</v>
      </c>
      <c r="H3139" t="s">
        <v>95858</v>
      </c>
      <c r="I3139" t="s">
        <v>98206</v>
      </c>
      <c r="J3139" t="s">
        <v>98206</v>
      </c>
      <c r="K3139" t="s">
        <v>41347</v>
      </c>
      <c r="L3139" t="s">
        <v>98206</v>
      </c>
      <c r="M3139" t="s">
        <v>98206</v>
      </c>
      <c r="N3139" t="s">
        <v>98206</v>
      </c>
      <c r="O3139" t="s">
        <v>98206</v>
      </c>
      <c r="P3139" t="s">
        <v>98206</v>
      </c>
      <c r="Q3139" t="s">
        <v>98206</v>
      </c>
      <c r="R3139" t="s">
        <v>98206</v>
      </c>
      <c r="S3139" t="s">
        <v>98206</v>
      </c>
      <c r="T3139" t="s">
        <v>98206</v>
      </c>
      <c r="U3139" t="s">
        <v>98206</v>
      </c>
    </row>
    <row r="3140" spans="1:21" x14ac:dyDescent="0.2">
      <c r="A3140" t="s">
        <v>253</v>
      </c>
      <c r="B3140" t="s">
        <v>190</v>
      </c>
      <c r="C3140" t="s">
        <v>21</v>
      </c>
      <c r="D3140" t="s">
        <v>97</v>
      </c>
      <c r="E3140" t="s">
        <v>41089</v>
      </c>
      <c r="F3140" t="s">
        <v>98206</v>
      </c>
      <c r="G3140" t="s">
        <v>98206</v>
      </c>
      <c r="H3140" t="s">
        <v>98206</v>
      </c>
      <c r="I3140" t="s">
        <v>98206</v>
      </c>
      <c r="J3140" t="s">
        <v>41109</v>
      </c>
      <c r="K3140" t="s">
        <v>98206</v>
      </c>
      <c r="L3140" t="s">
        <v>41110</v>
      </c>
      <c r="M3140" t="s">
        <v>44532</v>
      </c>
      <c r="N3140" t="s">
        <v>98206</v>
      </c>
      <c r="O3140" t="s">
        <v>98206</v>
      </c>
      <c r="P3140" t="s">
        <v>98206</v>
      </c>
      <c r="Q3140" t="s">
        <v>51337</v>
      </c>
      <c r="R3140" t="s">
        <v>43285</v>
      </c>
      <c r="S3140" t="s">
        <v>42556</v>
      </c>
      <c r="T3140" t="s">
        <v>44873</v>
      </c>
      <c r="U3140" t="s">
        <v>98206</v>
      </c>
    </row>
    <row r="3141" spans="1:21" x14ac:dyDescent="0.2">
      <c r="A3141" t="s">
        <v>253</v>
      </c>
      <c r="B3141" t="s">
        <v>190</v>
      </c>
      <c r="C3141" t="s">
        <v>21</v>
      </c>
      <c r="D3141" t="s">
        <v>69</v>
      </c>
      <c r="E3141" t="s">
        <v>98631</v>
      </c>
      <c r="F3141" t="s">
        <v>98632</v>
      </c>
      <c r="G3141" t="s">
        <v>42077</v>
      </c>
      <c r="H3141" t="s">
        <v>73899</v>
      </c>
      <c r="I3141" t="s">
        <v>41362</v>
      </c>
      <c r="J3141" t="s">
        <v>47523</v>
      </c>
      <c r="K3141" t="s">
        <v>41067</v>
      </c>
      <c r="L3141" t="s">
        <v>42391</v>
      </c>
      <c r="M3141" t="s">
        <v>48522</v>
      </c>
      <c r="N3141" t="s">
        <v>98206</v>
      </c>
      <c r="O3141" t="s">
        <v>98206</v>
      </c>
      <c r="P3141" t="s">
        <v>98206</v>
      </c>
      <c r="Q3141" t="s">
        <v>48899</v>
      </c>
      <c r="R3141" t="s">
        <v>41489</v>
      </c>
      <c r="S3141" t="s">
        <v>41055</v>
      </c>
      <c r="T3141" t="s">
        <v>41150</v>
      </c>
      <c r="U3141" t="s">
        <v>42093</v>
      </c>
    </row>
    <row r="3142" spans="1:21" x14ac:dyDescent="0.2">
      <c r="A3142" t="s">
        <v>253</v>
      </c>
      <c r="B3142" t="s">
        <v>190</v>
      </c>
      <c r="C3142" t="s">
        <v>21</v>
      </c>
      <c r="D3142" t="s">
        <v>45</v>
      </c>
      <c r="E3142" t="s">
        <v>98206</v>
      </c>
      <c r="F3142" t="s">
        <v>98206</v>
      </c>
      <c r="G3142" t="s">
        <v>98206</v>
      </c>
      <c r="H3142" t="s">
        <v>98206</v>
      </c>
      <c r="I3142" t="s">
        <v>98206</v>
      </c>
      <c r="J3142" t="s">
        <v>98206</v>
      </c>
      <c r="K3142" t="s">
        <v>98206</v>
      </c>
      <c r="L3142" t="s">
        <v>98206</v>
      </c>
      <c r="M3142" t="s">
        <v>98206</v>
      </c>
      <c r="N3142" t="s">
        <v>98206</v>
      </c>
      <c r="O3142" t="s">
        <v>98206</v>
      </c>
      <c r="P3142" t="s">
        <v>98206</v>
      </c>
      <c r="Q3142" t="s">
        <v>98206</v>
      </c>
      <c r="R3142" t="s">
        <v>98206</v>
      </c>
      <c r="S3142" t="s">
        <v>98206</v>
      </c>
      <c r="T3142" t="s">
        <v>41327</v>
      </c>
      <c r="U3142" t="s">
        <v>98206</v>
      </c>
    </row>
    <row r="3143" spans="1:21" x14ac:dyDescent="0.2">
      <c r="A3143" t="s">
        <v>253</v>
      </c>
      <c r="B3143" t="s">
        <v>147</v>
      </c>
      <c r="C3143" t="s">
        <v>21</v>
      </c>
      <c r="D3143" t="s">
        <v>85</v>
      </c>
      <c r="E3143" t="s">
        <v>98206</v>
      </c>
      <c r="F3143" t="s">
        <v>98206</v>
      </c>
      <c r="G3143" t="s">
        <v>98206</v>
      </c>
      <c r="H3143" t="s">
        <v>98206</v>
      </c>
      <c r="I3143" t="s">
        <v>98206</v>
      </c>
      <c r="J3143" t="s">
        <v>98206</v>
      </c>
      <c r="K3143" t="s">
        <v>98206</v>
      </c>
      <c r="L3143" t="s">
        <v>95857</v>
      </c>
      <c r="M3143" t="s">
        <v>95856</v>
      </c>
      <c r="N3143" t="s">
        <v>95855</v>
      </c>
      <c r="O3143" t="s">
        <v>95854</v>
      </c>
      <c r="P3143" t="s">
        <v>95853</v>
      </c>
      <c r="Q3143" t="s">
        <v>95852</v>
      </c>
      <c r="R3143" t="s">
        <v>95851</v>
      </c>
      <c r="S3143" t="s">
        <v>95850</v>
      </c>
      <c r="T3143" t="s">
        <v>95849</v>
      </c>
      <c r="U3143" t="s">
        <v>95848</v>
      </c>
    </row>
    <row r="3144" spans="1:21" x14ac:dyDescent="0.2">
      <c r="A3144" t="s">
        <v>253</v>
      </c>
      <c r="B3144" t="s">
        <v>147</v>
      </c>
      <c r="C3144" t="s">
        <v>21</v>
      </c>
      <c r="D3144" t="s">
        <v>97</v>
      </c>
      <c r="E3144" t="s">
        <v>98206</v>
      </c>
      <c r="F3144" t="s">
        <v>98206</v>
      </c>
      <c r="G3144" t="s">
        <v>98206</v>
      </c>
      <c r="H3144" t="s">
        <v>98206</v>
      </c>
      <c r="I3144" t="s">
        <v>98206</v>
      </c>
      <c r="J3144" t="s">
        <v>98206</v>
      </c>
      <c r="K3144" t="s">
        <v>98206</v>
      </c>
      <c r="L3144" t="s">
        <v>98206</v>
      </c>
      <c r="M3144" t="s">
        <v>98206</v>
      </c>
      <c r="N3144" t="s">
        <v>98206</v>
      </c>
      <c r="O3144" t="s">
        <v>98206</v>
      </c>
      <c r="P3144" t="s">
        <v>98206</v>
      </c>
      <c r="Q3144" t="s">
        <v>98206</v>
      </c>
      <c r="R3144" t="s">
        <v>98206</v>
      </c>
      <c r="S3144" t="s">
        <v>98206</v>
      </c>
      <c r="T3144" t="s">
        <v>98206</v>
      </c>
      <c r="U3144" t="s">
        <v>42242</v>
      </c>
    </row>
    <row r="3145" spans="1:21" x14ac:dyDescent="0.2">
      <c r="A3145" t="s">
        <v>253</v>
      </c>
      <c r="B3145" t="s">
        <v>147</v>
      </c>
      <c r="C3145" t="s">
        <v>21</v>
      </c>
      <c r="D3145" t="s">
        <v>45</v>
      </c>
      <c r="E3145" t="s">
        <v>98206</v>
      </c>
      <c r="F3145" t="s">
        <v>98206</v>
      </c>
      <c r="G3145" t="s">
        <v>98206</v>
      </c>
      <c r="H3145" t="s">
        <v>98206</v>
      </c>
      <c r="I3145" t="s">
        <v>98206</v>
      </c>
      <c r="J3145" t="s">
        <v>98206</v>
      </c>
      <c r="K3145" t="s">
        <v>98206</v>
      </c>
      <c r="L3145" t="s">
        <v>98206</v>
      </c>
      <c r="M3145" t="s">
        <v>98206</v>
      </c>
      <c r="N3145" t="s">
        <v>41226</v>
      </c>
      <c r="O3145" t="s">
        <v>41208</v>
      </c>
      <c r="P3145" t="s">
        <v>98206</v>
      </c>
      <c r="Q3145" t="s">
        <v>98206</v>
      </c>
      <c r="R3145" t="s">
        <v>41652</v>
      </c>
      <c r="S3145" t="s">
        <v>98206</v>
      </c>
      <c r="T3145" t="s">
        <v>98206</v>
      </c>
      <c r="U3145" t="s">
        <v>98206</v>
      </c>
    </row>
    <row r="3146" spans="1:21" x14ac:dyDescent="0.2">
      <c r="A3146" t="s">
        <v>253</v>
      </c>
      <c r="B3146" t="s">
        <v>86</v>
      </c>
      <c r="C3146" t="s">
        <v>21</v>
      </c>
      <c r="D3146" t="s">
        <v>29</v>
      </c>
      <c r="E3146" t="s">
        <v>98206</v>
      </c>
      <c r="F3146" t="s">
        <v>98206</v>
      </c>
      <c r="G3146" t="s">
        <v>98206</v>
      </c>
      <c r="H3146" t="s">
        <v>98206</v>
      </c>
      <c r="I3146" t="s">
        <v>98206</v>
      </c>
      <c r="J3146" t="s">
        <v>98206</v>
      </c>
      <c r="K3146" t="s">
        <v>98206</v>
      </c>
      <c r="L3146" t="s">
        <v>98206</v>
      </c>
      <c r="M3146" t="s">
        <v>98206</v>
      </c>
      <c r="N3146" t="s">
        <v>98206</v>
      </c>
      <c r="O3146" t="s">
        <v>98206</v>
      </c>
      <c r="P3146" t="s">
        <v>98206</v>
      </c>
      <c r="Q3146" t="s">
        <v>98206</v>
      </c>
      <c r="R3146" t="s">
        <v>98206</v>
      </c>
      <c r="S3146" t="s">
        <v>98206</v>
      </c>
      <c r="T3146" t="s">
        <v>98206</v>
      </c>
      <c r="U3146" t="s">
        <v>41484</v>
      </c>
    </row>
    <row r="3147" spans="1:21" x14ac:dyDescent="0.2">
      <c r="A3147" t="s">
        <v>253</v>
      </c>
      <c r="B3147" t="s">
        <v>86</v>
      </c>
      <c r="C3147" t="s">
        <v>21</v>
      </c>
      <c r="D3147" t="s">
        <v>65</v>
      </c>
      <c r="E3147" t="s">
        <v>98633</v>
      </c>
      <c r="F3147" t="s">
        <v>98634</v>
      </c>
      <c r="G3147" t="s">
        <v>94860</v>
      </c>
      <c r="H3147" t="s">
        <v>95847</v>
      </c>
      <c r="I3147" t="s">
        <v>95846</v>
      </c>
      <c r="J3147" t="s">
        <v>87623</v>
      </c>
      <c r="K3147" t="s">
        <v>46586</v>
      </c>
      <c r="L3147" t="s">
        <v>55264</v>
      </c>
      <c r="M3147" t="s">
        <v>41476</v>
      </c>
      <c r="N3147" t="s">
        <v>56898</v>
      </c>
      <c r="O3147" t="s">
        <v>41615</v>
      </c>
      <c r="P3147" t="s">
        <v>98206</v>
      </c>
      <c r="Q3147" t="s">
        <v>41092</v>
      </c>
      <c r="R3147" t="s">
        <v>74153</v>
      </c>
      <c r="S3147" t="s">
        <v>98206</v>
      </c>
      <c r="T3147" t="s">
        <v>42693</v>
      </c>
      <c r="U3147" t="s">
        <v>51385</v>
      </c>
    </row>
    <row r="3148" spans="1:21" x14ac:dyDescent="0.2">
      <c r="A3148" t="s">
        <v>253</v>
      </c>
      <c r="B3148" t="s">
        <v>86</v>
      </c>
      <c r="C3148" t="s">
        <v>21</v>
      </c>
      <c r="D3148" t="s">
        <v>157</v>
      </c>
      <c r="E3148" t="s">
        <v>98635</v>
      </c>
      <c r="F3148" t="s">
        <v>95830</v>
      </c>
      <c r="G3148" t="s">
        <v>68071</v>
      </c>
      <c r="H3148" t="s">
        <v>98206</v>
      </c>
      <c r="I3148" t="s">
        <v>98206</v>
      </c>
      <c r="J3148" t="s">
        <v>42828</v>
      </c>
      <c r="K3148" t="s">
        <v>95829</v>
      </c>
      <c r="L3148" t="s">
        <v>84194</v>
      </c>
      <c r="M3148" t="s">
        <v>98206</v>
      </c>
      <c r="N3148" t="s">
        <v>41076</v>
      </c>
      <c r="O3148" t="s">
        <v>41208</v>
      </c>
      <c r="P3148" t="s">
        <v>41391</v>
      </c>
      <c r="Q3148" t="s">
        <v>44149</v>
      </c>
      <c r="R3148" t="s">
        <v>41213</v>
      </c>
      <c r="S3148" t="s">
        <v>42242</v>
      </c>
      <c r="T3148" t="s">
        <v>42633</v>
      </c>
      <c r="U3148" t="s">
        <v>41711</v>
      </c>
    </row>
    <row r="3149" spans="1:21" x14ac:dyDescent="0.2">
      <c r="A3149" t="s">
        <v>253</v>
      </c>
      <c r="B3149" t="s">
        <v>86</v>
      </c>
      <c r="C3149" t="s">
        <v>21</v>
      </c>
      <c r="D3149" t="s">
        <v>85</v>
      </c>
      <c r="E3149" t="s">
        <v>98636</v>
      </c>
      <c r="F3149" t="s">
        <v>98637</v>
      </c>
      <c r="G3149" t="s">
        <v>95828</v>
      </c>
      <c r="H3149" t="s">
        <v>95827</v>
      </c>
      <c r="I3149" t="s">
        <v>95826</v>
      </c>
      <c r="J3149" t="s">
        <v>95825</v>
      </c>
      <c r="K3149" t="s">
        <v>95824</v>
      </c>
      <c r="L3149" t="s">
        <v>95823</v>
      </c>
      <c r="M3149" t="s">
        <v>95822</v>
      </c>
      <c r="N3149" t="s">
        <v>95845</v>
      </c>
      <c r="O3149" t="s">
        <v>95844</v>
      </c>
      <c r="P3149" t="s">
        <v>95843</v>
      </c>
      <c r="Q3149" t="s">
        <v>95842</v>
      </c>
      <c r="R3149" t="s">
        <v>95841</v>
      </c>
      <c r="S3149" t="s">
        <v>95840</v>
      </c>
      <c r="T3149" t="s">
        <v>95839</v>
      </c>
      <c r="U3149" t="s">
        <v>95838</v>
      </c>
    </row>
    <row r="3150" spans="1:21" x14ac:dyDescent="0.2">
      <c r="A3150" t="s">
        <v>253</v>
      </c>
      <c r="B3150" t="s">
        <v>86</v>
      </c>
      <c r="C3150" t="s">
        <v>21</v>
      </c>
      <c r="D3150" t="s">
        <v>97</v>
      </c>
      <c r="E3150" t="s">
        <v>88782</v>
      </c>
      <c r="F3150" t="s">
        <v>95815</v>
      </c>
      <c r="G3150" t="s">
        <v>95814</v>
      </c>
      <c r="H3150" t="s">
        <v>95813</v>
      </c>
      <c r="I3150" t="s">
        <v>95837</v>
      </c>
      <c r="J3150" t="s">
        <v>95811</v>
      </c>
      <c r="K3150" t="s">
        <v>95810</v>
      </c>
      <c r="L3150" t="s">
        <v>95809</v>
      </c>
      <c r="M3150" t="s">
        <v>88937</v>
      </c>
      <c r="N3150" t="s">
        <v>95836</v>
      </c>
      <c r="O3150" t="s">
        <v>59370</v>
      </c>
      <c r="P3150" t="s">
        <v>95835</v>
      </c>
      <c r="Q3150" t="s">
        <v>61683</v>
      </c>
      <c r="R3150" t="s">
        <v>69318</v>
      </c>
      <c r="S3150" t="s">
        <v>42811</v>
      </c>
      <c r="T3150" t="s">
        <v>49525</v>
      </c>
      <c r="U3150" t="s">
        <v>49804</v>
      </c>
    </row>
    <row r="3151" spans="1:21" x14ac:dyDescent="0.2">
      <c r="A3151" t="s">
        <v>253</v>
      </c>
      <c r="B3151" t="s">
        <v>86</v>
      </c>
      <c r="C3151" t="s">
        <v>21</v>
      </c>
      <c r="D3151" t="s">
        <v>49</v>
      </c>
      <c r="E3151" t="s">
        <v>98206</v>
      </c>
      <c r="F3151" t="s">
        <v>41071</v>
      </c>
      <c r="G3151" t="s">
        <v>98206</v>
      </c>
      <c r="H3151" t="s">
        <v>98206</v>
      </c>
      <c r="I3151" t="s">
        <v>98206</v>
      </c>
      <c r="J3151" t="s">
        <v>98206</v>
      </c>
      <c r="K3151" t="s">
        <v>98206</v>
      </c>
      <c r="L3151" t="s">
        <v>98206</v>
      </c>
      <c r="M3151" t="s">
        <v>98206</v>
      </c>
      <c r="N3151" t="s">
        <v>98206</v>
      </c>
      <c r="O3151" t="s">
        <v>98206</v>
      </c>
      <c r="P3151" t="s">
        <v>98206</v>
      </c>
      <c r="Q3151" t="s">
        <v>98206</v>
      </c>
      <c r="R3151" t="s">
        <v>98206</v>
      </c>
      <c r="S3151" t="s">
        <v>98206</v>
      </c>
      <c r="T3151" t="s">
        <v>41054</v>
      </c>
      <c r="U3151" t="s">
        <v>41096</v>
      </c>
    </row>
    <row r="3152" spans="1:21" x14ac:dyDescent="0.2">
      <c r="A3152" t="s">
        <v>253</v>
      </c>
      <c r="B3152" t="s">
        <v>86</v>
      </c>
      <c r="C3152" t="s">
        <v>21</v>
      </c>
      <c r="D3152" t="s">
        <v>36</v>
      </c>
      <c r="E3152" t="s">
        <v>98206</v>
      </c>
      <c r="F3152" t="s">
        <v>98206</v>
      </c>
      <c r="G3152" t="s">
        <v>98206</v>
      </c>
      <c r="H3152" t="s">
        <v>98206</v>
      </c>
      <c r="I3152" t="s">
        <v>98206</v>
      </c>
      <c r="J3152" t="s">
        <v>98206</v>
      </c>
      <c r="K3152" t="s">
        <v>98206</v>
      </c>
      <c r="L3152" t="s">
        <v>98206</v>
      </c>
      <c r="M3152" t="s">
        <v>98206</v>
      </c>
      <c r="N3152" t="s">
        <v>98206</v>
      </c>
      <c r="O3152" t="s">
        <v>41060</v>
      </c>
      <c r="P3152" t="s">
        <v>98206</v>
      </c>
      <c r="Q3152" t="s">
        <v>98206</v>
      </c>
      <c r="R3152" t="s">
        <v>98206</v>
      </c>
      <c r="S3152" t="s">
        <v>41436</v>
      </c>
      <c r="T3152" t="s">
        <v>41089</v>
      </c>
      <c r="U3152" t="s">
        <v>41076</v>
      </c>
    </row>
    <row r="3153" spans="1:21" x14ac:dyDescent="0.2">
      <c r="A3153" t="s">
        <v>253</v>
      </c>
      <c r="B3153" t="s">
        <v>86</v>
      </c>
      <c r="C3153" t="s">
        <v>21</v>
      </c>
      <c r="D3153" t="s">
        <v>69</v>
      </c>
      <c r="E3153" t="s">
        <v>44554</v>
      </c>
      <c r="F3153" t="s">
        <v>98206</v>
      </c>
      <c r="G3153" t="s">
        <v>49865</v>
      </c>
      <c r="H3153" t="s">
        <v>95834</v>
      </c>
      <c r="I3153" t="s">
        <v>43862</v>
      </c>
      <c r="J3153" t="s">
        <v>49331</v>
      </c>
      <c r="K3153" t="s">
        <v>49329</v>
      </c>
      <c r="L3153" t="s">
        <v>55301</v>
      </c>
      <c r="M3153" t="s">
        <v>84456</v>
      </c>
      <c r="N3153" t="s">
        <v>94489</v>
      </c>
      <c r="O3153" t="s">
        <v>67428</v>
      </c>
      <c r="P3153" t="s">
        <v>56518</v>
      </c>
      <c r="Q3153" t="s">
        <v>95833</v>
      </c>
      <c r="R3153" t="s">
        <v>51834</v>
      </c>
      <c r="S3153" t="s">
        <v>41779</v>
      </c>
      <c r="T3153" t="s">
        <v>41745</v>
      </c>
      <c r="U3153" t="s">
        <v>43227</v>
      </c>
    </row>
    <row r="3154" spans="1:21" x14ac:dyDescent="0.2">
      <c r="A3154" t="s">
        <v>253</v>
      </c>
      <c r="B3154" t="s">
        <v>86</v>
      </c>
      <c r="C3154" t="s">
        <v>21</v>
      </c>
      <c r="D3154" t="s">
        <v>45</v>
      </c>
      <c r="E3154" t="s">
        <v>98206</v>
      </c>
      <c r="F3154" t="s">
        <v>98206</v>
      </c>
      <c r="G3154" t="s">
        <v>98206</v>
      </c>
      <c r="H3154" t="s">
        <v>98206</v>
      </c>
      <c r="I3154" t="s">
        <v>98206</v>
      </c>
      <c r="J3154" t="s">
        <v>98206</v>
      </c>
      <c r="K3154" t="s">
        <v>98206</v>
      </c>
      <c r="L3154" t="s">
        <v>98206</v>
      </c>
      <c r="M3154" t="s">
        <v>98206</v>
      </c>
      <c r="N3154" t="s">
        <v>98206</v>
      </c>
      <c r="O3154" t="s">
        <v>98206</v>
      </c>
      <c r="P3154" t="s">
        <v>98206</v>
      </c>
      <c r="Q3154" t="s">
        <v>98206</v>
      </c>
      <c r="R3154" t="s">
        <v>41089</v>
      </c>
      <c r="S3154" t="s">
        <v>41568</v>
      </c>
      <c r="T3154" t="s">
        <v>41089</v>
      </c>
      <c r="U3154" t="s">
        <v>41711</v>
      </c>
    </row>
    <row r="3155" spans="1:21" x14ac:dyDescent="0.2">
      <c r="A3155" t="s">
        <v>253</v>
      </c>
      <c r="B3155" t="s">
        <v>87</v>
      </c>
      <c r="C3155" t="s">
        <v>21</v>
      </c>
      <c r="D3155" t="s">
        <v>65</v>
      </c>
      <c r="E3155" t="s">
        <v>98633</v>
      </c>
      <c r="F3155" t="s">
        <v>98634</v>
      </c>
      <c r="G3155" t="s">
        <v>95832</v>
      </c>
      <c r="H3155" t="s">
        <v>95831</v>
      </c>
      <c r="I3155" t="s">
        <v>43359</v>
      </c>
      <c r="J3155" t="s">
        <v>50317</v>
      </c>
      <c r="K3155" t="s">
        <v>67657</v>
      </c>
      <c r="L3155" t="s">
        <v>45102</v>
      </c>
      <c r="M3155" t="s">
        <v>98206</v>
      </c>
      <c r="N3155" t="s">
        <v>52594</v>
      </c>
      <c r="O3155" t="s">
        <v>98206</v>
      </c>
      <c r="P3155" t="s">
        <v>98206</v>
      </c>
      <c r="Q3155" t="s">
        <v>98206</v>
      </c>
      <c r="R3155" t="s">
        <v>52298</v>
      </c>
      <c r="S3155" t="s">
        <v>98206</v>
      </c>
      <c r="T3155" t="s">
        <v>43664</v>
      </c>
      <c r="U3155" t="s">
        <v>24</v>
      </c>
    </row>
    <row r="3156" spans="1:21" x14ac:dyDescent="0.2">
      <c r="A3156" t="s">
        <v>253</v>
      </c>
      <c r="B3156" t="s">
        <v>87</v>
      </c>
      <c r="C3156" t="s">
        <v>21</v>
      </c>
      <c r="D3156" t="s">
        <v>157</v>
      </c>
      <c r="E3156" t="s">
        <v>98635</v>
      </c>
      <c r="F3156" t="s">
        <v>95830</v>
      </c>
      <c r="G3156" t="s">
        <v>68071</v>
      </c>
      <c r="H3156" t="s">
        <v>98206</v>
      </c>
      <c r="I3156" t="s">
        <v>98206</v>
      </c>
      <c r="J3156" t="s">
        <v>42828</v>
      </c>
      <c r="K3156" t="s">
        <v>95829</v>
      </c>
      <c r="L3156" t="s">
        <v>84194</v>
      </c>
      <c r="M3156" t="s">
        <v>98206</v>
      </c>
      <c r="N3156" t="s">
        <v>41076</v>
      </c>
      <c r="O3156" t="s">
        <v>41208</v>
      </c>
      <c r="P3156" t="s">
        <v>41391</v>
      </c>
      <c r="Q3156" t="s">
        <v>44149</v>
      </c>
      <c r="R3156" t="s">
        <v>41213</v>
      </c>
      <c r="S3156" t="s">
        <v>42556</v>
      </c>
      <c r="T3156" t="s">
        <v>41901</v>
      </c>
      <c r="U3156" t="s">
        <v>41901</v>
      </c>
    </row>
    <row r="3157" spans="1:21" x14ac:dyDescent="0.2">
      <c r="A3157" t="s">
        <v>253</v>
      </c>
      <c r="B3157" t="s">
        <v>87</v>
      </c>
      <c r="C3157" t="s">
        <v>21</v>
      </c>
      <c r="D3157" t="s">
        <v>85</v>
      </c>
      <c r="E3157" t="s">
        <v>98636</v>
      </c>
      <c r="F3157" t="s">
        <v>98638</v>
      </c>
      <c r="G3157" t="s">
        <v>95828</v>
      </c>
      <c r="H3157" t="s">
        <v>95827</v>
      </c>
      <c r="I3157" t="s">
        <v>95826</v>
      </c>
      <c r="J3157" t="s">
        <v>95825</v>
      </c>
      <c r="K3157" t="s">
        <v>95824</v>
      </c>
      <c r="L3157" t="s">
        <v>95823</v>
      </c>
      <c r="M3157" t="s">
        <v>95822</v>
      </c>
      <c r="N3157" t="s">
        <v>95821</v>
      </c>
      <c r="O3157" t="s">
        <v>95820</v>
      </c>
      <c r="P3157" t="s">
        <v>95819</v>
      </c>
      <c r="Q3157" t="s">
        <v>95818</v>
      </c>
      <c r="R3157" t="s">
        <v>95817</v>
      </c>
      <c r="S3157" t="s">
        <v>95816</v>
      </c>
      <c r="T3157" t="s">
        <v>70434</v>
      </c>
      <c r="U3157" t="s">
        <v>43650</v>
      </c>
    </row>
    <row r="3158" spans="1:21" x14ac:dyDescent="0.2">
      <c r="A3158" t="s">
        <v>253</v>
      </c>
      <c r="B3158" t="s">
        <v>87</v>
      </c>
      <c r="C3158" t="s">
        <v>21</v>
      </c>
      <c r="D3158" t="s">
        <v>97</v>
      </c>
      <c r="E3158" t="s">
        <v>88782</v>
      </c>
      <c r="F3158" t="s">
        <v>95815</v>
      </c>
      <c r="G3158" t="s">
        <v>95814</v>
      </c>
      <c r="H3158" t="s">
        <v>95813</v>
      </c>
      <c r="I3158" t="s">
        <v>95812</v>
      </c>
      <c r="J3158" t="s">
        <v>95811</v>
      </c>
      <c r="K3158" t="s">
        <v>95810</v>
      </c>
      <c r="L3158" t="s">
        <v>95809</v>
      </c>
      <c r="M3158" t="s">
        <v>95808</v>
      </c>
      <c r="N3158" t="s">
        <v>95807</v>
      </c>
      <c r="O3158" t="s">
        <v>59370</v>
      </c>
      <c r="P3158" t="s">
        <v>46104</v>
      </c>
      <c r="Q3158" t="s">
        <v>42621</v>
      </c>
      <c r="R3158" t="s">
        <v>94772</v>
      </c>
      <c r="S3158" t="s">
        <v>42754</v>
      </c>
      <c r="T3158" t="s">
        <v>57029</v>
      </c>
      <c r="U3158" t="s">
        <v>57120</v>
      </c>
    </row>
    <row r="3159" spans="1:21" x14ac:dyDescent="0.2">
      <c r="A3159" t="s">
        <v>253</v>
      </c>
      <c r="B3159" t="s">
        <v>87</v>
      </c>
      <c r="C3159" t="s">
        <v>21</v>
      </c>
      <c r="D3159" t="s">
        <v>49</v>
      </c>
      <c r="E3159" t="s">
        <v>98206</v>
      </c>
      <c r="F3159" t="s">
        <v>41071</v>
      </c>
      <c r="G3159" t="s">
        <v>98206</v>
      </c>
      <c r="H3159" t="s">
        <v>98206</v>
      </c>
      <c r="I3159" t="s">
        <v>98206</v>
      </c>
      <c r="J3159" t="s">
        <v>98206</v>
      </c>
      <c r="K3159" t="s">
        <v>98206</v>
      </c>
      <c r="L3159" t="s">
        <v>98206</v>
      </c>
      <c r="M3159" t="s">
        <v>98206</v>
      </c>
      <c r="N3159" t="s">
        <v>98206</v>
      </c>
      <c r="O3159" t="s">
        <v>98206</v>
      </c>
      <c r="P3159" t="s">
        <v>98206</v>
      </c>
      <c r="Q3159" t="s">
        <v>98206</v>
      </c>
      <c r="R3159" t="s">
        <v>98206</v>
      </c>
      <c r="S3159" t="s">
        <v>98206</v>
      </c>
      <c r="T3159" t="s">
        <v>41054</v>
      </c>
      <c r="U3159" t="s">
        <v>41096</v>
      </c>
    </row>
    <row r="3160" spans="1:21" x14ac:dyDescent="0.2">
      <c r="A3160" t="s">
        <v>253</v>
      </c>
      <c r="B3160" t="s">
        <v>87</v>
      </c>
      <c r="C3160" t="s">
        <v>21</v>
      </c>
      <c r="D3160" t="s">
        <v>69</v>
      </c>
      <c r="E3160" t="s">
        <v>44554</v>
      </c>
      <c r="F3160" t="s">
        <v>98206</v>
      </c>
      <c r="G3160" t="s">
        <v>41480</v>
      </c>
      <c r="H3160" t="s">
        <v>95806</v>
      </c>
      <c r="I3160" t="s">
        <v>43862</v>
      </c>
      <c r="J3160" t="s">
        <v>57503</v>
      </c>
      <c r="K3160" t="s">
        <v>49329</v>
      </c>
      <c r="L3160" t="s">
        <v>92678</v>
      </c>
      <c r="M3160" t="s">
        <v>84456</v>
      </c>
      <c r="N3160" t="s">
        <v>94489</v>
      </c>
      <c r="O3160" t="s">
        <v>94790</v>
      </c>
      <c r="P3160" t="s">
        <v>95805</v>
      </c>
      <c r="Q3160" t="s">
        <v>53465</v>
      </c>
      <c r="R3160" t="s">
        <v>41223</v>
      </c>
      <c r="S3160" t="s">
        <v>41433</v>
      </c>
      <c r="T3160" t="s">
        <v>41390</v>
      </c>
      <c r="U3160" t="s">
        <v>43749</v>
      </c>
    </row>
    <row r="3161" spans="1:21" x14ac:dyDescent="0.2">
      <c r="A3161" t="s">
        <v>253</v>
      </c>
      <c r="B3161" t="s">
        <v>123</v>
      </c>
      <c r="C3161" t="s">
        <v>21</v>
      </c>
      <c r="D3161" t="s">
        <v>29</v>
      </c>
      <c r="E3161" t="s">
        <v>98206</v>
      </c>
      <c r="F3161" t="s">
        <v>98206</v>
      </c>
      <c r="G3161" t="s">
        <v>98206</v>
      </c>
      <c r="H3161" t="s">
        <v>98206</v>
      </c>
      <c r="I3161" t="s">
        <v>98206</v>
      </c>
      <c r="J3161" t="s">
        <v>98206</v>
      </c>
      <c r="K3161" t="s">
        <v>98206</v>
      </c>
      <c r="L3161" t="s">
        <v>98206</v>
      </c>
      <c r="M3161" t="s">
        <v>98206</v>
      </c>
      <c r="N3161" t="s">
        <v>98206</v>
      </c>
      <c r="O3161" t="s">
        <v>98206</v>
      </c>
      <c r="P3161" t="s">
        <v>98206</v>
      </c>
      <c r="Q3161" t="s">
        <v>98206</v>
      </c>
      <c r="R3161" t="s">
        <v>98206</v>
      </c>
      <c r="S3161" t="s">
        <v>98206</v>
      </c>
      <c r="T3161" t="s">
        <v>98206</v>
      </c>
      <c r="U3161" t="s">
        <v>41484</v>
      </c>
    </row>
    <row r="3162" spans="1:21" x14ac:dyDescent="0.2">
      <c r="A3162" t="s">
        <v>253</v>
      </c>
      <c r="B3162" t="s">
        <v>123</v>
      </c>
      <c r="C3162" t="s">
        <v>21</v>
      </c>
      <c r="D3162" t="s">
        <v>65</v>
      </c>
      <c r="E3162" t="s">
        <v>98206</v>
      </c>
      <c r="F3162" t="s">
        <v>98206</v>
      </c>
      <c r="G3162" t="s">
        <v>48626</v>
      </c>
      <c r="H3162" t="s">
        <v>41107</v>
      </c>
      <c r="I3162" t="s">
        <v>56748</v>
      </c>
      <c r="J3162" t="s">
        <v>68955</v>
      </c>
      <c r="K3162" t="s">
        <v>60429</v>
      </c>
      <c r="L3162" t="s">
        <v>61819</v>
      </c>
      <c r="M3162" t="s">
        <v>41476</v>
      </c>
      <c r="N3162" t="s">
        <v>47698</v>
      </c>
      <c r="O3162" t="s">
        <v>41615</v>
      </c>
      <c r="P3162" t="s">
        <v>98206</v>
      </c>
      <c r="Q3162" t="s">
        <v>41092</v>
      </c>
      <c r="R3162" t="s">
        <v>44796</v>
      </c>
      <c r="S3162" t="s">
        <v>98206</v>
      </c>
      <c r="T3162" t="s">
        <v>44149</v>
      </c>
      <c r="U3162" t="s">
        <v>45581</v>
      </c>
    </row>
    <row r="3163" spans="1:21" x14ac:dyDescent="0.2">
      <c r="A3163" t="s">
        <v>253</v>
      </c>
      <c r="B3163" t="s">
        <v>123</v>
      </c>
      <c r="C3163" t="s">
        <v>21</v>
      </c>
      <c r="D3163" t="s">
        <v>157</v>
      </c>
      <c r="E3163" t="s">
        <v>98206</v>
      </c>
      <c r="F3163" t="s">
        <v>98206</v>
      </c>
      <c r="G3163" t="s">
        <v>98206</v>
      </c>
      <c r="H3163" t="s">
        <v>98206</v>
      </c>
      <c r="I3163" t="s">
        <v>98206</v>
      </c>
      <c r="J3163" t="s">
        <v>98206</v>
      </c>
      <c r="K3163" t="s">
        <v>98206</v>
      </c>
      <c r="L3163" t="s">
        <v>98206</v>
      </c>
      <c r="M3163" t="s">
        <v>98206</v>
      </c>
      <c r="N3163" t="s">
        <v>98206</v>
      </c>
      <c r="O3163" t="s">
        <v>98206</v>
      </c>
      <c r="P3163" t="s">
        <v>98206</v>
      </c>
      <c r="Q3163" t="s">
        <v>98206</v>
      </c>
      <c r="R3163" t="s">
        <v>98206</v>
      </c>
      <c r="S3163" t="s">
        <v>41076</v>
      </c>
      <c r="T3163" t="s">
        <v>41652</v>
      </c>
      <c r="U3163" t="s">
        <v>41226</v>
      </c>
    </row>
    <row r="3164" spans="1:21" x14ac:dyDescent="0.2">
      <c r="A3164" t="s">
        <v>253</v>
      </c>
      <c r="B3164" t="s">
        <v>123</v>
      </c>
      <c r="C3164" t="s">
        <v>21</v>
      </c>
      <c r="D3164" t="s">
        <v>85</v>
      </c>
      <c r="E3164" t="s">
        <v>98206</v>
      </c>
      <c r="F3164" t="s">
        <v>47118</v>
      </c>
      <c r="G3164" t="s">
        <v>98206</v>
      </c>
      <c r="H3164" t="s">
        <v>98206</v>
      </c>
      <c r="I3164" t="s">
        <v>98206</v>
      </c>
      <c r="J3164" t="s">
        <v>98206</v>
      </c>
      <c r="K3164" t="s">
        <v>98206</v>
      </c>
      <c r="L3164" t="s">
        <v>98206</v>
      </c>
      <c r="M3164" t="s">
        <v>98206</v>
      </c>
      <c r="N3164" t="s">
        <v>41900</v>
      </c>
      <c r="O3164" t="s">
        <v>42422</v>
      </c>
      <c r="P3164" t="s">
        <v>58236</v>
      </c>
      <c r="Q3164" t="s">
        <v>48018</v>
      </c>
      <c r="R3164" t="s">
        <v>44496</v>
      </c>
      <c r="S3164" t="s">
        <v>43807</v>
      </c>
      <c r="T3164" t="s">
        <v>52244</v>
      </c>
      <c r="U3164" t="s">
        <v>95804</v>
      </c>
    </row>
    <row r="3165" spans="1:21" x14ac:dyDescent="0.2">
      <c r="A3165" t="s">
        <v>253</v>
      </c>
      <c r="B3165" t="s">
        <v>123</v>
      </c>
      <c r="C3165" t="s">
        <v>21</v>
      </c>
      <c r="D3165" t="s">
        <v>97</v>
      </c>
      <c r="E3165" t="s">
        <v>98206</v>
      </c>
      <c r="F3165" t="s">
        <v>98206</v>
      </c>
      <c r="G3165" t="s">
        <v>98206</v>
      </c>
      <c r="H3165" t="s">
        <v>98206</v>
      </c>
      <c r="I3165" t="s">
        <v>74498</v>
      </c>
      <c r="J3165" t="s">
        <v>98206</v>
      </c>
      <c r="K3165" t="s">
        <v>98206</v>
      </c>
      <c r="L3165" t="s">
        <v>98206</v>
      </c>
      <c r="M3165" t="s">
        <v>50409</v>
      </c>
      <c r="N3165" t="s">
        <v>41053</v>
      </c>
      <c r="O3165" t="s">
        <v>98206</v>
      </c>
      <c r="P3165" t="s">
        <v>41072</v>
      </c>
      <c r="Q3165" t="s">
        <v>41210</v>
      </c>
      <c r="R3165" t="s">
        <v>43531</v>
      </c>
      <c r="S3165" t="s">
        <v>41568</v>
      </c>
      <c r="T3165" t="s">
        <v>43152</v>
      </c>
      <c r="U3165" t="s">
        <v>44126</v>
      </c>
    </row>
    <row r="3166" spans="1:21" x14ac:dyDescent="0.2">
      <c r="A3166" t="s">
        <v>253</v>
      </c>
      <c r="B3166" t="s">
        <v>123</v>
      </c>
      <c r="C3166" t="s">
        <v>21</v>
      </c>
      <c r="D3166" t="s">
        <v>36</v>
      </c>
      <c r="E3166" t="s">
        <v>98206</v>
      </c>
      <c r="F3166" t="s">
        <v>98206</v>
      </c>
      <c r="G3166" t="s">
        <v>98206</v>
      </c>
      <c r="H3166" t="s">
        <v>98206</v>
      </c>
      <c r="I3166" t="s">
        <v>98206</v>
      </c>
      <c r="J3166" t="s">
        <v>98206</v>
      </c>
      <c r="K3166" t="s">
        <v>98206</v>
      </c>
      <c r="L3166" t="s">
        <v>98206</v>
      </c>
      <c r="M3166" t="s">
        <v>98206</v>
      </c>
      <c r="N3166" t="s">
        <v>98206</v>
      </c>
      <c r="O3166" t="s">
        <v>41060</v>
      </c>
      <c r="P3166" t="s">
        <v>98206</v>
      </c>
      <c r="Q3166" t="s">
        <v>98206</v>
      </c>
      <c r="R3166" t="s">
        <v>98206</v>
      </c>
      <c r="S3166" t="s">
        <v>98206</v>
      </c>
      <c r="T3166" t="s">
        <v>98206</v>
      </c>
      <c r="U3166" t="s">
        <v>98206</v>
      </c>
    </row>
    <row r="3167" spans="1:21" x14ac:dyDescent="0.2">
      <c r="A3167" t="s">
        <v>253</v>
      </c>
      <c r="B3167" t="s">
        <v>123</v>
      </c>
      <c r="C3167" t="s">
        <v>21</v>
      </c>
      <c r="D3167" t="s">
        <v>69</v>
      </c>
      <c r="E3167" t="s">
        <v>98206</v>
      </c>
      <c r="F3167" t="s">
        <v>98206</v>
      </c>
      <c r="G3167" t="s">
        <v>41130</v>
      </c>
      <c r="H3167" t="s">
        <v>48892</v>
      </c>
      <c r="I3167" t="s">
        <v>98206</v>
      </c>
      <c r="J3167" t="s">
        <v>41678</v>
      </c>
      <c r="K3167" t="s">
        <v>98206</v>
      </c>
      <c r="L3167" t="s">
        <v>41076</v>
      </c>
      <c r="M3167" t="s">
        <v>98206</v>
      </c>
      <c r="N3167" t="s">
        <v>98206</v>
      </c>
      <c r="O3167" t="s">
        <v>47229</v>
      </c>
      <c r="P3167" t="s">
        <v>43438</v>
      </c>
      <c r="Q3167" t="s">
        <v>47226</v>
      </c>
      <c r="R3167" t="s">
        <v>41093</v>
      </c>
      <c r="S3167" t="s">
        <v>41487</v>
      </c>
      <c r="T3167" t="s">
        <v>41151</v>
      </c>
      <c r="U3167" t="s">
        <v>41076</v>
      </c>
    </row>
    <row r="3168" spans="1:21" x14ac:dyDescent="0.2">
      <c r="A3168" t="s">
        <v>253</v>
      </c>
      <c r="B3168" t="s">
        <v>123</v>
      </c>
      <c r="C3168" t="s">
        <v>21</v>
      </c>
      <c r="D3168" t="s">
        <v>45</v>
      </c>
      <c r="E3168" t="s">
        <v>98206</v>
      </c>
      <c r="F3168" t="s">
        <v>98206</v>
      </c>
      <c r="G3168" t="s">
        <v>98206</v>
      </c>
      <c r="H3168" t="s">
        <v>98206</v>
      </c>
      <c r="I3168" t="s">
        <v>98206</v>
      </c>
      <c r="J3168" t="s">
        <v>98206</v>
      </c>
      <c r="K3168" t="s">
        <v>98206</v>
      </c>
      <c r="L3168" t="s">
        <v>98206</v>
      </c>
      <c r="M3168" t="s">
        <v>98206</v>
      </c>
      <c r="N3168" t="s">
        <v>98206</v>
      </c>
      <c r="O3168" t="s">
        <v>98206</v>
      </c>
      <c r="P3168" t="s">
        <v>98206</v>
      </c>
      <c r="Q3168" t="s">
        <v>98206</v>
      </c>
      <c r="R3168" t="s">
        <v>41089</v>
      </c>
      <c r="S3168" t="s">
        <v>41568</v>
      </c>
      <c r="T3168" t="s">
        <v>41089</v>
      </c>
      <c r="U3168" t="s">
        <v>41711</v>
      </c>
    </row>
    <row r="3169" spans="1:21" x14ac:dyDescent="0.2">
      <c r="A3169" t="s">
        <v>253</v>
      </c>
      <c r="B3169" t="s">
        <v>124</v>
      </c>
      <c r="C3169" t="s">
        <v>21</v>
      </c>
      <c r="D3169" t="s">
        <v>65</v>
      </c>
      <c r="E3169" t="s">
        <v>98206</v>
      </c>
      <c r="F3169" t="s">
        <v>98206</v>
      </c>
      <c r="G3169" t="s">
        <v>48626</v>
      </c>
      <c r="H3169" t="s">
        <v>41107</v>
      </c>
      <c r="I3169" t="s">
        <v>56748</v>
      </c>
      <c r="J3169" t="s">
        <v>68955</v>
      </c>
      <c r="K3169" t="s">
        <v>60429</v>
      </c>
      <c r="L3169" t="s">
        <v>61819</v>
      </c>
      <c r="M3169" t="s">
        <v>41476</v>
      </c>
      <c r="N3169" t="s">
        <v>47698</v>
      </c>
      <c r="O3169" t="s">
        <v>41615</v>
      </c>
      <c r="P3169" t="s">
        <v>98206</v>
      </c>
      <c r="Q3169" t="s">
        <v>98206</v>
      </c>
      <c r="R3169" t="s">
        <v>98206</v>
      </c>
      <c r="S3169" t="s">
        <v>98206</v>
      </c>
      <c r="T3169" t="s">
        <v>98206</v>
      </c>
      <c r="U3169" t="s">
        <v>98206</v>
      </c>
    </row>
    <row r="3170" spans="1:21" x14ac:dyDescent="0.2">
      <c r="A3170" t="s">
        <v>253</v>
      </c>
      <c r="B3170" t="s">
        <v>124</v>
      </c>
      <c r="C3170" t="s">
        <v>21</v>
      </c>
      <c r="D3170" t="s">
        <v>97</v>
      </c>
      <c r="E3170" t="s">
        <v>98206</v>
      </c>
      <c r="F3170" t="s">
        <v>98206</v>
      </c>
      <c r="G3170" t="s">
        <v>98206</v>
      </c>
      <c r="H3170" t="s">
        <v>98206</v>
      </c>
      <c r="I3170" t="s">
        <v>44192</v>
      </c>
      <c r="J3170" t="s">
        <v>98206</v>
      </c>
      <c r="K3170" t="s">
        <v>98206</v>
      </c>
      <c r="L3170" t="s">
        <v>98206</v>
      </c>
      <c r="M3170" t="s">
        <v>98206</v>
      </c>
      <c r="N3170" t="s">
        <v>98206</v>
      </c>
      <c r="O3170" t="s">
        <v>98206</v>
      </c>
      <c r="P3170" t="s">
        <v>98206</v>
      </c>
      <c r="Q3170" t="s">
        <v>41125</v>
      </c>
      <c r="R3170" t="s">
        <v>41214</v>
      </c>
      <c r="S3170" t="s">
        <v>41154</v>
      </c>
      <c r="T3170" t="s">
        <v>49494</v>
      </c>
      <c r="U3170" t="s">
        <v>98206</v>
      </c>
    </row>
    <row r="3171" spans="1:21" x14ac:dyDescent="0.2">
      <c r="A3171" t="s">
        <v>253</v>
      </c>
      <c r="B3171" t="s">
        <v>124</v>
      </c>
      <c r="C3171" t="s">
        <v>21</v>
      </c>
      <c r="D3171" t="s">
        <v>36</v>
      </c>
      <c r="E3171" t="s">
        <v>98206</v>
      </c>
      <c r="F3171" t="s">
        <v>98206</v>
      </c>
      <c r="G3171" t="s">
        <v>98206</v>
      </c>
      <c r="H3171" t="s">
        <v>98206</v>
      </c>
      <c r="I3171" t="s">
        <v>98206</v>
      </c>
      <c r="J3171" t="s">
        <v>98206</v>
      </c>
      <c r="K3171" t="s">
        <v>98206</v>
      </c>
      <c r="L3171" t="s">
        <v>98206</v>
      </c>
      <c r="M3171" t="s">
        <v>98206</v>
      </c>
      <c r="N3171" t="s">
        <v>98206</v>
      </c>
      <c r="O3171" t="s">
        <v>41060</v>
      </c>
      <c r="P3171" t="s">
        <v>98206</v>
      </c>
      <c r="Q3171" t="s">
        <v>98206</v>
      </c>
      <c r="R3171" t="s">
        <v>98206</v>
      </c>
      <c r="S3171" t="s">
        <v>98206</v>
      </c>
      <c r="T3171" t="s">
        <v>98206</v>
      </c>
      <c r="U3171" t="s">
        <v>98206</v>
      </c>
    </row>
    <row r="3172" spans="1:21" x14ac:dyDescent="0.2">
      <c r="A3172" t="s">
        <v>253</v>
      </c>
      <c r="B3172" t="s">
        <v>124</v>
      </c>
      <c r="C3172" t="s">
        <v>21</v>
      </c>
      <c r="D3172" t="s">
        <v>69</v>
      </c>
      <c r="E3172" t="s">
        <v>98206</v>
      </c>
      <c r="F3172" t="s">
        <v>98206</v>
      </c>
      <c r="G3172" t="s">
        <v>98206</v>
      </c>
      <c r="H3172" t="s">
        <v>98206</v>
      </c>
      <c r="I3172" t="s">
        <v>98206</v>
      </c>
      <c r="J3172" t="s">
        <v>98206</v>
      </c>
      <c r="K3172" t="s">
        <v>98206</v>
      </c>
      <c r="L3172" t="s">
        <v>41070</v>
      </c>
      <c r="M3172" t="s">
        <v>98206</v>
      </c>
      <c r="N3172" t="s">
        <v>98206</v>
      </c>
      <c r="O3172" t="s">
        <v>98206</v>
      </c>
      <c r="P3172" t="s">
        <v>98206</v>
      </c>
      <c r="Q3172" t="s">
        <v>51544</v>
      </c>
      <c r="R3172" t="s">
        <v>41065</v>
      </c>
      <c r="S3172" t="s">
        <v>98206</v>
      </c>
      <c r="T3172" t="s">
        <v>98206</v>
      </c>
      <c r="U3172" t="s">
        <v>98206</v>
      </c>
    </row>
    <row r="3173" spans="1:21" x14ac:dyDescent="0.2">
      <c r="A3173" t="s">
        <v>253</v>
      </c>
      <c r="B3173" t="s">
        <v>125</v>
      </c>
      <c r="C3173" t="s">
        <v>21</v>
      </c>
      <c r="D3173" t="s">
        <v>85</v>
      </c>
      <c r="E3173" t="s">
        <v>98206</v>
      </c>
      <c r="F3173" t="s">
        <v>47118</v>
      </c>
      <c r="G3173" t="s">
        <v>98206</v>
      </c>
      <c r="H3173" t="s">
        <v>98206</v>
      </c>
      <c r="I3173" t="s">
        <v>98206</v>
      </c>
      <c r="J3173" t="s">
        <v>98206</v>
      </c>
      <c r="K3173" t="s">
        <v>98206</v>
      </c>
      <c r="L3173" t="s">
        <v>98206</v>
      </c>
      <c r="M3173" t="s">
        <v>98206</v>
      </c>
      <c r="N3173" t="s">
        <v>98206</v>
      </c>
      <c r="O3173" t="s">
        <v>98206</v>
      </c>
      <c r="P3173" t="s">
        <v>98206</v>
      </c>
      <c r="Q3173" t="s">
        <v>98206</v>
      </c>
      <c r="R3173" t="s">
        <v>98206</v>
      </c>
      <c r="S3173" t="s">
        <v>98206</v>
      </c>
      <c r="T3173" t="s">
        <v>98206</v>
      </c>
      <c r="U3173" t="s">
        <v>98206</v>
      </c>
    </row>
    <row r="3174" spans="1:21" x14ac:dyDescent="0.2">
      <c r="A3174" t="s">
        <v>253</v>
      </c>
      <c r="B3174" t="s">
        <v>125</v>
      </c>
      <c r="C3174" t="s">
        <v>21</v>
      </c>
      <c r="D3174" t="s">
        <v>97</v>
      </c>
      <c r="E3174" t="s">
        <v>98206</v>
      </c>
      <c r="F3174" t="s">
        <v>98206</v>
      </c>
      <c r="G3174" t="s">
        <v>98206</v>
      </c>
      <c r="H3174" t="s">
        <v>98206</v>
      </c>
      <c r="I3174" t="s">
        <v>87716</v>
      </c>
      <c r="J3174" t="s">
        <v>98206</v>
      </c>
      <c r="K3174" t="s">
        <v>98206</v>
      </c>
      <c r="L3174" t="s">
        <v>98206</v>
      </c>
      <c r="M3174" t="s">
        <v>50409</v>
      </c>
      <c r="N3174" t="s">
        <v>41053</v>
      </c>
      <c r="O3174" t="s">
        <v>98206</v>
      </c>
      <c r="P3174" t="s">
        <v>41072</v>
      </c>
      <c r="Q3174" t="s">
        <v>41096</v>
      </c>
      <c r="R3174" t="s">
        <v>42951</v>
      </c>
      <c r="S3174" t="s">
        <v>41226</v>
      </c>
      <c r="T3174" t="s">
        <v>41525</v>
      </c>
      <c r="U3174" t="s">
        <v>98206</v>
      </c>
    </row>
    <row r="3175" spans="1:21" x14ac:dyDescent="0.2">
      <c r="A3175" t="s">
        <v>253</v>
      </c>
      <c r="B3175" t="s">
        <v>125</v>
      </c>
      <c r="C3175" t="s">
        <v>21</v>
      </c>
      <c r="D3175" t="s">
        <v>69</v>
      </c>
      <c r="E3175" t="s">
        <v>98206</v>
      </c>
      <c r="F3175" t="s">
        <v>98206</v>
      </c>
      <c r="G3175" t="s">
        <v>41130</v>
      </c>
      <c r="H3175" t="s">
        <v>48892</v>
      </c>
      <c r="I3175" t="s">
        <v>98206</v>
      </c>
      <c r="J3175" t="s">
        <v>41678</v>
      </c>
      <c r="K3175" t="s">
        <v>98206</v>
      </c>
      <c r="L3175" t="s">
        <v>41475</v>
      </c>
      <c r="M3175" t="s">
        <v>98206</v>
      </c>
      <c r="N3175" t="s">
        <v>98206</v>
      </c>
      <c r="O3175" t="s">
        <v>47229</v>
      </c>
      <c r="P3175" t="s">
        <v>43438</v>
      </c>
      <c r="Q3175" t="s">
        <v>41129</v>
      </c>
      <c r="R3175" t="s">
        <v>41089</v>
      </c>
      <c r="S3175" t="s">
        <v>98206</v>
      </c>
      <c r="T3175" t="s">
        <v>98206</v>
      </c>
      <c r="U3175" t="s">
        <v>98206</v>
      </c>
    </row>
    <row r="3176" spans="1:21" x14ac:dyDescent="0.2">
      <c r="A3176" t="s">
        <v>253</v>
      </c>
      <c r="B3176" t="s">
        <v>126</v>
      </c>
      <c r="C3176" t="s">
        <v>21</v>
      </c>
      <c r="D3176" t="s">
        <v>29</v>
      </c>
      <c r="E3176" t="s">
        <v>98206</v>
      </c>
      <c r="F3176" t="s">
        <v>98206</v>
      </c>
      <c r="G3176" t="s">
        <v>98206</v>
      </c>
      <c r="H3176" t="s">
        <v>98206</v>
      </c>
      <c r="I3176" t="s">
        <v>98206</v>
      </c>
      <c r="J3176" t="s">
        <v>98206</v>
      </c>
      <c r="K3176" t="s">
        <v>98206</v>
      </c>
      <c r="L3176" t="s">
        <v>98206</v>
      </c>
      <c r="M3176" t="s">
        <v>98206</v>
      </c>
      <c r="N3176" t="s">
        <v>98206</v>
      </c>
      <c r="O3176" t="s">
        <v>98206</v>
      </c>
      <c r="P3176" t="s">
        <v>98206</v>
      </c>
      <c r="Q3176" t="s">
        <v>98206</v>
      </c>
      <c r="R3176" t="s">
        <v>98206</v>
      </c>
      <c r="S3176" t="s">
        <v>98206</v>
      </c>
      <c r="T3176" t="s">
        <v>98206</v>
      </c>
      <c r="U3176" t="s">
        <v>41484</v>
      </c>
    </row>
    <row r="3177" spans="1:21" x14ac:dyDescent="0.2">
      <c r="A3177" t="s">
        <v>253</v>
      </c>
      <c r="B3177" t="s">
        <v>126</v>
      </c>
      <c r="C3177" t="s">
        <v>21</v>
      </c>
      <c r="D3177" t="s">
        <v>65</v>
      </c>
      <c r="E3177" t="s">
        <v>98206</v>
      </c>
      <c r="F3177" t="s">
        <v>98206</v>
      </c>
      <c r="G3177" t="s">
        <v>98206</v>
      </c>
      <c r="H3177" t="s">
        <v>98206</v>
      </c>
      <c r="I3177" t="s">
        <v>98206</v>
      </c>
      <c r="J3177" t="s">
        <v>98206</v>
      </c>
      <c r="K3177" t="s">
        <v>98206</v>
      </c>
      <c r="L3177" t="s">
        <v>98206</v>
      </c>
      <c r="M3177" t="s">
        <v>98206</v>
      </c>
      <c r="N3177" t="s">
        <v>98206</v>
      </c>
      <c r="O3177" t="s">
        <v>98206</v>
      </c>
      <c r="P3177" t="s">
        <v>98206</v>
      </c>
      <c r="Q3177" t="s">
        <v>41092</v>
      </c>
      <c r="R3177" t="s">
        <v>44796</v>
      </c>
      <c r="S3177" t="s">
        <v>98206</v>
      </c>
      <c r="T3177" t="s">
        <v>44149</v>
      </c>
      <c r="U3177" t="s">
        <v>45581</v>
      </c>
    </row>
    <row r="3178" spans="1:21" x14ac:dyDescent="0.2">
      <c r="A3178" t="s">
        <v>253</v>
      </c>
      <c r="B3178" t="s">
        <v>126</v>
      </c>
      <c r="C3178" t="s">
        <v>21</v>
      </c>
      <c r="D3178" t="s">
        <v>157</v>
      </c>
      <c r="E3178" t="s">
        <v>98206</v>
      </c>
      <c r="F3178" t="s">
        <v>98206</v>
      </c>
      <c r="G3178" t="s">
        <v>98206</v>
      </c>
      <c r="H3178" t="s">
        <v>98206</v>
      </c>
      <c r="I3178" t="s">
        <v>98206</v>
      </c>
      <c r="J3178" t="s">
        <v>98206</v>
      </c>
      <c r="K3178" t="s">
        <v>98206</v>
      </c>
      <c r="L3178" t="s">
        <v>98206</v>
      </c>
      <c r="M3178" t="s">
        <v>98206</v>
      </c>
      <c r="N3178" t="s">
        <v>98206</v>
      </c>
      <c r="O3178" t="s">
        <v>98206</v>
      </c>
      <c r="P3178" t="s">
        <v>98206</v>
      </c>
      <c r="Q3178" t="s">
        <v>98206</v>
      </c>
      <c r="R3178" t="s">
        <v>98206</v>
      </c>
      <c r="S3178" t="s">
        <v>41076</v>
      </c>
      <c r="T3178" t="s">
        <v>41652</v>
      </c>
      <c r="U3178" t="s">
        <v>41226</v>
      </c>
    </row>
    <row r="3179" spans="1:21" x14ac:dyDescent="0.2">
      <c r="A3179" t="s">
        <v>253</v>
      </c>
      <c r="B3179" t="s">
        <v>126</v>
      </c>
      <c r="C3179" t="s">
        <v>21</v>
      </c>
      <c r="D3179" t="s">
        <v>85</v>
      </c>
      <c r="E3179" t="s">
        <v>98206</v>
      </c>
      <c r="F3179" t="s">
        <v>98206</v>
      </c>
      <c r="G3179" t="s">
        <v>98206</v>
      </c>
      <c r="H3179" t="s">
        <v>98206</v>
      </c>
      <c r="I3179" t="s">
        <v>98206</v>
      </c>
      <c r="J3179" t="s">
        <v>98206</v>
      </c>
      <c r="K3179" t="s">
        <v>98206</v>
      </c>
      <c r="L3179" t="s">
        <v>98206</v>
      </c>
      <c r="M3179" t="s">
        <v>98206</v>
      </c>
      <c r="N3179" t="s">
        <v>41900</v>
      </c>
      <c r="O3179" t="s">
        <v>42422</v>
      </c>
      <c r="P3179" t="s">
        <v>58236</v>
      </c>
      <c r="Q3179" t="s">
        <v>48018</v>
      </c>
      <c r="R3179" t="s">
        <v>44496</v>
      </c>
      <c r="S3179" t="s">
        <v>43807</v>
      </c>
      <c r="T3179" t="s">
        <v>52244</v>
      </c>
      <c r="U3179" t="s">
        <v>95804</v>
      </c>
    </row>
    <row r="3180" spans="1:21" x14ac:dyDescent="0.2">
      <c r="A3180" t="s">
        <v>253</v>
      </c>
      <c r="B3180" t="s">
        <v>126</v>
      </c>
      <c r="C3180" t="s">
        <v>21</v>
      </c>
      <c r="D3180" t="s">
        <v>97</v>
      </c>
      <c r="E3180" t="s">
        <v>98206</v>
      </c>
      <c r="F3180" t="s">
        <v>98206</v>
      </c>
      <c r="G3180" t="s">
        <v>98206</v>
      </c>
      <c r="H3180" t="s">
        <v>98206</v>
      </c>
      <c r="I3180" t="s">
        <v>98206</v>
      </c>
      <c r="J3180" t="s">
        <v>98206</v>
      </c>
      <c r="K3180" t="s">
        <v>98206</v>
      </c>
      <c r="L3180" t="s">
        <v>98206</v>
      </c>
      <c r="M3180" t="s">
        <v>98206</v>
      </c>
      <c r="N3180" t="s">
        <v>98206</v>
      </c>
      <c r="O3180" t="s">
        <v>98206</v>
      </c>
      <c r="P3180" t="s">
        <v>98206</v>
      </c>
      <c r="Q3180" t="s">
        <v>98206</v>
      </c>
      <c r="R3180" t="s">
        <v>98206</v>
      </c>
      <c r="S3180" t="s">
        <v>98206</v>
      </c>
      <c r="T3180" t="s">
        <v>98206</v>
      </c>
      <c r="U3180" t="s">
        <v>44126</v>
      </c>
    </row>
    <row r="3181" spans="1:21" x14ac:dyDescent="0.2">
      <c r="A3181" t="s">
        <v>253</v>
      </c>
      <c r="B3181" t="s">
        <v>126</v>
      </c>
      <c r="C3181" t="s">
        <v>21</v>
      </c>
      <c r="D3181" t="s">
        <v>69</v>
      </c>
      <c r="E3181" t="s">
        <v>98206</v>
      </c>
      <c r="F3181" t="s">
        <v>98206</v>
      </c>
      <c r="G3181" t="s">
        <v>98206</v>
      </c>
      <c r="H3181" t="s">
        <v>98206</v>
      </c>
      <c r="I3181" t="s">
        <v>98206</v>
      </c>
      <c r="J3181" t="s">
        <v>98206</v>
      </c>
      <c r="K3181" t="s">
        <v>98206</v>
      </c>
      <c r="L3181" t="s">
        <v>98206</v>
      </c>
      <c r="M3181" t="s">
        <v>98206</v>
      </c>
      <c r="N3181" t="s">
        <v>98206</v>
      </c>
      <c r="O3181" t="s">
        <v>98206</v>
      </c>
      <c r="P3181" t="s">
        <v>98206</v>
      </c>
      <c r="Q3181" t="s">
        <v>98206</v>
      </c>
      <c r="R3181" t="s">
        <v>98206</v>
      </c>
      <c r="S3181" t="s">
        <v>41487</v>
      </c>
      <c r="T3181" t="s">
        <v>41151</v>
      </c>
      <c r="U3181" t="s">
        <v>41076</v>
      </c>
    </row>
    <row r="3182" spans="1:21" x14ac:dyDescent="0.2">
      <c r="A3182" t="s">
        <v>253</v>
      </c>
      <c r="B3182" t="s">
        <v>126</v>
      </c>
      <c r="C3182" t="s">
        <v>21</v>
      </c>
      <c r="D3182" t="s">
        <v>45</v>
      </c>
      <c r="E3182" t="s">
        <v>98206</v>
      </c>
      <c r="F3182" t="s">
        <v>98206</v>
      </c>
      <c r="G3182" t="s">
        <v>98206</v>
      </c>
      <c r="H3182" t="s">
        <v>98206</v>
      </c>
      <c r="I3182" t="s">
        <v>98206</v>
      </c>
      <c r="J3182" t="s">
        <v>98206</v>
      </c>
      <c r="K3182" t="s">
        <v>98206</v>
      </c>
      <c r="L3182" t="s">
        <v>98206</v>
      </c>
      <c r="M3182" t="s">
        <v>98206</v>
      </c>
      <c r="N3182" t="s">
        <v>98206</v>
      </c>
      <c r="O3182" t="s">
        <v>98206</v>
      </c>
      <c r="P3182" t="s">
        <v>98206</v>
      </c>
      <c r="Q3182" t="s">
        <v>98206</v>
      </c>
      <c r="R3182" t="s">
        <v>41089</v>
      </c>
      <c r="S3182" t="s">
        <v>41568</v>
      </c>
      <c r="T3182" t="s">
        <v>41089</v>
      </c>
      <c r="U3182" t="s">
        <v>41711</v>
      </c>
    </row>
    <row r="3183" spans="1:21" x14ac:dyDescent="0.2">
      <c r="A3183" t="s">
        <v>253</v>
      </c>
      <c r="B3183" t="s">
        <v>156</v>
      </c>
      <c r="C3183" t="s">
        <v>21</v>
      </c>
      <c r="D3183" t="s">
        <v>36</v>
      </c>
      <c r="E3183" t="s">
        <v>98206</v>
      </c>
      <c r="F3183" t="s">
        <v>98206</v>
      </c>
      <c r="G3183" t="s">
        <v>98206</v>
      </c>
      <c r="H3183" t="s">
        <v>98206</v>
      </c>
      <c r="I3183" t="s">
        <v>98206</v>
      </c>
      <c r="J3183" t="s">
        <v>98206</v>
      </c>
      <c r="K3183" t="s">
        <v>98206</v>
      </c>
      <c r="L3183" t="s">
        <v>98206</v>
      </c>
      <c r="M3183" t="s">
        <v>98206</v>
      </c>
      <c r="N3183" t="s">
        <v>98206</v>
      </c>
      <c r="O3183" t="s">
        <v>98206</v>
      </c>
      <c r="P3183" t="s">
        <v>98206</v>
      </c>
      <c r="Q3183" t="s">
        <v>98206</v>
      </c>
      <c r="R3183" t="s">
        <v>98206</v>
      </c>
      <c r="S3183" t="s">
        <v>41436</v>
      </c>
      <c r="T3183" t="s">
        <v>41089</v>
      </c>
      <c r="U3183" t="s">
        <v>41076</v>
      </c>
    </row>
    <row r="3184" spans="1:21" x14ac:dyDescent="0.2">
      <c r="A3184" t="s">
        <v>253</v>
      </c>
      <c r="B3184" t="s">
        <v>50</v>
      </c>
      <c r="C3184" t="s">
        <v>21</v>
      </c>
      <c r="D3184" t="s">
        <v>65</v>
      </c>
      <c r="E3184" t="s">
        <v>51199</v>
      </c>
      <c r="F3184" t="s">
        <v>50125</v>
      </c>
      <c r="G3184" t="s">
        <v>49621</v>
      </c>
      <c r="H3184" t="s">
        <v>73908</v>
      </c>
      <c r="I3184" t="s">
        <v>89352</v>
      </c>
      <c r="J3184" t="s">
        <v>71010</v>
      </c>
      <c r="K3184" t="s">
        <v>95803</v>
      </c>
      <c r="L3184" t="s">
        <v>95802</v>
      </c>
      <c r="M3184" t="s">
        <v>47528</v>
      </c>
      <c r="N3184" t="s">
        <v>62368</v>
      </c>
      <c r="O3184" t="s">
        <v>49722</v>
      </c>
      <c r="P3184" t="s">
        <v>98206</v>
      </c>
      <c r="Q3184" t="s">
        <v>98206</v>
      </c>
      <c r="R3184" t="s">
        <v>42949</v>
      </c>
      <c r="S3184" t="s">
        <v>41061</v>
      </c>
      <c r="T3184" t="s">
        <v>48910</v>
      </c>
      <c r="U3184" t="s">
        <v>43031</v>
      </c>
    </row>
    <row r="3185" spans="1:21" x14ac:dyDescent="0.2">
      <c r="A3185" t="s">
        <v>253</v>
      </c>
      <c r="B3185" t="s">
        <v>50</v>
      </c>
      <c r="C3185" t="s">
        <v>21</v>
      </c>
      <c r="D3185" t="s">
        <v>85</v>
      </c>
      <c r="E3185" t="s">
        <v>98639</v>
      </c>
      <c r="F3185" t="s">
        <v>98640</v>
      </c>
      <c r="G3185" t="s">
        <v>95801</v>
      </c>
      <c r="H3185" t="s">
        <v>95800</v>
      </c>
      <c r="I3185" t="s">
        <v>95799</v>
      </c>
      <c r="J3185" t="s">
        <v>50190</v>
      </c>
      <c r="K3185" t="s">
        <v>44705</v>
      </c>
      <c r="L3185" t="s">
        <v>68764</v>
      </c>
      <c r="M3185" t="s">
        <v>50317</v>
      </c>
      <c r="N3185" t="s">
        <v>87268</v>
      </c>
      <c r="O3185" t="s">
        <v>50159</v>
      </c>
      <c r="P3185" t="s">
        <v>95798</v>
      </c>
      <c r="Q3185" t="s">
        <v>41200</v>
      </c>
      <c r="R3185" t="s">
        <v>52910</v>
      </c>
      <c r="S3185" t="s">
        <v>42556</v>
      </c>
      <c r="T3185" t="s">
        <v>49199</v>
      </c>
      <c r="U3185" t="s">
        <v>55930</v>
      </c>
    </row>
    <row r="3186" spans="1:21" x14ac:dyDescent="0.2">
      <c r="A3186" t="s">
        <v>253</v>
      </c>
      <c r="B3186" t="s">
        <v>50</v>
      </c>
      <c r="C3186" t="s">
        <v>21</v>
      </c>
      <c r="D3186" t="s">
        <v>97</v>
      </c>
      <c r="E3186" t="s">
        <v>98206</v>
      </c>
      <c r="F3186" t="s">
        <v>98206</v>
      </c>
      <c r="G3186" t="s">
        <v>98206</v>
      </c>
      <c r="H3186" t="s">
        <v>95797</v>
      </c>
      <c r="I3186" t="s">
        <v>45096</v>
      </c>
      <c r="J3186" t="s">
        <v>41218</v>
      </c>
      <c r="K3186" t="s">
        <v>41518</v>
      </c>
      <c r="L3186" t="s">
        <v>41626</v>
      </c>
      <c r="M3186" t="s">
        <v>42181</v>
      </c>
      <c r="N3186" t="s">
        <v>41354</v>
      </c>
      <c r="O3186" t="s">
        <v>98206</v>
      </c>
      <c r="P3186" t="s">
        <v>98206</v>
      </c>
      <c r="Q3186" t="s">
        <v>41055</v>
      </c>
      <c r="R3186" t="s">
        <v>98206</v>
      </c>
      <c r="S3186" t="s">
        <v>41589</v>
      </c>
      <c r="T3186" t="s">
        <v>43403</v>
      </c>
      <c r="U3186" t="s">
        <v>41135</v>
      </c>
    </row>
    <row r="3187" spans="1:21" x14ac:dyDescent="0.2">
      <c r="A3187" t="s">
        <v>253</v>
      </c>
      <c r="B3187" t="s">
        <v>50</v>
      </c>
      <c r="C3187" t="s">
        <v>21</v>
      </c>
      <c r="D3187" t="s">
        <v>49</v>
      </c>
      <c r="E3187" t="s">
        <v>98206</v>
      </c>
      <c r="F3187" t="s">
        <v>98206</v>
      </c>
      <c r="G3187" t="s">
        <v>41071</v>
      </c>
      <c r="H3187" t="s">
        <v>41071</v>
      </c>
      <c r="I3187" t="s">
        <v>41071</v>
      </c>
      <c r="J3187" t="s">
        <v>98206</v>
      </c>
      <c r="K3187" t="s">
        <v>98206</v>
      </c>
      <c r="L3187" t="s">
        <v>41068</v>
      </c>
      <c r="M3187" t="s">
        <v>41110</v>
      </c>
      <c r="N3187" t="s">
        <v>41197</v>
      </c>
      <c r="O3187" t="s">
        <v>41075</v>
      </c>
      <c r="P3187" t="s">
        <v>98206</v>
      </c>
      <c r="Q3187" t="s">
        <v>98206</v>
      </c>
      <c r="R3187" t="s">
        <v>98206</v>
      </c>
      <c r="S3187" t="s">
        <v>41088</v>
      </c>
      <c r="T3187" t="s">
        <v>41106</v>
      </c>
      <c r="U3187" t="s">
        <v>41502</v>
      </c>
    </row>
    <row r="3188" spans="1:21" x14ac:dyDescent="0.2">
      <c r="A3188" t="s">
        <v>253</v>
      </c>
      <c r="B3188" t="s">
        <v>50</v>
      </c>
      <c r="C3188" t="s">
        <v>21</v>
      </c>
      <c r="D3188" t="s">
        <v>36</v>
      </c>
      <c r="E3188" t="s">
        <v>98206</v>
      </c>
      <c r="F3188" t="s">
        <v>98206</v>
      </c>
      <c r="G3188" t="s">
        <v>98206</v>
      </c>
      <c r="H3188" t="s">
        <v>98206</v>
      </c>
      <c r="I3188" t="s">
        <v>98206</v>
      </c>
      <c r="J3188" t="s">
        <v>98206</v>
      </c>
      <c r="K3188" t="s">
        <v>98206</v>
      </c>
      <c r="L3188" t="s">
        <v>98206</v>
      </c>
      <c r="M3188" t="s">
        <v>98206</v>
      </c>
      <c r="N3188" t="s">
        <v>98206</v>
      </c>
      <c r="O3188" t="s">
        <v>41216</v>
      </c>
      <c r="P3188" t="s">
        <v>98206</v>
      </c>
      <c r="Q3188" t="s">
        <v>98206</v>
      </c>
      <c r="R3188" t="s">
        <v>98206</v>
      </c>
      <c r="S3188" t="s">
        <v>98206</v>
      </c>
      <c r="T3188" t="s">
        <v>98206</v>
      </c>
      <c r="U3188" t="s">
        <v>98206</v>
      </c>
    </row>
    <row r="3189" spans="1:21" x14ac:dyDescent="0.2">
      <c r="A3189" t="s">
        <v>253</v>
      </c>
      <c r="B3189" t="s">
        <v>50</v>
      </c>
      <c r="C3189" t="s">
        <v>21</v>
      </c>
      <c r="D3189" t="s">
        <v>69</v>
      </c>
      <c r="E3189" t="s">
        <v>98206</v>
      </c>
      <c r="F3189" t="s">
        <v>98206</v>
      </c>
      <c r="G3189" t="s">
        <v>98206</v>
      </c>
      <c r="H3189" t="s">
        <v>98206</v>
      </c>
      <c r="I3189" t="s">
        <v>98206</v>
      </c>
      <c r="J3189" t="s">
        <v>98206</v>
      </c>
      <c r="K3189" t="s">
        <v>98206</v>
      </c>
      <c r="L3189" t="s">
        <v>98206</v>
      </c>
      <c r="M3189" t="s">
        <v>98206</v>
      </c>
      <c r="N3189" t="s">
        <v>98206</v>
      </c>
      <c r="O3189" t="s">
        <v>49645</v>
      </c>
      <c r="P3189" t="s">
        <v>98206</v>
      </c>
      <c r="Q3189" t="s">
        <v>98206</v>
      </c>
      <c r="R3189" t="s">
        <v>98206</v>
      </c>
      <c r="S3189" t="s">
        <v>98206</v>
      </c>
      <c r="T3189" t="s">
        <v>98206</v>
      </c>
      <c r="U3189" t="s">
        <v>98206</v>
      </c>
    </row>
    <row r="3190" spans="1:21" x14ac:dyDescent="0.2">
      <c r="A3190" t="s">
        <v>253</v>
      </c>
      <c r="B3190" t="s">
        <v>88</v>
      </c>
      <c r="C3190" t="s">
        <v>21</v>
      </c>
      <c r="D3190" t="s">
        <v>97</v>
      </c>
      <c r="E3190" t="s">
        <v>98206</v>
      </c>
      <c r="F3190" t="s">
        <v>98206</v>
      </c>
      <c r="G3190" t="s">
        <v>98206</v>
      </c>
      <c r="H3190" t="s">
        <v>98206</v>
      </c>
      <c r="I3190" t="s">
        <v>98206</v>
      </c>
      <c r="J3190" t="s">
        <v>98206</v>
      </c>
      <c r="K3190" t="s">
        <v>98206</v>
      </c>
      <c r="L3190" t="s">
        <v>98206</v>
      </c>
      <c r="M3190" t="s">
        <v>98206</v>
      </c>
      <c r="N3190" t="s">
        <v>98206</v>
      </c>
      <c r="O3190" t="s">
        <v>98206</v>
      </c>
      <c r="P3190" t="s">
        <v>98206</v>
      </c>
      <c r="Q3190" t="s">
        <v>98206</v>
      </c>
      <c r="R3190" t="s">
        <v>98206</v>
      </c>
      <c r="S3190" t="s">
        <v>98206</v>
      </c>
      <c r="T3190" t="s">
        <v>98206</v>
      </c>
      <c r="U3190" t="s">
        <v>41065</v>
      </c>
    </row>
    <row r="3191" spans="1:21" x14ac:dyDescent="0.2">
      <c r="A3191" t="s">
        <v>253</v>
      </c>
      <c r="B3191" t="s">
        <v>89</v>
      </c>
      <c r="C3191" t="s">
        <v>21</v>
      </c>
      <c r="D3191" t="s">
        <v>65</v>
      </c>
      <c r="E3191" t="s">
        <v>41061</v>
      </c>
      <c r="F3191" t="s">
        <v>41064</v>
      </c>
      <c r="G3191" t="s">
        <v>98206</v>
      </c>
      <c r="H3191" t="s">
        <v>41064</v>
      </c>
      <c r="I3191" t="s">
        <v>98206</v>
      </c>
      <c r="J3191" t="s">
        <v>98206</v>
      </c>
      <c r="K3191" t="s">
        <v>98206</v>
      </c>
      <c r="L3191" t="s">
        <v>98206</v>
      </c>
      <c r="M3191" t="s">
        <v>98206</v>
      </c>
      <c r="N3191" t="s">
        <v>98206</v>
      </c>
      <c r="O3191" t="s">
        <v>98206</v>
      </c>
      <c r="P3191" t="s">
        <v>98206</v>
      </c>
      <c r="Q3191" t="s">
        <v>98206</v>
      </c>
      <c r="R3191" t="s">
        <v>41065</v>
      </c>
      <c r="S3191" t="s">
        <v>98206</v>
      </c>
      <c r="T3191" t="s">
        <v>41131</v>
      </c>
      <c r="U3191" t="s">
        <v>41055</v>
      </c>
    </row>
    <row r="3192" spans="1:21" x14ac:dyDescent="0.2">
      <c r="A3192" t="s">
        <v>253</v>
      </c>
      <c r="B3192" t="s">
        <v>89</v>
      </c>
      <c r="C3192" t="s">
        <v>21</v>
      </c>
      <c r="D3192" t="s">
        <v>85</v>
      </c>
      <c r="E3192" t="s">
        <v>41628</v>
      </c>
      <c r="F3192" t="s">
        <v>41632</v>
      </c>
      <c r="G3192" t="s">
        <v>45096</v>
      </c>
      <c r="H3192" t="s">
        <v>47601</v>
      </c>
      <c r="I3192" t="s">
        <v>56132</v>
      </c>
      <c r="J3192" t="s">
        <v>41124</v>
      </c>
      <c r="K3192" t="s">
        <v>41122</v>
      </c>
      <c r="L3192" t="s">
        <v>41057</v>
      </c>
      <c r="M3192" t="s">
        <v>41060</v>
      </c>
      <c r="N3192" t="s">
        <v>41547</v>
      </c>
      <c r="O3192" t="s">
        <v>42404</v>
      </c>
      <c r="P3192" t="s">
        <v>41068</v>
      </c>
      <c r="Q3192" t="s">
        <v>41089</v>
      </c>
      <c r="R3192" t="s">
        <v>41125</v>
      </c>
      <c r="S3192" t="s">
        <v>41088</v>
      </c>
      <c r="T3192" t="s">
        <v>41054</v>
      </c>
      <c r="U3192" t="s">
        <v>41125</v>
      </c>
    </row>
    <row r="3193" spans="1:21" x14ac:dyDescent="0.2">
      <c r="A3193" t="s">
        <v>253</v>
      </c>
      <c r="B3193" t="s">
        <v>89</v>
      </c>
      <c r="C3193" t="s">
        <v>21</v>
      </c>
      <c r="D3193" t="s">
        <v>97</v>
      </c>
      <c r="E3193" t="s">
        <v>98206</v>
      </c>
      <c r="F3193" t="s">
        <v>98206</v>
      </c>
      <c r="G3193" t="s">
        <v>98206</v>
      </c>
      <c r="H3193" t="s">
        <v>98206</v>
      </c>
      <c r="I3193" t="s">
        <v>98206</v>
      </c>
      <c r="J3193" t="s">
        <v>41088</v>
      </c>
      <c r="K3193" t="s">
        <v>98206</v>
      </c>
      <c r="L3193" t="s">
        <v>98206</v>
      </c>
      <c r="M3193" t="s">
        <v>98206</v>
      </c>
      <c r="N3193" t="s">
        <v>41055</v>
      </c>
      <c r="O3193" t="s">
        <v>98206</v>
      </c>
      <c r="P3193" t="s">
        <v>98206</v>
      </c>
      <c r="Q3193" t="s">
        <v>98206</v>
      </c>
      <c r="R3193" t="s">
        <v>98206</v>
      </c>
      <c r="S3193" t="s">
        <v>41065</v>
      </c>
      <c r="T3193" t="s">
        <v>41065</v>
      </c>
      <c r="U3193" t="s">
        <v>98206</v>
      </c>
    </row>
    <row r="3194" spans="1:21" x14ac:dyDescent="0.2">
      <c r="A3194" t="s">
        <v>253</v>
      </c>
      <c r="B3194" t="s">
        <v>89</v>
      </c>
      <c r="C3194" t="s">
        <v>21</v>
      </c>
      <c r="D3194" t="s">
        <v>49</v>
      </c>
      <c r="E3194" t="s">
        <v>98206</v>
      </c>
      <c r="F3194" t="s">
        <v>98206</v>
      </c>
      <c r="G3194" t="s">
        <v>98206</v>
      </c>
      <c r="H3194" t="s">
        <v>98206</v>
      </c>
      <c r="I3194" t="s">
        <v>98206</v>
      </c>
      <c r="J3194" t="s">
        <v>98206</v>
      </c>
      <c r="K3194" t="s">
        <v>98206</v>
      </c>
      <c r="L3194" t="s">
        <v>98206</v>
      </c>
      <c r="M3194" t="s">
        <v>98206</v>
      </c>
      <c r="N3194" t="s">
        <v>98206</v>
      </c>
      <c r="O3194" t="s">
        <v>98206</v>
      </c>
      <c r="P3194" t="s">
        <v>98206</v>
      </c>
      <c r="Q3194" t="s">
        <v>98206</v>
      </c>
      <c r="R3194" t="s">
        <v>98206</v>
      </c>
      <c r="S3194" t="s">
        <v>98206</v>
      </c>
      <c r="T3194" t="s">
        <v>41088</v>
      </c>
      <c r="U3194" t="s">
        <v>41088</v>
      </c>
    </row>
    <row r="3195" spans="1:21" x14ac:dyDescent="0.2">
      <c r="A3195" t="s">
        <v>253</v>
      </c>
      <c r="B3195" t="s">
        <v>98</v>
      </c>
      <c r="C3195" t="s">
        <v>21</v>
      </c>
      <c r="D3195" t="s">
        <v>65</v>
      </c>
      <c r="E3195" t="s">
        <v>41123</v>
      </c>
      <c r="F3195" t="s">
        <v>41075</v>
      </c>
      <c r="G3195" t="s">
        <v>41185</v>
      </c>
      <c r="H3195" t="s">
        <v>44280</v>
      </c>
      <c r="I3195" t="s">
        <v>45128</v>
      </c>
      <c r="J3195" t="s">
        <v>41149</v>
      </c>
      <c r="K3195" t="s">
        <v>44070</v>
      </c>
      <c r="L3195" t="s">
        <v>47822</v>
      </c>
      <c r="M3195" t="s">
        <v>41072</v>
      </c>
      <c r="N3195" t="s">
        <v>45042</v>
      </c>
      <c r="O3195" t="s">
        <v>41198</v>
      </c>
      <c r="P3195" t="s">
        <v>98206</v>
      </c>
      <c r="Q3195" t="s">
        <v>98206</v>
      </c>
      <c r="R3195" t="s">
        <v>41096</v>
      </c>
      <c r="S3195" t="s">
        <v>41065</v>
      </c>
      <c r="T3195" t="s">
        <v>41136</v>
      </c>
      <c r="U3195" t="s">
        <v>42245</v>
      </c>
    </row>
    <row r="3196" spans="1:21" x14ac:dyDescent="0.2">
      <c r="A3196" t="s">
        <v>253</v>
      </c>
      <c r="B3196" t="s">
        <v>98</v>
      </c>
      <c r="C3196" t="s">
        <v>21</v>
      </c>
      <c r="D3196" t="s">
        <v>85</v>
      </c>
      <c r="E3196" t="s">
        <v>49296</v>
      </c>
      <c r="F3196" t="s">
        <v>98206</v>
      </c>
      <c r="G3196" t="s">
        <v>42667</v>
      </c>
      <c r="H3196" t="s">
        <v>48893</v>
      </c>
      <c r="I3196" t="s">
        <v>44291</v>
      </c>
      <c r="J3196" t="s">
        <v>41056</v>
      </c>
      <c r="K3196" t="s">
        <v>41161</v>
      </c>
      <c r="L3196" t="s">
        <v>43063</v>
      </c>
      <c r="M3196" t="s">
        <v>41183</v>
      </c>
      <c r="N3196" t="s">
        <v>48019</v>
      </c>
      <c r="O3196" t="s">
        <v>42396</v>
      </c>
      <c r="P3196" t="s">
        <v>48837</v>
      </c>
      <c r="Q3196" t="s">
        <v>41622</v>
      </c>
      <c r="R3196" t="s">
        <v>41151</v>
      </c>
      <c r="S3196" t="s">
        <v>41436</v>
      </c>
      <c r="T3196" t="s">
        <v>41436</v>
      </c>
      <c r="U3196" t="s">
        <v>41219</v>
      </c>
    </row>
    <row r="3197" spans="1:21" x14ac:dyDescent="0.2">
      <c r="A3197" t="s">
        <v>253</v>
      </c>
      <c r="B3197" t="s">
        <v>98</v>
      </c>
      <c r="C3197" t="s">
        <v>21</v>
      </c>
      <c r="D3197" t="s">
        <v>97</v>
      </c>
      <c r="E3197" t="s">
        <v>98206</v>
      </c>
      <c r="F3197" t="s">
        <v>98206</v>
      </c>
      <c r="G3197" t="s">
        <v>98206</v>
      </c>
      <c r="H3197" t="s">
        <v>50184</v>
      </c>
      <c r="I3197" t="s">
        <v>98206</v>
      </c>
      <c r="J3197" t="s">
        <v>98206</v>
      </c>
      <c r="K3197" t="s">
        <v>41068</v>
      </c>
      <c r="L3197" t="s">
        <v>41609</v>
      </c>
      <c r="M3197" t="s">
        <v>98206</v>
      </c>
      <c r="N3197" t="s">
        <v>98206</v>
      </c>
      <c r="O3197" t="s">
        <v>98206</v>
      </c>
      <c r="P3197" t="s">
        <v>98206</v>
      </c>
      <c r="Q3197" t="s">
        <v>98206</v>
      </c>
      <c r="R3197" t="s">
        <v>98206</v>
      </c>
      <c r="S3197" t="s">
        <v>41065</v>
      </c>
      <c r="T3197" t="s">
        <v>41054</v>
      </c>
      <c r="U3197" t="s">
        <v>41065</v>
      </c>
    </row>
    <row r="3198" spans="1:21" x14ac:dyDescent="0.2">
      <c r="A3198" t="s">
        <v>253</v>
      </c>
      <c r="B3198" t="s">
        <v>98</v>
      </c>
      <c r="C3198" t="s">
        <v>21</v>
      </c>
      <c r="D3198" t="s">
        <v>49</v>
      </c>
      <c r="E3198" t="s">
        <v>98206</v>
      </c>
      <c r="F3198" t="s">
        <v>98206</v>
      </c>
      <c r="G3198" t="s">
        <v>98206</v>
      </c>
      <c r="H3198" t="s">
        <v>98206</v>
      </c>
      <c r="I3198" t="s">
        <v>98206</v>
      </c>
      <c r="J3198" t="s">
        <v>98206</v>
      </c>
      <c r="K3198" t="s">
        <v>98206</v>
      </c>
      <c r="L3198" t="s">
        <v>98206</v>
      </c>
      <c r="M3198" t="s">
        <v>41110</v>
      </c>
      <c r="N3198" t="s">
        <v>98206</v>
      </c>
      <c r="O3198" t="s">
        <v>41066</v>
      </c>
      <c r="P3198" t="s">
        <v>98206</v>
      </c>
      <c r="Q3198" t="s">
        <v>98206</v>
      </c>
      <c r="R3198" t="s">
        <v>98206</v>
      </c>
      <c r="S3198" t="s">
        <v>98206</v>
      </c>
      <c r="T3198" t="s">
        <v>41487</v>
      </c>
      <c r="U3198" t="s">
        <v>41487</v>
      </c>
    </row>
    <row r="3199" spans="1:21" x14ac:dyDescent="0.2">
      <c r="A3199" t="s">
        <v>253</v>
      </c>
      <c r="B3199" t="s">
        <v>98</v>
      </c>
      <c r="C3199" t="s">
        <v>21</v>
      </c>
      <c r="D3199" t="s">
        <v>36</v>
      </c>
      <c r="E3199" t="s">
        <v>98206</v>
      </c>
      <c r="F3199" t="s">
        <v>98206</v>
      </c>
      <c r="G3199" t="s">
        <v>98206</v>
      </c>
      <c r="H3199" t="s">
        <v>98206</v>
      </c>
      <c r="I3199" t="s">
        <v>98206</v>
      </c>
      <c r="J3199" t="s">
        <v>98206</v>
      </c>
      <c r="K3199" t="s">
        <v>98206</v>
      </c>
      <c r="L3199" t="s">
        <v>98206</v>
      </c>
      <c r="M3199" t="s">
        <v>98206</v>
      </c>
      <c r="N3199" t="s">
        <v>98206</v>
      </c>
      <c r="O3199" t="s">
        <v>41216</v>
      </c>
      <c r="P3199" t="s">
        <v>98206</v>
      </c>
      <c r="Q3199" t="s">
        <v>98206</v>
      </c>
      <c r="R3199" t="s">
        <v>98206</v>
      </c>
      <c r="S3199" t="s">
        <v>98206</v>
      </c>
      <c r="T3199" t="s">
        <v>98206</v>
      </c>
      <c r="U3199" t="s">
        <v>98206</v>
      </c>
    </row>
    <row r="3200" spans="1:21" x14ac:dyDescent="0.2">
      <c r="A3200" t="s">
        <v>253</v>
      </c>
      <c r="B3200" t="s">
        <v>98</v>
      </c>
      <c r="C3200" t="s">
        <v>21</v>
      </c>
      <c r="D3200" t="s">
        <v>69</v>
      </c>
      <c r="E3200" t="s">
        <v>98206</v>
      </c>
      <c r="F3200" t="s">
        <v>98206</v>
      </c>
      <c r="G3200" t="s">
        <v>98206</v>
      </c>
      <c r="H3200" t="s">
        <v>98206</v>
      </c>
      <c r="I3200" t="s">
        <v>98206</v>
      </c>
      <c r="J3200" t="s">
        <v>98206</v>
      </c>
      <c r="K3200" t="s">
        <v>98206</v>
      </c>
      <c r="L3200" t="s">
        <v>98206</v>
      </c>
      <c r="M3200" t="s">
        <v>98206</v>
      </c>
      <c r="N3200" t="s">
        <v>98206</v>
      </c>
      <c r="O3200" t="s">
        <v>49645</v>
      </c>
      <c r="P3200" t="s">
        <v>98206</v>
      </c>
      <c r="Q3200" t="s">
        <v>98206</v>
      </c>
      <c r="R3200" t="s">
        <v>98206</v>
      </c>
      <c r="S3200" t="s">
        <v>98206</v>
      </c>
      <c r="T3200" t="s">
        <v>98206</v>
      </c>
      <c r="U3200" t="s">
        <v>98206</v>
      </c>
    </row>
    <row r="3201" spans="1:21" x14ac:dyDescent="0.2">
      <c r="A3201" t="s">
        <v>253</v>
      </c>
      <c r="B3201" t="s">
        <v>127</v>
      </c>
      <c r="C3201" t="s">
        <v>21</v>
      </c>
      <c r="D3201" t="s">
        <v>36</v>
      </c>
      <c r="E3201" t="s">
        <v>98206</v>
      </c>
      <c r="F3201" t="s">
        <v>98206</v>
      </c>
      <c r="G3201" t="s">
        <v>98206</v>
      </c>
      <c r="H3201" t="s">
        <v>98206</v>
      </c>
      <c r="I3201" t="s">
        <v>98206</v>
      </c>
      <c r="J3201" t="s">
        <v>98206</v>
      </c>
      <c r="K3201" t="s">
        <v>98206</v>
      </c>
      <c r="L3201" t="s">
        <v>98206</v>
      </c>
      <c r="M3201" t="s">
        <v>98206</v>
      </c>
      <c r="N3201" t="s">
        <v>98206</v>
      </c>
      <c r="O3201" t="s">
        <v>41216</v>
      </c>
      <c r="P3201" t="s">
        <v>98206</v>
      </c>
      <c r="Q3201" t="s">
        <v>98206</v>
      </c>
      <c r="R3201" t="s">
        <v>98206</v>
      </c>
      <c r="S3201" t="s">
        <v>98206</v>
      </c>
      <c r="T3201" t="s">
        <v>98206</v>
      </c>
      <c r="U3201" t="s">
        <v>98206</v>
      </c>
    </row>
    <row r="3202" spans="1:21" x14ac:dyDescent="0.2">
      <c r="A3202" t="s">
        <v>253</v>
      </c>
      <c r="B3202" t="s">
        <v>128</v>
      </c>
      <c r="C3202" t="s">
        <v>21</v>
      </c>
      <c r="D3202" t="s">
        <v>65</v>
      </c>
      <c r="E3202" t="s">
        <v>41123</v>
      </c>
      <c r="F3202" t="s">
        <v>41075</v>
      </c>
      <c r="G3202" t="s">
        <v>41185</v>
      </c>
      <c r="H3202" t="s">
        <v>44280</v>
      </c>
      <c r="I3202" t="s">
        <v>45128</v>
      </c>
      <c r="J3202" t="s">
        <v>41149</v>
      </c>
      <c r="K3202" t="s">
        <v>44070</v>
      </c>
      <c r="L3202" t="s">
        <v>47822</v>
      </c>
      <c r="M3202" t="s">
        <v>41072</v>
      </c>
      <c r="N3202" t="s">
        <v>45042</v>
      </c>
      <c r="O3202" t="s">
        <v>41198</v>
      </c>
      <c r="P3202" t="s">
        <v>98206</v>
      </c>
      <c r="Q3202" t="s">
        <v>98206</v>
      </c>
      <c r="R3202" t="s">
        <v>98206</v>
      </c>
      <c r="S3202" t="s">
        <v>98206</v>
      </c>
      <c r="T3202" t="s">
        <v>98206</v>
      </c>
      <c r="U3202" t="s">
        <v>98206</v>
      </c>
    </row>
    <row r="3203" spans="1:21" x14ac:dyDescent="0.2">
      <c r="A3203" t="s">
        <v>253</v>
      </c>
      <c r="B3203" t="s">
        <v>128</v>
      </c>
      <c r="C3203" t="s">
        <v>21</v>
      </c>
      <c r="D3203" t="s">
        <v>85</v>
      </c>
      <c r="E3203" t="s">
        <v>49296</v>
      </c>
      <c r="F3203" t="s">
        <v>98206</v>
      </c>
      <c r="G3203" t="s">
        <v>42667</v>
      </c>
      <c r="H3203" t="s">
        <v>48893</v>
      </c>
      <c r="I3203" t="s">
        <v>44291</v>
      </c>
      <c r="J3203" t="s">
        <v>41056</v>
      </c>
      <c r="K3203" t="s">
        <v>41161</v>
      </c>
      <c r="L3203" t="s">
        <v>98206</v>
      </c>
      <c r="M3203" t="s">
        <v>98206</v>
      </c>
      <c r="N3203" t="s">
        <v>98206</v>
      </c>
      <c r="O3203" t="s">
        <v>98206</v>
      </c>
      <c r="P3203" t="s">
        <v>98206</v>
      </c>
      <c r="Q3203" t="s">
        <v>98206</v>
      </c>
      <c r="R3203" t="s">
        <v>98206</v>
      </c>
      <c r="S3203" t="s">
        <v>98206</v>
      </c>
      <c r="T3203" t="s">
        <v>98206</v>
      </c>
      <c r="U3203" t="s">
        <v>98206</v>
      </c>
    </row>
    <row r="3204" spans="1:21" x14ac:dyDescent="0.2">
      <c r="A3204" t="s">
        <v>253</v>
      </c>
      <c r="B3204" t="s">
        <v>128</v>
      </c>
      <c r="C3204" t="s">
        <v>21</v>
      </c>
      <c r="D3204" t="s">
        <v>97</v>
      </c>
      <c r="E3204" t="s">
        <v>98206</v>
      </c>
      <c r="F3204" t="s">
        <v>98206</v>
      </c>
      <c r="G3204" t="s">
        <v>98206</v>
      </c>
      <c r="H3204" t="s">
        <v>50184</v>
      </c>
      <c r="I3204" t="s">
        <v>98206</v>
      </c>
      <c r="J3204" t="s">
        <v>98206</v>
      </c>
      <c r="K3204" t="s">
        <v>41068</v>
      </c>
      <c r="L3204" t="s">
        <v>41609</v>
      </c>
      <c r="M3204" t="s">
        <v>98206</v>
      </c>
      <c r="N3204" t="s">
        <v>98206</v>
      </c>
      <c r="O3204" t="s">
        <v>98206</v>
      </c>
      <c r="P3204" t="s">
        <v>98206</v>
      </c>
      <c r="Q3204" t="s">
        <v>98206</v>
      </c>
      <c r="R3204" t="s">
        <v>98206</v>
      </c>
      <c r="S3204" t="s">
        <v>41065</v>
      </c>
      <c r="T3204" t="s">
        <v>41054</v>
      </c>
      <c r="U3204" t="s">
        <v>98206</v>
      </c>
    </row>
    <row r="3205" spans="1:21" x14ac:dyDescent="0.2">
      <c r="A3205" t="s">
        <v>253</v>
      </c>
      <c r="B3205" t="s">
        <v>128</v>
      </c>
      <c r="C3205" t="s">
        <v>21</v>
      </c>
      <c r="D3205" t="s">
        <v>49</v>
      </c>
      <c r="E3205" t="s">
        <v>98206</v>
      </c>
      <c r="F3205" t="s">
        <v>98206</v>
      </c>
      <c r="G3205" t="s">
        <v>98206</v>
      </c>
      <c r="H3205" t="s">
        <v>98206</v>
      </c>
      <c r="I3205" t="s">
        <v>98206</v>
      </c>
      <c r="J3205" t="s">
        <v>98206</v>
      </c>
      <c r="K3205" t="s">
        <v>98206</v>
      </c>
      <c r="L3205" t="s">
        <v>98206</v>
      </c>
      <c r="M3205" t="s">
        <v>41110</v>
      </c>
      <c r="N3205" t="s">
        <v>98206</v>
      </c>
      <c r="O3205" t="s">
        <v>41066</v>
      </c>
      <c r="P3205" t="s">
        <v>98206</v>
      </c>
      <c r="Q3205" t="s">
        <v>98206</v>
      </c>
      <c r="R3205" t="s">
        <v>98206</v>
      </c>
      <c r="S3205" t="s">
        <v>98206</v>
      </c>
      <c r="T3205" t="s">
        <v>98206</v>
      </c>
      <c r="U3205" t="s">
        <v>98206</v>
      </c>
    </row>
    <row r="3206" spans="1:21" x14ac:dyDescent="0.2">
      <c r="A3206" t="s">
        <v>253</v>
      </c>
      <c r="B3206" t="s">
        <v>128</v>
      </c>
      <c r="C3206" t="s">
        <v>21</v>
      </c>
      <c r="D3206" t="s">
        <v>69</v>
      </c>
      <c r="E3206" t="s">
        <v>98206</v>
      </c>
      <c r="F3206" t="s">
        <v>98206</v>
      </c>
      <c r="G3206" t="s">
        <v>98206</v>
      </c>
      <c r="H3206" t="s">
        <v>98206</v>
      </c>
      <c r="I3206" t="s">
        <v>98206</v>
      </c>
      <c r="J3206" t="s">
        <v>98206</v>
      </c>
      <c r="K3206" t="s">
        <v>98206</v>
      </c>
      <c r="L3206" t="s">
        <v>98206</v>
      </c>
      <c r="M3206" t="s">
        <v>98206</v>
      </c>
      <c r="N3206" t="s">
        <v>98206</v>
      </c>
      <c r="O3206" t="s">
        <v>49645</v>
      </c>
      <c r="P3206" t="s">
        <v>98206</v>
      </c>
      <c r="Q3206" t="s">
        <v>98206</v>
      </c>
      <c r="R3206" t="s">
        <v>98206</v>
      </c>
      <c r="S3206" t="s">
        <v>98206</v>
      </c>
      <c r="T3206" t="s">
        <v>98206</v>
      </c>
      <c r="U3206" t="s">
        <v>98206</v>
      </c>
    </row>
    <row r="3207" spans="1:21" x14ac:dyDescent="0.2">
      <c r="A3207" t="s">
        <v>253</v>
      </c>
      <c r="B3207" t="s">
        <v>99</v>
      </c>
      <c r="C3207" t="s">
        <v>21</v>
      </c>
      <c r="D3207" t="s">
        <v>65</v>
      </c>
      <c r="E3207" t="s">
        <v>98206</v>
      </c>
      <c r="F3207" t="s">
        <v>98206</v>
      </c>
      <c r="G3207" t="s">
        <v>98206</v>
      </c>
      <c r="H3207" t="s">
        <v>98206</v>
      </c>
      <c r="I3207" t="s">
        <v>98206</v>
      </c>
      <c r="J3207" t="s">
        <v>98206</v>
      </c>
      <c r="K3207" t="s">
        <v>98206</v>
      </c>
      <c r="L3207" t="s">
        <v>98206</v>
      </c>
      <c r="M3207" t="s">
        <v>98206</v>
      </c>
      <c r="N3207" t="s">
        <v>98206</v>
      </c>
      <c r="O3207" t="s">
        <v>98206</v>
      </c>
      <c r="P3207" t="s">
        <v>98206</v>
      </c>
      <c r="Q3207" t="s">
        <v>98206</v>
      </c>
      <c r="R3207" t="s">
        <v>41096</v>
      </c>
      <c r="S3207" t="s">
        <v>41065</v>
      </c>
      <c r="T3207" t="s">
        <v>41136</v>
      </c>
      <c r="U3207" t="s">
        <v>42245</v>
      </c>
    </row>
    <row r="3208" spans="1:21" x14ac:dyDescent="0.2">
      <c r="A3208" t="s">
        <v>253</v>
      </c>
      <c r="B3208" t="s">
        <v>99</v>
      </c>
      <c r="C3208" t="s">
        <v>21</v>
      </c>
      <c r="D3208" t="s">
        <v>85</v>
      </c>
      <c r="E3208" t="s">
        <v>98206</v>
      </c>
      <c r="F3208" t="s">
        <v>98206</v>
      </c>
      <c r="G3208" t="s">
        <v>98206</v>
      </c>
      <c r="H3208" t="s">
        <v>98206</v>
      </c>
      <c r="I3208" t="s">
        <v>98206</v>
      </c>
      <c r="J3208" t="s">
        <v>98206</v>
      </c>
      <c r="K3208" t="s">
        <v>98206</v>
      </c>
      <c r="L3208" t="s">
        <v>43063</v>
      </c>
      <c r="M3208" t="s">
        <v>41183</v>
      </c>
      <c r="N3208" t="s">
        <v>48019</v>
      </c>
      <c r="O3208" t="s">
        <v>42396</v>
      </c>
      <c r="P3208" t="s">
        <v>48837</v>
      </c>
      <c r="Q3208" t="s">
        <v>41622</v>
      </c>
      <c r="R3208" t="s">
        <v>41151</v>
      </c>
      <c r="S3208" t="s">
        <v>41436</v>
      </c>
      <c r="T3208" t="s">
        <v>41436</v>
      </c>
      <c r="U3208" t="s">
        <v>41219</v>
      </c>
    </row>
    <row r="3209" spans="1:21" x14ac:dyDescent="0.2">
      <c r="A3209" t="s">
        <v>253</v>
      </c>
      <c r="B3209" t="s">
        <v>99</v>
      </c>
      <c r="C3209" t="s">
        <v>21</v>
      </c>
      <c r="D3209" t="s">
        <v>97</v>
      </c>
      <c r="E3209" t="s">
        <v>98206</v>
      </c>
      <c r="F3209" t="s">
        <v>98206</v>
      </c>
      <c r="G3209" t="s">
        <v>98206</v>
      </c>
      <c r="H3209" t="s">
        <v>98206</v>
      </c>
      <c r="I3209" t="s">
        <v>98206</v>
      </c>
      <c r="J3209" t="s">
        <v>98206</v>
      </c>
      <c r="K3209" t="s">
        <v>98206</v>
      </c>
      <c r="L3209" t="s">
        <v>98206</v>
      </c>
      <c r="M3209" t="s">
        <v>98206</v>
      </c>
      <c r="N3209" t="s">
        <v>98206</v>
      </c>
      <c r="O3209" t="s">
        <v>98206</v>
      </c>
      <c r="P3209" t="s">
        <v>98206</v>
      </c>
      <c r="Q3209" t="s">
        <v>98206</v>
      </c>
      <c r="R3209" t="s">
        <v>98206</v>
      </c>
      <c r="S3209" t="s">
        <v>98206</v>
      </c>
      <c r="T3209" t="s">
        <v>98206</v>
      </c>
      <c r="U3209" t="s">
        <v>41065</v>
      </c>
    </row>
    <row r="3210" spans="1:21" x14ac:dyDescent="0.2">
      <c r="A3210" t="s">
        <v>253</v>
      </c>
      <c r="B3210" t="s">
        <v>99</v>
      </c>
      <c r="C3210" t="s">
        <v>21</v>
      </c>
      <c r="D3210" t="s">
        <v>49</v>
      </c>
      <c r="E3210" t="s">
        <v>98206</v>
      </c>
      <c r="F3210" t="s">
        <v>98206</v>
      </c>
      <c r="G3210" t="s">
        <v>98206</v>
      </c>
      <c r="H3210" t="s">
        <v>98206</v>
      </c>
      <c r="I3210" t="s">
        <v>98206</v>
      </c>
      <c r="J3210" t="s">
        <v>98206</v>
      </c>
      <c r="K3210" t="s">
        <v>98206</v>
      </c>
      <c r="L3210" t="s">
        <v>98206</v>
      </c>
      <c r="M3210" t="s">
        <v>98206</v>
      </c>
      <c r="N3210" t="s">
        <v>98206</v>
      </c>
      <c r="O3210" t="s">
        <v>98206</v>
      </c>
      <c r="P3210" t="s">
        <v>98206</v>
      </c>
      <c r="Q3210" t="s">
        <v>98206</v>
      </c>
      <c r="R3210" t="s">
        <v>98206</v>
      </c>
      <c r="S3210" t="s">
        <v>98206</v>
      </c>
      <c r="T3210" t="s">
        <v>41487</v>
      </c>
      <c r="U3210" t="s">
        <v>41487</v>
      </c>
    </row>
    <row r="3211" spans="1:21" x14ac:dyDescent="0.2">
      <c r="A3211" t="s">
        <v>253</v>
      </c>
      <c r="B3211" t="s">
        <v>90</v>
      </c>
      <c r="C3211" t="s">
        <v>21</v>
      </c>
      <c r="D3211" t="s">
        <v>85</v>
      </c>
      <c r="E3211" t="s">
        <v>98206</v>
      </c>
      <c r="F3211" t="s">
        <v>98206</v>
      </c>
      <c r="G3211" t="s">
        <v>98206</v>
      </c>
      <c r="H3211" t="s">
        <v>98206</v>
      </c>
      <c r="I3211" t="s">
        <v>98206</v>
      </c>
      <c r="J3211" t="s">
        <v>98206</v>
      </c>
      <c r="K3211" t="s">
        <v>98206</v>
      </c>
      <c r="L3211" t="s">
        <v>98206</v>
      </c>
      <c r="M3211" t="s">
        <v>41064</v>
      </c>
      <c r="N3211" t="s">
        <v>41065</v>
      </c>
      <c r="O3211" t="s">
        <v>41070</v>
      </c>
      <c r="P3211" t="s">
        <v>41216</v>
      </c>
      <c r="Q3211" t="s">
        <v>41835</v>
      </c>
      <c r="R3211" t="s">
        <v>41201</v>
      </c>
      <c r="S3211" t="s">
        <v>98206</v>
      </c>
      <c r="T3211" t="s">
        <v>41065</v>
      </c>
      <c r="U3211" t="s">
        <v>98206</v>
      </c>
    </row>
    <row r="3212" spans="1:21" x14ac:dyDescent="0.2">
      <c r="A3212" t="s">
        <v>253</v>
      </c>
      <c r="B3212" t="s">
        <v>54</v>
      </c>
      <c r="C3212" t="s">
        <v>21</v>
      </c>
      <c r="D3212" t="s">
        <v>65</v>
      </c>
      <c r="E3212" t="s">
        <v>98206</v>
      </c>
      <c r="F3212" t="s">
        <v>98206</v>
      </c>
      <c r="G3212" t="s">
        <v>98206</v>
      </c>
      <c r="H3212" t="s">
        <v>98206</v>
      </c>
      <c r="I3212" t="s">
        <v>98206</v>
      </c>
      <c r="J3212" t="s">
        <v>98206</v>
      </c>
      <c r="K3212" t="s">
        <v>98206</v>
      </c>
      <c r="L3212" t="s">
        <v>98206</v>
      </c>
      <c r="M3212" t="s">
        <v>98206</v>
      </c>
      <c r="N3212" t="s">
        <v>41068</v>
      </c>
      <c r="O3212" t="s">
        <v>98206</v>
      </c>
      <c r="P3212" t="s">
        <v>98206</v>
      </c>
      <c r="Q3212" t="s">
        <v>98206</v>
      </c>
      <c r="R3212" t="s">
        <v>98206</v>
      </c>
      <c r="S3212" t="s">
        <v>98206</v>
      </c>
      <c r="T3212" t="s">
        <v>98206</v>
      </c>
      <c r="U3212" t="s">
        <v>98206</v>
      </c>
    </row>
    <row r="3213" spans="1:21" x14ac:dyDescent="0.2">
      <c r="A3213" t="s">
        <v>253</v>
      </c>
      <c r="B3213" t="s">
        <v>54</v>
      </c>
      <c r="C3213" t="s">
        <v>21</v>
      </c>
      <c r="D3213" t="s">
        <v>85</v>
      </c>
      <c r="E3213" t="s">
        <v>98206</v>
      </c>
      <c r="F3213" t="s">
        <v>48879</v>
      </c>
      <c r="G3213" t="s">
        <v>44302</v>
      </c>
      <c r="H3213" t="s">
        <v>98206</v>
      </c>
      <c r="I3213" t="s">
        <v>57187</v>
      </c>
      <c r="J3213" t="s">
        <v>98206</v>
      </c>
      <c r="K3213" t="s">
        <v>98206</v>
      </c>
      <c r="L3213" t="s">
        <v>98206</v>
      </c>
      <c r="M3213" t="s">
        <v>41065</v>
      </c>
      <c r="N3213" t="s">
        <v>98206</v>
      </c>
      <c r="O3213" t="s">
        <v>41164</v>
      </c>
      <c r="P3213" t="s">
        <v>41068</v>
      </c>
      <c r="Q3213" t="s">
        <v>98206</v>
      </c>
      <c r="R3213" t="s">
        <v>98206</v>
      </c>
      <c r="S3213" t="s">
        <v>98206</v>
      </c>
      <c r="T3213" t="s">
        <v>98206</v>
      </c>
      <c r="U3213" t="s">
        <v>98206</v>
      </c>
    </row>
    <row r="3214" spans="1:21" x14ac:dyDescent="0.2">
      <c r="A3214" t="s">
        <v>253</v>
      </c>
      <c r="B3214" t="s">
        <v>54</v>
      </c>
      <c r="C3214" t="s">
        <v>21</v>
      </c>
      <c r="D3214" t="s">
        <v>97</v>
      </c>
      <c r="E3214" t="s">
        <v>98206</v>
      </c>
      <c r="F3214" t="s">
        <v>98206</v>
      </c>
      <c r="G3214" t="s">
        <v>98206</v>
      </c>
      <c r="H3214" t="s">
        <v>58675</v>
      </c>
      <c r="I3214" t="s">
        <v>98206</v>
      </c>
      <c r="J3214" t="s">
        <v>98206</v>
      </c>
      <c r="K3214" t="s">
        <v>98206</v>
      </c>
      <c r="L3214" t="s">
        <v>98206</v>
      </c>
      <c r="M3214" t="s">
        <v>98206</v>
      </c>
      <c r="N3214" t="s">
        <v>41064</v>
      </c>
      <c r="O3214" t="s">
        <v>98206</v>
      </c>
      <c r="P3214" t="s">
        <v>98206</v>
      </c>
      <c r="Q3214" t="s">
        <v>98206</v>
      </c>
      <c r="R3214" t="s">
        <v>98206</v>
      </c>
      <c r="S3214" t="s">
        <v>41065</v>
      </c>
      <c r="T3214" t="s">
        <v>98206</v>
      </c>
      <c r="U3214" t="s">
        <v>98206</v>
      </c>
    </row>
    <row r="3215" spans="1:21" x14ac:dyDescent="0.2">
      <c r="A3215" t="s">
        <v>253</v>
      </c>
      <c r="B3215" t="s">
        <v>91</v>
      </c>
      <c r="C3215" t="s">
        <v>21</v>
      </c>
      <c r="D3215" t="s">
        <v>65</v>
      </c>
      <c r="E3215" t="s">
        <v>98206</v>
      </c>
      <c r="F3215" t="s">
        <v>98206</v>
      </c>
      <c r="G3215" t="s">
        <v>98206</v>
      </c>
      <c r="H3215" t="s">
        <v>98206</v>
      </c>
      <c r="I3215" t="s">
        <v>98206</v>
      </c>
      <c r="J3215" t="s">
        <v>98206</v>
      </c>
      <c r="K3215" t="s">
        <v>98206</v>
      </c>
      <c r="L3215" t="s">
        <v>98206</v>
      </c>
      <c r="M3215" t="s">
        <v>98206</v>
      </c>
      <c r="N3215" t="s">
        <v>98206</v>
      </c>
      <c r="O3215" t="s">
        <v>98206</v>
      </c>
      <c r="P3215" t="s">
        <v>98206</v>
      </c>
      <c r="Q3215" t="s">
        <v>98206</v>
      </c>
      <c r="R3215" t="s">
        <v>98206</v>
      </c>
      <c r="S3215" t="s">
        <v>98206</v>
      </c>
      <c r="T3215" t="s">
        <v>98206</v>
      </c>
      <c r="U3215" t="s">
        <v>41055</v>
      </c>
    </row>
    <row r="3216" spans="1:21" x14ac:dyDescent="0.2">
      <c r="A3216" t="s">
        <v>253</v>
      </c>
      <c r="B3216" t="s">
        <v>91</v>
      </c>
      <c r="C3216" t="s">
        <v>21</v>
      </c>
      <c r="D3216" t="s">
        <v>85</v>
      </c>
      <c r="E3216" t="s">
        <v>98206</v>
      </c>
      <c r="F3216" t="s">
        <v>98206</v>
      </c>
      <c r="G3216" t="s">
        <v>98206</v>
      </c>
      <c r="H3216" t="s">
        <v>98206</v>
      </c>
      <c r="I3216" t="s">
        <v>98206</v>
      </c>
      <c r="J3216" t="s">
        <v>98206</v>
      </c>
      <c r="K3216" t="s">
        <v>98206</v>
      </c>
      <c r="L3216" t="s">
        <v>98206</v>
      </c>
      <c r="M3216" t="s">
        <v>98206</v>
      </c>
      <c r="N3216" t="s">
        <v>98206</v>
      </c>
      <c r="O3216" t="s">
        <v>41069</v>
      </c>
      <c r="P3216" t="s">
        <v>98206</v>
      </c>
      <c r="Q3216" t="s">
        <v>98206</v>
      </c>
      <c r="R3216" t="s">
        <v>98206</v>
      </c>
      <c r="S3216" t="s">
        <v>98206</v>
      </c>
      <c r="T3216" t="s">
        <v>98206</v>
      </c>
      <c r="U3216" t="s">
        <v>98206</v>
      </c>
    </row>
    <row r="3217" spans="1:21" x14ac:dyDescent="0.2">
      <c r="A3217" t="s">
        <v>253</v>
      </c>
      <c r="B3217" t="s">
        <v>92</v>
      </c>
      <c r="C3217" t="s">
        <v>21</v>
      </c>
      <c r="D3217" t="s">
        <v>65</v>
      </c>
      <c r="E3217" t="s">
        <v>98206</v>
      </c>
      <c r="F3217" t="s">
        <v>98206</v>
      </c>
      <c r="G3217" t="s">
        <v>41072</v>
      </c>
      <c r="H3217" t="s">
        <v>98206</v>
      </c>
      <c r="I3217" t="s">
        <v>98206</v>
      </c>
      <c r="J3217" t="s">
        <v>98206</v>
      </c>
      <c r="K3217" t="s">
        <v>98206</v>
      </c>
      <c r="L3217" t="s">
        <v>98206</v>
      </c>
      <c r="M3217" t="s">
        <v>98206</v>
      </c>
      <c r="N3217" t="s">
        <v>98206</v>
      </c>
      <c r="O3217" t="s">
        <v>98206</v>
      </c>
      <c r="P3217" t="s">
        <v>98206</v>
      </c>
      <c r="Q3217" t="s">
        <v>98206</v>
      </c>
      <c r="R3217" t="s">
        <v>98206</v>
      </c>
      <c r="S3217" t="s">
        <v>98206</v>
      </c>
      <c r="T3217" t="s">
        <v>98206</v>
      </c>
      <c r="U3217" t="s">
        <v>98206</v>
      </c>
    </row>
    <row r="3218" spans="1:21" x14ac:dyDescent="0.2">
      <c r="A3218" t="s">
        <v>253</v>
      </c>
      <c r="B3218" t="s">
        <v>92</v>
      </c>
      <c r="C3218" t="s">
        <v>21</v>
      </c>
      <c r="D3218" t="s">
        <v>85</v>
      </c>
      <c r="E3218" t="s">
        <v>98206</v>
      </c>
      <c r="F3218" t="s">
        <v>98206</v>
      </c>
      <c r="G3218" t="s">
        <v>48879</v>
      </c>
      <c r="H3218" t="s">
        <v>98206</v>
      </c>
      <c r="I3218" t="s">
        <v>98206</v>
      </c>
      <c r="J3218" t="s">
        <v>41072</v>
      </c>
      <c r="K3218" t="s">
        <v>41064</v>
      </c>
      <c r="L3218" t="s">
        <v>41164</v>
      </c>
      <c r="M3218" t="s">
        <v>41061</v>
      </c>
      <c r="N3218" t="s">
        <v>41145</v>
      </c>
      <c r="O3218" t="s">
        <v>41216</v>
      </c>
      <c r="P3218" t="s">
        <v>41069</v>
      </c>
      <c r="Q3218" t="s">
        <v>41087</v>
      </c>
      <c r="R3218" t="s">
        <v>98206</v>
      </c>
      <c r="S3218" t="s">
        <v>98206</v>
      </c>
      <c r="T3218" t="s">
        <v>41054</v>
      </c>
      <c r="U3218" t="s">
        <v>41054</v>
      </c>
    </row>
    <row r="3219" spans="1:21" x14ac:dyDescent="0.2">
      <c r="A3219" t="s">
        <v>253</v>
      </c>
      <c r="B3219" t="s">
        <v>92</v>
      </c>
      <c r="C3219" t="s">
        <v>21</v>
      </c>
      <c r="D3219" t="s">
        <v>49</v>
      </c>
      <c r="E3219" t="s">
        <v>98206</v>
      </c>
      <c r="F3219" t="s">
        <v>98206</v>
      </c>
      <c r="G3219" t="s">
        <v>41071</v>
      </c>
      <c r="H3219" t="s">
        <v>41071</v>
      </c>
      <c r="I3219" t="s">
        <v>98206</v>
      </c>
      <c r="J3219" t="s">
        <v>98206</v>
      </c>
      <c r="K3219" t="s">
        <v>98206</v>
      </c>
      <c r="L3219" t="s">
        <v>98206</v>
      </c>
      <c r="M3219" t="s">
        <v>98206</v>
      </c>
      <c r="N3219" t="s">
        <v>98206</v>
      </c>
      <c r="O3219" t="s">
        <v>41068</v>
      </c>
      <c r="P3219" t="s">
        <v>98206</v>
      </c>
      <c r="Q3219" t="s">
        <v>98206</v>
      </c>
      <c r="R3219" t="s">
        <v>98206</v>
      </c>
      <c r="S3219" t="s">
        <v>98206</v>
      </c>
      <c r="T3219" t="s">
        <v>98206</v>
      </c>
      <c r="U3219" t="s">
        <v>98206</v>
      </c>
    </row>
    <row r="3220" spans="1:21" x14ac:dyDescent="0.2">
      <c r="A3220" t="s">
        <v>253</v>
      </c>
      <c r="B3220" t="s">
        <v>93</v>
      </c>
      <c r="C3220" t="s">
        <v>21</v>
      </c>
      <c r="D3220" t="s">
        <v>65</v>
      </c>
      <c r="E3220" t="s">
        <v>41091</v>
      </c>
      <c r="F3220" t="s">
        <v>41274</v>
      </c>
      <c r="G3220" t="s">
        <v>41477</v>
      </c>
      <c r="H3220" t="s">
        <v>47169</v>
      </c>
      <c r="I3220" t="s">
        <v>41897</v>
      </c>
      <c r="J3220" t="s">
        <v>42484</v>
      </c>
      <c r="K3220" t="s">
        <v>41650</v>
      </c>
      <c r="L3220" t="s">
        <v>44569</v>
      </c>
      <c r="M3220" t="s">
        <v>41615</v>
      </c>
      <c r="N3220" t="s">
        <v>47174</v>
      </c>
      <c r="O3220" t="s">
        <v>49969</v>
      </c>
      <c r="P3220" t="s">
        <v>98206</v>
      </c>
      <c r="Q3220" t="s">
        <v>98206</v>
      </c>
      <c r="R3220" t="s">
        <v>41092</v>
      </c>
      <c r="S3220" t="s">
        <v>98206</v>
      </c>
      <c r="T3220" t="s">
        <v>41054</v>
      </c>
      <c r="U3220" t="s">
        <v>41054</v>
      </c>
    </row>
    <row r="3221" spans="1:21" x14ac:dyDescent="0.2">
      <c r="A3221" t="s">
        <v>253</v>
      </c>
      <c r="B3221" t="s">
        <v>93</v>
      </c>
      <c r="C3221" t="s">
        <v>21</v>
      </c>
      <c r="D3221" t="s">
        <v>85</v>
      </c>
      <c r="E3221" t="s">
        <v>41185</v>
      </c>
      <c r="F3221" t="s">
        <v>49542</v>
      </c>
      <c r="G3221" t="s">
        <v>95796</v>
      </c>
      <c r="H3221" t="s">
        <v>72158</v>
      </c>
      <c r="I3221" t="s">
        <v>82078</v>
      </c>
      <c r="J3221" t="s">
        <v>41164</v>
      </c>
      <c r="K3221" t="s">
        <v>41168</v>
      </c>
      <c r="L3221" t="s">
        <v>41678</v>
      </c>
      <c r="M3221" t="s">
        <v>55685</v>
      </c>
      <c r="N3221" t="s">
        <v>49009</v>
      </c>
      <c r="O3221" t="s">
        <v>41636</v>
      </c>
      <c r="P3221" t="s">
        <v>48810</v>
      </c>
      <c r="Q3221" t="s">
        <v>41593</v>
      </c>
      <c r="R3221" t="s">
        <v>41571</v>
      </c>
      <c r="S3221" t="s">
        <v>41201</v>
      </c>
      <c r="T3221" t="s">
        <v>41436</v>
      </c>
      <c r="U3221" t="s">
        <v>41226</v>
      </c>
    </row>
    <row r="3222" spans="1:21" x14ac:dyDescent="0.2">
      <c r="A3222" t="s">
        <v>253</v>
      </c>
      <c r="B3222" t="s">
        <v>93</v>
      </c>
      <c r="C3222" t="s">
        <v>21</v>
      </c>
      <c r="D3222" t="s">
        <v>97</v>
      </c>
      <c r="E3222" t="s">
        <v>98206</v>
      </c>
      <c r="F3222" t="s">
        <v>98206</v>
      </c>
      <c r="G3222" t="s">
        <v>98206</v>
      </c>
      <c r="H3222" t="s">
        <v>98206</v>
      </c>
      <c r="I3222" t="s">
        <v>41620</v>
      </c>
      <c r="J3222" t="s">
        <v>98206</v>
      </c>
      <c r="K3222" t="s">
        <v>41542</v>
      </c>
      <c r="L3222" t="s">
        <v>98206</v>
      </c>
      <c r="M3222" t="s">
        <v>41074</v>
      </c>
      <c r="N3222" t="s">
        <v>41241</v>
      </c>
      <c r="O3222" t="s">
        <v>98206</v>
      </c>
      <c r="P3222" t="s">
        <v>98206</v>
      </c>
      <c r="Q3222" t="s">
        <v>98206</v>
      </c>
      <c r="R3222" t="s">
        <v>98206</v>
      </c>
      <c r="S3222" t="s">
        <v>98206</v>
      </c>
      <c r="T3222" t="s">
        <v>98206</v>
      </c>
      <c r="U3222" t="s">
        <v>98206</v>
      </c>
    </row>
    <row r="3223" spans="1:21" x14ac:dyDescent="0.2">
      <c r="A3223" t="s">
        <v>253</v>
      </c>
      <c r="B3223" t="s">
        <v>51</v>
      </c>
      <c r="C3223" t="s">
        <v>21</v>
      </c>
      <c r="D3223" t="s">
        <v>65</v>
      </c>
      <c r="E3223" t="s">
        <v>47229</v>
      </c>
      <c r="F3223" t="s">
        <v>50890</v>
      </c>
      <c r="G3223" t="s">
        <v>56111</v>
      </c>
      <c r="H3223" t="s">
        <v>95795</v>
      </c>
      <c r="I3223" t="s">
        <v>56526</v>
      </c>
      <c r="J3223" t="s">
        <v>44412</v>
      </c>
      <c r="K3223" t="s">
        <v>46354</v>
      </c>
      <c r="L3223" t="s">
        <v>89860</v>
      </c>
      <c r="M3223" t="s">
        <v>41500</v>
      </c>
      <c r="N3223" t="s">
        <v>95794</v>
      </c>
      <c r="O3223" t="s">
        <v>42583</v>
      </c>
      <c r="P3223" t="s">
        <v>98206</v>
      </c>
      <c r="Q3223" t="s">
        <v>98206</v>
      </c>
      <c r="R3223" t="s">
        <v>41911</v>
      </c>
      <c r="S3223" t="s">
        <v>41065</v>
      </c>
      <c r="T3223" t="s">
        <v>44576</v>
      </c>
      <c r="U3223" t="s">
        <v>42490</v>
      </c>
    </row>
    <row r="3224" spans="1:21" x14ac:dyDescent="0.2">
      <c r="A3224" t="s">
        <v>253</v>
      </c>
      <c r="B3224" t="s">
        <v>51</v>
      </c>
      <c r="C3224" t="s">
        <v>21</v>
      </c>
      <c r="D3224" t="s">
        <v>85</v>
      </c>
      <c r="E3224" t="s">
        <v>97851</v>
      </c>
      <c r="F3224" t="s">
        <v>41232</v>
      </c>
      <c r="G3224" t="s">
        <v>83728</v>
      </c>
      <c r="H3224" t="s">
        <v>95793</v>
      </c>
      <c r="I3224" t="s">
        <v>76158</v>
      </c>
      <c r="J3224" t="s">
        <v>53846</v>
      </c>
      <c r="K3224" t="s">
        <v>49339</v>
      </c>
      <c r="L3224" t="s">
        <v>53501</v>
      </c>
      <c r="M3224" t="s">
        <v>49619</v>
      </c>
      <c r="N3224" t="s">
        <v>42455</v>
      </c>
      <c r="O3224" t="s">
        <v>41946</v>
      </c>
      <c r="P3224" t="s">
        <v>56671</v>
      </c>
      <c r="Q3224" t="s">
        <v>42181</v>
      </c>
      <c r="R3224" t="s">
        <v>47723</v>
      </c>
      <c r="S3224" t="s">
        <v>41471</v>
      </c>
      <c r="T3224" t="s">
        <v>41541</v>
      </c>
      <c r="U3224" t="s">
        <v>43344</v>
      </c>
    </row>
    <row r="3225" spans="1:21" x14ac:dyDescent="0.2">
      <c r="A3225" t="s">
        <v>253</v>
      </c>
      <c r="B3225" t="s">
        <v>51</v>
      </c>
      <c r="C3225" t="s">
        <v>21</v>
      </c>
      <c r="D3225" t="s">
        <v>97</v>
      </c>
      <c r="E3225" t="s">
        <v>98206</v>
      </c>
      <c r="F3225" t="s">
        <v>98206</v>
      </c>
      <c r="G3225" t="s">
        <v>98206</v>
      </c>
      <c r="H3225" t="s">
        <v>98206</v>
      </c>
      <c r="I3225" t="s">
        <v>43298</v>
      </c>
      <c r="J3225" t="s">
        <v>41221</v>
      </c>
      <c r="K3225" t="s">
        <v>41242</v>
      </c>
      <c r="L3225" t="s">
        <v>41441</v>
      </c>
      <c r="M3225" t="s">
        <v>50249</v>
      </c>
      <c r="N3225" t="s">
        <v>41088</v>
      </c>
      <c r="O3225" t="s">
        <v>98206</v>
      </c>
      <c r="P3225" t="s">
        <v>98206</v>
      </c>
      <c r="Q3225" t="s">
        <v>41055</v>
      </c>
      <c r="R3225" t="s">
        <v>98206</v>
      </c>
      <c r="S3225" t="s">
        <v>41065</v>
      </c>
      <c r="T3225" t="s">
        <v>41055</v>
      </c>
      <c r="U3225" t="s">
        <v>98206</v>
      </c>
    </row>
    <row r="3226" spans="1:21" x14ac:dyDescent="0.2">
      <c r="A3226" t="s">
        <v>253</v>
      </c>
      <c r="B3226" t="s">
        <v>51</v>
      </c>
      <c r="C3226" t="s">
        <v>21</v>
      </c>
      <c r="D3226" t="s">
        <v>49</v>
      </c>
      <c r="E3226" t="s">
        <v>98206</v>
      </c>
      <c r="F3226" t="s">
        <v>98206</v>
      </c>
      <c r="G3226" t="s">
        <v>98206</v>
      </c>
      <c r="H3226" t="s">
        <v>98206</v>
      </c>
      <c r="I3226" t="s">
        <v>98206</v>
      </c>
      <c r="J3226" t="s">
        <v>98206</v>
      </c>
      <c r="K3226" t="s">
        <v>98206</v>
      </c>
      <c r="L3226" t="s">
        <v>98206</v>
      </c>
      <c r="M3226" t="s">
        <v>98206</v>
      </c>
      <c r="N3226" t="s">
        <v>98206</v>
      </c>
      <c r="O3226" t="s">
        <v>98206</v>
      </c>
      <c r="P3226" t="s">
        <v>98206</v>
      </c>
      <c r="Q3226" t="s">
        <v>98206</v>
      </c>
      <c r="R3226" t="s">
        <v>98206</v>
      </c>
      <c r="S3226" t="s">
        <v>41088</v>
      </c>
      <c r="T3226" t="s">
        <v>98206</v>
      </c>
      <c r="U3226" t="s">
        <v>41088</v>
      </c>
    </row>
    <row r="3227" spans="1:21" x14ac:dyDescent="0.2">
      <c r="A3227" t="s">
        <v>253</v>
      </c>
      <c r="B3227" t="s">
        <v>129</v>
      </c>
      <c r="C3227" t="s">
        <v>21</v>
      </c>
      <c r="D3227" t="s">
        <v>65</v>
      </c>
      <c r="E3227" t="s">
        <v>98206</v>
      </c>
      <c r="F3227" t="s">
        <v>98206</v>
      </c>
      <c r="G3227" t="s">
        <v>98206</v>
      </c>
      <c r="H3227" t="s">
        <v>98206</v>
      </c>
      <c r="I3227" t="s">
        <v>98206</v>
      </c>
      <c r="J3227" t="s">
        <v>41061</v>
      </c>
      <c r="K3227" t="s">
        <v>98206</v>
      </c>
      <c r="L3227" t="s">
        <v>98206</v>
      </c>
      <c r="M3227" t="s">
        <v>98206</v>
      </c>
      <c r="N3227" t="s">
        <v>98206</v>
      </c>
      <c r="O3227" t="s">
        <v>41109</v>
      </c>
      <c r="P3227" t="s">
        <v>98206</v>
      </c>
      <c r="Q3227" t="s">
        <v>98206</v>
      </c>
      <c r="R3227" t="s">
        <v>98206</v>
      </c>
      <c r="S3227" t="s">
        <v>98206</v>
      </c>
      <c r="T3227" t="s">
        <v>98206</v>
      </c>
      <c r="U3227" t="s">
        <v>98206</v>
      </c>
    </row>
    <row r="3228" spans="1:21" x14ac:dyDescent="0.2">
      <c r="A3228" t="s">
        <v>253</v>
      </c>
      <c r="B3228" t="s">
        <v>130</v>
      </c>
      <c r="C3228" t="s">
        <v>21</v>
      </c>
      <c r="D3228" t="s">
        <v>65</v>
      </c>
      <c r="E3228" t="s">
        <v>47229</v>
      </c>
      <c r="F3228" t="s">
        <v>50890</v>
      </c>
      <c r="G3228" t="s">
        <v>56111</v>
      </c>
      <c r="H3228" t="s">
        <v>95795</v>
      </c>
      <c r="I3228" t="s">
        <v>56526</v>
      </c>
      <c r="J3228" t="s">
        <v>53008</v>
      </c>
      <c r="K3228" t="s">
        <v>46354</v>
      </c>
      <c r="L3228" t="s">
        <v>89860</v>
      </c>
      <c r="M3228" t="s">
        <v>41500</v>
      </c>
      <c r="N3228" t="s">
        <v>95794</v>
      </c>
      <c r="O3228" t="s">
        <v>60268</v>
      </c>
      <c r="P3228" t="s">
        <v>98206</v>
      </c>
      <c r="Q3228" t="s">
        <v>98206</v>
      </c>
      <c r="R3228" t="s">
        <v>98206</v>
      </c>
      <c r="S3228" t="s">
        <v>98206</v>
      </c>
      <c r="T3228" t="s">
        <v>98206</v>
      </c>
      <c r="U3228" t="s">
        <v>98206</v>
      </c>
    </row>
    <row r="3229" spans="1:21" x14ac:dyDescent="0.2">
      <c r="A3229" t="s">
        <v>253</v>
      </c>
      <c r="B3229" t="s">
        <v>130</v>
      </c>
      <c r="C3229" t="s">
        <v>21</v>
      </c>
      <c r="D3229" t="s">
        <v>85</v>
      </c>
      <c r="E3229" t="s">
        <v>97851</v>
      </c>
      <c r="F3229" t="s">
        <v>41232</v>
      </c>
      <c r="G3229" t="s">
        <v>83728</v>
      </c>
      <c r="H3229" t="s">
        <v>95793</v>
      </c>
      <c r="I3229" t="s">
        <v>76158</v>
      </c>
      <c r="J3229" t="s">
        <v>53846</v>
      </c>
      <c r="K3229" t="s">
        <v>49339</v>
      </c>
      <c r="L3229" t="s">
        <v>98206</v>
      </c>
      <c r="M3229" t="s">
        <v>98206</v>
      </c>
      <c r="N3229" t="s">
        <v>98206</v>
      </c>
      <c r="O3229" t="s">
        <v>98206</v>
      </c>
      <c r="P3229" t="s">
        <v>98206</v>
      </c>
      <c r="Q3229" t="s">
        <v>98206</v>
      </c>
      <c r="R3229" t="s">
        <v>98206</v>
      </c>
      <c r="S3229" t="s">
        <v>98206</v>
      </c>
      <c r="T3229" t="s">
        <v>98206</v>
      </c>
      <c r="U3229" t="s">
        <v>98206</v>
      </c>
    </row>
    <row r="3230" spans="1:21" x14ac:dyDescent="0.2">
      <c r="A3230" t="s">
        <v>253</v>
      </c>
      <c r="B3230" t="s">
        <v>130</v>
      </c>
      <c r="C3230" t="s">
        <v>21</v>
      </c>
      <c r="D3230" t="s">
        <v>97</v>
      </c>
      <c r="E3230" t="s">
        <v>98206</v>
      </c>
      <c r="F3230" t="s">
        <v>98206</v>
      </c>
      <c r="G3230" t="s">
        <v>98206</v>
      </c>
      <c r="H3230" t="s">
        <v>98206</v>
      </c>
      <c r="I3230" t="s">
        <v>43298</v>
      </c>
      <c r="J3230" t="s">
        <v>41221</v>
      </c>
      <c r="K3230" t="s">
        <v>41242</v>
      </c>
      <c r="L3230" t="s">
        <v>41441</v>
      </c>
      <c r="M3230" t="s">
        <v>50249</v>
      </c>
      <c r="N3230" t="s">
        <v>41088</v>
      </c>
      <c r="O3230" t="s">
        <v>98206</v>
      </c>
      <c r="P3230" t="s">
        <v>98206</v>
      </c>
      <c r="Q3230" t="s">
        <v>41055</v>
      </c>
      <c r="R3230" t="s">
        <v>98206</v>
      </c>
      <c r="S3230" t="s">
        <v>41065</v>
      </c>
      <c r="T3230" t="s">
        <v>41055</v>
      </c>
      <c r="U3230" t="s">
        <v>98206</v>
      </c>
    </row>
    <row r="3231" spans="1:21" x14ac:dyDescent="0.2">
      <c r="A3231" t="s">
        <v>253</v>
      </c>
      <c r="B3231" t="s">
        <v>52</v>
      </c>
      <c r="C3231" t="s">
        <v>21</v>
      </c>
      <c r="D3231" t="s">
        <v>65</v>
      </c>
      <c r="E3231" t="s">
        <v>98206</v>
      </c>
      <c r="F3231" t="s">
        <v>98206</v>
      </c>
      <c r="G3231" t="s">
        <v>98206</v>
      </c>
      <c r="H3231" t="s">
        <v>98206</v>
      </c>
      <c r="I3231" t="s">
        <v>98206</v>
      </c>
      <c r="J3231" t="s">
        <v>98206</v>
      </c>
      <c r="K3231" t="s">
        <v>98206</v>
      </c>
      <c r="L3231" t="s">
        <v>98206</v>
      </c>
      <c r="M3231" t="s">
        <v>98206</v>
      </c>
      <c r="N3231" t="s">
        <v>98206</v>
      </c>
      <c r="O3231" t="s">
        <v>41850</v>
      </c>
      <c r="P3231" t="s">
        <v>98206</v>
      </c>
      <c r="Q3231" t="s">
        <v>98206</v>
      </c>
      <c r="R3231" t="s">
        <v>41911</v>
      </c>
      <c r="S3231" t="s">
        <v>41065</v>
      </c>
      <c r="T3231" t="s">
        <v>44576</v>
      </c>
      <c r="U3231" t="s">
        <v>42490</v>
      </c>
    </row>
    <row r="3232" spans="1:21" x14ac:dyDescent="0.2">
      <c r="A3232" t="s">
        <v>253</v>
      </c>
      <c r="B3232" t="s">
        <v>52</v>
      </c>
      <c r="C3232" t="s">
        <v>21</v>
      </c>
      <c r="D3232" t="s">
        <v>85</v>
      </c>
      <c r="E3232" t="s">
        <v>98206</v>
      </c>
      <c r="F3232" t="s">
        <v>98206</v>
      </c>
      <c r="G3232" t="s">
        <v>98206</v>
      </c>
      <c r="H3232" t="s">
        <v>98206</v>
      </c>
      <c r="I3232" t="s">
        <v>98206</v>
      </c>
      <c r="J3232" t="s">
        <v>98206</v>
      </c>
      <c r="K3232" t="s">
        <v>98206</v>
      </c>
      <c r="L3232" t="s">
        <v>53501</v>
      </c>
      <c r="M3232" t="s">
        <v>49619</v>
      </c>
      <c r="N3232" t="s">
        <v>42455</v>
      </c>
      <c r="O3232" t="s">
        <v>41946</v>
      </c>
      <c r="P3232" t="s">
        <v>56671</v>
      </c>
      <c r="Q3232" t="s">
        <v>42181</v>
      </c>
      <c r="R3232" t="s">
        <v>47723</v>
      </c>
      <c r="S3232" t="s">
        <v>41471</v>
      </c>
      <c r="T3232" t="s">
        <v>41541</v>
      </c>
      <c r="U3232" t="s">
        <v>43344</v>
      </c>
    </row>
    <row r="3233" spans="1:21" x14ac:dyDescent="0.2">
      <c r="A3233" t="s">
        <v>253</v>
      </c>
      <c r="B3233" t="s">
        <v>52</v>
      </c>
      <c r="C3233" t="s">
        <v>21</v>
      </c>
      <c r="D3233" t="s">
        <v>49</v>
      </c>
      <c r="E3233" t="s">
        <v>98206</v>
      </c>
      <c r="F3233" t="s">
        <v>98206</v>
      </c>
      <c r="G3233" t="s">
        <v>98206</v>
      </c>
      <c r="H3233" t="s">
        <v>98206</v>
      </c>
      <c r="I3233" t="s">
        <v>98206</v>
      </c>
      <c r="J3233" t="s">
        <v>98206</v>
      </c>
      <c r="K3233" t="s">
        <v>98206</v>
      </c>
      <c r="L3233" t="s">
        <v>98206</v>
      </c>
      <c r="M3233" t="s">
        <v>98206</v>
      </c>
      <c r="N3233" t="s">
        <v>98206</v>
      </c>
      <c r="O3233" t="s">
        <v>98206</v>
      </c>
      <c r="P3233" t="s">
        <v>98206</v>
      </c>
      <c r="Q3233" t="s">
        <v>98206</v>
      </c>
      <c r="R3233" t="s">
        <v>98206</v>
      </c>
      <c r="S3233" t="s">
        <v>41088</v>
      </c>
      <c r="T3233" t="s">
        <v>98206</v>
      </c>
      <c r="U3233" t="s">
        <v>41088</v>
      </c>
    </row>
    <row r="3234" spans="1:21" x14ac:dyDescent="0.2">
      <c r="A3234" t="s">
        <v>253</v>
      </c>
      <c r="B3234" t="s">
        <v>100</v>
      </c>
      <c r="C3234" t="s">
        <v>21</v>
      </c>
      <c r="D3234" t="s">
        <v>65</v>
      </c>
      <c r="E3234" t="s">
        <v>98206</v>
      </c>
      <c r="F3234" t="s">
        <v>98206</v>
      </c>
      <c r="G3234" t="s">
        <v>41067</v>
      </c>
      <c r="H3234" t="s">
        <v>41250</v>
      </c>
      <c r="I3234" t="s">
        <v>48813</v>
      </c>
      <c r="J3234" t="s">
        <v>47096</v>
      </c>
      <c r="K3234" t="s">
        <v>41119</v>
      </c>
      <c r="L3234" t="s">
        <v>50159</v>
      </c>
      <c r="M3234" t="s">
        <v>41161</v>
      </c>
      <c r="N3234" t="s">
        <v>51247</v>
      </c>
      <c r="O3234" t="s">
        <v>41055</v>
      </c>
      <c r="P3234" t="s">
        <v>98206</v>
      </c>
      <c r="Q3234" t="s">
        <v>98206</v>
      </c>
      <c r="R3234" t="s">
        <v>41096</v>
      </c>
      <c r="S3234" t="s">
        <v>41065</v>
      </c>
      <c r="T3234" t="s">
        <v>43147</v>
      </c>
      <c r="U3234" t="s">
        <v>43089</v>
      </c>
    </row>
    <row r="3235" spans="1:21" x14ac:dyDescent="0.2">
      <c r="A3235" t="s">
        <v>253</v>
      </c>
      <c r="B3235" t="s">
        <v>100</v>
      </c>
      <c r="C3235" t="s">
        <v>21</v>
      </c>
      <c r="D3235" t="s">
        <v>85</v>
      </c>
      <c r="E3235" t="s">
        <v>98206</v>
      </c>
      <c r="F3235" t="s">
        <v>98206</v>
      </c>
      <c r="G3235" t="s">
        <v>48857</v>
      </c>
      <c r="H3235" t="s">
        <v>56759</v>
      </c>
      <c r="I3235" t="s">
        <v>50814</v>
      </c>
      <c r="J3235" t="s">
        <v>41197</v>
      </c>
      <c r="K3235" t="s">
        <v>42967</v>
      </c>
      <c r="L3235" t="s">
        <v>41242</v>
      </c>
      <c r="M3235" t="s">
        <v>44530</v>
      </c>
      <c r="N3235" t="s">
        <v>41089</v>
      </c>
      <c r="O3235" t="s">
        <v>41359</v>
      </c>
      <c r="P3235" t="s">
        <v>49288</v>
      </c>
      <c r="Q3235" t="s">
        <v>43147</v>
      </c>
      <c r="R3235" t="s">
        <v>41436</v>
      </c>
      <c r="S3235" t="s">
        <v>41471</v>
      </c>
      <c r="T3235" t="s">
        <v>41543</v>
      </c>
      <c r="U3235" t="s">
        <v>42182</v>
      </c>
    </row>
    <row r="3236" spans="1:21" x14ac:dyDescent="0.2">
      <c r="A3236" t="s">
        <v>253</v>
      </c>
      <c r="B3236" t="s">
        <v>100</v>
      </c>
      <c r="C3236" t="s">
        <v>21</v>
      </c>
      <c r="D3236" t="s">
        <v>97</v>
      </c>
      <c r="E3236" t="s">
        <v>98206</v>
      </c>
      <c r="F3236" t="s">
        <v>98206</v>
      </c>
      <c r="G3236" t="s">
        <v>98206</v>
      </c>
      <c r="H3236" t="s">
        <v>98206</v>
      </c>
      <c r="I3236" t="s">
        <v>98206</v>
      </c>
      <c r="J3236" t="s">
        <v>98206</v>
      </c>
      <c r="K3236" t="s">
        <v>98206</v>
      </c>
      <c r="L3236" t="s">
        <v>41241</v>
      </c>
      <c r="M3236" t="s">
        <v>98206</v>
      </c>
      <c r="N3236" t="s">
        <v>98206</v>
      </c>
      <c r="O3236" t="s">
        <v>98206</v>
      </c>
      <c r="P3236" t="s">
        <v>98206</v>
      </c>
      <c r="Q3236" t="s">
        <v>98206</v>
      </c>
      <c r="R3236" t="s">
        <v>98206</v>
      </c>
      <c r="S3236" t="s">
        <v>41183</v>
      </c>
      <c r="T3236" t="s">
        <v>41353</v>
      </c>
      <c r="U3236" t="s">
        <v>41089</v>
      </c>
    </row>
    <row r="3237" spans="1:21" x14ac:dyDescent="0.2">
      <c r="A3237" t="s">
        <v>253</v>
      </c>
      <c r="B3237" t="s">
        <v>100</v>
      </c>
      <c r="C3237" t="s">
        <v>21</v>
      </c>
      <c r="D3237" t="s">
        <v>49</v>
      </c>
      <c r="E3237" t="s">
        <v>98206</v>
      </c>
      <c r="F3237" t="s">
        <v>98206</v>
      </c>
      <c r="G3237" t="s">
        <v>98206</v>
      </c>
      <c r="H3237" t="s">
        <v>98206</v>
      </c>
      <c r="I3237" t="s">
        <v>98206</v>
      </c>
      <c r="J3237" t="s">
        <v>98206</v>
      </c>
      <c r="K3237" t="s">
        <v>98206</v>
      </c>
      <c r="L3237" t="s">
        <v>41068</v>
      </c>
      <c r="M3237" t="s">
        <v>98206</v>
      </c>
      <c r="N3237" t="s">
        <v>41197</v>
      </c>
      <c r="O3237" t="s">
        <v>98206</v>
      </c>
      <c r="P3237" t="s">
        <v>98206</v>
      </c>
      <c r="Q3237" t="s">
        <v>98206</v>
      </c>
      <c r="R3237" t="s">
        <v>98206</v>
      </c>
      <c r="S3237" t="s">
        <v>98206</v>
      </c>
      <c r="T3237" t="s">
        <v>41144</v>
      </c>
      <c r="U3237" t="s">
        <v>41131</v>
      </c>
    </row>
    <row r="3238" spans="1:21" x14ac:dyDescent="0.2">
      <c r="A3238" t="s">
        <v>253</v>
      </c>
      <c r="B3238" t="s">
        <v>131</v>
      </c>
      <c r="C3238" t="s">
        <v>21</v>
      </c>
      <c r="D3238" t="s">
        <v>65</v>
      </c>
      <c r="E3238" t="s">
        <v>98206</v>
      </c>
      <c r="F3238" t="s">
        <v>98206</v>
      </c>
      <c r="G3238" t="s">
        <v>98206</v>
      </c>
      <c r="H3238" t="s">
        <v>98206</v>
      </c>
      <c r="I3238" t="s">
        <v>98206</v>
      </c>
      <c r="J3238" t="s">
        <v>98206</v>
      </c>
      <c r="K3238" t="s">
        <v>98206</v>
      </c>
      <c r="L3238" t="s">
        <v>41065</v>
      </c>
      <c r="M3238" t="s">
        <v>98206</v>
      </c>
      <c r="N3238" t="s">
        <v>98206</v>
      </c>
      <c r="O3238" t="s">
        <v>98206</v>
      </c>
      <c r="P3238" t="s">
        <v>98206</v>
      </c>
      <c r="Q3238" t="s">
        <v>98206</v>
      </c>
      <c r="R3238" t="s">
        <v>98206</v>
      </c>
      <c r="S3238" t="s">
        <v>98206</v>
      </c>
      <c r="T3238" t="s">
        <v>98206</v>
      </c>
      <c r="U3238" t="s">
        <v>98206</v>
      </c>
    </row>
    <row r="3239" spans="1:21" x14ac:dyDescent="0.2">
      <c r="A3239" t="s">
        <v>253</v>
      </c>
      <c r="B3239" t="s">
        <v>132</v>
      </c>
      <c r="C3239" t="s">
        <v>21</v>
      </c>
      <c r="D3239" t="s">
        <v>65</v>
      </c>
      <c r="E3239" t="s">
        <v>98206</v>
      </c>
      <c r="F3239" t="s">
        <v>98206</v>
      </c>
      <c r="G3239" t="s">
        <v>41067</v>
      </c>
      <c r="H3239" t="s">
        <v>41250</v>
      </c>
      <c r="I3239" t="s">
        <v>48813</v>
      </c>
      <c r="J3239" t="s">
        <v>47096</v>
      </c>
      <c r="K3239" t="s">
        <v>41119</v>
      </c>
      <c r="L3239" t="s">
        <v>42254</v>
      </c>
      <c r="M3239" t="s">
        <v>41161</v>
      </c>
      <c r="N3239" t="s">
        <v>51247</v>
      </c>
      <c r="O3239" t="s">
        <v>41055</v>
      </c>
      <c r="P3239" t="s">
        <v>98206</v>
      </c>
      <c r="Q3239" t="s">
        <v>98206</v>
      </c>
      <c r="R3239" t="s">
        <v>98206</v>
      </c>
      <c r="S3239" t="s">
        <v>98206</v>
      </c>
      <c r="T3239" t="s">
        <v>98206</v>
      </c>
      <c r="U3239" t="s">
        <v>98206</v>
      </c>
    </row>
    <row r="3240" spans="1:21" x14ac:dyDescent="0.2">
      <c r="A3240" t="s">
        <v>253</v>
      </c>
      <c r="B3240" t="s">
        <v>132</v>
      </c>
      <c r="C3240" t="s">
        <v>21</v>
      </c>
      <c r="D3240" t="s">
        <v>85</v>
      </c>
      <c r="E3240" t="s">
        <v>98206</v>
      </c>
      <c r="F3240" t="s">
        <v>98206</v>
      </c>
      <c r="G3240" t="s">
        <v>48857</v>
      </c>
      <c r="H3240" t="s">
        <v>56759</v>
      </c>
      <c r="I3240" t="s">
        <v>50814</v>
      </c>
      <c r="J3240" t="s">
        <v>41197</v>
      </c>
      <c r="K3240" t="s">
        <v>42967</v>
      </c>
      <c r="L3240" t="s">
        <v>98206</v>
      </c>
      <c r="M3240" t="s">
        <v>98206</v>
      </c>
      <c r="N3240" t="s">
        <v>98206</v>
      </c>
      <c r="O3240" t="s">
        <v>98206</v>
      </c>
      <c r="P3240" t="s">
        <v>98206</v>
      </c>
      <c r="Q3240" t="s">
        <v>98206</v>
      </c>
      <c r="R3240" t="s">
        <v>98206</v>
      </c>
      <c r="S3240" t="s">
        <v>98206</v>
      </c>
      <c r="T3240" t="s">
        <v>98206</v>
      </c>
      <c r="U3240" t="s">
        <v>98206</v>
      </c>
    </row>
    <row r="3241" spans="1:21" x14ac:dyDescent="0.2">
      <c r="A3241" t="s">
        <v>253</v>
      </c>
      <c r="B3241" t="s">
        <v>132</v>
      </c>
      <c r="C3241" t="s">
        <v>21</v>
      </c>
      <c r="D3241" t="s">
        <v>97</v>
      </c>
      <c r="E3241" t="s">
        <v>98206</v>
      </c>
      <c r="F3241" t="s">
        <v>98206</v>
      </c>
      <c r="G3241" t="s">
        <v>98206</v>
      </c>
      <c r="H3241" t="s">
        <v>98206</v>
      </c>
      <c r="I3241" t="s">
        <v>98206</v>
      </c>
      <c r="J3241" t="s">
        <v>98206</v>
      </c>
      <c r="K3241" t="s">
        <v>98206</v>
      </c>
      <c r="L3241" t="s">
        <v>41241</v>
      </c>
      <c r="M3241" t="s">
        <v>98206</v>
      </c>
      <c r="N3241" t="s">
        <v>98206</v>
      </c>
      <c r="O3241" t="s">
        <v>98206</v>
      </c>
      <c r="P3241" t="s">
        <v>98206</v>
      </c>
      <c r="Q3241" t="s">
        <v>98206</v>
      </c>
      <c r="R3241" t="s">
        <v>98206</v>
      </c>
      <c r="S3241" t="s">
        <v>41183</v>
      </c>
      <c r="T3241" t="s">
        <v>41353</v>
      </c>
      <c r="U3241" t="s">
        <v>98206</v>
      </c>
    </row>
    <row r="3242" spans="1:21" x14ac:dyDescent="0.2">
      <c r="A3242" t="s">
        <v>253</v>
      </c>
      <c r="B3242" t="s">
        <v>132</v>
      </c>
      <c r="C3242" t="s">
        <v>21</v>
      </c>
      <c r="D3242" t="s">
        <v>49</v>
      </c>
      <c r="E3242" t="s">
        <v>98206</v>
      </c>
      <c r="F3242" t="s">
        <v>98206</v>
      </c>
      <c r="G3242" t="s">
        <v>98206</v>
      </c>
      <c r="H3242" t="s">
        <v>98206</v>
      </c>
      <c r="I3242" t="s">
        <v>98206</v>
      </c>
      <c r="J3242" t="s">
        <v>98206</v>
      </c>
      <c r="K3242" t="s">
        <v>98206</v>
      </c>
      <c r="L3242" t="s">
        <v>41068</v>
      </c>
      <c r="M3242" t="s">
        <v>98206</v>
      </c>
      <c r="N3242" t="s">
        <v>41197</v>
      </c>
      <c r="O3242" t="s">
        <v>98206</v>
      </c>
      <c r="P3242" t="s">
        <v>98206</v>
      </c>
      <c r="Q3242" t="s">
        <v>98206</v>
      </c>
      <c r="R3242" t="s">
        <v>98206</v>
      </c>
      <c r="S3242" t="s">
        <v>98206</v>
      </c>
      <c r="T3242" t="s">
        <v>98206</v>
      </c>
      <c r="U3242" t="s">
        <v>98206</v>
      </c>
    </row>
    <row r="3243" spans="1:21" x14ac:dyDescent="0.2">
      <c r="A3243" t="s">
        <v>253</v>
      </c>
      <c r="B3243" t="s">
        <v>101</v>
      </c>
      <c r="C3243" t="s">
        <v>21</v>
      </c>
      <c r="D3243" t="s">
        <v>65</v>
      </c>
      <c r="E3243" t="s">
        <v>98206</v>
      </c>
      <c r="F3243" t="s">
        <v>98206</v>
      </c>
      <c r="G3243" t="s">
        <v>98206</v>
      </c>
      <c r="H3243" t="s">
        <v>98206</v>
      </c>
      <c r="I3243" t="s">
        <v>98206</v>
      </c>
      <c r="J3243" t="s">
        <v>98206</v>
      </c>
      <c r="K3243" t="s">
        <v>98206</v>
      </c>
      <c r="L3243" t="s">
        <v>98206</v>
      </c>
      <c r="M3243" t="s">
        <v>98206</v>
      </c>
      <c r="N3243" t="s">
        <v>98206</v>
      </c>
      <c r="O3243" t="s">
        <v>98206</v>
      </c>
      <c r="P3243" t="s">
        <v>98206</v>
      </c>
      <c r="Q3243" t="s">
        <v>98206</v>
      </c>
      <c r="R3243" t="s">
        <v>41096</v>
      </c>
      <c r="S3243" t="s">
        <v>41065</v>
      </c>
      <c r="T3243" t="s">
        <v>43147</v>
      </c>
      <c r="U3243" t="s">
        <v>43089</v>
      </c>
    </row>
    <row r="3244" spans="1:21" x14ac:dyDescent="0.2">
      <c r="A3244" t="s">
        <v>253</v>
      </c>
      <c r="B3244" t="s">
        <v>101</v>
      </c>
      <c r="C3244" t="s">
        <v>21</v>
      </c>
      <c r="D3244" t="s">
        <v>85</v>
      </c>
      <c r="E3244" t="s">
        <v>98206</v>
      </c>
      <c r="F3244" t="s">
        <v>98206</v>
      </c>
      <c r="G3244" t="s">
        <v>98206</v>
      </c>
      <c r="H3244" t="s">
        <v>98206</v>
      </c>
      <c r="I3244" t="s">
        <v>98206</v>
      </c>
      <c r="J3244" t="s">
        <v>98206</v>
      </c>
      <c r="K3244" t="s">
        <v>98206</v>
      </c>
      <c r="L3244" t="s">
        <v>41242</v>
      </c>
      <c r="M3244" t="s">
        <v>44530</v>
      </c>
      <c r="N3244" t="s">
        <v>41089</v>
      </c>
      <c r="O3244" t="s">
        <v>41359</v>
      </c>
      <c r="P3244" t="s">
        <v>49288</v>
      </c>
      <c r="Q3244" t="s">
        <v>43147</v>
      </c>
      <c r="R3244" t="s">
        <v>41436</v>
      </c>
      <c r="S3244" t="s">
        <v>41471</v>
      </c>
      <c r="T3244" t="s">
        <v>41543</v>
      </c>
      <c r="U3244" t="s">
        <v>42182</v>
      </c>
    </row>
    <row r="3245" spans="1:21" x14ac:dyDescent="0.2">
      <c r="A3245" t="s">
        <v>253</v>
      </c>
      <c r="B3245" t="s">
        <v>101</v>
      </c>
      <c r="C3245" t="s">
        <v>21</v>
      </c>
      <c r="D3245" t="s">
        <v>97</v>
      </c>
      <c r="E3245" t="s">
        <v>98206</v>
      </c>
      <c r="F3245" t="s">
        <v>98206</v>
      </c>
      <c r="G3245" t="s">
        <v>98206</v>
      </c>
      <c r="H3245" t="s">
        <v>98206</v>
      </c>
      <c r="I3245" t="s">
        <v>98206</v>
      </c>
      <c r="J3245" t="s">
        <v>98206</v>
      </c>
      <c r="K3245" t="s">
        <v>98206</v>
      </c>
      <c r="L3245" t="s">
        <v>98206</v>
      </c>
      <c r="M3245" t="s">
        <v>98206</v>
      </c>
      <c r="N3245" t="s">
        <v>98206</v>
      </c>
      <c r="O3245" t="s">
        <v>98206</v>
      </c>
      <c r="P3245" t="s">
        <v>98206</v>
      </c>
      <c r="Q3245" t="s">
        <v>98206</v>
      </c>
      <c r="R3245" t="s">
        <v>98206</v>
      </c>
      <c r="S3245" t="s">
        <v>98206</v>
      </c>
      <c r="T3245" t="s">
        <v>98206</v>
      </c>
      <c r="U3245" t="s">
        <v>41089</v>
      </c>
    </row>
    <row r="3246" spans="1:21" x14ac:dyDescent="0.2">
      <c r="A3246" t="s">
        <v>253</v>
      </c>
      <c r="B3246" t="s">
        <v>101</v>
      </c>
      <c r="C3246" t="s">
        <v>21</v>
      </c>
      <c r="D3246" t="s">
        <v>49</v>
      </c>
      <c r="E3246" t="s">
        <v>98206</v>
      </c>
      <c r="F3246" t="s">
        <v>98206</v>
      </c>
      <c r="G3246" t="s">
        <v>98206</v>
      </c>
      <c r="H3246" t="s">
        <v>98206</v>
      </c>
      <c r="I3246" t="s">
        <v>98206</v>
      </c>
      <c r="J3246" t="s">
        <v>98206</v>
      </c>
      <c r="K3246" t="s">
        <v>98206</v>
      </c>
      <c r="L3246" t="s">
        <v>98206</v>
      </c>
      <c r="M3246" t="s">
        <v>98206</v>
      </c>
      <c r="N3246" t="s">
        <v>98206</v>
      </c>
      <c r="O3246" t="s">
        <v>98206</v>
      </c>
      <c r="P3246" t="s">
        <v>98206</v>
      </c>
      <c r="Q3246" t="s">
        <v>98206</v>
      </c>
      <c r="R3246" t="s">
        <v>98206</v>
      </c>
      <c r="S3246" t="s">
        <v>98206</v>
      </c>
      <c r="T3246" t="s">
        <v>41144</v>
      </c>
      <c r="U3246" t="s">
        <v>41131</v>
      </c>
    </row>
    <row r="3247" spans="1:21" x14ac:dyDescent="0.2">
      <c r="A3247" t="s">
        <v>253</v>
      </c>
      <c r="B3247" t="s">
        <v>148</v>
      </c>
      <c r="C3247" t="s">
        <v>21</v>
      </c>
      <c r="D3247" t="s">
        <v>49</v>
      </c>
      <c r="E3247" t="s">
        <v>98206</v>
      </c>
      <c r="F3247" t="s">
        <v>98206</v>
      </c>
      <c r="G3247" t="s">
        <v>98206</v>
      </c>
      <c r="H3247" t="s">
        <v>98206</v>
      </c>
      <c r="I3247" t="s">
        <v>41071</v>
      </c>
      <c r="J3247" t="s">
        <v>98206</v>
      </c>
      <c r="K3247" t="s">
        <v>98206</v>
      </c>
      <c r="L3247" t="s">
        <v>98206</v>
      </c>
      <c r="M3247" t="s">
        <v>98206</v>
      </c>
      <c r="N3247" t="s">
        <v>98206</v>
      </c>
      <c r="O3247" t="s">
        <v>98206</v>
      </c>
      <c r="P3247" t="s">
        <v>98206</v>
      </c>
      <c r="Q3247" t="s">
        <v>98206</v>
      </c>
      <c r="R3247" t="s">
        <v>98206</v>
      </c>
      <c r="S3247" t="s">
        <v>98206</v>
      </c>
      <c r="T3247" t="s">
        <v>98206</v>
      </c>
      <c r="U3247" t="s">
        <v>98206</v>
      </c>
    </row>
    <row r="3248" spans="1:21" x14ac:dyDescent="0.2">
      <c r="A3248" t="s">
        <v>253</v>
      </c>
      <c r="B3248" t="s">
        <v>74</v>
      </c>
      <c r="C3248" t="s">
        <v>21</v>
      </c>
      <c r="D3248" t="s">
        <v>65</v>
      </c>
      <c r="E3248" t="s">
        <v>92855</v>
      </c>
      <c r="F3248" t="s">
        <v>43953</v>
      </c>
      <c r="G3248" t="s">
        <v>95792</v>
      </c>
      <c r="H3248" t="s">
        <v>71801</v>
      </c>
      <c r="I3248" t="s">
        <v>59957</v>
      </c>
      <c r="J3248" t="s">
        <v>71604</v>
      </c>
      <c r="K3248" t="s">
        <v>95791</v>
      </c>
      <c r="L3248" t="s">
        <v>75262</v>
      </c>
      <c r="M3248" t="s">
        <v>83461</v>
      </c>
      <c r="N3248" t="s">
        <v>95790</v>
      </c>
      <c r="O3248" t="s">
        <v>95789</v>
      </c>
      <c r="P3248" t="s">
        <v>95788</v>
      </c>
      <c r="Q3248" t="s">
        <v>44141</v>
      </c>
      <c r="R3248" t="s">
        <v>43395</v>
      </c>
      <c r="S3248" t="s">
        <v>42534</v>
      </c>
      <c r="T3248" t="s">
        <v>43114</v>
      </c>
      <c r="U3248" t="s">
        <v>41880</v>
      </c>
    </row>
    <row r="3249" spans="1:21" x14ac:dyDescent="0.2">
      <c r="A3249" t="s">
        <v>253</v>
      </c>
      <c r="B3249" t="s">
        <v>74</v>
      </c>
      <c r="C3249" t="s">
        <v>21</v>
      </c>
      <c r="D3249" t="s">
        <v>85</v>
      </c>
      <c r="E3249" t="s">
        <v>98641</v>
      </c>
      <c r="F3249" t="s">
        <v>98642</v>
      </c>
      <c r="G3249" t="s">
        <v>95787</v>
      </c>
      <c r="H3249" t="s">
        <v>95786</v>
      </c>
      <c r="I3249" t="s">
        <v>95785</v>
      </c>
      <c r="J3249" t="s">
        <v>56876</v>
      </c>
      <c r="K3249" t="s">
        <v>44189</v>
      </c>
      <c r="L3249" t="s">
        <v>43147</v>
      </c>
      <c r="M3249" t="s">
        <v>44487</v>
      </c>
      <c r="N3249" t="s">
        <v>50643</v>
      </c>
      <c r="O3249" t="s">
        <v>71774</v>
      </c>
      <c r="P3249" t="s">
        <v>52101</v>
      </c>
      <c r="Q3249" t="s">
        <v>41462</v>
      </c>
      <c r="R3249" t="s">
        <v>49281</v>
      </c>
      <c r="S3249" t="s">
        <v>41170</v>
      </c>
      <c r="T3249" t="s">
        <v>42955</v>
      </c>
      <c r="U3249" t="s">
        <v>47632</v>
      </c>
    </row>
    <row r="3250" spans="1:21" x14ac:dyDescent="0.2">
      <c r="A3250" t="s">
        <v>253</v>
      </c>
      <c r="B3250" t="s">
        <v>74</v>
      </c>
      <c r="C3250" t="s">
        <v>21</v>
      </c>
      <c r="D3250" t="s">
        <v>55</v>
      </c>
      <c r="E3250" t="s">
        <v>41061</v>
      </c>
      <c r="F3250" t="s">
        <v>98206</v>
      </c>
      <c r="G3250" t="s">
        <v>41145</v>
      </c>
      <c r="H3250" t="s">
        <v>41144</v>
      </c>
      <c r="I3250" t="s">
        <v>98206</v>
      </c>
      <c r="J3250" t="s">
        <v>98206</v>
      </c>
      <c r="K3250" t="s">
        <v>98206</v>
      </c>
      <c r="L3250" t="s">
        <v>98206</v>
      </c>
      <c r="M3250" t="s">
        <v>41186</v>
      </c>
      <c r="N3250" t="s">
        <v>98206</v>
      </c>
      <c r="O3250" t="s">
        <v>41065</v>
      </c>
      <c r="P3250" t="s">
        <v>98206</v>
      </c>
      <c r="Q3250" t="s">
        <v>98206</v>
      </c>
      <c r="R3250" t="s">
        <v>98206</v>
      </c>
      <c r="S3250" t="s">
        <v>98206</v>
      </c>
      <c r="T3250" t="s">
        <v>98206</v>
      </c>
      <c r="U3250" t="s">
        <v>98206</v>
      </c>
    </row>
    <row r="3251" spans="1:21" x14ac:dyDescent="0.2">
      <c r="A3251" t="s">
        <v>253</v>
      </c>
      <c r="B3251" t="s">
        <v>94</v>
      </c>
      <c r="C3251" t="s">
        <v>21</v>
      </c>
      <c r="D3251" t="s">
        <v>65</v>
      </c>
      <c r="E3251" t="s">
        <v>52910</v>
      </c>
      <c r="F3251" t="s">
        <v>52359</v>
      </c>
      <c r="G3251" t="s">
        <v>84161</v>
      </c>
      <c r="H3251" t="s">
        <v>47319</v>
      </c>
      <c r="I3251" t="s">
        <v>95784</v>
      </c>
      <c r="J3251" t="s">
        <v>58194</v>
      </c>
      <c r="K3251" t="s">
        <v>77242</v>
      </c>
      <c r="L3251" t="s">
        <v>47235</v>
      </c>
      <c r="M3251" t="s">
        <v>50646</v>
      </c>
      <c r="N3251" t="s">
        <v>58819</v>
      </c>
      <c r="O3251" t="s">
        <v>93925</v>
      </c>
      <c r="P3251" t="s">
        <v>77002</v>
      </c>
      <c r="Q3251" t="s">
        <v>44941</v>
      </c>
      <c r="R3251" t="s">
        <v>59058</v>
      </c>
      <c r="S3251" t="s">
        <v>41463</v>
      </c>
      <c r="T3251" t="s">
        <v>51701</v>
      </c>
      <c r="U3251" t="s">
        <v>51540</v>
      </c>
    </row>
    <row r="3252" spans="1:21" x14ac:dyDescent="0.2">
      <c r="A3252" t="s">
        <v>253</v>
      </c>
      <c r="B3252" t="s">
        <v>94</v>
      </c>
      <c r="C3252" t="s">
        <v>21</v>
      </c>
      <c r="D3252" t="s">
        <v>85</v>
      </c>
      <c r="E3252" t="s">
        <v>98643</v>
      </c>
      <c r="F3252" t="s">
        <v>88772</v>
      </c>
      <c r="G3252" t="s">
        <v>95783</v>
      </c>
      <c r="H3252" t="s">
        <v>95782</v>
      </c>
      <c r="I3252" t="s">
        <v>95781</v>
      </c>
      <c r="J3252" t="s">
        <v>41203</v>
      </c>
      <c r="K3252" t="s">
        <v>46974</v>
      </c>
      <c r="L3252" t="s">
        <v>41835</v>
      </c>
      <c r="M3252" t="s">
        <v>43552</v>
      </c>
      <c r="N3252" t="s">
        <v>48460</v>
      </c>
      <c r="O3252" t="s">
        <v>50481</v>
      </c>
      <c r="P3252" t="s">
        <v>44563</v>
      </c>
      <c r="Q3252" t="s">
        <v>41151</v>
      </c>
      <c r="R3252" t="s">
        <v>41466</v>
      </c>
      <c r="S3252" t="s">
        <v>41353</v>
      </c>
      <c r="T3252" t="s">
        <v>41214</v>
      </c>
      <c r="U3252" t="s">
        <v>41150</v>
      </c>
    </row>
    <row r="3253" spans="1:21" x14ac:dyDescent="0.2">
      <c r="A3253" t="s">
        <v>253</v>
      </c>
      <c r="B3253" t="s">
        <v>84</v>
      </c>
      <c r="C3253" t="s">
        <v>21</v>
      </c>
      <c r="D3253" t="s">
        <v>65</v>
      </c>
      <c r="E3253" t="s">
        <v>53463</v>
      </c>
      <c r="F3253" t="s">
        <v>50103</v>
      </c>
      <c r="G3253" t="s">
        <v>58346</v>
      </c>
      <c r="H3253" t="s">
        <v>49545</v>
      </c>
      <c r="I3253" t="s">
        <v>47698</v>
      </c>
      <c r="J3253" t="s">
        <v>53072</v>
      </c>
      <c r="K3253" t="s">
        <v>48456</v>
      </c>
      <c r="L3253" t="s">
        <v>42747</v>
      </c>
      <c r="M3253" t="s">
        <v>70277</v>
      </c>
      <c r="N3253" t="s">
        <v>41181</v>
      </c>
      <c r="O3253" t="s">
        <v>41632</v>
      </c>
      <c r="P3253" t="s">
        <v>41251</v>
      </c>
      <c r="Q3253" t="s">
        <v>41087</v>
      </c>
      <c r="R3253" t="s">
        <v>41140</v>
      </c>
      <c r="S3253" t="s">
        <v>41089</v>
      </c>
      <c r="T3253" t="s">
        <v>41201</v>
      </c>
      <c r="U3253" t="s">
        <v>41136</v>
      </c>
    </row>
    <row r="3254" spans="1:21" x14ac:dyDescent="0.2">
      <c r="A3254" t="s">
        <v>253</v>
      </c>
      <c r="B3254" t="s">
        <v>84</v>
      </c>
      <c r="C3254" t="s">
        <v>21</v>
      </c>
      <c r="D3254" t="s">
        <v>85</v>
      </c>
      <c r="E3254" t="s">
        <v>98644</v>
      </c>
      <c r="F3254" t="s">
        <v>53252</v>
      </c>
      <c r="G3254" t="s">
        <v>95780</v>
      </c>
      <c r="H3254" t="s">
        <v>56153</v>
      </c>
      <c r="I3254" t="s">
        <v>52392</v>
      </c>
      <c r="J3254" t="s">
        <v>47817</v>
      </c>
      <c r="K3254" t="s">
        <v>41441</v>
      </c>
      <c r="L3254" t="s">
        <v>49612</v>
      </c>
      <c r="M3254" t="s">
        <v>41283</v>
      </c>
      <c r="N3254" t="s">
        <v>50053</v>
      </c>
      <c r="O3254" t="s">
        <v>44498</v>
      </c>
      <c r="P3254" t="s">
        <v>41195</v>
      </c>
      <c r="Q3254" t="s">
        <v>41593</v>
      </c>
      <c r="R3254" t="s">
        <v>41436</v>
      </c>
      <c r="S3254" t="s">
        <v>41054</v>
      </c>
      <c r="T3254" t="s">
        <v>41089</v>
      </c>
      <c r="U3254" t="s">
        <v>41484</v>
      </c>
    </row>
    <row r="3255" spans="1:21" x14ac:dyDescent="0.2">
      <c r="A3255" t="s">
        <v>253</v>
      </c>
      <c r="B3255" t="s">
        <v>75</v>
      </c>
      <c r="C3255" t="s">
        <v>21</v>
      </c>
      <c r="D3255" t="s">
        <v>65</v>
      </c>
      <c r="E3255" t="s">
        <v>56402</v>
      </c>
      <c r="F3255" t="s">
        <v>60340</v>
      </c>
      <c r="G3255" t="s">
        <v>88927</v>
      </c>
      <c r="H3255" t="s">
        <v>49845</v>
      </c>
      <c r="I3255" t="s">
        <v>59007</v>
      </c>
      <c r="J3255" t="s">
        <v>42986</v>
      </c>
      <c r="K3255" t="s">
        <v>68733</v>
      </c>
      <c r="L3255" t="s">
        <v>86477</v>
      </c>
      <c r="M3255" t="s">
        <v>72117</v>
      </c>
      <c r="N3255" t="s">
        <v>49857</v>
      </c>
      <c r="O3255" t="s">
        <v>47655</v>
      </c>
      <c r="P3255" t="s">
        <v>61912</v>
      </c>
      <c r="Q3255" t="s">
        <v>48018</v>
      </c>
      <c r="R3255" t="s">
        <v>43344</v>
      </c>
      <c r="S3255" t="s">
        <v>41901</v>
      </c>
      <c r="T3255" t="s">
        <v>41594</v>
      </c>
      <c r="U3255" t="s">
        <v>41353</v>
      </c>
    </row>
    <row r="3256" spans="1:21" x14ac:dyDescent="0.2">
      <c r="A3256" t="s">
        <v>253</v>
      </c>
      <c r="B3256" t="s">
        <v>75</v>
      </c>
      <c r="C3256" t="s">
        <v>21</v>
      </c>
      <c r="D3256" t="s">
        <v>85</v>
      </c>
      <c r="E3256" t="s">
        <v>98645</v>
      </c>
      <c r="F3256" t="s">
        <v>48577</v>
      </c>
      <c r="G3256" t="s">
        <v>98206</v>
      </c>
      <c r="H3256" t="s">
        <v>98206</v>
      </c>
      <c r="I3256" t="s">
        <v>41207</v>
      </c>
      <c r="J3256" t="s">
        <v>98206</v>
      </c>
      <c r="K3256" t="s">
        <v>98206</v>
      </c>
      <c r="L3256" t="s">
        <v>41065</v>
      </c>
      <c r="M3256" t="s">
        <v>41185</v>
      </c>
      <c r="N3256" t="s">
        <v>41069</v>
      </c>
      <c r="O3256" t="s">
        <v>41074</v>
      </c>
      <c r="P3256" t="s">
        <v>41144</v>
      </c>
      <c r="Q3256" t="s">
        <v>98206</v>
      </c>
      <c r="R3256" t="s">
        <v>98206</v>
      </c>
      <c r="S3256" t="s">
        <v>41065</v>
      </c>
      <c r="T3256" t="s">
        <v>41065</v>
      </c>
      <c r="U3256" t="s">
        <v>98206</v>
      </c>
    </row>
    <row r="3257" spans="1:21" x14ac:dyDescent="0.2">
      <c r="A3257" t="s">
        <v>253</v>
      </c>
      <c r="B3257" t="s">
        <v>75</v>
      </c>
      <c r="C3257" t="s">
        <v>21</v>
      </c>
      <c r="D3257" t="s">
        <v>55</v>
      </c>
      <c r="E3257" t="s">
        <v>41061</v>
      </c>
      <c r="F3257" t="s">
        <v>98206</v>
      </c>
      <c r="G3257" t="s">
        <v>41145</v>
      </c>
      <c r="H3257" t="s">
        <v>41144</v>
      </c>
      <c r="I3257" t="s">
        <v>98206</v>
      </c>
      <c r="J3257" t="s">
        <v>98206</v>
      </c>
      <c r="K3257" t="s">
        <v>98206</v>
      </c>
      <c r="L3257" t="s">
        <v>98206</v>
      </c>
      <c r="M3257" t="s">
        <v>41186</v>
      </c>
      <c r="N3257" t="s">
        <v>98206</v>
      </c>
      <c r="O3257" t="s">
        <v>41065</v>
      </c>
      <c r="P3257" t="s">
        <v>98206</v>
      </c>
      <c r="Q3257" t="s">
        <v>98206</v>
      </c>
      <c r="R3257" t="s">
        <v>98206</v>
      </c>
      <c r="S3257" t="s">
        <v>98206</v>
      </c>
      <c r="T3257" t="s">
        <v>98206</v>
      </c>
      <c r="U3257" t="s">
        <v>98206</v>
      </c>
    </row>
    <row r="3258" spans="1:21" x14ac:dyDescent="0.2">
      <c r="A3258" t="s">
        <v>253</v>
      </c>
      <c r="B3258" t="s">
        <v>133</v>
      </c>
      <c r="C3258" t="s">
        <v>21</v>
      </c>
      <c r="D3258" t="s">
        <v>65</v>
      </c>
      <c r="E3258" t="s">
        <v>46946</v>
      </c>
      <c r="F3258" t="s">
        <v>41786</v>
      </c>
      <c r="G3258" t="s">
        <v>60440</v>
      </c>
      <c r="H3258" t="s">
        <v>58336</v>
      </c>
      <c r="I3258" t="s">
        <v>59828</v>
      </c>
      <c r="J3258" t="s">
        <v>43955</v>
      </c>
      <c r="K3258" t="s">
        <v>62362</v>
      </c>
      <c r="L3258" t="s">
        <v>86593</v>
      </c>
      <c r="M3258" t="s">
        <v>95779</v>
      </c>
      <c r="N3258" t="s">
        <v>49181</v>
      </c>
      <c r="O3258" t="s">
        <v>62665</v>
      </c>
      <c r="P3258" t="s">
        <v>50330</v>
      </c>
      <c r="Q3258" t="s">
        <v>41603</v>
      </c>
      <c r="R3258" t="s">
        <v>43871</v>
      </c>
      <c r="S3258" t="s">
        <v>41208</v>
      </c>
      <c r="T3258" t="s">
        <v>41212</v>
      </c>
      <c r="U3258" t="s">
        <v>42687</v>
      </c>
    </row>
    <row r="3259" spans="1:21" x14ac:dyDescent="0.2">
      <c r="A3259" t="s">
        <v>253</v>
      </c>
      <c r="B3259" t="s">
        <v>133</v>
      </c>
      <c r="C3259" t="s">
        <v>21</v>
      </c>
      <c r="D3259" t="s">
        <v>85</v>
      </c>
      <c r="E3259" t="s">
        <v>49140</v>
      </c>
      <c r="F3259" t="s">
        <v>56505</v>
      </c>
      <c r="G3259" t="s">
        <v>47963</v>
      </c>
      <c r="H3259" t="s">
        <v>84009</v>
      </c>
      <c r="I3259" t="s">
        <v>78015</v>
      </c>
      <c r="J3259" t="s">
        <v>44570</v>
      </c>
      <c r="K3259" t="s">
        <v>41609</v>
      </c>
      <c r="L3259" t="s">
        <v>41184</v>
      </c>
      <c r="M3259" t="s">
        <v>41818</v>
      </c>
      <c r="N3259" t="s">
        <v>46461</v>
      </c>
      <c r="O3259" t="s">
        <v>41140</v>
      </c>
      <c r="P3259" t="s">
        <v>41483</v>
      </c>
      <c r="Q3259" t="s">
        <v>41140</v>
      </c>
      <c r="R3259" t="s">
        <v>41226</v>
      </c>
      <c r="S3259" t="s">
        <v>41226</v>
      </c>
      <c r="T3259" t="s">
        <v>41482</v>
      </c>
      <c r="U3259" t="s">
        <v>42182</v>
      </c>
    </row>
    <row r="3260" spans="1:21" x14ac:dyDescent="0.2">
      <c r="A3260" t="s">
        <v>253</v>
      </c>
      <c r="B3260" t="s">
        <v>134</v>
      </c>
      <c r="C3260" t="s">
        <v>21</v>
      </c>
      <c r="D3260" t="s">
        <v>65</v>
      </c>
      <c r="E3260" t="s">
        <v>98206</v>
      </c>
      <c r="F3260" t="s">
        <v>98206</v>
      </c>
      <c r="G3260" t="s">
        <v>98206</v>
      </c>
      <c r="H3260" t="s">
        <v>98206</v>
      </c>
      <c r="I3260" t="s">
        <v>98206</v>
      </c>
      <c r="J3260" t="s">
        <v>41061</v>
      </c>
      <c r="K3260" t="s">
        <v>41061</v>
      </c>
      <c r="L3260" t="s">
        <v>41065</v>
      </c>
      <c r="M3260" t="s">
        <v>41206</v>
      </c>
      <c r="N3260" t="s">
        <v>98206</v>
      </c>
      <c r="O3260" t="s">
        <v>41064</v>
      </c>
      <c r="P3260" t="s">
        <v>98206</v>
      </c>
      <c r="Q3260" t="s">
        <v>41603</v>
      </c>
      <c r="R3260" t="s">
        <v>43871</v>
      </c>
      <c r="S3260" t="s">
        <v>98206</v>
      </c>
      <c r="T3260" t="s">
        <v>98206</v>
      </c>
      <c r="U3260" t="s">
        <v>98206</v>
      </c>
    </row>
    <row r="3261" spans="1:21" x14ac:dyDescent="0.2">
      <c r="A3261" t="s">
        <v>253</v>
      </c>
      <c r="B3261" t="s">
        <v>135</v>
      </c>
      <c r="C3261" t="s">
        <v>21</v>
      </c>
      <c r="D3261" t="s">
        <v>65</v>
      </c>
      <c r="E3261" t="s">
        <v>46946</v>
      </c>
      <c r="F3261" t="s">
        <v>41786</v>
      </c>
      <c r="G3261" t="s">
        <v>60440</v>
      </c>
      <c r="H3261" t="s">
        <v>58336</v>
      </c>
      <c r="I3261" t="s">
        <v>59828</v>
      </c>
      <c r="J3261" t="s">
        <v>52646</v>
      </c>
      <c r="K3261" t="s">
        <v>63057</v>
      </c>
      <c r="L3261" t="s">
        <v>42042</v>
      </c>
      <c r="M3261" t="s">
        <v>43455</v>
      </c>
      <c r="N3261" t="s">
        <v>49181</v>
      </c>
      <c r="O3261" t="s">
        <v>49896</v>
      </c>
      <c r="P3261" t="s">
        <v>98206</v>
      </c>
      <c r="Q3261" t="s">
        <v>98206</v>
      </c>
      <c r="R3261" t="s">
        <v>98206</v>
      </c>
      <c r="S3261" t="s">
        <v>98206</v>
      </c>
      <c r="T3261" t="s">
        <v>98206</v>
      </c>
      <c r="U3261" t="s">
        <v>98206</v>
      </c>
    </row>
    <row r="3262" spans="1:21" x14ac:dyDescent="0.2">
      <c r="A3262" t="s">
        <v>253</v>
      </c>
      <c r="B3262" t="s">
        <v>135</v>
      </c>
      <c r="C3262" t="s">
        <v>21</v>
      </c>
      <c r="D3262" t="s">
        <v>85</v>
      </c>
      <c r="E3262" t="s">
        <v>49140</v>
      </c>
      <c r="F3262" t="s">
        <v>56505</v>
      </c>
      <c r="G3262" t="s">
        <v>47963</v>
      </c>
      <c r="H3262" t="s">
        <v>84009</v>
      </c>
      <c r="I3262" t="s">
        <v>78015</v>
      </c>
      <c r="J3262" t="s">
        <v>44570</v>
      </c>
      <c r="K3262" t="s">
        <v>41609</v>
      </c>
      <c r="L3262" t="s">
        <v>98206</v>
      </c>
      <c r="M3262" t="s">
        <v>98206</v>
      </c>
      <c r="N3262" t="s">
        <v>98206</v>
      </c>
      <c r="O3262" t="s">
        <v>98206</v>
      </c>
      <c r="P3262" t="s">
        <v>98206</v>
      </c>
      <c r="Q3262" t="s">
        <v>98206</v>
      </c>
      <c r="R3262" t="s">
        <v>98206</v>
      </c>
      <c r="S3262" t="s">
        <v>98206</v>
      </c>
      <c r="T3262" t="s">
        <v>98206</v>
      </c>
      <c r="U3262" t="s">
        <v>98206</v>
      </c>
    </row>
    <row r="3263" spans="1:21" x14ac:dyDescent="0.2">
      <c r="A3263" t="s">
        <v>253</v>
      </c>
      <c r="B3263" t="s">
        <v>136</v>
      </c>
      <c r="C3263" t="s">
        <v>21</v>
      </c>
      <c r="D3263" t="s">
        <v>65</v>
      </c>
      <c r="E3263" t="s">
        <v>98206</v>
      </c>
      <c r="F3263" t="s">
        <v>98206</v>
      </c>
      <c r="G3263" t="s">
        <v>98206</v>
      </c>
      <c r="H3263" t="s">
        <v>98206</v>
      </c>
      <c r="I3263" t="s">
        <v>98206</v>
      </c>
      <c r="J3263" t="s">
        <v>98206</v>
      </c>
      <c r="K3263" t="s">
        <v>98206</v>
      </c>
      <c r="L3263" t="s">
        <v>98206</v>
      </c>
      <c r="M3263" t="s">
        <v>98206</v>
      </c>
      <c r="N3263" t="s">
        <v>98206</v>
      </c>
      <c r="O3263" t="s">
        <v>41514</v>
      </c>
      <c r="P3263" t="s">
        <v>50330</v>
      </c>
      <c r="Q3263" t="s">
        <v>98206</v>
      </c>
      <c r="R3263" t="s">
        <v>98206</v>
      </c>
      <c r="S3263" t="s">
        <v>41208</v>
      </c>
      <c r="T3263" t="s">
        <v>41212</v>
      </c>
      <c r="U3263" t="s">
        <v>42687</v>
      </c>
    </row>
    <row r="3264" spans="1:21" x14ac:dyDescent="0.2">
      <c r="A3264" t="s">
        <v>253</v>
      </c>
      <c r="B3264" t="s">
        <v>136</v>
      </c>
      <c r="C3264" t="s">
        <v>21</v>
      </c>
      <c r="D3264" t="s">
        <v>85</v>
      </c>
      <c r="E3264" t="s">
        <v>98206</v>
      </c>
      <c r="F3264" t="s">
        <v>98206</v>
      </c>
      <c r="G3264" t="s">
        <v>98206</v>
      </c>
      <c r="H3264" t="s">
        <v>98206</v>
      </c>
      <c r="I3264" t="s">
        <v>98206</v>
      </c>
      <c r="J3264" t="s">
        <v>98206</v>
      </c>
      <c r="K3264" t="s">
        <v>98206</v>
      </c>
      <c r="L3264" t="s">
        <v>41184</v>
      </c>
      <c r="M3264" t="s">
        <v>41818</v>
      </c>
      <c r="N3264" t="s">
        <v>46461</v>
      </c>
      <c r="O3264" t="s">
        <v>41140</v>
      </c>
      <c r="P3264" t="s">
        <v>41483</v>
      </c>
      <c r="Q3264" t="s">
        <v>41140</v>
      </c>
      <c r="R3264" t="s">
        <v>41226</v>
      </c>
      <c r="S3264" t="s">
        <v>41226</v>
      </c>
      <c r="T3264" t="s">
        <v>41482</v>
      </c>
      <c r="U3264" t="s">
        <v>42182</v>
      </c>
    </row>
    <row r="3265" spans="1:21" x14ac:dyDescent="0.2">
      <c r="A3265" t="s">
        <v>253</v>
      </c>
      <c r="B3265" t="s">
        <v>137</v>
      </c>
      <c r="C3265" t="s">
        <v>21</v>
      </c>
      <c r="D3265" t="s">
        <v>65</v>
      </c>
      <c r="E3265" t="s">
        <v>98206</v>
      </c>
      <c r="F3265" t="s">
        <v>98206</v>
      </c>
      <c r="G3265" t="s">
        <v>98206</v>
      </c>
      <c r="H3265" t="s">
        <v>98206</v>
      </c>
      <c r="I3265" t="s">
        <v>98206</v>
      </c>
      <c r="J3265" t="s">
        <v>98206</v>
      </c>
      <c r="K3265" t="s">
        <v>98206</v>
      </c>
      <c r="L3265" t="s">
        <v>98206</v>
      </c>
      <c r="M3265" t="s">
        <v>98206</v>
      </c>
      <c r="N3265" t="s">
        <v>41061</v>
      </c>
      <c r="O3265" t="s">
        <v>98206</v>
      </c>
      <c r="P3265" t="s">
        <v>98206</v>
      </c>
      <c r="Q3265" t="s">
        <v>98206</v>
      </c>
      <c r="R3265" t="s">
        <v>98206</v>
      </c>
      <c r="S3265" t="s">
        <v>98206</v>
      </c>
      <c r="T3265" t="s">
        <v>98206</v>
      </c>
      <c r="U3265" t="s">
        <v>98206</v>
      </c>
    </row>
    <row r="3266" spans="1:21" x14ac:dyDescent="0.2">
      <c r="A3266" t="s">
        <v>253</v>
      </c>
      <c r="B3266" t="s">
        <v>138</v>
      </c>
      <c r="C3266" t="s">
        <v>21</v>
      </c>
      <c r="D3266" t="s">
        <v>65</v>
      </c>
      <c r="E3266" t="s">
        <v>98206</v>
      </c>
      <c r="F3266" t="s">
        <v>98206</v>
      </c>
      <c r="G3266" t="s">
        <v>98206</v>
      </c>
      <c r="H3266" t="s">
        <v>98206</v>
      </c>
      <c r="I3266" t="s">
        <v>98206</v>
      </c>
      <c r="J3266" t="s">
        <v>98206</v>
      </c>
      <c r="K3266" t="s">
        <v>98206</v>
      </c>
      <c r="L3266" t="s">
        <v>98206</v>
      </c>
      <c r="M3266" t="s">
        <v>98206</v>
      </c>
      <c r="N3266" t="s">
        <v>41061</v>
      </c>
      <c r="O3266" t="s">
        <v>98206</v>
      </c>
      <c r="P3266" t="s">
        <v>98206</v>
      </c>
      <c r="Q3266" t="s">
        <v>98206</v>
      </c>
      <c r="R3266" t="s">
        <v>98206</v>
      </c>
      <c r="S3266" t="s">
        <v>98206</v>
      </c>
      <c r="T3266" t="s">
        <v>98206</v>
      </c>
      <c r="U3266" t="s">
        <v>98206</v>
      </c>
    </row>
    <row r="3267" spans="1:21" x14ac:dyDescent="0.2">
      <c r="A3267" t="s">
        <v>253</v>
      </c>
      <c r="B3267" t="s">
        <v>57</v>
      </c>
      <c r="C3267" t="s">
        <v>21</v>
      </c>
      <c r="D3267" t="s">
        <v>65</v>
      </c>
      <c r="E3267" t="s">
        <v>41186</v>
      </c>
      <c r="F3267" t="s">
        <v>42550</v>
      </c>
      <c r="G3267" t="s">
        <v>41055</v>
      </c>
      <c r="H3267" t="s">
        <v>44071</v>
      </c>
      <c r="I3267" t="s">
        <v>41053</v>
      </c>
      <c r="J3267" t="s">
        <v>41343</v>
      </c>
      <c r="K3267" t="s">
        <v>41144</v>
      </c>
      <c r="L3267" t="s">
        <v>41054</v>
      </c>
      <c r="M3267" t="s">
        <v>41580</v>
      </c>
      <c r="N3267" t="s">
        <v>41088</v>
      </c>
      <c r="O3267" t="s">
        <v>41070</v>
      </c>
      <c r="P3267" t="s">
        <v>41055</v>
      </c>
      <c r="Q3267" t="s">
        <v>41124</v>
      </c>
      <c r="R3267" t="s">
        <v>41065</v>
      </c>
      <c r="S3267" t="s">
        <v>42705</v>
      </c>
      <c r="T3267" t="s">
        <v>41054</v>
      </c>
      <c r="U3267" t="s">
        <v>41918</v>
      </c>
    </row>
    <row r="3268" spans="1:21" x14ac:dyDescent="0.2">
      <c r="A3268" t="s">
        <v>253</v>
      </c>
      <c r="B3268" t="s">
        <v>57</v>
      </c>
      <c r="C3268" t="s">
        <v>21</v>
      </c>
      <c r="D3268" t="s">
        <v>157</v>
      </c>
      <c r="E3268" t="s">
        <v>98206</v>
      </c>
      <c r="F3268" t="s">
        <v>98206</v>
      </c>
      <c r="G3268" t="s">
        <v>95778</v>
      </c>
      <c r="H3268" t="s">
        <v>98206</v>
      </c>
      <c r="I3268" t="s">
        <v>98206</v>
      </c>
      <c r="J3268" t="s">
        <v>98206</v>
      </c>
      <c r="K3268" t="s">
        <v>98206</v>
      </c>
      <c r="L3268" t="s">
        <v>98206</v>
      </c>
      <c r="M3268" t="s">
        <v>98206</v>
      </c>
      <c r="N3268" t="s">
        <v>98206</v>
      </c>
      <c r="O3268" t="s">
        <v>98206</v>
      </c>
      <c r="P3268" t="s">
        <v>98206</v>
      </c>
      <c r="Q3268" t="s">
        <v>98206</v>
      </c>
      <c r="R3268" t="s">
        <v>98206</v>
      </c>
      <c r="S3268" t="s">
        <v>98206</v>
      </c>
      <c r="T3268" t="s">
        <v>98206</v>
      </c>
      <c r="U3268" t="s">
        <v>98206</v>
      </c>
    </row>
    <row r="3269" spans="1:21" x14ac:dyDescent="0.2">
      <c r="A3269" t="s">
        <v>253</v>
      </c>
      <c r="B3269" t="s">
        <v>57</v>
      </c>
      <c r="C3269" t="s">
        <v>21</v>
      </c>
      <c r="D3269" t="s">
        <v>55</v>
      </c>
      <c r="E3269" t="s">
        <v>98206</v>
      </c>
      <c r="F3269" t="s">
        <v>98206</v>
      </c>
      <c r="G3269" t="s">
        <v>98206</v>
      </c>
      <c r="H3269" t="s">
        <v>98206</v>
      </c>
      <c r="I3269" t="s">
        <v>98206</v>
      </c>
      <c r="J3269" t="s">
        <v>98206</v>
      </c>
      <c r="K3269" t="s">
        <v>98206</v>
      </c>
      <c r="L3269" t="s">
        <v>98206</v>
      </c>
      <c r="M3269" t="s">
        <v>98206</v>
      </c>
      <c r="N3269" t="s">
        <v>98206</v>
      </c>
      <c r="O3269" t="s">
        <v>98206</v>
      </c>
      <c r="P3269" t="s">
        <v>98206</v>
      </c>
      <c r="Q3269" t="s">
        <v>98206</v>
      </c>
      <c r="R3269" t="s">
        <v>98206</v>
      </c>
      <c r="S3269" t="s">
        <v>98206</v>
      </c>
      <c r="T3269" t="s">
        <v>41065</v>
      </c>
      <c r="U3269" t="s">
        <v>41065</v>
      </c>
    </row>
    <row r="3270" spans="1:21" x14ac:dyDescent="0.2">
      <c r="A3270" t="s">
        <v>253</v>
      </c>
      <c r="B3270" t="s">
        <v>61</v>
      </c>
      <c r="C3270" t="s">
        <v>21</v>
      </c>
      <c r="D3270" t="s">
        <v>65</v>
      </c>
      <c r="E3270" t="s">
        <v>41186</v>
      </c>
      <c r="F3270" t="s">
        <v>42550</v>
      </c>
      <c r="G3270" t="s">
        <v>41055</v>
      </c>
      <c r="H3270" t="s">
        <v>44071</v>
      </c>
      <c r="I3270" t="s">
        <v>41053</v>
      </c>
      <c r="J3270" t="s">
        <v>41343</v>
      </c>
      <c r="K3270" t="s">
        <v>41144</v>
      </c>
      <c r="L3270" t="s">
        <v>41054</v>
      </c>
      <c r="M3270" t="s">
        <v>41206</v>
      </c>
      <c r="N3270" t="s">
        <v>41088</v>
      </c>
      <c r="O3270" t="s">
        <v>41070</v>
      </c>
      <c r="P3270" t="s">
        <v>41055</v>
      </c>
      <c r="Q3270" t="s">
        <v>41088</v>
      </c>
      <c r="R3270" t="s">
        <v>41065</v>
      </c>
      <c r="S3270" t="s">
        <v>42705</v>
      </c>
      <c r="T3270" t="s">
        <v>41054</v>
      </c>
      <c r="U3270" t="s">
        <v>41918</v>
      </c>
    </row>
    <row r="3271" spans="1:21" x14ac:dyDescent="0.2">
      <c r="A3271" t="s">
        <v>253</v>
      </c>
      <c r="B3271" t="s">
        <v>61</v>
      </c>
      <c r="C3271" t="s">
        <v>21</v>
      </c>
      <c r="D3271" t="s">
        <v>157</v>
      </c>
      <c r="E3271" t="s">
        <v>98206</v>
      </c>
      <c r="F3271" t="s">
        <v>98206</v>
      </c>
      <c r="G3271" t="s">
        <v>95778</v>
      </c>
      <c r="H3271" t="s">
        <v>98206</v>
      </c>
      <c r="I3271" t="s">
        <v>98206</v>
      </c>
      <c r="J3271" t="s">
        <v>98206</v>
      </c>
      <c r="K3271" t="s">
        <v>98206</v>
      </c>
      <c r="L3271" t="s">
        <v>98206</v>
      </c>
      <c r="M3271" t="s">
        <v>98206</v>
      </c>
      <c r="N3271" t="s">
        <v>98206</v>
      </c>
      <c r="O3271" t="s">
        <v>98206</v>
      </c>
      <c r="P3271" t="s">
        <v>98206</v>
      </c>
      <c r="Q3271" t="s">
        <v>98206</v>
      </c>
      <c r="R3271" t="s">
        <v>98206</v>
      </c>
      <c r="S3271" t="s">
        <v>98206</v>
      </c>
      <c r="T3271" t="s">
        <v>98206</v>
      </c>
      <c r="U3271" t="s">
        <v>98206</v>
      </c>
    </row>
    <row r="3272" spans="1:21" x14ac:dyDescent="0.2">
      <c r="A3272" t="s">
        <v>253</v>
      </c>
      <c r="B3272" t="s">
        <v>61</v>
      </c>
      <c r="C3272" t="s">
        <v>21</v>
      </c>
      <c r="D3272" t="s">
        <v>55</v>
      </c>
      <c r="E3272" t="s">
        <v>98206</v>
      </c>
      <c r="F3272" t="s">
        <v>98206</v>
      </c>
      <c r="G3272" t="s">
        <v>98206</v>
      </c>
      <c r="H3272" t="s">
        <v>98206</v>
      </c>
      <c r="I3272" t="s">
        <v>98206</v>
      </c>
      <c r="J3272" t="s">
        <v>98206</v>
      </c>
      <c r="K3272" t="s">
        <v>98206</v>
      </c>
      <c r="L3272" t="s">
        <v>98206</v>
      </c>
      <c r="M3272" t="s">
        <v>98206</v>
      </c>
      <c r="N3272" t="s">
        <v>98206</v>
      </c>
      <c r="O3272" t="s">
        <v>98206</v>
      </c>
      <c r="P3272" t="s">
        <v>98206</v>
      </c>
      <c r="Q3272" t="s">
        <v>98206</v>
      </c>
      <c r="R3272" t="s">
        <v>98206</v>
      </c>
      <c r="S3272" t="s">
        <v>98206</v>
      </c>
      <c r="T3272" t="s">
        <v>41065</v>
      </c>
      <c r="U3272" t="s">
        <v>98206</v>
      </c>
    </row>
    <row r="3273" spans="1:21" x14ac:dyDescent="0.2">
      <c r="A3273" t="s">
        <v>253</v>
      </c>
      <c r="B3273" t="s">
        <v>62</v>
      </c>
      <c r="C3273" t="s">
        <v>21</v>
      </c>
      <c r="D3273" t="s">
        <v>65</v>
      </c>
      <c r="E3273" t="s">
        <v>98206</v>
      </c>
      <c r="F3273" t="s">
        <v>98206</v>
      </c>
      <c r="G3273" t="s">
        <v>98206</v>
      </c>
      <c r="H3273" t="s">
        <v>98206</v>
      </c>
      <c r="I3273" t="s">
        <v>98206</v>
      </c>
      <c r="J3273" t="s">
        <v>98206</v>
      </c>
      <c r="K3273" t="s">
        <v>98206</v>
      </c>
      <c r="L3273" t="s">
        <v>98206</v>
      </c>
      <c r="M3273" t="s">
        <v>41133</v>
      </c>
      <c r="N3273" t="s">
        <v>98206</v>
      </c>
      <c r="O3273" t="s">
        <v>98206</v>
      </c>
      <c r="P3273" t="s">
        <v>98206</v>
      </c>
      <c r="Q3273" t="s">
        <v>41065</v>
      </c>
      <c r="R3273" t="s">
        <v>98206</v>
      </c>
      <c r="S3273" t="s">
        <v>98206</v>
      </c>
      <c r="T3273" t="s">
        <v>98206</v>
      </c>
      <c r="U3273" t="s">
        <v>98206</v>
      </c>
    </row>
    <row r="3274" spans="1:21" x14ac:dyDescent="0.2">
      <c r="A3274" t="s">
        <v>253</v>
      </c>
      <c r="B3274" t="s">
        <v>63</v>
      </c>
      <c r="C3274" t="s">
        <v>21</v>
      </c>
      <c r="D3274" t="s">
        <v>65</v>
      </c>
      <c r="E3274" t="s">
        <v>98206</v>
      </c>
      <c r="F3274" t="s">
        <v>98206</v>
      </c>
      <c r="G3274" t="s">
        <v>98206</v>
      </c>
      <c r="H3274" t="s">
        <v>98206</v>
      </c>
      <c r="I3274" t="s">
        <v>98206</v>
      </c>
      <c r="J3274" t="s">
        <v>98206</v>
      </c>
      <c r="K3274" t="s">
        <v>98206</v>
      </c>
      <c r="L3274" t="s">
        <v>98206</v>
      </c>
      <c r="M3274" t="s">
        <v>41133</v>
      </c>
      <c r="N3274" t="s">
        <v>98206</v>
      </c>
      <c r="O3274" t="s">
        <v>98206</v>
      </c>
      <c r="P3274" t="s">
        <v>98206</v>
      </c>
      <c r="Q3274" t="s">
        <v>41065</v>
      </c>
      <c r="R3274" t="s">
        <v>98206</v>
      </c>
      <c r="S3274" t="s">
        <v>98206</v>
      </c>
      <c r="T3274" t="s">
        <v>98206</v>
      </c>
      <c r="U3274" t="s">
        <v>98206</v>
      </c>
    </row>
    <row r="3275" spans="1:21" x14ac:dyDescent="0.2">
      <c r="A3275" t="s">
        <v>253</v>
      </c>
      <c r="B3275" t="s">
        <v>105</v>
      </c>
      <c r="C3275" t="s">
        <v>21</v>
      </c>
      <c r="D3275" t="s">
        <v>55</v>
      </c>
      <c r="E3275" t="s">
        <v>98206</v>
      </c>
      <c r="F3275" t="s">
        <v>98206</v>
      </c>
      <c r="G3275" t="s">
        <v>98206</v>
      </c>
      <c r="H3275" t="s">
        <v>98206</v>
      </c>
      <c r="I3275" t="s">
        <v>98206</v>
      </c>
      <c r="J3275" t="s">
        <v>98206</v>
      </c>
      <c r="K3275" t="s">
        <v>98206</v>
      </c>
      <c r="L3275" t="s">
        <v>98206</v>
      </c>
      <c r="M3275" t="s">
        <v>98206</v>
      </c>
      <c r="N3275" t="s">
        <v>98206</v>
      </c>
      <c r="O3275" t="s">
        <v>98206</v>
      </c>
      <c r="P3275" t="s">
        <v>98206</v>
      </c>
      <c r="Q3275" t="s">
        <v>98206</v>
      </c>
      <c r="R3275" t="s">
        <v>98206</v>
      </c>
      <c r="S3275" t="s">
        <v>98206</v>
      </c>
      <c r="T3275" t="s">
        <v>98206</v>
      </c>
      <c r="U3275" t="s">
        <v>41065</v>
      </c>
    </row>
    <row r="3276" spans="1:21" x14ac:dyDescent="0.2">
      <c r="A3276" t="s">
        <v>253</v>
      </c>
      <c r="B3276" t="s">
        <v>96</v>
      </c>
      <c r="C3276" t="s">
        <v>21</v>
      </c>
      <c r="D3276" t="s">
        <v>85</v>
      </c>
      <c r="E3276" t="s">
        <v>98206</v>
      </c>
      <c r="F3276" t="s">
        <v>98206</v>
      </c>
      <c r="G3276" t="s">
        <v>98206</v>
      </c>
      <c r="H3276" t="s">
        <v>98206</v>
      </c>
      <c r="I3276" t="s">
        <v>98206</v>
      </c>
      <c r="J3276" t="s">
        <v>98206</v>
      </c>
      <